t="0.3"/>
    <row r="672531" outlineLevel="1" x14ac:dyDescent="0.3"/>
    <row r="672532" outlineLevel="1" x14ac:dyDescent="0.3"/>
    <row r="672533" outlineLevel="1" x14ac:dyDescent="0.3"/>
    <row r="672534" outlineLevel="1" x14ac:dyDescent="0.3"/>
    <row r="672535" outlineLevel="1" x14ac:dyDescent="0.3"/>
    <row r="672536" outlineLevel="1" x14ac:dyDescent="0.3"/>
    <row r="672537" outlineLevel="1" x14ac:dyDescent="0.3"/>
    <row r="672538" outlineLevel="1" x14ac:dyDescent="0.3"/>
    <row r="672539" outlineLevel="1" x14ac:dyDescent="0.3"/>
    <row r="672540" outlineLevel="1" x14ac:dyDescent="0.3"/>
    <row r="672541" outlineLevel="1" x14ac:dyDescent="0.3"/>
    <row r="672542" outlineLevel="1" x14ac:dyDescent="0.3"/>
    <row r="672543" outlineLevel="1" x14ac:dyDescent="0.3"/>
    <row r="672544" outlineLevel="1" x14ac:dyDescent="0.3"/>
    <row r="672545" outlineLevel="1" x14ac:dyDescent="0.3"/>
    <row r="672546" outlineLevel="1" x14ac:dyDescent="0.3"/>
    <row r="672547" outlineLevel="1" x14ac:dyDescent="0.3"/>
    <row r="672548" outlineLevel="1" x14ac:dyDescent="0.3"/>
    <row r="672549" outlineLevel="1" x14ac:dyDescent="0.3"/>
    <row r="672550" outlineLevel="1" x14ac:dyDescent="0.3"/>
    <row r="672551" outlineLevel="1" x14ac:dyDescent="0.3"/>
    <row r="672552" outlineLevel="1" x14ac:dyDescent="0.3"/>
    <row r="672553" outlineLevel="1" x14ac:dyDescent="0.3"/>
    <row r="672554" outlineLevel="1" x14ac:dyDescent="0.3"/>
    <row r="672555" outlineLevel="1" x14ac:dyDescent="0.3"/>
    <row r="672556" outlineLevel="1" x14ac:dyDescent="0.3"/>
    <row r="672557" outlineLevel="1" x14ac:dyDescent="0.3"/>
    <row r="672558" outlineLevel="1" x14ac:dyDescent="0.3"/>
    <row r="672559" outlineLevel="1" x14ac:dyDescent="0.3"/>
    <row r="672560" outlineLevel="1" x14ac:dyDescent="0.3"/>
    <row r="672561" outlineLevel="1" x14ac:dyDescent="0.3"/>
    <row r="672562" outlineLevel="1" x14ac:dyDescent="0.3"/>
    <row r="672563" outlineLevel="1" x14ac:dyDescent="0.3"/>
    <row r="672564" outlineLevel="1" x14ac:dyDescent="0.3"/>
    <row r="672565" outlineLevel="1" x14ac:dyDescent="0.3"/>
    <row r="672566" outlineLevel="1" x14ac:dyDescent="0.3"/>
    <row r="672567" outlineLevel="1" x14ac:dyDescent="0.3"/>
    <row r="672568" outlineLevel="1" x14ac:dyDescent="0.3"/>
    <row r="672569" outlineLevel="1" x14ac:dyDescent="0.3"/>
    <row r="672570" outlineLevel="1" x14ac:dyDescent="0.3"/>
    <row r="672571" outlineLevel="1" x14ac:dyDescent="0.3"/>
    <row r="672572" outlineLevel="1" x14ac:dyDescent="0.3"/>
    <row r="672573" outlineLevel="1" x14ac:dyDescent="0.3"/>
    <row r="672574" outlineLevel="1" x14ac:dyDescent="0.3"/>
    <row r="672575" outlineLevel="1" x14ac:dyDescent="0.3"/>
    <row r="672576" outlineLevel="1" x14ac:dyDescent="0.3"/>
    <row r="672577" outlineLevel="1" x14ac:dyDescent="0.3"/>
    <row r="672578" outlineLevel="1" x14ac:dyDescent="0.3"/>
    <row r="672579" outlineLevel="1" x14ac:dyDescent="0.3"/>
    <row r="672580" outlineLevel="1" x14ac:dyDescent="0.3"/>
    <row r="672581" outlineLevel="1" x14ac:dyDescent="0.3"/>
    <row r="672582" outlineLevel="1" x14ac:dyDescent="0.3"/>
    <row r="672583" outlineLevel="1" x14ac:dyDescent="0.3"/>
    <row r="672584" outlineLevel="1" x14ac:dyDescent="0.3"/>
    <row r="672585" outlineLevel="1" x14ac:dyDescent="0.3"/>
    <row r="672586" outlineLevel="1" x14ac:dyDescent="0.3"/>
    <row r="672587" outlineLevel="1" x14ac:dyDescent="0.3"/>
    <row r="672588" outlineLevel="1" x14ac:dyDescent="0.3"/>
    <row r="672589" outlineLevel="1" x14ac:dyDescent="0.3"/>
    <row r="672590" outlineLevel="1" x14ac:dyDescent="0.3"/>
    <row r="672591" outlineLevel="1" x14ac:dyDescent="0.3"/>
    <row r="672592" outlineLevel="1" x14ac:dyDescent="0.3"/>
    <row r="672593" outlineLevel="1" x14ac:dyDescent="0.3"/>
    <row r="672594" outlineLevel="1" x14ac:dyDescent="0.3"/>
    <row r="672595" outlineLevel="1" x14ac:dyDescent="0.3"/>
    <row r="672596" outlineLevel="1" x14ac:dyDescent="0.3"/>
    <row r="672597" outlineLevel="1" x14ac:dyDescent="0.3"/>
    <row r="672598" outlineLevel="1" x14ac:dyDescent="0.3"/>
    <row r="672599" outlineLevel="1" x14ac:dyDescent="0.3"/>
    <row r="672600" outlineLevel="1" x14ac:dyDescent="0.3"/>
    <row r="672601" outlineLevel="1" x14ac:dyDescent="0.3"/>
    <row r="672602" outlineLevel="1" x14ac:dyDescent="0.3"/>
    <row r="672603" outlineLevel="1" x14ac:dyDescent="0.3"/>
    <row r="672604" outlineLevel="1" x14ac:dyDescent="0.3"/>
    <row r="672605" outlineLevel="1" x14ac:dyDescent="0.3"/>
    <row r="672606" outlineLevel="1" x14ac:dyDescent="0.3"/>
    <row r="672607" outlineLevel="1" x14ac:dyDescent="0.3"/>
    <row r="672608" outlineLevel="1" x14ac:dyDescent="0.3"/>
    <row r="672609" outlineLevel="1" x14ac:dyDescent="0.3"/>
    <row r="672610" outlineLevel="1" x14ac:dyDescent="0.3"/>
    <row r="672611" outlineLevel="1" x14ac:dyDescent="0.3"/>
    <row r="672612" outlineLevel="1" x14ac:dyDescent="0.3"/>
    <row r="672613" outlineLevel="1" x14ac:dyDescent="0.3"/>
    <row r="672614" outlineLevel="1" x14ac:dyDescent="0.3"/>
    <row r="672615" outlineLevel="1" x14ac:dyDescent="0.3"/>
    <row r="672616" outlineLevel="1" x14ac:dyDescent="0.3"/>
    <row r="672617" outlineLevel="1" x14ac:dyDescent="0.3"/>
    <row r="672618" outlineLevel="1" x14ac:dyDescent="0.3"/>
    <row r="672619" outlineLevel="1" x14ac:dyDescent="0.3"/>
    <row r="672620" outlineLevel="1" x14ac:dyDescent="0.3"/>
    <row r="672621" outlineLevel="1" x14ac:dyDescent="0.3"/>
    <row r="672622" outlineLevel="1" x14ac:dyDescent="0.3"/>
    <row r="672623" outlineLevel="1" x14ac:dyDescent="0.3"/>
    <row r="672624" outlineLevel="1" x14ac:dyDescent="0.3"/>
    <row r="672625" outlineLevel="1" x14ac:dyDescent="0.3"/>
    <row r="672626" outlineLevel="1" x14ac:dyDescent="0.3"/>
    <row r="672627" outlineLevel="1" x14ac:dyDescent="0.3"/>
    <row r="672628" outlineLevel="1" x14ac:dyDescent="0.3"/>
    <row r="672629" outlineLevel="1" x14ac:dyDescent="0.3"/>
    <row r="672630" outlineLevel="1" x14ac:dyDescent="0.3"/>
    <row r="672631" outlineLevel="1" x14ac:dyDescent="0.3"/>
    <row r="672632" outlineLevel="1" x14ac:dyDescent="0.3"/>
    <row r="672633" outlineLevel="1" x14ac:dyDescent="0.3"/>
    <row r="672634" outlineLevel="1" x14ac:dyDescent="0.3"/>
    <row r="672635" outlineLevel="1" x14ac:dyDescent="0.3"/>
    <row r="672636" outlineLevel="1" x14ac:dyDescent="0.3"/>
    <row r="672637" outlineLevel="1" x14ac:dyDescent="0.3"/>
    <row r="672638" outlineLevel="1" x14ac:dyDescent="0.3"/>
    <row r="672639" outlineLevel="1" x14ac:dyDescent="0.3"/>
    <row r="672640" outlineLevel="1" x14ac:dyDescent="0.3"/>
    <row r="672641" outlineLevel="1" x14ac:dyDescent="0.3"/>
    <row r="672642" outlineLevel="1" x14ac:dyDescent="0.3"/>
    <row r="672643" outlineLevel="1" x14ac:dyDescent="0.3"/>
    <row r="672644" outlineLevel="1" x14ac:dyDescent="0.3"/>
    <row r="672645" outlineLevel="1" x14ac:dyDescent="0.3"/>
    <row r="672646" outlineLevel="1" x14ac:dyDescent="0.3"/>
    <row r="672647" outlineLevel="1" x14ac:dyDescent="0.3"/>
    <row r="672648" outlineLevel="1" x14ac:dyDescent="0.3"/>
    <row r="672649" outlineLevel="1" x14ac:dyDescent="0.3"/>
    <row r="672650" outlineLevel="1" x14ac:dyDescent="0.3"/>
    <row r="672651" outlineLevel="1" x14ac:dyDescent="0.3"/>
    <row r="672652" outlineLevel="1" x14ac:dyDescent="0.3"/>
    <row r="672653" outlineLevel="1" x14ac:dyDescent="0.3"/>
    <row r="672654" outlineLevel="1" x14ac:dyDescent="0.3"/>
    <row r="672655" outlineLevel="1" x14ac:dyDescent="0.3"/>
    <row r="672656" outlineLevel="1" x14ac:dyDescent="0.3"/>
    <row r="672657" outlineLevel="1" x14ac:dyDescent="0.3"/>
    <row r="672658" outlineLevel="1" x14ac:dyDescent="0.3"/>
    <row r="672659" outlineLevel="1" x14ac:dyDescent="0.3"/>
    <row r="672660" outlineLevel="1" x14ac:dyDescent="0.3"/>
    <row r="672661" outlineLevel="1" x14ac:dyDescent="0.3"/>
    <row r="672662" outlineLevel="1" x14ac:dyDescent="0.3"/>
    <row r="672663" outlineLevel="1" x14ac:dyDescent="0.3"/>
    <row r="672664" outlineLevel="1" x14ac:dyDescent="0.3"/>
    <row r="672665" outlineLevel="1" x14ac:dyDescent="0.3"/>
    <row r="672666" outlineLevel="1" x14ac:dyDescent="0.3"/>
    <row r="672667" outlineLevel="1" x14ac:dyDescent="0.3"/>
    <row r="672668" outlineLevel="1" x14ac:dyDescent="0.3"/>
    <row r="672669" outlineLevel="1" x14ac:dyDescent="0.3"/>
    <row r="672670" outlineLevel="1" x14ac:dyDescent="0.3"/>
    <row r="672671" outlineLevel="1" x14ac:dyDescent="0.3"/>
    <row r="672672" outlineLevel="1" x14ac:dyDescent="0.3"/>
    <row r="672673" outlineLevel="1" x14ac:dyDescent="0.3"/>
    <row r="672674" outlineLevel="1" x14ac:dyDescent="0.3"/>
    <row r="672675" outlineLevel="1" x14ac:dyDescent="0.3"/>
    <row r="672676" outlineLevel="1" x14ac:dyDescent="0.3"/>
    <row r="672677" outlineLevel="1" x14ac:dyDescent="0.3"/>
    <row r="672678" outlineLevel="1" x14ac:dyDescent="0.3"/>
    <row r="672679" outlineLevel="1" x14ac:dyDescent="0.3"/>
    <row r="672680" outlineLevel="1" x14ac:dyDescent="0.3"/>
    <row r="672681" outlineLevel="1" x14ac:dyDescent="0.3"/>
    <row r="672682" outlineLevel="1" x14ac:dyDescent="0.3"/>
    <row r="672683" outlineLevel="1" x14ac:dyDescent="0.3"/>
    <row r="672684" outlineLevel="1" x14ac:dyDescent="0.3"/>
    <row r="672685" outlineLevel="1" x14ac:dyDescent="0.3"/>
    <row r="672686" outlineLevel="1" x14ac:dyDescent="0.3"/>
    <row r="672687" outlineLevel="1" x14ac:dyDescent="0.3"/>
    <row r="672688" outlineLevel="1" x14ac:dyDescent="0.3"/>
    <row r="672689" outlineLevel="1" x14ac:dyDescent="0.3"/>
    <row r="672690" outlineLevel="1" x14ac:dyDescent="0.3"/>
    <row r="672691" outlineLevel="1" x14ac:dyDescent="0.3"/>
    <row r="672692" outlineLevel="1" x14ac:dyDescent="0.3"/>
    <row r="672693" outlineLevel="1" x14ac:dyDescent="0.3"/>
    <row r="672694" outlineLevel="1" x14ac:dyDescent="0.3"/>
    <row r="672695" outlineLevel="1" x14ac:dyDescent="0.3"/>
    <row r="672696" outlineLevel="1" x14ac:dyDescent="0.3"/>
    <row r="672697" outlineLevel="1" x14ac:dyDescent="0.3"/>
    <row r="672698" outlineLevel="1" x14ac:dyDescent="0.3"/>
    <row r="672699" outlineLevel="1" x14ac:dyDescent="0.3"/>
    <row r="672700" outlineLevel="1" x14ac:dyDescent="0.3"/>
    <row r="672701" outlineLevel="1" x14ac:dyDescent="0.3"/>
    <row r="672702" outlineLevel="1" x14ac:dyDescent="0.3"/>
    <row r="672703" outlineLevel="1" x14ac:dyDescent="0.3"/>
    <row r="672704" outlineLevel="1" x14ac:dyDescent="0.3"/>
    <row r="672705" outlineLevel="1" x14ac:dyDescent="0.3"/>
    <row r="672706" outlineLevel="1" x14ac:dyDescent="0.3"/>
    <row r="672707" outlineLevel="1" x14ac:dyDescent="0.3"/>
    <row r="672708" outlineLevel="1" x14ac:dyDescent="0.3"/>
    <row r="672709" outlineLevel="1" x14ac:dyDescent="0.3"/>
    <row r="672710" outlineLevel="1" x14ac:dyDescent="0.3"/>
    <row r="672711" outlineLevel="1" x14ac:dyDescent="0.3"/>
    <row r="672712" outlineLevel="1" x14ac:dyDescent="0.3"/>
    <row r="672713" outlineLevel="1" x14ac:dyDescent="0.3"/>
    <row r="672714" outlineLevel="1" x14ac:dyDescent="0.3"/>
    <row r="672715" outlineLevel="1" x14ac:dyDescent="0.3"/>
    <row r="672716" outlineLevel="1" x14ac:dyDescent="0.3"/>
    <row r="672717" outlineLevel="1" x14ac:dyDescent="0.3"/>
    <row r="672718" outlineLevel="1" x14ac:dyDescent="0.3"/>
    <row r="672719" outlineLevel="1" x14ac:dyDescent="0.3"/>
    <row r="672720" outlineLevel="1" x14ac:dyDescent="0.3"/>
    <row r="672721" outlineLevel="1" x14ac:dyDescent="0.3"/>
    <row r="672722" outlineLevel="1" x14ac:dyDescent="0.3"/>
    <row r="672723" outlineLevel="1" x14ac:dyDescent="0.3"/>
    <row r="672724" outlineLevel="1" x14ac:dyDescent="0.3"/>
    <row r="672725" outlineLevel="1" x14ac:dyDescent="0.3"/>
    <row r="672726" outlineLevel="1" x14ac:dyDescent="0.3"/>
    <row r="672727" outlineLevel="1" x14ac:dyDescent="0.3"/>
    <row r="672728" outlineLevel="1" x14ac:dyDescent="0.3"/>
    <row r="672729" outlineLevel="1" x14ac:dyDescent="0.3"/>
    <row r="672730" outlineLevel="1" x14ac:dyDescent="0.3"/>
    <row r="672731" outlineLevel="1" x14ac:dyDescent="0.3"/>
    <row r="672732" outlineLevel="1" x14ac:dyDescent="0.3"/>
    <row r="672733" outlineLevel="1" x14ac:dyDescent="0.3"/>
    <row r="672734" outlineLevel="1" x14ac:dyDescent="0.3"/>
    <row r="672735" outlineLevel="1" x14ac:dyDescent="0.3"/>
    <row r="672736" outlineLevel="1" x14ac:dyDescent="0.3"/>
    <row r="672737" outlineLevel="1" x14ac:dyDescent="0.3"/>
    <row r="672738" outlineLevel="1" x14ac:dyDescent="0.3"/>
    <row r="672739" outlineLevel="1" x14ac:dyDescent="0.3"/>
    <row r="672740" outlineLevel="1" x14ac:dyDescent="0.3"/>
    <row r="672741" outlineLevel="1" x14ac:dyDescent="0.3"/>
    <row r="672742" outlineLevel="1" x14ac:dyDescent="0.3"/>
    <row r="672743" outlineLevel="1" x14ac:dyDescent="0.3"/>
    <row r="672744" outlineLevel="1" x14ac:dyDescent="0.3"/>
    <row r="672745" outlineLevel="1" x14ac:dyDescent="0.3"/>
    <row r="672746" outlineLevel="1" x14ac:dyDescent="0.3"/>
    <row r="672747" outlineLevel="1" x14ac:dyDescent="0.3"/>
    <row r="672748" outlineLevel="1" x14ac:dyDescent="0.3"/>
    <row r="672749" outlineLevel="1" x14ac:dyDescent="0.3"/>
    <row r="672750" outlineLevel="1" x14ac:dyDescent="0.3"/>
    <row r="672751" outlineLevel="1" x14ac:dyDescent="0.3"/>
    <row r="672752" outlineLevel="1" x14ac:dyDescent="0.3"/>
    <row r="672753" outlineLevel="1" x14ac:dyDescent="0.3"/>
    <row r="672754" outlineLevel="1" x14ac:dyDescent="0.3"/>
    <row r="672755" outlineLevel="1" x14ac:dyDescent="0.3"/>
    <row r="672756" outlineLevel="1" x14ac:dyDescent="0.3"/>
    <row r="672757" outlineLevel="1" x14ac:dyDescent="0.3"/>
    <row r="672758" outlineLevel="1" x14ac:dyDescent="0.3"/>
    <row r="672759" outlineLevel="1" x14ac:dyDescent="0.3"/>
    <row r="672760" outlineLevel="1" x14ac:dyDescent="0.3"/>
    <row r="672761" outlineLevel="1" x14ac:dyDescent="0.3"/>
    <row r="672762" outlineLevel="1" x14ac:dyDescent="0.3"/>
    <row r="672763" outlineLevel="1" x14ac:dyDescent="0.3"/>
    <row r="672764" outlineLevel="1" x14ac:dyDescent="0.3"/>
    <row r="672765" outlineLevel="1" x14ac:dyDescent="0.3"/>
    <row r="672766" outlineLevel="1" x14ac:dyDescent="0.3"/>
    <row r="672767" outlineLevel="1" x14ac:dyDescent="0.3"/>
    <row r="672768" outlineLevel="1" x14ac:dyDescent="0.3"/>
    <row r="672769" outlineLevel="1" x14ac:dyDescent="0.3"/>
    <row r="672770" outlineLevel="1" x14ac:dyDescent="0.3"/>
    <row r="672771" outlineLevel="1" x14ac:dyDescent="0.3"/>
    <row r="672772" outlineLevel="1" x14ac:dyDescent="0.3"/>
    <row r="672773" outlineLevel="1" x14ac:dyDescent="0.3"/>
    <row r="672774" outlineLevel="1" x14ac:dyDescent="0.3"/>
    <row r="672775" outlineLevel="1" x14ac:dyDescent="0.3"/>
    <row r="672776" outlineLevel="1" x14ac:dyDescent="0.3"/>
    <row r="672777" outlineLevel="1" x14ac:dyDescent="0.3"/>
    <row r="672778" outlineLevel="1" x14ac:dyDescent="0.3"/>
    <row r="672779" outlineLevel="1" x14ac:dyDescent="0.3"/>
    <row r="672780" outlineLevel="1" x14ac:dyDescent="0.3"/>
    <row r="672781" outlineLevel="1" x14ac:dyDescent="0.3"/>
    <row r="672782" outlineLevel="1" x14ac:dyDescent="0.3"/>
    <row r="672783" outlineLevel="1" x14ac:dyDescent="0.3"/>
    <row r="672784" outlineLevel="1" x14ac:dyDescent="0.3"/>
    <row r="672785" outlineLevel="1" x14ac:dyDescent="0.3"/>
    <row r="672786" outlineLevel="1" x14ac:dyDescent="0.3"/>
    <row r="672787" outlineLevel="1" x14ac:dyDescent="0.3"/>
    <row r="672788" outlineLevel="1" x14ac:dyDescent="0.3"/>
    <row r="672789" outlineLevel="1" x14ac:dyDescent="0.3"/>
    <row r="672790" outlineLevel="1" x14ac:dyDescent="0.3"/>
    <row r="672791" outlineLevel="1" x14ac:dyDescent="0.3"/>
    <row r="672792" outlineLevel="1" x14ac:dyDescent="0.3"/>
    <row r="672793" outlineLevel="1" x14ac:dyDescent="0.3"/>
    <row r="672794" outlineLevel="1" x14ac:dyDescent="0.3"/>
    <row r="672795" outlineLevel="1" x14ac:dyDescent="0.3"/>
    <row r="672796" outlineLevel="1" x14ac:dyDescent="0.3"/>
    <row r="672797" outlineLevel="1" x14ac:dyDescent="0.3"/>
    <row r="672798" outlineLevel="1" x14ac:dyDescent="0.3"/>
    <row r="672799" outlineLevel="1" x14ac:dyDescent="0.3"/>
    <row r="672800" outlineLevel="1" x14ac:dyDescent="0.3"/>
    <row r="672801" outlineLevel="1" x14ac:dyDescent="0.3"/>
    <row r="672802" outlineLevel="1" x14ac:dyDescent="0.3"/>
    <row r="672803" outlineLevel="1" x14ac:dyDescent="0.3"/>
    <row r="672804" outlineLevel="1" x14ac:dyDescent="0.3"/>
    <row r="672805" outlineLevel="1" x14ac:dyDescent="0.3"/>
    <row r="672806" outlineLevel="1" x14ac:dyDescent="0.3"/>
    <row r="672807" outlineLevel="1" x14ac:dyDescent="0.3"/>
    <row r="672808" outlineLevel="1" x14ac:dyDescent="0.3"/>
    <row r="672809" outlineLevel="1" x14ac:dyDescent="0.3"/>
    <row r="672810" outlineLevel="1" x14ac:dyDescent="0.3"/>
    <row r="672811" outlineLevel="1" x14ac:dyDescent="0.3"/>
    <row r="672812" outlineLevel="1" x14ac:dyDescent="0.3"/>
    <row r="672813" outlineLevel="1" x14ac:dyDescent="0.3"/>
    <row r="672814" outlineLevel="1" x14ac:dyDescent="0.3"/>
    <row r="672815" outlineLevel="1" x14ac:dyDescent="0.3"/>
    <row r="672816" outlineLevel="1" x14ac:dyDescent="0.3"/>
    <row r="672817" outlineLevel="1" x14ac:dyDescent="0.3"/>
    <row r="672818" outlineLevel="1" x14ac:dyDescent="0.3"/>
    <row r="672819" outlineLevel="1" x14ac:dyDescent="0.3"/>
    <row r="672820" outlineLevel="1" x14ac:dyDescent="0.3"/>
    <row r="672821" outlineLevel="1" x14ac:dyDescent="0.3"/>
    <row r="672822" outlineLevel="1" x14ac:dyDescent="0.3"/>
    <row r="672823" outlineLevel="1" x14ac:dyDescent="0.3"/>
    <row r="672824" outlineLevel="1" x14ac:dyDescent="0.3"/>
    <row r="672825" outlineLevel="1" x14ac:dyDescent="0.3"/>
    <row r="672826" outlineLevel="1" x14ac:dyDescent="0.3"/>
    <row r="672827" outlineLevel="1" x14ac:dyDescent="0.3"/>
    <row r="672828" outlineLevel="1" x14ac:dyDescent="0.3"/>
    <row r="672829" outlineLevel="1" x14ac:dyDescent="0.3"/>
    <row r="672830" outlineLevel="1" x14ac:dyDescent="0.3"/>
    <row r="672831" outlineLevel="1" x14ac:dyDescent="0.3"/>
    <row r="672832" outlineLevel="1" x14ac:dyDescent="0.3"/>
    <row r="672833" outlineLevel="1" x14ac:dyDescent="0.3"/>
    <row r="672834" outlineLevel="1" x14ac:dyDescent="0.3"/>
    <row r="672835" outlineLevel="1" x14ac:dyDescent="0.3"/>
    <row r="672836" outlineLevel="1" x14ac:dyDescent="0.3"/>
    <row r="672837" outlineLevel="1" x14ac:dyDescent="0.3"/>
    <row r="672838" outlineLevel="1" x14ac:dyDescent="0.3"/>
    <row r="672839" outlineLevel="1" x14ac:dyDescent="0.3"/>
    <row r="672840" outlineLevel="1" x14ac:dyDescent="0.3"/>
    <row r="672841" outlineLevel="1" x14ac:dyDescent="0.3"/>
    <row r="672842" outlineLevel="1" x14ac:dyDescent="0.3"/>
    <row r="672843" outlineLevel="1" x14ac:dyDescent="0.3"/>
    <row r="672844" outlineLevel="1" x14ac:dyDescent="0.3"/>
    <row r="672845" outlineLevel="1" x14ac:dyDescent="0.3"/>
    <row r="672846" outlineLevel="1" x14ac:dyDescent="0.3"/>
    <row r="672847" outlineLevel="1" x14ac:dyDescent="0.3"/>
    <row r="672848" outlineLevel="1" x14ac:dyDescent="0.3"/>
    <row r="672849" outlineLevel="1" x14ac:dyDescent="0.3"/>
    <row r="672850" outlineLevel="1" x14ac:dyDescent="0.3"/>
    <row r="672851" outlineLevel="1" x14ac:dyDescent="0.3"/>
    <row r="672852" outlineLevel="1" x14ac:dyDescent="0.3"/>
    <row r="672853" outlineLevel="1" x14ac:dyDescent="0.3"/>
    <row r="672854" outlineLevel="1" x14ac:dyDescent="0.3"/>
    <row r="672855" outlineLevel="1" x14ac:dyDescent="0.3"/>
    <row r="672856" outlineLevel="1" x14ac:dyDescent="0.3"/>
    <row r="672857" outlineLevel="1" x14ac:dyDescent="0.3"/>
    <row r="672858" outlineLevel="1" x14ac:dyDescent="0.3"/>
    <row r="672859" outlineLevel="1" x14ac:dyDescent="0.3"/>
    <row r="672860" outlineLevel="1" x14ac:dyDescent="0.3"/>
    <row r="672861" outlineLevel="1" x14ac:dyDescent="0.3"/>
    <row r="672862" outlineLevel="1" x14ac:dyDescent="0.3"/>
    <row r="672863" outlineLevel="1" x14ac:dyDescent="0.3"/>
    <row r="672864" outlineLevel="1" x14ac:dyDescent="0.3"/>
    <row r="672865" outlineLevel="1" x14ac:dyDescent="0.3"/>
    <row r="672866" outlineLevel="1" x14ac:dyDescent="0.3"/>
    <row r="672867" outlineLevel="1" x14ac:dyDescent="0.3"/>
    <row r="672868" outlineLevel="1" x14ac:dyDescent="0.3"/>
    <row r="672869" outlineLevel="1" x14ac:dyDescent="0.3"/>
    <row r="672870" outlineLevel="1" x14ac:dyDescent="0.3"/>
    <row r="672871" outlineLevel="1" x14ac:dyDescent="0.3"/>
    <row r="672872" outlineLevel="1" x14ac:dyDescent="0.3"/>
    <row r="672873" outlineLevel="1" x14ac:dyDescent="0.3"/>
    <row r="672874" outlineLevel="1" x14ac:dyDescent="0.3"/>
    <row r="672875" outlineLevel="1" x14ac:dyDescent="0.3"/>
    <row r="672876" outlineLevel="1" x14ac:dyDescent="0.3"/>
    <row r="672877" outlineLevel="1" x14ac:dyDescent="0.3"/>
    <row r="672878" outlineLevel="1" x14ac:dyDescent="0.3"/>
    <row r="672879" outlineLevel="1" x14ac:dyDescent="0.3"/>
    <row r="672880" outlineLevel="1" x14ac:dyDescent="0.3"/>
    <row r="672881" outlineLevel="1" x14ac:dyDescent="0.3"/>
    <row r="672882" outlineLevel="1" x14ac:dyDescent="0.3"/>
    <row r="672883" outlineLevel="1" x14ac:dyDescent="0.3"/>
    <row r="672884" outlineLevel="1" x14ac:dyDescent="0.3"/>
    <row r="672885" outlineLevel="1" x14ac:dyDescent="0.3"/>
    <row r="672886" outlineLevel="1" x14ac:dyDescent="0.3"/>
    <row r="672887" outlineLevel="1" x14ac:dyDescent="0.3"/>
    <row r="672888" outlineLevel="1" x14ac:dyDescent="0.3"/>
    <row r="672889" outlineLevel="1" x14ac:dyDescent="0.3"/>
    <row r="672890" outlineLevel="1" x14ac:dyDescent="0.3"/>
    <row r="672891" outlineLevel="1" x14ac:dyDescent="0.3"/>
    <row r="672892" outlineLevel="1" x14ac:dyDescent="0.3"/>
    <row r="672893" outlineLevel="1" x14ac:dyDescent="0.3"/>
    <row r="672894" outlineLevel="1" x14ac:dyDescent="0.3"/>
    <row r="672895" outlineLevel="1" x14ac:dyDescent="0.3"/>
    <row r="672896" outlineLevel="1" x14ac:dyDescent="0.3"/>
    <row r="672897" outlineLevel="1" x14ac:dyDescent="0.3"/>
    <row r="672898" outlineLevel="1" x14ac:dyDescent="0.3"/>
    <row r="672899" outlineLevel="1" x14ac:dyDescent="0.3"/>
    <row r="672900" outlineLevel="1" x14ac:dyDescent="0.3"/>
    <row r="672901" outlineLevel="1" x14ac:dyDescent="0.3"/>
    <row r="672902" outlineLevel="1" x14ac:dyDescent="0.3"/>
    <row r="672903" outlineLevel="1" x14ac:dyDescent="0.3"/>
    <row r="672904" outlineLevel="1" x14ac:dyDescent="0.3"/>
    <row r="672905" outlineLevel="1" x14ac:dyDescent="0.3"/>
    <row r="672906" outlineLevel="1" x14ac:dyDescent="0.3"/>
    <row r="672907" outlineLevel="1" x14ac:dyDescent="0.3"/>
    <row r="672908" outlineLevel="1" x14ac:dyDescent="0.3"/>
    <row r="672909" outlineLevel="1" x14ac:dyDescent="0.3"/>
    <row r="672910" outlineLevel="1" x14ac:dyDescent="0.3"/>
    <row r="672911" outlineLevel="1" x14ac:dyDescent="0.3"/>
    <row r="672912" outlineLevel="1" x14ac:dyDescent="0.3"/>
    <row r="672913" outlineLevel="1" x14ac:dyDescent="0.3"/>
    <row r="672914" outlineLevel="1" x14ac:dyDescent="0.3"/>
    <row r="672915" outlineLevel="1" x14ac:dyDescent="0.3"/>
    <row r="672916" outlineLevel="1" x14ac:dyDescent="0.3"/>
    <row r="672917" outlineLevel="1" x14ac:dyDescent="0.3"/>
    <row r="672918" outlineLevel="1" x14ac:dyDescent="0.3"/>
    <row r="672919" outlineLevel="1" x14ac:dyDescent="0.3"/>
    <row r="672920" outlineLevel="1" x14ac:dyDescent="0.3"/>
    <row r="672921" outlineLevel="1" x14ac:dyDescent="0.3"/>
    <row r="672922" outlineLevel="1" x14ac:dyDescent="0.3"/>
    <row r="672923" outlineLevel="1" x14ac:dyDescent="0.3"/>
    <row r="672924" outlineLevel="1" x14ac:dyDescent="0.3"/>
    <row r="672925" outlineLevel="1" x14ac:dyDescent="0.3"/>
    <row r="672926" outlineLevel="1" x14ac:dyDescent="0.3"/>
    <row r="672927" outlineLevel="1" x14ac:dyDescent="0.3"/>
    <row r="672928" outlineLevel="1" x14ac:dyDescent="0.3"/>
    <row r="672929" outlineLevel="1" x14ac:dyDescent="0.3"/>
    <row r="672930" outlineLevel="1" x14ac:dyDescent="0.3"/>
    <row r="672931" outlineLevel="1" x14ac:dyDescent="0.3"/>
    <row r="672932" outlineLevel="1" x14ac:dyDescent="0.3"/>
    <row r="672933" outlineLevel="1" x14ac:dyDescent="0.3"/>
    <row r="672934" outlineLevel="1" x14ac:dyDescent="0.3"/>
    <row r="672935" outlineLevel="1" x14ac:dyDescent="0.3"/>
    <row r="672936" outlineLevel="1" x14ac:dyDescent="0.3"/>
    <row r="672937" outlineLevel="1" x14ac:dyDescent="0.3"/>
    <row r="672938" outlineLevel="1" x14ac:dyDescent="0.3"/>
    <row r="672939" outlineLevel="1" x14ac:dyDescent="0.3"/>
    <row r="672940" outlineLevel="1" x14ac:dyDescent="0.3"/>
    <row r="672941" outlineLevel="1" x14ac:dyDescent="0.3"/>
    <row r="672942" outlineLevel="1" x14ac:dyDescent="0.3"/>
    <row r="672943" outlineLevel="1" x14ac:dyDescent="0.3"/>
    <row r="672944" outlineLevel="1" x14ac:dyDescent="0.3"/>
    <row r="672945" outlineLevel="1" x14ac:dyDescent="0.3"/>
    <row r="672946" outlineLevel="1" x14ac:dyDescent="0.3"/>
    <row r="672947" outlineLevel="1" x14ac:dyDescent="0.3"/>
    <row r="672948" outlineLevel="1" x14ac:dyDescent="0.3"/>
    <row r="672949" outlineLevel="1" x14ac:dyDescent="0.3"/>
    <row r="672950" outlineLevel="1" x14ac:dyDescent="0.3"/>
    <row r="672951" outlineLevel="1" x14ac:dyDescent="0.3"/>
    <row r="672952" outlineLevel="1" x14ac:dyDescent="0.3"/>
    <row r="672953" outlineLevel="1" x14ac:dyDescent="0.3"/>
    <row r="672954" outlineLevel="1" x14ac:dyDescent="0.3"/>
    <row r="672955" outlineLevel="1" x14ac:dyDescent="0.3"/>
    <row r="672956" outlineLevel="1" x14ac:dyDescent="0.3"/>
    <row r="672957" outlineLevel="1" x14ac:dyDescent="0.3"/>
    <row r="672958" outlineLevel="1" x14ac:dyDescent="0.3"/>
    <row r="672959" outlineLevel="1" x14ac:dyDescent="0.3"/>
    <row r="672960" outlineLevel="1" x14ac:dyDescent="0.3"/>
    <row r="672961" outlineLevel="1" x14ac:dyDescent="0.3"/>
    <row r="672962" outlineLevel="1" x14ac:dyDescent="0.3"/>
    <row r="672963" outlineLevel="1" x14ac:dyDescent="0.3"/>
    <row r="672964" outlineLevel="1" x14ac:dyDescent="0.3"/>
    <row r="672965" outlineLevel="1" x14ac:dyDescent="0.3"/>
    <row r="672966" outlineLevel="1" x14ac:dyDescent="0.3"/>
    <row r="672967" outlineLevel="1" x14ac:dyDescent="0.3"/>
    <row r="672968" outlineLevel="1" x14ac:dyDescent="0.3"/>
    <row r="672969" outlineLevel="1" x14ac:dyDescent="0.3"/>
    <row r="672970" outlineLevel="1" x14ac:dyDescent="0.3"/>
    <row r="672971" outlineLevel="1" x14ac:dyDescent="0.3"/>
    <row r="672972" outlineLevel="1" x14ac:dyDescent="0.3"/>
    <row r="672973" outlineLevel="1" x14ac:dyDescent="0.3"/>
    <row r="672974" outlineLevel="1" x14ac:dyDescent="0.3"/>
    <row r="672975" outlineLevel="1" x14ac:dyDescent="0.3"/>
    <row r="672976" outlineLevel="1" x14ac:dyDescent="0.3"/>
    <row r="672977" outlineLevel="1" x14ac:dyDescent="0.3"/>
    <row r="672978" outlineLevel="1" x14ac:dyDescent="0.3"/>
    <row r="672979" outlineLevel="1" x14ac:dyDescent="0.3"/>
    <row r="672980" outlineLevel="1" x14ac:dyDescent="0.3"/>
    <row r="672981" outlineLevel="1" x14ac:dyDescent="0.3"/>
    <row r="672982" outlineLevel="1" x14ac:dyDescent="0.3"/>
    <row r="672983" outlineLevel="1" x14ac:dyDescent="0.3"/>
    <row r="672984" outlineLevel="1" x14ac:dyDescent="0.3"/>
    <row r="672985" outlineLevel="1" x14ac:dyDescent="0.3"/>
    <row r="672986" outlineLevel="1" x14ac:dyDescent="0.3"/>
    <row r="672987" outlineLevel="1" x14ac:dyDescent="0.3"/>
    <row r="672988" outlineLevel="1" x14ac:dyDescent="0.3"/>
    <row r="672989" outlineLevel="1" x14ac:dyDescent="0.3"/>
    <row r="672990" outlineLevel="1" x14ac:dyDescent="0.3"/>
    <row r="672991" outlineLevel="1" x14ac:dyDescent="0.3"/>
    <row r="672992" outlineLevel="1" x14ac:dyDescent="0.3"/>
    <row r="672993" outlineLevel="1" x14ac:dyDescent="0.3"/>
    <row r="672994" outlineLevel="1" x14ac:dyDescent="0.3"/>
    <row r="672995" outlineLevel="1" x14ac:dyDescent="0.3"/>
    <row r="672996" outlineLevel="1" x14ac:dyDescent="0.3"/>
    <row r="672997" outlineLevel="1" x14ac:dyDescent="0.3"/>
    <row r="672998" outlineLevel="1" x14ac:dyDescent="0.3"/>
    <row r="672999" outlineLevel="1" x14ac:dyDescent="0.3"/>
    <row r="673000" outlineLevel="1" x14ac:dyDescent="0.3"/>
    <row r="673001" outlineLevel="1" x14ac:dyDescent="0.3"/>
    <row r="673002" outlineLevel="1" x14ac:dyDescent="0.3"/>
    <row r="673003" outlineLevel="1" x14ac:dyDescent="0.3"/>
    <row r="673004" outlineLevel="1" x14ac:dyDescent="0.3"/>
    <row r="673005" outlineLevel="1" x14ac:dyDescent="0.3"/>
    <row r="673006" outlineLevel="1" x14ac:dyDescent="0.3"/>
    <row r="673007" outlineLevel="1" x14ac:dyDescent="0.3"/>
    <row r="673008" outlineLevel="1" x14ac:dyDescent="0.3"/>
    <row r="673009" outlineLevel="1" x14ac:dyDescent="0.3"/>
    <row r="673010" outlineLevel="1" x14ac:dyDescent="0.3"/>
    <row r="673011" outlineLevel="1" x14ac:dyDescent="0.3"/>
    <row r="673012" outlineLevel="1" x14ac:dyDescent="0.3"/>
    <row r="673013" outlineLevel="1" x14ac:dyDescent="0.3"/>
    <row r="673014" outlineLevel="1" x14ac:dyDescent="0.3"/>
    <row r="673015" outlineLevel="1" x14ac:dyDescent="0.3"/>
    <row r="673016" outlineLevel="1" x14ac:dyDescent="0.3"/>
    <row r="673017" outlineLevel="1" x14ac:dyDescent="0.3"/>
    <row r="673018" outlineLevel="1" x14ac:dyDescent="0.3"/>
    <row r="673019" outlineLevel="1" x14ac:dyDescent="0.3"/>
    <row r="673020" outlineLevel="1" x14ac:dyDescent="0.3"/>
    <row r="673021" outlineLevel="1" x14ac:dyDescent="0.3"/>
    <row r="673022" outlineLevel="1" x14ac:dyDescent="0.3"/>
    <row r="673023" outlineLevel="1" x14ac:dyDescent="0.3"/>
    <row r="673024" outlineLevel="1" x14ac:dyDescent="0.3"/>
    <row r="673025" outlineLevel="1" x14ac:dyDescent="0.3"/>
    <row r="673026" outlineLevel="1" x14ac:dyDescent="0.3"/>
    <row r="673027" outlineLevel="1" x14ac:dyDescent="0.3"/>
    <row r="673028" outlineLevel="1" x14ac:dyDescent="0.3"/>
    <row r="673029" outlineLevel="1" x14ac:dyDescent="0.3"/>
    <row r="673030" outlineLevel="1" x14ac:dyDescent="0.3"/>
    <row r="673031" outlineLevel="1" x14ac:dyDescent="0.3"/>
    <row r="673032" outlineLevel="1" x14ac:dyDescent="0.3"/>
    <row r="673033" outlineLevel="1" x14ac:dyDescent="0.3"/>
    <row r="673034" outlineLevel="1" x14ac:dyDescent="0.3"/>
    <row r="673035" outlineLevel="1" x14ac:dyDescent="0.3"/>
    <row r="673036" outlineLevel="1" x14ac:dyDescent="0.3"/>
    <row r="673037" outlineLevel="1" x14ac:dyDescent="0.3"/>
    <row r="673038" outlineLevel="1" x14ac:dyDescent="0.3"/>
    <row r="673039" outlineLevel="1" x14ac:dyDescent="0.3"/>
    <row r="673040" outlineLevel="1" x14ac:dyDescent="0.3"/>
    <row r="673041" outlineLevel="1" x14ac:dyDescent="0.3"/>
    <row r="673042" outlineLevel="1" x14ac:dyDescent="0.3"/>
    <row r="673043" outlineLevel="1" x14ac:dyDescent="0.3"/>
    <row r="673044" outlineLevel="1" x14ac:dyDescent="0.3"/>
    <row r="673045" outlineLevel="1" x14ac:dyDescent="0.3"/>
    <row r="673046" outlineLevel="1" x14ac:dyDescent="0.3"/>
    <row r="673047" outlineLevel="1" x14ac:dyDescent="0.3"/>
    <row r="673048" outlineLevel="1" x14ac:dyDescent="0.3"/>
    <row r="673049" outlineLevel="1" x14ac:dyDescent="0.3"/>
    <row r="673050" outlineLevel="1" x14ac:dyDescent="0.3"/>
    <row r="673051" outlineLevel="1" x14ac:dyDescent="0.3"/>
    <row r="673052" outlineLevel="1" x14ac:dyDescent="0.3"/>
    <row r="673053" outlineLevel="1" x14ac:dyDescent="0.3"/>
    <row r="673054" outlineLevel="1" x14ac:dyDescent="0.3"/>
    <row r="673055" outlineLevel="1" x14ac:dyDescent="0.3"/>
    <row r="673056" outlineLevel="1" x14ac:dyDescent="0.3"/>
    <row r="673057" outlineLevel="1" x14ac:dyDescent="0.3"/>
    <row r="673058" outlineLevel="1" x14ac:dyDescent="0.3"/>
    <row r="673059" outlineLevel="1" x14ac:dyDescent="0.3"/>
    <row r="673060" outlineLevel="1" x14ac:dyDescent="0.3"/>
    <row r="673061" outlineLevel="1" x14ac:dyDescent="0.3"/>
    <row r="673062" outlineLevel="1" x14ac:dyDescent="0.3"/>
    <row r="673063" outlineLevel="1" x14ac:dyDescent="0.3"/>
    <row r="673064" outlineLevel="1" x14ac:dyDescent="0.3"/>
    <row r="673065" outlineLevel="1" x14ac:dyDescent="0.3"/>
    <row r="673066" outlineLevel="1" x14ac:dyDescent="0.3"/>
    <row r="673067" outlineLevel="1" x14ac:dyDescent="0.3"/>
    <row r="673068" outlineLevel="1" x14ac:dyDescent="0.3"/>
    <row r="673069" outlineLevel="1" x14ac:dyDescent="0.3"/>
    <row r="673070" outlineLevel="1" x14ac:dyDescent="0.3"/>
    <row r="673071" outlineLevel="1" x14ac:dyDescent="0.3"/>
    <row r="673072" outlineLevel="1" x14ac:dyDescent="0.3"/>
    <row r="673073" outlineLevel="1" x14ac:dyDescent="0.3"/>
    <row r="673074" outlineLevel="1" x14ac:dyDescent="0.3"/>
    <row r="673075" outlineLevel="1" x14ac:dyDescent="0.3"/>
    <row r="673076" outlineLevel="1" x14ac:dyDescent="0.3"/>
    <row r="673077" outlineLevel="1" x14ac:dyDescent="0.3"/>
    <row r="673078" outlineLevel="1" x14ac:dyDescent="0.3"/>
    <row r="673079" outlineLevel="1" x14ac:dyDescent="0.3"/>
    <row r="673080" outlineLevel="1" x14ac:dyDescent="0.3"/>
    <row r="673081" outlineLevel="1" x14ac:dyDescent="0.3"/>
    <row r="673082" outlineLevel="1" x14ac:dyDescent="0.3"/>
    <row r="673083" outlineLevel="1" x14ac:dyDescent="0.3"/>
    <row r="673084" outlineLevel="1" x14ac:dyDescent="0.3"/>
    <row r="673085" outlineLevel="1" x14ac:dyDescent="0.3"/>
    <row r="673086" outlineLevel="1" x14ac:dyDescent="0.3"/>
    <row r="673087" outlineLevel="1" x14ac:dyDescent="0.3"/>
    <row r="673088" outlineLevel="1" x14ac:dyDescent="0.3"/>
    <row r="673089" outlineLevel="1" x14ac:dyDescent="0.3"/>
    <row r="673090" outlineLevel="1" x14ac:dyDescent="0.3"/>
    <row r="673091" outlineLevel="1" x14ac:dyDescent="0.3"/>
    <row r="673092" outlineLevel="1" x14ac:dyDescent="0.3"/>
    <row r="673093" outlineLevel="1" x14ac:dyDescent="0.3"/>
    <row r="673094" outlineLevel="1" x14ac:dyDescent="0.3"/>
    <row r="673095" outlineLevel="1" x14ac:dyDescent="0.3"/>
    <row r="673096" outlineLevel="1" x14ac:dyDescent="0.3"/>
    <row r="673097" outlineLevel="1" x14ac:dyDescent="0.3"/>
    <row r="673098" outlineLevel="1" x14ac:dyDescent="0.3"/>
    <row r="673099" outlineLevel="1" x14ac:dyDescent="0.3"/>
    <row r="673100" outlineLevel="1" x14ac:dyDescent="0.3"/>
    <row r="673101" outlineLevel="1" x14ac:dyDescent="0.3"/>
    <row r="673102" outlineLevel="1" x14ac:dyDescent="0.3"/>
    <row r="673103" outlineLevel="1" x14ac:dyDescent="0.3"/>
    <row r="673104" outlineLevel="1" x14ac:dyDescent="0.3"/>
    <row r="673105" outlineLevel="1" x14ac:dyDescent="0.3"/>
    <row r="673106" outlineLevel="1" x14ac:dyDescent="0.3"/>
    <row r="673107" outlineLevel="1" x14ac:dyDescent="0.3"/>
    <row r="673108" outlineLevel="1" x14ac:dyDescent="0.3"/>
    <row r="673109" outlineLevel="1" x14ac:dyDescent="0.3"/>
    <row r="673110" outlineLevel="1" x14ac:dyDescent="0.3"/>
    <row r="673111" outlineLevel="1" x14ac:dyDescent="0.3"/>
    <row r="673112" outlineLevel="1" x14ac:dyDescent="0.3"/>
    <row r="673113" outlineLevel="1" x14ac:dyDescent="0.3"/>
    <row r="673114" outlineLevel="1" x14ac:dyDescent="0.3"/>
    <row r="673115" outlineLevel="1" x14ac:dyDescent="0.3"/>
    <row r="673116" outlineLevel="1" x14ac:dyDescent="0.3"/>
    <row r="673117" outlineLevel="1" x14ac:dyDescent="0.3"/>
    <row r="673118" outlineLevel="1" x14ac:dyDescent="0.3"/>
    <row r="673119" outlineLevel="1" x14ac:dyDescent="0.3"/>
    <row r="673120" outlineLevel="1" x14ac:dyDescent="0.3"/>
    <row r="673121" outlineLevel="1" x14ac:dyDescent="0.3"/>
    <row r="673122" outlineLevel="1" x14ac:dyDescent="0.3"/>
    <row r="673123" outlineLevel="1" x14ac:dyDescent="0.3"/>
    <row r="673124" outlineLevel="1" x14ac:dyDescent="0.3"/>
    <row r="673125" outlineLevel="1" x14ac:dyDescent="0.3"/>
    <row r="673126" outlineLevel="1" x14ac:dyDescent="0.3"/>
    <row r="673127" outlineLevel="1" x14ac:dyDescent="0.3"/>
    <row r="673128" outlineLevel="1" x14ac:dyDescent="0.3"/>
    <row r="673129" outlineLevel="1" x14ac:dyDescent="0.3"/>
    <row r="673130" outlineLevel="1" x14ac:dyDescent="0.3"/>
    <row r="673131" outlineLevel="1" x14ac:dyDescent="0.3"/>
    <row r="673132" outlineLevel="1" x14ac:dyDescent="0.3"/>
    <row r="673133" outlineLevel="1" x14ac:dyDescent="0.3"/>
    <row r="673134" outlineLevel="1" x14ac:dyDescent="0.3"/>
    <row r="673135" outlineLevel="1" x14ac:dyDescent="0.3"/>
    <row r="673136" outlineLevel="1" x14ac:dyDescent="0.3"/>
    <row r="673137" outlineLevel="1" x14ac:dyDescent="0.3"/>
    <row r="673138" outlineLevel="1" x14ac:dyDescent="0.3"/>
    <row r="673139" outlineLevel="1" x14ac:dyDescent="0.3"/>
    <row r="673140" outlineLevel="1" x14ac:dyDescent="0.3"/>
    <row r="673141" outlineLevel="1" x14ac:dyDescent="0.3"/>
    <row r="673142" outlineLevel="1" x14ac:dyDescent="0.3"/>
    <row r="673143" outlineLevel="1" x14ac:dyDescent="0.3"/>
    <row r="673144" outlineLevel="1" x14ac:dyDescent="0.3"/>
    <row r="673145" outlineLevel="1" x14ac:dyDescent="0.3"/>
    <row r="673146" outlineLevel="1" x14ac:dyDescent="0.3"/>
    <row r="673147" outlineLevel="1" x14ac:dyDescent="0.3"/>
    <row r="673148" outlineLevel="1" x14ac:dyDescent="0.3"/>
    <row r="673149" outlineLevel="1" x14ac:dyDescent="0.3"/>
    <row r="673150" outlineLevel="1" x14ac:dyDescent="0.3"/>
    <row r="673151" outlineLevel="1" x14ac:dyDescent="0.3"/>
    <row r="673152" outlineLevel="1" x14ac:dyDescent="0.3"/>
    <row r="673153" outlineLevel="1" x14ac:dyDescent="0.3"/>
    <row r="673154" outlineLevel="1" x14ac:dyDescent="0.3"/>
    <row r="673155" outlineLevel="1" x14ac:dyDescent="0.3"/>
    <row r="673156" outlineLevel="1" x14ac:dyDescent="0.3"/>
    <row r="673157" outlineLevel="1" x14ac:dyDescent="0.3"/>
    <row r="673158" outlineLevel="1" x14ac:dyDescent="0.3"/>
    <row r="673159" outlineLevel="1" x14ac:dyDescent="0.3"/>
    <row r="673160" outlineLevel="1" x14ac:dyDescent="0.3"/>
    <row r="673161" outlineLevel="1" x14ac:dyDescent="0.3"/>
    <row r="673162" outlineLevel="1" x14ac:dyDescent="0.3"/>
    <row r="673163" outlineLevel="1" x14ac:dyDescent="0.3"/>
    <row r="673164" outlineLevel="1" x14ac:dyDescent="0.3"/>
    <row r="673165" outlineLevel="1" x14ac:dyDescent="0.3"/>
    <row r="673166" outlineLevel="1" x14ac:dyDescent="0.3"/>
    <row r="673167" outlineLevel="1" x14ac:dyDescent="0.3"/>
    <row r="673168" outlineLevel="1" x14ac:dyDescent="0.3"/>
    <row r="673169" outlineLevel="1" x14ac:dyDescent="0.3"/>
    <row r="673170" outlineLevel="1" x14ac:dyDescent="0.3"/>
    <row r="673171" outlineLevel="1" x14ac:dyDescent="0.3"/>
    <row r="673172" outlineLevel="1" x14ac:dyDescent="0.3"/>
    <row r="673173" outlineLevel="1" x14ac:dyDescent="0.3"/>
    <row r="673174" outlineLevel="1" x14ac:dyDescent="0.3"/>
    <row r="673175" outlineLevel="1" x14ac:dyDescent="0.3"/>
    <row r="673176" outlineLevel="1" x14ac:dyDescent="0.3"/>
    <row r="673177" outlineLevel="1" x14ac:dyDescent="0.3"/>
    <row r="673178" outlineLevel="1" x14ac:dyDescent="0.3"/>
    <row r="673179" outlineLevel="1" x14ac:dyDescent="0.3"/>
    <row r="673180" outlineLevel="1" x14ac:dyDescent="0.3"/>
    <row r="673181" outlineLevel="1" x14ac:dyDescent="0.3"/>
    <row r="673182" outlineLevel="1" x14ac:dyDescent="0.3"/>
    <row r="673183" outlineLevel="1" x14ac:dyDescent="0.3"/>
    <row r="673184" outlineLevel="1" x14ac:dyDescent="0.3"/>
    <row r="673185" outlineLevel="1" x14ac:dyDescent="0.3"/>
    <row r="673186" outlineLevel="1" x14ac:dyDescent="0.3"/>
    <row r="673187" outlineLevel="1" x14ac:dyDescent="0.3"/>
    <row r="673188" outlineLevel="1" x14ac:dyDescent="0.3"/>
    <row r="673189" outlineLevel="1" x14ac:dyDescent="0.3"/>
    <row r="673190" outlineLevel="1" x14ac:dyDescent="0.3"/>
    <row r="673191" outlineLevel="1" x14ac:dyDescent="0.3"/>
    <row r="673192" outlineLevel="1" x14ac:dyDescent="0.3"/>
    <row r="673193" outlineLevel="1" x14ac:dyDescent="0.3"/>
    <row r="673194" outlineLevel="1" x14ac:dyDescent="0.3"/>
    <row r="673195" outlineLevel="1" x14ac:dyDescent="0.3"/>
    <row r="673196" outlineLevel="1" x14ac:dyDescent="0.3"/>
    <row r="673197" outlineLevel="1" x14ac:dyDescent="0.3"/>
    <row r="673198" outlineLevel="1" x14ac:dyDescent="0.3"/>
    <row r="673199" outlineLevel="1" x14ac:dyDescent="0.3"/>
    <row r="673200" outlineLevel="1" x14ac:dyDescent="0.3"/>
    <row r="673201" outlineLevel="1" x14ac:dyDescent="0.3"/>
    <row r="673202" outlineLevel="1" x14ac:dyDescent="0.3"/>
    <row r="673203" outlineLevel="1" x14ac:dyDescent="0.3"/>
    <row r="673204" outlineLevel="1" x14ac:dyDescent="0.3"/>
    <row r="673205" outlineLevel="1" x14ac:dyDescent="0.3"/>
    <row r="673206" outlineLevel="1" x14ac:dyDescent="0.3"/>
    <row r="673207" outlineLevel="1" x14ac:dyDescent="0.3"/>
    <row r="673208" outlineLevel="1" x14ac:dyDescent="0.3"/>
    <row r="673209" outlineLevel="1" x14ac:dyDescent="0.3"/>
    <row r="673210" outlineLevel="1" x14ac:dyDescent="0.3"/>
    <row r="673211" outlineLevel="1" x14ac:dyDescent="0.3"/>
    <row r="673212" outlineLevel="1" x14ac:dyDescent="0.3"/>
    <row r="673213" outlineLevel="1" x14ac:dyDescent="0.3"/>
    <row r="673214" outlineLevel="1" x14ac:dyDescent="0.3"/>
    <row r="673215" outlineLevel="1" x14ac:dyDescent="0.3"/>
    <row r="673216" outlineLevel="1" x14ac:dyDescent="0.3"/>
    <row r="673217" outlineLevel="1" x14ac:dyDescent="0.3"/>
    <row r="673218" outlineLevel="1" x14ac:dyDescent="0.3"/>
    <row r="673219" outlineLevel="1" x14ac:dyDescent="0.3"/>
    <row r="673220" outlineLevel="1" x14ac:dyDescent="0.3"/>
    <row r="673221" outlineLevel="1" x14ac:dyDescent="0.3"/>
    <row r="673222" outlineLevel="1" x14ac:dyDescent="0.3"/>
    <row r="673223" outlineLevel="1" x14ac:dyDescent="0.3"/>
    <row r="673224" outlineLevel="1" x14ac:dyDescent="0.3"/>
    <row r="673225" outlineLevel="1" x14ac:dyDescent="0.3"/>
    <row r="673226" outlineLevel="1" x14ac:dyDescent="0.3"/>
    <row r="673227" outlineLevel="1" x14ac:dyDescent="0.3"/>
    <row r="673228" outlineLevel="1" x14ac:dyDescent="0.3"/>
    <row r="673229" outlineLevel="1" x14ac:dyDescent="0.3"/>
    <row r="673230" outlineLevel="1" x14ac:dyDescent="0.3"/>
    <row r="673231" outlineLevel="1" x14ac:dyDescent="0.3"/>
    <row r="673232" outlineLevel="1" x14ac:dyDescent="0.3"/>
    <row r="673233" outlineLevel="1" x14ac:dyDescent="0.3"/>
    <row r="673234" outlineLevel="1" x14ac:dyDescent="0.3"/>
    <row r="673235" outlineLevel="1" x14ac:dyDescent="0.3"/>
    <row r="673236" outlineLevel="1" x14ac:dyDescent="0.3"/>
    <row r="673237" outlineLevel="1" x14ac:dyDescent="0.3"/>
    <row r="673238" outlineLevel="1" x14ac:dyDescent="0.3"/>
    <row r="673239" outlineLevel="1" x14ac:dyDescent="0.3"/>
    <row r="673240" outlineLevel="1" x14ac:dyDescent="0.3"/>
    <row r="673241" outlineLevel="1" x14ac:dyDescent="0.3"/>
    <row r="673242" outlineLevel="1" x14ac:dyDescent="0.3"/>
    <row r="673243" outlineLevel="1" x14ac:dyDescent="0.3"/>
    <row r="673244" outlineLevel="1" x14ac:dyDescent="0.3"/>
    <row r="673245" outlineLevel="1" x14ac:dyDescent="0.3"/>
    <row r="673246" outlineLevel="1" x14ac:dyDescent="0.3"/>
    <row r="673247" outlineLevel="1" x14ac:dyDescent="0.3"/>
    <row r="673248" outlineLevel="1" x14ac:dyDescent="0.3"/>
    <row r="673249" outlineLevel="1" x14ac:dyDescent="0.3"/>
    <row r="673250" outlineLevel="1" x14ac:dyDescent="0.3"/>
    <row r="673251" outlineLevel="1" x14ac:dyDescent="0.3"/>
    <row r="673252" outlineLevel="1" x14ac:dyDescent="0.3"/>
    <row r="673253" outlineLevel="1" x14ac:dyDescent="0.3"/>
    <row r="673254" outlineLevel="1" x14ac:dyDescent="0.3"/>
    <row r="673255" outlineLevel="1" x14ac:dyDescent="0.3"/>
    <row r="673256" outlineLevel="1" x14ac:dyDescent="0.3"/>
    <row r="673257" outlineLevel="1" x14ac:dyDescent="0.3"/>
    <row r="673258" outlineLevel="1" x14ac:dyDescent="0.3"/>
    <row r="673259" outlineLevel="1" x14ac:dyDescent="0.3"/>
    <row r="673260" outlineLevel="1" x14ac:dyDescent="0.3"/>
    <row r="673261" outlineLevel="1" x14ac:dyDescent="0.3"/>
    <row r="673262" outlineLevel="1" x14ac:dyDescent="0.3"/>
    <row r="673263" outlineLevel="1" x14ac:dyDescent="0.3"/>
    <row r="673264" outlineLevel="1" x14ac:dyDescent="0.3"/>
    <row r="673265" outlineLevel="1" x14ac:dyDescent="0.3"/>
    <row r="673266" outlineLevel="1" x14ac:dyDescent="0.3"/>
    <row r="673267" outlineLevel="1" x14ac:dyDescent="0.3"/>
    <row r="673268" outlineLevel="1" x14ac:dyDescent="0.3"/>
    <row r="673269" outlineLevel="1" x14ac:dyDescent="0.3"/>
    <row r="673270" outlineLevel="1" x14ac:dyDescent="0.3"/>
    <row r="673271" outlineLevel="1" x14ac:dyDescent="0.3"/>
    <row r="673272" outlineLevel="1" x14ac:dyDescent="0.3"/>
    <row r="673273" outlineLevel="1" x14ac:dyDescent="0.3"/>
    <row r="673274" outlineLevel="1" x14ac:dyDescent="0.3"/>
    <row r="673275" outlineLevel="1" x14ac:dyDescent="0.3"/>
    <row r="673276" outlineLevel="1" x14ac:dyDescent="0.3"/>
    <row r="673277" outlineLevel="1" x14ac:dyDescent="0.3"/>
    <row r="673278" outlineLevel="1" x14ac:dyDescent="0.3"/>
    <row r="673279" outlineLevel="1" x14ac:dyDescent="0.3"/>
    <row r="673280" outlineLevel="1" x14ac:dyDescent="0.3"/>
    <row r="673281" outlineLevel="1" x14ac:dyDescent="0.3"/>
    <row r="673282" outlineLevel="1" x14ac:dyDescent="0.3"/>
    <row r="673283" outlineLevel="1" x14ac:dyDescent="0.3"/>
    <row r="673284" outlineLevel="1" x14ac:dyDescent="0.3"/>
    <row r="673285" outlineLevel="1" x14ac:dyDescent="0.3"/>
    <row r="673286" outlineLevel="1" x14ac:dyDescent="0.3"/>
    <row r="673287" outlineLevel="1" x14ac:dyDescent="0.3"/>
    <row r="673288" outlineLevel="1" x14ac:dyDescent="0.3"/>
    <row r="673289" outlineLevel="1" x14ac:dyDescent="0.3"/>
    <row r="673290" outlineLevel="1" x14ac:dyDescent="0.3"/>
    <row r="673291" outlineLevel="1" x14ac:dyDescent="0.3"/>
    <row r="673292" outlineLevel="1" x14ac:dyDescent="0.3"/>
    <row r="673293" outlineLevel="1" x14ac:dyDescent="0.3"/>
    <row r="673294" outlineLevel="1" x14ac:dyDescent="0.3"/>
    <row r="673295" outlineLevel="1" x14ac:dyDescent="0.3"/>
    <row r="673296" outlineLevel="1" x14ac:dyDescent="0.3"/>
    <row r="673297" outlineLevel="1" x14ac:dyDescent="0.3"/>
    <row r="673298" outlineLevel="1" x14ac:dyDescent="0.3"/>
    <row r="673299" outlineLevel="1" x14ac:dyDescent="0.3"/>
    <row r="673300" outlineLevel="1" x14ac:dyDescent="0.3"/>
    <row r="673301" outlineLevel="1" x14ac:dyDescent="0.3"/>
    <row r="673302" outlineLevel="1" x14ac:dyDescent="0.3"/>
    <row r="673303" outlineLevel="1" x14ac:dyDescent="0.3"/>
    <row r="673304" outlineLevel="1" x14ac:dyDescent="0.3"/>
    <row r="673305" outlineLevel="1" x14ac:dyDescent="0.3"/>
    <row r="673306" outlineLevel="1" x14ac:dyDescent="0.3"/>
    <row r="673307" outlineLevel="1" x14ac:dyDescent="0.3"/>
    <row r="673308" outlineLevel="1" x14ac:dyDescent="0.3"/>
    <row r="673309" outlineLevel="1" x14ac:dyDescent="0.3"/>
    <row r="673310" outlineLevel="1" x14ac:dyDescent="0.3"/>
    <row r="673311" outlineLevel="1" x14ac:dyDescent="0.3"/>
    <row r="673312" outlineLevel="1" x14ac:dyDescent="0.3"/>
    <row r="673313" outlineLevel="1" x14ac:dyDescent="0.3"/>
    <row r="673314" outlineLevel="1" x14ac:dyDescent="0.3"/>
    <row r="673315" outlineLevel="1" x14ac:dyDescent="0.3"/>
    <row r="673316" outlineLevel="1" x14ac:dyDescent="0.3"/>
    <row r="673317" outlineLevel="1" x14ac:dyDescent="0.3"/>
    <row r="673318" outlineLevel="1" x14ac:dyDescent="0.3"/>
    <row r="673319" outlineLevel="1" x14ac:dyDescent="0.3"/>
    <row r="673320" outlineLevel="1" x14ac:dyDescent="0.3"/>
    <row r="673321" outlineLevel="1" x14ac:dyDescent="0.3"/>
    <row r="673322" outlineLevel="1" x14ac:dyDescent="0.3"/>
    <row r="673323" outlineLevel="1" x14ac:dyDescent="0.3"/>
    <row r="673324" outlineLevel="1" x14ac:dyDescent="0.3"/>
    <row r="673325" outlineLevel="1" x14ac:dyDescent="0.3"/>
    <row r="673326" outlineLevel="1" x14ac:dyDescent="0.3"/>
    <row r="673327" outlineLevel="1" x14ac:dyDescent="0.3"/>
    <row r="673328" outlineLevel="1" x14ac:dyDescent="0.3"/>
    <row r="673329" outlineLevel="1" x14ac:dyDescent="0.3"/>
    <row r="673330" outlineLevel="1" x14ac:dyDescent="0.3"/>
    <row r="673331" outlineLevel="1" x14ac:dyDescent="0.3"/>
    <row r="673332" outlineLevel="1" x14ac:dyDescent="0.3"/>
    <row r="673333" outlineLevel="1" x14ac:dyDescent="0.3"/>
    <row r="673334" outlineLevel="1" x14ac:dyDescent="0.3"/>
    <row r="673335" outlineLevel="1" x14ac:dyDescent="0.3"/>
    <row r="673336" outlineLevel="1" x14ac:dyDescent="0.3"/>
    <row r="673337" outlineLevel="1" x14ac:dyDescent="0.3"/>
    <row r="673338" outlineLevel="1" x14ac:dyDescent="0.3"/>
    <row r="673339" outlineLevel="1" x14ac:dyDescent="0.3"/>
    <row r="673340" outlineLevel="1" x14ac:dyDescent="0.3"/>
    <row r="673341" outlineLevel="1" x14ac:dyDescent="0.3"/>
    <row r="673342" outlineLevel="1" x14ac:dyDescent="0.3"/>
    <row r="673343" outlineLevel="1" x14ac:dyDescent="0.3"/>
    <row r="673344" outlineLevel="1" x14ac:dyDescent="0.3"/>
    <row r="673345" outlineLevel="1" x14ac:dyDescent="0.3"/>
    <row r="673346" outlineLevel="1" x14ac:dyDescent="0.3"/>
    <row r="673347" outlineLevel="1" x14ac:dyDescent="0.3"/>
    <row r="673348" outlineLevel="1" x14ac:dyDescent="0.3"/>
    <row r="673349" outlineLevel="1" x14ac:dyDescent="0.3"/>
    <row r="673350" outlineLevel="1" x14ac:dyDescent="0.3"/>
    <row r="673351" outlineLevel="1" x14ac:dyDescent="0.3"/>
    <row r="673352" outlineLevel="1" x14ac:dyDescent="0.3"/>
    <row r="673353" outlineLevel="1" x14ac:dyDescent="0.3"/>
    <row r="673354" outlineLevel="1" x14ac:dyDescent="0.3"/>
    <row r="673355" outlineLevel="1" x14ac:dyDescent="0.3"/>
    <row r="673356" outlineLevel="1" x14ac:dyDescent="0.3"/>
    <row r="673357" outlineLevel="1" x14ac:dyDescent="0.3"/>
    <row r="673358" outlineLevel="1" x14ac:dyDescent="0.3"/>
    <row r="673359" outlineLevel="1" x14ac:dyDescent="0.3"/>
    <row r="673360" outlineLevel="1" x14ac:dyDescent="0.3"/>
    <row r="673361" outlineLevel="1" x14ac:dyDescent="0.3"/>
    <row r="673362" outlineLevel="1" x14ac:dyDescent="0.3"/>
    <row r="673363" outlineLevel="1" x14ac:dyDescent="0.3"/>
    <row r="673364" outlineLevel="1" x14ac:dyDescent="0.3"/>
    <row r="673365" outlineLevel="1" x14ac:dyDescent="0.3"/>
    <row r="673366" outlineLevel="1" x14ac:dyDescent="0.3"/>
    <row r="673367" outlineLevel="1" x14ac:dyDescent="0.3"/>
    <row r="673368" outlineLevel="1" x14ac:dyDescent="0.3"/>
    <row r="673369" outlineLevel="1" x14ac:dyDescent="0.3"/>
    <row r="673370" outlineLevel="1" x14ac:dyDescent="0.3"/>
    <row r="673371" outlineLevel="1" x14ac:dyDescent="0.3"/>
    <row r="673372" outlineLevel="1" x14ac:dyDescent="0.3"/>
    <row r="673373" outlineLevel="1" x14ac:dyDescent="0.3"/>
    <row r="673374" outlineLevel="1" x14ac:dyDescent="0.3"/>
    <row r="673375" outlineLevel="1" x14ac:dyDescent="0.3"/>
    <row r="673376" outlineLevel="1" x14ac:dyDescent="0.3"/>
    <row r="673377" outlineLevel="1" x14ac:dyDescent="0.3"/>
    <row r="673378" outlineLevel="1" x14ac:dyDescent="0.3"/>
    <row r="673379" outlineLevel="1" x14ac:dyDescent="0.3"/>
    <row r="673380" outlineLevel="1" x14ac:dyDescent="0.3"/>
    <row r="673381" outlineLevel="1" x14ac:dyDescent="0.3"/>
    <row r="673382" outlineLevel="1" x14ac:dyDescent="0.3"/>
    <row r="673383" outlineLevel="1" x14ac:dyDescent="0.3"/>
    <row r="673384" outlineLevel="1" x14ac:dyDescent="0.3"/>
    <row r="673385" outlineLevel="1" x14ac:dyDescent="0.3"/>
    <row r="673386" outlineLevel="1" x14ac:dyDescent="0.3"/>
    <row r="673387" outlineLevel="1" x14ac:dyDescent="0.3"/>
    <row r="673388" outlineLevel="1" x14ac:dyDescent="0.3"/>
    <row r="673389" outlineLevel="1" x14ac:dyDescent="0.3"/>
    <row r="673390" outlineLevel="1" x14ac:dyDescent="0.3"/>
    <row r="673391" outlineLevel="1" x14ac:dyDescent="0.3"/>
    <row r="673392" outlineLevel="1" x14ac:dyDescent="0.3"/>
    <row r="673393" outlineLevel="1" x14ac:dyDescent="0.3"/>
    <row r="673394" outlineLevel="1" x14ac:dyDescent="0.3"/>
    <row r="673395" outlineLevel="1" x14ac:dyDescent="0.3"/>
    <row r="673396" outlineLevel="1" x14ac:dyDescent="0.3"/>
    <row r="673397" outlineLevel="1" x14ac:dyDescent="0.3"/>
    <row r="673398" outlineLevel="1" x14ac:dyDescent="0.3"/>
    <row r="673399" outlineLevel="1" x14ac:dyDescent="0.3"/>
    <row r="673400" outlineLevel="1" x14ac:dyDescent="0.3"/>
    <row r="673401" outlineLevel="1" x14ac:dyDescent="0.3"/>
    <row r="673402" outlineLevel="1" x14ac:dyDescent="0.3"/>
    <row r="673403" outlineLevel="1" x14ac:dyDescent="0.3"/>
    <row r="673404" outlineLevel="1" x14ac:dyDescent="0.3"/>
    <row r="673405" outlineLevel="1" x14ac:dyDescent="0.3"/>
    <row r="673406" outlineLevel="1" x14ac:dyDescent="0.3"/>
    <row r="673407" outlineLevel="1" x14ac:dyDescent="0.3"/>
    <row r="673408" outlineLevel="1" x14ac:dyDescent="0.3"/>
    <row r="673409" outlineLevel="1" x14ac:dyDescent="0.3"/>
    <row r="673410" outlineLevel="1" x14ac:dyDescent="0.3"/>
    <row r="673411" outlineLevel="1" x14ac:dyDescent="0.3"/>
    <row r="673412" outlineLevel="1" x14ac:dyDescent="0.3"/>
    <row r="673413" outlineLevel="1" x14ac:dyDescent="0.3"/>
    <row r="673414" outlineLevel="1" x14ac:dyDescent="0.3"/>
    <row r="673415" outlineLevel="1" x14ac:dyDescent="0.3"/>
    <row r="673416" outlineLevel="1" x14ac:dyDescent="0.3"/>
    <row r="673417" outlineLevel="1" x14ac:dyDescent="0.3"/>
    <row r="673418" outlineLevel="1" x14ac:dyDescent="0.3"/>
    <row r="673419" outlineLevel="1" x14ac:dyDescent="0.3"/>
    <row r="673420" outlineLevel="1" x14ac:dyDescent="0.3"/>
    <row r="673421" outlineLevel="1" x14ac:dyDescent="0.3"/>
    <row r="673422" outlineLevel="1" x14ac:dyDescent="0.3"/>
    <row r="673423" outlineLevel="1" x14ac:dyDescent="0.3"/>
    <row r="673424" outlineLevel="1" x14ac:dyDescent="0.3"/>
    <row r="673425" outlineLevel="1" x14ac:dyDescent="0.3"/>
    <row r="673426" outlineLevel="1" x14ac:dyDescent="0.3"/>
    <row r="673427" outlineLevel="1" x14ac:dyDescent="0.3"/>
    <row r="673428" outlineLevel="1" x14ac:dyDescent="0.3"/>
    <row r="673429" outlineLevel="1" x14ac:dyDescent="0.3"/>
    <row r="673430" outlineLevel="1" x14ac:dyDescent="0.3"/>
    <row r="673431" outlineLevel="1" x14ac:dyDescent="0.3"/>
    <row r="673432" outlineLevel="1" x14ac:dyDescent="0.3"/>
    <row r="673433" outlineLevel="1" x14ac:dyDescent="0.3"/>
    <row r="673434" outlineLevel="1" x14ac:dyDescent="0.3"/>
    <row r="673435" outlineLevel="1" x14ac:dyDescent="0.3"/>
    <row r="673436" outlineLevel="1" x14ac:dyDescent="0.3"/>
    <row r="673437" outlineLevel="1" x14ac:dyDescent="0.3"/>
    <row r="673438" outlineLevel="1" x14ac:dyDescent="0.3"/>
    <row r="673439" outlineLevel="1" x14ac:dyDescent="0.3"/>
    <row r="673440" outlineLevel="1" x14ac:dyDescent="0.3"/>
    <row r="673441" outlineLevel="1" x14ac:dyDescent="0.3"/>
    <row r="673442" outlineLevel="1" x14ac:dyDescent="0.3"/>
    <row r="673443" outlineLevel="1" x14ac:dyDescent="0.3"/>
    <row r="673444" outlineLevel="1" x14ac:dyDescent="0.3"/>
    <row r="673445" outlineLevel="1" x14ac:dyDescent="0.3"/>
    <row r="673446" outlineLevel="1" x14ac:dyDescent="0.3"/>
    <row r="673447" outlineLevel="1" x14ac:dyDescent="0.3"/>
    <row r="673448" outlineLevel="1" x14ac:dyDescent="0.3"/>
    <row r="673449" outlineLevel="1" x14ac:dyDescent="0.3"/>
    <row r="673450" outlineLevel="1" x14ac:dyDescent="0.3"/>
    <row r="673451" outlineLevel="1" x14ac:dyDescent="0.3"/>
    <row r="673452" outlineLevel="1" x14ac:dyDescent="0.3"/>
    <row r="673453" outlineLevel="1" x14ac:dyDescent="0.3"/>
    <row r="673454" outlineLevel="1" x14ac:dyDescent="0.3"/>
    <row r="673455" outlineLevel="1" x14ac:dyDescent="0.3"/>
    <row r="673456" outlineLevel="1" x14ac:dyDescent="0.3"/>
    <row r="673457" outlineLevel="1" x14ac:dyDescent="0.3"/>
    <row r="673458" outlineLevel="1" x14ac:dyDescent="0.3"/>
    <row r="673459" outlineLevel="1" x14ac:dyDescent="0.3"/>
    <row r="673460" outlineLevel="1" x14ac:dyDescent="0.3"/>
    <row r="673461" outlineLevel="1" x14ac:dyDescent="0.3"/>
    <row r="673462" outlineLevel="1" x14ac:dyDescent="0.3"/>
    <row r="673463" outlineLevel="1" x14ac:dyDescent="0.3"/>
    <row r="673464" outlineLevel="1" x14ac:dyDescent="0.3"/>
    <row r="673465" outlineLevel="1" x14ac:dyDescent="0.3"/>
    <row r="673466" outlineLevel="1" x14ac:dyDescent="0.3"/>
    <row r="673467" outlineLevel="1" x14ac:dyDescent="0.3"/>
    <row r="673468" outlineLevel="1" x14ac:dyDescent="0.3"/>
    <row r="673469" outlineLevel="1" x14ac:dyDescent="0.3"/>
    <row r="673470" outlineLevel="1" x14ac:dyDescent="0.3"/>
    <row r="673471" outlineLevel="1" x14ac:dyDescent="0.3"/>
    <row r="673472" outlineLevel="1" x14ac:dyDescent="0.3"/>
    <row r="673473" outlineLevel="1" x14ac:dyDescent="0.3"/>
    <row r="673474" outlineLevel="1" x14ac:dyDescent="0.3"/>
    <row r="673475" outlineLevel="1" x14ac:dyDescent="0.3"/>
    <row r="673476" outlineLevel="1" x14ac:dyDescent="0.3"/>
    <row r="673477" outlineLevel="1" x14ac:dyDescent="0.3"/>
    <row r="673478" outlineLevel="1" x14ac:dyDescent="0.3"/>
    <row r="673479" outlineLevel="1" x14ac:dyDescent="0.3"/>
    <row r="673480" outlineLevel="1" x14ac:dyDescent="0.3"/>
    <row r="673481" outlineLevel="1" x14ac:dyDescent="0.3"/>
    <row r="673482" outlineLevel="1" x14ac:dyDescent="0.3"/>
    <row r="673483" outlineLevel="1" x14ac:dyDescent="0.3"/>
    <row r="673484" outlineLevel="1" x14ac:dyDescent="0.3"/>
    <row r="673485" outlineLevel="1" x14ac:dyDescent="0.3"/>
    <row r="673486" outlineLevel="1" x14ac:dyDescent="0.3"/>
    <row r="673487" outlineLevel="1" x14ac:dyDescent="0.3"/>
    <row r="673488" outlineLevel="1" x14ac:dyDescent="0.3"/>
    <row r="673489" outlineLevel="1" x14ac:dyDescent="0.3"/>
    <row r="673490" outlineLevel="1" x14ac:dyDescent="0.3"/>
    <row r="673491" outlineLevel="1" x14ac:dyDescent="0.3"/>
    <row r="673492" outlineLevel="1" x14ac:dyDescent="0.3"/>
    <row r="673493" outlineLevel="1" x14ac:dyDescent="0.3"/>
    <row r="673494" outlineLevel="1" x14ac:dyDescent="0.3"/>
    <row r="673495" outlineLevel="1" x14ac:dyDescent="0.3"/>
    <row r="673496" outlineLevel="1" x14ac:dyDescent="0.3"/>
    <row r="673497" outlineLevel="1" x14ac:dyDescent="0.3"/>
    <row r="673498" outlineLevel="1" x14ac:dyDescent="0.3"/>
    <row r="673499" outlineLevel="1" x14ac:dyDescent="0.3"/>
    <row r="673500" outlineLevel="1" x14ac:dyDescent="0.3"/>
    <row r="673501" outlineLevel="1" x14ac:dyDescent="0.3"/>
    <row r="673502" outlineLevel="1" x14ac:dyDescent="0.3"/>
    <row r="673503" outlineLevel="1" x14ac:dyDescent="0.3"/>
    <row r="673504" outlineLevel="1" x14ac:dyDescent="0.3"/>
    <row r="673505" outlineLevel="1" x14ac:dyDescent="0.3"/>
    <row r="673506" outlineLevel="1" x14ac:dyDescent="0.3"/>
    <row r="673507" outlineLevel="1" x14ac:dyDescent="0.3"/>
    <row r="673508" outlineLevel="1" x14ac:dyDescent="0.3"/>
    <row r="673509" outlineLevel="1" x14ac:dyDescent="0.3"/>
    <row r="673510" outlineLevel="1" x14ac:dyDescent="0.3"/>
    <row r="673511" outlineLevel="1" x14ac:dyDescent="0.3"/>
    <row r="673512" outlineLevel="1" x14ac:dyDescent="0.3"/>
    <row r="673513" outlineLevel="1" x14ac:dyDescent="0.3"/>
    <row r="673514" outlineLevel="1" x14ac:dyDescent="0.3"/>
    <row r="673515" outlineLevel="1" x14ac:dyDescent="0.3"/>
    <row r="673516" outlineLevel="1" x14ac:dyDescent="0.3"/>
    <row r="673517" outlineLevel="1" x14ac:dyDescent="0.3"/>
    <row r="673518" outlineLevel="1" x14ac:dyDescent="0.3"/>
    <row r="673519" outlineLevel="1" x14ac:dyDescent="0.3"/>
    <row r="673520" outlineLevel="1" x14ac:dyDescent="0.3"/>
    <row r="673521" outlineLevel="1" x14ac:dyDescent="0.3"/>
    <row r="673522" outlineLevel="1" x14ac:dyDescent="0.3"/>
    <row r="673523" outlineLevel="1" x14ac:dyDescent="0.3"/>
    <row r="673524" outlineLevel="1" x14ac:dyDescent="0.3"/>
    <row r="673525" outlineLevel="1" x14ac:dyDescent="0.3"/>
    <row r="673526" outlineLevel="1" x14ac:dyDescent="0.3"/>
    <row r="673527" outlineLevel="1" x14ac:dyDescent="0.3"/>
    <row r="673528" outlineLevel="1" x14ac:dyDescent="0.3"/>
    <row r="673529" outlineLevel="1" x14ac:dyDescent="0.3"/>
    <row r="673530" outlineLevel="1" x14ac:dyDescent="0.3"/>
    <row r="673531" outlineLevel="1" x14ac:dyDescent="0.3"/>
    <row r="673532" outlineLevel="1" x14ac:dyDescent="0.3"/>
    <row r="673533" outlineLevel="1" x14ac:dyDescent="0.3"/>
    <row r="673534" outlineLevel="1" x14ac:dyDescent="0.3"/>
    <row r="673535" outlineLevel="1" x14ac:dyDescent="0.3"/>
    <row r="673536" outlineLevel="1" x14ac:dyDescent="0.3"/>
    <row r="673537" outlineLevel="1" x14ac:dyDescent="0.3"/>
    <row r="673538" outlineLevel="1" x14ac:dyDescent="0.3"/>
    <row r="673539" outlineLevel="1" x14ac:dyDescent="0.3"/>
    <row r="673540" outlineLevel="1" x14ac:dyDescent="0.3"/>
    <row r="673541" outlineLevel="1" x14ac:dyDescent="0.3"/>
    <row r="673542" outlineLevel="1" x14ac:dyDescent="0.3"/>
    <row r="673543" outlineLevel="1" x14ac:dyDescent="0.3"/>
    <row r="673544" outlineLevel="1" x14ac:dyDescent="0.3"/>
    <row r="673545" outlineLevel="1" x14ac:dyDescent="0.3"/>
    <row r="673546" outlineLevel="1" x14ac:dyDescent="0.3"/>
    <row r="673547" outlineLevel="1" x14ac:dyDescent="0.3"/>
    <row r="673548" outlineLevel="1" x14ac:dyDescent="0.3"/>
    <row r="673549" outlineLevel="1" x14ac:dyDescent="0.3"/>
    <row r="673550" outlineLevel="1" x14ac:dyDescent="0.3"/>
    <row r="673551" outlineLevel="1" x14ac:dyDescent="0.3"/>
    <row r="673552" outlineLevel="1" x14ac:dyDescent="0.3"/>
    <row r="673553" outlineLevel="1" x14ac:dyDescent="0.3"/>
    <row r="673554" outlineLevel="1" x14ac:dyDescent="0.3"/>
    <row r="673555" outlineLevel="1" x14ac:dyDescent="0.3"/>
    <row r="673556" outlineLevel="1" x14ac:dyDescent="0.3"/>
    <row r="673557" outlineLevel="1" x14ac:dyDescent="0.3"/>
    <row r="673558" outlineLevel="1" x14ac:dyDescent="0.3"/>
    <row r="673559" outlineLevel="1" x14ac:dyDescent="0.3"/>
    <row r="673560" outlineLevel="1" x14ac:dyDescent="0.3"/>
    <row r="673561" outlineLevel="1" x14ac:dyDescent="0.3"/>
    <row r="673562" outlineLevel="1" x14ac:dyDescent="0.3"/>
    <row r="673563" outlineLevel="1" x14ac:dyDescent="0.3"/>
    <row r="673564" outlineLevel="1" x14ac:dyDescent="0.3"/>
    <row r="673565" outlineLevel="1" x14ac:dyDescent="0.3"/>
    <row r="673566" outlineLevel="1" x14ac:dyDescent="0.3"/>
    <row r="673567" outlineLevel="1" x14ac:dyDescent="0.3"/>
    <row r="673568" outlineLevel="1" x14ac:dyDescent="0.3"/>
    <row r="673569" outlineLevel="1" x14ac:dyDescent="0.3"/>
    <row r="673570" outlineLevel="1" x14ac:dyDescent="0.3"/>
    <row r="673571" outlineLevel="1" x14ac:dyDescent="0.3"/>
    <row r="673572" outlineLevel="1" x14ac:dyDescent="0.3"/>
    <row r="673573" outlineLevel="1" x14ac:dyDescent="0.3"/>
    <row r="673574" outlineLevel="1" x14ac:dyDescent="0.3"/>
    <row r="673575" outlineLevel="1" x14ac:dyDescent="0.3"/>
    <row r="673576" outlineLevel="1" x14ac:dyDescent="0.3"/>
    <row r="673577" outlineLevel="1" x14ac:dyDescent="0.3"/>
    <row r="673578" outlineLevel="1" x14ac:dyDescent="0.3"/>
    <row r="673579" outlineLevel="1" x14ac:dyDescent="0.3"/>
    <row r="673580" outlineLevel="1" x14ac:dyDescent="0.3"/>
    <row r="673581" outlineLevel="1" x14ac:dyDescent="0.3"/>
    <row r="673582" outlineLevel="1" x14ac:dyDescent="0.3"/>
    <row r="673583" outlineLevel="1" x14ac:dyDescent="0.3"/>
    <row r="673584" outlineLevel="1" x14ac:dyDescent="0.3"/>
    <row r="673585" outlineLevel="1" x14ac:dyDescent="0.3"/>
    <row r="673586" outlineLevel="1" x14ac:dyDescent="0.3"/>
    <row r="673587" outlineLevel="1" x14ac:dyDescent="0.3"/>
    <row r="673588" outlineLevel="1" x14ac:dyDescent="0.3"/>
    <row r="673589" outlineLevel="1" x14ac:dyDescent="0.3"/>
    <row r="673590" outlineLevel="1" x14ac:dyDescent="0.3"/>
    <row r="673591" outlineLevel="1" x14ac:dyDescent="0.3"/>
    <row r="673592" outlineLevel="1" x14ac:dyDescent="0.3"/>
    <row r="673593" outlineLevel="1" x14ac:dyDescent="0.3"/>
    <row r="673594" outlineLevel="1" x14ac:dyDescent="0.3"/>
    <row r="673595" outlineLevel="1" x14ac:dyDescent="0.3"/>
    <row r="673596" outlineLevel="1" x14ac:dyDescent="0.3"/>
    <row r="673597" outlineLevel="1" x14ac:dyDescent="0.3"/>
    <row r="673598" outlineLevel="1" x14ac:dyDescent="0.3"/>
    <row r="673599" outlineLevel="1" x14ac:dyDescent="0.3"/>
    <row r="673600" outlineLevel="1" x14ac:dyDescent="0.3"/>
    <row r="673601" outlineLevel="1" x14ac:dyDescent="0.3"/>
    <row r="673602" outlineLevel="1" x14ac:dyDescent="0.3"/>
    <row r="673603" outlineLevel="1" x14ac:dyDescent="0.3"/>
    <row r="673604" outlineLevel="1" x14ac:dyDescent="0.3"/>
    <row r="673605" outlineLevel="1" x14ac:dyDescent="0.3"/>
    <row r="673606" outlineLevel="1" x14ac:dyDescent="0.3"/>
    <row r="673607" outlineLevel="1" x14ac:dyDescent="0.3"/>
    <row r="673608" outlineLevel="1" x14ac:dyDescent="0.3"/>
    <row r="673609" outlineLevel="1" x14ac:dyDescent="0.3"/>
    <row r="673610" outlineLevel="1" x14ac:dyDescent="0.3"/>
    <row r="673611" outlineLevel="1" x14ac:dyDescent="0.3"/>
    <row r="673612" outlineLevel="1" x14ac:dyDescent="0.3"/>
    <row r="673613" outlineLevel="1" x14ac:dyDescent="0.3"/>
    <row r="673614" outlineLevel="1" x14ac:dyDescent="0.3"/>
    <row r="673615" outlineLevel="1" x14ac:dyDescent="0.3"/>
    <row r="673616" outlineLevel="1" x14ac:dyDescent="0.3"/>
    <row r="673617" outlineLevel="1" x14ac:dyDescent="0.3"/>
    <row r="673618" outlineLevel="1" x14ac:dyDescent="0.3"/>
    <row r="673619" outlineLevel="1" x14ac:dyDescent="0.3"/>
    <row r="673620" outlineLevel="1" x14ac:dyDescent="0.3"/>
    <row r="673621" outlineLevel="1" x14ac:dyDescent="0.3"/>
    <row r="673622" outlineLevel="1" x14ac:dyDescent="0.3"/>
    <row r="673623" outlineLevel="1" x14ac:dyDescent="0.3"/>
    <row r="673624" outlineLevel="1" x14ac:dyDescent="0.3"/>
    <row r="673625" outlineLevel="1" x14ac:dyDescent="0.3"/>
    <row r="673626" outlineLevel="1" x14ac:dyDescent="0.3"/>
    <row r="673627" outlineLevel="1" x14ac:dyDescent="0.3"/>
    <row r="673628" outlineLevel="1" x14ac:dyDescent="0.3"/>
    <row r="673629" outlineLevel="1" x14ac:dyDescent="0.3"/>
    <row r="673630" outlineLevel="1" x14ac:dyDescent="0.3"/>
    <row r="673631" outlineLevel="1" x14ac:dyDescent="0.3"/>
    <row r="673632" outlineLevel="1" x14ac:dyDescent="0.3"/>
    <row r="673633" outlineLevel="1" x14ac:dyDescent="0.3"/>
    <row r="673634" outlineLevel="1" x14ac:dyDescent="0.3"/>
    <row r="673635" outlineLevel="1" x14ac:dyDescent="0.3"/>
    <row r="673636" outlineLevel="1" x14ac:dyDescent="0.3"/>
    <row r="673637" outlineLevel="1" x14ac:dyDescent="0.3"/>
    <row r="673638" outlineLevel="1" x14ac:dyDescent="0.3"/>
    <row r="673639" outlineLevel="1" x14ac:dyDescent="0.3"/>
    <row r="673640" outlineLevel="1" x14ac:dyDescent="0.3"/>
    <row r="673641" outlineLevel="1" x14ac:dyDescent="0.3"/>
    <row r="673642" outlineLevel="1" x14ac:dyDescent="0.3"/>
    <row r="673643" outlineLevel="1" x14ac:dyDescent="0.3"/>
    <row r="673644" outlineLevel="1" x14ac:dyDescent="0.3"/>
    <row r="673645" outlineLevel="1" x14ac:dyDescent="0.3"/>
    <row r="673646" outlineLevel="1" x14ac:dyDescent="0.3"/>
    <row r="673647" outlineLevel="1" x14ac:dyDescent="0.3"/>
    <row r="673648" outlineLevel="1" x14ac:dyDescent="0.3"/>
    <row r="673649" outlineLevel="1" x14ac:dyDescent="0.3"/>
    <row r="673650" outlineLevel="1" x14ac:dyDescent="0.3"/>
    <row r="673651" outlineLevel="1" x14ac:dyDescent="0.3"/>
    <row r="673652" outlineLevel="1" x14ac:dyDescent="0.3"/>
    <row r="673653" outlineLevel="1" x14ac:dyDescent="0.3"/>
    <row r="673654" outlineLevel="1" x14ac:dyDescent="0.3"/>
    <row r="673655" outlineLevel="1" x14ac:dyDescent="0.3"/>
    <row r="673656" outlineLevel="1" x14ac:dyDescent="0.3"/>
    <row r="673657" outlineLevel="1" x14ac:dyDescent="0.3"/>
    <row r="673658" outlineLevel="1" x14ac:dyDescent="0.3"/>
    <row r="673659" outlineLevel="1" x14ac:dyDescent="0.3"/>
    <row r="673660" outlineLevel="1" x14ac:dyDescent="0.3"/>
    <row r="673661" outlineLevel="1" x14ac:dyDescent="0.3"/>
    <row r="673662" outlineLevel="1" x14ac:dyDescent="0.3"/>
    <row r="673663" outlineLevel="1" x14ac:dyDescent="0.3"/>
    <row r="673664" outlineLevel="1" x14ac:dyDescent="0.3"/>
    <row r="673665" outlineLevel="1" x14ac:dyDescent="0.3"/>
    <row r="673666" outlineLevel="1" x14ac:dyDescent="0.3"/>
    <row r="673667" outlineLevel="1" x14ac:dyDescent="0.3"/>
    <row r="673668" outlineLevel="1" x14ac:dyDescent="0.3"/>
    <row r="673669" outlineLevel="1" x14ac:dyDescent="0.3"/>
    <row r="673670" outlineLevel="1" x14ac:dyDescent="0.3"/>
    <row r="673671" outlineLevel="1" x14ac:dyDescent="0.3"/>
    <row r="673672" outlineLevel="1" x14ac:dyDescent="0.3"/>
    <row r="673673" outlineLevel="1" x14ac:dyDescent="0.3"/>
    <row r="673674" outlineLevel="1" x14ac:dyDescent="0.3"/>
    <row r="673675" outlineLevel="1" x14ac:dyDescent="0.3"/>
    <row r="673676" outlineLevel="1" x14ac:dyDescent="0.3"/>
    <row r="673677" outlineLevel="1" x14ac:dyDescent="0.3"/>
    <row r="673678" outlineLevel="1" x14ac:dyDescent="0.3"/>
    <row r="673679" outlineLevel="1" x14ac:dyDescent="0.3"/>
    <row r="673680" outlineLevel="1" x14ac:dyDescent="0.3"/>
    <row r="673681" outlineLevel="1" x14ac:dyDescent="0.3"/>
    <row r="673682" outlineLevel="1" x14ac:dyDescent="0.3"/>
    <row r="673683" outlineLevel="1" x14ac:dyDescent="0.3"/>
    <row r="673684" outlineLevel="1" x14ac:dyDescent="0.3"/>
    <row r="673685" outlineLevel="1" x14ac:dyDescent="0.3"/>
    <row r="673686" outlineLevel="1" x14ac:dyDescent="0.3"/>
    <row r="673687" outlineLevel="1" x14ac:dyDescent="0.3"/>
    <row r="673688" outlineLevel="1" x14ac:dyDescent="0.3"/>
    <row r="673689" outlineLevel="1" x14ac:dyDescent="0.3"/>
    <row r="673690" outlineLevel="1" x14ac:dyDescent="0.3"/>
    <row r="673691" outlineLevel="1" x14ac:dyDescent="0.3"/>
    <row r="673692" outlineLevel="1" x14ac:dyDescent="0.3"/>
    <row r="673693" outlineLevel="1" x14ac:dyDescent="0.3"/>
    <row r="673694" outlineLevel="1" x14ac:dyDescent="0.3"/>
    <row r="673695" outlineLevel="1" x14ac:dyDescent="0.3"/>
    <row r="673696" outlineLevel="1" x14ac:dyDescent="0.3"/>
    <row r="673697" outlineLevel="1" x14ac:dyDescent="0.3"/>
    <row r="673698" outlineLevel="1" x14ac:dyDescent="0.3"/>
    <row r="673699" outlineLevel="1" x14ac:dyDescent="0.3"/>
    <row r="673700" outlineLevel="1" x14ac:dyDescent="0.3"/>
    <row r="673701" outlineLevel="1" x14ac:dyDescent="0.3"/>
    <row r="673702" outlineLevel="1" x14ac:dyDescent="0.3"/>
    <row r="673703" outlineLevel="1" x14ac:dyDescent="0.3"/>
    <row r="673704" outlineLevel="1" x14ac:dyDescent="0.3"/>
    <row r="673705" outlineLevel="1" x14ac:dyDescent="0.3"/>
    <row r="673706" outlineLevel="1" x14ac:dyDescent="0.3"/>
    <row r="673707" outlineLevel="1" x14ac:dyDescent="0.3"/>
    <row r="673708" outlineLevel="1" x14ac:dyDescent="0.3"/>
    <row r="673709" outlineLevel="1" x14ac:dyDescent="0.3"/>
    <row r="673710" outlineLevel="1" x14ac:dyDescent="0.3"/>
    <row r="673711" outlineLevel="1" x14ac:dyDescent="0.3"/>
    <row r="673712" outlineLevel="1" x14ac:dyDescent="0.3"/>
    <row r="673713" outlineLevel="1" x14ac:dyDescent="0.3"/>
    <row r="673714" outlineLevel="1" x14ac:dyDescent="0.3"/>
    <row r="673715" outlineLevel="1" x14ac:dyDescent="0.3"/>
    <row r="673716" outlineLevel="1" x14ac:dyDescent="0.3"/>
    <row r="673717" outlineLevel="1" x14ac:dyDescent="0.3"/>
    <row r="673718" outlineLevel="1" x14ac:dyDescent="0.3"/>
    <row r="673719" outlineLevel="1" x14ac:dyDescent="0.3"/>
    <row r="673720" outlineLevel="1" x14ac:dyDescent="0.3"/>
    <row r="673721" outlineLevel="1" x14ac:dyDescent="0.3"/>
    <row r="673722" outlineLevel="1" x14ac:dyDescent="0.3"/>
    <row r="673723" outlineLevel="1" x14ac:dyDescent="0.3"/>
    <row r="673724" outlineLevel="1" x14ac:dyDescent="0.3"/>
    <row r="673725" outlineLevel="1" x14ac:dyDescent="0.3"/>
    <row r="673726" outlineLevel="1" x14ac:dyDescent="0.3"/>
    <row r="673727" outlineLevel="1" x14ac:dyDescent="0.3"/>
    <row r="673728" outlineLevel="1" x14ac:dyDescent="0.3"/>
    <row r="673729" outlineLevel="1" x14ac:dyDescent="0.3"/>
    <row r="673730" outlineLevel="1" x14ac:dyDescent="0.3"/>
    <row r="673731" outlineLevel="1" x14ac:dyDescent="0.3"/>
    <row r="673732" outlineLevel="1" x14ac:dyDescent="0.3"/>
    <row r="673733" outlineLevel="1" x14ac:dyDescent="0.3"/>
    <row r="673734" outlineLevel="1" x14ac:dyDescent="0.3"/>
    <row r="673735" outlineLevel="1" x14ac:dyDescent="0.3"/>
    <row r="673736" outlineLevel="1" x14ac:dyDescent="0.3"/>
    <row r="673737" outlineLevel="1" x14ac:dyDescent="0.3"/>
    <row r="673738" outlineLevel="1" x14ac:dyDescent="0.3"/>
    <row r="673739" outlineLevel="1" x14ac:dyDescent="0.3"/>
    <row r="673740" outlineLevel="1" x14ac:dyDescent="0.3"/>
    <row r="673741" outlineLevel="1" x14ac:dyDescent="0.3"/>
    <row r="673742" outlineLevel="1" x14ac:dyDescent="0.3"/>
    <row r="673743" outlineLevel="1" x14ac:dyDescent="0.3"/>
    <row r="673744" outlineLevel="1" x14ac:dyDescent="0.3"/>
    <row r="673745" outlineLevel="1" x14ac:dyDescent="0.3"/>
    <row r="673746" outlineLevel="1" x14ac:dyDescent="0.3"/>
    <row r="673747" outlineLevel="1" x14ac:dyDescent="0.3"/>
    <row r="673748" outlineLevel="1" x14ac:dyDescent="0.3"/>
    <row r="673749" outlineLevel="1" x14ac:dyDescent="0.3"/>
    <row r="673750" outlineLevel="1" x14ac:dyDescent="0.3"/>
    <row r="673751" outlineLevel="1" x14ac:dyDescent="0.3"/>
    <row r="673752" outlineLevel="1" x14ac:dyDescent="0.3"/>
    <row r="673753" outlineLevel="1" x14ac:dyDescent="0.3"/>
    <row r="673754" outlineLevel="1" x14ac:dyDescent="0.3"/>
    <row r="673755" outlineLevel="1" x14ac:dyDescent="0.3"/>
    <row r="673756" outlineLevel="1" x14ac:dyDescent="0.3"/>
    <row r="673757" outlineLevel="1" x14ac:dyDescent="0.3"/>
    <row r="673758" outlineLevel="1" x14ac:dyDescent="0.3"/>
    <row r="673759" outlineLevel="1" x14ac:dyDescent="0.3"/>
    <row r="673760" outlineLevel="1" x14ac:dyDescent="0.3"/>
    <row r="673761" outlineLevel="1" x14ac:dyDescent="0.3"/>
    <row r="673762" outlineLevel="1" x14ac:dyDescent="0.3"/>
    <row r="673763" outlineLevel="1" x14ac:dyDescent="0.3"/>
    <row r="673764" outlineLevel="1" x14ac:dyDescent="0.3"/>
    <row r="673765" outlineLevel="1" x14ac:dyDescent="0.3"/>
    <row r="673766" outlineLevel="1" x14ac:dyDescent="0.3"/>
    <row r="673767" outlineLevel="1" x14ac:dyDescent="0.3"/>
    <row r="673768" outlineLevel="1" x14ac:dyDescent="0.3"/>
    <row r="673769" outlineLevel="1" x14ac:dyDescent="0.3"/>
    <row r="673770" outlineLevel="1" x14ac:dyDescent="0.3"/>
    <row r="673771" outlineLevel="1" x14ac:dyDescent="0.3"/>
    <row r="673772" outlineLevel="1" x14ac:dyDescent="0.3"/>
    <row r="673773" outlineLevel="1" x14ac:dyDescent="0.3"/>
    <row r="673774" outlineLevel="1" x14ac:dyDescent="0.3"/>
    <row r="673775" outlineLevel="1" x14ac:dyDescent="0.3"/>
    <row r="673776" outlineLevel="1" x14ac:dyDescent="0.3"/>
    <row r="673777" outlineLevel="1" x14ac:dyDescent="0.3"/>
    <row r="673778" outlineLevel="1" x14ac:dyDescent="0.3"/>
    <row r="673779" outlineLevel="1" x14ac:dyDescent="0.3"/>
    <row r="673780" outlineLevel="1" x14ac:dyDescent="0.3"/>
    <row r="673781" outlineLevel="1" x14ac:dyDescent="0.3"/>
    <row r="673782" outlineLevel="1" x14ac:dyDescent="0.3"/>
    <row r="673783" outlineLevel="1" x14ac:dyDescent="0.3"/>
    <row r="673784" outlineLevel="1" x14ac:dyDescent="0.3"/>
    <row r="673785" outlineLevel="1" x14ac:dyDescent="0.3"/>
    <row r="673786" outlineLevel="1" x14ac:dyDescent="0.3"/>
    <row r="673787" outlineLevel="1" x14ac:dyDescent="0.3"/>
    <row r="673788" outlineLevel="1" x14ac:dyDescent="0.3"/>
    <row r="673789" outlineLevel="1" x14ac:dyDescent="0.3"/>
    <row r="673790" outlineLevel="1" x14ac:dyDescent="0.3"/>
    <row r="673791" outlineLevel="1" x14ac:dyDescent="0.3"/>
    <row r="673792" outlineLevel="1" x14ac:dyDescent="0.3"/>
    <row r="673793" outlineLevel="1" x14ac:dyDescent="0.3"/>
    <row r="673794" outlineLevel="1" x14ac:dyDescent="0.3"/>
    <row r="673795" outlineLevel="1" x14ac:dyDescent="0.3"/>
    <row r="673796" outlineLevel="1" x14ac:dyDescent="0.3"/>
    <row r="673797" outlineLevel="1" x14ac:dyDescent="0.3"/>
    <row r="673798" outlineLevel="1" x14ac:dyDescent="0.3"/>
    <row r="673799" outlineLevel="1" x14ac:dyDescent="0.3"/>
    <row r="673800" outlineLevel="1" x14ac:dyDescent="0.3"/>
    <row r="673801" outlineLevel="1" x14ac:dyDescent="0.3"/>
    <row r="673802" outlineLevel="1" x14ac:dyDescent="0.3"/>
    <row r="673803" outlineLevel="1" x14ac:dyDescent="0.3"/>
    <row r="673804" outlineLevel="1" x14ac:dyDescent="0.3"/>
    <row r="673805" outlineLevel="1" x14ac:dyDescent="0.3"/>
    <row r="673806" outlineLevel="1" x14ac:dyDescent="0.3"/>
    <row r="673807" outlineLevel="1" x14ac:dyDescent="0.3"/>
    <row r="673808" outlineLevel="1" x14ac:dyDescent="0.3"/>
    <row r="673809" outlineLevel="1" x14ac:dyDescent="0.3"/>
    <row r="673810" outlineLevel="1" x14ac:dyDescent="0.3"/>
    <row r="673811" outlineLevel="1" x14ac:dyDescent="0.3"/>
    <row r="673812" outlineLevel="1" x14ac:dyDescent="0.3"/>
    <row r="673813" outlineLevel="1" x14ac:dyDescent="0.3"/>
    <row r="673814" outlineLevel="1" x14ac:dyDescent="0.3"/>
    <row r="673815" outlineLevel="1" x14ac:dyDescent="0.3"/>
    <row r="673816" outlineLevel="1" x14ac:dyDescent="0.3"/>
    <row r="673817" outlineLevel="1" x14ac:dyDescent="0.3"/>
    <row r="673818" outlineLevel="1" x14ac:dyDescent="0.3"/>
    <row r="673819" outlineLevel="1" x14ac:dyDescent="0.3"/>
    <row r="673820" outlineLevel="1" x14ac:dyDescent="0.3"/>
    <row r="673821" outlineLevel="1" x14ac:dyDescent="0.3"/>
    <row r="673822" outlineLevel="1" x14ac:dyDescent="0.3"/>
    <row r="673823" outlineLevel="1" x14ac:dyDescent="0.3"/>
    <row r="673824" outlineLevel="1" x14ac:dyDescent="0.3"/>
    <row r="673825" outlineLevel="1" x14ac:dyDescent="0.3"/>
    <row r="673826" outlineLevel="1" x14ac:dyDescent="0.3"/>
    <row r="673827" outlineLevel="1" x14ac:dyDescent="0.3"/>
    <row r="673828" outlineLevel="1" x14ac:dyDescent="0.3"/>
    <row r="673829" outlineLevel="1" x14ac:dyDescent="0.3"/>
    <row r="673830" outlineLevel="1" x14ac:dyDescent="0.3"/>
    <row r="673831" outlineLevel="1" x14ac:dyDescent="0.3"/>
    <row r="673832" outlineLevel="1" x14ac:dyDescent="0.3"/>
    <row r="673833" outlineLevel="1" x14ac:dyDescent="0.3"/>
    <row r="673834" outlineLevel="1" x14ac:dyDescent="0.3"/>
    <row r="673835" outlineLevel="1" x14ac:dyDescent="0.3"/>
    <row r="673836" outlineLevel="1" x14ac:dyDescent="0.3"/>
    <row r="673837" outlineLevel="1" x14ac:dyDescent="0.3"/>
    <row r="673838" outlineLevel="1" x14ac:dyDescent="0.3"/>
    <row r="673839" outlineLevel="1" x14ac:dyDescent="0.3"/>
    <row r="673840" outlineLevel="1" x14ac:dyDescent="0.3"/>
    <row r="673841" outlineLevel="1" x14ac:dyDescent="0.3"/>
    <row r="673842" outlineLevel="1" x14ac:dyDescent="0.3"/>
    <row r="673843" outlineLevel="1" x14ac:dyDescent="0.3"/>
    <row r="673844" outlineLevel="1" x14ac:dyDescent="0.3"/>
    <row r="673845" outlineLevel="1" x14ac:dyDescent="0.3"/>
    <row r="673846" outlineLevel="1" x14ac:dyDescent="0.3"/>
    <row r="673847" outlineLevel="1" x14ac:dyDescent="0.3"/>
    <row r="673848" outlineLevel="1" x14ac:dyDescent="0.3"/>
    <row r="673849" outlineLevel="1" x14ac:dyDescent="0.3"/>
    <row r="673850" outlineLevel="1" x14ac:dyDescent="0.3"/>
    <row r="673851" outlineLevel="1" x14ac:dyDescent="0.3"/>
    <row r="673852" outlineLevel="1" x14ac:dyDescent="0.3"/>
    <row r="673853" outlineLevel="1" x14ac:dyDescent="0.3"/>
    <row r="673854" outlineLevel="1" x14ac:dyDescent="0.3"/>
    <row r="673855" outlineLevel="1" x14ac:dyDescent="0.3"/>
    <row r="673856" outlineLevel="1" x14ac:dyDescent="0.3"/>
    <row r="673857" outlineLevel="1" x14ac:dyDescent="0.3"/>
    <row r="673858" outlineLevel="1" x14ac:dyDescent="0.3"/>
    <row r="673859" outlineLevel="1" x14ac:dyDescent="0.3"/>
    <row r="673860" outlineLevel="1" x14ac:dyDescent="0.3"/>
    <row r="673861" outlineLevel="1" x14ac:dyDescent="0.3"/>
    <row r="673862" outlineLevel="1" x14ac:dyDescent="0.3"/>
    <row r="673863" outlineLevel="1" x14ac:dyDescent="0.3"/>
    <row r="673864" outlineLevel="1" x14ac:dyDescent="0.3"/>
    <row r="673865" outlineLevel="1" x14ac:dyDescent="0.3"/>
    <row r="673866" outlineLevel="1" x14ac:dyDescent="0.3"/>
    <row r="673867" outlineLevel="1" x14ac:dyDescent="0.3"/>
    <row r="673868" outlineLevel="1" x14ac:dyDescent="0.3"/>
    <row r="673869" outlineLevel="1" x14ac:dyDescent="0.3"/>
    <row r="673870" outlineLevel="1" x14ac:dyDescent="0.3"/>
    <row r="673871" outlineLevel="1" x14ac:dyDescent="0.3"/>
    <row r="673872" outlineLevel="1" x14ac:dyDescent="0.3"/>
    <row r="673873" outlineLevel="1" x14ac:dyDescent="0.3"/>
    <row r="673874" outlineLevel="1" x14ac:dyDescent="0.3"/>
    <row r="673875" outlineLevel="1" x14ac:dyDescent="0.3"/>
    <row r="673876" outlineLevel="1" x14ac:dyDescent="0.3"/>
    <row r="673877" outlineLevel="1" x14ac:dyDescent="0.3"/>
    <row r="673878" outlineLevel="1" x14ac:dyDescent="0.3"/>
    <row r="673879" outlineLevel="1" x14ac:dyDescent="0.3"/>
    <row r="673880" outlineLevel="1" x14ac:dyDescent="0.3"/>
    <row r="673881" outlineLevel="1" x14ac:dyDescent="0.3"/>
    <row r="673882" outlineLevel="1" x14ac:dyDescent="0.3"/>
    <row r="673883" outlineLevel="1" x14ac:dyDescent="0.3"/>
    <row r="673884" outlineLevel="1" x14ac:dyDescent="0.3"/>
    <row r="673885" outlineLevel="1" x14ac:dyDescent="0.3"/>
    <row r="673886" outlineLevel="1" x14ac:dyDescent="0.3"/>
    <row r="673887" outlineLevel="1" x14ac:dyDescent="0.3"/>
    <row r="673888" outlineLevel="1" x14ac:dyDescent="0.3"/>
    <row r="673889" outlineLevel="1" x14ac:dyDescent="0.3"/>
    <row r="673890" outlineLevel="1" x14ac:dyDescent="0.3"/>
    <row r="673891" outlineLevel="1" x14ac:dyDescent="0.3"/>
    <row r="673892" outlineLevel="1" x14ac:dyDescent="0.3"/>
    <row r="673893" outlineLevel="1" x14ac:dyDescent="0.3"/>
    <row r="673894" outlineLevel="1" x14ac:dyDescent="0.3"/>
    <row r="673895" outlineLevel="1" x14ac:dyDescent="0.3"/>
    <row r="673896" outlineLevel="1" x14ac:dyDescent="0.3"/>
    <row r="673897" outlineLevel="1" x14ac:dyDescent="0.3"/>
    <row r="673898" outlineLevel="1" x14ac:dyDescent="0.3"/>
    <row r="673899" outlineLevel="1" x14ac:dyDescent="0.3"/>
    <row r="673900" outlineLevel="1" x14ac:dyDescent="0.3"/>
    <row r="673901" outlineLevel="1" x14ac:dyDescent="0.3"/>
    <row r="673902" outlineLevel="1" x14ac:dyDescent="0.3"/>
    <row r="673903" outlineLevel="1" x14ac:dyDescent="0.3"/>
    <row r="673904" outlineLevel="1" x14ac:dyDescent="0.3"/>
    <row r="673905" outlineLevel="1" x14ac:dyDescent="0.3"/>
    <row r="673906" outlineLevel="1" x14ac:dyDescent="0.3"/>
    <row r="673907" outlineLevel="1" x14ac:dyDescent="0.3"/>
    <row r="673908" outlineLevel="1" x14ac:dyDescent="0.3"/>
    <row r="673909" outlineLevel="1" x14ac:dyDescent="0.3"/>
    <row r="673910" outlineLevel="1" x14ac:dyDescent="0.3"/>
    <row r="673911" outlineLevel="1" x14ac:dyDescent="0.3"/>
    <row r="673912" outlineLevel="1" x14ac:dyDescent="0.3"/>
    <row r="673913" outlineLevel="1" x14ac:dyDescent="0.3"/>
    <row r="673914" outlineLevel="1" x14ac:dyDescent="0.3"/>
    <row r="673915" outlineLevel="1" x14ac:dyDescent="0.3"/>
    <row r="673916" outlineLevel="1" x14ac:dyDescent="0.3"/>
    <row r="673917" outlineLevel="1" x14ac:dyDescent="0.3"/>
    <row r="673918" outlineLevel="1" x14ac:dyDescent="0.3"/>
    <row r="673919" outlineLevel="1" x14ac:dyDescent="0.3"/>
    <row r="673920" outlineLevel="1" x14ac:dyDescent="0.3"/>
    <row r="673921" outlineLevel="1" x14ac:dyDescent="0.3"/>
    <row r="673922" outlineLevel="1" x14ac:dyDescent="0.3"/>
    <row r="673923" outlineLevel="1" x14ac:dyDescent="0.3"/>
    <row r="673924" outlineLevel="1" x14ac:dyDescent="0.3"/>
    <row r="673925" outlineLevel="1" x14ac:dyDescent="0.3"/>
    <row r="673926" outlineLevel="1" x14ac:dyDescent="0.3"/>
    <row r="673927" outlineLevel="1" x14ac:dyDescent="0.3"/>
    <row r="673928" outlineLevel="1" x14ac:dyDescent="0.3"/>
    <row r="673929" outlineLevel="1" x14ac:dyDescent="0.3"/>
    <row r="673930" outlineLevel="1" x14ac:dyDescent="0.3"/>
    <row r="673931" outlineLevel="1" x14ac:dyDescent="0.3"/>
    <row r="673932" outlineLevel="1" x14ac:dyDescent="0.3"/>
    <row r="673933" outlineLevel="1" x14ac:dyDescent="0.3"/>
    <row r="673934" outlineLevel="1" x14ac:dyDescent="0.3"/>
    <row r="673935" outlineLevel="1" x14ac:dyDescent="0.3"/>
    <row r="673936" outlineLevel="1" x14ac:dyDescent="0.3"/>
    <row r="673937" outlineLevel="1" x14ac:dyDescent="0.3"/>
    <row r="673938" outlineLevel="1" x14ac:dyDescent="0.3"/>
    <row r="673939" outlineLevel="1" x14ac:dyDescent="0.3"/>
    <row r="673940" outlineLevel="1" x14ac:dyDescent="0.3"/>
    <row r="673941" outlineLevel="1" x14ac:dyDescent="0.3"/>
    <row r="673942" outlineLevel="1" x14ac:dyDescent="0.3"/>
    <row r="673943" outlineLevel="1" x14ac:dyDescent="0.3"/>
    <row r="673944" outlineLevel="1" x14ac:dyDescent="0.3"/>
    <row r="673945" outlineLevel="1" x14ac:dyDescent="0.3"/>
    <row r="673946" outlineLevel="1" x14ac:dyDescent="0.3"/>
    <row r="673947" outlineLevel="1" x14ac:dyDescent="0.3"/>
    <row r="673948" outlineLevel="1" x14ac:dyDescent="0.3"/>
    <row r="673949" outlineLevel="1" x14ac:dyDescent="0.3"/>
    <row r="673950" outlineLevel="1" x14ac:dyDescent="0.3"/>
    <row r="673951" outlineLevel="1" x14ac:dyDescent="0.3"/>
    <row r="673952" outlineLevel="1" x14ac:dyDescent="0.3"/>
    <row r="673953" outlineLevel="1" x14ac:dyDescent="0.3"/>
    <row r="673954" outlineLevel="1" x14ac:dyDescent="0.3"/>
    <row r="673955" outlineLevel="1" x14ac:dyDescent="0.3"/>
    <row r="673956" outlineLevel="1" x14ac:dyDescent="0.3"/>
    <row r="673957" outlineLevel="1" x14ac:dyDescent="0.3"/>
    <row r="673958" outlineLevel="1" x14ac:dyDescent="0.3"/>
    <row r="673959" outlineLevel="1" x14ac:dyDescent="0.3"/>
    <row r="673960" outlineLevel="1" x14ac:dyDescent="0.3"/>
    <row r="673961" outlineLevel="1" x14ac:dyDescent="0.3"/>
    <row r="673962" outlineLevel="1" x14ac:dyDescent="0.3"/>
    <row r="673963" outlineLevel="1" x14ac:dyDescent="0.3"/>
    <row r="673964" outlineLevel="1" x14ac:dyDescent="0.3"/>
    <row r="673965" outlineLevel="1" x14ac:dyDescent="0.3"/>
    <row r="673966" outlineLevel="1" x14ac:dyDescent="0.3"/>
    <row r="673967" outlineLevel="1" x14ac:dyDescent="0.3"/>
    <row r="673968" outlineLevel="1" x14ac:dyDescent="0.3"/>
    <row r="673969" outlineLevel="1" x14ac:dyDescent="0.3"/>
    <row r="673970" outlineLevel="1" x14ac:dyDescent="0.3"/>
    <row r="673971" outlineLevel="1" x14ac:dyDescent="0.3"/>
    <row r="673972" outlineLevel="1" x14ac:dyDescent="0.3"/>
    <row r="673973" outlineLevel="1" x14ac:dyDescent="0.3"/>
    <row r="673974" outlineLevel="1" x14ac:dyDescent="0.3"/>
    <row r="673975" outlineLevel="1" x14ac:dyDescent="0.3"/>
    <row r="673976" outlineLevel="1" x14ac:dyDescent="0.3"/>
    <row r="673977" outlineLevel="1" x14ac:dyDescent="0.3"/>
    <row r="673978" outlineLevel="1" x14ac:dyDescent="0.3"/>
    <row r="673979" outlineLevel="1" x14ac:dyDescent="0.3"/>
    <row r="673980" outlineLevel="1" x14ac:dyDescent="0.3"/>
    <row r="673981" outlineLevel="1" x14ac:dyDescent="0.3"/>
    <row r="673982" outlineLevel="1" x14ac:dyDescent="0.3"/>
    <row r="673983" outlineLevel="1" x14ac:dyDescent="0.3"/>
    <row r="673984" outlineLevel="1" x14ac:dyDescent="0.3"/>
    <row r="673985" outlineLevel="1" x14ac:dyDescent="0.3"/>
    <row r="673986" outlineLevel="1" x14ac:dyDescent="0.3"/>
    <row r="673987" outlineLevel="1" x14ac:dyDescent="0.3"/>
    <row r="673988" outlineLevel="1" x14ac:dyDescent="0.3"/>
    <row r="673989" outlineLevel="1" x14ac:dyDescent="0.3"/>
    <row r="673990" outlineLevel="1" x14ac:dyDescent="0.3"/>
    <row r="673991" outlineLevel="1" x14ac:dyDescent="0.3"/>
    <row r="673992" outlineLevel="1" x14ac:dyDescent="0.3"/>
    <row r="673993" outlineLevel="1" x14ac:dyDescent="0.3"/>
    <row r="673994" outlineLevel="1" x14ac:dyDescent="0.3"/>
    <row r="673995" outlineLevel="1" x14ac:dyDescent="0.3"/>
    <row r="673996" outlineLevel="1" x14ac:dyDescent="0.3"/>
    <row r="673997" outlineLevel="1" x14ac:dyDescent="0.3"/>
    <row r="673998" outlineLevel="1" x14ac:dyDescent="0.3"/>
    <row r="673999" outlineLevel="1" x14ac:dyDescent="0.3"/>
    <row r="674000" outlineLevel="1" x14ac:dyDescent="0.3"/>
    <row r="674001" outlineLevel="1" x14ac:dyDescent="0.3"/>
    <row r="674002" outlineLevel="1" x14ac:dyDescent="0.3"/>
    <row r="674003" outlineLevel="1" x14ac:dyDescent="0.3"/>
    <row r="674004" outlineLevel="1" x14ac:dyDescent="0.3"/>
    <row r="674005" outlineLevel="1" x14ac:dyDescent="0.3"/>
    <row r="674006" outlineLevel="1" x14ac:dyDescent="0.3"/>
    <row r="674007" outlineLevel="1" x14ac:dyDescent="0.3"/>
    <row r="674008" outlineLevel="1" x14ac:dyDescent="0.3"/>
    <row r="674009" outlineLevel="1" x14ac:dyDescent="0.3"/>
    <row r="674010" outlineLevel="1" x14ac:dyDescent="0.3"/>
    <row r="674011" outlineLevel="1" x14ac:dyDescent="0.3"/>
    <row r="674012" outlineLevel="1" x14ac:dyDescent="0.3"/>
    <row r="674013" outlineLevel="1" x14ac:dyDescent="0.3"/>
    <row r="674014" outlineLevel="1" x14ac:dyDescent="0.3"/>
    <row r="674015" outlineLevel="1" x14ac:dyDescent="0.3"/>
    <row r="674016" outlineLevel="1" x14ac:dyDescent="0.3"/>
    <row r="674017" outlineLevel="1" x14ac:dyDescent="0.3"/>
    <row r="674018" outlineLevel="1" x14ac:dyDescent="0.3"/>
    <row r="674019" outlineLevel="1" x14ac:dyDescent="0.3"/>
    <row r="674020" outlineLevel="1" x14ac:dyDescent="0.3"/>
    <row r="674021" outlineLevel="1" x14ac:dyDescent="0.3"/>
    <row r="674022" outlineLevel="1" x14ac:dyDescent="0.3"/>
    <row r="674023" outlineLevel="1" x14ac:dyDescent="0.3"/>
    <row r="674024" outlineLevel="1" x14ac:dyDescent="0.3"/>
    <row r="674025" outlineLevel="1" x14ac:dyDescent="0.3"/>
    <row r="674026" outlineLevel="1" x14ac:dyDescent="0.3"/>
    <row r="674027" outlineLevel="1" x14ac:dyDescent="0.3"/>
    <row r="674028" outlineLevel="1" x14ac:dyDescent="0.3"/>
    <row r="674029" outlineLevel="1" x14ac:dyDescent="0.3"/>
    <row r="674030" outlineLevel="1" x14ac:dyDescent="0.3"/>
    <row r="674031" outlineLevel="1" x14ac:dyDescent="0.3"/>
    <row r="674032" outlineLevel="1" x14ac:dyDescent="0.3"/>
    <row r="674033" outlineLevel="1" x14ac:dyDescent="0.3"/>
    <row r="674034" outlineLevel="1" x14ac:dyDescent="0.3"/>
    <row r="674035" outlineLevel="1" x14ac:dyDescent="0.3"/>
    <row r="674036" outlineLevel="1" x14ac:dyDescent="0.3"/>
    <row r="674037" outlineLevel="1" x14ac:dyDescent="0.3"/>
    <row r="674038" outlineLevel="1" x14ac:dyDescent="0.3"/>
    <row r="674039" outlineLevel="1" x14ac:dyDescent="0.3"/>
    <row r="674040" outlineLevel="1" x14ac:dyDescent="0.3"/>
    <row r="674041" outlineLevel="1" x14ac:dyDescent="0.3"/>
    <row r="674042" outlineLevel="1" x14ac:dyDescent="0.3"/>
    <row r="674043" outlineLevel="1" x14ac:dyDescent="0.3"/>
    <row r="674044" outlineLevel="1" x14ac:dyDescent="0.3"/>
    <row r="674045" outlineLevel="1" x14ac:dyDescent="0.3"/>
    <row r="674046" outlineLevel="1" x14ac:dyDescent="0.3"/>
    <row r="674047" outlineLevel="1" x14ac:dyDescent="0.3"/>
    <row r="674048" outlineLevel="1" x14ac:dyDescent="0.3"/>
    <row r="674049" outlineLevel="1" x14ac:dyDescent="0.3"/>
    <row r="674050" outlineLevel="1" x14ac:dyDescent="0.3"/>
    <row r="674051" outlineLevel="1" x14ac:dyDescent="0.3"/>
    <row r="674052" outlineLevel="1" x14ac:dyDescent="0.3"/>
    <row r="674053" outlineLevel="1" x14ac:dyDescent="0.3"/>
    <row r="674054" outlineLevel="1" x14ac:dyDescent="0.3"/>
    <row r="674055" outlineLevel="1" x14ac:dyDescent="0.3"/>
    <row r="674056" outlineLevel="1" x14ac:dyDescent="0.3"/>
    <row r="674057" outlineLevel="1" x14ac:dyDescent="0.3"/>
    <row r="674058" outlineLevel="1" x14ac:dyDescent="0.3"/>
    <row r="674059" outlineLevel="1" x14ac:dyDescent="0.3"/>
    <row r="674060" outlineLevel="1" x14ac:dyDescent="0.3"/>
    <row r="674061" outlineLevel="1" x14ac:dyDescent="0.3"/>
    <row r="674062" outlineLevel="1" x14ac:dyDescent="0.3"/>
    <row r="674063" outlineLevel="1" x14ac:dyDescent="0.3"/>
    <row r="674064" outlineLevel="1" x14ac:dyDescent="0.3"/>
    <row r="674065" outlineLevel="1" x14ac:dyDescent="0.3"/>
    <row r="674066" outlineLevel="1" x14ac:dyDescent="0.3"/>
    <row r="674067" outlineLevel="1" x14ac:dyDescent="0.3"/>
    <row r="674068" outlineLevel="1" x14ac:dyDescent="0.3"/>
    <row r="674069" outlineLevel="1" x14ac:dyDescent="0.3"/>
    <row r="674070" outlineLevel="1" x14ac:dyDescent="0.3"/>
    <row r="674071" outlineLevel="1" x14ac:dyDescent="0.3"/>
    <row r="674072" outlineLevel="1" x14ac:dyDescent="0.3"/>
    <row r="674073" outlineLevel="1" x14ac:dyDescent="0.3"/>
    <row r="674074" outlineLevel="1" x14ac:dyDescent="0.3"/>
    <row r="674075" outlineLevel="1" x14ac:dyDescent="0.3"/>
    <row r="674076" outlineLevel="1" x14ac:dyDescent="0.3"/>
    <row r="674077" outlineLevel="1" x14ac:dyDescent="0.3"/>
    <row r="674078" outlineLevel="1" x14ac:dyDescent="0.3"/>
    <row r="674079" outlineLevel="1" x14ac:dyDescent="0.3"/>
    <row r="674080" outlineLevel="1" x14ac:dyDescent="0.3"/>
    <row r="674081" outlineLevel="1" x14ac:dyDescent="0.3"/>
    <row r="674082" outlineLevel="1" x14ac:dyDescent="0.3"/>
    <row r="674083" outlineLevel="1" x14ac:dyDescent="0.3"/>
    <row r="674084" outlineLevel="1" x14ac:dyDescent="0.3"/>
    <row r="674085" outlineLevel="1" x14ac:dyDescent="0.3"/>
    <row r="674086" outlineLevel="1" x14ac:dyDescent="0.3"/>
    <row r="674087" outlineLevel="1" x14ac:dyDescent="0.3"/>
    <row r="674088" outlineLevel="1" x14ac:dyDescent="0.3"/>
    <row r="674089" outlineLevel="1" x14ac:dyDescent="0.3"/>
    <row r="674090" outlineLevel="1" x14ac:dyDescent="0.3"/>
    <row r="674091" outlineLevel="1" x14ac:dyDescent="0.3"/>
    <row r="674092" outlineLevel="1" x14ac:dyDescent="0.3"/>
    <row r="674093" outlineLevel="1" x14ac:dyDescent="0.3"/>
    <row r="674094" outlineLevel="1" x14ac:dyDescent="0.3"/>
    <row r="674095" outlineLevel="1" x14ac:dyDescent="0.3"/>
    <row r="674096" outlineLevel="1" x14ac:dyDescent="0.3"/>
    <row r="674097" outlineLevel="1" x14ac:dyDescent="0.3"/>
    <row r="674098" outlineLevel="1" x14ac:dyDescent="0.3"/>
    <row r="674099" outlineLevel="1" x14ac:dyDescent="0.3"/>
    <row r="674100" outlineLevel="1" x14ac:dyDescent="0.3"/>
    <row r="674101" outlineLevel="1" x14ac:dyDescent="0.3"/>
    <row r="674102" outlineLevel="1" x14ac:dyDescent="0.3"/>
    <row r="674103" outlineLevel="1" x14ac:dyDescent="0.3"/>
    <row r="674104" outlineLevel="1" x14ac:dyDescent="0.3"/>
    <row r="674105" outlineLevel="1" x14ac:dyDescent="0.3"/>
    <row r="674106" outlineLevel="1" x14ac:dyDescent="0.3"/>
    <row r="674107" outlineLevel="1" x14ac:dyDescent="0.3"/>
    <row r="674108" outlineLevel="1" x14ac:dyDescent="0.3"/>
    <row r="674109" outlineLevel="1" x14ac:dyDescent="0.3"/>
    <row r="674110" outlineLevel="1" x14ac:dyDescent="0.3"/>
    <row r="674111" outlineLevel="1" x14ac:dyDescent="0.3"/>
    <row r="674112" outlineLevel="1" x14ac:dyDescent="0.3"/>
    <row r="674113" outlineLevel="1" x14ac:dyDescent="0.3"/>
    <row r="674114" outlineLevel="1" x14ac:dyDescent="0.3"/>
    <row r="674115" outlineLevel="1" x14ac:dyDescent="0.3"/>
    <row r="674116" outlineLevel="1" x14ac:dyDescent="0.3"/>
    <row r="674117" outlineLevel="1" x14ac:dyDescent="0.3"/>
    <row r="674118" outlineLevel="1" x14ac:dyDescent="0.3"/>
    <row r="674119" outlineLevel="1" x14ac:dyDescent="0.3"/>
    <row r="674120" outlineLevel="1" x14ac:dyDescent="0.3"/>
    <row r="674121" outlineLevel="1" x14ac:dyDescent="0.3"/>
    <row r="674122" outlineLevel="1" x14ac:dyDescent="0.3"/>
    <row r="674123" outlineLevel="1" x14ac:dyDescent="0.3"/>
    <row r="674124" outlineLevel="1" x14ac:dyDescent="0.3"/>
    <row r="674125" outlineLevel="1" x14ac:dyDescent="0.3"/>
    <row r="674126" outlineLevel="1" x14ac:dyDescent="0.3"/>
    <row r="674127" outlineLevel="1" x14ac:dyDescent="0.3"/>
    <row r="674128" outlineLevel="1" x14ac:dyDescent="0.3"/>
    <row r="674129" outlineLevel="1" x14ac:dyDescent="0.3"/>
    <row r="674130" outlineLevel="1" x14ac:dyDescent="0.3"/>
    <row r="674131" outlineLevel="1" x14ac:dyDescent="0.3"/>
    <row r="674132" outlineLevel="1" x14ac:dyDescent="0.3"/>
    <row r="674133" outlineLevel="1" x14ac:dyDescent="0.3"/>
    <row r="674134" outlineLevel="1" x14ac:dyDescent="0.3"/>
    <row r="674135" outlineLevel="1" x14ac:dyDescent="0.3"/>
    <row r="674136" outlineLevel="1" x14ac:dyDescent="0.3"/>
    <row r="674137" outlineLevel="1" x14ac:dyDescent="0.3"/>
    <row r="674138" outlineLevel="1" x14ac:dyDescent="0.3"/>
    <row r="674139" outlineLevel="1" x14ac:dyDescent="0.3"/>
    <row r="674140" outlineLevel="1" x14ac:dyDescent="0.3"/>
    <row r="674141" outlineLevel="1" x14ac:dyDescent="0.3"/>
    <row r="674142" outlineLevel="1" x14ac:dyDescent="0.3"/>
    <row r="674143" outlineLevel="1" x14ac:dyDescent="0.3"/>
    <row r="674144" outlineLevel="1" x14ac:dyDescent="0.3"/>
    <row r="674145" outlineLevel="1" x14ac:dyDescent="0.3"/>
    <row r="674146" outlineLevel="1" x14ac:dyDescent="0.3"/>
    <row r="674147" outlineLevel="1" x14ac:dyDescent="0.3"/>
    <row r="674148" outlineLevel="1" x14ac:dyDescent="0.3"/>
    <row r="674149" outlineLevel="1" x14ac:dyDescent="0.3"/>
    <row r="674150" outlineLevel="1" x14ac:dyDescent="0.3"/>
    <row r="674151" outlineLevel="1" x14ac:dyDescent="0.3"/>
    <row r="674152" outlineLevel="1" x14ac:dyDescent="0.3"/>
    <row r="674153" outlineLevel="1" x14ac:dyDescent="0.3"/>
    <row r="674154" outlineLevel="1" x14ac:dyDescent="0.3"/>
    <row r="674155" outlineLevel="1" x14ac:dyDescent="0.3"/>
    <row r="674156" outlineLevel="1" x14ac:dyDescent="0.3"/>
    <row r="674157" outlineLevel="1" x14ac:dyDescent="0.3"/>
    <row r="674158" outlineLevel="1" x14ac:dyDescent="0.3"/>
    <row r="674159" outlineLevel="1" x14ac:dyDescent="0.3"/>
    <row r="674160" outlineLevel="1" x14ac:dyDescent="0.3"/>
    <row r="674161" outlineLevel="1" x14ac:dyDescent="0.3"/>
    <row r="674162" outlineLevel="1" x14ac:dyDescent="0.3"/>
    <row r="674163" outlineLevel="1" x14ac:dyDescent="0.3"/>
    <row r="674164" outlineLevel="1" x14ac:dyDescent="0.3"/>
    <row r="674165" outlineLevel="1" x14ac:dyDescent="0.3"/>
    <row r="674166" outlineLevel="1" x14ac:dyDescent="0.3"/>
    <row r="674167" outlineLevel="1" x14ac:dyDescent="0.3"/>
    <row r="674168" outlineLevel="1" x14ac:dyDescent="0.3"/>
    <row r="674169" outlineLevel="1" x14ac:dyDescent="0.3"/>
    <row r="674170" outlineLevel="1" x14ac:dyDescent="0.3"/>
    <row r="674171" outlineLevel="1" x14ac:dyDescent="0.3"/>
    <row r="674172" outlineLevel="1" x14ac:dyDescent="0.3"/>
    <row r="674173" outlineLevel="1" x14ac:dyDescent="0.3"/>
    <row r="674174" outlineLevel="1" x14ac:dyDescent="0.3"/>
    <row r="674175" outlineLevel="1" x14ac:dyDescent="0.3"/>
    <row r="674176" outlineLevel="1" x14ac:dyDescent="0.3"/>
    <row r="674177" outlineLevel="1" x14ac:dyDescent="0.3"/>
    <row r="674178" outlineLevel="1" x14ac:dyDescent="0.3"/>
    <row r="674179" outlineLevel="1" x14ac:dyDescent="0.3"/>
    <row r="674180" outlineLevel="1" x14ac:dyDescent="0.3"/>
    <row r="674181" outlineLevel="1" x14ac:dyDescent="0.3"/>
    <row r="674182" outlineLevel="1" x14ac:dyDescent="0.3"/>
    <row r="674183" outlineLevel="1" x14ac:dyDescent="0.3"/>
    <row r="674184" outlineLevel="1" x14ac:dyDescent="0.3"/>
    <row r="674185" outlineLevel="1" x14ac:dyDescent="0.3"/>
    <row r="674186" outlineLevel="1" x14ac:dyDescent="0.3"/>
    <row r="674187" outlineLevel="1" x14ac:dyDescent="0.3"/>
    <row r="674188" outlineLevel="1" x14ac:dyDescent="0.3"/>
    <row r="674189" outlineLevel="1" x14ac:dyDescent="0.3"/>
    <row r="674190" outlineLevel="1" x14ac:dyDescent="0.3"/>
    <row r="674191" outlineLevel="1" x14ac:dyDescent="0.3"/>
    <row r="674192" outlineLevel="1" x14ac:dyDescent="0.3"/>
    <row r="674193" outlineLevel="1" x14ac:dyDescent="0.3"/>
    <row r="674194" outlineLevel="1" x14ac:dyDescent="0.3"/>
    <row r="674195" outlineLevel="1" x14ac:dyDescent="0.3"/>
    <row r="674196" outlineLevel="1" x14ac:dyDescent="0.3"/>
    <row r="674197" outlineLevel="1" x14ac:dyDescent="0.3"/>
    <row r="674198" outlineLevel="1" x14ac:dyDescent="0.3"/>
    <row r="674199" outlineLevel="1" x14ac:dyDescent="0.3"/>
    <row r="674200" outlineLevel="1" x14ac:dyDescent="0.3"/>
    <row r="674201" outlineLevel="1" x14ac:dyDescent="0.3"/>
    <row r="674202" outlineLevel="1" x14ac:dyDescent="0.3"/>
    <row r="674203" outlineLevel="1" x14ac:dyDescent="0.3"/>
    <row r="674204" outlineLevel="1" x14ac:dyDescent="0.3"/>
    <row r="674205" outlineLevel="1" x14ac:dyDescent="0.3"/>
    <row r="674206" outlineLevel="1" x14ac:dyDescent="0.3"/>
    <row r="674207" outlineLevel="1" x14ac:dyDescent="0.3"/>
    <row r="674208" outlineLevel="1" x14ac:dyDescent="0.3"/>
    <row r="674209" outlineLevel="1" x14ac:dyDescent="0.3"/>
    <row r="674210" outlineLevel="1" x14ac:dyDescent="0.3"/>
    <row r="674211" outlineLevel="1" x14ac:dyDescent="0.3"/>
    <row r="674212" outlineLevel="1" x14ac:dyDescent="0.3"/>
    <row r="674213" outlineLevel="1" x14ac:dyDescent="0.3"/>
    <row r="674214" outlineLevel="1" x14ac:dyDescent="0.3"/>
    <row r="674215" outlineLevel="1" x14ac:dyDescent="0.3"/>
    <row r="674216" outlineLevel="1" x14ac:dyDescent="0.3"/>
    <row r="674217" outlineLevel="1" x14ac:dyDescent="0.3"/>
    <row r="674218" outlineLevel="1" x14ac:dyDescent="0.3"/>
    <row r="674219" outlineLevel="1" x14ac:dyDescent="0.3"/>
    <row r="674220" outlineLevel="1" x14ac:dyDescent="0.3"/>
    <row r="674221" outlineLevel="1" x14ac:dyDescent="0.3"/>
    <row r="674222" outlineLevel="1" x14ac:dyDescent="0.3"/>
    <row r="674223" outlineLevel="1" x14ac:dyDescent="0.3"/>
    <row r="674224" outlineLevel="1" x14ac:dyDescent="0.3"/>
    <row r="674225" outlineLevel="1" x14ac:dyDescent="0.3"/>
    <row r="674226" outlineLevel="1" x14ac:dyDescent="0.3"/>
    <row r="674227" outlineLevel="1" x14ac:dyDescent="0.3"/>
    <row r="674228" outlineLevel="1" x14ac:dyDescent="0.3"/>
    <row r="674229" outlineLevel="1" x14ac:dyDescent="0.3"/>
    <row r="674230" outlineLevel="1" x14ac:dyDescent="0.3"/>
    <row r="674231" outlineLevel="1" x14ac:dyDescent="0.3"/>
    <row r="674232" outlineLevel="1" x14ac:dyDescent="0.3"/>
    <row r="674233" outlineLevel="1" x14ac:dyDescent="0.3"/>
    <row r="674234" outlineLevel="1" x14ac:dyDescent="0.3"/>
    <row r="674235" outlineLevel="1" x14ac:dyDescent="0.3"/>
    <row r="674236" outlineLevel="1" x14ac:dyDescent="0.3"/>
    <row r="674237" outlineLevel="1" x14ac:dyDescent="0.3"/>
    <row r="674238" outlineLevel="1" x14ac:dyDescent="0.3"/>
    <row r="674239" outlineLevel="1" x14ac:dyDescent="0.3"/>
    <row r="674240" outlineLevel="1" x14ac:dyDescent="0.3"/>
    <row r="674241" outlineLevel="1" x14ac:dyDescent="0.3"/>
    <row r="674242" outlineLevel="1" x14ac:dyDescent="0.3"/>
    <row r="674243" outlineLevel="1" x14ac:dyDescent="0.3"/>
    <row r="674244" outlineLevel="1" x14ac:dyDescent="0.3"/>
    <row r="674245" outlineLevel="1" x14ac:dyDescent="0.3"/>
    <row r="674246" outlineLevel="1" x14ac:dyDescent="0.3"/>
    <row r="674247" outlineLevel="1" x14ac:dyDescent="0.3"/>
    <row r="674248" outlineLevel="1" x14ac:dyDescent="0.3"/>
    <row r="674249" outlineLevel="1" x14ac:dyDescent="0.3"/>
    <row r="674250" outlineLevel="1" x14ac:dyDescent="0.3"/>
    <row r="674251" outlineLevel="1" x14ac:dyDescent="0.3"/>
    <row r="674252" outlineLevel="1" x14ac:dyDescent="0.3"/>
    <row r="674253" outlineLevel="1" x14ac:dyDescent="0.3"/>
    <row r="674254" outlineLevel="1" x14ac:dyDescent="0.3"/>
    <row r="674255" outlineLevel="1" x14ac:dyDescent="0.3"/>
    <row r="674256" outlineLevel="1" x14ac:dyDescent="0.3"/>
    <row r="674257" outlineLevel="1" x14ac:dyDescent="0.3"/>
    <row r="674258" outlineLevel="1" x14ac:dyDescent="0.3"/>
    <row r="674259" outlineLevel="1" x14ac:dyDescent="0.3"/>
    <row r="674260" outlineLevel="1" x14ac:dyDescent="0.3"/>
    <row r="674261" outlineLevel="1" x14ac:dyDescent="0.3"/>
    <row r="674262" outlineLevel="1" x14ac:dyDescent="0.3"/>
    <row r="674263" outlineLevel="1" x14ac:dyDescent="0.3"/>
    <row r="674264" outlineLevel="1" x14ac:dyDescent="0.3"/>
    <row r="674265" outlineLevel="1" x14ac:dyDescent="0.3"/>
    <row r="674266" outlineLevel="1" x14ac:dyDescent="0.3"/>
    <row r="674267" outlineLevel="1" x14ac:dyDescent="0.3"/>
    <row r="674268" outlineLevel="1" x14ac:dyDescent="0.3"/>
    <row r="674269" outlineLevel="1" x14ac:dyDescent="0.3"/>
    <row r="674270" outlineLevel="1" x14ac:dyDescent="0.3"/>
    <row r="674271" outlineLevel="1" x14ac:dyDescent="0.3"/>
    <row r="674272" outlineLevel="1" x14ac:dyDescent="0.3"/>
    <row r="674273" outlineLevel="1" x14ac:dyDescent="0.3"/>
    <row r="674274" outlineLevel="1" x14ac:dyDescent="0.3"/>
    <row r="674275" outlineLevel="1" x14ac:dyDescent="0.3"/>
    <row r="674276" outlineLevel="1" x14ac:dyDescent="0.3"/>
    <row r="674277" outlineLevel="1" x14ac:dyDescent="0.3"/>
    <row r="674278" outlineLevel="1" x14ac:dyDescent="0.3"/>
    <row r="674279" outlineLevel="1" x14ac:dyDescent="0.3"/>
    <row r="674280" outlineLevel="1" x14ac:dyDescent="0.3"/>
    <row r="674281" outlineLevel="1" x14ac:dyDescent="0.3"/>
    <row r="674282" outlineLevel="1" x14ac:dyDescent="0.3"/>
    <row r="674283" outlineLevel="1" x14ac:dyDescent="0.3"/>
    <row r="674284" outlineLevel="1" x14ac:dyDescent="0.3"/>
    <row r="674285" outlineLevel="1" x14ac:dyDescent="0.3"/>
    <row r="674286" outlineLevel="1" x14ac:dyDescent="0.3"/>
    <row r="674287" outlineLevel="1" x14ac:dyDescent="0.3"/>
    <row r="674288" outlineLevel="1" x14ac:dyDescent="0.3"/>
    <row r="674289" outlineLevel="1" x14ac:dyDescent="0.3"/>
    <row r="674290" outlineLevel="1" x14ac:dyDescent="0.3"/>
    <row r="674291" outlineLevel="1" x14ac:dyDescent="0.3"/>
    <row r="674292" outlineLevel="1" x14ac:dyDescent="0.3"/>
    <row r="674293" outlineLevel="1" x14ac:dyDescent="0.3"/>
    <row r="674294" outlineLevel="1" x14ac:dyDescent="0.3"/>
    <row r="674295" outlineLevel="1" x14ac:dyDescent="0.3"/>
    <row r="674296" outlineLevel="1" x14ac:dyDescent="0.3"/>
    <row r="674297" outlineLevel="1" x14ac:dyDescent="0.3"/>
    <row r="674298" outlineLevel="1" x14ac:dyDescent="0.3"/>
    <row r="674299" outlineLevel="1" x14ac:dyDescent="0.3"/>
    <row r="674300" outlineLevel="1" x14ac:dyDescent="0.3"/>
    <row r="674301" outlineLevel="1" x14ac:dyDescent="0.3"/>
    <row r="674302" outlineLevel="1" x14ac:dyDescent="0.3"/>
    <row r="674303" outlineLevel="1" x14ac:dyDescent="0.3"/>
    <row r="674304" outlineLevel="1" x14ac:dyDescent="0.3"/>
    <row r="674305" outlineLevel="1" x14ac:dyDescent="0.3"/>
    <row r="674306" outlineLevel="1" x14ac:dyDescent="0.3"/>
    <row r="674307" outlineLevel="1" x14ac:dyDescent="0.3"/>
    <row r="674308" outlineLevel="1" x14ac:dyDescent="0.3"/>
    <row r="674309" outlineLevel="1" x14ac:dyDescent="0.3"/>
    <row r="674310" outlineLevel="1" x14ac:dyDescent="0.3"/>
    <row r="674311" outlineLevel="1" x14ac:dyDescent="0.3"/>
    <row r="674312" outlineLevel="1" x14ac:dyDescent="0.3"/>
    <row r="674313" outlineLevel="1" x14ac:dyDescent="0.3"/>
    <row r="674314" outlineLevel="1" x14ac:dyDescent="0.3"/>
    <row r="674315" outlineLevel="1" x14ac:dyDescent="0.3"/>
    <row r="674316" outlineLevel="1" x14ac:dyDescent="0.3"/>
    <row r="674317" outlineLevel="1" x14ac:dyDescent="0.3"/>
    <row r="674318" outlineLevel="1" x14ac:dyDescent="0.3"/>
    <row r="674319" outlineLevel="1" x14ac:dyDescent="0.3"/>
    <row r="674320" outlineLevel="1" x14ac:dyDescent="0.3"/>
    <row r="674321" outlineLevel="1" x14ac:dyDescent="0.3"/>
    <row r="674322" outlineLevel="1" x14ac:dyDescent="0.3"/>
    <row r="674323" outlineLevel="1" x14ac:dyDescent="0.3"/>
    <row r="674324" outlineLevel="1" x14ac:dyDescent="0.3"/>
    <row r="674325" outlineLevel="1" x14ac:dyDescent="0.3"/>
    <row r="674326" outlineLevel="1" x14ac:dyDescent="0.3"/>
    <row r="674327" outlineLevel="1" x14ac:dyDescent="0.3"/>
    <row r="674328" outlineLevel="1" x14ac:dyDescent="0.3"/>
    <row r="674329" outlineLevel="1" x14ac:dyDescent="0.3"/>
    <row r="674330" outlineLevel="1" x14ac:dyDescent="0.3"/>
    <row r="674331" outlineLevel="1" x14ac:dyDescent="0.3"/>
    <row r="674332" outlineLevel="1" x14ac:dyDescent="0.3"/>
    <row r="674333" outlineLevel="1" x14ac:dyDescent="0.3"/>
    <row r="674334" outlineLevel="1" x14ac:dyDescent="0.3"/>
    <row r="674335" outlineLevel="1" x14ac:dyDescent="0.3"/>
    <row r="674336" outlineLevel="1" x14ac:dyDescent="0.3"/>
    <row r="674337" outlineLevel="1" x14ac:dyDescent="0.3"/>
    <row r="674338" outlineLevel="1" x14ac:dyDescent="0.3"/>
    <row r="674339" outlineLevel="1" x14ac:dyDescent="0.3"/>
    <row r="674340" outlineLevel="1" x14ac:dyDescent="0.3"/>
    <row r="674341" outlineLevel="1" x14ac:dyDescent="0.3"/>
    <row r="674342" outlineLevel="1" x14ac:dyDescent="0.3"/>
    <row r="674343" outlineLevel="1" x14ac:dyDescent="0.3"/>
    <row r="674344" outlineLevel="1" x14ac:dyDescent="0.3"/>
    <row r="674345" outlineLevel="1" x14ac:dyDescent="0.3"/>
    <row r="674346" outlineLevel="1" x14ac:dyDescent="0.3"/>
    <row r="674347" outlineLevel="1" x14ac:dyDescent="0.3"/>
    <row r="674348" outlineLevel="1" x14ac:dyDescent="0.3"/>
    <row r="674349" outlineLevel="1" x14ac:dyDescent="0.3"/>
    <row r="674350" outlineLevel="1" x14ac:dyDescent="0.3"/>
    <row r="674351" outlineLevel="1" x14ac:dyDescent="0.3"/>
    <row r="674352" outlineLevel="1" x14ac:dyDescent="0.3"/>
    <row r="674353" outlineLevel="1" x14ac:dyDescent="0.3"/>
    <row r="674354" outlineLevel="1" x14ac:dyDescent="0.3"/>
    <row r="674355" outlineLevel="1" x14ac:dyDescent="0.3"/>
    <row r="674356" outlineLevel="1" x14ac:dyDescent="0.3"/>
    <row r="674357" outlineLevel="1" x14ac:dyDescent="0.3"/>
    <row r="674358" outlineLevel="1" x14ac:dyDescent="0.3"/>
    <row r="674359" outlineLevel="1" x14ac:dyDescent="0.3"/>
    <row r="674360" outlineLevel="1" x14ac:dyDescent="0.3"/>
    <row r="674361" outlineLevel="1" x14ac:dyDescent="0.3"/>
    <row r="674362" outlineLevel="1" x14ac:dyDescent="0.3"/>
    <row r="674363" outlineLevel="1" x14ac:dyDescent="0.3"/>
    <row r="674364" outlineLevel="1" x14ac:dyDescent="0.3"/>
    <row r="674365" outlineLevel="1" x14ac:dyDescent="0.3"/>
    <row r="674366" outlineLevel="1" x14ac:dyDescent="0.3"/>
    <row r="674367" outlineLevel="1" x14ac:dyDescent="0.3"/>
    <row r="674368" outlineLevel="1" x14ac:dyDescent="0.3"/>
    <row r="674369" outlineLevel="1" x14ac:dyDescent="0.3"/>
    <row r="674370" outlineLevel="1" x14ac:dyDescent="0.3"/>
    <row r="674371" outlineLevel="1" x14ac:dyDescent="0.3"/>
    <row r="674372" outlineLevel="1" x14ac:dyDescent="0.3"/>
    <row r="674373" outlineLevel="1" x14ac:dyDescent="0.3"/>
    <row r="674374" outlineLevel="1" x14ac:dyDescent="0.3"/>
    <row r="674375" outlineLevel="1" x14ac:dyDescent="0.3"/>
    <row r="674376" outlineLevel="1" x14ac:dyDescent="0.3"/>
    <row r="674377" outlineLevel="1" x14ac:dyDescent="0.3"/>
    <row r="674378" outlineLevel="1" x14ac:dyDescent="0.3"/>
    <row r="674379" outlineLevel="1" x14ac:dyDescent="0.3"/>
    <row r="674380" outlineLevel="1" x14ac:dyDescent="0.3"/>
    <row r="674381" outlineLevel="1" x14ac:dyDescent="0.3"/>
    <row r="674382" outlineLevel="1" x14ac:dyDescent="0.3"/>
    <row r="674383" outlineLevel="1" x14ac:dyDescent="0.3"/>
    <row r="674384" outlineLevel="1" x14ac:dyDescent="0.3"/>
    <row r="674385" outlineLevel="1" x14ac:dyDescent="0.3"/>
    <row r="674386" outlineLevel="1" x14ac:dyDescent="0.3"/>
    <row r="674387" outlineLevel="1" x14ac:dyDescent="0.3"/>
    <row r="674388" outlineLevel="1" x14ac:dyDescent="0.3"/>
    <row r="674389" outlineLevel="1" x14ac:dyDescent="0.3"/>
    <row r="674390" outlineLevel="1" x14ac:dyDescent="0.3"/>
    <row r="674391" outlineLevel="1" x14ac:dyDescent="0.3"/>
    <row r="674392" outlineLevel="1" x14ac:dyDescent="0.3"/>
    <row r="674393" outlineLevel="1" x14ac:dyDescent="0.3"/>
    <row r="674394" outlineLevel="1" x14ac:dyDescent="0.3"/>
    <row r="674395" outlineLevel="1" x14ac:dyDescent="0.3"/>
    <row r="674396" outlineLevel="1" x14ac:dyDescent="0.3"/>
    <row r="674397" outlineLevel="1" x14ac:dyDescent="0.3"/>
    <row r="674398" outlineLevel="1" x14ac:dyDescent="0.3"/>
    <row r="674399" outlineLevel="1" x14ac:dyDescent="0.3"/>
    <row r="674400" outlineLevel="1" x14ac:dyDescent="0.3"/>
    <row r="674401" outlineLevel="1" x14ac:dyDescent="0.3"/>
    <row r="674402" outlineLevel="1" x14ac:dyDescent="0.3"/>
    <row r="674403" outlineLevel="1" x14ac:dyDescent="0.3"/>
    <row r="674404" outlineLevel="1" x14ac:dyDescent="0.3"/>
    <row r="674405" outlineLevel="1" x14ac:dyDescent="0.3"/>
    <row r="674406" outlineLevel="1" x14ac:dyDescent="0.3"/>
    <row r="674407" outlineLevel="1" x14ac:dyDescent="0.3"/>
    <row r="674408" outlineLevel="1" x14ac:dyDescent="0.3"/>
    <row r="674409" outlineLevel="1" x14ac:dyDescent="0.3"/>
    <row r="674410" outlineLevel="1" x14ac:dyDescent="0.3"/>
    <row r="674411" outlineLevel="1" x14ac:dyDescent="0.3"/>
    <row r="674412" outlineLevel="1" x14ac:dyDescent="0.3"/>
    <row r="674413" outlineLevel="1" x14ac:dyDescent="0.3"/>
    <row r="674414" outlineLevel="1" x14ac:dyDescent="0.3"/>
    <row r="674415" outlineLevel="1" x14ac:dyDescent="0.3"/>
    <row r="674416" outlineLevel="1" x14ac:dyDescent="0.3"/>
    <row r="674417" outlineLevel="1" x14ac:dyDescent="0.3"/>
    <row r="674418" outlineLevel="1" x14ac:dyDescent="0.3"/>
    <row r="674419" outlineLevel="1" x14ac:dyDescent="0.3"/>
    <row r="674420" outlineLevel="1" x14ac:dyDescent="0.3"/>
    <row r="674421" outlineLevel="1" x14ac:dyDescent="0.3"/>
    <row r="674422" outlineLevel="1" x14ac:dyDescent="0.3"/>
    <row r="674423" outlineLevel="1" x14ac:dyDescent="0.3"/>
    <row r="674424" outlineLevel="1" x14ac:dyDescent="0.3"/>
    <row r="674425" outlineLevel="1" x14ac:dyDescent="0.3"/>
    <row r="674426" outlineLevel="1" x14ac:dyDescent="0.3"/>
    <row r="674427" outlineLevel="1" x14ac:dyDescent="0.3"/>
    <row r="674428" outlineLevel="1" x14ac:dyDescent="0.3"/>
    <row r="674429" outlineLevel="1" x14ac:dyDescent="0.3"/>
    <row r="674430" outlineLevel="1" x14ac:dyDescent="0.3"/>
    <row r="674431" outlineLevel="1" x14ac:dyDescent="0.3"/>
    <row r="674432" outlineLevel="1" x14ac:dyDescent="0.3"/>
    <row r="674433" outlineLevel="1" x14ac:dyDescent="0.3"/>
    <row r="674434" outlineLevel="1" x14ac:dyDescent="0.3"/>
    <row r="674435" outlineLevel="1" x14ac:dyDescent="0.3"/>
    <row r="674436" outlineLevel="1" x14ac:dyDescent="0.3"/>
    <row r="674437" outlineLevel="1" x14ac:dyDescent="0.3"/>
    <row r="674438" outlineLevel="1" x14ac:dyDescent="0.3"/>
    <row r="674439" outlineLevel="1" x14ac:dyDescent="0.3"/>
    <row r="674440" outlineLevel="1" x14ac:dyDescent="0.3"/>
    <row r="674441" outlineLevel="1" x14ac:dyDescent="0.3"/>
    <row r="674442" outlineLevel="1" x14ac:dyDescent="0.3"/>
    <row r="674443" outlineLevel="1" x14ac:dyDescent="0.3"/>
    <row r="674444" outlineLevel="1" x14ac:dyDescent="0.3"/>
    <row r="674445" outlineLevel="1" x14ac:dyDescent="0.3"/>
    <row r="674446" outlineLevel="1" x14ac:dyDescent="0.3"/>
    <row r="674447" outlineLevel="1" x14ac:dyDescent="0.3"/>
    <row r="674448" outlineLevel="1" x14ac:dyDescent="0.3"/>
    <row r="674449" outlineLevel="1" x14ac:dyDescent="0.3"/>
    <row r="674450" outlineLevel="1" x14ac:dyDescent="0.3"/>
    <row r="674451" outlineLevel="1" x14ac:dyDescent="0.3"/>
    <row r="674452" outlineLevel="1" x14ac:dyDescent="0.3"/>
    <row r="674453" outlineLevel="1" x14ac:dyDescent="0.3"/>
    <row r="674454" outlineLevel="1" x14ac:dyDescent="0.3"/>
    <row r="674455" outlineLevel="1" x14ac:dyDescent="0.3"/>
    <row r="674456" outlineLevel="1" x14ac:dyDescent="0.3"/>
    <row r="674457" outlineLevel="1" x14ac:dyDescent="0.3"/>
    <row r="674458" outlineLevel="1" x14ac:dyDescent="0.3"/>
    <row r="674459" outlineLevel="1" x14ac:dyDescent="0.3"/>
    <row r="674460" outlineLevel="1" x14ac:dyDescent="0.3"/>
    <row r="674461" outlineLevel="1" x14ac:dyDescent="0.3"/>
    <row r="674462" outlineLevel="1" x14ac:dyDescent="0.3"/>
    <row r="674463" outlineLevel="1" x14ac:dyDescent="0.3"/>
    <row r="674464" outlineLevel="1" x14ac:dyDescent="0.3"/>
    <row r="674465" outlineLevel="1" x14ac:dyDescent="0.3"/>
    <row r="674466" outlineLevel="1" x14ac:dyDescent="0.3"/>
    <row r="674467" outlineLevel="1" x14ac:dyDescent="0.3"/>
    <row r="674468" outlineLevel="1" x14ac:dyDescent="0.3"/>
    <row r="674469" outlineLevel="1" x14ac:dyDescent="0.3"/>
    <row r="674470" outlineLevel="1" x14ac:dyDescent="0.3"/>
    <row r="674471" outlineLevel="1" x14ac:dyDescent="0.3"/>
    <row r="674472" outlineLevel="1" x14ac:dyDescent="0.3"/>
    <row r="674473" outlineLevel="1" x14ac:dyDescent="0.3"/>
    <row r="674474" outlineLevel="1" x14ac:dyDescent="0.3"/>
    <row r="674475" outlineLevel="1" x14ac:dyDescent="0.3"/>
    <row r="674476" outlineLevel="1" x14ac:dyDescent="0.3"/>
    <row r="674477" outlineLevel="1" x14ac:dyDescent="0.3"/>
    <row r="674478" outlineLevel="1" x14ac:dyDescent="0.3"/>
    <row r="674479" outlineLevel="1" x14ac:dyDescent="0.3"/>
    <row r="674480" outlineLevel="1" x14ac:dyDescent="0.3"/>
    <row r="674481" outlineLevel="1" x14ac:dyDescent="0.3"/>
    <row r="674482" outlineLevel="1" x14ac:dyDescent="0.3"/>
    <row r="674483" outlineLevel="1" x14ac:dyDescent="0.3"/>
    <row r="674484" outlineLevel="1" x14ac:dyDescent="0.3"/>
    <row r="674485" outlineLevel="1" x14ac:dyDescent="0.3"/>
    <row r="674486" outlineLevel="1" x14ac:dyDescent="0.3"/>
    <row r="674487" outlineLevel="1" x14ac:dyDescent="0.3"/>
    <row r="674488" outlineLevel="1" x14ac:dyDescent="0.3"/>
    <row r="674489" outlineLevel="1" x14ac:dyDescent="0.3"/>
    <row r="674490" outlineLevel="1" x14ac:dyDescent="0.3"/>
    <row r="674491" outlineLevel="1" x14ac:dyDescent="0.3"/>
    <row r="674492" outlineLevel="1" x14ac:dyDescent="0.3"/>
    <row r="674493" outlineLevel="1" x14ac:dyDescent="0.3"/>
    <row r="674494" outlineLevel="1" x14ac:dyDescent="0.3"/>
    <row r="674495" outlineLevel="1" x14ac:dyDescent="0.3"/>
    <row r="674496" outlineLevel="1" x14ac:dyDescent="0.3"/>
    <row r="674497" outlineLevel="1" x14ac:dyDescent="0.3"/>
    <row r="674498" outlineLevel="1" x14ac:dyDescent="0.3"/>
    <row r="674499" outlineLevel="1" x14ac:dyDescent="0.3"/>
    <row r="674500" outlineLevel="1" x14ac:dyDescent="0.3"/>
    <row r="674501" outlineLevel="1" x14ac:dyDescent="0.3"/>
    <row r="674502" outlineLevel="1" x14ac:dyDescent="0.3"/>
    <row r="674503" outlineLevel="1" x14ac:dyDescent="0.3"/>
    <row r="674504" outlineLevel="1" x14ac:dyDescent="0.3"/>
    <row r="674505" outlineLevel="1" x14ac:dyDescent="0.3"/>
    <row r="674506" outlineLevel="1" x14ac:dyDescent="0.3"/>
    <row r="674507" outlineLevel="1" x14ac:dyDescent="0.3"/>
    <row r="674508" outlineLevel="1" x14ac:dyDescent="0.3"/>
    <row r="674509" outlineLevel="1" x14ac:dyDescent="0.3"/>
    <row r="674510" outlineLevel="1" x14ac:dyDescent="0.3"/>
    <row r="674511" outlineLevel="1" x14ac:dyDescent="0.3"/>
    <row r="674512" outlineLevel="1" x14ac:dyDescent="0.3"/>
    <row r="674513" outlineLevel="1" x14ac:dyDescent="0.3"/>
    <row r="674514" outlineLevel="1" x14ac:dyDescent="0.3"/>
    <row r="674515" outlineLevel="1" x14ac:dyDescent="0.3"/>
    <row r="674516" outlineLevel="1" x14ac:dyDescent="0.3"/>
    <row r="674517" outlineLevel="1" x14ac:dyDescent="0.3"/>
    <row r="674518" outlineLevel="1" x14ac:dyDescent="0.3"/>
    <row r="674519" outlineLevel="1" x14ac:dyDescent="0.3"/>
    <row r="674520" outlineLevel="1" x14ac:dyDescent="0.3"/>
    <row r="674521" outlineLevel="1" x14ac:dyDescent="0.3"/>
    <row r="674522" outlineLevel="1" x14ac:dyDescent="0.3"/>
    <row r="674523" outlineLevel="1" x14ac:dyDescent="0.3"/>
    <row r="674524" outlineLevel="1" x14ac:dyDescent="0.3"/>
    <row r="674525" outlineLevel="1" x14ac:dyDescent="0.3"/>
    <row r="674526" outlineLevel="1" x14ac:dyDescent="0.3"/>
    <row r="674527" outlineLevel="1" x14ac:dyDescent="0.3"/>
    <row r="674528" outlineLevel="1" x14ac:dyDescent="0.3"/>
    <row r="674529" outlineLevel="1" x14ac:dyDescent="0.3"/>
    <row r="674530" outlineLevel="1" x14ac:dyDescent="0.3"/>
    <row r="674531" outlineLevel="1" x14ac:dyDescent="0.3"/>
    <row r="674532" outlineLevel="1" x14ac:dyDescent="0.3"/>
    <row r="674533" outlineLevel="1" x14ac:dyDescent="0.3"/>
    <row r="674534" outlineLevel="1" x14ac:dyDescent="0.3"/>
    <row r="674535" outlineLevel="1" x14ac:dyDescent="0.3"/>
    <row r="674536" outlineLevel="1" x14ac:dyDescent="0.3"/>
    <row r="674537" outlineLevel="1" x14ac:dyDescent="0.3"/>
    <row r="674538" outlineLevel="1" x14ac:dyDescent="0.3"/>
    <row r="674539" outlineLevel="1" x14ac:dyDescent="0.3"/>
    <row r="674540" outlineLevel="1" x14ac:dyDescent="0.3"/>
    <row r="674541" outlineLevel="1" x14ac:dyDescent="0.3"/>
    <row r="674542" outlineLevel="1" x14ac:dyDescent="0.3"/>
    <row r="674543" outlineLevel="1" x14ac:dyDescent="0.3"/>
    <row r="674544" outlineLevel="1" x14ac:dyDescent="0.3"/>
    <row r="674545" outlineLevel="1" x14ac:dyDescent="0.3"/>
    <row r="674546" outlineLevel="1" x14ac:dyDescent="0.3"/>
    <row r="674547" outlineLevel="1" x14ac:dyDescent="0.3"/>
    <row r="674548" outlineLevel="1" x14ac:dyDescent="0.3"/>
    <row r="674549" outlineLevel="1" x14ac:dyDescent="0.3"/>
    <row r="674550" outlineLevel="1" x14ac:dyDescent="0.3"/>
    <row r="674551" outlineLevel="1" x14ac:dyDescent="0.3"/>
    <row r="674552" outlineLevel="1" x14ac:dyDescent="0.3"/>
    <row r="674553" outlineLevel="1" x14ac:dyDescent="0.3"/>
    <row r="674554" outlineLevel="1" x14ac:dyDescent="0.3"/>
    <row r="674555" outlineLevel="1" x14ac:dyDescent="0.3"/>
    <row r="674556" outlineLevel="1" x14ac:dyDescent="0.3"/>
    <row r="674557" outlineLevel="1" x14ac:dyDescent="0.3"/>
    <row r="674558" outlineLevel="1" x14ac:dyDescent="0.3"/>
    <row r="674559" outlineLevel="1" x14ac:dyDescent="0.3"/>
    <row r="674560" outlineLevel="1" x14ac:dyDescent="0.3"/>
    <row r="674561" outlineLevel="1" x14ac:dyDescent="0.3"/>
    <row r="674562" outlineLevel="1" x14ac:dyDescent="0.3"/>
    <row r="674563" outlineLevel="1" x14ac:dyDescent="0.3"/>
    <row r="674564" outlineLevel="1" x14ac:dyDescent="0.3"/>
    <row r="674565" outlineLevel="1" x14ac:dyDescent="0.3"/>
    <row r="674566" outlineLevel="1" x14ac:dyDescent="0.3"/>
    <row r="674567" outlineLevel="1" x14ac:dyDescent="0.3"/>
    <row r="674568" outlineLevel="1" x14ac:dyDescent="0.3"/>
    <row r="674569" outlineLevel="1" x14ac:dyDescent="0.3"/>
    <row r="674570" outlineLevel="1" x14ac:dyDescent="0.3"/>
    <row r="674571" outlineLevel="1" x14ac:dyDescent="0.3"/>
    <row r="674572" outlineLevel="1" x14ac:dyDescent="0.3"/>
    <row r="674573" outlineLevel="1" x14ac:dyDescent="0.3"/>
    <row r="674574" outlineLevel="1" x14ac:dyDescent="0.3"/>
    <row r="674575" outlineLevel="1" x14ac:dyDescent="0.3"/>
    <row r="674576" outlineLevel="1" x14ac:dyDescent="0.3"/>
    <row r="674577" outlineLevel="1" x14ac:dyDescent="0.3"/>
    <row r="674578" outlineLevel="1" x14ac:dyDescent="0.3"/>
    <row r="674579" outlineLevel="1" x14ac:dyDescent="0.3"/>
    <row r="674580" outlineLevel="1" x14ac:dyDescent="0.3"/>
    <row r="674581" outlineLevel="1" x14ac:dyDescent="0.3"/>
    <row r="674582" outlineLevel="1" x14ac:dyDescent="0.3"/>
    <row r="674583" outlineLevel="1" x14ac:dyDescent="0.3"/>
    <row r="674584" outlineLevel="1" x14ac:dyDescent="0.3"/>
    <row r="674585" outlineLevel="1" x14ac:dyDescent="0.3"/>
    <row r="674586" outlineLevel="1" x14ac:dyDescent="0.3"/>
    <row r="674587" outlineLevel="1" x14ac:dyDescent="0.3"/>
    <row r="674588" outlineLevel="1" x14ac:dyDescent="0.3"/>
    <row r="674589" outlineLevel="1" x14ac:dyDescent="0.3"/>
    <row r="674590" outlineLevel="1" x14ac:dyDescent="0.3"/>
    <row r="674591" outlineLevel="1" x14ac:dyDescent="0.3"/>
    <row r="674592" outlineLevel="1" x14ac:dyDescent="0.3"/>
    <row r="674593" outlineLevel="1" x14ac:dyDescent="0.3"/>
    <row r="674594" outlineLevel="1" x14ac:dyDescent="0.3"/>
    <row r="674595" outlineLevel="1" x14ac:dyDescent="0.3"/>
    <row r="674596" outlineLevel="1" x14ac:dyDescent="0.3"/>
    <row r="674597" outlineLevel="1" x14ac:dyDescent="0.3"/>
    <row r="674598" outlineLevel="1" x14ac:dyDescent="0.3"/>
    <row r="674599" outlineLevel="1" x14ac:dyDescent="0.3"/>
    <row r="674600" outlineLevel="1" x14ac:dyDescent="0.3"/>
    <row r="674601" outlineLevel="1" x14ac:dyDescent="0.3"/>
    <row r="674602" outlineLevel="1" x14ac:dyDescent="0.3"/>
    <row r="674603" outlineLevel="1" x14ac:dyDescent="0.3"/>
    <row r="674604" outlineLevel="1" x14ac:dyDescent="0.3"/>
    <row r="674605" outlineLevel="1" x14ac:dyDescent="0.3"/>
    <row r="674606" outlineLevel="1" x14ac:dyDescent="0.3"/>
    <row r="674607" outlineLevel="1" x14ac:dyDescent="0.3"/>
    <row r="674608" outlineLevel="1" x14ac:dyDescent="0.3"/>
    <row r="674609" outlineLevel="1" x14ac:dyDescent="0.3"/>
    <row r="674610" outlineLevel="1" x14ac:dyDescent="0.3"/>
    <row r="674611" outlineLevel="1" x14ac:dyDescent="0.3"/>
    <row r="674612" outlineLevel="1" x14ac:dyDescent="0.3"/>
    <row r="674613" outlineLevel="1" x14ac:dyDescent="0.3"/>
    <row r="674614" outlineLevel="1" x14ac:dyDescent="0.3"/>
    <row r="674615" outlineLevel="1" x14ac:dyDescent="0.3"/>
    <row r="674616" outlineLevel="1" x14ac:dyDescent="0.3"/>
    <row r="674617" outlineLevel="1" x14ac:dyDescent="0.3"/>
    <row r="674618" outlineLevel="1" x14ac:dyDescent="0.3"/>
    <row r="674619" outlineLevel="1" x14ac:dyDescent="0.3"/>
    <row r="674620" outlineLevel="1" x14ac:dyDescent="0.3"/>
    <row r="674621" outlineLevel="1" x14ac:dyDescent="0.3"/>
    <row r="674622" outlineLevel="1" x14ac:dyDescent="0.3"/>
    <row r="674623" outlineLevel="1" x14ac:dyDescent="0.3"/>
    <row r="674624" outlineLevel="1" x14ac:dyDescent="0.3"/>
    <row r="674625" outlineLevel="1" x14ac:dyDescent="0.3"/>
    <row r="674626" outlineLevel="1" x14ac:dyDescent="0.3"/>
    <row r="674627" outlineLevel="1" x14ac:dyDescent="0.3"/>
    <row r="674628" outlineLevel="1" x14ac:dyDescent="0.3"/>
    <row r="674629" outlineLevel="1" x14ac:dyDescent="0.3"/>
    <row r="674630" outlineLevel="1" x14ac:dyDescent="0.3"/>
    <row r="674631" outlineLevel="1" x14ac:dyDescent="0.3"/>
    <row r="674632" outlineLevel="1" x14ac:dyDescent="0.3"/>
    <row r="674633" outlineLevel="1" x14ac:dyDescent="0.3"/>
    <row r="674634" outlineLevel="1" x14ac:dyDescent="0.3"/>
    <row r="674635" outlineLevel="1" x14ac:dyDescent="0.3"/>
    <row r="674636" outlineLevel="1" x14ac:dyDescent="0.3"/>
    <row r="674637" outlineLevel="1" x14ac:dyDescent="0.3"/>
    <row r="674638" outlineLevel="1" x14ac:dyDescent="0.3"/>
    <row r="674639" outlineLevel="1" x14ac:dyDescent="0.3"/>
    <row r="674640" outlineLevel="1" x14ac:dyDescent="0.3"/>
    <row r="674641" outlineLevel="1" x14ac:dyDescent="0.3"/>
    <row r="674642" outlineLevel="1" x14ac:dyDescent="0.3"/>
    <row r="674643" outlineLevel="1" x14ac:dyDescent="0.3"/>
    <row r="674644" outlineLevel="1" x14ac:dyDescent="0.3"/>
    <row r="674645" outlineLevel="1" x14ac:dyDescent="0.3"/>
    <row r="674646" outlineLevel="1" x14ac:dyDescent="0.3"/>
    <row r="674647" outlineLevel="1" x14ac:dyDescent="0.3"/>
    <row r="674648" outlineLevel="1" x14ac:dyDescent="0.3"/>
    <row r="674649" outlineLevel="1" x14ac:dyDescent="0.3"/>
    <row r="674650" outlineLevel="1" x14ac:dyDescent="0.3"/>
    <row r="674651" outlineLevel="1" x14ac:dyDescent="0.3"/>
    <row r="674652" outlineLevel="1" x14ac:dyDescent="0.3"/>
    <row r="674653" outlineLevel="1" x14ac:dyDescent="0.3"/>
    <row r="674654" outlineLevel="1" x14ac:dyDescent="0.3"/>
    <row r="674655" outlineLevel="1" x14ac:dyDescent="0.3"/>
    <row r="674656" outlineLevel="1" x14ac:dyDescent="0.3"/>
    <row r="674657" outlineLevel="1" x14ac:dyDescent="0.3"/>
    <row r="674658" outlineLevel="1" x14ac:dyDescent="0.3"/>
    <row r="674659" outlineLevel="1" x14ac:dyDescent="0.3"/>
    <row r="674660" outlineLevel="1" x14ac:dyDescent="0.3"/>
    <row r="674661" outlineLevel="1" x14ac:dyDescent="0.3"/>
    <row r="674662" outlineLevel="1" x14ac:dyDescent="0.3"/>
    <row r="674663" outlineLevel="1" x14ac:dyDescent="0.3"/>
    <row r="674664" outlineLevel="1" x14ac:dyDescent="0.3"/>
    <row r="674665" outlineLevel="1" x14ac:dyDescent="0.3"/>
    <row r="674666" outlineLevel="1" x14ac:dyDescent="0.3"/>
    <row r="674667" outlineLevel="1" x14ac:dyDescent="0.3"/>
    <row r="674668" outlineLevel="1" x14ac:dyDescent="0.3"/>
    <row r="674669" outlineLevel="1" x14ac:dyDescent="0.3"/>
    <row r="674670" outlineLevel="1" x14ac:dyDescent="0.3"/>
    <row r="674671" outlineLevel="1" x14ac:dyDescent="0.3"/>
    <row r="674672" outlineLevel="1" x14ac:dyDescent="0.3"/>
    <row r="674673" outlineLevel="1" x14ac:dyDescent="0.3"/>
    <row r="674674" outlineLevel="1" x14ac:dyDescent="0.3"/>
    <row r="674675" outlineLevel="1" x14ac:dyDescent="0.3"/>
    <row r="674676" outlineLevel="1" x14ac:dyDescent="0.3"/>
    <row r="674677" outlineLevel="1" x14ac:dyDescent="0.3"/>
    <row r="674678" outlineLevel="1" x14ac:dyDescent="0.3"/>
    <row r="674679" outlineLevel="1" x14ac:dyDescent="0.3"/>
    <row r="674680" outlineLevel="1" x14ac:dyDescent="0.3"/>
    <row r="674681" outlineLevel="1" x14ac:dyDescent="0.3"/>
    <row r="674682" outlineLevel="1" x14ac:dyDescent="0.3"/>
    <row r="674683" outlineLevel="1" x14ac:dyDescent="0.3"/>
    <row r="674684" outlineLevel="1" x14ac:dyDescent="0.3"/>
    <row r="674685" outlineLevel="1" x14ac:dyDescent="0.3"/>
    <row r="674686" outlineLevel="1" x14ac:dyDescent="0.3"/>
    <row r="674687" outlineLevel="1" x14ac:dyDescent="0.3"/>
    <row r="674688" outlineLevel="1" x14ac:dyDescent="0.3"/>
    <row r="674689" outlineLevel="1" x14ac:dyDescent="0.3"/>
    <row r="674690" outlineLevel="1" x14ac:dyDescent="0.3"/>
    <row r="674691" outlineLevel="1" x14ac:dyDescent="0.3"/>
    <row r="674692" outlineLevel="1" x14ac:dyDescent="0.3"/>
    <row r="674693" outlineLevel="1" x14ac:dyDescent="0.3"/>
    <row r="674694" outlineLevel="1" x14ac:dyDescent="0.3"/>
    <row r="674695" outlineLevel="1" x14ac:dyDescent="0.3"/>
    <row r="674696" outlineLevel="1" x14ac:dyDescent="0.3"/>
    <row r="674697" outlineLevel="1" x14ac:dyDescent="0.3"/>
    <row r="674698" outlineLevel="1" x14ac:dyDescent="0.3"/>
    <row r="674699" outlineLevel="1" x14ac:dyDescent="0.3"/>
    <row r="674700" outlineLevel="1" x14ac:dyDescent="0.3"/>
    <row r="674701" outlineLevel="1" x14ac:dyDescent="0.3"/>
    <row r="674702" outlineLevel="1" x14ac:dyDescent="0.3"/>
    <row r="674703" outlineLevel="1" x14ac:dyDescent="0.3"/>
    <row r="674704" outlineLevel="1" x14ac:dyDescent="0.3"/>
    <row r="674705" outlineLevel="1" x14ac:dyDescent="0.3"/>
    <row r="674706" outlineLevel="1" x14ac:dyDescent="0.3"/>
    <row r="674707" outlineLevel="1" x14ac:dyDescent="0.3"/>
    <row r="674708" outlineLevel="1" x14ac:dyDescent="0.3"/>
    <row r="674709" outlineLevel="1" x14ac:dyDescent="0.3"/>
    <row r="674710" outlineLevel="1" x14ac:dyDescent="0.3"/>
    <row r="674711" outlineLevel="1" x14ac:dyDescent="0.3"/>
    <row r="674712" outlineLevel="1" x14ac:dyDescent="0.3"/>
    <row r="674713" outlineLevel="1" x14ac:dyDescent="0.3"/>
    <row r="674714" outlineLevel="1" x14ac:dyDescent="0.3"/>
    <row r="674715" outlineLevel="1" x14ac:dyDescent="0.3"/>
    <row r="674716" outlineLevel="1" x14ac:dyDescent="0.3"/>
    <row r="674717" outlineLevel="1" x14ac:dyDescent="0.3"/>
    <row r="674718" outlineLevel="1" x14ac:dyDescent="0.3"/>
    <row r="674719" outlineLevel="1" x14ac:dyDescent="0.3"/>
    <row r="674720" outlineLevel="1" x14ac:dyDescent="0.3"/>
    <row r="674721" outlineLevel="1" x14ac:dyDescent="0.3"/>
    <row r="674722" outlineLevel="1" x14ac:dyDescent="0.3"/>
    <row r="674723" outlineLevel="1" x14ac:dyDescent="0.3"/>
    <row r="674724" outlineLevel="1" x14ac:dyDescent="0.3"/>
    <row r="674725" outlineLevel="1" x14ac:dyDescent="0.3"/>
    <row r="674726" outlineLevel="1" x14ac:dyDescent="0.3"/>
    <row r="674727" outlineLevel="1" x14ac:dyDescent="0.3"/>
    <row r="674728" outlineLevel="1" x14ac:dyDescent="0.3"/>
    <row r="674729" outlineLevel="1" x14ac:dyDescent="0.3"/>
    <row r="674730" outlineLevel="1" x14ac:dyDescent="0.3"/>
    <row r="674731" outlineLevel="1" x14ac:dyDescent="0.3"/>
    <row r="674732" outlineLevel="1" x14ac:dyDescent="0.3"/>
    <row r="674733" outlineLevel="1" x14ac:dyDescent="0.3"/>
    <row r="674734" outlineLevel="1" x14ac:dyDescent="0.3"/>
    <row r="674735" outlineLevel="1" x14ac:dyDescent="0.3"/>
    <row r="674736" outlineLevel="1" x14ac:dyDescent="0.3"/>
    <row r="674737" outlineLevel="1" x14ac:dyDescent="0.3"/>
    <row r="674738" outlineLevel="1" x14ac:dyDescent="0.3"/>
    <row r="674739" outlineLevel="1" x14ac:dyDescent="0.3"/>
    <row r="674740" outlineLevel="1" x14ac:dyDescent="0.3"/>
    <row r="674741" outlineLevel="1" x14ac:dyDescent="0.3"/>
    <row r="674742" outlineLevel="1" x14ac:dyDescent="0.3"/>
    <row r="674743" outlineLevel="1" x14ac:dyDescent="0.3"/>
    <row r="674744" outlineLevel="1" x14ac:dyDescent="0.3"/>
    <row r="674745" outlineLevel="1" x14ac:dyDescent="0.3"/>
    <row r="674746" outlineLevel="1" x14ac:dyDescent="0.3"/>
    <row r="674747" outlineLevel="1" x14ac:dyDescent="0.3"/>
    <row r="674748" outlineLevel="1" x14ac:dyDescent="0.3"/>
    <row r="674749" outlineLevel="1" x14ac:dyDescent="0.3"/>
    <row r="674750" outlineLevel="1" x14ac:dyDescent="0.3"/>
    <row r="674751" outlineLevel="1" x14ac:dyDescent="0.3"/>
    <row r="674752" outlineLevel="1" x14ac:dyDescent="0.3"/>
    <row r="674753" outlineLevel="1" x14ac:dyDescent="0.3"/>
    <row r="674754" outlineLevel="1" x14ac:dyDescent="0.3"/>
    <row r="674755" outlineLevel="1" x14ac:dyDescent="0.3"/>
    <row r="674756" outlineLevel="1" x14ac:dyDescent="0.3"/>
    <row r="674757" outlineLevel="1" x14ac:dyDescent="0.3"/>
    <row r="674758" outlineLevel="1" x14ac:dyDescent="0.3"/>
    <row r="674759" outlineLevel="1" x14ac:dyDescent="0.3"/>
    <row r="674760" outlineLevel="1" x14ac:dyDescent="0.3"/>
    <row r="674761" outlineLevel="1" x14ac:dyDescent="0.3"/>
    <row r="674762" outlineLevel="1" x14ac:dyDescent="0.3"/>
    <row r="674763" outlineLevel="1" x14ac:dyDescent="0.3"/>
    <row r="674764" outlineLevel="1" x14ac:dyDescent="0.3"/>
    <row r="674765" outlineLevel="1" x14ac:dyDescent="0.3"/>
    <row r="674766" outlineLevel="1" x14ac:dyDescent="0.3"/>
    <row r="674767" outlineLevel="1" x14ac:dyDescent="0.3"/>
    <row r="674768" outlineLevel="1" x14ac:dyDescent="0.3"/>
    <row r="674769" outlineLevel="1" x14ac:dyDescent="0.3"/>
    <row r="674770" outlineLevel="1" x14ac:dyDescent="0.3"/>
    <row r="674771" outlineLevel="1" x14ac:dyDescent="0.3"/>
    <row r="674772" outlineLevel="1" x14ac:dyDescent="0.3"/>
    <row r="674773" outlineLevel="1" x14ac:dyDescent="0.3"/>
    <row r="674774" outlineLevel="1" x14ac:dyDescent="0.3"/>
    <row r="674775" outlineLevel="1" x14ac:dyDescent="0.3"/>
    <row r="674776" outlineLevel="1" x14ac:dyDescent="0.3"/>
    <row r="674777" outlineLevel="1" x14ac:dyDescent="0.3"/>
    <row r="674778" outlineLevel="1" x14ac:dyDescent="0.3"/>
    <row r="674779" outlineLevel="1" x14ac:dyDescent="0.3"/>
    <row r="674780" outlineLevel="1" x14ac:dyDescent="0.3"/>
    <row r="674781" outlineLevel="1" x14ac:dyDescent="0.3"/>
    <row r="674782" outlineLevel="1" x14ac:dyDescent="0.3"/>
    <row r="674783" outlineLevel="1" x14ac:dyDescent="0.3"/>
    <row r="674784" outlineLevel="1" x14ac:dyDescent="0.3"/>
    <row r="674785" outlineLevel="1" x14ac:dyDescent="0.3"/>
    <row r="674786" outlineLevel="1" x14ac:dyDescent="0.3"/>
    <row r="674787" outlineLevel="1" x14ac:dyDescent="0.3"/>
    <row r="674788" outlineLevel="1" x14ac:dyDescent="0.3"/>
    <row r="674789" outlineLevel="1" x14ac:dyDescent="0.3"/>
    <row r="674790" outlineLevel="1" x14ac:dyDescent="0.3"/>
    <row r="674791" outlineLevel="1" x14ac:dyDescent="0.3"/>
    <row r="674792" outlineLevel="1" x14ac:dyDescent="0.3"/>
    <row r="674793" outlineLevel="1" x14ac:dyDescent="0.3"/>
    <row r="674794" outlineLevel="1" x14ac:dyDescent="0.3"/>
    <row r="674795" outlineLevel="1" x14ac:dyDescent="0.3"/>
    <row r="674796" outlineLevel="1" x14ac:dyDescent="0.3"/>
    <row r="674797" outlineLevel="1" x14ac:dyDescent="0.3"/>
    <row r="674798" outlineLevel="1" x14ac:dyDescent="0.3"/>
    <row r="674799" outlineLevel="1" x14ac:dyDescent="0.3"/>
    <row r="674800" outlineLevel="1" x14ac:dyDescent="0.3"/>
    <row r="674801" outlineLevel="1" x14ac:dyDescent="0.3"/>
    <row r="674802" outlineLevel="1" x14ac:dyDescent="0.3"/>
    <row r="674803" outlineLevel="1" x14ac:dyDescent="0.3"/>
    <row r="674804" outlineLevel="1" x14ac:dyDescent="0.3"/>
    <row r="674805" outlineLevel="1" x14ac:dyDescent="0.3"/>
    <row r="674806" outlineLevel="1" x14ac:dyDescent="0.3"/>
    <row r="674807" outlineLevel="1" x14ac:dyDescent="0.3"/>
    <row r="674808" outlineLevel="1" x14ac:dyDescent="0.3"/>
    <row r="674809" outlineLevel="1" x14ac:dyDescent="0.3"/>
    <row r="674810" outlineLevel="1" x14ac:dyDescent="0.3"/>
    <row r="674811" outlineLevel="1" x14ac:dyDescent="0.3"/>
    <row r="674812" outlineLevel="1" x14ac:dyDescent="0.3"/>
    <row r="674813" outlineLevel="1" x14ac:dyDescent="0.3"/>
    <row r="674814" outlineLevel="1" x14ac:dyDescent="0.3"/>
    <row r="674815" outlineLevel="1" x14ac:dyDescent="0.3"/>
    <row r="674816" outlineLevel="1" x14ac:dyDescent="0.3"/>
    <row r="674817" outlineLevel="1" x14ac:dyDescent="0.3"/>
    <row r="674818" outlineLevel="1" x14ac:dyDescent="0.3"/>
    <row r="674819" outlineLevel="1" x14ac:dyDescent="0.3"/>
    <row r="674820" outlineLevel="1" x14ac:dyDescent="0.3"/>
    <row r="674821" outlineLevel="1" x14ac:dyDescent="0.3"/>
    <row r="674822" outlineLevel="1" x14ac:dyDescent="0.3"/>
    <row r="674823" outlineLevel="1" x14ac:dyDescent="0.3"/>
    <row r="674824" outlineLevel="1" x14ac:dyDescent="0.3"/>
    <row r="674825" outlineLevel="1" x14ac:dyDescent="0.3"/>
    <row r="674826" outlineLevel="1" x14ac:dyDescent="0.3"/>
    <row r="674827" outlineLevel="1" x14ac:dyDescent="0.3"/>
    <row r="674828" outlineLevel="1" x14ac:dyDescent="0.3"/>
    <row r="674829" outlineLevel="1" x14ac:dyDescent="0.3"/>
    <row r="674830" outlineLevel="1" x14ac:dyDescent="0.3"/>
    <row r="674831" outlineLevel="1" x14ac:dyDescent="0.3"/>
    <row r="674832" outlineLevel="1" x14ac:dyDescent="0.3"/>
    <row r="674833" outlineLevel="1" x14ac:dyDescent="0.3"/>
    <row r="674834" outlineLevel="1" x14ac:dyDescent="0.3"/>
    <row r="674835" outlineLevel="1" x14ac:dyDescent="0.3"/>
    <row r="674836" outlineLevel="1" x14ac:dyDescent="0.3"/>
    <row r="674837" outlineLevel="1" x14ac:dyDescent="0.3"/>
    <row r="674838" outlineLevel="1" x14ac:dyDescent="0.3"/>
    <row r="674839" outlineLevel="1" x14ac:dyDescent="0.3"/>
    <row r="674840" outlineLevel="1" x14ac:dyDescent="0.3"/>
    <row r="674841" outlineLevel="1" x14ac:dyDescent="0.3"/>
    <row r="674842" outlineLevel="1" x14ac:dyDescent="0.3"/>
    <row r="674843" outlineLevel="1" x14ac:dyDescent="0.3"/>
    <row r="674844" outlineLevel="1" x14ac:dyDescent="0.3"/>
    <row r="674845" outlineLevel="1" x14ac:dyDescent="0.3"/>
    <row r="674846" outlineLevel="1" x14ac:dyDescent="0.3"/>
    <row r="674847" outlineLevel="1" x14ac:dyDescent="0.3"/>
    <row r="674848" outlineLevel="1" x14ac:dyDescent="0.3"/>
    <row r="674849" outlineLevel="1" x14ac:dyDescent="0.3"/>
    <row r="674850" outlineLevel="1" x14ac:dyDescent="0.3"/>
    <row r="674851" outlineLevel="1" x14ac:dyDescent="0.3"/>
    <row r="674852" outlineLevel="1" x14ac:dyDescent="0.3"/>
    <row r="674853" outlineLevel="1" x14ac:dyDescent="0.3"/>
    <row r="674854" outlineLevel="1" x14ac:dyDescent="0.3"/>
    <row r="674855" outlineLevel="1" x14ac:dyDescent="0.3"/>
    <row r="674856" outlineLevel="1" x14ac:dyDescent="0.3"/>
    <row r="674857" outlineLevel="1" x14ac:dyDescent="0.3"/>
    <row r="674858" outlineLevel="1" x14ac:dyDescent="0.3"/>
    <row r="674859" outlineLevel="1" x14ac:dyDescent="0.3"/>
    <row r="674860" outlineLevel="1" x14ac:dyDescent="0.3"/>
    <row r="674861" outlineLevel="1" x14ac:dyDescent="0.3"/>
    <row r="674862" outlineLevel="1" x14ac:dyDescent="0.3"/>
    <row r="674863" outlineLevel="1" x14ac:dyDescent="0.3"/>
    <row r="674864" outlineLevel="1" x14ac:dyDescent="0.3"/>
    <row r="674865" outlineLevel="1" x14ac:dyDescent="0.3"/>
    <row r="674866" outlineLevel="1" x14ac:dyDescent="0.3"/>
    <row r="674867" outlineLevel="1" x14ac:dyDescent="0.3"/>
    <row r="674868" outlineLevel="1" x14ac:dyDescent="0.3"/>
    <row r="674869" outlineLevel="1" x14ac:dyDescent="0.3"/>
    <row r="674870" outlineLevel="1" x14ac:dyDescent="0.3"/>
    <row r="674871" outlineLevel="1" x14ac:dyDescent="0.3"/>
    <row r="674872" outlineLevel="1" x14ac:dyDescent="0.3"/>
    <row r="674873" outlineLevel="1" x14ac:dyDescent="0.3"/>
    <row r="674874" outlineLevel="1" x14ac:dyDescent="0.3"/>
    <row r="674875" outlineLevel="1" x14ac:dyDescent="0.3"/>
    <row r="674876" outlineLevel="1" x14ac:dyDescent="0.3"/>
    <row r="674877" outlineLevel="1" x14ac:dyDescent="0.3"/>
    <row r="674878" outlineLevel="1" x14ac:dyDescent="0.3"/>
    <row r="674879" outlineLevel="1" x14ac:dyDescent="0.3"/>
    <row r="674880" outlineLevel="1" x14ac:dyDescent="0.3"/>
    <row r="674881" outlineLevel="1" x14ac:dyDescent="0.3"/>
    <row r="674882" outlineLevel="1" x14ac:dyDescent="0.3"/>
    <row r="674883" outlineLevel="1" x14ac:dyDescent="0.3"/>
    <row r="674884" outlineLevel="1" x14ac:dyDescent="0.3"/>
    <row r="674885" outlineLevel="1" x14ac:dyDescent="0.3"/>
    <row r="674886" outlineLevel="1" x14ac:dyDescent="0.3"/>
    <row r="674887" outlineLevel="1" x14ac:dyDescent="0.3"/>
    <row r="674888" outlineLevel="1" x14ac:dyDescent="0.3"/>
    <row r="674889" outlineLevel="1" x14ac:dyDescent="0.3"/>
    <row r="674890" outlineLevel="1" x14ac:dyDescent="0.3"/>
    <row r="674891" outlineLevel="1" x14ac:dyDescent="0.3"/>
    <row r="674892" outlineLevel="1" x14ac:dyDescent="0.3"/>
    <row r="674893" outlineLevel="1" x14ac:dyDescent="0.3"/>
    <row r="674894" outlineLevel="1" x14ac:dyDescent="0.3"/>
    <row r="674895" outlineLevel="1" x14ac:dyDescent="0.3"/>
    <row r="674896" outlineLevel="1" x14ac:dyDescent="0.3"/>
    <row r="674897" outlineLevel="1" x14ac:dyDescent="0.3"/>
    <row r="674898" outlineLevel="1" x14ac:dyDescent="0.3"/>
    <row r="674899" outlineLevel="1" x14ac:dyDescent="0.3"/>
    <row r="674900" outlineLevel="1" x14ac:dyDescent="0.3"/>
    <row r="674901" outlineLevel="1" x14ac:dyDescent="0.3"/>
    <row r="674902" outlineLevel="1" x14ac:dyDescent="0.3"/>
    <row r="674903" outlineLevel="1" x14ac:dyDescent="0.3"/>
    <row r="674904" outlineLevel="1" x14ac:dyDescent="0.3"/>
    <row r="674905" outlineLevel="1" x14ac:dyDescent="0.3"/>
    <row r="674906" outlineLevel="1" x14ac:dyDescent="0.3"/>
    <row r="674907" outlineLevel="1" x14ac:dyDescent="0.3"/>
    <row r="674908" outlineLevel="1" x14ac:dyDescent="0.3"/>
    <row r="674909" outlineLevel="1" x14ac:dyDescent="0.3"/>
    <row r="674910" outlineLevel="1" x14ac:dyDescent="0.3"/>
    <row r="674911" outlineLevel="1" x14ac:dyDescent="0.3"/>
    <row r="674912" outlineLevel="1" x14ac:dyDescent="0.3"/>
    <row r="674913" outlineLevel="1" x14ac:dyDescent="0.3"/>
    <row r="674914" outlineLevel="1" x14ac:dyDescent="0.3"/>
    <row r="674915" outlineLevel="1" x14ac:dyDescent="0.3"/>
    <row r="674916" outlineLevel="1" x14ac:dyDescent="0.3"/>
    <row r="674917" outlineLevel="1" x14ac:dyDescent="0.3"/>
    <row r="674918" outlineLevel="1" x14ac:dyDescent="0.3"/>
    <row r="674919" outlineLevel="1" x14ac:dyDescent="0.3"/>
    <row r="674920" outlineLevel="1" x14ac:dyDescent="0.3"/>
    <row r="674921" outlineLevel="1" x14ac:dyDescent="0.3"/>
    <row r="674922" outlineLevel="1" x14ac:dyDescent="0.3"/>
    <row r="674923" outlineLevel="1" x14ac:dyDescent="0.3"/>
    <row r="674924" outlineLevel="1" x14ac:dyDescent="0.3"/>
    <row r="674925" outlineLevel="1" x14ac:dyDescent="0.3"/>
    <row r="674926" outlineLevel="1" x14ac:dyDescent="0.3"/>
    <row r="674927" outlineLevel="1" x14ac:dyDescent="0.3"/>
    <row r="674928" outlineLevel="1" x14ac:dyDescent="0.3"/>
    <row r="674929" outlineLevel="1" x14ac:dyDescent="0.3"/>
    <row r="674930" outlineLevel="1" x14ac:dyDescent="0.3"/>
    <row r="674931" outlineLevel="1" x14ac:dyDescent="0.3"/>
    <row r="674932" outlineLevel="1" x14ac:dyDescent="0.3"/>
    <row r="674933" outlineLevel="1" x14ac:dyDescent="0.3"/>
    <row r="674934" outlineLevel="1" x14ac:dyDescent="0.3"/>
    <row r="674935" outlineLevel="1" x14ac:dyDescent="0.3"/>
    <row r="674936" outlineLevel="1" x14ac:dyDescent="0.3"/>
    <row r="674937" outlineLevel="1" x14ac:dyDescent="0.3"/>
    <row r="674938" outlineLevel="1" x14ac:dyDescent="0.3"/>
    <row r="674939" outlineLevel="1" x14ac:dyDescent="0.3"/>
    <row r="674940" outlineLevel="1" x14ac:dyDescent="0.3"/>
    <row r="674941" outlineLevel="1" x14ac:dyDescent="0.3"/>
    <row r="674942" outlineLevel="1" x14ac:dyDescent="0.3"/>
    <row r="674943" outlineLevel="1" x14ac:dyDescent="0.3"/>
    <row r="674944" outlineLevel="1" x14ac:dyDescent="0.3"/>
    <row r="674945" outlineLevel="1" x14ac:dyDescent="0.3"/>
    <row r="674946" outlineLevel="1" x14ac:dyDescent="0.3"/>
    <row r="674947" outlineLevel="1" x14ac:dyDescent="0.3"/>
    <row r="674948" outlineLevel="1" x14ac:dyDescent="0.3"/>
    <row r="674949" outlineLevel="1" x14ac:dyDescent="0.3"/>
    <row r="674950" outlineLevel="1" x14ac:dyDescent="0.3"/>
    <row r="674951" outlineLevel="1" x14ac:dyDescent="0.3"/>
    <row r="674952" outlineLevel="1" x14ac:dyDescent="0.3"/>
    <row r="674953" outlineLevel="1" x14ac:dyDescent="0.3"/>
    <row r="674954" outlineLevel="1" x14ac:dyDescent="0.3"/>
    <row r="674955" outlineLevel="1" x14ac:dyDescent="0.3"/>
    <row r="674956" outlineLevel="1" x14ac:dyDescent="0.3"/>
    <row r="674957" outlineLevel="1" x14ac:dyDescent="0.3"/>
    <row r="674958" outlineLevel="1" x14ac:dyDescent="0.3"/>
    <row r="674959" outlineLevel="1" x14ac:dyDescent="0.3"/>
    <row r="674960" outlineLevel="1" x14ac:dyDescent="0.3"/>
    <row r="674961" outlineLevel="1" x14ac:dyDescent="0.3"/>
    <row r="674962" outlineLevel="1" x14ac:dyDescent="0.3"/>
    <row r="674963" outlineLevel="1" x14ac:dyDescent="0.3"/>
    <row r="674964" outlineLevel="1" x14ac:dyDescent="0.3"/>
    <row r="674965" outlineLevel="1" x14ac:dyDescent="0.3"/>
    <row r="674966" outlineLevel="1" x14ac:dyDescent="0.3"/>
    <row r="674967" outlineLevel="1" x14ac:dyDescent="0.3"/>
    <row r="674968" outlineLevel="1" x14ac:dyDescent="0.3"/>
    <row r="674969" outlineLevel="1" x14ac:dyDescent="0.3"/>
    <row r="674970" outlineLevel="1" x14ac:dyDescent="0.3"/>
    <row r="674971" outlineLevel="1" x14ac:dyDescent="0.3"/>
    <row r="674972" outlineLevel="1" x14ac:dyDescent="0.3"/>
    <row r="674973" outlineLevel="1" x14ac:dyDescent="0.3"/>
    <row r="674974" outlineLevel="1" x14ac:dyDescent="0.3"/>
    <row r="674975" outlineLevel="1" x14ac:dyDescent="0.3"/>
    <row r="674976" outlineLevel="1" x14ac:dyDescent="0.3"/>
    <row r="674977" outlineLevel="1" x14ac:dyDescent="0.3"/>
    <row r="674978" outlineLevel="1" x14ac:dyDescent="0.3"/>
    <row r="674979" outlineLevel="1" x14ac:dyDescent="0.3"/>
    <row r="674980" outlineLevel="1" x14ac:dyDescent="0.3"/>
    <row r="674981" outlineLevel="1" x14ac:dyDescent="0.3"/>
    <row r="674982" outlineLevel="1" x14ac:dyDescent="0.3"/>
    <row r="674983" outlineLevel="1" x14ac:dyDescent="0.3"/>
    <row r="674984" outlineLevel="1" x14ac:dyDescent="0.3"/>
    <row r="674985" outlineLevel="1" x14ac:dyDescent="0.3"/>
    <row r="674986" outlineLevel="1" x14ac:dyDescent="0.3"/>
    <row r="674987" outlineLevel="1" x14ac:dyDescent="0.3"/>
    <row r="674988" outlineLevel="1" x14ac:dyDescent="0.3"/>
    <row r="674989" outlineLevel="1" x14ac:dyDescent="0.3"/>
    <row r="674990" outlineLevel="1" x14ac:dyDescent="0.3"/>
    <row r="674991" outlineLevel="1" x14ac:dyDescent="0.3"/>
    <row r="674992" outlineLevel="1" x14ac:dyDescent="0.3"/>
    <row r="674993" outlineLevel="1" x14ac:dyDescent="0.3"/>
    <row r="674994" outlineLevel="1" x14ac:dyDescent="0.3"/>
    <row r="674995" outlineLevel="1" x14ac:dyDescent="0.3"/>
    <row r="674996" outlineLevel="1" x14ac:dyDescent="0.3"/>
    <row r="674997" outlineLevel="1" x14ac:dyDescent="0.3"/>
    <row r="674998" outlineLevel="1" x14ac:dyDescent="0.3"/>
    <row r="674999" outlineLevel="1" x14ac:dyDescent="0.3"/>
    <row r="675000" outlineLevel="1" x14ac:dyDescent="0.3"/>
    <row r="675001" outlineLevel="1" x14ac:dyDescent="0.3"/>
    <row r="675002" outlineLevel="1" x14ac:dyDescent="0.3"/>
    <row r="675003" outlineLevel="1" x14ac:dyDescent="0.3"/>
    <row r="675004" outlineLevel="1" x14ac:dyDescent="0.3"/>
    <row r="675005" outlineLevel="1" x14ac:dyDescent="0.3"/>
    <row r="675006" outlineLevel="1" x14ac:dyDescent="0.3"/>
    <row r="675007" outlineLevel="1" x14ac:dyDescent="0.3"/>
    <row r="675008" outlineLevel="1" x14ac:dyDescent="0.3"/>
    <row r="675009" outlineLevel="1" x14ac:dyDescent="0.3"/>
    <row r="675010" outlineLevel="1" x14ac:dyDescent="0.3"/>
    <row r="675011" outlineLevel="1" x14ac:dyDescent="0.3"/>
    <row r="675012" outlineLevel="1" x14ac:dyDescent="0.3"/>
    <row r="675013" outlineLevel="1" x14ac:dyDescent="0.3"/>
    <row r="675014" outlineLevel="1" x14ac:dyDescent="0.3"/>
    <row r="675015" outlineLevel="1" x14ac:dyDescent="0.3"/>
    <row r="675016" outlineLevel="1" x14ac:dyDescent="0.3"/>
    <row r="675017" outlineLevel="1" x14ac:dyDescent="0.3"/>
    <row r="675018" outlineLevel="1" x14ac:dyDescent="0.3"/>
    <row r="675019" outlineLevel="1" x14ac:dyDescent="0.3"/>
    <row r="675020" outlineLevel="1" x14ac:dyDescent="0.3"/>
    <row r="675021" outlineLevel="1" x14ac:dyDescent="0.3"/>
    <row r="675022" outlineLevel="1" x14ac:dyDescent="0.3"/>
    <row r="675023" outlineLevel="1" x14ac:dyDescent="0.3"/>
    <row r="675024" outlineLevel="1" x14ac:dyDescent="0.3"/>
    <row r="675025" outlineLevel="1" x14ac:dyDescent="0.3"/>
    <row r="675026" outlineLevel="1" x14ac:dyDescent="0.3"/>
    <row r="675027" outlineLevel="1" x14ac:dyDescent="0.3"/>
    <row r="675028" outlineLevel="1" x14ac:dyDescent="0.3"/>
    <row r="675029" outlineLevel="1" x14ac:dyDescent="0.3"/>
    <row r="675030" outlineLevel="1" x14ac:dyDescent="0.3"/>
    <row r="675031" outlineLevel="1" x14ac:dyDescent="0.3"/>
    <row r="675032" outlineLevel="1" x14ac:dyDescent="0.3"/>
    <row r="675033" outlineLevel="1" x14ac:dyDescent="0.3"/>
    <row r="675034" outlineLevel="1" x14ac:dyDescent="0.3"/>
    <row r="675035" outlineLevel="1" x14ac:dyDescent="0.3"/>
    <row r="675036" outlineLevel="1" x14ac:dyDescent="0.3"/>
    <row r="675037" outlineLevel="1" x14ac:dyDescent="0.3"/>
    <row r="675038" outlineLevel="1" x14ac:dyDescent="0.3"/>
    <row r="675039" outlineLevel="1" x14ac:dyDescent="0.3"/>
    <row r="675040" outlineLevel="1" x14ac:dyDescent="0.3"/>
    <row r="675041" outlineLevel="1" x14ac:dyDescent="0.3"/>
    <row r="675042" outlineLevel="1" x14ac:dyDescent="0.3"/>
    <row r="675043" outlineLevel="1" x14ac:dyDescent="0.3"/>
    <row r="675044" outlineLevel="1" x14ac:dyDescent="0.3"/>
    <row r="675045" outlineLevel="1" x14ac:dyDescent="0.3"/>
    <row r="675046" outlineLevel="1" x14ac:dyDescent="0.3"/>
    <row r="675047" outlineLevel="1" x14ac:dyDescent="0.3"/>
    <row r="675048" outlineLevel="1" x14ac:dyDescent="0.3"/>
    <row r="675049" outlineLevel="1" x14ac:dyDescent="0.3"/>
    <row r="675050" outlineLevel="1" x14ac:dyDescent="0.3"/>
    <row r="675051" outlineLevel="1" x14ac:dyDescent="0.3"/>
    <row r="675052" outlineLevel="1" x14ac:dyDescent="0.3"/>
    <row r="675053" outlineLevel="1" x14ac:dyDescent="0.3"/>
    <row r="675054" outlineLevel="1" x14ac:dyDescent="0.3"/>
    <row r="675055" outlineLevel="1" x14ac:dyDescent="0.3"/>
    <row r="675056" outlineLevel="1" x14ac:dyDescent="0.3"/>
    <row r="675057" outlineLevel="1" x14ac:dyDescent="0.3"/>
    <row r="675058" outlineLevel="1" x14ac:dyDescent="0.3"/>
    <row r="675059" outlineLevel="1" x14ac:dyDescent="0.3"/>
    <row r="675060" outlineLevel="1" x14ac:dyDescent="0.3"/>
    <row r="675061" outlineLevel="1" x14ac:dyDescent="0.3"/>
    <row r="675062" outlineLevel="1" x14ac:dyDescent="0.3"/>
    <row r="675063" outlineLevel="1" x14ac:dyDescent="0.3"/>
    <row r="675064" outlineLevel="1" x14ac:dyDescent="0.3"/>
    <row r="675065" outlineLevel="1" x14ac:dyDescent="0.3"/>
    <row r="675066" outlineLevel="1" x14ac:dyDescent="0.3"/>
    <row r="675067" outlineLevel="1" x14ac:dyDescent="0.3"/>
    <row r="675068" outlineLevel="1" x14ac:dyDescent="0.3"/>
    <row r="675069" outlineLevel="1" x14ac:dyDescent="0.3"/>
    <row r="675070" outlineLevel="1" x14ac:dyDescent="0.3"/>
    <row r="675071" outlineLevel="1" x14ac:dyDescent="0.3"/>
    <row r="675072" outlineLevel="1" x14ac:dyDescent="0.3"/>
    <row r="675073" outlineLevel="1" x14ac:dyDescent="0.3"/>
    <row r="675074" outlineLevel="1" x14ac:dyDescent="0.3"/>
    <row r="675075" outlineLevel="1" x14ac:dyDescent="0.3"/>
    <row r="675076" outlineLevel="1" x14ac:dyDescent="0.3"/>
    <row r="675077" outlineLevel="1" x14ac:dyDescent="0.3"/>
    <row r="675078" outlineLevel="1" x14ac:dyDescent="0.3"/>
    <row r="675079" outlineLevel="1" x14ac:dyDescent="0.3"/>
    <row r="675080" outlineLevel="1" x14ac:dyDescent="0.3"/>
    <row r="675081" outlineLevel="1" x14ac:dyDescent="0.3"/>
    <row r="675082" outlineLevel="1" x14ac:dyDescent="0.3"/>
    <row r="675083" outlineLevel="1" x14ac:dyDescent="0.3"/>
    <row r="675084" outlineLevel="1" x14ac:dyDescent="0.3"/>
    <row r="675085" outlineLevel="1" x14ac:dyDescent="0.3"/>
    <row r="675086" outlineLevel="1" x14ac:dyDescent="0.3"/>
    <row r="675087" outlineLevel="1" x14ac:dyDescent="0.3"/>
    <row r="675088" outlineLevel="1" x14ac:dyDescent="0.3"/>
    <row r="675089" outlineLevel="1" x14ac:dyDescent="0.3"/>
    <row r="675090" outlineLevel="1" x14ac:dyDescent="0.3"/>
    <row r="675091" outlineLevel="1" x14ac:dyDescent="0.3"/>
    <row r="675092" outlineLevel="1" x14ac:dyDescent="0.3"/>
    <row r="675093" outlineLevel="1" x14ac:dyDescent="0.3"/>
    <row r="675094" outlineLevel="1" x14ac:dyDescent="0.3"/>
    <row r="675095" outlineLevel="1" x14ac:dyDescent="0.3"/>
    <row r="675096" outlineLevel="1" x14ac:dyDescent="0.3"/>
    <row r="675097" outlineLevel="1" x14ac:dyDescent="0.3"/>
    <row r="675098" outlineLevel="1" x14ac:dyDescent="0.3"/>
    <row r="675099" outlineLevel="1" x14ac:dyDescent="0.3"/>
    <row r="675100" outlineLevel="1" x14ac:dyDescent="0.3"/>
    <row r="675101" outlineLevel="1" x14ac:dyDescent="0.3"/>
    <row r="675102" outlineLevel="1" x14ac:dyDescent="0.3"/>
    <row r="675103" outlineLevel="1" x14ac:dyDescent="0.3"/>
    <row r="675104" outlineLevel="1" x14ac:dyDescent="0.3"/>
    <row r="675105" outlineLevel="1" x14ac:dyDescent="0.3"/>
    <row r="675106" outlineLevel="1" x14ac:dyDescent="0.3"/>
    <row r="675107" outlineLevel="1" x14ac:dyDescent="0.3"/>
    <row r="675108" outlineLevel="1" x14ac:dyDescent="0.3"/>
    <row r="675109" outlineLevel="1" x14ac:dyDescent="0.3"/>
    <row r="675110" outlineLevel="1" x14ac:dyDescent="0.3"/>
    <row r="675111" outlineLevel="1" x14ac:dyDescent="0.3"/>
    <row r="675112" outlineLevel="1" x14ac:dyDescent="0.3"/>
    <row r="675113" outlineLevel="1" x14ac:dyDescent="0.3"/>
    <row r="675114" outlineLevel="1" x14ac:dyDescent="0.3"/>
    <row r="675115" outlineLevel="1" x14ac:dyDescent="0.3"/>
    <row r="675116" outlineLevel="1" x14ac:dyDescent="0.3"/>
    <row r="675117" outlineLevel="1" x14ac:dyDescent="0.3"/>
    <row r="675118" outlineLevel="1" x14ac:dyDescent="0.3"/>
    <row r="675119" outlineLevel="1" x14ac:dyDescent="0.3"/>
    <row r="675120" outlineLevel="1" x14ac:dyDescent="0.3"/>
    <row r="675121" outlineLevel="1" x14ac:dyDescent="0.3"/>
    <row r="675122" outlineLevel="1" x14ac:dyDescent="0.3"/>
    <row r="675123" outlineLevel="1" x14ac:dyDescent="0.3"/>
    <row r="675124" outlineLevel="1" x14ac:dyDescent="0.3"/>
    <row r="675125" outlineLevel="1" x14ac:dyDescent="0.3"/>
    <row r="675126" outlineLevel="1" x14ac:dyDescent="0.3"/>
    <row r="675127" outlineLevel="1" x14ac:dyDescent="0.3"/>
    <row r="675128" outlineLevel="1" x14ac:dyDescent="0.3"/>
    <row r="675129" outlineLevel="1" x14ac:dyDescent="0.3"/>
    <row r="675130" outlineLevel="1" x14ac:dyDescent="0.3"/>
    <row r="675131" outlineLevel="1" x14ac:dyDescent="0.3"/>
    <row r="675132" outlineLevel="1" x14ac:dyDescent="0.3"/>
    <row r="675133" outlineLevel="1" x14ac:dyDescent="0.3"/>
    <row r="675134" outlineLevel="1" x14ac:dyDescent="0.3"/>
    <row r="675135" outlineLevel="1" x14ac:dyDescent="0.3"/>
    <row r="675136" outlineLevel="1" x14ac:dyDescent="0.3"/>
    <row r="675137" outlineLevel="1" x14ac:dyDescent="0.3"/>
    <row r="675138" outlineLevel="1" x14ac:dyDescent="0.3"/>
    <row r="675139" outlineLevel="1" x14ac:dyDescent="0.3"/>
    <row r="675140" outlineLevel="1" x14ac:dyDescent="0.3"/>
    <row r="675141" outlineLevel="1" x14ac:dyDescent="0.3"/>
    <row r="675142" outlineLevel="1" x14ac:dyDescent="0.3"/>
    <row r="675143" outlineLevel="1" x14ac:dyDescent="0.3"/>
    <row r="675144" outlineLevel="1" x14ac:dyDescent="0.3"/>
    <row r="675145" outlineLevel="1" x14ac:dyDescent="0.3"/>
    <row r="675146" outlineLevel="1" x14ac:dyDescent="0.3"/>
    <row r="675147" outlineLevel="1" x14ac:dyDescent="0.3"/>
    <row r="675148" outlineLevel="1" x14ac:dyDescent="0.3"/>
    <row r="675149" outlineLevel="1" x14ac:dyDescent="0.3"/>
    <row r="675150" outlineLevel="1" x14ac:dyDescent="0.3"/>
    <row r="675151" outlineLevel="1" x14ac:dyDescent="0.3"/>
    <row r="675152" outlineLevel="1" x14ac:dyDescent="0.3"/>
    <row r="675153" outlineLevel="1" x14ac:dyDescent="0.3"/>
    <row r="675154" outlineLevel="1" x14ac:dyDescent="0.3"/>
    <row r="675155" outlineLevel="1" x14ac:dyDescent="0.3"/>
    <row r="675156" outlineLevel="1" x14ac:dyDescent="0.3"/>
    <row r="675157" outlineLevel="1" x14ac:dyDescent="0.3"/>
    <row r="675158" outlineLevel="1" x14ac:dyDescent="0.3"/>
    <row r="675159" outlineLevel="1" x14ac:dyDescent="0.3"/>
    <row r="675160" outlineLevel="1" x14ac:dyDescent="0.3"/>
    <row r="675161" outlineLevel="1" x14ac:dyDescent="0.3"/>
    <row r="675162" outlineLevel="1" x14ac:dyDescent="0.3"/>
    <row r="675163" outlineLevel="1" x14ac:dyDescent="0.3"/>
    <row r="675164" outlineLevel="1" x14ac:dyDescent="0.3"/>
    <row r="675165" outlineLevel="1" x14ac:dyDescent="0.3"/>
    <row r="675166" outlineLevel="1" x14ac:dyDescent="0.3"/>
    <row r="675167" outlineLevel="1" x14ac:dyDescent="0.3"/>
    <row r="675168" outlineLevel="1" x14ac:dyDescent="0.3"/>
    <row r="675169" outlineLevel="1" x14ac:dyDescent="0.3"/>
    <row r="675170" outlineLevel="1" x14ac:dyDescent="0.3"/>
    <row r="675171" outlineLevel="1" x14ac:dyDescent="0.3"/>
    <row r="675172" outlineLevel="1" x14ac:dyDescent="0.3"/>
    <row r="675173" outlineLevel="1" x14ac:dyDescent="0.3"/>
    <row r="675174" outlineLevel="1" x14ac:dyDescent="0.3"/>
    <row r="675175" outlineLevel="1" x14ac:dyDescent="0.3"/>
    <row r="675176" outlineLevel="1" x14ac:dyDescent="0.3"/>
    <row r="675177" outlineLevel="1" x14ac:dyDescent="0.3"/>
    <row r="675178" outlineLevel="1" x14ac:dyDescent="0.3"/>
    <row r="675179" outlineLevel="1" x14ac:dyDescent="0.3"/>
    <row r="675180" outlineLevel="1" x14ac:dyDescent="0.3"/>
    <row r="675181" outlineLevel="1" x14ac:dyDescent="0.3"/>
    <row r="675182" outlineLevel="1" x14ac:dyDescent="0.3"/>
    <row r="675183" outlineLevel="1" x14ac:dyDescent="0.3"/>
    <row r="675184" outlineLevel="1" x14ac:dyDescent="0.3"/>
    <row r="675185" outlineLevel="1" x14ac:dyDescent="0.3"/>
    <row r="675186" outlineLevel="1" x14ac:dyDescent="0.3"/>
    <row r="675187" outlineLevel="1" x14ac:dyDescent="0.3"/>
    <row r="675188" outlineLevel="1" x14ac:dyDescent="0.3"/>
    <row r="675189" outlineLevel="1" x14ac:dyDescent="0.3"/>
    <row r="675190" outlineLevel="1" x14ac:dyDescent="0.3"/>
    <row r="675191" outlineLevel="1" x14ac:dyDescent="0.3"/>
    <row r="675192" outlineLevel="1" x14ac:dyDescent="0.3"/>
    <row r="675193" outlineLevel="1" x14ac:dyDescent="0.3"/>
    <row r="675194" outlineLevel="1" x14ac:dyDescent="0.3"/>
    <row r="675195" outlineLevel="1" x14ac:dyDescent="0.3"/>
    <row r="675196" outlineLevel="1" x14ac:dyDescent="0.3"/>
    <row r="675197" outlineLevel="1" x14ac:dyDescent="0.3"/>
    <row r="675198" outlineLevel="1" x14ac:dyDescent="0.3"/>
    <row r="675199" outlineLevel="1" x14ac:dyDescent="0.3"/>
    <row r="675200" outlineLevel="1" x14ac:dyDescent="0.3"/>
    <row r="675201" outlineLevel="1" x14ac:dyDescent="0.3"/>
    <row r="675202" outlineLevel="1" x14ac:dyDescent="0.3"/>
    <row r="675203" outlineLevel="1" x14ac:dyDescent="0.3"/>
    <row r="675204" outlineLevel="1" x14ac:dyDescent="0.3"/>
    <row r="675205" outlineLevel="1" x14ac:dyDescent="0.3"/>
    <row r="675206" outlineLevel="1" x14ac:dyDescent="0.3"/>
    <row r="675207" outlineLevel="1" x14ac:dyDescent="0.3"/>
    <row r="675208" outlineLevel="1" x14ac:dyDescent="0.3"/>
    <row r="675209" outlineLevel="1" x14ac:dyDescent="0.3"/>
    <row r="675210" outlineLevel="1" x14ac:dyDescent="0.3"/>
    <row r="675211" outlineLevel="1" x14ac:dyDescent="0.3"/>
    <row r="675212" outlineLevel="1" x14ac:dyDescent="0.3"/>
    <row r="675213" outlineLevel="1" x14ac:dyDescent="0.3"/>
    <row r="675214" outlineLevel="1" x14ac:dyDescent="0.3"/>
    <row r="675215" outlineLevel="1" x14ac:dyDescent="0.3"/>
    <row r="675216" outlineLevel="1" x14ac:dyDescent="0.3"/>
    <row r="675217" outlineLevel="1" x14ac:dyDescent="0.3"/>
    <row r="675218" outlineLevel="1" x14ac:dyDescent="0.3"/>
    <row r="675219" outlineLevel="1" x14ac:dyDescent="0.3"/>
    <row r="675220" outlineLevel="1" x14ac:dyDescent="0.3"/>
    <row r="675221" outlineLevel="1" x14ac:dyDescent="0.3"/>
    <row r="675222" outlineLevel="1" x14ac:dyDescent="0.3"/>
    <row r="675223" outlineLevel="1" x14ac:dyDescent="0.3"/>
    <row r="675224" outlineLevel="1" x14ac:dyDescent="0.3"/>
    <row r="675225" outlineLevel="1" x14ac:dyDescent="0.3"/>
    <row r="675226" outlineLevel="1" x14ac:dyDescent="0.3"/>
    <row r="675227" outlineLevel="1" x14ac:dyDescent="0.3"/>
    <row r="675228" outlineLevel="1" x14ac:dyDescent="0.3"/>
    <row r="675229" outlineLevel="1" x14ac:dyDescent="0.3"/>
    <row r="675230" outlineLevel="1" x14ac:dyDescent="0.3"/>
    <row r="675231" outlineLevel="1" x14ac:dyDescent="0.3"/>
    <row r="675232" outlineLevel="1" x14ac:dyDescent="0.3"/>
    <row r="675233" outlineLevel="1" x14ac:dyDescent="0.3"/>
    <row r="675234" outlineLevel="1" x14ac:dyDescent="0.3"/>
    <row r="675235" outlineLevel="1" x14ac:dyDescent="0.3"/>
    <row r="675236" outlineLevel="1" x14ac:dyDescent="0.3"/>
    <row r="675237" outlineLevel="1" x14ac:dyDescent="0.3"/>
    <row r="675238" outlineLevel="1" x14ac:dyDescent="0.3"/>
    <row r="675239" outlineLevel="1" x14ac:dyDescent="0.3"/>
    <row r="675240" outlineLevel="1" x14ac:dyDescent="0.3"/>
    <row r="675241" outlineLevel="1" x14ac:dyDescent="0.3"/>
    <row r="675242" outlineLevel="1" x14ac:dyDescent="0.3"/>
    <row r="675243" outlineLevel="1" x14ac:dyDescent="0.3"/>
    <row r="675244" outlineLevel="1" x14ac:dyDescent="0.3"/>
    <row r="675245" outlineLevel="1" x14ac:dyDescent="0.3"/>
    <row r="675246" outlineLevel="1" x14ac:dyDescent="0.3"/>
    <row r="675247" outlineLevel="1" x14ac:dyDescent="0.3"/>
    <row r="675248" outlineLevel="1" x14ac:dyDescent="0.3"/>
    <row r="675249" outlineLevel="1" x14ac:dyDescent="0.3"/>
    <row r="675250" outlineLevel="1" x14ac:dyDescent="0.3"/>
    <row r="675251" outlineLevel="1" x14ac:dyDescent="0.3"/>
    <row r="675252" outlineLevel="1" x14ac:dyDescent="0.3"/>
    <row r="675253" outlineLevel="1" x14ac:dyDescent="0.3"/>
    <row r="675254" outlineLevel="1" x14ac:dyDescent="0.3"/>
    <row r="675255" outlineLevel="1" x14ac:dyDescent="0.3"/>
    <row r="675256" outlineLevel="1" x14ac:dyDescent="0.3"/>
    <row r="675257" outlineLevel="1" x14ac:dyDescent="0.3"/>
    <row r="675258" outlineLevel="1" x14ac:dyDescent="0.3"/>
    <row r="675259" outlineLevel="1" x14ac:dyDescent="0.3"/>
    <row r="675260" outlineLevel="1" x14ac:dyDescent="0.3"/>
    <row r="675261" outlineLevel="1" x14ac:dyDescent="0.3"/>
    <row r="675262" outlineLevel="1" x14ac:dyDescent="0.3"/>
    <row r="675263" outlineLevel="1" x14ac:dyDescent="0.3"/>
    <row r="675264" outlineLevel="1" x14ac:dyDescent="0.3"/>
    <row r="675265" outlineLevel="1" x14ac:dyDescent="0.3"/>
    <row r="675266" outlineLevel="1" x14ac:dyDescent="0.3"/>
    <row r="675267" outlineLevel="1" x14ac:dyDescent="0.3"/>
    <row r="675268" outlineLevel="1" x14ac:dyDescent="0.3"/>
    <row r="675269" outlineLevel="1" x14ac:dyDescent="0.3"/>
    <row r="675270" outlineLevel="1" x14ac:dyDescent="0.3"/>
    <row r="675271" outlineLevel="1" x14ac:dyDescent="0.3"/>
    <row r="675272" outlineLevel="1" x14ac:dyDescent="0.3"/>
    <row r="675273" outlineLevel="1" x14ac:dyDescent="0.3"/>
    <row r="675274" outlineLevel="1" x14ac:dyDescent="0.3"/>
    <row r="675275" outlineLevel="1" x14ac:dyDescent="0.3"/>
    <row r="675276" outlineLevel="1" x14ac:dyDescent="0.3"/>
    <row r="675277" outlineLevel="1" x14ac:dyDescent="0.3"/>
    <row r="675278" outlineLevel="1" x14ac:dyDescent="0.3"/>
    <row r="675279" outlineLevel="1" x14ac:dyDescent="0.3"/>
    <row r="675280" outlineLevel="1" x14ac:dyDescent="0.3"/>
    <row r="675281" outlineLevel="1" x14ac:dyDescent="0.3"/>
    <row r="675282" outlineLevel="1" x14ac:dyDescent="0.3"/>
    <row r="675283" outlineLevel="1" x14ac:dyDescent="0.3"/>
    <row r="675284" outlineLevel="1" x14ac:dyDescent="0.3"/>
    <row r="675285" outlineLevel="1" x14ac:dyDescent="0.3"/>
    <row r="675286" outlineLevel="1" x14ac:dyDescent="0.3"/>
    <row r="675287" outlineLevel="1" x14ac:dyDescent="0.3"/>
    <row r="675288" outlineLevel="1" x14ac:dyDescent="0.3"/>
    <row r="675289" outlineLevel="1" x14ac:dyDescent="0.3"/>
    <row r="675290" outlineLevel="1" x14ac:dyDescent="0.3"/>
    <row r="675291" outlineLevel="1" x14ac:dyDescent="0.3"/>
    <row r="675292" outlineLevel="1" x14ac:dyDescent="0.3"/>
    <row r="675293" outlineLevel="1" x14ac:dyDescent="0.3"/>
    <row r="675294" outlineLevel="1" x14ac:dyDescent="0.3"/>
    <row r="675295" outlineLevel="1" x14ac:dyDescent="0.3"/>
    <row r="675296" outlineLevel="1" x14ac:dyDescent="0.3"/>
    <row r="675297" outlineLevel="1" x14ac:dyDescent="0.3"/>
    <row r="675298" outlineLevel="1" x14ac:dyDescent="0.3"/>
    <row r="675299" outlineLevel="1" x14ac:dyDescent="0.3"/>
    <row r="675300" outlineLevel="1" x14ac:dyDescent="0.3"/>
    <row r="675301" outlineLevel="1" x14ac:dyDescent="0.3"/>
    <row r="675302" outlineLevel="1" x14ac:dyDescent="0.3"/>
    <row r="675303" outlineLevel="1" x14ac:dyDescent="0.3"/>
    <row r="675304" outlineLevel="1" x14ac:dyDescent="0.3"/>
    <row r="675305" outlineLevel="1" x14ac:dyDescent="0.3"/>
    <row r="675306" outlineLevel="1" x14ac:dyDescent="0.3"/>
    <row r="675307" outlineLevel="1" x14ac:dyDescent="0.3"/>
    <row r="675308" outlineLevel="1" x14ac:dyDescent="0.3"/>
    <row r="675309" outlineLevel="1" x14ac:dyDescent="0.3"/>
    <row r="675310" outlineLevel="1" x14ac:dyDescent="0.3"/>
    <row r="675311" outlineLevel="1" x14ac:dyDescent="0.3"/>
    <row r="675312" outlineLevel="1" x14ac:dyDescent="0.3"/>
    <row r="675313" outlineLevel="1" x14ac:dyDescent="0.3"/>
    <row r="675314" outlineLevel="1" x14ac:dyDescent="0.3"/>
    <row r="675315" outlineLevel="1" x14ac:dyDescent="0.3"/>
    <row r="675316" outlineLevel="1" x14ac:dyDescent="0.3"/>
    <row r="675317" outlineLevel="1" x14ac:dyDescent="0.3"/>
    <row r="675318" outlineLevel="1" x14ac:dyDescent="0.3"/>
    <row r="675319" outlineLevel="1" x14ac:dyDescent="0.3"/>
    <row r="675320" outlineLevel="1" x14ac:dyDescent="0.3"/>
    <row r="675321" outlineLevel="1" x14ac:dyDescent="0.3"/>
    <row r="675322" outlineLevel="1" x14ac:dyDescent="0.3"/>
    <row r="675323" outlineLevel="1" x14ac:dyDescent="0.3"/>
    <row r="675324" outlineLevel="1" x14ac:dyDescent="0.3"/>
    <row r="675325" outlineLevel="1" x14ac:dyDescent="0.3"/>
    <row r="675326" outlineLevel="1" x14ac:dyDescent="0.3"/>
    <row r="675327" outlineLevel="1" x14ac:dyDescent="0.3"/>
    <row r="675328" outlineLevel="1" x14ac:dyDescent="0.3"/>
    <row r="675329" outlineLevel="1" x14ac:dyDescent="0.3"/>
    <row r="675330" outlineLevel="1" x14ac:dyDescent="0.3"/>
    <row r="675331" outlineLevel="1" x14ac:dyDescent="0.3"/>
    <row r="675332" outlineLevel="1" x14ac:dyDescent="0.3"/>
    <row r="675333" outlineLevel="1" x14ac:dyDescent="0.3"/>
    <row r="675334" outlineLevel="1" x14ac:dyDescent="0.3"/>
    <row r="675335" outlineLevel="1" x14ac:dyDescent="0.3"/>
    <row r="675336" outlineLevel="1" x14ac:dyDescent="0.3"/>
    <row r="675337" outlineLevel="1" x14ac:dyDescent="0.3"/>
    <row r="675338" outlineLevel="1" x14ac:dyDescent="0.3"/>
    <row r="675339" outlineLevel="1" x14ac:dyDescent="0.3"/>
    <row r="675340" outlineLevel="1" x14ac:dyDescent="0.3"/>
    <row r="675341" outlineLevel="1" x14ac:dyDescent="0.3"/>
    <row r="675342" outlineLevel="1" x14ac:dyDescent="0.3"/>
    <row r="675343" outlineLevel="1" x14ac:dyDescent="0.3"/>
    <row r="675344" outlineLevel="1" x14ac:dyDescent="0.3"/>
    <row r="675345" outlineLevel="1" x14ac:dyDescent="0.3"/>
    <row r="675346" outlineLevel="1" x14ac:dyDescent="0.3"/>
    <row r="675347" outlineLevel="1" x14ac:dyDescent="0.3"/>
    <row r="675348" outlineLevel="1" x14ac:dyDescent="0.3"/>
    <row r="675349" outlineLevel="1" x14ac:dyDescent="0.3"/>
    <row r="675350" outlineLevel="1" x14ac:dyDescent="0.3"/>
    <row r="675351" outlineLevel="1" x14ac:dyDescent="0.3"/>
    <row r="675352" outlineLevel="1" x14ac:dyDescent="0.3"/>
    <row r="675353" outlineLevel="1" x14ac:dyDescent="0.3"/>
    <row r="675354" outlineLevel="1" x14ac:dyDescent="0.3"/>
    <row r="675355" outlineLevel="1" x14ac:dyDescent="0.3"/>
    <row r="675356" outlineLevel="1" x14ac:dyDescent="0.3"/>
    <row r="675357" outlineLevel="1" x14ac:dyDescent="0.3"/>
    <row r="675358" outlineLevel="1" x14ac:dyDescent="0.3"/>
    <row r="675359" outlineLevel="1" x14ac:dyDescent="0.3"/>
    <row r="675360" outlineLevel="1" x14ac:dyDescent="0.3"/>
    <row r="675361" outlineLevel="1" x14ac:dyDescent="0.3"/>
    <row r="675362" outlineLevel="1" x14ac:dyDescent="0.3"/>
    <row r="675363" outlineLevel="1" x14ac:dyDescent="0.3"/>
    <row r="675364" outlineLevel="1" x14ac:dyDescent="0.3"/>
    <row r="675365" outlineLevel="1" x14ac:dyDescent="0.3"/>
    <row r="675366" outlineLevel="1" x14ac:dyDescent="0.3"/>
    <row r="675367" outlineLevel="1" x14ac:dyDescent="0.3"/>
    <row r="675368" outlineLevel="1" x14ac:dyDescent="0.3"/>
    <row r="675369" outlineLevel="1" x14ac:dyDescent="0.3"/>
    <row r="675370" outlineLevel="1" x14ac:dyDescent="0.3"/>
    <row r="675371" outlineLevel="1" x14ac:dyDescent="0.3"/>
    <row r="675372" outlineLevel="1" x14ac:dyDescent="0.3"/>
    <row r="675373" outlineLevel="1" x14ac:dyDescent="0.3"/>
    <row r="675374" outlineLevel="1" x14ac:dyDescent="0.3"/>
    <row r="675375" outlineLevel="1" x14ac:dyDescent="0.3"/>
    <row r="675376" outlineLevel="1" x14ac:dyDescent="0.3"/>
    <row r="675377" outlineLevel="1" x14ac:dyDescent="0.3"/>
    <row r="675378" outlineLevel="1" x14ac:dyDescent="0.3"/>
    <row r="675379" outlineLevel="1" x14ac:dyDescent="0.3"/>
    <row r="675380" outlineLevel="1" x14ac:dyDescent="0.3"/>
    <row r="675381" outlineLevel="1" x14ac:dyDescent="0.3"/>
    <row r="675382" outlineLevel="1" x14ac:dyDescent="0.3"/>
    <row r="675383" outlineLevel="1" x14ac:dyDescent="0.3"/>
    <row r="675384" outlineLevel="1" x14ac:dyDescent="0.3"/>
    <row r="675385" outlineLevel="1" x14ac:dyDescent="0.3"/>
    <row r="675386" outlineLevel="1" x14ac:dyDescent="0.3"/>
    <row r="675387" outlineLevel="1" x14ac:dyDescent="0.3"/>
    <row r="675388" outlineLevel="1" x14ac:dyDescent="0.3"/>
    <row r="675389" outlineLevel="1" x14ac:dyDescent="0.3"/>
    <row r="675390" outlineLevel="1" x14ac:dyDescent="0.3"/>
    <row r="675391" outlineLevel="1" x14ac:dyDescent="0.3"/>
    <row r="675392" outlineLevel="1" x14ac:dyDescent="0.3"/>
    <row r="675393" outlineLevel="1" x14ac:dyDescent="0.3"/>
    <row r="675394" outlineLevel="1" x14ac:dyDescent="0.3"/>
    <row r="675395" outlineLevel="1" x14ac:dyDescent="0.3"/>
    <row r="675396" outlineLevel="1" x14ac:dyDescent="0.3"/>
    <row r="675397" outlineLevel="1" x14ac:dyDescent="0.3"/>
    <row r="675398" outlineLevel="1" x14ac:dyDescent="0.3"/>
    <row r="675399" outlineLevel="1" x14ac:dyDescent="0.3"/>
    <row r="675400" outlineLevel="1" x14ac:dyDescent="0.3"/>
    <row r="675401" outlineLevel="1" x14ac:dyDescent="0.3"/>
    <row r="675402" outlineLevel="1" x14ac:dyDescent="0.3"/>
    <row r="675403" outlineLevel="1" x14ac:dyDescent="0.3"/>
    <row r="675404" outlineLevel="1" x14ac:dyDescent="0.3"/>
    <row r="675405" outlineLevel="1" x14ac:dyDescent="0.3"/>
    <row r="675406" outlineLevel="1" x14ac:dyDescent="0.3"/>
    <row r="675407" outlineLevel="1" x14ac:dyDescent="0.3"/>
    <row r="675408" outlineLevel="1" x14ac:dyDescent="0.3"/>
    <row r="675409" outlineLevel="1" x14ac:dyDescent="0.3"/>
    <row r="675410" outlineLevel="1" x14ac:dyDescent="0.3"/>
    <row r="675411" outlineLevel="1" x14ac:dyDescent="0.3"/>
    <row r="675412" outlineLevel="1" x14ac:dyDescent="0.3"/>
    <row r="675413" outlineLevel="1" x14ac:dyDescent="0.3"/>
    <row r="675414" outlineLevel="1" x14ac:dyDescent="0.3"/>
    <row r="675415" outlineLevel="1" x14ac:dyDescent="0.3"/>
    <row r="675416" outlineLevel="1" x14ac:dyDescent="0.3"/>
    <row r="675417" outlineLevel="1" x14ac:dyDescent="0.3"/>
    <row r="675418" outlineLevel="1" x14ac:dyDescent="0.3"/>
    <row r="675419" outlineLevel="1" x14ac:dyDescent="0.3"/>
    <row r="675420" outlineLevel="1" x14ac:dyDescent="0.3"/>
    <row r="675421" outlineLevel="1" x14ac:dyDescent="0.3"/>
    <row r="675422" outlineLevel="1" x14ac:dyDescent="0.3"/>
    <row r="675423" outlineLevel="1" x14ac:dyDescent="0.3"/>
    <row r="675424" outlineLevel="1" x14ac:dyDescent="0.3"/>
    <row r="675425" outlineLevel="1" x14ac:dyDescent="0.3"/>
    <row r="675426" outlineLevel="1" x14ac:dyDescent="0.3"/>
    <row r="675427" outlineLevel="1" x14ac:dyDescent="0.3"/>
    <row r="675428" outlineLevel="1" x14ac:dyDescent="0.3"/>
    <row r="675429" outlineLevel="1" x14ac:dyDescent="0.3"/>
    <row r="675430" outlineLevel="1" x14ac:dyDescent="0.3"/>
    <row r="675431" outlineLevel="1" x14ac:dyDescent="0.3"/>
    <row r="675432" outlineLevel="1" x14ac:dyDescent="0.3"/>
    <row r="675433" outlineLevel="1" x14ac:dyDescent="0.3"/>
    <row r="675434" outlineLevel="1" x14ac:dyDescent="0.3"/>
    <row r="675435" outlineLevel="1" x14ac:dyDescent="0.3"/>
    <row r="675436" outlineLevel="1" x14ac:dyDescent="0.3"/>
    <row r="675437" outlineLevel="1" x14ac:dyDescent="0.3"/>
    <row r="675438" outlineLevel="1" x14ac:dyDescent="0.3"/>
    <row r="675439" outlineLevel="1" x14ac:dyDescent="0.3"/>
    <row r="675440" outlineLevel="1" x14ac:dyDescent="0.3"/>
    <row r="675441" outlineLevel="1" x14ac:dyDescent="0.3"/>
    <row r="675442" outlineLevel="1" x14ac:dyDescent="0.3"/>
    <row r="675443" outlineLevel="1" x14ac:dyDescent="0.3"/>
    <row r="675444" outlineLevel="1" x14ac:dyDescent="0.3"/>
    <row r="675445" outlineLevel="1" x14ac:dyDescent="0.3"/>
    <row r="675446" outlineLevel="1" x14ac:dyDescent="0.3"/>
    <row r="675447" outlineLevel="1" x14ac:dyDescent="0.3"/>
    <row r="675448" outlineLevel="1" x14ac:dyDescent="0.3"/>
    <row r="675449" outlineLevel="1" x14ac:dyDescent="0.3"/>
    <row r="675450" outlineLevel="1" x14ac:dyDescent="0.3"/>
    <row r="675451" outlineLevel="1" x14ac:dyDescent="0.3"/>
    <row r="675452" outlineLevel="1" x14ac:dyDescent="0.3"/>
    <row r="675453" outlineLevel="1" x14ac:dyDescent="0.3"/>
    <row r="675454" outlineLevel="1" x14ac:dyDescent="0.3"/>
    <row r="675455" outlineLevel="1" x14ac:dyDescent="0.3"/>
    <row r="675456" outlineLevel="1" x14ac:dyDescent="0.3"/>
    <row r="675457" outlineLevel="1" x14ac:dyDescent="0.3"/>
    <row r="675458" outlineLevel="1" x14ac:dyDescent="0.3"/>
    <row r="675459" outlineLevel="1" x14ac:dyDescent="0.3"/>
    <row r="675460" outlineLevel="1" x14ac:dyDescent="0.3"/>
    <row r="675461" outlineLevel="1" x14ac:dyDescent="0.3"/>
    <row r="675462" outlineLevel="1" x14ac:dyDescent="0.3"/>
    <row r="675463" outlineLevel="1" x14ac:dyDescent="0.3"/>
    <row r="675464" outlineLevel="1" x14ac:dyDescent="0.3"/>
    <row r="675465" outlineLevel="1" x14ac:dyDescent="0.3"/>
    <row r="675466" outlineLevel="1" x14ac:dyDescent="0.3"/>
    <row r="675467" outlineLevel="1" x14ac:dyDescent="0.3"/>
    <row r="675468" outlineLevel="1" x14ac:dyDescent="0.3"/>
    <row r="675469" outlineLevel="1" x14ac:dyDescent="0.3"/>
    <row r="675470" outlineLevel="1" x14ac:dyDescent="0.3"/>
    <row r="675471" outlineLevel="1" x14ac:dyDescent="0.3"/>
    <row r="675472" outlineLevel="1" x14ac:dyDescent="0.3"/>
    <row r="675473" outlineLevel="1" x14ac:dyDescent="0.3"/>
    <row r="675474" outlineLevel="1" x14ac:dyDescent="0.3"/>
    <row r="675475" outlineLevel="1" x14ac:dyDescent="0.3"/>
    <row r="675476" outlineLevel="1" x14ac:dyDescent="0.3"/>
    <row r="675477" outlineLevel="1" x14ac:dyDescent="0.3"/>
    <row r="675478" outlineLevel="1" x14ac:dyDescent="0.3"/>
    <row r="675479" outlineLevel="1" x14ac:dyDescent="0.3"/>
    <row r="675480" outlineLevel="1" x14ac:dyDescent="0.3"/>
    <row r="675481" outlineLevel="1" x14ac:dyDescent="0.3"/>
    <row r="675482" outlineLevel="1" x14ac:dyDescent="0.3"/>
    <row r="675483" outlineLevel="1" x14ac:dyDescent="0.3"/>
    <row r="675484" outlineLevel="1" x14ac:dyDescent="0.3"/>
    <row r="675485" outlineLevel="1" x14ac:dyDescent="0.3"/>
    <row r="675486" outlineLevel="1" x14ac:dyDescent="0.3"/>
    <row r="675487" outlineLevel="1" x14ac:dyDescent="0.3"/>
    <row r="675488" outlineLevel="1" x14ac:dyDescent="0.3"/>
    <row r="675489" outlineLevel="1" x14ac:dyDescent="0.3"/>
    <row r="675490" outlineLevel="1" x14ac:dyDescent="0.3"/>
    <row r="675491" outlineLevel="1" x14ac:dyDescent="0.3"/>
    <row r="675492" outlineLevel="1" x14ac:dyDescent="0.3"/>
    <row r="675493" outlineLevel="1" x14ac:dyDescent="0.3"/>
    <row r="675494" outlineLevel="1" x14ac:dyDescent="0.3"/>
    <row r="675495" outlineLevel="1" x14ac:dyDescent="0.3"/>
    <row r="675496" outlineLevel="1" x14ac:dyDescent="0.3"/>
    <row r="675497" outlineLevel="1" x14ac:dyDescent="0.3"/>
    <row r="675498" outlineLevel="1" x14ac:dyDescent="0.3"/>
    <row r="675499" outlineLevel="1" x14ac:dyDescent="0.3"/>
    <row r="675500" outlineLevel="1" x14ac:dyDescent="0.3"/>
    <row r="675501" outlineLevel="1" x14ac:dyDescent="0.3"/>
    <row r="675502" outlineLevel="1" x14ac:dyDescent="0.3"/>
    <row r="675503" outlineLevel="1" x14ac:dyDescent="0.3"/>
    <row r="675504" outlineLevel="1" x14ac:dyDescent="0.3"/>
    <row r="675505" outlineLevel="1" x14ac:dyDescent="0.3"/>
    <row r="675506" outlineLevel="1" x14ac:dyDescent="0.3"/>
    <row r="675507" outlineLevel="1" x14ac:dyDescent="0.3"/>
    <row r="675508" outlineLevel="1" x14ac:dyDescent="0.3"/>
    <row r="675509" outlineLevel="1" x14ac:dyDescent="0.3"/>
    <row r="675510" outlineLevel="1" x14ac:dyDescent="0.3"/>
    <row r="675511" outlineLevel="1" x14ac:dyDescent="0.3"/>
    <row r="675512" outlineLevel="1" x14ac:dyDescent="0.3"/>
    <row r="675513" outlineLevel="1" x14ac:dyDescent="0.3"/>
    <row r="675514" outlineLevel="1" x14ac:dyDescent="0.3"/>
    <row r="675515" outlineLevel="1" x14ac:dyDescent="0.3"/>
    <row r="675516" outlineLevel="1" x14ac:dyDescent="0.3"/>
    <row r="675517" outlineLevel="1" x14ac:dyDescent="0.3"/>
    <row r="675518" outlineLevel="1" x14ac:dyDescent="0.3"/>
    <row r="675519" outlineLevel="1" x14ac:dyDescent="0.3"/>
    <row r="675520" outlineLevel="1" x14ac:dyDescent="0.3"/>
    <row r="675521" outlineLevel="1" x14ac:dyDescent="0.3"/>
    <row r="675522" outlineLevel="1" x14ac:dyDescent="0.3"/>
    <row r="675523" outlineLevel="1" x14ac:dyDescent="0.3"/>
    <row r="675524" outlineLevel="1" x14ac:dyDescent="0.3"/>
    <row r="675525" outlineLevel="1" x14ac:dyDescent="0.3"/>
    <row r="675526" outlineLevel="1" x14ac:dyDescent="0.3"/>
    <row r="675527" outlineLevel="1" x14ac:dyDescent="0.3"/>
    <row r="675528" outlineLevel="1" x14ac:dyDescent="0.3"/>
    <row r="675529" outlineLevel="1" x14ac:dyDescent="0.3"/>
    <row r="675530" outlineLevel="1" x14ac:dyDescent="0.3"/>
    <row r="675531" outlineLevel="1" x14ac:dyDescent="0.3"/>
    <row r="675532" outlineLevel="1" x14ac:dyDescent="0.3"/>
    <row r="675533" outlineLevel="1" x14ac:dyDescent="0.3"/>
    <row r="675534" outlineLevel="1" x14ac:dyDescent="0.3"/>
    <row r="675535" outlineLevel="1" x14ac:dyDescent="0.3"/>
    <row r="675536" outlineLevel="1" x14ac:dyDescent="0.3"/>
    <row r="675537" outlineLevel="1" x14ac:dyDescent="0.3"/>
    <row r="675538" outlineLevel="1" x14ac:dyDescent="0.3"/>
    <row r="675539" outlineLevel="1" x14ac:dyDescent="0.3"/>
    <row r="675540" outlineLevel="1" x14ac:dyDescent="0.3"/>
    <row r="675541" outlineLevel="1" x14ac:dyDescent="0.3"/>
    <row r="675542" outlineLevel="1" x14ac:dyDescent="0.3"/>
    <row r="675543" outlineLevel="1" x14ac:dyDescent="0.3"/>
    <row r="675544" outlineLevel="1" x14ac:dyDescent="0.3"/>
    <row r="675545" outlineLevel="1" x14ac:dyDescent="0.3"/>
    <row r="675546" outlineLevel="1" x14ac:dyDescent="0.3"/>
    <row r="675547" outlineLevel="1" x14ac:dyDescent="0.3"/>
    <row r="675548" outlineLevel="1" x14ac:dyDescent="0.3"/>
    <row r="675549" outlineLevel="1" x14ac:dyDescent="0.3"/>
    <row r="675550" outlineLevel="1" x14ac:dyDescent="0.3"/>
    <row r="675551" outlineLevel="1" x14ac:dyDescent="0.3"/>
    <row r="675552" outlineLevel="1" x14ac:dyDescent="0.3"/>
    <row r="675553" outlineLevel="1" x14ac:dyDescent="0.3"/>
    <row r="675554" outlineLevel="1" x14ac:dyDescent="0.3"/>
    <row r="675555" outlineLevel="1" x14ac:dyDescent="0.3"/>
    <row r="675556" outlineLevel="1" x14ac:dyDescent="0.3"/>
    <row r="675557" outlineLevel="1" x14ac:dyDescent="0.3"/>
    <row r="675558" outlineLevel="1" x14ac:dyDescent="0.3"/>
    <row r="675559" outlineLevel="1" x14ac:dyDescent="0.3"/>
    <row r="675560" outlineLevel="1" x14ac:dyDescent="0.3"/>
    <row r="675561" outlineLevel="1" x14ac:dyDescent="0.3"/>
    <row r="675562" outlineLevel="1" x14ac:dyDescent="0.3"/>
    <row r="675563" outlineLevel="1" x14ac:dyDescent="0.3"/>
    <row r="675564" outlineLevel="1" x14ac:dyDescent="0.3"/>
    <row r="675565" outlineLevel="1" x14ac:dyDescent="0.3"/>
    <row r="675566" outlineLevel="1" x14ac:dyDescent="0.3"/>
    <row r="675567" outlineLevel="1" x14ac:dyDescent="0.3"/>
    <row r="675568" outlineLevel="1" x14ac:dyDescent="0.3"/>
    <row r="675569" outlineLevel="1" x14ac:dyDescent="0.3"/>
    <row r="675570" outlineLevel="1" x14ac:dyDescent="0.3"/>
    <row r="675571" outlineLevel="1" x14ac:dyDescent="0.3"/>
    <row r="675572" outlineLevel="1" x14ac:dyDescent="0.3"/>
    <row r="675573" outlineLevel="1" x14ac:dyDescent="0.3"/>
    <row r="675574" outlineLevel="1" x14ac:dyDescent="0.3"/>
    <row r="675575" outlineLevel="1" x14ac:dyDescent="0.3"/>
    <row r="675576" outlineLevel="1" x14ac:dyDescent="0.3"/>
    <row r="675577" outlineLevel="1" x14ac:dyDescent="0.3"/>
    <row r="675578" outlineLevel="1" x14ac:dyDescent="0.3"/>
    <row r="675579" outlineLevel="1" x14ac:dyDescent="0.3"/>
    <row r="675580" outlineLevel="1" x14ac:dyDescent="0.3"/>
    <row r="675581" outlineLevel="1" x14ac:dyDescent="0.3"/>
    <row r="675582" outlineLevel="1" x14ac:dyDescent="0.3"/>
    <row r="675583" outlineLevel="1" x14ac:dyDescent="0.3"/>
    <row r="675584" outlineLevel="1" x14ac:dyDescent="0.3"/>
    <row r="675585" outlineLevel="1" x14ac:dyDescent="0.3"/>
    <row r="675586" outlineLevel="1" x14ac:dyDescent="0.3"/>
    <row r="675587" outlineLevel="1" x14ac:dyDescent="0.3"/>
    <row r="675588" outlineLevel="1" x14ac:dyDescent="0.3"/>
    <row r="675589" outlineLevel="1" x14ac:dyDescent="0.3"/>
    <row r="675590" outlineLevel="1" x14ac:dyDescent="0.3"/>
    <row r="675591" outlineLevel="1" x14ac:dyDescent="0.3"/>
    <row r="675592" outlineLevel="1" x14ac:dyDescent="0.3"/>
    <row r="675593" outlineLevel="1" x14ac:dyDescent="0.3"/>
    <row r="675594" outlineLevel="1" x14ac:dyDescent="0.3"/>
    <row r="675595" outlineLevel="1" x14ac:dyDescent="0.3"/>
    <row r="675596" outlineLevel="1" x14ac:dyDescent="0.3"/>
    <row r="675597" outlineLevel="1" x14ac:dyDescent="0.3"/>
    <row r="675598" outlineLevel="1" x14ac:dyDescent="0.3"/>
    <row r="675599" outlineLevel="1" x14ac:dyDescent="0.3"/>
    <row r="675600" outlineLevel="1" x14ac:dyDescent="0.3"/>
    <row r="675601" outlineLevel="1" x14ac:dyDescent="0.3"/>
    <row r="675602" outlineLevel="1" x14ac:dyDescent="0.3"/>
    <row r="675603" outlineLevel="1" x14ac:dyDescent="0.3"/>
    <row r="675604" outlineLevel="1" x14ac:dyDescent="0.3"/>
    <row r="675605" outlineLevel="1" x14ac:dyDescent="0.3"/>
    <row r="675606" outlineLevel="1" x14ac:dyDescent="0.3"/>
    <row r="675607" outlineLevel="1" x14ac:dyDescent="0.3"/>
    <row r="675608" outlineLevel="1" x14ac:dyDescent="0.3"/>
    <row r="675609" outlineLevel="1" x14ac:dyDescent="0.3"/>
    <row r="675610" outlineLevel="1" x14ac:dyDescent="0.3"/>
    <row r="675611" outlineLevel="1" x14ac:dyDescent="0.3"/>
    <row r="675612" outlineLevel="1" x14ac:dyDescent="0.3"/>
    <row r="675613" outlineLevel="1" x14ac:dyDescent="0.3"/>
    <row r="675614" outlineLevel="1" x14ac:dyDescent="0.3"/>
    <row r="675615" outlineLevel="1" x14ac:dyDescent="0.3"/>
    <row r="675616" outlineLevel="1" x14ac:dyDescent="0.3"/>
    <row r="675617" outlineLevel="1" x14ac:dyDescent="0.3"/>
    <row r="675618" outlineLevel="1" x14ac:dyDescent="0.3"/>
    <row r="675619" outlineLevel="1" x14ac:dyDescent="0.3"/>
    <row r="675620" outlineLevel="1" x14ac:dyDescent="0.3"/>
    <row r="675621" outlineLevel="1" x14ac:dyDescent="0.3"/>
    <row r="675622" outlineLevel="1" x14ac:dyDescent="0.3"/>
    <row r="675623" outlineLevel="1" x14ac:dyDescent="0.3"/>
    <row r="675624" outlineLevel="1" x14ac:dyDescent="0.3"/>
    <row r="675625" outlineLevel="1" x14ac:dyDescent="0.3"/>
    <row r="675626" outlineLevel="1" x14ac:dyDescent="0.3"/>
    <row r="675627" outlineLevel="1" x14ac:dyDescent="0.3"/>
    <row r="675628" outlineLevel="1" x14ac:dyDescent="0.3"/>
    <row r="675629" outlineLevel="1" x14ac:dyDescent="0.3"/>
    <row r="675630" outlineLevel="1" x14ac:dyDescent="0.3"/>
    <row r="675631" outlineLevel="1" x14ac:dyDescent="0.3"/>
    <row r="675632" outlineLevel="1" x14ac:dyDescent="0.3"/>
    <row r="675633" outlineLevel="1" x14ac:dyDescent="0.3"/>
    <row r="675634" outlineLevel="1" x14ac:dyDescent="0.3"/>
    <row r="675635" outlineLevel="1" x14ac:dyDescent="0.3"/>
    <row r="675636" outlineLevel="1" x14ac:dyDescent="0.3"/>
    <row r="675637" outlineLevel="1" x14ac:dyDescent="0.3"/>
    <row r="675638" outlineLevel="1" x14ac:dyDescent="0.3"/>
    <row r="675639" outlineLevel="1" x14ac:dyDescent="0.3"/>
    <row r="675640" outlineLevel="1" x14ac:dyDescent="0.3"/>
    <row r="675641" outlineLevel="1" x14ac:dyDescent="0.3"/>
    <row r="675642" outlineLevel="1" x14ac:dyDescent="0.3"/>
    <row r="675643" outlineLevel="1" x14ac:dyDescent="0.3"/>
    <row r="675644" outlineLevel="1" x14ac:dyDescent="0.3"/>
    <row r="675645" outlineLevel="1" x14ac:dyDescent="0.3"/>
    <row r="675646" outlineLevel="1" x14ac:dyDescent="0.3"/>
    <row r="675647" outlineLevel="1" x14ac:dyDescent="0.3"/>
    <row r="675648" outlineLevel="1" x14ac:dyDescent="0.3"/>
    <row r="675649" outlineLevel="1" x14ac:dyDescent="0.3"/>
    <row r="675650" outlineLevel="1" x14ac:dyDescent="0.3"/>
    <row r="675651" outlineLevel="1" x14ac:dyDescent="0.3"/>
    <row r="675652" outlineLevel="1" x14ac:dyDescent="0.3"/>
    <row r="675653" outlineLevel="1" x14ac:dyDescent="0.3"/>
    <row r="675654" outlineLevel="1" x14ac:dyDescent="0.3"/>
    <row r="675655" outlineLevel="1" x14ac:dyDescent="0.3"/>
    <row r="675656" outlineLevel="1" x14ac:dyDescent="0.3"/>
    <row r="675657" outlineLevel="1" x14ac:dyDescent="0.3"/>
    <row r="675658" outlineLevel="1" x14ac:dyDescent="0.3"/>
    <row r="675659" outlineLevel="1" x14ac:dyDescent="0.3"/>
    <row r="675660" outlineLevel="1" x14ac:dyDescent="0.3"/>
    <row r="675661" outlineLevel="1" x14ac:dyDescent="0.3"/>
    <row r="675662" outlineLevel="1" x14ac:dyDescent="0.3"/>
    <row r="675663" outlineLevel="1" x14ac:dyDescent="0.3"/>
    <row r="675664" outlineLevel="1" x14ac:dyDescent="0.3"/>
    <row r="675665" outlineLevel="1" x14ac:dyDescent="0.3"/>
    <row r="675666" outlineLevel="1" x14ac:dyDescent="0.3"/>
    <row r="675667" outlineLevel="1" x14ac:dyDescent="0.3"/>
    <row r="675668" outlineLevel="1" x14ac:dyDescent="0.3"/>
    <row r="675669" outlineLevel="1" x14ac:dyDescent="0.3"/>
    <row r="675670" outlineLevel="1" x14ac:dyDescent="0.3"/>
    <row r="675671" outlineLevel="1" x14ac:dyDescent="0.3"/>
    <row r="675672" outlineLevel="1" x14ac:dyDescent="0.3"/>
    <row r="675673" outlineLevel="1" x14ac:dyDescent="0.3"/>
    <row r="675674" outlineLevel="1" x14ac:dyDescent="0.3"/>
    <row r="675675" outlineLevel="1" x14ac:dyDescent="0.3"/>
    <row r="675676" outlineLevel="1" x14ac:dyDescent="0.3"/>
    <row r="675677" outlineLevel="1" x14ac:dyDescent="0.3"/>
    <row r="675678" outlineLevel="1" x14ac:dyDescent="0.3"/>
    <row r="675679" outlineLevel="1" x14ac:dyDescent="0.3"/>
    <row r="675680" outlineLevel="1" x14ac:dyDescent="0.3"/>
    <row r="675681" outlineLevel="1" x14ac:dyDescent="0.3"/>
    <row r="675682" outlineLevel="1" x14ac:dyDescent="0.3"/>
    <row r="675683" outlineLevel="1" x14ac:dyDescent="0.3"/>
    <row r="675684" outlineLevel="1" x14ac:dyDescent="0.3"/>
    <row r="675685" outlineLevel="1" x14ac:dyDescent="0.3"/>
    <row r="675686" outlineLevel="1" x14ac:dyDescent="0.3"/>
    <row r="675687" outlineLevel="1" x14ac:dyDescent="0.3"/>
    <row r="675688" outlineLevel="1" x14ac:dyDescent="0.3"/>
    <row r="675689" outlineLevel="1" x14ac:dyDescent="0.3"/>
    <row r="675690" outlineLevel="1" x14ac:dyDescent="0.3"/>
    <row r="675691" outlineLevel="1" x14ac:dyDescent="0.3"/>
    <row r="675692" outlineLevel="1" x14ac:dyDescent="0.3"/>
    <row r="675693" outlineLevel="1" x14ac:dyDescent="0.3"/>
    <row r="675694" outlineLevel="1" x14ac:dyDescent="0.3"/>
    <row r="675695" outlineLevel="1" x14ac:dyDescent="0.3"/>
    <row r="675696" outlineLevel="1" x14ac:dyDescent="0.3"/>
    <row r="675697" outlineLevel="1" x14ac:dyDescent="0.3"/>
    <row r="675698" outlineLevel="1" x14ac:dyDescent="0.3"/>
    <row r="675699" outlineLevel="1" x14ac:dyDescent="0.3"/>
    <row r="675700" outlineLevel="1" x14ac:dyDescent="0.3"/>
    <row r="675701" outlineLevel="1" x14ac:dyDescent="0.3"/>
    <row r="675702" outlineLevel="1" x14ac:dyDescent="0.3"/>
    <row r="675703" outlineLevel="1" x14ac:dyDescent="0.3"/>
    <row r="675704" outlineLevel="1" x14ac:dyDescent="0.3"/>
    <row r="675705" outlineLevel="1" x14ac:dyDescent="0.3"/>
    <row r="675706" outlineLevel="1" x14ac:dyDescent="0.3"/>
    <row r="675707" outlineLevel="1" x14ac:dyDescent="0.3"/>
    <row r="675708" outlineLevel="1" x14ac:dyDescent="0.3"/>
    <row r="675709" outlineLevel="1" x14ac:dyDescent="0.3"/>
    <row r="675710" outlineLevel="1" x14ac:dyDescent="0.3"/>
    <row r="675711" outlineLevel="1" x14ac:dyDescent="0.3"/>
    <row r="675712" outlineLevel="1" x14ac:dyDescent="0.3"/>
    <row r="675713" outlineLevel="1" x14ac:dyDescent="0.3"/>
    <row r="675714" outlineLevel="1" x14ac:dyDescent="0.3"/>
    <row r="675715" outlineLevel="1" x14ac:dyDescent="0.3"/>
    <row r="675716" outlineLevel="1" x14ac:dyDescent="0.3"/>
    <row r="675717" outlineLevel="1" x14ac:dyDescent="0.3"/>
    <row r="675718" outlineLevel="1" x14ac:dyDescent="0.3"/>
    <row r="675719" outlineLevel="1" x14ac:dyDescent="0.3"/>
    <row r="675720" outlineLevel="1" x14ac:dyDescent="0.3"/>
    <row r="675721" outlineLevel="1" x14ac:dyDescent="0.3"/>
    <row r="675722" outlineLevel="1" x14ac:dyDescent="0.3"/>
    <row r="675723" outlineLevel="1" x14ac:dyDescent="0.3"/>
    <row r="675724" outlineLevel="1" x14ac:dyDescent="0.3"/>
    <row r="675725" outlineLevel="1" x14ac:dyDescent="0.3"/>
    <row r="675726" outlineLevel="1" x14ac:dyDescent="0.3"/>
    <row r="675727" outlineLevel="1" x14ac:dyDescent="0.3"/>
    <row r="675728" outlineLevel="1" x14ac:dyDescent="0.3"/>
    <row r="675729" outlineLevel="1" x14ac:dyDescent="0.3"/>
    <row r="675730" outlineLevel="1" x14ac:dyDescent="0.3"/>
    <row r="675731" outlineLevel="1" x14ac:dyDescent="0.3"/>
    <row r="675732" outlineLevel="1" x14ac:dyDescent="0.3"/>
    <row r="675733" outlineLevel="1" x14ac:dyDescent="0.3"/>
    <row r="675734" outlineLevel="1" x14ac:dyDescent="0.3"/>
    <row r="675735" outlineLevel="1" x14ac:dyDescent="0.3"/>
    <row r="675736" outlineLevel="1" x14ac:dyDescent="0.3"/>
    <row r="675737" outlineLevel="1" x14ac:dyDescent="0.3"/>
    <row r="675738" outlineLevel="1" x14ac:dyDescent="0.3"/>
    <row r="675739" outlineLevel="1" x14ac:dyDescent="0.3"/>
    <row r="675740" outlineLevel="1" x14ac:dyDescent="0.3"/>
    <row r="675741" outlineLevel="1" x14ac:dyDescent="0.3"/>
    <row r="675742" outlineLevel="1" x14ac:dyDescent="0.3"/>
    <row r="675743" outlineLevel="1" x14ac:dyDescent="0.3"/>
    <row r="675744" outlineLevel="1" x14ac:dyDescent="0.3"/>
    <row r="675745" outlineLevel="1" x14ac:dyDescent="0.3"/>
    <row r="675746" outlineLevel="1" x14ac:dyDescent="0.3"/>
    <row r="675747" outlineLevel="1" x14ac:dyDescent="0.3"/>
    <row r="675748" outlineLevel="1" x14ac:dyDescent="0.3"/>
    <row r="675749" outlineLevel="1" x14ac:dyDescent="0.3"/>
    <row r="675750" outlineLevel="1" x14ac:dyDescent="0.3"/>
    <row r="675751" outlineLevel="1" x14ac:dyDescent="0.3"/>
    <row r="675752" outlineLevel="1" x14ac:dyDescent="0.3"/>
    <row r="675753" outlineLevel="1" x14ac:dyDescent="0.3"/>
    <row r="675754" outlineLevel="1" x14ac:dyDescent="0.3"/>
    <row r="675755" outlineLevel="1" x14ac:dyDescent="0.3"/>
    <row r="675756" outlineLevel="1" x14ac:dyDescent="0.3"/>
    <row r="675757" outlineLevel="1" x14ac:dyDescent="0.3"/>
    <row r="675758" outlineLevel="1" x14ac:dyDescent="0.3"/>
    <row r="675759" outlineLevel="1" x14ac:dyDescent="0.3"/>
    <row r="675760" outlineLevel="1" x14ac:dyDescent="0.3"/>
    <row r="675761" outlineLevel="1" x14ac:dyDescent="0.3"/>
    <row r="675762" outlineLevel="1" x14ac:dyDescent="0.3"/>
    <row r="675763" outlineLevel="1" x14ac:dyDescent="0.3"/>
    <row r="675764" outlineLevel="1" x14ac:dyDescent="0.3"/>
    <row r="675765" outlineLevel="1" x14ac:dyDescent="0.3"/>
    <row r="675766" outlineLevel="1" x14ac:dyDescent="0.3"/>
    <row r="675767" outlineLevel="1" x14ac:dyDescent="0.3"/>
    <row r="675768" outlineLevel="1" x14ac:dyDescent="0.3"/>
    <row r="675769" outlineLevel="1" x14ac:dyDescent="0.3"/>
    <row r="675770" outlineLevel="1" x14ac:dyDescent="0.3"/>
    <row r="675771" outlineLevel="1" x14ac:dyDescent="0.3"/>
    <row r="675772" outlineLevel="1" x14ac:dyDescent="0.3"/>
    <row r="675773" outlineLevel="1" x14ac:dyDescent="0.3"/>
    <row r="675774" outlineLevel="1" x14ac:dyDescent="0.3"/>
    <row r="675775" outlineLevel="1" x14ac:dyDescent="0.3"/>
    <row r="675776" outlineLevel="1" x14ac:dyDescent="0.3"/>
    <row r="675777" outlineLevel="1" x14ac:dyDescent="0.3"/>
    <row r="675778" outlineLevel="1" x14ac:dyDescent="0.3"/>
    <row r="675779" outlineLevel="1" x14ac:dyDescent="0.3"/>
    <row r="675780" outlineLevel="1" x14ac:dyDescent="0.3"/>
    <row r="675781" outlineLevel="1" x14ac:dyDescent="0.3"/>
    <row r="675782" outlineLevel="1" x14ac:dyDescent="0.3"/>
    <row r="675783" outlineLevel="1" x14ac:dyDescent="0.3"/>
    <row r="675784" outlineLevel="1" x14ac:dyDescent="0.3"/>
    <row r="675785" outlineLevel="1" x14ac:dyDescent="0.3"/>
    <row r="675786" outlineLevel="1" x14ac:dyDescent="0.3"/>
    <row r="675787" outlineLevel="1" x14ac:dyDescent="0.3"/>
    <row r="675788" outlineLevel="1" x14ac:dyDescent="0.3"/>
    <row r="675789" outlineLevel="1" x14ac:dyDescent="0.3"/>
    <row r="675790" outlineLevel="1" x14ac:dyDescent="0.3"/>
    <row r="675791" outlineLevel="1" x14ac:dyDescent="0.3"/>
    <row r="675792" outlineLevel="1" x14ac:dyDescent="0.3"/>
    <row r="675793" outlineLevel="1" x14ac:dyDescent="0.3"/>
    <row r="675794" outlineLevel="1" x14ac:dyDescent="0.3"/>
    <row r="675795" outlineLevel="1" x14ac:dyDescent="0.3"/>
    <row r="675796" outlineLevel="1" x14ac:dyDescent="0.3"/>
    <row r="675797" outlineLevel="1" x14ac:dyDescent="0.3"/>
    <row r="675798" outlineLevel="1" x14ac:dyDescent="0.3"/>
    <row r="675799" outlineLevel="1" x14ac:dyDescent="0.3"/>
    <row r="675800" outlineLevel="1" x14ac:dyDescent="0.3"/>
    <row r="675801" outlineLevel="1" x14ac:dyDescent="0.3"/>
    <row r="675802" outlineLevel="1" x14ac:dyDescent="0.3"/>
    <row r="675803" outlineLevel="1" x14ac:dyDescent="0.3"/>
    <row r="675804" outlineLevel="1" x14ac:dyDescent="0.3"/>
    <row r="675805" outlineLevel="1" x14ac:dyDescent="0.3"/>
    <row r="675806" outlineLevel="1" x14ac:dyDescent="0.3"/>
    <row r="675807" outlineLevel="1" x14ac:dyDescent="0.3"/>
    <row r="675808" outlineLevel="1" x14ac:dyDescent="0.3"/>
    <row r="675809" outlineLevel="1" x14ac:dyDescent="0.3"/>
    <row r="675810" outlineLevel="1" x14ac:dyDescent="0.3"/>
    <row r="675811" outlineLevel="1" x14ac:dyDescent="0.3"/>
    <row r="675812" outlineLevel="1" x14ac:dyDescent="0.3"/>
    <row r="675813" outlineLevel="1" x14ac:dyDescent="0.3"/>
    <row r="675814" outlineLevel="1" x14ac:dyDescent="0.3"/>
    <row r="675815" outlineLevel="1" x14ac:dyDescent="0.3"/>
    <row r="675816" outlineLevel="1" x14ac:dyDescent="0.3"/>
    <row r="675817" outlineLevel="1" x14ac:dyDescent="0.3"/>
    <row r="675818" outlineLevel="1" x14ac:dyDescent="0.3"/>
    <row r="675819" outlineLevel="1" x14ac:dyDescent="0.3"/>
    <row r="675820" outlineLevel="1" x14ac:dyDescent="0.3"/>
    <row r="675821" outlineLevel="1" x14ac:dyDescent="0.3"/>
    <row r="675822" outlineLevel="1" x14ac:dyDescent="0.3"/>
    <row r="675823" outlineLevel="1" x14ac:dyDescent="0.3"/>
    <row r="675824" outlineLevel="1" x14ac:dyDescent="0.3"/>
    <row r="675825" outlineLevel="1" x14ac:dyDescent="0.3"/>
    <row r="675826" outlineLevel="1" x14ac:dyDescent="0.3"/>
    <row r="675827" outlineLevel="1" x14ac:dyDescent="0.3"/>
    <row r="675828" outlineLevel="1" x14ac:dyDescent="0.3"/>
    <row r="675829" outlineLevel="1" x14ac:dyDescent="0.3"/>
    <row r="675830" outlineLevel="1" x14ac:dyDescent="0.3"/>
    <row r="675831" outlineLevel="1" x14ac:dyDescent="0.3"/>
    <row r="675832" outlineLevel="1" x14ac:dyDescent="0.3"/>
    <row r="675833" outlineLevel="1" x14ac:dyDescent="0.3"/>
    <row r="675834" outlineLevel="1" x14ac:dyDescent="0.3"/>
    <row r="675835" outlineLevel="1" x14ac:dyDescent="0.3"/>
    <row r="675836" outlineLevel="1" x14ac:dyDescent="0.3"/>
    <row r="675837" outlineLevel="1" x14ac:dyDescent="0.3"/>
    <row r="675838" outlineLevel="1" x14ac:dyDescent="0.3"/>
    <row r="675839" outlineLevel="1" x14ac:dyDescent="0.3"/>
    <row r="675840" outlineLevel="1" x14ac:dyDescent="0.3"/>
    <row r="675841" outlineLevel="1" x14ac:dyDescent="0.3"/>
    <row r="675842" outlineLevel="1" x14ac:dyDescent="0.3"/>
    <row r="675843" outlineLevel="1" x14ac:dyDescent="0.3"/>
    <row r="675844" outlineLevel="1" x14ac:dyDescent="0.3"/>
    <row r="675845" outlineLevel="1" x14ac:dyDescent="0.3"/>
    <row r="675846" outlineLevel="1" x14ac:dyDescent="0.3"/>
    <row r="675847" outlineLevel="1" x14ac:dyDescent="0.3"/>
    <row r="675848" outlineLevel="1" x14ac:dyDescent="0.3"/>
    <row r="675849" outlineLevel="1" x14ac:dyDescent="0.3"/>
    <row r="675850" outlineLevel="1" x14ac:dyDescent="0.3"/>
    <row r="675851" outlineLevel="1" x14ac:dyDescent="0.3"/>
    <row r="675852" outlineLevel="1" x14ac:dyDescent="0.3"/>
    <row r="675853" outlineLevel="1" x14ac:dyDescent="0.3"/>
    <row r="675854" outlineLevel="1" x14ac:dyDescent="0.3"/>
    <row r="675855" outlineLevel="1" x14ac:dyDescent="0.3"/>
    <row r="675856" outlineLevel="1" x14ac:dyDescent="0.3"/>
    <row r="675857" outlineLevel="1" x14ac:dyDescent="0.3"/>
    <row r="675858" outlineLevel="1" x14ac:dyDescent="0.3"/>
    <row r="675859" outlineLevel="1" x14ac:dyDescent="0.3"/>
    <row r="675860" outlineLevel="1" x14ac:dyDescent="0.3"/>
    <row r="675861" outlineLevel="1" x14ac:dyDescent="0.3"/>
    <row r="675862" outlineLevel="1" x14ac:dyDescent="0.3"/>
    <row r="675863" outlineLevel="1" x14ac:dyDescent="0.3"/>
    <row r="675864" outlineLevel="1" x14ac:dyDescent="0.3"/>
    <row r="675865" outlineLevel="1" x14ac:dyDescent="0.3"/>
    <row r="675866" outlineLevel="1" x14ac:dyDescent="0.3"/>
    <row r="675867" outlineLevel="1" x14ac:dyDescent="0.3"/>
    <row r="675868" outlineLevel="1" x14ac:dyDescent="0.3"/>
    <row r="675869" outlineLevel="1" x14ac:dyDescent="0.3"/>
    <row r="675870" outlineLevel="1" x14ac:dyDescent="0.3"/>
    <row r="675871" outlineLevel="1" x14ac:dyDescent="0.3"/>
    <row r="675872" outlineLevel="1" x14ac:dyDescent="0.3"/>
    <row r="675873" outlineLevel="1" x14ac:dyDescent="0.3"/>
    <row r="675874" outlineLevel="1" x14ac:dyDescent="0.3"/>
    <row r="675875" outlineLevel="1" x14ac:dyDescent="0.3"/>
    <row r="675876" outlineLevel="1" x14ac:dyDescent="0.3"/>
    <row r="675877" outlineLevel="1" x14ac:dyDescent="0.3"/>
    <row r="675878" outlineLevel="1" x14ac:dyDescent="0.3"/>
    <row r="675879" outlineLevel="1" x14ac:dyDescent="0.3"/>
    <row r="675880" outlineLevel="1" x14ac:dyDescent="0.3"/>
    <row r="675881" outlineLevel="1" x14ac:dyDescent="0.3"/>
    <row r="675882" outlineLevel="1" x14ac:dyDescent="0.3"/>
    <row r="675883" outlineLevel="1" x14ac:dyDescent="0.3"/>
    <row r="675884" outlineLevel="1" x14ac:dyDescent="0.3"/>
    <row r="675885" outlineLevel="1" x14ac:dyDescent="0.3"/>
    <row r="675886" outlineLevel="1" x14ac:dyDescent="0.3"/>
    <row r="675887" outlineLevel="1" x14ac:dyDescent="0.3"/>
    <row r="675888" outlineLevel="1" x14ac:dyDescent="0.3"/>
    <row r="675889" outlineLevel="1" x14ac:dyDescent="0.3"/>
    <row r="675890" outlineLevel="1" x14ac:dyDescent="0.3"/>
    <row r="675891" outlineLevel="1" x14ac:dyDescent="0.3"/>
    <row r="675892" outlineLevel="1" x14ac:dyDescent="0.3"/>
    <row r="675893" outlineLevel="1" x14ac:dyDescent="0.3"/>
    <row r="675894" outlineLevel="1" x14ac:dyDescent="0.3"/>
    <row r="675895" outlineLevel="1" x14ac:dyDescent="0.3"/>
    <row r="675896" outlineLevel="1" x14ac:dyDescent="0.3"/>
    <row r="675897" outlineLevel="1" x14ac:dyDescent="0.3"/>
    <row r="675898" outlineLevel="1" x14ac:dyDescent="0.3"/>
    <row r="675899" outlineLevel="1" x14ac:dyDescent="0.3"/>
    <row r="675900" outlineLevel="1" x14ac:dyDescent="0.3"/>
    <row r="675901" outlineLevel="1" x14ac:dyDescent="0.3"/>
    <row r="675902" outlineLevel="1" x14ac:dyDescent="0.3"/>
    <row r="675903" outlineLevel="1" x14ac:dyDescent="0.3"/>
    <row r="675904" outlineLevel="1" x14ac:dyDescent="0.3"/>
    <row r="675905" outlineLevel="1" x14ac:dyDescent="0.3"/>
    <row r="675906" outlineLevel="1" x14ac:dyDescent="0.3"/>
    <row r="675907" outlineLevel="1" x14ac:dyDescent="0.3"/>
    <row r="675908" outlineLevel="1" x14ac:dyDescent="0.3"/>
    <row r="675909" outlineLevel="1" x14ac:dyDescent="0.3"/>
    <row r="675910" outlineLevel="1" x14ac:dyDescent="0.3"/>
    <row r="675911" outlineLevel="1" x14ac:dyDescent="0.3"/>
    <row r="675912" outlineLevel="1" x14ac:dyDescent="0.3"/>
    <row r="675913" outlineLevel="1" x14ac:dyDescent="0.3"/>
    <row r="675914" outlineLevel="1" x14ac:dyDescent="0.3"/>
    <row r="675915" outlineLevel="1" x14ac:dyDescent="0.3"/>
    <row r="675916" outlineLevel="1" x14ac:dyDescent="0.3"/>
    <row r="675917" outlineLevel="1" x14ac:dyDescent="0.3"/>
    <row r="675918" outlineLevel="1" x14ac:dyDescent="0.3"/>
    <row r="675919" outlineLevel="1" x14ac:dyDescent="0.3"/>
    <row r="675920" outlineLevel="1" x14ac:dyDescent="0.3"/>
    <row r="675921" outlineLevel="1" x14ac:dyDescent="0.3"/>
    <row r="675922" outlineLevel="1" x14ac:dyDescent="0.3"/>
    <row r="675923" outlineLevel="1" x14ac:dyDescent="0.3"/>
    <row r="675924" outlineLevel="1" x14ac:dyDescent="0.3"/>
    <row r="675925" outlineLevel="1" x14ac:dyDescent="0.3"/>
    <row r="675926" outlineLevel="1" x14ac:dyDescent="0.3"/>
    <row r="675927" outlineLevel="1" x14ac:dyDescent="0.3"/>
    <row r="675928" outlineLevel="1" x14ac:dyDescent="0.3"/>
    <row r="675929" outlineLevel="1" x14ac:dyDescent="0.3"/>
    <row r="675930" outlineLevel="1" x14ac:dyDescent="0.3"/>
    <row r="675931" outlineLevel="1" x14ac:dyDescent="0.3"/>
    <row r="675932" outlineLevel="1" x14ac:dyDescent="0.3"/>
    <row r="675933" outlineLevel="1" x14ac:dyDescent="0.3"/>
    <row r="675934" outlineLevel="1" x14ac:dyDescent="0.3"/>
    <row r="675935" outlineLevel="1" x14ac:dyDescent="0.3"/>
    <row r="675936" outlineLevel="1" x14ac:dyDescent="0.3"/>
    <row r="675937" outlineLevel="1" x14ac:dyDescent="0.3"/>
    <row r="675938" outlineLevel="1" x14ac:dyDescent="0.3"/>
    <row r="675939" outlineLevel="1" x14ac:dyDescent="0.3"/>
    <row r="675940" outlineLevel="1" x14ac:dyDescent="0.3"/>
    <row r="675941" outlineLevel="1" x14ac:dyDescent="0.3"/>
    <row r="675942" outlineLevel="1" x14ac:dyDescent="0.3"/>
    <row r="675943" outlineLevel="1" x14ac:dyDescent="0.3"/>
    <row r="675944" outlineLevel="1" x14ac:dyDescent="0.3"/>
    <row r="675945" outlineLevel="1" x14ac:dyDescent="0.3"/>
    <row r="675946" outlineLevel="1" x14ac:dyDescent="0.3"/>
    <row r="675947" outlineLevel="1" x14ac:dyDescent="0.3"/>
    <row r="675948" outlineLevel="1" x14ac:dyDescent="0.3"/>
    <row r="675949" outlineLevel="1" x14ac:dyDescent="0.3"/>
    <row r="675950" outlineLevel="1" x14ac:dyDescent="0.3"/>
    <row r="675951" outlineLevel="1" x14ac:dyDescent="0.3"/>
    <row r="675952" outlineLevel="1" x14ac:dyDescent="0.3"/>
    <row r="675953" outlineLevel="1" x14ac:dyDescent="0.3"/>
    <row r="675954" outlineLevel="1" x14ac:dyDescent="0.3"/>
    <row r="675955" outlineLevel="1" x14ac:dyDescent="0.3"/>
    <row r="675956" outlineLevel="1" x14ac:dyDescent="0.3"/>
    <row r="675957" outlineLevel="1" x14ac:dyDescent="0.3"/>
    <row r="675958" outlineLevel="1" x14ac:dyDescent="0.3"/>
    <row r="675959" outlineLevel="1" x14ac:dyDescent="0.3"/>
    <row r="675960" outlineLevel="1" x14ac:dyDescent="0.3"/>
    <row r="675961" outlineLevel="1" x14ac:dyDescent="0.3"/>
    <row r="675962" outlineLevel="1" x14ac:dyDescent="0.3"/>
    <row r="675963" outlineLevel="1" x14ac:dyDescent="0.3"/>
    <row r="675964" outlineLevel="1" x14ac:dyDescent="0.3"/>
    <row r="675965" outlineLevel="1" x14ac:dyDescent="0.3"/>
    <row r="675966" outlineLevel="1" x14ac:dyDescent="0.3"/>
    <row r="675967" outlineLevel="1" x14ac:dyDescent="0.3"/>
    <row r="675968" outlineLevel="1" x14ac:dyDescent="0.3"/>
    <row r="675969" outlineLevel="1" x14ac:dyDescent="0.3"/>
    <row r="675970" outlineLevel="1" x14ac:dyDescent="0.3"/>
    <row r="675971" outlineLevel="1" x14ac:dyDescent="0.3"/>
    <row r="675972" outlineLevel="1" x14ac:dyDescent="0.3"/>
    <row r="675973" outlineLevel="1" x14ac:dyDescent="0.3"/>
    <row r="675974" outlineLevel="1" x14ac:dyDescent="0.3"/>
    <row r="675975" outlineLevel="1" x14ac:dyDescent="0.3"/>
    <row r="675976" outlineLevel="1" x14ac:dyDescent="0.3"/>
    <row r="675977" outlineLevel="1" x14ac:dyDescent="0.3"/>
    <row r="675978" outlineLevel="1" x14ac:dyDescent="0.3"/>
    <row r="675979" outlineLevel="1" x14ac:dyDescent="0.3"/>
    <row r="675980" outlineLevel="1" x14ac:dyDescent="0.3"/>
    <row r="675981" outlineLevel="1" x14ac:dyDescent="0.3"/>
    <row r="675982" outlineLevel="1" x14ac:dyDescent="0.3"/>
    <row r="675983" outlineLevel="1" x14ac:dyDescent="0.3"/>
    <row r="675984" outlineLevel="1" x14ac:dyDescent="0.3"/>
    <row r="675985" outlineLevel="1" x14ac:dyDescent="0.3"/>
    <row r="675986" outlineLevel="1" x14ac:dyDescent="0.3"/>
    <row r="675987" outlineLevel="1" x14ac:dyDescent="0.3"/>
    <row r="675988" outlineLevel="1" x14ac:dyDescent="0.3"/>
    <row r="675989" outlineLevel="1" x14ac:dyDescent="0.3"/>
    <row r="675990" outlineLevel="1" x14ac:dyDescent="0.3"/>
    <row r="675991" outlineLevel="1" x14ac:dyDescent="0.3"/>
    <row r="675992" outlineLevel="1" x14ac:dyDescent="0.3"/>
    <row r="675993" outlineLevel="1" x14ac:dyDescent="0.3"/>
    <row r="675994" outlineLevel="1" x14ac:dyDescent="0.3"/>
    <row r="675995" outlineLevel="1" x14ac:dyDescent="0.3"/>
    <row r="675996" outlineLevel="1" x14ac:dyDescent="0.3"/>
    <row r="675997" outlineLevel="1" x14ac:dyDescent="0.3"/>
    <row r="675998" outlineLevel="1" x14ac:dyDescent="0.3"/>
    <row r="675999" outlineLevel="1" x14ac:dyDescent="0.3"/>
    <row r="676000" outlineLevel="1" x14ac:dyDescent="0.3"/>
    <row r="676001" outlineLevel="1" x14ac:dyDescent="0.3"/>
    <row r="676002" outlineLevel="1" x14ac:dyDescent="0.3"/>
    <row r="676003" outlineLevel="1" x14ac:dyDescent="0.3"/>
    <row r="676004" outlineLevel="1" x14ac:dyDescent="0.3"/>
    <row r="676005" outlineLevel="1" x14ac:dyDescent="0.3"/>
    <row r="676006" outlineLevel="1" x14ac:dyDescent="0.3"/>
    <row r="676007" outlineLevel="1" x14ac:dyDescent="0.3"/>
    <row r="676008" outlineLevel="1" x14ac:dyDescent="0.3"/>
    <row r="676009" outlineLevel="1" x14ac:dyDescent="0.3"/>
    <row r="676010" outlineLevel="1" x14ac:dyDescent="0.3"/>
    <row r="676011" outlineLevel="1" x14ac:dyDescent="0.3"/>
    <row r="676012" outlineLevel="1" x14ac:dyDescent="0.3"/>
    <row r="676013" outlineLevel="1" x14ac:dyDescent="0.3"/>
    <row r="676014" outlineLevel="1" x14ac:dyDescent="0.3"/>
    <row r="676015" outlineLevel="1" x14ac:dyDescent="0.3"/>
    <row r="676016" outlineLevel="1" x14ac:dyDescent="0.3"/>
    <row r="676017" outlineLevel="1" x14ac:dyDescent="0.3"/>
    <row r="676018" outlineLevel="1" x14ac:dyDescent="0.3"/>
    <row r="676019" outlineLevel="1" x14ac:dyDescent="0.3"/>
    <row r="676020" outlineLevel="1" x14ac:dyDescent="0.3"/>
    <row r="676021" outlineLevel="1" x14ac:dyDescent="0.3"/>
    <row r="676022" outlineLevel="1" x14ac:dyDescent="0.3"/>
    <row r="676023" outlineLevel="1" x14ac:dyDescent="0.3"/>
    <row r="676024" outlineLevel="1" x14ac:dyDescent="0.3"/>
    <row r="676025" outlineLevel="1" x14ac:dyDescent="0.3"/>
    <row r="676026" outlineLevel="1" x14ac:dyDescent="0.3"/>
    <row r="676027" outlineLevel="1" x14ac:dyDescent="0.3"/>
    <row r="676028" outlineLevel="1" x14ac:dyDescent="0.3"/>
    <row r="676029" outlineLevel="1" x14ac:dyDescent="0.3"/>
    <row r="676030" outlineLevel="1" x14ac:dyDescent="0.3"/>
    <row r="676031" outlineLevel="1" x14ac:dyDescent="0.3"/>
    <row r="676032" outlineLevel="1" x14ac:dyDescent="0.3"/>
    <row r="676033" outlineLevel="1" x14ac:dyDescent="0.3"/>
    <row r="676034" outlineLevel="1" x14ac:dyDescent="0.3"/>
    <row r="676035" outlineLevel="1" x14ac:dyDescent="0.3"/>
    <row r="676036" outlineLevel="1" x14ac:dyDescent="0.3"/>
    <row r="676037" outlineLevel="1" x14ac:dyDescent="0.3"/>
    <row r="676038" outlineLevel="1" x14ac:dyDescent="0.3"/>
    <row r="676039" outlineLevel="1" x14ac:dyDescent="0.3"/>
    <row r="676040" outlineLevel="1" x14ac:dyDescent="0.3"/>
    <row r="676041" outlineLevel="1" x14ac:dyDescent="0.3"/>
    <row r="676042" outlineLevel="1" x14ac:dyDescent="0.3"/>
    <row r="676043" outlineLevel="1" x14ac:dyDescent="0.3"/>
    <row r="676044" outlineLevel="1" x14ac:dyDescent="0.3"/>
    <row r="676045" outlineLevel="1" x14ac:dyDescent="0.3"/>
    <row r="676046" outlineLevel="1" x14ac:dyDescent="0.3"/>
    <row r="676047" outlineLevel="1" x14ac:dyDescent="0.3"/>
    <row r="676048" outlineLevel="1" x14ac:dyDescent="0.3"/>
    <row r="676049" outlineLevel="1" x14ac:dyDescent="0.3"/>
    <row r="676050" outlineLevel="1" x14ac:dyDescent="0.3"/>
    <row r="676051" outlineLevel="1" x14ac:dyDescent="0.3"/>
    <row r="676052" outlineLevel="1" x14ac:dyDescent="0.3"/>
    <row r="676053" outlineLevel="1" x14ac:dyDescent="0.3"/>
    <row r="676054" outlineLevel="1" x14ac:dyDescent="0.3"/>
    <row r="676055" outlineLevel="1" x14ac:dyDescent="0.3"/>
    <row r="676056" outlineLevel="1" x14ac:dyDescent="0.3"/>
    <row r="676057" outlineLevel="1" x14ac:dyDescent="0.3"/>
    <row r="676058" outlineLevel="1" x14ac:dyDescent="0.3"/>
    <row r="676059" outlineLevel="1" x14ac:dyDescent="0.3"/>
    <row r="676060" outlineLevel="1" x14ac:dyDescent="0.3"/>
    <row r="676061" outlineLevel="1" x14ac:dyDescent="0.3"/>
    <row r="676062" outlineLevel="1" x14ac:dyDescent="0.3"/>
    <row r="676063" outlineLevel="1" x14ac:dyDescent="0.3"/>
    <row r="676064" outlineLevel="1" x14ac:dyDescent="0.3"/>
    <row r="676065" outlineLevel="1" x14ac:dyDescent="0.3"/>
    <row r="676066" outlineLevel="1" x14ac:dyDescent="0.3"/>
    <row r="676067" outlineLevel="1" x14ac:dyDescent="0.3"/>
    <row r="676068" outlineLevel="1" x14ac:dyDescent="0.3"/>
    <row r="676069" outlineLevel="1" x14ac:dyDescent="0.3"/>
    <row r="676070" outlineLevel="1" x14ac:dyDescent="0.3"/>
    <row r="676071" outlineLevel="1" x14ac:dyDescent="0.3"/>
    <row r="676072" outlineLevel="1" x14ac:dyDescent="0.3"/>
    <row r="676073" outlineLevel="1" x14ac:dyDescent="0.3"/>
    <row r="676074" outlineLevel="1" x14ac:dyDescent="0.3"/>
    <row r="676075" outlineLevel="1" x14ac:dyDescent="0.3"/>
    <row r="676076" outlineLevel="1" x14ac:dyDescent="0.3"/>
    <row r="676077" outlineLevel="1" x14ac:dyDescent="0.3"/>
    <row r="676078" outlineLevel="1" x14ac:dyDescent="0.3"/>
    <row r="676079" outlineLevel="1" x14ac:dyDescent="0.3"/>
    <row r="676080" outlineLevel="1" x14ac:dyDescent="0.3"/>
    <row r="676081" outlineLevel="1" x14ac:dyDescent="0.3"/>
    <row r="676082" outlineLevel="1" x14ac:dyDescent="0.3"/>
    <row r="676083" outlineLevel="1" x14ac:dyDescent="0.3"/>
    <row r="676084" outlineLevel="1" x14ac:dyDescent="0.3"/>
    <row r="676085" outlineLevel="1" x14ac:dyDescent="0.3"/>
    <row r="676086" outlineLevel="1" x14ac:dyDescent="0.3"/>
    <row r="676087" outlineLevel="1" x14ac:dyDescent="0.3"/>
    <row r="676088" outlineLevel="1" x14ac:dyDescent="0.3"/>
    <row r="676089" outlineLevel="1" x14ac:dyDescent="0.3"/>
    <row r="676090" outlineLevel="1" x14ac:dyDescent="0.3"/>
    <row r="676091" outlineLevel="1" x14ac:dyDescent="0.3"/>
    <row r="676092" outlineLevel="1" x14ac:dyDescent="0.3"/>
    <row r="676093" outlineLevel="1" x14ac:dyDescent="0.3"/>
    <row r="676094" outlineLevel="1" x14ac:dyDescent="0.3"/>
    <row r="676095" outlineLevel="1" x14ac:dyDescent="0.3"/>
    <row r="676096" outlineLevel="1" x14ac:dyDescent="0.3"/>
    <row r="676097" outlineLevel="1" x14ac:dyDescent="0.3"/>
    <row r="676098" outlineLevel="1" x14ac:dyDescent="0.3"/>
    <row r="676099" outlineLevel="1" x14ac:dyDescent="0.3"/>
    <row r="676100" outlineLevel="1" x14ac:dyDescent="0.3"/>
    <row r="676101" outlineLevel="1" x14ac:dyDescent="0.3"/>
    <row r="676102" outlineLevel="1" x14ac:dyDescent="0.3"/>
    <row r="676103" outlineLevel="1" x14ac:dyDescent="0.3"/>
    <row r="676104" outlineLevel="1" x14ac:dyDescent="0.3"/>
    <row r="676105" outlineLevel="1" x14ac:dyDescent="0.3"/>
    <row r="676106" outlineLevel="1" x14ac:dyDescent="0.3"/>
    <row r="676107" outlineLevel="1" x14ac:dyDescent="0.3"/>
    <row r="676108" outlineLevel="1" x14ac:dyDescent="0.3"/>
    <row r="676109" outlineLevel="1" x14ac:dyDescent="0.3"/>
    <row r="676110" outlineLevel="1" x14ac:dyDescent="0.3"/>
    <row r="676111" outlineLevel="1" x14ac:dyDescent="0.3"/>
    <row r="676112" outlineLevel="1" x14ac:dyDescent="0.3"/>
    <row r="676113" outlineLevel="1" x14ac:dyDescent="0.3"/>
    <row r="676114" outlineLevel="1" x14ac:dyDescent="0.3"/>
    <row r="676115" outlineLevel="1" x14ac:dyDescent="0.3"/>
    <row r="676116" outlineLevel="1" x14ac:dyDescent="0.3"/>
    <row r="676117" outlineLevel="1" x14ac:dyDescent="0.3"/>
    <row r="676118" outlineLevel="1" x14ac:dyDescent="0.3"/>
    <row r="676119" outlineLevel="1" x14ac:dyDescent="0.3"/>
    <row r="676120" outlineLevel="1" x14ac:dyDescent="0.3"/>
    <row r="676121" outlineLevel="1" x14ac:dyDescent="0.3"/>
    <row r="676122" outlineLevel="1" x14ac:dyDescent="0.3"/>
    <row r="676123" outlineLevel="1" x14ac:dyDescent="0.3"/>
    <row r="676124" outlineLevel="1" x14ac:dyDescent="0.3"/>
    <row r="676125" outlineLevel="1" x14ac:dyDescent="0.3"/>
    <row r="676126" outlineLevel="1" x14ac:dyDescent="0.3"/>
    <row r="676127" outlineLevel="1" x14ac:dyDescent="0.3"/>
    <row r="676128" outlineLevel="1" x14ac:dyDescent="0.3"/>
    <row r="676129" outlineLevel="1" x14ac:dyDescent="0.3"/>
    <row r="676130" outlineLevel="1" x14ac:dyDescent="0.3"/>
    <row r="676131" outlineLevel="1" x14ac:dyDescent="0.3"/>
    <row r="676132" outlineLevel="1" x14ac:dyDescent="0.3"/>
    <row r="676133" outlineLevel="1" x14ac:dyDescent="0.3"/>
    <row r="676134" outlineLevel="1" x14ac:dyDescent="0.3"/>
    <row r="676135" outlineLevel="1" x14ac:dyDescent="0.3"/>
    <row r="676136" outlineLevel="1" x14ac:dyDescent="0.3"/>
    <row r="676137" outlineLevel="1" x14ac:dyDescent="0.3"/>
    <row r="676138" outlineLevel="1" x14ac:dyDescent="0.3"/>
    <row r="676139" outlineLevel="1" x14ac:dyDescent="0.3"/>
    <row r="676140" outlineLevel="1" x14ac:dyDescent="0.3"/>
    <row r="676141" outlineLevel="1" x14ac:dyDescent="0.3"/>
    <row r="676142" outlineLevel="1" x14ac:dyDescent="0.3"/>
    <row r="676143" outlineLevel="1" x14ac:dyDescent="0.3"/>
    <row r="676144" outlineLevel="1" x14ac:dyDescent="0.3"/>
    <row r="676145" outlineLevel="1" x14ac:dyDescent="0.3"/>
    <row r="676146" outlineLevel="1" x14ac:dyDescent="0.3"/>
    <row r="676147" outlineLevel="1" x14ac:dyDescent="0.3"/>
    <row r="676148" outlineLevel="1" x14ac:dyDescent="0.3"/>
    <row r="676149" outlineLevel="1" x14ac:dyDescent="0.3"/>
    <row r="676150" outlineLevel="1" x14ac:dyDescent="0.3"/>
    <row r="676151" outlineLevel="1" x14ac:dyDescent="0.3"/>
    <row r="676152" outlineLevel="1" x14ac:dyDescent="0.3"/>
    <row r="676153" outlineLevel="1" x14ac:dyDescent="0.3"/>
    <row r="676154" outlineLevel="1" x14ac:dyDescent="0.3"/>
    <row r="676155" outlineLevel="1" x14ac:dyDescent="0.3"/>
    <row r="676156" outlineLevel="1" x14ac:dyDescent="0.3"/>
    <row r="676157" outlineLevel="1" x14ac:dyDescent="0.3"/>
    <row r="676158" outlineLevel="1" x14ac:dyDescent="0.3"/>
    <row r="676159" outlineLevel="1" x14ac:dyDescent="0.3"/>
    <row r="676160" outlineLevel="1" x14ac:dyDescent="0.3"/>
    <row r="676161" outlineLevel="1" x14ac:dyDescent="0.3"/>
    <row r="676162" outlineLevel="1" x14ac:dyDescent="0.3"/>
    <row r="676163" outlineLevel="1" x14ac:dyDescent="0.3"/>
    <row r="676164" outlineLevel="1" x14ac:dyDescent="0.3"/>
    <row r="676165" outlineLevel="1" x14ac:dyDescent="0.3"/>
    <row r="676166" outlineLevel="1" x14ac:dyDescent="0.3"/>
    <row r="676167" outlineLevel="1" x14ac:dyDescent="0.3"/>
    <row r="676168" outlineLevel="1" x14ac:dyDescent="0.3"/>
    <row r="676169" outlineLevel="1" x14ac:dyDescent="0.3"/>
    <row r="676170" outlineLevel="1" x14ac:dyDescent="0.3"/>
    <row r="676171" outlineLevel="1" x14ac:dyDescent="0.3"/>
    <row r="676172" outlineLevel="1" x14ac:dyDescent="0.3"/>
    <row r="676173" outlineLevel="1" x14ac:dyDescent="0.3"/>
    <row r="676174" outlineLevel="1" x14ac:dyDescent="0.3"/>
    <row r="676175" outlineLevel="1" x14ac:dyDescent="0.3"/>
    <row r="676176" outlineLevel="1" x14ac:dyDescent="0.3"/>
    <row r="676177" outlineLevel="1" x14ac:dyDescent="0.3"/>
    <row r="676178" outlineLevel="1" x14ac:dyDescent="0.3"/>
    <row r="676179" outlineLevel="1" x14ac:dyDescent="0.3"/>
    <row r="676180" outlineLevel="1" x14ac:dyDescent="0.3"/>
    <row r="676181" outlineLevel="1" x14ac:dyDescent="0.3"/>
    <row r="676182" outlineLevel="1" x14ac:dyDescent="0.3"/>
    <row r="676183" outlineLevel="1" x14ac:dyDescent="0.3"/>
    <row r="676184" outlineLevel="1" x14ac:dyDescent="0.3"/>
    <row r="676185" outlineLevel="1" x14ac:dyDescent="0.3"/>
    <row r="676186" outlineLevel="1" x14ac:dyDescent="0.3"/>
    <row r="676187" outlineLevel="1" x14ac:dyDescent="0.3"/>
    <row r="676188" outlineLevel="1" x14ac:dyDescent="0.3"/>
    <row r="676189" outlineLevel="1" x14ac:dyDescent="0.3"/>
    <row r="676190" outlineLevel="1" x14ac:dyDescent="0.3"/>
    <row r="676191" outlineLevel="1" x14ac:dyDescent="0.3"/>
    <row r="676192" outlineLevel="1" x14ac:dyDescent="0.3"/>
    <row r="676193" outlineLevel="1" x14ac:dyDescent="0.3"/>
    <row r="676194" outlineLevel="1" x14ac:dyDescent="0.3"/>
    <row r="676195" outlineLevel="1" x14ac:dyDescent="0.3"/>
    <row r="676196" outlineLevel="1" x14ac:dyDescent="0.3"/>
    <row r="676197" outlineLevel="1" x14ac:dyDescent="0.3"/>
    <row r="676198" outlineLevel="1" x14ac:dyDescent="0.3"/>
    <row r="676199" outlineLevel="1" x14ac:dyDescent="0.3"/>
    <row r="676200" outlineLevel="1" x14ac:dyDescent="0.3"/>
    <row r="676201" outlineLevel="1" x14ac:dyDescent="0.3"/>
    <row r="676202" outlineLevel="1" x14ac:dyDescent="0.3"/>
    <row r="676203" outlineLevel="1" x14ac:dyDescent="0.3"/>
    <row r="676204" outlineLevel="1" x14ac:dyDescent="0.3"/>
    <row r="676205" outlineLevel="1" x14ac:dyDescent="0.3"/>
    <row r="676206" outlineLevel="1" x14ac:dyDescent="0.3"/>
    <row r="676207" outlineLevel="1" x14ac:dyDescent="0.3"/>
    <row r="676208" outlineLevel="1" x14ac:dyDescent="0.3"/>
    <row r="676209" outlineLevel="1" x14ac:dyDescent="0.3"/>
    <row r="676210" outlineLevel="1" x14ac:dyDescent="0.3"/>
    <row r="676211" outlineLevel="1" x14ac:dyDescent="0.3"/>
    <row r="676212" outlineLevel="1" x14ac:dyDescent="0.3"/>
    <row r="676213" outlineLevel="1" x14ac:dyDescent="0.3"/>
    <row r="676214" outlineLevel="1" x14ac:dyDescent="0.3"/>
    <row r="676215" outlineLevel="1" x14ac:dyDescent="0.3"/>
    <row r="676216" outlineLevel="1" x14ac:dyDescent="0.3"/>
    <row r="676217" outlineLevel="1" x14ac:dyDescent="0.3"/>
    <row r="676218" outlineLevel="1" x14ac:dyDescent="0.3"/>
    <row r="676219" outlineLevel="1" x14ac:dyDescent="0.3"/>
    <row r="676220" outlineLevel="1" x14ac:dyDescent="0.3"/>
    <row r="676221" outlineLevel="1" x14ac:dyDescent="0.3"/>
    <row r="676222" outlineLevel="1" x14ac:dyDescent="0.3"/>
    <row r="676223" outlineLevel="1" x14ac:dyDescent="0.3"/>
    <row r="676224" outlineLevel="1" x14ac:dyDescent="0.3"/>
    <row r="676225" outlineLevel="1" x14ac:dyDescent="0.3"/>
    <row r="676226" outlineLevel="1" x14ac:dyDescent="0.3"/>
    <row r="676227" outlineLevel="1" x14ac:dyDescent="0.3"/>
    <row r="676228" outlineLevel="1" x14ac:dyDescent="0.3"/>
    <row r="676229" outlineLevel="1" x14ac:dyDescent="0.3"/>
    <row r="676230" outlineLevel="1" x14ac:dyDescent="0.3"/>
    <row r="676231" outlineLevel="1" x14ac:dyDescent="0.3"/>
    <row r="676232" outlineLevel="1" x14ac:dyDescent="0.3"/>
    <row r="676233" outlineLevel="1" x14ac:dyDescent="0.3"/>
    <row r="676234" outlineLevel="1" x14ac:dyDescent="0.3"/>
    <row r="676235" outlineLevel="1" x14ac:dyDescent="0.3"/>
    <row r="676236" outlineLevel="1" x14ac:dyDescent="0.3"/>
    <row r="676237" outlineLevel="1" x14ac:dyDescent="0.3"/>
    <row r="676238" outlineLevel="1" x14ac:dyDescent="0.3"/>
    <row r="676239" outlineLevel="1" x14ac:dyDescent="0.3"/>
    <row r="676240" outlineLevel="1" x14ac:dyDescent="0.3"/>
    <row r="676241" outlineLevel="1" x14ac:dyDescent="0.3"/>
    <row r="676242" outlineLevel="1" x14ac:dyDescent="0.3"/>
    <row r="676243" outlineLevel="1" x14ac:dyDescent="0.3"/>
    <row r="676244" outlineLevel="1" x14ac:dyDescent="0.3"/>
    <row r="676245" outlineLevel="1" x14ac:dyDescent="0.3"/>
    <row r="676246" outlineLevel="1" x14ac:dyDescent="0.3"/>
    <row r="676247" outlineLevel="1" x14ac:dyDescent="0.3"/>
    <row r="676248" outlineLevel="1" x14ac:dyDescent="0.3"/>
    <row r="676249" outlineLevel="1" x14ac:dyDescent="0.3"/>
    <row r="676250" outlineLevel="1" x14ac:dyDescent="0.3"/>
    <row r="676251" outlineLevel="1" x14ac:dyDescent="0.3"/>
    <row r="676252" outlineLevel="1" x14ac:dyDescent="0.3"/>
    <row r="676253" outlineLevel="1" x14ac:dyDescent="0.3"/>
    <row r="676254" outlineLevel="1" x14ac:dyDescent="0.3"/>
    <row r="676255" outlineLevel="1" x14ac:dyDescent="0.3"/>
    <row r="676256" outlineLevel="1" x14ac:dyDescent="0.3"/>
    <row r="676257" outlineLevel="1" x14ac:dyDescent="0.3"/>
    <row r="676258" outlineLevel="1" x14ac:dyDescent="0.3"/>
    <row r="676259" outlineLevel="1" x14ac:dyDescent="0.3"/>
    <row r="676260" outlineLevel="1" x14ac:dyDescent="0.3"/>
    <row r="676261" outlineLevel="1" x14ac:dyDescent="0.3"/>
    <row r="676262" outlineLevel="1" x14ac:dyDescent="0.3"/>
    <row r="676263" outlineLevel="1" x14ac:dyDescent="0.3"/>
    <row r="676264" outlineLevel="1" x14ac:dyDescent="0.3"/>
    <row r="676265" outlineLevel="1" x14ac:dyDescent="0.3"/>
    <row r="676266" outlineLevel="1" x14ac:dyDescent="0.3"/>
    <row r="676267" outlineLevel="1" x14ac:dyDescent="0.3"/>
    <row r="676268" outlineLevel="1" x14ac:dyDescent="0.3"/>
    <row r="676269" outlineLevel="1" x14ac:dyDescent="0.3"/>
    <row r="676270" outlineLevel="1" x14ac:dyDescent="0.3"/>
    <row r="676271" outlineLevel="1" x14ac:dyDescent="0.3"/>
    <row r="676272" outlineLevel="1" x14ac:dyDescent="0.3"/>
    <row r="676273" outlineLevel="1" x14ac:dyDescent="0.3"/>
    <row r="676274" outlineLevel="1" x14ac:dyDescent="0.3"/>
    <row r="676275" outlineLevel="1" x14ac:dyDescent="0.3"/>
    <row r="676276" outlineLevel="1" x14ac:dyDescent="0.3"/>
    <row r="676277" outlineLevel="1" x14ac:dyDescent="0.3"/>
    <row r="676278" outlineLevel="1" x14ac:dyDescent="0.3"/>
    <row r="676279" outlineLevel="1" x14ac:dyDescent="0.3"/>
    <row r="676280" outlineLevel="1" x14ac:dyDescent="0.3"/>
    <row r="676281" outlineLevel="1" x14ac:dyDescent="0.3"/>
    <row r="676282" outlineLevel="1" x14ac:dyDescent="0.3"/>
    <row r="676283" outlineLevel="1" x14ac:dyDescent="0.3"/>
    <row r="676284" outlineLevel="1" x14ac:dyDescent="0.3"/>
    <row r="676285" outlineLevel="1" x14ac:dyDescent="0.3"/>
    <row r="676286" outlineLevel="1" x14ac:dyDescent="0.3"/>
    <row r="676287" outlineLevel="1" x14ac:dyDescent="0.3"/>
    <row r="676288" outlineLevel="1" x14ac:dyDescent="0.3"/>
    <row r="676289" outlineLevel="1" x14ac:dyDescent="0.3"/>
    <row r="676290" outlineLevel="1" x14ac:dyDescent="0.3"/>
    <row r="676291" outlineLevel="1" x14ac:dyDescent="0.3"/>
    <row r="676292" outlineLevel="1" x14ac:dyDescent="0.3"/>
    <row r="676293" outlineLevel="1" x14ac:dyDescent="0.3"/>
    <row r="676294" outlineLevel="1" x14ac:dyDescent="0.3"/>
    <row r="676295" outlineLevel="1" x14ac:dyDescent="0.3"/>
    <row r="676296" outlineLevel="1" x14ac:dyDescent="0.3"/>
    <row r="676297" outlineLevel="1" x14ac:dyDescent="0.3"/>
    <row r="676298" outlineLevel="1" x14ac:dyDescent="0.3"/>
    <row r="676299" outlineLevel="1" x14ac:dyDescent="0.3"/>
    <row r="676300" outlineLevel="1" x14ac:dyDescent="0.3"/>
    <row r="676301" outlineLevel="1" x14ac:dyDescent="0.3"/>
    <row r="676302" outlineLevel="1" x14ac:dyDescent="0.3"/>
    <row r="676303" outlineLevel="1" x14ac:dyDescent="0.3"/>
    <row r="676304" outlineLevel="1" x14ac:dyDescent="0.3"/>
    <row r="676305" outlineLevel="1" x14ac:dyDescent="0.3"/>
    <row r="676306" outlineLevel="1" x14ac:dyDescent="0.3"/>
    <row r="676307" outlineLevel="1" x14ac:dyDescent="0.3"/>
    <row r="676308" outlineLevel="1" x14ac:dyDescent="0.3"/>
    <row r="676309" outlineLevel="1" x14ac:dyDescent="0.3"/>
    <row r="676310" outlineLevel="1" x14ac:dyDescent="0.3"/>
    <row r="676311" outlineLevel="1" x14ac:dyDescent="0.3"/>
    <row r="676312" outlineLevel="1" x14ac:dyDescent="0.3"/>
    <row r="676313" outlineLevel="1" x14ac:dyDescent="0.3"/>
    <row r="676314" outlineLevel="1" x14ac:dyDescent="0.3"/>
    <row r="676315" outlineLevel="1" x14ac:dyDescent="0.3"/>
    <row r="676316" outlineLevel="1" x14ac:dyDescent="0.3"/>
    <row r="676317" outlineLevel="1" x14ac:dyDescent="0.3"/>
    <row r="676318" outlineLevel="1" x14ac:dyDescent="0.3"/>
    <row r="676319" outlineLevel="1" x14ac:dyDescent="0.3"/>
    <row r="676320" outlineLevel="1" x14ac:dyDescent="0.3"/>
    <row r="676321" outlineLevel="1" x14ac:dyDescent="0.3"/>
    <row r="676322" outlineLevel="1" x14ac:dyDescent="0.3"/>
    <row r="676323" outlineLevel="1" x14ac:dyDescent="0.3"/>
    <row r="676324" outlineLevel="1" x14ac:dyDescent="0.3"/>
    <row r="676325" outlineLevel="1" x14ac:dyDescent="0.3"/>
    <row r="676326" outlineLevel="1" x14ac:dyDescent="0.3"/>
    <row r="676327" outlineLevel="1" x14ac:dyDescent="0.3"/>
    <row r="676328" outlineLevel="1" x14ac:dyDescent="0.3"/>
    <row r="676329" outlineLevel="1" x14ac:dyDescent="0.3"/>
    <row r="676330" outlineLevel="1" x14ac:dyDescent="0.3"/>
    <row r="676331" outlineLevel="1" x14ac:dyDescent="0.3"/>
    <row r="676332" outlineLevel="1" x14ac:dyDescent="0.3"/>
    <row r="676333" outlineLevel="1" x14ac:dyDescent="0.3"/>
    <row r="676334" outlineLevel="1" x14ac:dyDescent="0.3"/>
    <row r="676335" outlineLevel="1" x14ac:dyDescent="0.3"/>
    <row r="676336" outlineLevel="1" x14ac:dyDescent="0.3"/>
    <row r="676337" outlineLevel="1" x14ac:dyDescent="0.3"/>
    <row r="676338" outlineLevel="1" x14ac:dyDescent="0.3"/>
    <row r="676339" outlineLevel="1" x14ac:dyDescent="0.3"/>
    <row r="676340" outlineLevel="1" x14ac:dyDescent="0.3"/>
    <row r="676341" outlineLevel="1" x14ac:dyDescent="0.3"/>
    <row r="676342" outlineLevel="1" x14ac:dyDescent="0.3"/>
    <row r="676343" outlineLevel="1" x14ac:dyDescent="0.3"/>
    <row r="676344" outlineLevel="1" x14ac:dyDescent="0.3"/>
    <row r="676345" outlineLevel="1" x14ac:dyDescent="0.3"/>
    <row r="676346" outlineLevel="1" x14ac:dyDescent="0.3"/>
    <row r="676347" outlineLevel="1" x14ac:dyDescent="0.3"/>
    <row r="676348" outlineLevel="1" x14ac:dyDescent="0.3"/>
    <row r="676349" outlineLevel="1" x14ac:dyDescent="0.3"/>
    <row r="676350" outlineLevel="1" x14ac:dyDescent="0.3"/>
    <row r="676351" outlineLevel="1" x14ac:dyDescent="0.3"/>
    <row r="676352" outlineLevel="1" x14ac:dyDescent="0.3"/>
    <row r="676353" outlineLevel="1" x14ac:dyDescent="0.3"/>
    <row r="676354" outlineLevel="1" x14ac:dyDescent="0.3"/>
    <row r="676355" outlineLevel="1" x14ac:dyDescent="0.3"/>
    <row r="676356" outlineLevel="1" x14ac:dyDescent="0.3"/>
    <row r="676357" outlineLevel="1" x14ac:dyDescent="0.3"/>
    <row r="676358" outlineLevel="1" x14ac:dyDescent="0.3"/>
    <row r="676359" outlineLevel="1" x14ac:dyDescent="0.3"/>
    <row r="676360" outlineLevel="1" x14ac:dyDescent="0.3"/>
    <row r="676361" outlineLevel="1" x14ac:dyDescent="0.3"/>
    <row r="676362" outlineLevel="1" x14ac:dyDescent="0.3"/>
    <row r="676363" outlineLevel="1" x14ac:dyDescent="0.3"/>
    <row r="676364" outlineLevel="1" x14ac:dyDescent="0.3"/>
    <row r="676365" outlineLevel="1" x14ac:dyDescent="0.3"/>
    <row r="676366" outlineLevel="1" x14ac:dyDescent="0.3"/>
    <row r="676367" outlineLevel="1" x14ac:dyDescent="0.3"/>
    <row r="676368" outlineLevel="1" x14ac:dyDescent="0.3"/>
    <row r="676369" outlineLevel="1" x14ac:dyDescent="0.3"/>
    <row r="676370" outlineLevel="1" x14ac:dyDescent="0.3"/>
    <row r="676371" outlineLevel="1" x14ac:dyDescent="0.3"/>
    <row r="676372" outlineLevel="1" x14ac:dyDescent="0.3"/>
    <row r="676373" outlineLevel="1" x14ac:dyDescent="0.3"/>
    <row r="676374" outlineLevel="1" x14ac:dyDescent="0.3"/>
    <row r="676375" outlineLevel="1" x14ac:dyDescent="0.3"/>
    <row r="676376" outlineLevel="1" x14ac:dyDescent="0.3"/>
    <row r="676377" outlineLevel="1" x14ac:dyDescent="0.3"/>
    <row r="676378" outlineLevel="1" x14ac:dyDescent="0.3"/>
    <row r="676379" outlineLevel="1" x14ac:dyDescent="0.3"/>
    <row r="676380" outlineLevel="1" x14ac:dyDescent="0.3"/>
    <row r="676381" outlineLevel="1" x14ac:dyDescent="0.3"/>
    <row r="676382" outlineLevel="1" x14ac:dyDescent="0.3"/>
    <row r="676383" outlineLevel="1" x14ac:dyDescent="0.3"/>
    <row r="676384" outlineLevel="1" x14ac:dyDescent="0.3"/>
    <row r="676385" outlineLevel="1" x14ac:dyDescent="0.3"/>
    <row r="676386" outlineLevel="1" x14ac:dyDescent="0.3"/>
    <row r="676387" outlineLevel="1" x14ac:dyDescent="0.3"/>
    <row r="676388" outlineLevel="1" x14ac:dyDescent="0.3"/>
    <row r="676389" outlineLevel="1" x14ac:dyDescent="0.3"/>
    <row r="676390" outlineLevel="1" x14ac:dyDescent="0.3"/>
    <row r="676391" outlineLevel="1" x14ac:dyDescent="0.3"/>
    <row r="676392" outlineLevel="1" x14ac:dyDescent="0.3"/>
    <row r="676393" outlineLevel="1" x14ac:dyDescent="0.3"/>
    <row r="676394" outlineLevel="1" x14ac:dyDescent="0.3"/>
    <row r="676395" outlineLevel="1" x14ac:dyDescent="0.3"/>
    <row r="676396" outlineLevel="1" x14ac:dyDescent="0.3"/>
    <row r="676397" outlineLevel="1" x14ac:dyDescent="0.3"/>
    <row r="676398" outlineLevel="1" x14ac:dyDescent="0.3"/>
    <row r="676399" outlineLevel="1" x14ac:dyDescent="0.3"/>
    <row r="676400" outlineLevel="1" x14ac:dyDescent="0.3"/>
    <row r="676401" outlineLevel="1" x14ac:dyDescent="0.3"/>
    <row r="676402" outlineLevel="1" x14ac:dyDescent="0.3"/>
    <row r="676403" outlineLevel="1" x14ac:dyDescent="0.3"/>
    <row r="676404" outlineLevel="1" x14ac:dyDescent="0.3"/>
    <row r="676405" outlineLevel="1" x14ac:dyDescent="0.3"/>
    <row r="676406" outlineLevel="1" x14ac:dyDescent="0.3"/>
    <row r="676407" outlineLevel="1" x14ac:dyDescent="0.3"/>
    <row r="676408" outlineLevel="1" x14ac:dyDescent="0.3"/>
    <row r="676409" outlineLevel="1" x14ac:dyDescent="0.3"/>
    <row r="676410" outlineLevel="1" x14ac:dyDescent="0.3"/>
    <row r="676411" outlineLevel="1" x14ac:dyDescent="0.3"/>
    <row r="676412" outlineLevel="1" x14ac:dyDescent="0.3"/>
    <row r="676413" outlineLevel="1" x14ac:dyDescent="0.3"/>
    <row r="676414" outlineLevel="1" x14ac:dyDescent="0.3"/>
    <row r="676415" outlineLevel="1" x14ac:dyDescent="0.3"/>
    <row r="676416" outlineLevel="1" x14ac:dyDescent="0.3"/>
    <row r="676417" outlineLevel="1" x14ac:dyDescent="0.3"/>
    <row r="676418" outlineLevel="1" x14ac:dyDescent="0.3"/>
    <row r="676419" outlineLevel="1" x14ac:dyDescent="0.3"/>
    <row r="676420" outlineLevel="1" x14ac:dyDescent="0.3"/>
    <row r="676421" outlineLevel="1" x14ac:dyDescent="0.3"/>
    <row r="676422" outlineLevel="1" x14ac:dyDescent="0.3"/>
    <row r="676423" outlineLevel="1" x14ac:dyDescent="0.3"/>
    <row r="676424" outlineLevel="1" x14ac:dyDescent="0.3"/>
    <row r="676425" outlineLevel="1" x14ac:dyDescent="0.3"/>
    <row r="676426" outlineLevel="1" x14ac:dyDescent="0.3"/>
    <row r="676427" outlineLevel="1" x14ac:dyDescent="0.3"/>
    <row r="676428" outlineLevel="1" x14ac:dyDescent="0.3"/>
    <row r="676429" outlineLevel="1" x14ac:dyDescent="0.3"/>
    <row r="676430" outlineLevel="1" x14ac:dyDescent="0.3"/>
    <row r="676431" outlineLevel="1" x14ac:dyDescent="0.3"/>
    <row r="676432" outlineLevel="1" x14ac:dyDescent="0.3"/>
    <row r="676433" outlineLevel="1" x14ac:dyDescent="0.3"/>
    <row r="676434" outlineLevel="1" x14ac:dyDescent="0.3"/>
    <row r="676435" outlineLevel="1" x14ac:dyDescent="0.3"/>
    <row r="676436" outlineLevel="1" x14ac:dyDescent="0.3"/>
    <row r="676437" outlineLevel="1" x14ac:dyDescent="0.3"/>
    <row r="676438" outlineLevel="1" x14ac:dyDescent="0.3"/>
    <row r="676439" outlineLevel="1" x14ac:dyDescent="0.3"/>
    <row r="676440" outlineLevel="1" x14ac:dyDescent="0.3"/>
    <row r="676441" outlineLevel="1" x14ac:dyDescent="0.3"/>
    <row r="676442" outlineLevel="1" x14ac:dyDescent="0.3"/>
    <row r="676443" outlineLevel="1" x14ac:dyDescent="0.3"/>
    <row r="676444" outlineLevel="1" x14ac:dyDescent="0.3"/>
    <row r="676445" outlineLevel="1" x14ac:dyDescent="0.3"/>
    <row r="676446" outlineLevel="1" x14ac:dyDescent="0.3"/>
    <row r="676447" outlineLevel="1" x14ac:dyDescent="0.3"/>
    <row r="676448" outlineLevel="1" x14ac:dyDescent="0.3"/>
    <row r="676449" outlineLevel="1" x14ac:dyDescent="0.3"/>
    <row r="676450" outlineLevel="1" x14ac:dyDescent="0.3"/>
    <row r="676451" outlineLevel="1" x14ac:dyDescent="0.3"/>
    <row r="676452" outlineLevel="1" x14ac:dyDescent="0.3"/>
    <row r="676453" outlineLevel="1" x14ac:dyDescent="0.3"/>
    <row r="676454" outlineLevel="1" x14ac:dyDescent="0.3"/>
    <row r="676455" outlineLevel="1" x14ac:dyDescent="0.3"/>
    <row r="676456" outlineLevel="1" x14ac:dyDescent="0.3"/>
    <row r="676457" outlineLevel="1" x14ac:dyDescent="0.3"/>
    <row r="676458" outlineLevel="1" x14ac:dyDescent="0.3"/>
    <row r="676459" outlineLevel="1" x14ac:dyDescent="0.3"/>
    <row r="676460" outlineLevel="1" x14ac:dyDescent="0.3"/>
    <row r="676461" outlineLevel="1" x14ac:dyDescent="0.3"/>
    <row r="676462" outlineLevel="1" x14ac:dyDescent="0.3"/>
    <row r="676463" outlineLevel="1" x14ac:dyDescent="0.3"/>
    <row r="676464" outlineLevel="1" x14ac:dyDescent="0.3"/>
    <row r="676465" outlineLevel="1" x14ac:dyDescent="0.3"/>
    <row r="676466" outlineLevel="1" x14ac:dyDescent="0.3"/>
    <row r="676467" outlineLevel="1" x14ac:dyDescent="0.3"/>
    <row r="676468" outlineLevel="1" x14ac:dyDescent="0.3"/>
    <row r="676469" outlineLevel="1" x14ac:dyDescent="0.3"/>
    <row r="676470" outlineLevel="1" x14ac:dyDescent="0.3"/>
    <row r="676471" outlineLevel="1" x14ac:dyDescent="0.3"/>
    <row r="676472" outlineLevel="1" x14ac:dyDescent="0.3"/>
    <row r="676473" outlineLevel="1" x14ac:dyDescent="0.3"/>
    <row r="676474" outlineLevel="1" x14ac:dyDescent="0.3"/>
    <row r="676475" outlineLevel="1" x14ac:dyDescent="0.3"/>
    <row r="676476" outlineLevel="1" x14ac:dyDescent="0.3"/>
    <row r="676477" outlineLevel="1" x14ac:dyDescent="0.3"/>
    <row r="676478" outlineLevel="1" x14ac:dyDescent="0.3"/>
    <row r="676479" outlineLevel="1" x14ac:dyDescent="0.3"/>
    <row r="676480" outlineLevel="1" x14ac:dyDescent="0.3"/>
    <row r="676481" outlineLevel="1" x14ac:dyDescent="0.3"/>
    <row r="676482" outlineLevel="1" x14ac:dyDescent="0.3"/>
    <row r="676483" outlineLevel="1" x14ac:dyDescent="0.3"/>
    <row r="676484" outlineLevel="1" x14ac:dyDescent="0.3"/>
    <row r="676485" outlineLevel="1" x14ac:dyDescent="0.3"/>
    <row r="676486" outlineLevel="1" x14ac:dyDescent="0.3"/>
    <row r="676487" outlineLevel="1" x14ac:dyDescent="0.3"/>
    <row r="676488" outlineLevel="1" x14ac:dyDescent="0.3"/>
    <row r="676489" outlineLevel="1" x14ac:dyDescent="0.3"/>
    <row r="676490" outlineLevel="1" x14ac:dyDescent="0.3"/>
    <row r="676491" outlineLevel="1" x14ac:dyDescent="0.3"/>
    <row r="676492" outlineLevel="1" x14ac:dyDescent="0.3"/>
    <row r="676493" outlineLevel="1" x14ac:dyDescent="0.3"/>
    <row r="676494" outlineLevel="1" x14ac:dyDescent="0.3"/>
    <row r="676495" outlineLevel="1" x14ac:dyDescent="0.3"/>
    <row r="676496" outlineLevel="1" x14ac:dyDescent="0.3"/>
    <row r="676497" outlineLevel="1" x14ac:dyDescent="0.3"/>
    <row r="676498" outlineLevel="1" x14ac:dyDescent="0.3"/>
    <row r="676499" outlineLevel="1" x14ac:dyDescent="0.3"/>
    <row r="676500" outlineLevel="1" x14ac:dyDescent="0.3"/>
    <row r="676501" outlineLevel="1" x14ac:dyDescent="0.3"/>
    <row r="676502" outlineLevel="1" x14ac:dyDescent="0.3"/>
    <row r="676503" outlineLevel="1" x14ac:dyDescent="0.3"/>
    <row r="676504" outlineLevel="1" x14ac:dyDescent="0.3"/>
    <row r="676505" outlineLevel="1" x14ac:dyDescent="0.3"/>
    <row r="676506" outlineLevel="1" x14ac:dyDescent="0.3"/>
    <row r="676507" outlineLevel="1" x14ac:dyDescent="0.3"/>
    <row r="676508" outlineLevel="1" x14ac:dyDescent="0.3"/>
    <row r="676509" outlineLevel="1" x14ac:dyDescent="0.3"/>
    <row r="676510" outlineLevel="1" x14ac:dyDescent="0.3"/>
    <row r="676511" outlineLevel="1" x14ac:dyDescent="0.3"/>
    <row r="676512" outlineLevel="1" x14ac:dyDescent="0.3"/>
    <row r="676513" outlineLevel="1" x14ac:dyDescent="0.3"/>
    <row r="676514" outlineLevel="1" x14ac:dyDescent="0.3"/>
    <row r="676515" outlineLevel="1" x14ac:dyDescent="0.3"/>
    <row r="676516" outlineLevel="1" x14ac:dyDescent="0.3"/>
    <row r="676517" outlineLevel="1" x14ac:dyDescent="0.3"/>
    <row r="676518" outlineLevel="1" x14ac:dyDescent="0.3"/>
    <row r="676519" outlineLevel="1" x14ac:dyDescent="0.3"/>
    <row r="676520" outlineLevel="1" x14ac:dyDescent="0.3"/>
    <row r="676521" outlineLevel="1" x14ac:dyDescent="0.3"/>
    <row r="676522" outlineLevel="1" x14ac:dyDescent="0.3"/>
    <row r="676523" outlineLevel="1" x14ac:dyDescent="0.3"/>
    <row r="676524" outlineLevel="1" x14ac:dyDescent="0.3"/>
    <row r="676525" outlineLevel="1" x14ac:dyDescent="0.3"/>
    <row r="676526" outlineLevel="1" x14ac:dyDescent="0.3"/>
    <row r="676527" outlineLevel="1" x14ac:dyDescent="0.3"/>
    <row r="676528" outlineLevel="1" x14ac:dyDescent="0.3"/>
    <row r="676529" outlineLevel="1" x14ac:dyDescent="0.3"/>
    <row r="676530" outlineLevel="1" x14ac:dyDescent="0.3"/>
    <row r="676531" outlineLevel="1" x14ac:dyDescent="0.3"/>
    <row r="676532" outlineLevel="1" x14ac:dyDescent="0.3"/>
    <row r="676533" outlineLevel="1" x14ac:dyDescent="0.3"/>
    <row r="676534" outlineLevel="1" x14ac:dyDescent="0.3"/>
    <row r="676535" outlineLevel="1" x14ac:dyDescent="0.3"/>
    <row r="676536" outlineLevel="1" x14ac:dyDescent="0.3"/>
    <row r="676537" outlineLevel="1" x14ac:dyDescent="0.3"/>
    <row r="676538" outlineLevel="1" x14ac:dyDescent="0.3"/>
    <row r="676539" outlineLevel="1" x14ac:dyDescent="0.3"/>
    <row r="676540" outlineLevel="1" x14ac:dyDescent="0.3"/>
    <row r="676541" outlineLevel="1" x14ac:dyDescent="0.3"/>
    <row r="676542" outlineLevel="1" x14ac:dyDescent="0.3"/>
    <row r="676543" outlineLevel="1" x14ac:dyDescent="0.3"/>
    <row r="676544" outlineLevel="1" x14ac:dyDescent="0.3"/>
    <row r="676545" outlineLevel="1" x14ac:dyDescent="0.3"/>
    <row r="676546" outlineLevel="1" x14ac:dyDescent="0.3"/>
    <row r="676547" outlineLevel="1" x14ac:dyDescent="0.3"/>
    <row r="676548" outlineLevel="1" x14ac:dyDescent="0.3"/>
    <row r="676549" outlineLevel="1" x14ac:dyDescent="0.3"/>
    <row r="676550" outlineLevel="1" x14ac:dyDescent="0.3"/>
    <row r="676551" outlineLevel="1" x14ac:dyDescent="0.3"/>
    <row r="676552" outlineLevel="1" x14ac:dyDescent="0.3"/>
    <row r="676553" outlineLevel="1" x14ac:dyDescent="0.3"/>
    <row r="676554" outlineLevel="1" x14ac:dyDescent="0.3"/>
    <row r="676555" outlineLevel="1" x14ac:dyDescent="0.3"/>
    <row r="676556" outlineLevel="1" x14ac:dyDescent="0.3"/>
    <row r="676557" outlineLevel="1" x14ac:dyDescent="0.3"/>
    <row r="676558" outlineLevel="1" x14ac:dyDescent="0.3"/>
    <row r="676559" outlineLevel="1" x14ac:dyDescent="0.3"/>
    <row r="676560" outlineLevel="1" x14ac:dyDescent="0.3"/>
    <row r="676561" outlineLevel="1" x14ac:dyDescent="0.3"/>
    <row r="676562" outlineLevel="1" x14ac:dyDescent="0.3"/>
    <row r="676563" outlineLevel="1" x14ac:dyDescent="0.3"/>
    <row r="676564" outlineLevel="1" x14ac:dyDescent="0.3"/>
    <row r="676565" outlineLevel="1" x14ac:dyDescent="0.3"/>
    <row r="676566" outlineLevel="1" x14ac:dyDescent="0.3"/>
    <row r="676567" outlineLevel="1" x14ac:dyDescent="0.3"/>
    <row r="676568" outlineLevel="1" x14ac:dyDescent="0.3"/>
    <row r="676569" outlineLevel="1" x14ac:dyDescent="0.3"/>
    <row r="676570" outlineLevel="1" x14ac:dyDescent="0.3"/>
    <row r="676571" outlineLevel="1" x14ac:dyDescent="0.3"/>
    <row r="676572" outlineLevel="1" x14ac:dyDescent="0.3"/>
    <row r="676573" outlineLevel="1" x14ac:dyDescent="0.3"/>
    <row r="676574" outlineLevel="1" x14ac:dyDescent="0.3"/>
    <row r="676575" outlineLevel="1" x14ac:dyDescent="0.3"/>
    <row r="676576" outlineLevel="1" x14ac:dyDescent="0.3"/>
    <row r="676577" outlineLevel="1" x14ac:dyDescent="0.3"/>
    <row r="676578" outlineLevel="1" x14ac:dyDescent="0.3"/>
    <row r="676579" outlineLevel="1" x14ac:dyDescent="0.3"/>
    <row r="676580" outlineLevel="1" x14ac:dyDescent="0.3"/>
    <row r="676581" outlineLevel="1" x14ac:dyDescent="0.3"/>
    <row r="676582" outlineLevel="1" x14ac:dyDescent="0.3"/>
    <row r="676583" outlineLevel="1" x14ac:dyDescent="0.3"/>
    <row r="676584" outlineLevel="1" x14ac:dyDescent="0.3"/>
    <row r="676585" outlineLevel="1" x14ac:dyDescent="0.3"/>
    <row r="676586" outlineLevel="1" x14ac:dyDescent="0.3"/>
    <row r="676587" outlineLevel="1" x14ac:dyDescent="0.3"/>
    <row r="676588" outlineLevel="1" x14ac:dyDescent="0.3"/>
    <row r="676589" outlineLevel="1" x14ac:dyDescent="0.3"/>
    <row r="676590" outlineLevel="1" x14ac:dyDescent="0.3"/>
    <row r="676591" outlineLevel="1" x14ac:dyDescent="0.3"/>
    <row r="676592" outlineLevel="1" x14ac:dyDescent="0.3"/>
    <row r="676593" outlineLevel="1" x14ac:dyDescent="0.3"/>
    <row r="676594" outlineLevel="1" x14ac:dyDescent="0.3"/>
    <row r="676595" outlineLevel="1" x14ac:dyDescent="0.3"/>
    <row r="676596" outlineLevel="1" x14ac:dyDescent="0.3"/>
    <row r="676597" outlineLevel="1" x14ac:dyDescent="0.3"/>
    <row r="676598" outlineLevel="1" x14ac:dyDescent="0.3"/>
    <row r="676599" outlineLevel="1" x14ac:dyDescent="0.3"/>
    <row r="676600" outlineLevel="1" x14ac:dyDescent="0.3"/>
    <row r="676601" outlineLevel="1" x14ac:dyDescent="0.3"/>
    <row r="676602" outlineLevel="1" x14ac:dyDescent="0.3"/>
    <row r="676603" outlineLevel="1" x14ac:dyDescent="0.3"/>
    <row r="676604" outlineLevel="1" x14ac:dyDescent="0.3"/>
    <row r="676605" outlineLevel="1" x14ac:dyDescent="0.3"/>
    <row r="676606" outlineLevel="1" x14ac:dyDescent="0.3"/>
    <row r="676607" outlineLevel="1" x14ac:dyDescent="0.3"/>
    <row r="676608" outlineLevel="1" x14ac:dyDescent="0.3"/>
    <row r="676609" outlineLevel="1" x14ac:dyDescent="0.3"/>
    <row r="676610" outlineLevel="1" x14ac:dyDescent="0.3"/>
    <row r="676611" outlineLevel="1" x14ac:dyDescent="0.3"/>
    <row r="676612" outlineLevel="1" x14ac:dyDescent="0.3"/>
    <row r="676613" outlineLevel="1" x14ac:dyDescent="0.3"/>
    <row r="676614" outlineLevel="1" x14ac:dyDescent="0.3"/>
    <row r="676615" outlineLevel="1" x14ac:dyDescent="0.3"/>
    <row r="676616" outlineLevel="1" x14ac:dyDescent="0.3"/>
    <row r="676617" outlineLevel="1" x14ac:dyDescent="0.3"/>
    <row r="676618" outlineLevel="1" x14ac:dyDescent="0.3"/>
    <row r="676619" outlineLevel="1" x14ac:dyDescent="0.3"/>
    <row r="676620" outlineLevel="1" x14ac:dyDescent="0.3"/>
    <row r="676621" outlineLevel="1" x14ac:dyDescent="0.3"/>
    <row r="676622" outlineLevel="1" x14ac:dyDescent="0.3"/>
    <row r="676623" outlineLevel="1" x14ac:dyDescent="0.3"/>
    <row r="676624" outlineLevel="1" x14ac:dyDescent="0.3"/>
    <row r="676625" outlineLevel="1" x14ac:dyDescent="0.3"/>
    <row r="676626" outlineLevel="1" x14ac:dyDescent="0.3"/>
    <row r="676627" outlineLevel="1" x14ac:dyDescent="0.3"/>
    <row r="676628" outlineLevel="1" x14ac:dyDescent="0.3"/>
    <row r="676629" outlineLevel="1" x14ac:dyDescent="0.3"/>
    <row r="676630" outlineLevel="1" x14ac:dyDescent="0.3"/>
    <row r="676631" outlineLevel="1" x14ac:dyDescent="0.3"/>
    <row r="676632" outlineLevel="1" x14ac:dyDescent="0.3"/>
    <row r="676633" outlineLevel="1" x14ac:dyDescent="0.3"/>
    <row r="676634" outlineLevel="1" x14ac:dyDescent="0.3"/>
    <row r="676635" outlineLevel="1" x14ac:dyDescent="0.3"/>
    <row r="676636" outlineLevel="1" x14ac:dyDescent="0.3"/>
    <row r="676637" outlineLevel="1" x14ac:dyDescent="0.3"/>
    <row r="676638" outlineLevel="1" x14ac:dyDescent="0.3"/>
    <row r="676639" outlineLevel="1" x14ac:dyDescent="0.3"/>
    <row r="676640" outlineLevel="1" x14ac:dyDescent="0.3"/>
    <row r="676641" outlineLevel="1" x14ac:dyDescent="0.3"/>
    <row r="676642" outlineLevel="1" x14ac:dyDescent="0.3"/>
    <row r="676643" outlineLevel="1" x14ac:dyDescent="0.3"/>
    <row r="676644" outlineLevel="1" x14ac:dyDescent="0.3"/>
    <row r="676645" outlineLevel="1" x14ac:dyDescent="0.3"/>
    <row r="676646" outlineLevel="1" x14ac:dyDescent="0.3"/>
    <row r="676647" outlineLevel="1" x14ac:dyDescent="0.3"/>
    <row r="676648" outlineLevel="1" x14ac:dyDescent="0.3"/>
    <row r="676649" outlineLevel="1" x14ac:dyDescent="0.3"/>
    <row r="676650" outlineLevel="1" x14ac:dyDescent="0.3"/>
    <row r="676651" outlineLevel="1" x14ac:dyDescent="0.3"/>
    <row r="676652" outlineLevel="1" x14ac:dyDescent="0.3"/>
    <row r="676653" outlineLevel="1" x14ac:dyDescent="0.3"/>
    <row r="676654" outlineLevel="1" x14ac:dyDescent="0.3"/>
    <row r="676655" outlineLevel="1" x14ac:dyDescent="0.3"/>
    <row r="676656" outlineLevel="1" x14ac:dyDescent="0.3"/>
    <row r="676657" outlineLevel="1" x14ac:dyDescent="0.3"/>
    <row r="676658" outlineLevel="1" x14ac:dyDescent="0.3"/>
    <row r="676659" outlineLevel="1" x14ac:dyDescent="0.3"/>
    <row r="676660" outlineLevel="1" x14ac:dyDescent="0.3"/>
    <row r="676661" outlineLevel="1" x14ac:dyDescent="0.3"/>
    <row r="676662" outlineLevel="1" x14ac:dyDescent="0.3"/>
    <row r="676663" outlineLevel="1" x14ac:dyDescent="0.3"/>
    <row r="676664" outlineLevel="1" x14ac:dyDescent="0.3"/>
    <row r="676665" outlineLevel="1" x14ac:dyDescent="0.3"/>
    <row r="676666" outlineLevel="1" x14ac:dyDescent="0.3"/>
    <row r="676667" outlineLevel="1" x14ac:dyDescent="0.3"/>
    <row r="676668" outlineLevel="1" x14ac:dyDescent="0.3"/>
    <row r="676669" outlineLevel="1" x14ac:dyDescent="0.3"/>
    <row r="676670" outlineLevel="1" x14ac:dyDescent="0.3"/>
    <row r="676671" outlineLevel="1" x14ac:dyDescent="0.3"/>
    <row r="676672" outlineLevel="1" x14ac:dyDescent="0.3"/>
    <row r="676673" outlineLevel="1" x14ac:dyDescent="0.3"/>
    <row r="676674" outlineLevel="1" x14ac:dyDescent="0.3"/>
    <row r="676675" outlineLevel="1" x14ac:dyDescent="0.3"/>
    <row r="676676" outlineLevel="1" x14ac:dyDescent="0.3"/>
    <row r="676677" outlineLevel="1" x14ac:dyDescent="0.3"/>
    <row r="676678" outlineLevel="1" x14ac:dyDescent="0.3"/>
    <row r="676679" outlineLevel="1" x14ac:dyDescent="0.3"/>
    <row r="676680" outlineLevel="1" x14ac:dyDescent="0.3"/>
    <row r="676681" outlineLevel="1" x14ac:dyDescent="0.3"/>
    <row r="676682" outlineLevel="1" x14ac:dyDescent="0.3"/>
    <row r="676683" outlineLevel="1" x14ac:dyDescent="0.3"/>
    <row r="676684" outlineLevel="1" x14ac:dyDescent="0.3"/>
    <row r="676685" outlineLevel="1" x14ac:dyDescent="0.3"/>
    <row r="676686" outlineLevel="1" x14ac:dyDescent="0.3"/>
    <row r="676687" outlineLevel="1" x14ac:dyDescent="0.3"/>
    <row r="676688" outlineLevel="1" x14ac:dyDescent="0.3"/>
    <row r="676689" outlineLevel="1" x14ac:dyDescent="0.3"/>
    <row r="676690" outlineLevel="1" x14ac:dyDescent="0.3"/>
    <row r="676691" outlineLevel="1" x14ac:dyDescent="0.3"/>
    <row r="676692" outlineLevel="1" x14ac:dyDescent="0.3"/>
    <row r="676693" outlineLevel="1" x14ac:dyDescent="0.3"/>
    <row r="676694" outlineLevel="1" x14ac:dyDescent="0.3"/>
    <row r="676695" outlineLevel="1" x14ac:dyDescent="0.3"/>
    <row r="676696" outlineLevel="1" x14ac:dyDescent="0.3"/>
    <row r="676697" outlineLevel="1" x14ac:dyDescent="0.3"/>
    <row r="676698" outlineLevel="1" x14ac:dyDescent="0.3"/>
    <row r="676699" outlineLevel="1" x14ac:dyDescent="0.3"/>
    <row r="676700" outlineLevel="1" x14ac:dyDescent="0.3"/>
    <row r="676701" outlineLevel="1" x14ac:dyDescent="0.3"/>
    <row r="676702" outlineLevel="1" x14ac:dyDescent="0.3"/>
    <row r="676703" outlineLevel="1" x14ac:dyDescent="0.3"/>
    <row r="676704" outlineLevel="1" x14ac:dyDescent="0.3"/>
    <row r="676705" outlineLevel="1" x14ac:dyDescent="0.3"/>
    <row r="676706" outlineLevel="1" x14ac:dyDescent="0.3"/>
    <row r="676707" outlineLevel="1" x14ac:dyDescent="0.3"/>
    <row r="676708" outlineLevel="1" x14ac:dyDescent="0.3"/>
    <row r="676709" outlineLevel="1" x14ac:dyDescent="0.3"/>
    <row r="676710" outlineLevel="1" x14ac:dyDescent="0.3"/>
    <row r="676711" outlineLevel="1" x14ac:dyDescent="0.3"/>
    <row r="676712" outlineLevel="1" x14ac:dyDescent="0.3"/>
    <row r="676713" outlineLevel="1" x14ac:dyDescent="0.3"/>
    <row r="676714" outlineLevel="1" x14ac:dyDescent="0.3"/>
    <row r="676715" outlineLevel="1" x14ac:dyDescent="0.3"/>
    <row r="676716" outlineLevel="1" x14ac:dyDescent="0.3"/>
    <row r="676717" outlineLevel="1" x14ac:dyDescent="0.3"/>
    <row r="676718" outlineLevel="1" x14ac:dyDescent="0.3"/>
    <row r="676719" outlineLevel="1" x14ac:dyDescent="0.3"/>
    <row r="676720" outlineLevel="1" x14ac:dyDescent="0.3"/>
    <row r="676721" outlineLevel="1" x14ac:dyDescent="0.3"/>
    <row r="676722" outlineLevel="1" x14ac:dyDescent="0.3"/>
    <row r="676723" outlineLevel="1" x14ac:dyDescent="0.3"/>
    <row r="676724" outlineLevel="1" x14ac:dyDescent="0.3"/>
    <row r="676725" outlineLevel="1" x14ac:dyDescent="0.3"/>
    <row r="676726" outlineLevel="1" x14ac:dyDescent="0.3"/>
    <row r="676727" outlineLevel="1" x14ac:dyDescent="0.3"/>
    <row r="676728" outlineLevel="1" x14ac:dyDescent="0.3"/>
    <row r="676729" outlineLevel="1" x14ac:dyDescent="0.3"/>
    <row r="676730" outlineLevel="1" x14ac:dyDescent="0.3"/>
    <row r="676731" outlineLevel="1" x14ac:dyDescent="0.3"/>
    <row r="676732" outlineLevel="1" x14ac:dyDescent="0.3"/>
    <row r="676733" outlineLevel="1" x14ac:dyDescent="0.3"/>
    <row r="676734" outlineLevel="1" x14ac:dyDescent="0.3"/>
    <row r="676735" outlineLevel="1" x14ac:dyDescent="0.3"/>
    <row r="676736" outlineLevel="1" x14ac:dyDescent="0.3"/>
    <row r="676737" outlineLevel="1" x14ac:dyDescent="0.3"/>
    <row r="676738" outlineLevel="1" x14ac:dyDescent="0.3"/>
    <row r="676739" outlineLevel="1" x14ac:dyDescent="0.3"/>
    <row r="676740" outlineLevel="1" x14ac:dyDescent="0.3"/>
    <row r="676741" outlineLevel="1" x14ac:dyDescent="0.3"/>
    <row r="676742" outlineLevel="1" x14ac:dyDescent="0.3"/>
    <row r="676743" outlineLevel="1" x14ac:dyDescent="0.3"/>
    <row r="676744" outlineLevel="1" x14ac:dyDescent="0.3"/>
    <row r="676745" outlineLevel="1" x14ac:dyDescent="0.3"/>
    <row r="676746" outlineLevel="1" x14ac:dyDescent="0.3"/>
    <row r="676747" outlineLevel="1" x14ac:dyDescent="0.3"/>
    <row r="676748" outlineLevel="1" x14ac:dyDescent="0.3"/>
    <row r="676749" outlineLevel="1" x14ac:dyDescent="0.3"/>
    <row r="676750" outlineLevel="1" x14ac:dyDescent="0.3"/>
    <row r="676751" outlineLevel="1" x14ac:dyDescent="0.3"/>
    <row r="676752" outlineLevel="1" x14ac:dyDescent="0.3"/>
    <row r="676753" outlineLevel="1" x14ac:dyDescent="0.3"/>
    <row r="676754" outlineLevel="1" x14ac:dyDescent="0.3"/>
    <row r="676755" outlineLevel="1" x14ac:dyDescent="0.3"/>
    <row r="676756" outlineLevel="1" x14ac:dyDescent="0.3"/>
    <row r="676757" outlineLevel="1" x14ac:dyDescent="0.3"/>
    <row r="676758" outlineLevel="1" x14ac:dyDescent="0.3"/>
    <row r="676759" outlineLevel="1" x14ac:dyDescent="0.3"/>
    <row r="676760" outlineLevel="1" x14ac:dyDescent="0.3"/>
    <row r="676761" outlineLevel="1" x14ac:dyDescent="0.3"/>
    <row r="676762" outlineLevel="1" x14ac:dyDescent="0.3"/>
    <row r="676763" outlineLevel="1" x14ac:dyDescent="0.3"/>
    <row r="676764" outlineLevel="1" x14ac:dyDescent="0.3"/>
    <row r="676765" outlineLevel="1" x14ac:dyDescent="0.3"/>
    <row r="676766" outlineLevel="1" x14ac:dyDescent="0.3"/>
    <row r="676767" outlineLevel="1" x14ac:dyDescent="0.3"/>
    <row r="676768" outlineLevel="1" x14ac:dyDescent="0.3"/>
    <row r="676769" outlineLevel="1" x14ac:dyDescent="0.3"/>
    <row r="676770" outlineLevel="1" x14ac:dyDescent="0.3"/>
    <row r="676771" outlineLevel="1" x14ac:dyDescent="0.3"/>
    <row r="676772" outlineLevel="1" x14ac:dyDescent="0.3"/>
    <row r="676773" outlineLevel="1" x14ac:dyDescent="0.3"/>
    <row r="676774" outlineLevel="1" x14ac:dyDescent="0.3"/>
    <row r="676775" outlineLevel="1" x14ac:dyDescent="0.3"/>
    <row r="676776" outlineLevel="1" x14ac:dyDescent="0.3"/>
    <row r="676777" outlineLevel="1" x14ac:dyDescent="0.3"/>
    <row r="676778" outlineLevel="1" x14ac:dyDescent="0.3"/>
    <row r="676779" outlineLevel="1" x14ac:dyDescent="0.3"/>
    <row r="676780" outlineLevel="1" x14ac:dyDescent="0.3"/>
    <row r="676781" outlineLevel="1" x14ac:dyDescent="0.3"/>
    <row r="676782" outlineLevel="1" x14ac:dyDescent="0.3"/>
    <row r="676783" outlineLevel="1" x14ac:dyDescent="0.3"/>
    <row r="676784" outlineLevel="1" x14ac:dyDescent="0.3"/>
    <row r="676785" outlineLevel="1" x14ac:dyDescent="0.3"/>
    <row r="676786" outlineLevel="1" x14ac:dyDescent="0.3"/>
    <row r="676787" outlineLevel="1" x14ac:dyDescent="0.3"/>
    <row r="676788" outlineLevel="1" x14ac:dyDescent="0.3"/>
    <row r="676789" outlineLevel="1" x14ac:dyDescent="0.3"/>
    <row r="676790" outlineLevel="1" x14ac:dyDescent="0.3"/>
    <row r="676791" outlineLevel="1" x14ac:dyDescent="0.3"/>
    <row r="676792" outlineLevel="1" x14ac:dyDescent="0.3"/>
    <row r="676793" outlineLevel="1" x14ac:dyDescent="0.3"/>
    <row r="676794" outlineLevel="1" x14ac:dyDescent="0.3"/>
    <row r="676795" outlineLevel="1" x14ac:dyDescent="0.3"/>
    <row r="676796" outlineLevel="1" x14ac:dyDescent="0.3"/>
    <row r="676797" outlineLevel="1" x14ac:dyDescent="0.3"/>
    <row r="676798" outlineLevel="1" x14ac:dyDescent="0.3"/>
    <row r="676799" outlineLevel="1" x14ac:dyDescent="0.3"/>
    <row r="676800" outlineLevel="1" x14ac:dyDescent="0.3"/>
    <row r="676801" outlineLevel="1" x14ac:dyDescent="0.3"/>
    <row r="676802" outlineLevel="1" x14ac:dyDescent="0.3"/>
    <row r="676803" outlineLevel="1" x14ac:dyDescent="0.3"/>
    <row r="676804" outlineLevel="1" x14ac:dyDescent="0.3"/>
    <row r="676805" outlineLevel="1" x14ac:dyDescent="0.3"/>
    <row r="676806" outlineLevel="1" x14ac:dyDescent="0.3"/>
    <row r="676807" outlineLevel="1" x14ac:dyDescent="0.3"/>
    <row r="676808" outlineLevel="1" x14ac:dyDescent="0.3"/>
    <row r="676809" outlineLevel="1" x14ac:dyDescent="0.3"/>
    <row r="676810" outlineLevel="1" x14ac:dyDescent="0.3"/>
    <row r="676811" outlineLevel="1" x14ac:dyDescent="0.3"/>
    <row r="676812" outlineLevel="1" x14ac:dyDescent="0.3"/>
    <row r="676813" outlineLevel="1" x14ac:dyDescent="0.3"/>
    <row r="676814" outlineLevel="1" x14ac:dyDescent="0.3"/>
    <row r="676815" outlineLevel="1" x14ac:dyDescent="0.3"/>
    <row r="676816" outlineLevel="1" x14ac:dyDescent="0.3"/>
    <row r="676817" outlineLevel="1" x14ac:dyDescent="0.3"/>
    <row r="676818" outlineLevel="1" x14ac:dyDescent="0.3"/>
    <row r="676819" outlineLevel="1" x14ac:dyDescent="0.3"/>
    <row r="676820" outlineLevel="1" x14ac:dyDescent="0.3"/>
    <row r="676821" outlineLevel="1" x14ac:dyDescent="0.3"/>
    <row r="676822" outlineLevel="1" x14ac:dyDescent="0.3"/>
    <row r="676823" outlineLevel="1" x14ac:dyDescent="0.3"/>
    <row r="676824" outlineLevel="1" x14ac:dyDescent="0.3"/>
    <row r="676825" outlineLevel="1" x14ac:dyDescent="0.3"/>
    <row r="676826" outlineLevel="1" x14ac:dyDescent="0.3"/>
    <row r="676827" outlineLevel="1" x14ac:dyDescent="0.3"/>
    <row r="676828" outlineLevel="1" x14ac:dyDescent="0.3"/>
    <row r="676829" outlineLevel="1" x14ac:dyDescent="0.3"/>
    <row r="676830" outlineLevel="1" x14ac:dyDescent="0.3"/>
    <row r="676831" outlineLevel="1" x14ac:dyDescent="0.3"/>
    <row r="676832" outlineLevel="1" x14ac:dyDescent="0.3"/>
    <row r="676833" outlineLevel="1" x14ac:dyDescent="0.3"/>
    <row r="676834" outlineLevel="1" x14ac:dyDescent="0.3"/>
    <row r="676835" outlineLevel="1" x14ac:dyDescent="0.3"/>
    <row r="676836" outlineLevel="1" x14ac:dyDescent="0.3"/>
    <row r="676837" outlineLevel="1" x14ac:dyDescent="0.3"/>
    <row r="676838" outlineLevel="1" x14ac:dyDescent="0.3"/>
    <row r="676839" outlineLevel="1" x14ac:dyDescent="0.3"/>
    <row r="676840" outlineLevel="1" x14ac:dyDescent="0.3"/>
    <row r="676841" outlineLevel="1" x14ac:dyDescent="0.3"/>
    <row r="676842" outlineLevel="1" x14ac:dyDescent="0.3"/>
    <row r="676843" outlineLevel="1" x14ac:dyDescent="0.3"/>
    <row r="676844" outlineLevel="1" x14ac:dyDescent="0.3"/>
    <row r="676845" outlineLevel="1" x14ac:dyDescent="0.3"/>
    <row r="676846" outlineLevel="1" x14ac:dyDescent="0.3"/>
    <row r="676847" outlineLevel="1" x14ac:dyDescent="0.3"/>
    <row r="676848" outlineLevel="1" x14ac:dyDescent="0.3"/>
    <row r="676849" outlineLevel="1" x14ac:dyDescent="0.3"/>
    <row r="676850" outlineLevel="1" x14ac:dyDescent="0.3"/>
    <row r="676851" outlineLevel="1" x14ac:dyDescent="0.3"/>
    <row r="676852" outlineLevel="1" x14ac:dyDescent="0.3"/>
    <row r="676853" outlineLevel="1" x14ac:dyDescent="0.3"/>
    <row r="676854" outlineLevel="1" x14ac:dyDescent="0.3"/>
    <row r="676855" outlineLevel="1" x14ac:dyDescent="0.3"/>
    <row r="676856" outlineLevel="1" x14ac:dyDescent="0.3"/>
    <row r="676857" outlineLevel="1" x14ac:dyDescent="0.3"/>
    <row r="676858" outlineLevel="1" x14ac:dyDescent="0.3"/>
    <row r="676859" outlineLevel="1" x14ac:dyDescent="0.3"/>
    <row r="676860" outlineLevel="1" x14ac:dyDescent="0.3"/>
    <row r="676861" outlineLevel="1" x14ac:dyDescent="0.3"/>
    <row r="676862" outlineLevel="1" x14ac:dyDescent="0.3"/>
    <row r="676863" outlineLevel="1" x14ac:dyDescent="0.3"/>
    <row r="676864" outlineLevel="1" x14ac:dyDescent="0.3"/>
    <row r="676865" outlineLevel="1" x14ac:dyDescent="0.3"/>
    <row r="676866" outlineLevel="1" x14ac:dyDescent="0.3"/>
    <row r="676867" outlineLevel="1" x14ac:dyDescent="0.3"/>
    <row r="676868" outlineLevel="1" x14ac:dyDescent="0.3"/>
    <row r="676869" outlineLevel="1" x14ac:dyDescent="0.3"/>
    <row r="676870" outlineLevel="1" x14ac:dyDescent="0.3"/>
    <row r="676871" outlineLevel="1" x14ac:dyDescent="0.3"/>
    <row r="676872" outlineLevel="1" x14ac:dyDescent="0.3"/>
    <row r="676873" outlineLevel="1" x14ac:dyDescent="0.3"/>
    <row r="676874" outlineLevel="1" x14ac:dyDescent="0.3"/>
    <row r="676875" outlineLevel="1" x14ac:dyDescent="0.3"/>
    <row r="676876" outlineLevel="1" x14ac:dyDescent="0.3"/>
    <row r="676877" outlineLevel="1" x14ac:dyDescent="0.3"/>
    <row r="676878" outlineLevel="1" x14ac:dyDescent="0.3"/>
    <row r="676879" outlineLevel="1" x14ac:dyDescent="0.3"/>
    <row r="676880" outlineLevel="1" x14ac:dyDescent="0.3"/>
    <row r="676881" outlineLevel="1" x14ac:dyDescent="0.3"/>
    <row r="676882" outlineLevel="1" x14ac:dyDescent="0.3"/>
    <row r="676883" outlineLevel="1" x14ac:dyDescent="0.3"/>
    <row r="676884" outlineLevel="1" x14ac:dyDescent="0.3"/>
    <row r="676885" outlineLevel="1" x14ac:dyDescent="0.3"/>
    <row r="676886" outlineLevel="1" x14ac:dyDescent="0.3"/>
    <row r="676887" outlineLevel="1" x14ac:dyDescent="0.3"/>
    <row r="676888" outlineLevel="1" x14ac:dyDescent="0.3"/>
    <row r="676889" outlineLevel="1" x14ac:dyDescent="0.3"/>
    <row r="676890" outlineLevel="1" x14ac:dyDescent="0.3"/>
    <row r="676891" outlineLevel="1" x14ac:dyDescent="0.3"/>
    <row r="676892" outlineLevel="1" x14ac:dyDescent="0.3"/>
    <row r="676893" outlineLevel="1" x14ac:dyDescent="0.3"/>
    <row r="676894" outlineLevel="1" x14ac:dyDescent="0.3"/>
    <row r="676895" outlineLevel="1" x14ac:dyDescent="0.3"/>
    <row r="676896" outlineLevel="1" x14ac:dyDescent="0.3"/>
    <row r="676897" outlineLevel="1" x14ac:dyDescent="0.3"/>
    <row r="676898" outlineLevel="1" x14ac:dyDescent="0.3"/>
    <row r="676899" outlineLevel="1" x14ac:dyDescent="0.3"/>
    <row r="676900" outlineLevel="1" x14ac:dyDescent="0.3"/>
    <row r="676901" outlineLevel="1" x14ac:dyDescent="0.3"/>
    <row r="676902" outlineLevel="1" x14ac:dyDescent="0.3"/>
    <row r="676903" outlineLevel="1" x14ac:dyDescent="0.3"/>
    <row r="676904" outlineLevel="1" x14ac:dyDescent="0.3"/>
    <row r="676905" outlineLevel="1" x14ac:dyDescent="0.3"/>
    <row r="676906" outlineLevel="1" x14ac:dyDescent="0.3"/>
    <row r="676907" outlineLevel="1" x14ac:dyDescent="0.3"/>
    <row r="676908" outlineLevel="1" x14ac:dyDescent="0.3"/>
    <row r="676909" outlineLevel="1" x14ac:dyDescent="0.3"/>
    <row r="676910" outlineLevel="1" x14ac:dyDescent="0.3"/>
    <row r="676911" outlineLevel="1" x14ac:dyDescent="0.3"/>
    <row r="676912" outlineLevel="1" x14ac:dyDescent="0.3"/>
    <row r="676913" outlineLevel="1" x14ac:dyDescent="0.3"/>
    <row r="676914" outlineLevel="1" x14ac:dyDescent="0.3"/>
    <row r="676915" outlineLevel="1" x14ac:dyDescent="0.3"/>
    <row r="676916" outlineLevel="1" x14ac:dyDescent="0.3"/>
    <row r="676917" outlineLevel="1" x14ac:dyDescent="0.3"/>
    <row r="676918" outlineLevel="1" x14ac:dyDescent="0.3"/>
    <row r="676919" outlineLevel="1" x14ac:dyDescent="0.3"/>
    <row r="676920" outlineLevel="1" x14ac:dyDescent="0.3"/>
    <row r="676921" outlineLevel="1" x14ac:dyDescent="0.3"/>
    <row r="676922" outlineLevel="1" x14ac:dyDescent="0.3"/>
    <row r="676923" outlineLevel="1" x14ac:dyDescent="0.3"/>
    <row r="676924" outlineLevel="1" x14ac:dyDescent="0.3"/>
    <row r="676925" outlineLevel="1" x14ac:dyDescent="0.3"/>
    <row r="676926" outlineLevel="1" x14ac:dyDescent="0.3"/>
    <row r="676927" outlineLevel="1" x14ac:dyDescent="0.3"/>
    <row r="676928" outlineLevel="1" x14ac:dyDescent="0.3"/>
    <row r="676929" outlineLevel="1" x14ac:dyDescent="0.3"/>
    <row r="676930" outlineLevel="1" x14ac:dyDescent="0.3"/>
    <row r="676931" outlineLevel="1" x14ac:dyDescent="0.3"/>
    <row r="676932" outlineLevel="1" x14ac:dyDescent="0.3"/>
    <row r="676933" outlineLevel="1" x14ac:dyDescent="0.3"/>
    <row r="676934" outlineLevel="1" x14ac:dyDescent="0.3"/>
    <row r="676935" outlineLevel="1" x14ac:dyDescent="0.3"/>
    <row r="676936" outlineLevel="1" x14ac:dyDescent="0.3"/>
    <row r="676937" outlineLevel="1" x14ac:dyDescent="0.3"/>
    <row r="676938" outlineLevel="1" x14ac:dyDescent="0.3"/>
    <row r="676939" outlineLevel="1" x14ac:dyDescent="0.3"/>
    <row r="676940" outlineLevel="1" x14ac:dyDescent="0.3"/>
    <row r="676941" outlineLevel="1" x14ac:dyDescent="0.3"/>
    <row r="676942" outlineLevel="1" x14ac:dyDescent="0.3"/>
    <row r="676943" outlineLevel="1" x14ac:dyDescent="0.3"/>
    <row r="676944" outlineLevel="1" x14ac:dyDescent="0.3"/>
    <row r="676945" outlineLevel="1" x14ac:dyDescent="0.3"/>
    <row r="676946" outlineLevel="1" x14ac:dyDescent="0.3"/>
    <row r="676947" outlineLevel="1" x14ac:dyDescent="0.3"/>
    <row r="676948" outlineLevel="1" x14ac:dyDescent="0.3"/>
    <row r="676949" outlineLevel="1" x14ac:dyDescent="0.3"/>
    <row r="676950" outlineLevel="1" x14ac:dyDescent="0.3"/>
    <row r="676951" outlineLevel="1" x14ac:dyDescent="0.3"/>
    <row r="676952" outlineLevel="1" x14ac:dyDescent="0.3"/>
    <row r="676953" outlineLevel="1" x14ac:dyDescent="0.3"/>
    <row r="676954" outlineLevel="1" x14ac:dyDescent="0.3"/>
    <row r="676955" outlineLevel="1" x14ac:dyDescent="0.3"/>
    <row r="676956" outlineLevel="1" x14ac:dyDescent="0.3"/>
    <row r="676957" outlineLevel="1" x14ac:dyDescent="0.3"/>
    <row r="676958" outlineLevel="1" x14ac:dyDescent="0.3"/>
    <row r="676959" outlineLevel="1" x14ac:dyDescent="0.3"/>
    <row r="676960" outlineLevel="1" x14ac:dyDescent="0.3"/>
    <row r="676961" outlineLevel="1" x14ac:dyDescent="0.3"/>
    <row r="676962" outlineLevel="1" x14ac:dyDescent="0.3"/>
    <row r="676963" outlineLevel="1" x14ac:dyDescent="0.3"/>
    <row r="676964" outlineLevel="1" x14ac:dyDescent="0.3"/>
    <row r="676965" outlineLevel="1" x14ac:dyDescent="0.3"/>
    <row r="676966" outlineLevel="1" x14ac:dyDescent="0.3"/>
    <row r="676967" outlineLevel="1" x14ac:dyDescent="0.3"/>
    <row r="676968" outlineLevel="1" x14ac:dyDescent="0.3"/>
    <row r="676969" outlineLevel="1" x14ac:dyDescent="0.3"/>
    <row r="676970" outlineLevel="1" x14ac:dyDescent="0.3"/>
    <row r="676971" outlineLevel="1" x14ac:dyDescent="0.3"/>
    <row r="676972" outlineLevel="1" x14ac:dyDescent="0.3"/>
    <row r="676973" outlineLevel="1" x14ac:dyDescent="0.3"/>
    <row r="676974" outlineLevel="1" x14ac:dyDescent="0.3"/>
    <row r="676975" outlineLevel="1" x14ac:dyDescent="0.3"/>
    <row r="676976" outlineLevel="1" x14ac:dyDescent="0.3"/>
    <row r="676977" outlineLevel="1" x14ac:dyDescent="0.3"/>
    <row r="676978" outlineLevel="1" x14ac:dyDescent="0.3"/>
    <row r="676979" outlineLevel="1" x14ac:dyDescent="0.3"/>
    <row r="676980" outlineLevel="1" x14ac:dyDescent="0.3"/>
    <row r="676981" outlineLevel="1" x14ac:dyDescent="0.3"/>
    <row r="676982" outlineLevel="1" x14ac:dyDescent="0.3"/>
    <row r="676983" outlineLevel="1" x14ac:dyDescent="0.3"/>
    <row r="676984" outlineLevel="1" x14ac:dyDescent="0.3"/>
    <row r="676985" outlineLevel="1" x14ac:dyDescent="0.3"/>
    <row r="676986" outlineLevel="1" x14ac:dyDescent="0.3"/>
    <row r="676987" outlineLevel="1" x14ac:dyDescent="0.3"/>
    <row r="676988" outlineLevel="1" x14ac:dyDescent="0.3"/>
    <row r="676989" outlineLevel="1" x14ac:dyDescent="0.3"/>
    <row r="676990" outlineLevel="1" x14ac:dyDescent="0.3"/>
    <row r="676991" outlineLevel="1" x14ac:dyDescent="0.3"/>
    <row r="676992" outlineLevel="1" x14ac:dyDescent="0.3"/>
    <row r="676993" outlineLevel="1" x14ac:dyDescent="0.3"/>
    <row r="676994" outlineLevel="1" x14ac:dyDescent="0.3"/>
    <row r="676995" outlineLevel="1" x14ac:dyDescent="0.3"/>
    <row r="676996" outlineLevel="1" x14ac:dyDescent="0.3"/>
    <row r="676997" outlineLevel="1" x14ac:dyDescent="0.3"/>
    <row r="676998" outlineLevel="1" x14ac:dyDescent="0.3"/>
    <row r="676999" outlineLevel="1" x14ac:dyDescent="0.3"/>
    <row r="677000" outlineLevel="1" x14ac:dyDescent="0.3"/>
    <row r="677001" outlineLevel="1" x14ac:dyDescent="0.3"/>
    <row r="677002" outlineLevel="1" x14ac:dyDescent="0.3"/>
    <row r="677003" outlineLevel="1" x14ac:dyDescent="0.3"/>
    <row r="677004" outlineLevel="1" x14ac:dyDescent="0.3"/>
    <row r="677005" outlineLevel="1" x14ac:dyDescent="0.3"/>
    <row r="677006" outlineLevel="1" x14ac:dyDescent="0.3"/>
    <row r="677007" outlineLevel="1" x14ac:dyDescent="0.3"/>
    <row r="677008" outlineLevel="1" x14ac:dyDescent="0.3"/>
    <row r="677009" outlineLevel="1" x14ac:dyDescent="0.3"/>
    <row r="677010" outlineLevel="1" x14ac:dyDescent="0.3"/>
    <row r="677011" outlineLevel="1" x14ac:dyDescent="0.3"/>
    <row r="677012" outlineLevel="1" x14ac:dyDescent="0.3"/>
    <row r="677013" outlineLevel="1" x14ac:dyDescent="0.3"/>
    <row r="677014" outlineLevel="1" x14ac:dyDescent="0.3"/>
    <row r="677015" outlineLevel="1" x14ac:dyDescent="0.3"/>
    <row r="677016" outlineLevel="1" x14ac:dyDescent="0.3"/>
    <row r="677017" outlineLevel="1" x14ac:dyDescent="0.3"/>
    <row r="677018" outlineLevel="1" x14ac:dyDescent="0.3"/>
    <row r="677019" outlineLevel="1" x14ac:dyDescent="0.3"/>
    <row r="677020" outlineLevel="1" x14ac:dyDescent="0.3"/>
    <row r="677021" outlineLevel="1" x14ac:dyDescent="0.3"/>
    <row r="677022" outlineLevel="1" x14ac:dyDescent="0.3"/>
    <row r="677023" outlineLevel="1" x14ac:dyDescent="0.3"/>
    <row r="677024" outlineLevel="1" x14ac:dyDescent="0.3"/>
    <row r="677025" outlineLevel="1" x14ac:dyDescent="0.3"/>
    <row r="677026" outlineLevel="1" x14ac:dyDescent="0.3"/>
    <row r="677027" outlineLevel="1" x14ac:dyDescent="0.3"/>
    <row r="677028" outlineLevel="1" x14ac:dyDescent="0.3"/>
    <row r="677029" outlineLevel="1" x14ac:dyDescent="0.3"/>
    <row r="677030" outlineLevel="1" x14ac:dyDescent="0.3"/>
    <row r="677031" outlineLevel="1" x14ac:dyDescent="0.3"/>
    <row r="677032" outlineLevel="1" x14ac:dyDescent="0.3"/>
    <row r="677033" outlineLevel="1" x14ac:dyDescent="0.3"/>
    <row r="677034" outlineLevel="1" x14ac:dyDescent="0.3"/>
    <row r="677035" outlineLevel="1" x14ac:dyDescent="0.3"/>
    <row r="677036" outlineLevel="1" x14ac:dyDescent="0.3"/>
    <row r="677037" outlineLevel="1" x14ac:dyDescent="0.3"/>
    <row r="677038" outlineLevel="1" x14ac:dyDescent="0.3"/>
    <row r="677039" outlineLevel="1" x14ac:dyDescent="0.3"/>
    <row r="677040" outlineLevel="1" x14ac:dyDescent="0.3"/>
    <row r="677041" outlineLevel="1" x14ac:dyDescent="0.3"/>
    <row r="677042" outlineLevel="1" x14ac:dyDescent="0.3"/>
    <row r="677043" outlineLevel="1" x14ac:dyDescent="0.3"/>
    <row r="677044" outlineLevel="1" x14ac:dyDescent="0.3"/>
    <row r="677045" outlineLevel="1" x14ac:dyDescent="0.3"/>
    <row r="677046" outlineLevel="1" x14ac:dyDescent="0.3"/>
    <row r="677047" outlineLevel="1" x14ac:dyDescent="0.3"/>
    <row r="677048" outlineLevel="1" x14ac:dyDescent="0.3"/>
    <row r="677049" outlineLevel="1" x14ac:dyDescent="0.3"/>
    <row r="677050" outlineLevel="1" x14ac:dyDescent="0.3"/>
    <row r="677051" outlineLevel="1" x14ac:dyDescent="0.3"/>
    <row r="677052" outlineLevel="1" x14ac:dyDescent="0.3"/>
    <row r="677053" outlineLevel="1" x14ac:dyDescent="0.3"/>
    <row r="677054" outlineLevel="1" x14ac:dyDescent="0.3"/>
    <row r="677055" outlineLevel="1" x14ac:dyDescent="0.3"/>
    <row r="677056" outlineLevel="1" x14ac:dyDescent="0.3"/>
    <row r="677057" outlineLevel="1" x14ac:dyDescent="0.3"/>
    <row r="677058" outlineLevel="1" x14ac:dyDescent="0.3"/>
    <row r="677059" outlineLevel="1" x14ac:dyDescent="0.3"/>
    <row r="677060" outlineLevel="1" x14ac:dyDescent="0.3"/>
    <row r="677061" outlineLevel="1" x14ac:dyDescent="0.3"/>
    <row r="677062" outlineLevel="1" x14ac:dyDescent="0.3"/>
    <row r="677063" outlineLevel="1" x14ac:dyDescent="0.3"/>
    <row r="677064" outlineLevel="1" x14ac:dyDescent="0.3"/>
    <row r="677065" outlineLevel="1" x14ac:dyDescent="0.3"/>
    <row r="677066" outlineLevel="1" x14ac:dyDescent="0.3"/>
    <row r="677067" outlineLevel="1" x14ac:dyDescent="0.3"/>
    <row r="677068" outlineLevel="1" x14ac:dyDescent="0.3"/>
    <row r="677069" outlineLevel="1" x14ac:dyDescent="0.3"/>
    <row r="677070" outlineLevel="1" x14ac:dyDescent="0.3"/>
    <row r="677071" outlineLevel="1" x14ac:dyDescent="0.3"/>
    <row r="677072" outlineLevel="1" x14ac:dyDescent="0.3"/>
    <row r="677073" outlineLevel="1" x14ac:dyDescent="0.3"/>
    <row r="677074" outlineLevel="1" x14ac:dyDescent="0.3"/>
    <row r="677075" outlineLevel="1" x14ac:dyDescent="0.3"/>
    <row r="677076" outlineLevel="1" x14ac:dyDescent="0.3"/>
    <row r="677077" outlineLevel="1" x14ac:dyDescent="0.3"/>
    <row r="677078" outlineLevel="1" x14ac:dyDescent="0.3"/>
    <row r="677079" outlineLevel="1" x14ac:dyDescent="0.3"/>
    <row r="677080" outlineLevel="1" x14ac:dyDescent="0.3"/>
    <row r="677081" outlineLevel="1" x14ac:dyDescent="0.3"/>
    <row r="677082" outlineLevel="1" x14ac:dyDescent="0.3"/>
    <row r="677083" outlineLevel="1" x14ac:dyDescent="0.3"/>
    <row r="677084" outlineLevel="1" x14ac:dyDescent="0.3"/>
    <row r="677085" outlineLevel="1" x14ac:dyDescent="0.3"/>
    <row r="677086" outlineLevel="1" x14ac:dyDescent="0.3"/>
    <row r="677087" outlineLevel="1" x14ac:dyDescent="0.3"/>
    <row r="677088" outlineLevel="1" x14ac:dyDescent="0.3"/>
    <row r="677089" outlineLevel="1" x14ac:dyDescent="0.3"/>
    <row r="677090" outlineLevel="1" x14ac:dyDescent="0.3"/>
    <row r="677091" outlineLevel="1" x14ac:dyDescent="0.3"/>
    <row r="677092" outlineLevel="1" x14ac:dyDescent="0.3"/>
    <row r="677093" outlineLevel="1" x14ac:dyDescent="0.3"/>
    <row r="677094" outlineLevel="1" x14ac:dyDescent="0.3"/>
    <row r="677095" outlineLevel="1" x14ac:dyDescent="0.3"/>
    <row r="677096" outlineLevel="1" x14ac:dyDescent="0.3"/>
    <row r="677097" outlineLevel="1" x14ac:dyDescent="0.3"/>
    <row r="677098" outlineLevel="1" x14ac:dyDescent="0.3"/>
    <row r="677099" outlineLevel="1" x14ac:dyDescent="0.3"/>
    <row r="677100" outlineLevel="1" x14ac:dyDescent="0.3"/>
    <row r="677101" outlineLevel="1" x14ac:dyDescent="0.3"/>
    <row r="677102" outlineLevel="1" x14ac:dyDescent="0.3"/>
    <row r="677103" outlineLevel="1" x14ac:dyDescent="0.3"/>
    <row r="677104" outlineLevel="1" x14ac:dyDescent="0.3"/>
    <row r="677105" outlineLevel="1" x14ac:dyDescent="0.3"/>
    <row r="677106" outlineLevel="1" x14ac:dyDescent="0.3"/>
    <row r="677107" outlineLevel="1" x14ac:dyDescent="0.3"/>
    <row r="677108" outlineLevel="1" x14ac:dyDescent="0.3"/>
    <row r="677109" outlineLevel="1" x14ac:dyDescent="0.3"/>
    <row r="677110" outlineLevel="1" x14ac:dyDescent="0.3"/>
    <row r="677111" outlineLevel="1" x14ac:dyDescent="0.3"/>
    <row r="677112" outlineLevel="1" x14ac:dyDescent="0.3"/>
    <row r="677113" outlineLevel="1" x14ac:dyDescent="0.3"/>
    <row r="677114" outlineLevel="1" x14ac:dyDescent="0.3"/>
    <row r="677115" outlineLevel="1" x14ac:dyDescent="0.3"/>
    <row r="677116" outlineLevel="1" x14ac:dyDescent="0.3"/>
    <row r="677117" outlineLevel="1" x14ac:dyDescent="0.3"/>
    <row r="677118" outlineLevel="1" x14ac:dyDescent="0.3"/>
    <row r="677119" outlineLevel="1" x14ac:dyDescent="0.3"/>
    <row r="677120" outlineLevel="1" x14ac:dyDescent="0.3"/>
    <row r="677121" outlineLevel="1" x14ac:dyDescent="0.3"/>
    <row r="677122" outlineLevel="1" x14ac:dyDescent="0.3"/>
    <row r="677123" outlineLevel="1" x14ac:dyDescent="0.3"/>
    <row r="677124" outlineLevel="1" x14ac:dyDescent="0.3"/>
    <row r="677125" outlineLevel="1" x14ac:dyDescent="0.3"/>
    <row r="677126" outlineLevel="1" x14ac:dyDescent="0.3"/>
    <row r="677127" outlineLevel="1" x14ac:dyDescent="0.3"/>
    <row r="677128" outlineLevel="1" x14ac:dyDescent="0.3"/>
    <row r="677129" outlineLevel="1" x14ac:dyDescent="0.3"/>
    <row r="677130" outlineLevel="1" x14ac:dyDescent="0.3"/>
    <row r="677131" outlineLevel="1" x14ac:dyDescent="0.3"/>
    <row r="677132" outlineLevel="1" x14ac:dyDescent="0.3"/>
    <row r="677133" outlineLevel="1" x14ac:dyDescent="0.3"/>
    <row r="677134" outlineLevel="1" x14ac:dyDescent="0.3"/>
    <row r="677135" outlineLevel="1" x14ac:dyDescent="0.3"/>
    <row r="677136" outlineLevel="1" x14ac:dyDescent="0.3"/>
    <row r="677137" outlineLevel="1" x14ac:dyDescent="0.3"/>
    <row r="677138" outlineLevel="1" x14ac:dyDescent="0.3"/>
    <row r="677139" outlineLevel="1" x14ac:dyDescent="0.3"/>
    <row r="677140" outlineLevel="1" x14ac:dyDescent="0.3"/>
    <row r="677141" outlineLevel="1" x14ac:dyDescent="0.3"/>
    <row r="677142" outlineLevel="1" x14ac:dyDescent="0.3"/>
    <row r="677143" outlineLevel="1" x14ac:dyDescent="0.3"/>
    <row r="677144" outlineLevel="1" x14ac:dyDescent="0.3"/>
    <row r="677145" outlineLevel="1" x14ac:dyDescent="0.3"/>
    <row r="677146" outlineLevel="1" x14ac:dyDescent="0.3"/>
    <row r="677147" outlineLevel="1" x14ac:dyDescent="0.3"/>
    <row r="677148" outlineLevel="1" x14ac:dyDescent="0.3"/>
    <row r="677149" outlineLevel="1" x14ac:dyDescent="0.3"/>
    <row r="677150" outlineLevel="1" x14ac:dyDescent="0.3"/>
    <row r="677151" outlineLevel="1" x14ac:dyDescent="0.3"/>
    <row r="677152" outlineLevel="1" x14ac:dyDescent="0.3"/>
    <row r="677153" outlineLevel="1" x14ac:dyDescent="0.3"/>
    <row r="677154" outlineLevel="1" x14ac:dyDescent="0.3"/>
    <row r="677155" outlineLevel="1" x14ac:dyDescent="0.3"/>
    <row r="677156" outlineLevel="1" x14ac:dyDescent="0.3"/>
    <row r="677157" outlineLevel="1" x14ac:dyDescent="0.3"/>
    <row r="677158" outlineLevel="1" x14ac:dyDescent="0.3"/>
    <row r="677159" outlineLevel="1" x14ac:dyDescent="0.3"/>
    <row r="677160" outlineLevel="1" x14ac:dyDescent="0.3"/>
    <row r="677161" outlineLevel="1" x14ac:dyDescent="0.3"/>
    <row r="677162" outlineLevel="1" x14ac:dyDescent="0.3"/>
    <row r="677163" outlineLevel="1" x14ac:dyDescent="0.3"/>
    <row r="677164" outlineLevel="1" x14ac:dyDescent="0.3"/>
    <row r="677165" outlineLevel="1" x14ac:dyDescent="0.3"/>
    <row r="677166" outlineLevel="1" x14ac:dyDescent="0.3"/>
    <row r="677167" outlineLevel="1" x14ac:dyDescent="0.3"/>
    <row r="677168" outlineLevel="1" x14ac:dyDescent="0.3"/>
    <row r="677169" outlineLevel="1" x14ac:dyDescent="0.3"/>
    <row r="677170" outlineLevel="1" x14ac:dyDescent="0.3"/>
    <row r="677171" outlineLevel="1" x14ac:dyDescent="0.3"/>
    <row r="677172" outlineLevel="1" x14ac:dyDescent="0.3"/>
    <row r="677173" outlineLevel="1" x14ac:dyDescent="0.3"/>
    <row r="677174" outlineLevel="1" x14ac:dyDescent="0.3"/>
    <row r="677175" outlineLevel="1" x14ac:dyDescent="0.3"/>
    <row r="677176" outlineLevel="1" x14ac:dyDescent="0.3"/>
    <row r="677177" outlineLevel="1" x14ac:dyDescent="0.3"/>
    <row r="677178" outlineLevel="1" x14ac:dyDescent="0.3"/>
    <row r="677179" outlineLevel="1" x14ac:dyDescent="0.3"/>
    <row r="677180" outlineLevel="1" x14ac:dyDescent="0.3"/>
    <row r="677181" outlineLevel="1" x14ac:dyDescent="0.3"/>
    <row r="677182" outlineLevel="1" x14ac:dyDescent="0.3"/>
    <row r="677183" outlineLevel="1" x14ac:dyDescent="0.3"/>
    <row r="677184" outlineLevel="1" x14ac:dyDescent="0.3"/>
    <row r="677185" outlineLevel="1" x14ac:dyDescent="0.3"/>
    <row r="677186" outlineLevel="1" x14ac:dyDescent="0.3"/>
    <row r="677187" outlineLevel="1" x14ac:dyDescent="0.3"/>
    <row r="677188" outlineLevel="1" x14ac:dyDescent="0.3"/>
    <row r="677189" outlineLevel="1" x14ac:dyDescent="0.3"/>
    <row r="677190" outlineLevel="1" x14ac:dyDescent="0.3"/>
    <row r="677191" outlineLevel="1" x14ac:dyDescent="0.3"/>
    <row r="677192" outlineLevel="1" x14ac:dyDescent="0.3"/>
    <row r="677193" outlineLevel="1" x14ac:dyDescent="0.3"/>
    <row r="677194" outlineLevel="1" x14ac:dyDescent="0.3"/>
    <row r="677195" outlineLevel="1" x14ac:dyDescent="0.3"/>
    <row r="677196" outlineLevel="1" x14ac:dyDescent="0.3"/>
    <row r="677197" outlineLevel="1" x14ac:dyDescent="0.3"/>
    <row r="677198" outlineLevel="1" x14ac:dyDescent="0.3"/>
    <row r="677199" outlineLevel="1" x14ac:dyDescent="0.3"/>
    <row r="677200" outlineLevel="1" x14ac:dyDescent="0.3"/>
    <row r="677201" outlineLevel="1" x14ac:dyDescent="0.3"/>
    <row r="677202" outlineLevel="1" x14ac:dyDescent="0.3"/>
    <row r="677203" outlineLevel="1" x14ac:dyDescent="0.3"/>
    <row r="677204" outlineLevel="1" x14ac:dyDescent="0.3"/>
    <row r="677205" outlineLevel="1" x14ac:dyDescent="0.3"/>
    <row r="677206" outlineLevel="1" x14ac:dyDescent="0.3"/>
    <row r="677207" outlineLevel="1" x14ac:dyDescent="0.3"/>
    <row r="677208" outlineLevel="1" x14ac:dyDescent="0.3"/>
    <row r="677209" outlineLevel="1" x14ac:dyDescent="0.3"/>
    <row r="677210" outlineLevel="1" x14ac:dyDescent="0.3"/>
    <row r="677211" outlineLevel="1" x14ac:dyDescent="0.3"/>
    <row r="677212" outlineLevel="1" x14ac:dyDescent="0.3"/>
    <row r="677213" outlineLevel="1" x14ac:dyDescent="0.3"/>
    <row r="677214" outlineLevel="1" x14ac:dyDescent="0.3"/>
    <row r="677215" outlineLevel="1" x14ac:dyDescent="0.3"/>
    <row r="677216" outlineLevel="1" x14ac:dyDescent="0.3"/>
    <row r="677217" outlineLevel="1" x14ac:dyDescent="0.3"/>
    <row r="677218" outlineLevel="1" x14ac:dyDescent="0.3"/>
    <row r="677219" outlineLevel="1" x14ac:dyDescent="0.3"/>
    <row r="677220" outlineLevel="1" x14ac:dyDescent="0.3"/>
    <row r="677221" outlineLevel="1" x14ac:dyDescent="0.3"/>
    <row r="677222" outlineLevel="1" x14ac:dyDescent="0.3"/>
    <row r="677223" outlineLevel="1" x14ac:dyDescent="0.3"/>
    <row r="677224" outlineLevel="1" x14ac:dyDescent="0.3"/>
    <row r="677225" outlineLevel="1" x14ac:dyDescent="0.3"/>
    <row r="677226" outlineLevel="1" x14ac:dyDescent="0.3"/>
    <row r="677227" outlineLevel="1" x14ac:dyDescent="0.3"/>
    <row r="677228" outlineLevel="1" x14ac:dyDescent="0.3"/>
    <row r="677229" outlineLevel="1" x14ac:dyDescent="0.3"/>
    <row r="677230" outlineLevel="1" x14ac:dyDescent="0.3"/>
    <row r="677231" outlineLevel="1" x14ac:dyDescent="0.3"/>
    <row r="677232" outlineLevel="1" x14ac:dyDescent="0.3"/>
    <row r="677233" outlineLevel="1" x14ac:dyDescent="0.3"/>
    <row r="677234" outlineLevel="1" x14ac:dyDescent="0.3"/>
    <row r="677235" outlineLevel="1" x14ac:dyDescent="0.3"/>
    <row r="677236" outlineLevel="1" x14ac:dyDescent="0.3"/>
    <row r="677237" outlineLevel="1" x14ac:dyDescent="0.3"/>
    <row r="677238" outlineLevel="1" x14ac:dyDescent="0.3"/>
    <row r="677239" outlineLevel="1" x14ac:dyDescent="0.3"/>
    <row r="677240" outlineLevel="1" x14ac:dyDescent="0.3"/>
    <row r="677241" outlineLevel="1" x14ac:dyDescent="0.3"/>
    <row r="677242" outlineLevel="1" x14ac:dyDescent="0.3"/>
    <row r="677243" outlineLevel="1" x14ac:dyDescent="0.3"/>
    <row r="677244" outlineLevel="1" x14ac:dyDescent="0.3"/>
    <row r="677245" outlineLevel="1" x14ac:dyDescent="0.3"/>
    <row r="677246" outlineLevel="1" x14ac:dyDescent="0.3"/>
    <row r="677247" outlineLevel="1" x14ac:dyDescent="0.3"/>
    <row r="677248" outlineLevel="1" x14ac:dyDescent="0.3"/>
    <row r="677249" outlineLevel="1" x14ac:dyDescent="0.3"/>
    <row r="677250" outlineLevel="1" x14ac:dyDescent="0.3"/>
    <row r="677251" outlineLevel="1" x14ac:dyDescent="0.3"/>
    <row r="677252" outlineLevel="1" x14ac:dyDescent="0.3"/>
    <row r="677253" outlineLevel="1" x14ac:dyDescent="0.3"/>
    <row r="677254" outlineLevel="1" x14ac:dyDescent="0.3"/>
    <row r="677255" outlineLevel="1" x14ac:dyDescent="0.3"/>
    <row r="677256" outlineLevel="1" x14ac:dyDescent="0.3"/>
    <row r="677257" outlineLevel="1" x14ac:dyDescent="0.3"/>
    <row r="677258" outlineLevel="1" x14ac:dyDescent="0.3"/>
    <row r="677259" outlineLevel="1" x14ac:dyDescent="0.3"/>
    <row r="677260" outlineLevel="1" x14ac:dyDescent="0.3"/>
    <row r="677261" outlineLevel="1" x14ac:dyDescent="0.3"/>
    <row r="677262" outlineLevel="1" x14ac:dyDescent="0.3"/>
    <row r="677263" outlineLevel="1" x14ac:dyDescent="0.3"/>
    <row r="677264" outlineLevel="1" x14ac:dyDescent="0.3"/>
    <row r="677265" outlineLevel="1" x14ac:dyDescent="0.3"/>
    <row r="677266" outlineLevel="1" x14ac:dyDescent="0.3"/>
    <row r="677267" outlineLevel="1" x14ac:dyDescent="0.3"/>
    <row r="677268" outlineLevel="1" x14ac:dyDescent="0.3"/>
    <row r="677269" outlineLevel="1" x14ac:dyDescent="0.3"/>
    <row r="677270" outlineLevel="1" x14ac:dyDescent="0.3"/>
    <row r="677271" outlineLevel="1" x14ac:dyDescent="0.3"/>
    <row r="677272" outlineLevel="1" x14ac:dyDescent="0.3"/>
    <row r="677273" outlineLevel="1" x14ac:dyDescent="0.3"/>
    <row r="677274" outlineLevel="1" x14ac:dyDescent="0.3"/>
    <row r="677275" outlineLevel="1" x14ac:dyDescent="0.3"/>
    <row r="677276" outlineLevel="1" x14ac:dyDescent="0.3"/>
    <row r="677277" outlineLevel="1" x14ac:dyDescent="0.3"/>
    <row r="677278" outlineLevel="1" x14ac:dyDescent="0.3"/>
    <row r="677279" outlineLevel="1" x14ac:dyDescent="0.3"/>
    <row r="677280" outlineLevel="1" x14ac:dyDescent="0.3"/>
    <row r="677281" outlineLevel="1" x14ac:dyDescent="0.3"/>
    <row r="677282" outlineLevel="1" x14ac:dyDescent="0.3"/>
    <row r="677283" outlineLevel="1" x14ac:dyDescent="0.3"/>
    <row r="677284" outlineLevel="1" x14ac:dyDescent="0.3"/>
    <row r="677285" outlineLevel="1" x14ac:dyDescent="0.3"/>
    <row r="677286" outlineLevel="1" x14ac:dyDescent="0.3"/>
    <row r="677287" outlineLevel="1" x14ac:dyDescent="0.3"/>
    <row r="677288" outlineLevel="1" x14ac:dyDescent="0.3"/>
    <row r="677289" outlineLevel="1" x14ac:dyDescent="0.3"/>
    <row r="677290" outlineLevel="1" x14ac:dyDescent="0.3"/>
    <row r="677291" outlineLevel="1" x14ac:dyDescent="0.3"/>
    <row r="677292" outlineLevel="1" x14ac:dyDescent="0.3"/>
    <row r="677293" outlineLevel="1" x14ac:dyDescent="0.3"/>
    <row r="677294" outlineLevel="1" x14ac:dyDescent="0.3"/>
    <row r="677295" outlineLevel="1" x14ac:dyDescent="0.3"/>
    <row r="677296" outlineLevel="1" x14ac:dyDescent="0.3"/>
    <row r="677297" outlineLevel="1" x14ac:dyDescent="0.3"/>
    <row r="677298" outlineLevel="1" x14ac:dyDescent="0.3"/>
    <row r="677299" outlineLevel="1" x14ac:dyDescent="0.3"/>
    <row r="677300" outlineLevel="1" x14ac:dyDescent="0.3"/>
    <row r="677301" outlineLevel="1" x14ac:dyDescent="0.3"/>
    <row r="677302" outlineLevel="1" x14ac:dyDescent="0.3"/>
    <row r="677303" outlineLevel="1" x14ac:dyDescent="0.3"/>
    <row r="677304" outlineLevel="1" x14ac:dyDescent="0.3"/>
    <row r="677305" outlineLevel="1" x14ac:dyDescent="0.3"/>
    <row r="677306" outlineLevel="1" x14ac:dyDescent="0.3"/>
    <row r="677307" outlineLevel="1" x14ac:dyDescent="0.3"/>
    <row r="677308" outlineLevel="1" x14ac:dyDescent="0.3"/>
    <row r="677309" outlineLevel="1" x14ac:dyDescent="0.3"/>
    <row r="677310" outlineLevel="1" x14ac:dyDescent="0.3"/>
    <row r="677311" outlineLevel="1" x14ac:dyDescent="0.3"/>
    <row r="677312" outlineLevel="1" x14ac:dyDescent="0.3"/>
    <row r="677313" outlineLevel="1" x14ac:dyDescent="0.3"/>
    <row r="677314" outlineLevel="1" x14ac:dyDescent="0.3"/>
    <row r="677315" outlineLevel="1" x14ac:dyDescent="0.3"/>
    <row r="677316" outlineLevel="1" x14ac:dyDescent="0.3"/>
    <row r="677317" outlineLevel="1" x14ac:dyDescent="0.3"/>
    <row r="677318" outlineLevel="1" x14ac:dyDescent="0.3"/>
    <row r="677319" outlineLevel="1" x14ac:dyDescent="0.3"/>
    <row r="677320" outlineLevel="1" x14ac:dyDescent="0.3"/>
    <row r="677321" outlineLevel="1" x14ac:dyDescent="0.3"/>
    <row r="677322" outlineLevel="1" x14ac:dyDescent="0.3"/>
    <row r="677323" outlineLevel="1" x14ac:dyDescent="0.3"/>
    <row r="677324" outlineLevel="1" x14ac:dyDescent="0.3"/>
    <row r="677325" outlineLevel="1" x14ac:dyDescent="0.3"/>
    <row r="677326" outlineLevel="1" x14ac:dyDescent="0.3"/>
    <row r="677327" outlineLevel="1" x14ac:dyDescent="0.3"/>
    <row r="677328" outlineLevel="1" x14ac:dyDescent="0.3"/>
    <row r="677329" outlineLevel="1" x14ac:dyDescent="0.3"/>
    <row r="677330" outlineLevel="1" x14ac:dyDescent="0.3"/>
    <row r="677331" outlineLevel="1" x14ac:dyDescent="0.3"/>
    <row r="677332" outlineLevel="1" x14ac:dyDescent="0.3"/>
    <row r="677333" outlineLevel="1" x14ac:dyDescent="0.3"/>
    <row r="677334" outlineLevel="1" x14ac:dyDescent="0.3"/>
    <row r="677335" outlineLevel="1" x14ac:dyDescent="0.3"/>
    <row r="677336" outlineLevel="1" x14ac:dyDescent="0.3"/>
    <row r="677337" outlineLevel="1" x14ac:dyDescent="0.3"/>
    <row r="677338" outlineLevel="1" x14ac:dyDescent="0.3"/>
    <row r="677339" outlineLevel="1" x14ac:dyDescent="0.3"/>
    <row r="677340" outlineLevel="1" x14ac:dyDescent="0.3"/>
    <row r="677341" outlineLevel="1" x14ac:dyDescent="0.3"/>
    <row r="677342" outlineLevel="1" x14ac:dyDescent="0.3"/>
    <row r="677343" outlineLevel="1" x14ac:dyDescent="0.3"/>
    <row r="677344" outlineLevel="1" x14ac:dyDescent="0.3"/>
    <row r="677345" outlineLevel="1" x14ac:dyDescent="0.3"/>
    <row r="677346" outlineLevel="1" x14ac:dyDescent="0.3"/>
    <row r="677347" outlineLevel="1" x14ac:dyDescent="0.3"/>
    <row r="677348" outlineLevel="1" x14ac:dyDescent="0.3"/>
    <row r="677349" outlineLevel="1" x14ac:dyDescent="0.3"/>
    <row r="677350" outlineLevel="1" x14ac:dyDescent="0.3"/>
    <row r="677351" outlineLevel="1" x14ac:dyDescent="0.3"/>
    <row r="677352" outlineLevel="1" x14ac:dyDescent="0.3"/>
    <row r="677353" outlineLevel="1" x14ac:dyDescent="0.3"/>
    <row r="677354" outlineLevel="1" x14ac:dyDescent="0.3"/>
    <row r="677355" outlineLevel="1" x14ac:dyDescent="0.3"/>
    <row r="677356" outlineLevel="1" x14ac:dyDescent="0.3"/>
    <row r="677357" outlineLevel="1" x14ac:dyDescent="0.3"/>
    <row r="677358" outlineLevel="1" x14ac:dyDescent="0.3"/>
    <row r="677359" outlineLevel="1" x14ac:dyDescent="0.3"/>
    <row r="677360" outlineLevel="1" x14ac:dyDescent="0.3"/>
    <row r="677361" outlineLevel="1" x14ac:dyDescent="0.3"/>
    <row r="677362" outlineLevel="1" x14ac:dyDescent="0.3"/>
    <row r="677363" outlineLevel="1" x14ac:dyDescent="0.3"/>
    <row r="677364" outlineLevel="1" x14ac:dyDescent="0.3"/>
    <row r="677365" outlineLevel="1" x14ac:dyDescent="0.3"/>
    <row r="677366" outlineLevel="1" x14ac:dyDescent="0.3"/>
    <row r="677367" outlineLevel="1" x14ac:dyDescent="0.3"/>
    <row r="677368" outlineLevel="1" x14ac:dyDescent="0.3"/>
    <row r="677369" outlineLevel="1" x14ac:dyDescent="0.3"/>
    <row r="677370" outlineLevel="1" x14ac:dyDescent="0.3"/>
    <row r="677371" outlineLevel="1" x14ac:dyDescent="0.3"/>
    <row r="677372" outlineLevel="1" x14ac:dyDescent="0.3"/>
    <row r="677373" outlineLevel="1" x14ac:dyDescent="0.3"/>
    <row r="677374" outlineLevel="1" x14ac:dyDescent="0.3"/>
    <row r="677375" outlineLevel="1" x14ac:dyDescent="0.3"/>
    <row r="677376" outlineLevel="1" x14ac:dyDescent="0.3"/>
    <row r="677377" outlineLevel="1" x14ac:dyDescent="0.3"/>
    <row r="677378" outlineLevel="1" x14ac:dyDescent="0.3"/>
    <row r="677379" outlineLevel="1" x14ac:dyDescent="0.3"/>
    <row r="677380" outlineLevel="1" x14ac:dyDescent="0.3"/>
    <row r="677381" outlineLevel="1" x14ac:dyDescent="0.3"/>
    <row r="677382" outlineLevel="1" x14ac:dyDescent="0.3"/>
    <row r="677383" outlineLevel="1" x14ac:dyDescent="0.3"/>
    <row r="677384" outlineLevel="1" x14ac:dyDescent="0.3"/>
    <row r="677385" outlineLevel="1" x14ac:dyDescent="0.3"/>
    <row r="677386" outlineLevel="1" x14ac:dyDescent="0.3"/>
    <row r="677387" outlineLevel="1" x14ac:dyDescent="0.3"/>
    <row r="677388" outlineLevel="1" x14ac:dyDescent="0.3"/>
    <row r="677389" outlineLevel="1" x14ac:dyDescent="0.3"/>
    <row r="677390" outlineLevel="1" x14ac:dyDescent="0.3"/>
    <row r="677391" outlineLevel="1" x14ac:dyDescent="0.3"/>
    <row r="677392" outlineLevel="1" x14ac:dyDescent="0.3"/>
    <row r="677393" outlineLevel="1" x14ac:dyDescent="0.3"/>
    <row r="677394" outlineLevel="1" x14ac:dyDescent="0.3"/>
    <row r="677395" outlineLevel="1" x14ac:dyDescent="0.3"/>
    <row r="677396" outlineLevel="1" x14ac:dyDescent="0.3"/>
    <row r="677397" outlineLevel="1" x14ac:dyDescent="0.3"/>
    <row r="677398" outlineLevel="1" x14ac:dyDescent="0.3"/>
    <row r="677399" outlineLevel="1" x14ac:dyDescent="0.3"/>
    <row r="677400" outlineLevel="1" x14ac:dyDescent="0.3"/>
    <row r="677401" outlineLevel="1" x14ac:dyDescent="0.3"/>
    <row r="677402" outlineLevel="1" x14ac:dyDescent="0.3"/>
    <row r="677403" outlineLevel="1" x14ac:dyDescent="0.3"/>
    <row r="677404" outlineLevel="1" x14ac:dyDescent="0.3"/>
    <row r="677405" outlineLevel="1" x14ac:dyDescent="0.3"/>
    <row r="677406" outlineLevel="1" x14ac:dyDescent="0.3"/>
    <row r="677407" outlineLevel="1" x14ac:dyDescent="0.3"/>
    <row r="677408" outlineLevel="1" x14ac:dyDescent="0.3"/>
    <row r="677409" outlineLevel="1" x14ac:dyDescent="0.3"/>
    <row r="677410" outlineLevel="1" x14ac:dyDescent="0.3"/>
    <row r="677411" outlineLevel="1" x14ac:dyDescent="0.3"/>
    <row r="677412" outlineLevel="1" x14ac:dyDescent="0.3"/>
    <row r="677413" outlineLevel="1" x14ac:dyDescent="0.3"/>
    <row r="677414" outlineLevel="1" x14ac:dyDescent="0.3"/>
    <row r="677415" outlineLevel="1" x14ac:dyDescent="0.3"/>
    <row r="677416" outlineLevel="1" x14ac:dyDescent="0.3"/>
    <row r="677417" outlineLevel="1" x14ac:dyDescent="0.3"/>
    <row r="677418" outlineLevel="1" x14ac:dyDescent="0.3"/>
    <row r="677419" outlineLevel="1" x14ac:dyDescent="0.3"/>
    <row r="677420" outlineLevel="1" x14ac:dyDescent="0.3"/>
    <row r="677421" outlineLevel="1" x14ac:dyDescent="0.3"/>
    <row r="677422" outlineLevel="1" x14ac:dyDescent="0.3"/>
    <row r="677423" outlineLevel="1" x14ac:dyDescent="0.3"/>
    <row r="677424" outlineLevel="1" x14ac:dyDescent="0.3"/>
    <row r="677425" outlineLevel="1" x14ac:dyDescent="0.3"/>
    <row r="677426" outlineLevel="1" x14ac:dyDescent="0.3"/>
    <row r="677427" outlineLevel="1" x14ac:dyDescent="0.3"/>
    <row r="677428" outlineLevel="1" x14ac:dyDescent="0.3"/>
    <row r="677429" outlineLevel="1" x14ac:dyDescent="0.3"/>
    <row r="677430" outlineLevel="1" x14ac:dyDescent="0.3"/>
    <row r="677431" outlineLevel="1" x14ac:dyDescent="0.3"/>
    <row r="677432" outlineLevel="1" x14ac:dyDescent="0.3"/>
    <row r="677433" outlineLevel="1" x14ac:dyDescent="0.3"/>
    <row r="677434" outlineLevel="1" x14ac:dyDescent="0.3"/>
    <row r="677435" outlineLevel="1" x14ac:dyDescent="0.3"/>
    <row r="677436" outlineLevel="1" x14ac:dyDescent="0.3"/>
    <row r="677437" outlineLevel="1" x14ac:dyDescent="0.3"/>
    <row r="677438" outlineLevel="1" x14ac:dyDescent="0.3"/>
    <row r="677439" outlineLevel="1" x14ac:dyDescent="0.3"/>
    <row r="677440" outlineLevel="1" x14ac:dyDescent="0.3"/>
    <row r="677441" outlineLevel="1" x14ac:dyDescent="0.3"/>
    <row r="677442" outlineLevel="1" x14ac:dyDescent="0.3"/>
    <row r="677443" outlineLevel="1" x14ac:dyDescent="0.3"/>
    <row r="677444" outlineLevel="1" x14ac:dyDescent="0.3"/>
    <row r="677445" outlineLevel="1" x14ac:dyDescent="0.3"/>
    <row r="677446" outlineLevel="1" x14ac:dyDescent="0.3"/>
    <row r="677447" outlineLevel="1" x14ac:dyDescent="0.3"/>
    <row r="677448" outlineLevel="1" x14ac:dyDescent="0.3"/>
    <row r="677449" outlineLevel="1" x14ac:dyDescent="0.3"/>
    <row r="677450" outlineLevel="1" x14ac:dyDescent="0.3"/>
    <row r="677451" outlineLevel="1" x14ac:dyDescent="0.3"/>
    <row r="677452" outlineLevel="1" x14ac:dyDescent="0.3"/>
    <row r="677453" outlineLevel="1" x14ac:dyDescent="0.3"/>
    <row r="677454" outlineLevel="1" x14ac:dyDescent="0.3"/>
    <row r="677455" outlineLevel="1" x14ac:dyDescent="0.3"/>
    <row r="677456" outlineLevel="1" x14ac:dyDescent="0.3"/>
    <row r="677457" outlineLevel="1" x14ac:dyDescent="0.3"/>
    <row r="677458" outlineLevel="1" x14ac:dyDescent="0.3"/>
    <row r="677459" outlineLevel="1" x14ac:dyDescent="0.3"/>
    <row r="677460" outlineLevel="1" x14ac:dyDescent="0.3"/>
    <row r="677461" outlineLevel="1" x14ac:dyDescent="0.3"/>
    <row r="677462" outlineLevel="1" x14ac:dyDescent="0.3"/>
    <row r="677463" outlineLevel="1" x14ac:dyDescent="0.3"/>
    <row r="677464" outlineLevel="1" x14ac:dyDescent="0.3"/>
    <row r="677465" outlineLevel="1" x14ac:dyDescent="0.3"/>
    <row r="677466" outlineLevel="1" x14ac:dyDescent="0.3"/>
    <row r="677467" outlineLevel="1" x14ac:dyDescent="0.3"/>
    <row r="677468" outlineLevel="1" x14ac:dyDescent="0.3"/>
    <row r="677469" outlineLevel="1" x14ac:dyDescent="0.3"/>
    <row r="677470" outlineLevel="1" x14ac:dyDescent="0.3"/>
    <row r="677471" outlineLevel="1" x14ac:dyDescent="0.3"/>
    <row r="677472" outlineLevel="1" x14ac:dyDescent="0.3"/>
    <row r="677473" outlineLevel="1" x14ac:dyDescent="0.3"/>
    <row r="677474" outlineLevel="1" x14ac:dyDescent="0.3"/>
    <row r="677475" outlineLevel="1" x14ac:dyDescent="0.3"/>
    <row r="677476" outlineLevel="1" x14ac:dyDescent="0.3"/>
    <row r="677477" outlineLevel="1" x14ac:dyDescent="0.3"/>
    <row r="677478" outlineLevel="1" x14ac:dyDescent="0.3"/>
    <row r="677479" outlineLevel="1" x14ac:dyDescent="0.3"/>
    <row r="677480" outlineLevel="1" x14ac:dyDescent="0.3"/>
    <row r="677481" outlineLevel="1" x14ac:dyDescent="0.3"/>
    <row r="677482" outlineLevel="1" x14ac:dyDescent="0.3"/>
    <row r="677483" outlineLevel="1" x14ac:dyDescent="0.3"/>
    <row r="677484" outlineLevel="1" x14ac:dyDescent="0.3"/>
    <row r="677485" outlineLevel="1" x14ac:dyDescent="0.3"/>
    <row r="677486" outlineLevel="1" x14ac:dyDescent="0.3"/>
    <row r="677487" outlineLevel="1" x14ac:dyDescent="0.3"/>
    <row r="677488" outlineLevel="1" x14ac:dyDescent="0.3"/>
    <row r="677489" outlineLevel="1" x14ac:dyDescent="0.3"/>
    <row r="677490" outlineLevel="1" x14ac:dyDescent="0.3"/>
    <row r="677491" outlineLevel="1" x14ac:dyDescent="0.3"/>
    <row r="677492" outlineLevel="1" x14ac:dyDescent="0.3"/>
    <row r="677493" outlineLevel="1" x14ac:dyDescent="0.3"/>
    <row r="677494" outlineLevel="1" x14ac:dyDescent="0.3"/>
    <row r="677495" outlineLevel="1" x14ac:dyDescent="0.3"/>
    <row r="677496" outlineLevel="1" x14ac:dyDescent="0.3"/>
    <row r="677497" outlineLevel="1" x14ac:dyDescent="0.3"/>
    <row r="677498" outlineLevel="1" x14ac:dyDescent="0.3"/>
    <row r="677499" outlineLevel="1" x14ac:dyDescent="0.3"/>
    <row r="677500" outlineLevel="1" x14ac:dyDescent="0.3"/>
    <row r="677501" outlineLevel="1" x14ac:dyDescent="0.3"/>
    <row r="677502" outlineLevel="1" x14ac:dyDescent="0.3"/>
    <row r="677503" outlineLevel="1" x14ac:dyDescent="0.3"/>
    <row r="677504" outlineLevel="1" x14ac:dyDescent="0.3"/>
    <row r="677505" outlineLevel="1" x14ac:dyDescent="0.3"/>
    <row r="677506" outlineLevel="1" x14ac:dyDescent="0.3"/>
    <row r="677507" outlineLevel="1" x14ac:dyDescent="0.3"/>
    <row r="677508" outlineLevel="1" x14ac:dyDescent="0.3"/>
    <row r="677509" outlineLevel="1" x14ac:dyDescent="0.3"/>
    <row r="677510" outlineLevel="1" x14ac:dyDescent="0.3"/>
    <row r="677511" outlineLevel="1" x14ac:dyDescent="0.3"/>
    <row r="677512" outlineLevel="1" x14ac:dyDescent="0.3"/>
    <row r="677513" outlineLevel="1" x14ac:dyDescent="0.3"/>
    <row r="677514" outlineLevel="1" x14ac:dyDescent="0.3"/>
    <row r="677515" outlineLevel="1" x14ac:dyDescent="0.3"/>
    <row r="677516" outlineLevel="1" x14ac:dyDescent="0.3"/>
    <row r="677517" outlineLevel="1" x14ac:dyDescent="0.3"/>
    <row r="677518" outlineLevel="1" x14ac:dyDescent="0.3"/>
    <row r="677519" outlineLevel="1" x14ac:dyDescent="0.3"/>
    <row r="677520" outlineLevel="1" x14ac:dyDescent="0.3"/>
    <row r="677521" outlineLevel="1" x14ac:dyDescent="0.3"/>
    <row r="677522" outlineLevel="1" x14ac:dyDescent="0.3"/>
    <row r="677523" outlineLevel="1" x14ac:dyDescent="0.3"/>
    <row r="677524" outlineLevel="1" x14ac:dyDescent="0.3"/>
    <row r="677525" outlineLevel="1" x14ac:dyDescent="0.3"/>
    <row r="677526" outlineLevel="1" x14ac:dyDescent="0.3"/>
    <row r="677527" outlineLevel="1" x14ac:dyDescent="0.3"/>
    <row r="677528" outlineLevel="1" x14ac:dyDescent="0.3"/>
    <row r="677529" outlineLevel="1" x14ac:dyDescent="0.3"/>
    <row r="677530" outlineLevel="1" x14ac:dyDescent="0.3"/>
    <row r="677531" outlineLevel="1" x14ac:dyDescent="0.3"/>
    <row r="677532" outlineLevel="1" x14ac:dyDescent="0.3"/>
    <row r="677533" outlineLevel="1" x14ac:dyDescent="0.3"/>
    <row r="677534" outlineLevel="1" x14ac:dyDescent="0.3"/>
    <row r="677535" outlineLevel="1" x14ac:dyDescent="0.3"/>
    <row r="677536" outlineLevel="1" x14ac:dyDescent="0.3"/>
    <row r="677537" outlineLevel="1" x14ac:dyDescent="0.3"/>
    <row r="677538" outlineLevel="1" x14ac:dyDescent="0.3"/>
    <row r="677539" outlineLevel="1" x14ac:dyDescent="0.3"/>
    <row r="677540" outlineLevel="1" x14ac:dyDescent="0.3"/>
    <row r="677541" outlineLevel="1" x14ac:dyDescent="0.3"/>
    <row r="677542" outlineLevel="1" x14ac:dyDescent="0.3"/>
    <row r="677543" outlineLevel="1" x14ac:dyDescent="0.3"/>
    <row r="677544" outlineLevel="1" x14ac:dyDescent="0.3"/>
    <row r="677545" outlineLevel="1" x14ac:dyDescent="0.3"/>
    <row r="677546" outlineLevel="1" x14ac:dyDescent="0.3"/>
    <row r="677547" outlineLevel="1" x14ac:dyDescent="0.3"/>
    <row r="677548" outlineLevel="1" x14ac:dyDescent="0.3"/>
    <row r="677549" outlineLevel="1" x14ac:dyDescent="0.3"/>
    <row r="677550" outlineLevel="1" x14ac:dyDescent="0.3"/>
    <row r="677551" outlineLevel="1" x14ac:dyDescent="0.3"/>
    <row r="677552" outlineLevel="1" x14ac:dyDescent="0.3"/>
    <row r="677553" outlineLevel="1" x14ac:dyDescent="0.3"/>
    <row r="677554" outlineLevel="1" x14ac:dyDescent="0.3"/>
    <row r="677555" outlineLevel="1" x14ac:dyDescent="0.3"/>
    <row r="677556" outlineLevel="1" x14ac:dyDescent="0.3"/>
    <row r="677557" outlineLevel="1" x14ac:dyDescent="0.3"/>
    <row r="677558" outlineLevel="1" x14ac:dyDescent="0.3"/>
    <row r="677559" outlineLevel="1" x14ac:dyDescent="0.3"/>
    <row r="677560" outlineLevel="1" x14ac:dyDescent="0.3"/>
    <row r="677561" outlineLevel="1" x14ac:dyDescent="0.3"/>
    <row r="677562" outlineLevel="1" x14ac:dyDescent="0.3"/>
    <row r="677563" outlineLevel="1" x14ac:dyDescent="0.3"/>
    <row r="677564" outlineLevel="1" x14ac:dyDescent="0.3"/>
    <row r="677565" outlineLevel="1" x14ac:dyDescent="0.3"/>
    <row r="677566" outlineLevel="1" x14ac:dyDescent="0.3"/>
    <row r="677567" outlineLevel="1" x14ac:dyDescent="0.3"/>
    <row r="677568" outlineLevel="1" x14ac:dyDescent="0.3"/>
    <row r="677569" outlineLevel="1" x14ac:dyDescent="0.3"/>
    <row r="677570" outlineLevel="1" x14ac:dyDescent="0.3"/>
    <row r="677571" outlineLevel="1" x14ac:dyDescent="0.3"/>
    <row r="677572" outlineLevel="1" x14ac:dyDescent="0.3"/>
    <row r="677573" outlineLevel="1" x14ac:dyDescent="0.3"/>
    <row r="677574" outlineLevel="1" x14ac:dyDescent="0.3"/>
    <row r="677575" outlineLevel="1" x14ac:dyDescent="0.3"/>
    <row r="677576" outlineLevel="1" x14ac:dyDescent="0.3"/>
    <row r="677577" outlineLevel="1" x14ac:dyDescent="0.3"/>
    <row r="677578" outlineLevel="1" x14ac:dyDescent="0.3"/>
    <row r="677579" outlineLevel="1" x14ac:dyDescent="0.3"/>
    <row r="677580" outlineLevel="1" x14ac:dyDescent="0.3"/>
    <row r="677581" outlineLevel="1" x14ac:dyDescent="0.3"/>
    <row r="677582" outlineLevel="1" x14ac:dyDescent="0.3"/>
    <row r="677583" outlineLevel="1" x14ac:dyDescent="0.3"/>
    <row r="677584" outlineLevel="1" x14ac:dyDescent="0.3"/>
    <row r="677585" outlineLevel="1" x14ac:dyDescent="0.3"/>
    <row r="677586" outlineLevel="1" x14ac:dyDescent="0.3"/>
    <row r="677587" outlineLevel="1" x14ac:dyDescent="0.3"/>
    <row r="677588" outlineLevel="1" x14ac:dyDescent="0.3"/>
    <row r="677589" outlineLevel="1" x14ac:dyDescent="0.3"/>
    <row r="677590" outlineLevel="1" x14ac:dyDescent="0.3"/>
    <row r="677591" outlineLevel="1" x14ac:dyDescent="0.3"/>
    <row r="677592" outlineLevel="1" x14ac:dyDescent="0.3"/>
    <row r="677593" outlineLevel="1" x14ac:dyDescent="0.3"/>
    <row r="677594" outlineLevel="1" x14ac:dyDescent="0.3"/>
    <row r="677595" outlineLevel="1" x14ac:dyDescent="0.3"/>
    <row r="677596" outlineLevel="1" x14ac:dyDescent="0.3"/>
    <row r="677597" outlineLevel="1" x14ac:dyDescent="0.3"/>
    <row r="677598" outlineLevel="1" x14ac:dyDescent="0.3"/>
    <row r="677599" outlineLevel="1" x14ac:dyDescent="0.3"/>
    <row r="677600" outlineLevel="1" x14ac:dyDescent="0.3"/>
    <row r="677601" outlineLevel="1" x14ac:dyDescent="0.3"/>
    <row r="677602" outlineLevel="1" x14ac:dyDescent="0.3"/>
    <row r="677603" outlineLevel="1" x14ac:dyDescent="0.3"/>
    <row r="677604" outlineLevel="1" x14ac:dyDescent="0.3"/>
    <row r="677605" outlineLevel="1" x14ac:dyDescent="0.3"/>
    <row r="677606" outlineLevel="1" x14ac:dyDescent="0.3"/>
    <row r="677607" outlineLevel="1" x14ac:dyDescent="0.3"/>
    <row r="677608" outlineLevel="1" x14ac:dyDescent="0.3"/>
    <row r="677609" outlineLevel="1" x14ac:dyDescent="0.3"/>
    <row r="677610" outlineLevel="1" x14ac:dyDescent="0.3"/>
    <row r="677611" outlineLevel="1" x14ac:dyDescent="0.3"/>
    <row r="677612" outlineLevel="1" x14ac:dyDescent="0.3"/>
    <row r="677613" outlineLevel="1" x14ac:dyDescent="0.3"/>
    <row r="677614" outlineLevel="1" x14ac:dyDescent="0.3"/>
    <row r="677615" outlineLevel="1" x14ac:dyDescent="0.3"/>
    <row r="677616" outlineLevel="1" x14ac:dyDescent="0.3"/>
    <row r="677617" outlineLevel="1" x14ac:dyDescent="0.3"/>
    <row r="677618" outlineLevel="1" x14ac:dyDescent="0.3"/>
    <row r="677619" outlineLevel="1" x14ac:dyDescent="0.3"/>
    <row r="677620" outlineLevel="1" x14ac:dyDescent="0.3"/>
    <row r="677621" outlineLevel="1" x14ac:dyDescent="0.3"/>
    <row r="677622" outlineLevel="1" x14ac:dyDescent="0.3"/>
    <row r="677623" outlineLevel="1" x14ac:dyDescent="0.3"/>
    <row r="677624" outlineLevel="1" x14ac:dyDescent="0.3"/>
    <row r="677625" outlineLevel="1" x14ac:dyDescent="0.3"/>
    <row r="677626" outlineLevel="1" x14ac:dyDescent="0.3"/>
    <row r="677627" outlineLevel="1" x14ac:dyDescent="0.3"/>
    <row r="677628" outlineLevel="1" x14ac:dyDescent="0.3"/>
    <row r="677629" outlineLevel="1" x14ac:dyDescent="0.3"/>
    <row r="677630" outlineLevel="1" x14ac:dyDescent="0.3"/>
    <row r="677631" outlineLevel="1" x14ac:dyDescent="0.3"/>
    <row r="677632" outlineLevel="1" x14ac:dyDescent="0.3"/>
    <row r="677633" outlineLevel="1" x14ac:dyDescent="0.3"/>
    <row r="677634" outlineLevel="1" x14ac:dyDescent="0.3"/>
    <row r="677635" outlineLevel="1" x14ac:dyDescent="0.3"/>
    <row r="677636" outlineLevel="1" x14ac:dyDescent="0.3"/>
    <row r="677637" outlineLevel="1" x14ac:dyDescent="0.3"/>
    <row r="677638" outlineLevel="1" x14ac:dyDescent="0.3"/>
    <row r="677639" outlineLevel="1" x14ac:dyDescent="0.3"/>
    <row r="677640" outlineLevel="1" x14ac:dyDescent="0.3"/>
    <row r="677641" outlineLevel="1" x14ac:dyDescent="0.3"/>
    <row r="677642" outlineLevel="1" x14ac:dyDescent="0.3"/>
    <row r="677643" outlineLevel="1" x14ac:dyDescent="0.3"/>
    <row r="677644" outlineLevel="1" x14ac:dyDescent="0.3"/>
    <row r="677645" outlineLevel="1" x14ac:dyDescent="0.3"/>
    <row r="677646" outlineLevel="1" x14ac:dyDescent="0.3"/>
    <row r="677647" outlineLevel="1" x14ac:dyDescent="0.3"/>
    <row r="677648" outlineLevel="1" x14ac:dyDescent="0.3"/>
    <row r="677649" outlineLevel="1" x14ac:dyDescent="0.3"/>
    <row r="677650" outlineLevel="1" x14ac:dyDescent="0.3"/>
    <row r="677651" outlineLevel="1" x14ac:dyDescent="0.3"/>
    <row r="677652" outlineLevel="1" x14ac:dyDescent="0.3"/>
    <row r="677653" outlineLevel="1" x14ac:dyDescent="0.3"/>
    <row r="677654" outlineLevel="1" x14ac:dyDescent="0.3"/>
    <row r="677655" outlineLevel="1" x14ac:dyDescent="0.3"/>
    <row r="677656" outlineLevel="1" x14ac:dyDescent="0.3"/>
    <row r="677657" outlineLevel="1" x14ac:dyDescent="0.3"/>
    <row r="677658" outlineLevel="1" x14ac:dyDescent="0.3"/>
    <row r="677659" outlineLevel="1" x14ac:dyDescent="0.3"/>
    <row r="677660" outlineLevel="1" x14ac:dyDescent="0.3"/>
    <row r="677661" outlineLevel="1" x14ac:dyDescent="0.3"/>
    <row r="677662" outlineLevel="1" x14ac:dyDescent="0.3"/>
    <row r="677663" outlineLevel="1" x14ac:dyDescent="0.3"/>
    <row r="677664" outlineLevel="1" x14ac:dyDescent="0.3"/>
    <row r="677665" outlineLevel="1" x14ac:dyDescent="0.3"/>
    <row r="677666" outlineLevel="1" x14ac:dyDescent="0.3"/>
    <row r="677667" outlineLevel="1" x14ac:dyDescent="0.3"/>
    <row r="677668" outlineLevel="1" x14ac:dyDescent="0.3"/>
    <row r="677669" outlineLevel="1" x14ac:dyDescent="0.3"/>
    <row r="677670" outlineLevel="1" x14ac:dyDescent="0.3"/>
    <row r="677671" outlineLevel="1" x14ac:dyDescent="0.3"/>
    <row r="677672" outlineLevel="1" x14ac:dyDescent="0.3"/>
    <row r="677673" outlineLevel="1" x14ac:dyDescent="0.3"/>
    <row r="677674" outlineLevel="1" x14ac:dyDescent="0.3"/>
    <row r="677675" outlineLevel="1" x14ac:dyDescent="0.3"/>
    <row r="677676" outlineLevel="1" x14ac:dyDescent="0.3"/>
    <row r="677677" outlineLevel="1" x14ac:dyDescent="0.3"/>
    <row r="677678" outlineLevel="1" x14ac:dyDescent="0.3"/>
    <row r="677679" outlineLevel="1" x14ac:dyDescent="0.3"/>
    <row r="677680" outlineLevel="1" x14ac:dyDescent="0.3"/>
    <row r="677681" outlineLevel="1" x14ac:dyDescent="0.3"/>
    <row r="677682" outlineLevel="1" x14ac:dyDescent="0.3"/>
    <row r="677683" outlineLevel="1" x14ac:dyDescent="0.3"/>
    <row r="677684" outlineLevel="1" x14ac:dyDescent="0.3"/>
    <row r="677685" outlineLevel="1" x14ac:dyDescent="0.3"/>
    <row r="677686" outlineLevel="1" x14ac:dyDescent="0.3"/>
    <row r="677687" outlineLevel="1" x14ac:dyDescent="0.3"/>
    <row r="677688" outlineLevel="1" x14ac:dyDescent="0.3"/>
    <row r="677689" outlineLevel="1" x14ac:dyDescent="0.3"/>
    <row r="677690" outlineLevel="1" x14ac:dyDescent="0.3"/>
    <row r="677691" outlineLevel="1" x14ac:dyDescent="0.3"/>
    <row r="677692" outlineLevel="1" x14ac:dyDescent="0.3"/>
    <row r="677693" outlineLevel="1" x14ac:dyDescent="0.3"/>
    <row r="677694" outlineLevel="1" x14ac:dyDescent="0.3"/>
    <row r="677695" outlineLevel="1" x14ac:dyDescent="0.3"/>
    <row r="677696" outlineLevel="1" x14ac:dyDescent="0.3"/>
    <row r="677697" outlineLevel="1" x14ac:dyDescent="0.3"/>
    <row r="677698" outlineLevel="1" x14ac:dyDescent="0.3"/>
    <row r="677699" outlineLevel="1" x14ac:dyDescent="0.3"/>
    <row r="677700" outlineLevel="1" x14ac:dyDescent="0.3"/>
    <row r="677701" outlineLevel="1" x14ac:dyDescent="0.3"/>
    <row r="677702" outlineLevel="1" x14ac:dyDescent="0.3"/>
    <row r="677703" outlineLevel="1" x14ac:dyDescent="0.3"/>
    <row r="677704" outlineLevel="1" x14ac:dyDescent="0.3"/>
    <row r="677705" outlineLevel="1" x14ac:dyDescent="0.3"/>
    <row r="677706" outlineLevel="1" x14ac:dyDescent="0.3"/>
    <row r="677707" outlineLevel="1" x14ac:dyDescent="0.3"/>
    <row r="677708" outlineLevel="1" x14ac:dyDescent="0.3"/>
    <row r="677709" outlineLevel="1" x14ac:dyDescent="0.3"/>
    <row r="677710" outlineLevel="1" x14ac:dyDescent="0.3"/>
    <row r="677711" outlineLevel="1" x14ac:dyDescent="0.3"/>
    <row r="677712" outlineLevel="1" x14ac:dyDescent="0.3"/>
    <row r="677713" outlineLevel="1" x14ac:dyDescent="0.3"/>
    <row r="677714" outlineLevel="1" x14ac:dyDescent="0.3"/>
    <row r="677715" outlineLevel="1" x14ac:dyDescent="0.3"/>
    <row r="677716" outlineLevel="1" x14ac:dyDescent="0.3"/>
    <row r="677717" outlineLevel="1" x14ac:dyDescent="0.3"/>
    <row r="677718" outlineLevel="1" x14ac:dyDescent="0.3"/>
    <row r="677719" outlineLevel="1" x14ac:dyDescent="0.3"/>
    <row r="677720" outlineLevel="1" x14ac:dyDescent="0.3"/>
    <row r="677721" outlineLevel="1" x14ac:dyDescent="0.3"/>
    <row r="677722" outlineLevel="1" x14ac:dyDescent="0.3"/>
    <row r="677723" outlineLevel="1" x14ac:dyDescent="0.3"/>
    <row r="677724" outlineLevel="1" x14ac:dyDescent="0.3"/>
    <row r="677725" outlineLevel="1" x14ac:dyDescent="0.3"/>
    <row r="677726" outlineLevel="1" x14ac:dyDescent="0.3"/>
    <row r="677727" outlineLevel="1" x14ac:dyDescent="0.3"/>
    <row r="677728" outlineLevel="1" x14ac:dyDescent="0.3"/>
    <row r="677729" outlineLevel="1" x14ac:dyDescent="0.3"/>
    <row r="677730" outlineLevel="1" x14ac:dyDescent="0.3"/>
    <row r="677731" outlineLevel="1" x14ac:dyDescent="0.3"/>
    <row r="677732" outlineLevel="1" x14ac:dyDescent="0.3"/>
    <row r="677733" outlineLevel="1" x14ac:dyDescent="0.3"/>
    <row r="677734" outlineLevel="1" x14ac:dyDescent="0.3"/>
    <row r="677735" outlineLevel="1" x14ac:dyDescent="0.3"/>
    <row r="677736" outlineLevel="1" x14ac:dyDescent="0.3"/>
    <row r="677737" outlineLevel="1" x14ac:dyDescent="0.3"/>
    <row r="677738" outlineLevel="1" x14ac:dyDescent="0.3"/>
    <row r="677739" outlineLevel="1" x14ac:dyDescent="0.3"/>
    <row r="677740" outlineLevel="1" x14ac:dyDescent="0.3"/>
    <row r="677741" outlineLevel="1" x14ac:dyDescent="0.3"/>
    <row r="677742" outlineLevel="1" x14ac:dyDescent="0.3"/>
    <row r="677743" outlineLevel="1" x14ac:dyDescent="0.3"/>
    <row r="677744" outlineLevel="1" x14ac:dyDescent="0.3"/>
    <row r="677745" outlineLevel="1" x14ac:dyDescent="0.3"/>
    <row r="677746" outlineLevel="1" x14ac:dyDescent="0.3"/>
    <row r="677747" outlineLevel="1" x14ac:dyDescent="0.3"/>
    <row r="677748" outlineLevel="1" x14ac:dyDescent="0.3"/>
    <row r="677749" outlineLevel="1" x14ac:dyDescent="0.3"/>
    <row r="677750" outlineLevel="1" x14ac:dyDescent="0.3"/>
    <row r="677751" outlineLevel="1" x14ac:dyDescent="0.3"/>
    <row r="677752" outlineLevel="1" x14ac:dyDescent="0.3"/>
    <row r="677753" outlineLevel="1" x14ac:dyDescent="0.3"/>
    <row r="677754" outlineLevel="1" x14ac:dyDescent="0.3"/>
    <row r="677755" outlineLevel="1" x14ac:dyDescent="0.3"/>
    <row r="677756" outlineLevel="1" x14ac:dyDescent="0.3"/>
    <row r="677757" outlineLevel="1" x14ac:dyDescent="0.3"/>
    <row r="677758" outlineLevel="1" x14ac:dyDescent="0.3"/>
    <row r="677759" outlineLevel="1" x14ac:dyDescent="0.3"/>
    <row r="677760" outlineLevel="1" x14ac:dyDescent="0.3"/>
    <row r="677761" outlineLevel="1" x14ac:dyDescent="0.3"/>
    <row r="677762" outlineLevel="1" x14ac:dyDescent="0.3"/>
    <row r="677763" outlineLevel="1" x14ac:dyDescent="0.3"/>
    <row r="677764" outlineLevel="1" x14ac:dyDescent="0.3"/>
    <row r="677765" outlineLevel="1" x14ac:dyDescent="0.3"/>
    <row r="677766" outlineLevel="1" x14ac:dyDescent="0.3"/>
    <row r="677767" outlineLevel="1" x14ac:dyDescent="0.3"/>
    <row r="677768" outlineLevel="1" x14ac:dyDescent="0.3"/>
    <row r="677769" outlineLevel="1" x14ac:dyDescent="0.3"/>
    <row r="677770" outlineLevel="1" x14ac:dyDescent="0.3"/>
    <row r="677771" outlineLevel="1" x14ac:dyDescent="0.3"/>
    <row r="677772" outlineLevel="1" x14ac:dyDescent="0.3"/>
    <row r="677773" outlineLevel="1" x14ac:dyDescent="0.3"/>
    <row r="677774" outlineLevel="1" x14ac:dyDescent="0.3"/>
    <row r="677775" outlineLevel="1" x14ac:dyDescent="0.3"/>
    <row r="677776" outlineLevel="1" x14ac:dyDescent="0.3"/>
    <row r="677777" outlineLevel="1" x14ac:dyDescent="0.3"/>
    <row r="677778" outlineLevel="1" x14ac:dyDescent="0.3"/>
    <row r="677779" outlineLevel="1" x14ac:dyDescent="0.3"/>
    <row r="677780" outlineLevel="1" x14ac:dyDescent="0.3"/>
    <row r="677781" outlineLevel="1" x14ac:dyDescent="0.3"/>
    <row r="677782" outlineLevel="1" x14ac:dyDescent="0.3"/>
    <row r="677783" outlineLevel="1" x14ac:dyDescent="0.3"/>
    <row r="677784" outlineLevel="1" x14ac:dyDescent="0.3"/>
    <row r="677785" outlineLevel="1" x14ac:dyDescent="0.3"/>
    <row r="677786" outlineLevel="1" x14ac:dyDescent="0.3"/>
    <row r="677787" outlineLevel="1" x14ac:dyDescent="0.3"/>
    <row r="677788" outlineLevel="1" x14ac:dyDescent="0.3"/>
    <row r="677789" outlineLevel="1" x14ac:dyDescent="0.3"/>
    <row r="677790" outlineLevel="1" x14ac:dyDescent="0.3"/>
    <row r="677791" outlineLevel="1" x14ac:dyDescent="0.3"/>
    <row r="677792" outlineLevel="1" x14ac:dyDescent="0.3"/>
    <row r="677793" outlineLevel="1" x14ac:dyDescent="0.3"/>
    <row r="677794" outlineLevel="1" x14ac:dyDescent="0.3"/>
    <row r="677795" outlineLevel="1" x14ac:dyDescent="0.3"/>
    <row r="677796" outlineLevel="1" x14ac:dyDescent="0.3"/>
    <row r="677797" outlineLevel="1" x14ac:dyDescent="0.3"/>
    <row r="677798" outlineLevel="1" x14ac:dyDescent="0.3"/>
    <row r="677799" outlineLevel="1" x14ac:dyDescent="0.3"/>
    <row r="677800" outlineLevel="1" x14ac:dyDescent="0.3"/>
    <row r="677801" outlineLevel="1" x14ac:dyDescent="0.3"/>
    <row r="677802" outlineLevel="1" x14ac:dyDescent="0.3"/>
    <row r="677803" outlineLevel="1" x14ac:dyDescent="0.3"/>
    <row r="677804" outlineLevel="1" x14ac:dyDescent="0.3"/>
    <row r="677805" outlineLevel="1" x14ac:dyDescent="0.3"/>
    <row r="677806" outlineLevel="1" x14ac:dyDescent="0.3"/>
    <row r="677807" outlineLevel="1" x14ac:dyDescent="0.3"/>
    <row r="677808" outlineLevel="1" x14ac:dyDescent="0.3"/>
    <row r="677809" outlineLevel="1" x14ac:dyDescent="0.3"/>
    <row r="677810" outlineLevel="1" x14ac:dyDescent="0.3"/>
    <row r="677811" outlineLevel="1" x14ac:dyDescent="0.3"/>
    <row r="677812" outlineLevel="1" x14ac:dyDescent="0.3"/>
    <row r="677813" outlineLevel="1" x14ac:dyDescent="0.3"/>
    <row r="677814" outlineLevel="1" x14ac:dyDescent="0.3"/>
    <row r="677815" outlineLevel="1" x14ac:dyDescent="0.3"/>
    <row r="677816" outlineLevel="1" x14ac:dyDescent="0.3"/>
    <row r="677817" outlineLevel="1" x14ac:dyDescent="0.3"/>
    <row r="677818" outlineLevel="1" x14ac:dyDescent="0.3"/>
    <row r="677819" outlineLevel="1" x14ac:dyDescent="0.3"/>
    <row r="677820" outlineLevel="1" x14ac:dyDescent="0.3"/>
    <row r="677821" outlineLevel="1" x14ac:dyDescent="0.3"/>
    <row r="677822" outlineLevel="1" x14ac:dyDescent="0.3"/>
    <row r="677823" outlineLevel="1" x14ac:dyDescent="0.3"/>
    <row r="677824" outlineLevel="1" x14ac:dyDescent="0.3"/>
    <row r="677825" outlineLevel="1" x14ac:dyDescent="0.3"/>
    <row r="677826" outlineLevel="1" x14ac:dyDescent="0.3"/>
    <row r="677827" outlineLevel="1" x14ac:dyDescent="0.3"/>
    <row r="677828" outlineLevel="1" x14ac:dyDescent="0.3"/>
    <row r="677829" outlineLevel="1" x14ac:dyDescent="0.3"/>
    <row r="677830" outlineLevel="1" x14ac:dyDescent="0.3"/>
    <row r="677831" outlineLevel="1" x14ac:dyDescent="0.3"/>
    <row r="677832" outlineLevel="1" x14ac:dyDescent="0.3"/>
    <row r="677833" outlineLevel="1" x14ac:dyDescent="0.3"/>
    <row r="677834" outlineLevel="1" x14ac:dyDescent="0.3"/>
    <row r="677835" outlineLevel="1" x14ac:dyDescent="0.3"/>
    <row r="677836" outlineLevel="1" x14ac:dyDescent="0.3"/>
    <row r="677837" outlineLevel="1" x14ac:dyDescent="0.3"/>
    <row r="677838" outlineLevel="1" x14ac:dyDescent="0.3"/>
    <row r="677839" outlineLevel="1" x14ac:dyDescent="0.3"/>
    <row r="677840" outlineLevel="1" x14ac:dyDescent="0.3"/>
    <row r="677841" outlineLevel="1" x14ac:dyDescent="0.3"/>
    <row r="677842" outlineLevel="1" x14ac:dyDescent="0.3"/>
    <row r="677843" outlineLevel="1" x14ac:dyDescent="0.3"/>
    <row r="677844" outlineLevel="1" x14ac:dyDescent="0.3"/>
    <row r="677845" outlineLevel="1" x14ac:dyDescent="0.3"/>
    <row r="677846" outlineLevel="1" x14ac:dyDescent="0.3"/>
    <row r="677847" outlineLevel="1" x14ac:dyDescent="0.3"/>
    <row r="677848" outlineLevel="1" x14ac:dyDescent="0.3"/>
    <row r="677849" outlineLevel="1" x14ac:dyDescent="0.3"/>
    <row r="677850" outlineLevel="1" x14ac:dyDescent="0.3"/>
    <row r="677851" outlineLevel="1" x14ac:dyDescent="0.3"/>
    <row r="677852" outlineLevel="1" x14ac:dyDescent="0.3"/>
    <row r="677853" outlineLevel="1" x14ac:dyDescent="0.3"/>
    <row r="677854" outlineLevel="1" x14ac:dyDescent="0.3"/>
    <row r="677855" outlineLevel="1" x14ac:dyDescent="0.3"/>
    <row r="677856" outlineLevel="1" x14ac:dyDescent="0.3"/>
    <row r="677857" outlineLevel="1" x14ac:dyDescent="0.3"/>
    <row r="677858" outlineLevel="1" x14ac:dyDescent="0.3"/>
    <row r="677859" outlineLevel="1" x14ac:dyDescent="0.3"/>
    <row r="677860" outlineLevel="1" x14ac:dyDescent="0.3"/>
    <row r="677861" outlineLevel="1" x14ac:dyDescent="0.3"/>
    <row r="677862" outlineLevel="1" x14ac:dyDescent="0.3"/>
    <row r="677863" outlineLevel="1" x14ac:dyDescent="0.3"/>
    <row r="677864" outlineLevel="1" x14ac:dyDescent="0.3"/>
    <row r="677865" outlineLevel="1" x14ac:dyDescent="0.3"/>
    <row r="677866" outlineLevel="1" x14ac:dyDescent="0.3"/>
    <row r="677867" outlineLevel="1" x14ac:dyDescent="0.3"/>
    <row r="677868" outlineLevel="1" x14ac:dyDescent="0.3"/>
    <row r="677869" outlineLevel="1" x14ac:dyDescent="0.3"/>
    <row r="677870" outlineLevel="1" x14ac:dyDescent="0.3"/>
    <row r="677871" outlineLevel="1" x14ac:dyDescent="0.3"/>
    <row r="677872" outlineLevel="1" x14ac:dyDescent="0.3"/>
    <row r="677873" outlineLevel="1" x14ac:dyDescent="0.3"/>
    <row r="677874" outlineLevel="1" x14ac:dyDescent="0.3"/>
    <row r="677875" outlineLevel="1" x14ac:dyDescent="0.3"/>
    <row r="677876" outlineLevel="1" x14ac:dyDescent="0.3"/>
    <row r="677877" outlineLevel="1" x14ac:dyDescent="0.3"/>
    <row r="677878" outlineLevel="1" x14ac:dyDescent="0.3"/>
    <row r="677879" outlineLevel="1" x14ac:dyDescent="0.3"/>
    <row r="677880" outlineLevel="1" x14ac:dyDescent="0.3"/>
    <row r="677881" outlineLevel="1" x14ac:dyDescent="0.3"/>
    <row r="677882" outlineLevel="1" x14ac:dyDescent="0.3"/>
    <row r="677883" outlineLevel="1" x14ac:dyDescent="0.3"/>
    <row r="677884" outlineLevel="1" x14ac:dyDescent="0.3"/>
    <row r="677885" outlineLevel="1" x14ac:dyDescent="0.3"/>
    <row r="677886" outlineLevel="1" x14ac:dyDescent="0.3"/>
    <row r="677887" outlineLevel="1" x14ac:dyDescent="0.3"/>
    <row r="677888" outlineLevel="1" x14ac:dyDescent="0.3"/>
    <row r="677889" outlineLevel="1" x14ac:dyDescent="0.3"/>
    <row r="677890" outlineLevel="1" x14ac:dyDescent="0.3"/>
    <row r="677891" outlineLevel="1" x14ac:dyDescent="0.3"/>
    <row r="677892" outlineLevel="1" x14ac:dyDescent="0.3"/>
    <row r="677893" outlineLevel="1" x14ac:dyDescent="0.3"/>
    <row r="677894" outlineLevel="1" x14ac:dyDescent="0.3"/>
    <row r="677895" outlineLevel="1" x14ac:dyDescent="0.3"/>
    <row r="677896" outlineLevel="1" x14ac:dyDescent="0.3"/>
    <row r="677897" outlineLevel="1" x14ac:dyDescent="0.3"/>
    <row r="677898" outlineLevel="1" x14ac:dyDescent="0.3"/>
    <row r="677899" outlineLevel="1" x14ac:dyDescent="0.3"/>
    <row r="677900" outlineLevel="1" x14ac:dyDescent="0.3"/>
    <row r="677901" outlineLevel="1" x14ac:dyDescent="0.3"/>
    <row r="677902" outlineLevel="1" x14ac:dyDescent="0.3"/>
    <row r="677903" outlineLevel="1" x14ac:dyDescent="0.3"/>
    <row r="677904" outlineLevel="1" x14ac:dyDescent="0.3"/>
    <row r="677905" outlineLevel="1" x14ac:dyDescent="0.3"/>
    <row r="677906" outlineLevel="1" x14ac:dyDescent="0.3"/>
    <row r="677907" outlineLevel="1" x14ac:dyDescent="0.3"/>
    <row r="677908" outlineLevel="1" x14ac:dyDescent="0.3"/>
    <row r="677909" outlineLevel="1" x14ac:dyDescent="0.3"/>
    <row r="677910" outlineLevel="1" x14ac:dyDescent="0.3"/>
    <row r="677911" outlineLevel="1" x14ac:dyDescent="0.3"/>
    <row r="677912" outlineLevel="1" x14ac:dyDescent="0.3"/>
    <row r="677913" outlineLevel="1" x14ac:dyDescent="0.3"/>
    <row r="677914" outlineLevel="1" x14ac:dyDescent="0.3"/>
    <row r="677915" outlineLevel="1" x14ac:dyDescent="0.3"/>
    <row r="677916" outlineLevel="1" x14ac:dyDescent="0.3"/>
    <row r="677917" outlineLevel="1" x14ac:dyDescent="0.3"/>
    <row r="677918" outlineLevel="1" x14ac:dyDescent="0.3"/>
    <row r="677919" outlineLevel="1" x14ac:dyDescent="0.3"/>
    <row r="677920" outlineLevel="1" x14ac:dyDescent="0.3"/>
    <row r="677921" outlineLevel="1" x14ac:dyDescent="0.3"/>
    <row r="677922" outlineLevel="1" x14ac:dyDescent="0.3"/>
    <row r="677923" outlineLevel="1" x14ac:dyDescent="0.3"/>
    <row r="677924" outlineLevel="1" x14ac:dyDescent="0.3"/>
    <row r="677925" outlineLevel="1" x14ac:dyDescent="0.3"/>
    <row r="677926" outlineLevel="1" x14ac:dyDescent="0.3"/>
    <row r="677927" outlineLevel="1" x14ac:dyDescent="0.3"/>
    <row r="677928" outlineLevel="1" x14ac:dyDescent="0.3"/>
    <row r="677929" outlineLevel="1" x14ac:dyDescent="0.3"/>
    <row r="677930" outlineLevel="1" x14ac:dyDescent="0.3"/>
    <row r="677931" outlineLevel="1" x14ac:dyDescent="0.3"/>
    <row r="677932" outlineLevel="1" x14ac:dyDescent="0.3"/>
    <row r="677933" outlineLevel="1" x14ac:dyDescent="0.3"/>
    <row r="677934" outlineLevel="1" x14ac:dyDescent="0.3"/>
    <row r="677935" outlineLevel="1" x14ac:dyDescent="0.3"/>
    <row r="677936" outlineLevel="1" x14ac:dyDescent="0.3"/>
    <row r="677937" outlineLevel="1" x14ac:dyDescent="0.3"/>
    <row r="677938" outlineLevel="1" x14ac:dyDescent="0.3"/>
    <row r="677939" outlineLevel="1" x14ac:dyDescent="0.3"/>
    <row r="677940" outlineLevel="1" x14ac:dyDescent="0.3"/>
    <row r="677941" outlineLevel="1" x14ac:dyDescent="0.3"/>
    <row r="677942" outlineLevel="1" x14ac:dyDescent="0.3"/>
    <row r="677943" outlineLevel="1" x14ac:dyDescent="0.3"/>
    <row r="677944" outlineLevel="1" x14ac:dyDescent="0.3"/>
    <row r="677945" outlineLevel="1" x14ac:dyDescent="0.3"/>
    <row r="677946" outlineLevel="1" x14ac:dyDescent="0.3"/>
    <row r="677947" outlineLevel="1" x14ac:dyDescent="0.3"/>
    <row r="677948" outlineLevel="1" x14ac:dyDescent="0.3"/>
    <row r="677949" outlineLevel="1" x14ac:dyDescent="0.3"/>
    <row r="677950" outlineLevel="1" x14ac:dyDescent="0.3"/>
    <row r="677951" outlineLevel="1" x14ac:dyDescent="0.3"/>
    <row r="677952" outlineLevel="1" x14ac:dyDescent="0.3"/>
    <row r="677953" outlineLevel="1" x14ac:dyDescent="0.3"/>
    <row r="677954" outlineLevel="1" x14ac:dyDescent="0.3"/>
    <row r="677955" outlineLevel="1" x14ac:dyDescent="0.3"/>
    <row r="677956" outlineLevel="1" x14ac:dyDescent="0.3"/>
    <row r="677957" outlineLevel="1" x14ac:dyDescent="0.3"/>
    <row r="677958" outlineLevel="1" x14ac:dyDescent="0.3"/>
    <row r="677959" outlineLevel="1" x14ac:dyDescent="0.3"/>
    <row r="677960" outlineLevel="1" x14ac:dyDescent="0.3"/>
    <row r="677961" outlineLevel="1" x14ac:dyDescent="0.3"/>
    <row r="677962" outlineLevel="1" x14ac:dyDescent="0.3"/>
    <row r="677963" outlineLevel="1" x14ac:dyDescent="0.3"/>
    <row r="677964" outlineLevel="1" x14ac:dyDescent="0.3"/>
    <row r="677965" outlineLevel="1" x14ac:dyDescent="0.3"/>
    <row r="677966" outlineLevel="1" x14ac:dyDescent="0.3"/>
    <row r="677967" outlineLevel="1" x14ac:dyDescent="0.3"/>
    <row r="677968" outlineLevel="1" x14ac:dyDescent="0.3"/>
    <row r="677969" outlineLevel="1" x14ac:dyDescent="0.3"/>
    <row r="677970" outlineLevel="1" x14ac:dyDescent="0.3"/>
    <row r="677971" outlineLevel="1" x14ac:dyDescent="0.3"/>
    <row r="677972" outlineLevel="1" x14ac:dyDescent="0.3"/>
    <row r="677973" outlineLevel="1" x14ac:dyDescent="0.3"/>
    <row r="677974" outlineLevel="1" x14ac:dyDescent="0.3"/>
    <row r="677975" outlineLevel="1" x14ac:dyDescent="0.3"/>
    <row r="677976" outlineLevel="1" x14ac:dyDescent="0.3"/>
    <row r="677977" outlineLevel="1" x14ac:dyDescent="0.3"/>
    <row r="677978" outlineLevel="1" x14ac:dyDescent="0.3"/>
    <row r="677979" outlineLevel="1" x14ac:dyDescent="0.3"/>
    <row r="677980" outlineLevel="1" x14ac:dyDescent="0.3"/>
    <row r="677981" outlineLevel="1" x14ac:dyDescent="0.3"/>
    <row r="677982" outlineLevel="1" x14ac:dyDescent="0.3"/>
    <row r="677983" outlineLevel="1" x14ac:dyDescent="0.3"/>
    <row r="677984" outlineLevel="1" x14ac:dyDescent="0.3"/>
    <row r="677985" outlineLevel="1" x14ac:dyDescent="0.3"/>
    <row r="677986" outlineLevel="1" x14ac:dyDescent="0.3"/>
    <row r="677987" outlineLevel="1" x14ac:dyDescent="0.3"/>
    <row r="677988" outlineLevel="1" x14ac:dyDescent="0.3"/>
    <row r="677989" outlineLevel="1" x14ac:dyDescent="0.3"/>
    <row r="677990" outlineLevel="1" x14ac:dyDescent="0.3"/>
    <row r="677991" outlineLevel="1" x14ac:dyDescent="0.3"/>
    <row r="677992" outlineLevel="1" x14ac:dyDescent="0.3"/>
    <row r="677993" outlineLevel="1" x14ac:dyDescent="0.3"/>
    <row r="677994" outlineLevel="1" x14ac:dyDescent="0.3"/>
    <row r="677995" outlineLevel="1" x14ac:dyDescent="0.3"/>
    <row r="677996" outlineLevel="1" x14ac:dyDescent="0.3"/>
    <row r="677997" outlineLevel="1" x14ac:dyDescent="0.3"/>
    <row r="677998" outlineLevel="1" x14ac:dyDescent="0.3"/>
    <row r="677999" outlineLevel="1" x14ac:dyDescent="0.3"/>
    <row r="678000" outlineLevel="1" x14ac:dyDescent="0.3"/>
    <row r="678001" outlineLevel="1" x14ac:dyDescent="0.3"/>
    <row r="678002" outlineLevel="1" x14ac:dyDescent="0.3"/>
    <row r="678003" outlineLevel="1" x14ac:dyDescent="0.3"/>
    <row r="678004" outlineLevel="1" x14ac:dyDescent="0.3"/>
    <row r="678005" outlineLevel="1" x14ac:dyDescent="0.3"/>
    <row r="678006" outlineLevel="1" x14ac:dyDescent="0.3"/>
    <row r="678007" outlineLevel="1" x14ac:dyDescent="0.3"/>
    <row r="678008" outlineLevel="1" x14ac:dyDescent="0.3"/>
    <row r="678009" outlineLevel="1" x14ac:dyDescent="0.3"/>
    <row r="678010" outlineLevel="1" x14ac:dyDescent="0.3"/>
    <row r="678011" outlineLevel="1" x14ac:dyDescent="0.3"/>
    <row r="678012" outlineLevel="1" x14ac:dyDescent="0.3"/>
    <row r="678013" outlineLevel="1" x14ac:dyDescent="0.3"/>
    <row r="678014" outlineLevel="1" x14ac:dyDescent="0.3"/>
    <row r="678015" outlineLevel="1" x14ac:dyDescent="0.3"/>
    <row r="678016" outlineLevel="1" x14ac:dyDescent="0.3"/>
    <row r="678017" outlineLevel="1" x14ac:dyDescent="0.3"/>
    <row r="678018" outlineLevel="1" x14ac:dyDescent="0.3"/>
    <row r="678019" outlineLevel="1" x14ac:dyDescent="0.3"/>
    <row r="678020" outlineLevel="1" x14ac:dyDescent="0.3"/>
    <row r="678021" outlineLevel="1" x14ac:dyDescent="0.3"/>
    <row r="678022" outlineLevel="1" x14ac:dyDescent="0.3"/>
    <row r="678023" outlineLevel="1" x14ac:dyDescent="0.3"/>
    <row r="678024" outlineLevel="1" x14ac:dyDescent="0.3"/>
    <row r="678025" outlineLevel="1" x14ac:dyDescent="0.3"/>
    <row r="678026" outlineLevel="1" x14ac:dyDescent="0.3"/>
    <row r="678027" outlineLevel="1" x14ac:dyDescent="0.3"/>
    <row r="678028" outlineLevel="1" x14ac:dyDescent="0.3"/>
    <row r="678029" outlineLevel="1" x14ac:dyDescent="0.3"/>
    <row r="678030" outlineLevel="1" x14ac:dyDescent="0.3"/>
    <row r="678031" outlineLevel="1" x14ac:dyDescent="0.3"/>
    <row r="678032" outlineLevel="1" x14ac:dyDescent="0.3"/>
    <row r="678033" outlineLevel="1" x14ac:dyDescent="0.3"/>
    <row r="678034" outlineLevel="1" x14ac:dyDescent="0.3"/>
    <row r="678035" outlineLevel="1" x14ac:dyDescent="0.3"/>
    <row r="678036" outlineLevel="1" x14ac:dyDescent="0.3"/>
    <row r="678037" outlineLevel="1" x14ac:dyDescent="0.3"/>
    <row r="678038" outlineLevel="1" x14ac:dyDescent="0.3"/>
    <row r="678039" outlineLevel="1" x14ac:dyDescent="0.3"/>
    <row r="678040" outlineLevel="1" x14ac:dyDescent="0.3"/>
    <row r="678041" outlineLevel="1" x14ac:dyDescent="0.3"/>
    <row r="678042" outlineLevel="1" x14ac:dyDescent="0.3"/>
    <row r="678043" outlineLevel="1" x14ac:dyDescent="0.3"/>
    <row r="678044" outlineLevel="1" x14ac:dyDescent="0.3"/>
    <row r="678045" outlineLevel="1" x14ac:dyDescent="0.3"/>
    <row r="678046" outlineLevel="1" x14ac:dyDescent="0.3"/>
    <row r="678047" outlineLevel="1" x14ac:dyDescent="0.3"/>
    <row r="678048" outlineLevel="1" x14ac:dyDescent="0.3"/>
    <row r="678049" outlineLevel="1" x14ac:dyDescent="0.3"/>
    <row r="678050" outlineLevel="1" x14ac:dyDescent="0.3"/>
    <row r="678051" outlineLevel="1" x14ac:dyDescent="0.3"/>
    <row r="678052" outlineLevel="1" x14ac:dyDescent="0.3"/>
    <row r="678053" outlineLevel="1" x14ac:dyDescent="0.3"/>
    <row r="678054" outlineLevel="1" x14ac:dyDescent="0.3"/>
    <row r="678055" outlineLevel="1" x14ac:dyDescent="0.3"/>
    <row r="678056" outlineLevel="1" x14ac:dyDescent="0.3"/>
    <row r="678057" outlineLevel="1" x14ac:dyDescent="0.3"/>
    <row r="678058" outlineLevel="1" x14ac:dyDescent="0.3"/>
    <row r="678059" outlineLevel="1" x14ac:dyDescent="0.3"/>
    <row r="678060" outlineLevel="1" x14ac:dyDescent="0.3"/>
    <row r="678061" outlineLevel="1" x14ac:dyDescent="0.3"/>
    <row r="678062" outlineLevel="1" x14ac:dyDescent="0.3"/>
    <row r="678063" outlineLevel="1" x14ac:dyDescent="0.3"/>
    <row r="678064" outlineLevel="1" x14ac:dyDescent="0.3"/>
    <row r="678065" outlineLevel="1" x14ac:dyDescent="0.3"/>
    <row r="678066" outlineLevel="1" x14ac:dyDescent="0.3"/>
    <row r="678067" outlineLevel="1" x14ac:dyDescent="0.3"/>
    <row r="678068" outlineLevel="1" x14ac:dyDescent="0.3"/>
    <row r="678069" outlineLevel="1" x14ac:dyDescent="0.3"/>
    <row r="678070" outlineLevel="1" x14ac:dyDescent="0.3"/>
    <row r="678071" outlineLevel="1" x14ac:dyDescent="0.3"/>
    <row r="678072" outlineLevel="1" x14ac:dyDescent="0.3"/>
    <row r="678073" outlineLevel="1" x14ac:dyDescent="0.3"/>
    <row r="678074" outlineLevel="1" x14ac:dyDescent="0.3"/>
    <row r="678075" outlineLevel="1" x14ac:dyDescent="0.3"/>
    <row r="678076" outlineLevel="1" x14ac:dyDescent="0.3"/>
    <row r="678077" outlineLevel="1" x14ac:dyDescent="0.3"/>
    <row r="678078" outlineLevel="1" x14ac:dyDescent="0.3"/>
    <row r="678079" outlineLevel="1" x14ac:dyDescent="0.3"/>
    <row r="678080" outlineLevel="1" x14ac:dyDescent="0.3"/>
    <row r="678081" outlineLevel="1" x14ac:dyDescent="0.3"/>
    <row r="678082" outlineLevel="1" x14ac:dyDescent="0.3"/>
    <row r="678083" outlineLevel="1" x14ac:dyDescent="0.3"/>
    <row r="678084" outlineLevel="1" x14ac:dyDescent="0.3"/>
    <row r="678085" outlineLevel="1" x14ac:dyDescent="0.3"/>
    <row r="678086" outlineLevel="1" x14ac:dyDescent="0.3"/>
    <row r="678087" outlineLevel="1" x14ac:dyDescent="0.3"/>
    <row r="678088" outlineLevel="1" x14ac:dyDescent="0.3"/>
    <row r="678089" outlineLevel="1" x14ac:dyDescent="0.3"/>
    <row r="678090" outlineLevel="1" x14ac:dyDescent="0.3"/>
    <row r="678091" outlineLevel="1" x14ac:dyDescent="0.3"/>
    <row r="678092" outlineLevel="1" x14ac:dyDescent="0.3"/>
    <row r="678093" outlineLevel="1" x14ac:dyDescent="0.3"/>
    <row r="678094" outlineLevel="1" x14ac:dyDescent="0.3"/>
    <row r="678095" outlineLevel="1" x14ac:dyDescent="0.3"/>
    <row r="678096" outlineLevel="1" x14ac:dyDescent="0.3"/>
    <row r="678097" outlineLevel="1" x14ac:dyDescent="0.3"/>
    <row r="678098" outlineLevel="1" x14ac:dyDescent="0.3"/>
    <row r="678099" outlineLevel="1" x14ac:dyDescent="0.3"/>
    <row r="678100" outlineLevel="1" x14ac:dyDescent="0.3"/>
    <row r="678101" outlineLevel="1" x14ac:dyDescent="0.3"/>
    <row r="678102" outlineLevel="1" x14ac:dyDescent="0.3"/>
    <row r="678103" outlineLevel="1" x14ac:dyDescent="0.3"/>
    <row r="678104" outlineLevel="1" x14ac:dyDescent="0.3"/>
    <row r="678105" outlineLevel="1" x14ac:dyDescent="0.3"/>
    <row r="678106" outlineLevel="1" x14ac:dyDescent="0.3"/>
    <row r="678107" outlineLevel="1" x14ac:dyDescent="0.3"/>
    <row r="678108" outlineLevel="1" x14ac:dyDescent="0.3"/>
    <row r="678109" outlineLevel="1" x14ac:dyDescent="0.3"/>
    <row r="678110" outlineLevel="1" x14ac:dyDescent="0.3"/>
    <row r="678111" outlineLevel="1" x14ac:dyDescent="0.3"/>
    <row r="678112" outlineLevel="1" x14ac:dyDescent="0.3"/>
    <row r="678113" outlineLevel="1" x14ac:dyDescent="0.3"/>
    <row r="678114" outlineLevel="1" x14ac:dyDescent="0.3"/>
    <row r="678115" outlineLevel="1" x14ac:dyDescent="0.3"/>
    <row r="678116" outlineLevel="1" x14ac:dyDescent="0.3"/>
    <row r="678117" outlineLevel="1" x14ac:dyDescent="0.3"/>
    <row r="678118" outlineLevel="1" x14ac:dyDescent="0.3"/>
    <row r="678119" outlineLevel="1" x14ac:dyDescent="0.3"/>
    <row r="678120" outlineLevel="1" x14ac:dyDescent="0.3"/>
    <row r="678121" outlineLevel="1" x14ac:dyDescent="0.3"/>
    <row r="678122" outlineLevel="1" x14ac:dyDescent="0.3"/>
    <row r="678123" outlineLevel="1" x14ac:dyDescent="0.3"/>
    <row r="678124" outlineLevel="1" x14ac:dyDescent="0.3"/>
    <row r="678125" outlineLevel="1" x14ac:dyDescent="0.3"/>
    <row r="678126" outlineLevel="1" x14ac:dyDescent="0.3"/>
    <row r="678127" outlineLevel="1" x14ac:dyDescent="0.3"/>
    <row r="678128" outlineLevel="1" x14ac:dyDescent="0.3"/>
    <row r="678129" outlineLevel="1" x14ac:dyDescent="0.3"/>
    <row r="678130" outlineLevel="1" x14ac:dyDescent="0.3"/>
    <row r="678131" outlineLevel="1" x14ac:dyDescent="0.3"/>
    <row r="678132" outlineLevel="1" x14ac:dyDescent="0.3"/>
    <row r="678133" outlineLevel="1" x14ac:dyDescent="0.3"/>
    <row r="678134" outlineLevel="1" x14ac:dyDescent="0.3"/>
    <row r="678135" outlineLevel="1" x14ac:dyDescent="0.3"/>
    <row r="678136" outlineLevel="1" x14ac:dyDescent="0.3"/>
    <row r="678137" outlineLevel="1" x14ac:dyDescent="0.3"/>
    <row r="678138" outlineLevel="1" x14ac:dyDescent="0.3"/>
    <row r="678139" outlineLevel="1" x14ac:dyDescent="0.3"/>
    <row r="678140" outlineLevel="1" x14ac:dyDescent="0.3"/>
    <row r="678141" outlineLevel="1" x14ac:dyDescent="0.3"/>
    <row r="678142" outlineLevel="1" x14ac:dyDescent="0.3"/>
    <row r="678143" outlineLevel="1" x14ac:dyDescent="0.3"/>
    <row r="678144" outlineLevel="1" x14ac:dyDescent="0.3"/>
    <row r="678145" outlineLevel="1" x14ac:dyDescent="0.3"/>
    <row r="678146" outlineLevel="1" x14ac:dyDescent="0.3"/>
    <row r="678147" outlineLevel="1" x14ac:dyDescent="0.3"/>
    <row r="678148" outlineLevel="1" x14ac:dyDescent="0.3"/>
    <row r="678149" outlineLevel="1" x14ac:dyDescent="0.3"/>
    <row r="678150" outlineLevel="1" x14ac:dyDescent="0.3"/>
    <row r="678151" outlineLevel="1" x14ac:dyDescent="0.3"/>
    <row r="678152" outlineLevel="1" x14ac:dyDescent="0.3"/>
    <row r="678153" outlineLevel="1" x14ac:dyDescent="0.3"/>
    <row r="678154" outlineLevel="1" x14ac:dyDescent="0.3"/>
    <row r="678155" outlineLevel="1" x14ac:dyDescent="0.3"/>
    <row r="678156" outlineLevel="1" x14ac:dyDescent="0.3"/>
    <row r="678157" outlineLevel="1" x14ac:dyDescent="0.3"/>
    <row r="678158" outlineLevel="1" x14ac:dyDescent="0.3"/>
    <row r="678159" outlineLevel="1" x14ac:dyDescent="0.3"/>
    <row r="678160" outlineLevel="1" x14ac:dyDescent="0.3"/>
    <row r="678161" outlineLevel="1" x14ac:dyDescent="0.3"/>
    <row r="678162" outlineLevel="1" x14ac:dyDescent="0.3"/>
    <row r="678163" outlineLevel="1" x14ac:dyDescent="0.3"/>
    <row r="678164" outlineLevel="1" x14ac:dyDescent="0.3"/>
    <row r="678165" outlineLevel="1" x14ac:dyDescent="0.3"/>
    <row r="678166" outlineLevel="1" x14ac:dyDescent="0.3"/>
    <row r="678167" outlineLevel="1" x14ac:dyDescent="0.3"/>
    <row r="678168" outlineLevel="1" x14ac:dyDescent="0.3"/>
    <row r="678169" outlineLevel="1" x14ac:dyDescent="0.3"/>
    <row r="678170" outlineLevel="1" x14ac:dyDescent="0.3"/>
    <row r="678171" outlineLevel="1" x14ac:dyDescent="0.3"/>
    <row r="678172" outlineLevel="1" x14ac:dyDescent="0.3"/>
    <row r="678173" outlineLevel="1" x14ac:dyDescent="0.3"/>
    <row r="678174" outlineLevel="1" x14ac:dyDescent="0.3"/>
    <row r="678175" outlineLevel="1" x14ac:dyDescent="0.3"/>
    <row r="678176" outlineLevel="1" x14ac:dyDescent="0.3"/>
    <row r="678177" outlineLevel="1" x14ac:dyDescent="0.3"/>
    <row r="678178" outlineLevel="1" x14ac:dyDescent="0.3"/>
    <row r="678179" outlineLevel="1" x14ac:dyDescent="0.3"/>
    <row r="678180" outlineLevel="1" x14ac:dyDescent="0.3"/>
    <row r="678181" outlineLevel="1" x14ac:dyDescent="0.3"/>
    <row r="678182" outlineLevel="1" x14ac:dyDescent="0.3"/>
    <row r="678183" outlineLevel="1" x14ac:dyDescent="0.3"/>
    <row r="678184" outlineLevel="1" x14ac:dyDescent="0.3"/>
    <row r="678185" outlineLevel="1" x14ac:dyDescent="0.3"/>
    <row r="678186" outlineLevel="1" x14ac:dyDescent="0.3"/>
    <row r="678187" outlineLevel="1" x14ac:dyDescent="0.3"/>
    <row r="678188" outlineLevel="1" x14ac:dyDescent="0.3"/>
    <row r="678189" outlineLevel="1" x14ac:dyDescent="0.3"/>
    <row r="678190" outlineLevel="1" x14ac:dyDescent="0.3"/>
    <row r="678191" outlineLevel="1" x14ac:dyDescent="0.3"/>
    <row r="678192" outlineLevel="1" x14ac:dyDescent="0.3"/>
    <row r="678193" outlineLevel="1" x14ac:dyDescent="0.3"/>
    <row r="678194" outlineLevel="1" x14ac:dyDescent="0.3"/>
    <row r="678195" outlineLevel="1" x14ac:dyDescent="0.3"/>
    <row r="678196" outlineLevel="1" x14ac:dyDescent="0.3"/>
    <row r="678197" outlineLevel="1" x14ac:dyDescent="0.3"/>
    <row r="678198" outlineLevel="1" x14ac:dyDescent="0.3"/>
    <row r="678199" outlineLevel="1" x14ac:dyDescent="0.3"/>
    <row r="678200" outlineLevel="1" x14ac:dyDescent="0.3"/>
    <row r="678201" outlineLevel="1" x14ac:dyDescent="0.3"/>
    <row r="678202" outlineLevel="1" x14ac:dyDescent="0.3"/>
    <row r="678203" outlineLevel="1" x14ac:dyDescent="0.3"/>
    <row r="678204" outlineLevel="1" x14ac:dyDescent="0.3"/>
    <row r="678205" outlineLevel="1" x14ac:dyDescent="0.3"/>
    <row r="678206" outlineLevel="1" x14ac:dyDescent="0.3"/>
    <row r="678207" outlineLevel="1" x14ac:dyDescent="0.3"/>
    <row r="678208" outlineLevel="1" x14ac:dyDescent="0.3"/>
    <row r="678209" outlineLevel="1" x14ac:dyDescent="0.3"/>
    <row r="678210" outlineLevel="1" x14ac:dyDescent="0.3"/>
    <row r="678211" outlineLevel="1" x14ac:dyDescent="0.3"/>
    <row r="678212" outlineLevel="1" x14ac:dyDescent="0.3"/>
    <row r="678213" outlineLevel="1" x14ac:dyDescent="0.3"/>
    <row r="678214" outlineLevel="1" x14ac:dyDescent="0.3"/>
    <row r="678215" outlineLevel="1" x14ac:dyDescent="0.3"/>
    <row r="678216" outlineLevel="1" x14ac:dyDescent="0.3"/>
    <row r="678217" outlineLevel="1" x14ac:dyDescent="0.3"/>
    <row r="678218" outlineLevel="1" x14ac:dyDescent="0.3"/>
    <row r="678219" outlineLevel="1" x14ac:dyDescent="0.3"/>
    <row r="678220" outlineLevel="1" x14ac:dyDescent="0.3"/>
    <row r="678221" outlineLevel="1" x14ac:dyDescent="0.3"/>
    <row r="678222" outlineLevel="1" x14ac:dyDescent="0.3"/>
    <row r="678223" outlineLevel="1" x14ac:dyDescent="0.3"/>
    <row r="678224" outlineLevel="1" x14ac:dyDescent="0.3"/>
    <row r="678225" outlineLevel="1" x14ac:dyDescent="0.3"/>
    <row r="678226" outlineLevel="1" x14ac:dyDescent="0.3"/>
    <row r="678227" outlineLevel="1" x14ac:dyDescent="0.3"/>
    <row r="678228" outlineLevel="1" x14ac:dyDescent="0.3"/>
    <row r="678229" outlineLevel="1" x14ac:dyDescent="0.3"/>
    <row r="678230" outlineLevel="1" x14ac:dyDescent="0.3"/>
    <row r="678231" outlineLevel="1" x14ac:dyDescent="0.3"/>
    <row r="678232" outlineLevel="1" x14ac:dyDescent="0.3"/>
    <row r="678233" outlineLevel="1" x14ac:dyDescent="0.3"/>
    <row r="678234" outlineLevel="1" x14ac:dyDescent="0.3"/>
    <row r="678235" outlineLevel="1" x14ac:dyDescent="0.3"/>
    <row r="678236" outlineLevel="1" x14ac:dyDescent="0.3"/>
    <row r="678237" outlineLevel="1" x14ac:dyDescent="0.3"/>
    <row r="678238" outlineLevel="1" x14ac:dyDescent="0.3"/>
    <row r="678239" outlineLevel="1" x14ac:dyDescent="0.3"/>
    <row r="678240" outlineLevel="1" x14ac:dyDescent="0.3"/>
    <row r="678241" outlineLevel="1" x14ac:dyDescent="0.3"/>
    <row r="678242" outlineLevel="1" x14ac:dyDescent="0.3"/>
    <row r="678243" outlineLevel="1" x14ac:dyDescent="0.3"/>
    <row r="678244" outlineLevel="1" x14ac:dyDescent="0.3"/>
    <row r="678245" outlineLevel="1" x14ac:dyDescent="0.3"/>
    <row r="678246" outlineLevel="1" x14ac:dyDescent="0.3"/>
    <row r="678247" outlineLevel="1" x14ac:dyDescent="0.3"/>
    <row r="678248" outlineLevel="1" x14ac:dyDescent="0.3"/>
    <row r="678249" outlineLevel="1" x14ac:dyDescent="0.3"/>
    <row r="678250" outlineLevel="1" x14ac:dyDescent="0.3"/>
    <row r="678251" outlineLevel="1" x14ac:dyDescent="0.3"/>
    <row r="678252" outlineLevel="1" x14ac:dyDescent="0.3"/>
    <row r="678253" outlineLevel="1" x14ac:dyDescent="0.3"/>
    <row r="678254" outlineLevel="1" x14ac:dyDescent="0.3"/>
    <row r="678255" outlineLevel="1" x14ac:dyDescent="0.3"/>
    <row r="678256" outlineLevel="1" x14ac:dyDescent="0.3"/>
    <row r="678257" outlineLevel="1" x14ac:dyDescent="0.3"/>
    <row r="678258" outlineLevel="1" x14ac:dyDescent="0.3"/>
    <row r="678259" outlineLevel="1" x14ac:dyDescent="0.3"/>
    <row r="678260" outlineLevel="1" x14ac:dyDescent="0.3"/>
    <row r="678261" outlineLevel="1" x14ac:dyDescent="0.3"/>
    <row r="678262" outlineLevel="1" x14ac:dyDescent="0.3"/>
    <row r="678263" outlineLevel="1" x14ac:dyDescent="0.3"/>
    <row r="678264" outlineLevel="1" x14ac:dyDescent="0.3"/>
    <row r="678265" outlineLevel="1" x14ac:dyDescent="0.3"/>
    <row r="678266" outlineLevel="1" x14ac:dyDescent="0.3"/>
    <row r="678267" outlineLevel="1" x14ac:dyDescent="0.3"/>
    <row r="678268" outlineLevel="1" x14ac:dyDescent="0.3"/>
    <row r="678269" outlineLevel="1" x14ac:dyDescent="0.3"/>
    <row r="678270" outlineLevel="1" x14ac:dyDescent="0.3"/>
    <row r="678271" outlineLevel="1" x14ac:dyDescent="0.3"/>
    <row r="678272" outlineLevel="1" x14ac:dyDescent="0.3"/>
    <row r="678273" outlineLevel="1" x14ac:dyDescent="0.3"/>
    <row r="678274" outlineLevel="1" x14ac:dyDescent="0.3"/>
    <row r="678275" outlineLevel="1" x14ac:dyDescent="0.3"/>
    <row r="678276" outlineLevel="1" x14ac:dyDescent="0.3"/>
    <row r="678277" outlineLevel="1" x14ac:dyDescent="0.3"/>
    <row r="678278" outlineLevel="1" x14ac:dyDescent="0.3"/>
    <row r="678279" outlineLevel="1" x14ac:dyDescent="0.3"/>
    <row r="678280" outlineLevel="1" x14ac:dyDescent="0.3"/>
    <row r="678281" outlineLevel="1" x14ac:dyDescent="0.3"/>
    <row r="678282" outlineLevel="1" x14ac:dyDescent="0.3"/>
    <row r="678283" outlineLevel="1" x14ac:dyDescent="0.3"/>
    <row r="678284" outlineLevel="1" x14ac:dyDescent="0.3"/>
    <row r="678285" outlineLevel="1" x14ac:dyDescent="0.3"/>
    <row r="678286" outlineLevel="1" x14ac:dyDescent="0.3"/>
    <row r="678287" outlineLevel="1" x14ac:dyDescent="0.3"/>
    <row r="678288" outlineLevel="1" x14ac:dyDescent="0.3"/>
    <row r="678289" outlineLevel="1" x14ac:dyDescent="0.3"/>
    <row r="678290" outlineLevel="1" x14ac:dyDescent="0.3"/>
    <row r="678291" outlineLevel="1" x14ac:dyDescent="0.3"/>
    <row r="678292" outlineLevel="1" x14ac:dyDescent="0.3"/>
    <row r="678293" outlineLevel="1" x14ac:dyDescent="0.3"/>
    <row r="678294" outlineLevel="1" x14ac:dyDescent="0.3"/>
    <row r="678295" outlineLevel="1" x14ac:dyDescent="0.3"/>
    <row r="678296" outlineLevel="1" x14ac:dyDescent="0.3"/>
    <row r="678297" outlineLevel="1" x14ac:dyDescent="0.3"/>
    <row r="678298" outlineLevel="1" x14ac:dyDescent="0.3"/>
    <row r="678299" outlineLevel="1" x14ac:dyDescent="0.3"/>
    <row r="678300" outlineLevel="1" x14ac:dyDescent="0.3"/>
    <row r="678301" outlineLevel="1" x14ac:dyDescent="0.3"/>
    <row r="678302" outlineLevel="1" x14ac:dyDescent="0.3"/>
    <row r="678303" outlineLevel="1" x14ac:dyDescent="0.3"/>
    <row r="678304" outlineLevel="1" x14ac:dyDescent="0.3"/>
    <row r="678305" outlineLevel="1" x14ac:dyDescent="0.3"/>
    <row r="678306" outlineLevel="1" x14ac:dyDescent="0.3"/>
    <row r="678307" outlineLevel="1" x14ac:dyDescent="0.3"/>
    <row r="678308" outlineLevel="1" x14ac:dyDescent="0.3"/>
    <row r="678309" outlineLevel="1" x14ac:dyDescent="0.3"/>
    <row r="678310" outlineLevel="1" x14ac:dyDescent="0.3"/>
    <row r="678311" outlineLevel="1" x14ac:dyDescent="0.3"/>
    <row r="678312" outlineLevel="1" x14ac:dyDescent="0.3"/>
    <row r="678313" outlineLevel="1" x14ac:dyDescent="0.3"/>
    <row r="678314" outlineLevel="1" x14ac:dyDescent="0.3"/>
    <row r="678315" outlineLevel="1" x14ac:dyDescent="0.3"/>
    <row r="678316" outlineLevel="1" x14ac:dyDescent="0.3"/>
    <row r="678317" outlineLevel="1" x14ac:dyDescent="0.3"/>
    <row r="678318" outlineLevel="1" x14ac:dyDescent="0.3"/>
    <row r="678319" outlineLevel="1" x14ac:dyDescent="0.3"/>
    <row r="678320" outlineLevel="1" x14ac:dyDescent="0.3"/>
    <row r="678321" outlineLevel="1" x14ac:dyDescent="0.3"/>
    <row r="678322" outlineLevel="1" x14ac:dyDescent="0.3"/>
    <row r="678323" outlineLevel="1" x14ac:dyDescent="0.3"/>
    <row r="678324" outlineLevel="1" x14ac:dyDescent="0.3"/>
    <row r="678325" outlineLevel="1" x14ac:dyDescent="0.3"/>
    <row r="678326" outlineLevel="1" x14ac:dyDescent="0.3"/>
    <row r="678327" outlineLevel="1" x14ac:dyDescent="0.3"/>
    <row r="678328" outlineLevel="1" x14ac:dyDescent="0.3"/>
    <row r="678329" outlineLevel="1" x14ac:dyDescent="0.3"/>
    <row r="678330" outlineLevel="1" x14ac:dyDescent="0.3"/>
    <row r="678331" outlineLevel="1" x14ac:dyDescent="0.3"/>
    <row r="678332" outlineLevel="1" x14ac:dyDescent="0.3"/>
    <row r="678333" outlineLevel="1" x14ac:dyDescent="0.3"/>
    <row r="678334" outlineLevel="1" x14ac:dyDescent="0.3"/>
    <row r="678335" outlineLevel="1" x14ac:dyDescent="0.3"/>
    <row r="678336" outlineLevel="1" x14ac:dyDescent="0.3"/>
    <row r="678337" outlineLevel="1" x14ac:dyDescent="0.3"/>
    <row r="678338" outlineLevel="1" x14ac:dyDescent="0.3"/>
    <row r="678339" outlineLevel="1" x14ac:dyDescent="0.3"/>
    <row r="678340" outlineLevel="1" x14ac:dyDescent="0.3"/>
    <row r="678341" outlineLevel="1" x14ac:dyDescent="0.3"/>
    <row r="678342" outlineLevel="1" x14ac:dyDescent="0.3"/>
    <row r="678343" outlineLevel="1" x14ac:dyDescent="0.3"/>
    <row r="678344" outlineLevel="1" x14ac:dyDescent="0.3"/>
    <row r="678345" outlineLevel="1" x14ac:dyDescent="0.3"/>
    <row r="678346" outlineLevel="1" x14ac:dyDescent="0.3"/>
    <row r="678347" outlineLevel="1" x14ac:dyDescent="0.3"/>
    <row r="678348" outlineLevel="1" x14ac:dyDescent="0.3"/>
    <row r="678349" outlineLevel="1" x14ac:dyDescent="0.3"/>
    <row r="678350" outlineLevel="1" x14ac:dyDescent="0.3"/>
    <row r="678351" outlineLevel="1" x14ac:dyDescent="0.3"/>
    <row r="678352" outlineLevel="1" x14ac:dyDescent="0.3"/>
    <row r="678353" outlineLevel="1" x14ac:dyDescent="0.3"/>
    <row r="678354" outlineLevel="1" x14ac:dyDescent="0.3"/>
    <row r="678355" outlineLevel="1" x14ac:dyDescent="0.3"/>
    <row r="678356" outlineLevel="1" x14ac:dyDescent="0.3"/>
    <row r="678357" outlineLevel="1" x14ac:dyDescent="0.3"/>
    <row r="678358" outlineLevel="1" x14ac:dyDescent="0.3"/>
    <row r="678359" outlineLevel="1" x14ac:dyDescent="0.3"/>
    <row r="678360" outlineLevel="1" x14ac:dyDescent="0.3"/>
    <row r="678361" outlineLevel="1" x14ac:dyDescent="0.3"/>
    <row r="678362" outlineLevel="1" x14ac:dyDescent="0.3"/>
    <row r="678363" outlineLevel="1" x14ac:dyDescent="0.3"/>
    <row r="678364" outlineLevel="1" x14ac:dyDescent="0.3"/>
    <row r="678365" outlineLevel="1" x14ac:dyDescent="0.3"/>
    <row r="678366" outlineLevel="1" x14ac:dyDescent="0.3"/>
    <row r="678367" outlineLevel="1" x14ac:dyDescent="0.3"/>
    <row r="678368" outlineLevel="1" x14ac:dyDescent="0.3"/>
    <row r="678369" outlineLevel="1" x14ac:dyDescent="0.3"/>
    <row r="678370" outlineLevel="1" x14ac:dyDescent="0.3"/>
    <row r="678371" outlineLevel="1" x14ac:dyDescent="0.3"/>
    <row r="678372" outlineLevel="1" x14ac:dyDescent="0.3"/>
    <row r="678373" outlineLevel="1" x14ac:dyDescent="0.3"/>
    <row r="678374" outlineLevel="1" x14ac:dyDescent="0.3"/>
    <row r="678375" outlineLevel="1" x14ac:dyDescent="0.3"/>
    <row r="678376" outlineLevel="1" x14ac:dyDescent="0.3"/>
    <row r="678377" outlineLevel="1" x14ac:dyDescent="0.3"/>
    <row r="678378" outlineLevel="1" x14ac:dyDescent="0.3"/>
    <row r="678379" outlineLevel="1" x14ac:dyDescent="0.3"/>
    <row r="678380" outlineLevel="1" x14ac:dyDescent="0.3"/>
    <row r="678381" outlineLevel="1" x14ac:dyDescent="0.3"/>
    <row r="678382" outlineLevel="1" x14ac:dyDescent="0.3"/>
    <row r="678383" outlineLevel="1" x14ac:dyDescent="0.3"/>
    <row r="678384" outlineLevel="1" x14ac:dyDescent="0.3"/>
    <row r="678385" outlineLevel="1" x14ac:dyDescent="0.3"/>
    <row r="678386" outlineLevel="1" x14ac:dyDescent="0.3"/>
    <row r="678387" outlineLevel="1" x14ac:dyDescent="0.3"/>
    <row r="678388" outlineLevel="1" x14ac:dyDescent="0.3"/>
    <row r="678389" outlineLevel="1" x14ac:dyDescent="0.3"/>
    <row r="678390" outlineLevel="1" x14ac:dyDescent="0.3"/>
    <row r="678391" outlineLevel="1" x14ac:dyDescent="0.3"/>
    <row r="678392" outlineLevel="1" x14ac:dyDescent="0.3"/>
    <row r="678393" outlineLevel="1" x14ac:dyDescent="0.3"/>
    <row r="678394" outlineLevel="1" x14ac:dyDescent="0.3"/>
    <row r="678395" outlineLevel="1" x14ac:dyDescent="0.3"/>
    <row r="678396" outlineLevel="1" x14ac:dyDescent="0.3"/>
    <row r="678397" outlineLevel="1" x14ac:dyDescent="0.3"/>
    <row r="678398" outlineLevel="1" x14ac:dyDescent="0.3"/>
    <row r="678399" outlineLevel="1" x14ac:dyDescent="0.3"/>
    <row r="678400" outlineLevel="1" x14ac:dyDescent="0.3"/>
    <row r="678401" outlineLevel="1" x14ac:dyDescent="0.3"/>
    <row r="678402" outlineLevel="1" x14ac:dyDescent="0.3"/>
    <row r="678403" outlineLevel="1" x14ac:dyDescent="0.3"/>
    <row r="678404" outlineLevel="1" x14ac:dyDescent="0.3"/>
    <row r="678405" outlineLevel="1" x14ac:dyDescent="0.3"/>
    <row r="678406" outlineLevel="1" x14ac:dyDescent="0.3"/>
    <row r="678407" outlineLevel="1" x14ac:dyDescent="0.3"/>
    <row r="678408" outlineLevel="1" x14ac:dyDescent="0.3"/>
    <row r="678409" outlineLevel="1" x14ac:dyDescent="0.3"/>
    <row r="678410" outlineLevel="1" x14ac:dyDescent="0.3"/>
    <row r="678411" outlineLevel="1" x14ac:dyDescent="0.3"/>
    <row r="678412" outlineLevel="1" x14ac:dyDescent="0.3"/>
    <row r="678413" outlineLevel="1" x14ac:dyDescent="0.3"/>
    <row r="678414" outlineLevel="1" x14ac:dyDescent="0.3"/>
    <row r="678415" outlineLevel="1" x14ac:dyDescent="0.3"/>
    <row r="678416" outlineLevel="1" x14ac:dyDescent="0.3"/>
    <row r="678417" outlineLevel="1" x14ac:dyDescent="0.3"/>
    <row r="678418" outlineLevel="1" x14ac:dyDescent="0.3"/>
    <row r="678419" outlineLevel="1" x14ac:dyDescent="0.3"/>
    <row r="678420" outlineLevel="1" x14ac:dyDescent="0.3"/>
    <row r="678421" outlineLevel="1" x14ac:dyDescent="0.3"/>
    <row r="678422" outlineLevel="1" x14ac:dyDescent="0.3"/>
    <row r="678423" outlineLevel="1" x14ac:dyDescent="0.3"/>
    <row r="678424" outlineLevel="1" x14ac:dyDescent="0.3"/>
    <row r="678425" outlineLevel="1" x14ac:dyDescent="0.3"/>
    <row r="678426" outlineLevel="1" x14ac:dyDescent="0.3"/>
    <row r="678427" outlineLevel="1" x14ac:dyDescent="0.3"/>
    <row r="678428" outlineLevel="1" x14ac:dyDescent="0.3"/>
    <row r="678429" outlineLevel="1" x14ac:dyDescent="0.3"/>
    <row r="678430" outlineLevel="1" x14ac:dyDescent="0.3"/>
    <row r="678431" outlineLevel="1" x14ac:dyDescent="0.3"/>
    <row r="678432" outlineLevel="1" x14ac:dyDescent="0.3"/>
    <row r="678433" outlineLevel="1" x14ac:dyDescent="0.3"/>
    <row r="678434" outlineLevel="1" x14ac:dyDescent="0.3"/>
    <row r="678435" outlineLevel="1" x14ac:dyDescent="0.3"/>
    <row r="678436" outlineLevel="1" x14ac:dyDescent="0.3"/>
    <row r="678437" outlineLevel="1" x14ac:dyDescent="0.3"/>
    <row r="678438" outlineLevel="1" x14ac:dyDescent="0.3"/>
    <row r="678439" outlineLevel="1" x14ac:dyDescent="0.3"/>
    <row r="678440" outlineLevel="1" x14ac:dyDescent="0.3"/>
    <row r="678441" outlineLevel="1" x14ac:dyDescent="0.3"/>
    <row r="678442" outlineLevel="1" x14ac:dyDescent="0.3"/>
    <row r="678443" outlineLevel="1" x14ac:dyDescent="0.3"/>
    <row r="678444" outlineLevel="1" x14ac:dyDescent="0.3"/>
    <row r="678445" outlineLevel="1" x14ac:dyDescent="0.3"/>
    <row r="678446" outlineLevel="1" x14ac:dyDescent="0.3"/>
    <row r="678447" outlineLevel="1" x14ac:dyDescent="0.3"/>
    <row r="678448" outlineLevel="1" x14ac:dyDescent="0.3"/>
    <row r="678449" outlineLevel="1" x14ac:dyDescent="0.3"/>
    <row r="678450" outlineLevel="1" x14ac:dyDescent="0.3"/>
    <row r="678451" outlineLevel="1" x14ac:dyDescent="0.3"/>
    <row r="678452" outlineLevel="1" x14ac:dyDescent="0.3"/>
    <row r="678453" outlineLevel="1" x14ac:dyDescent="0.3"/>
    <row r="678454" outlineLevel="1" x14ac:dyDescent="0.3"/>
    <row r="678455" outlineLevel="1" x14ac:dyDescent="0.3"/>
    <row r="678456" outlineLevel="1" x14ac:dyDescent="0.3"/>
    <row r="678457" outlineLevel="1" x14ac:dyDescent="0.3"/>
    <row r="678458" outlineLevel="1" x14ac:dyDescent="0.3"/>
    <row r="678459" outlineLevel="1" x14ac:dyDescent="0.3"/>
    <row r="678460" outlineLevel="1" x14ac:dyDescent="0.3"/>
    <row r="678461" outlineLevel="1" x14ac:dyDescent="0.3"/>
    <row r="678462" outlineLevel="1" x14ac:dyDescent="0.3"/>
    <row r="678463" outlineLevel="1" x14ac:dyDescent="0.3"/>
    <row r="678464" outlineLevel="1" x14ac:dyDescent="0.3"/>
    <row r="678465" outlineLevel="1" x14ac:dyDescent="0.3"/>
    <row r="678466" outlineLevel="1" x14ac:dyDescent="0.3"/>
    <row r="678467" outlineLevel="1" x14ac:dyDescent="0.3"/>
    <row r="678468" outlineLevel="1" x14ac:dyDescent="0.3"/>
    <row r="678469" outlineLevel="1" x14ac:dyDescent="0.3"/>
    <row r="678470" outlineLevel="1" x14ac:dyDescent="0.3"/>
    <row r="678471" outlineLevel="1" x14ac:dyDescent="0.3"/>
    <row r="678472" outlineLevel="1" x14ac:dyDescent="0.3"/>
    <row r="678473" outlineLevel="1" x14ac:dyDescent="0.3"/>
    <row r="678474" outlineLevel="1" x14ac:dyDescent="0.3"/>
    <row r="678475" outlineLevel="1" x14ac:dyDescent="0.3"/>
    <row r="678476" outlineLevel="1" x14ac:dyDescent="0.3"/>
    <row r="678477" outlineLevel="1" x14ac:dyDescent="0.3"/>
    <row r="678478" outlineLevel="1" x14ac:dyDescent="0.3"/>
    <row r="678479" outlineLevel="1" x14ac:dyDescent="0.3"/>
    <row r="678480" outlineLevel="1" x14ac:dyDescent="0.3"/>
    <row r="678481" outlineLevel="1" x14ac:dyDescent="0.3"/>
    <row r="678482" outlineLevel="1" x14ac:dyDescent="0.3"/>
    <row r="678483" outlineLevel="1" x14ac:dyDescent="0.3"/>
    <row r="678484" outlineLevel="1" x14ac:dyDescent="0.3"/>
    <row r="678485" outlineLevel="1" x14ac:dyDescent="0.3"/>
    <row r="678486" outlineLevel="1" x14ac:dyDescent="0.3"/>
    <row r="678487" outlineLevel="1" x14ac:dyDescent="0.3"/>
    <row r="678488" outlineLevel="1" x14ac:dyDescent="0.3"/>
    <row r="678489" outlineLevel="1" x14ac:dyDescent="0.3"/>
    <row r="678490" outlineLevel="1" x14ac:dyDescent="0.3"/>
    <row r="678491" outlineLevel="1" x14ac:dyDescent="0.3"/>
    <row r="678492" outlineLevel="1" x14ac:dyDescent="0.3"/>
    <row r="678493" outlineLevel="1" x14ac:dyDescent="0.3"/>
    <row r="678494" outlineLevel="1" x14ac:dyDescent="0.3"/>
    <row r="678495" outlineLevel="1" x14ac:dyDescent="0.3"/>
    <row r="678496" outlineLevel="1" x14ac:dyDescent="0.3"/>
    <row r="678497" outlineLevel="1" x14ac:dyDescent="0.3"/>
    <row r="678498" outlineLevel="1" x14ac:dyDescent="0.3"/>
    <row r="678499" outlineLevel="1" x14ac:dyDescent="0.3"/>
    <row r="678500" outlineLevel="1" x14ac:dyDescent="0.3"/>
    <row r="678501" outlineLevel="1" x14ac:dyDescent="0.3"/>
    <row r="678502" outlineLevel="1" x14ac:dyDescent="0.3"/>
    <row r="678503" outlineLevel="1" x14ac:dyDescent="0.3"/>
    <row r="678504" outlineLevel="1" x14ac:dyDescent="0.3"/>
    <row r="678505" outlineLevel="1" x14ac:dyDescent="0.3"/>
    <row r="678506" outlineLevel="1" x14ac:dyDescent="0.3"/>
    <row r="678507" outlineLevel="1" x14ac:dyDescent="0.3"/>
    <row r="678508" outlineLevel="1" x14ac:dyDescent="0.3"/>
    <row r="678509" outlineLevel="1" x14ac:dyDescent="0.3"/>
    <row r="678510" outlineLevel="1" x14ac:dyDescent="0.3"/>
    <row r="678511" outlineLevel="1" x14ac:dyDescent="0.3"/>
    <row r="678512" outlineLevel="1" x14ac:dyDescent="0.3"/>
    <row r="678513" outlineLevel="1" x14ac:dyDescent="0.3"/>
    <row r="678514" outlineLevel="1" x14ac:dyDescent="0.3"/>
    <row r="678515" outlineLevel="1" x14ac:dyDescent="0.3"/>
    <row r="678516" outlineLevel="1" x14ac:dyDescent="0.3"/>
    <row r="678517" outlineLevel="1" x14ac:dyDescent="0.3"/>
    <row r="678518" outlineLevel="1" x14ac:dyDescent="0.3"/>
    <row r="678519" outlineLevel="1" x14ac:dyDescent="0.3"/>
    <row r="678520" outlineLevel="1" x14ac:dyDescent="0.3"/>
    <row r="678521" outlineLevel="1" x14ac:dyDescent="0.3"/>
    <row r="678522" outlineLevel="1" x14ac:dyDescent="0.3"/>
    <row r="678523" outlineLevel="1" x14ac:dyDescent="0.3"/>
    <row r="678524" outlineLevel="1" x14ac:dyDescent="0.3"/>
    <row r="678525" outlineLevel="1" x14ac:dyDescent="0.3"/>
    <row r="678526" outlineLevel="1" x14ac:dyDescent="0.3"/>
    <row r="678527" outlineLevel="1" x14ac:dyDescent="0.3"/>
    <row r="678528" outlineLevel="1" x14ac:dyDescent="0.3"/>
    <row r="678529" outlineLevel="1" x14ac:dyDescent="0.3"/>
    <row r="678530" outlineLevel="1" x14ac:dyDescent="0.3"/>
    <row r="678531" outlineLevel="1" x14ac:dyDescent="0.3"/>
    <row r="678532" outlineLevel="1" x14ac:dyDescent="0.3"/>
    <row r="678533" outlineLevel="1" x14ac:dyDescent="0.3"/>
    <row r="678534" outlineLevel="1" x14ac:dyDescent="0.3"/>
    <row r="678535" outlineLevel="1" x14ac:dyDescent="0.3"/>
    <row r="678536" outlineLevel="1" x14ac:dyDescent="0.3"/>
    <row r="678537" outlineLevel="1" x14ac:dyDescent="0.3"/>
    <row r="678538" outlineLevel="1" x14ac:dyDescent="0.3"/>
    <row r="678539" outlineLevel="1" x14ac:dyDescent="0.3"/>
    <row r="678540" outlineLevel="1" x14ac:dyDescent="0.3"/>
    <row r="678541" outlineLevel="1" x14ac:dyDescent="0.3"/>
    <row r="678542" outlineLevel="1" x14ac:dyDescent="0.3"/>
    <row r="678543" outlineLevel="1" x14ac:dyDescent="0.3"/>
    <row r="678544" outlineLevel="1" x14ac:dyDescent="0.3"/>
    <row r="678545" outlineLevel="1" x14ac:dyDescent="0.3"/>
    <row r="678546" outlineLevel="1" x14ac:dyDescent="0.3"/>
    <row r="678547" outlineLevel="1" x14ac:dyDescent="0.3"/>
    <row r="678548" outlineLevel="1" x14ac:dyDescent="0.3"/>
    <row r="678549" outlineLevel="1" x14ac:dyDescent="0.3"/>
    <row r="678550" outlineLevel="1" x14ac:dyDescent="0.3"/>
    <row r="678551" outlineLevel="1" x14ac:dyDescent="0.3"/>
    <row r="678552" outlineLevel="1" x14ac:dyDescent="0.3"/>
    <row r="678553" outlineLevel="1" x14ac:dyDescent="0.3"/>
    <row r="678554" outlineLevel="1" x14ac:dyDescent="0.3"/>
    <row r="678555" outlineLevel="1" x14ac:dyDescent="0.3"/>
    <row r="678556" outlineLevel="1" x14ac:dyDescent="0.3"/>
    <row r="678557" outlineLevel="1" x14ac:dyDescent="0.3"/>
    <row r="678558" outlineLevel="1" x14ac:dyDescent="0.3"/>
    <row r="678559" outlineLevel="1" x14ac:dyDescent="0.3"/>
    <row r="678560" outlineLevel="1" x14ac:dyDescent="0.3"/>
    <row r="678561" outlineLevel="1" x14ac:dyDescent="0.3"/>
    <row r="678562" outlineLevel="1" x14ac:dyDescent="0.3"/>
    <row r="678563" outlineLevel="1" x14ac:dyDescent="0.3"/>
    <row r="678564" outlineLevel="1" x14ac:dyDescent="0.3"/>
    <row r="678565" outlineLevel="1" x14ac:dyDescent="0.3"/>
    <row r="678566" outlineLevel="1" x14ac:dyDescent="0.3"/>
    <row r="678567" outlineLevel="1" x14ac:dyDescent="0.3"/>
    <row r="678568" outlineLevel="1" x14ac:dyDescent="0.3"/>
    <row r="678569" outlineLevel="1" x14ac:dyDescent="0.3"/>
    <row r="678570" outlineLevel="1" x14ac:dyDescent="0.3"/>
    <row r="678571" outlineLevel="1" x14ac:dyDescent="0.3"/>
    <row r="678572" outlineLevel="1" x14ac:dyDescent="0.3"/>
    <row r="678573" outlineLevel="1" x14ac:dyDescent="0.3"/>
    <row r="678574" outlineLevel="1" x14ac:dyDescent="0.3"/>
    <row r="678575" outlineLevel="1" x14ac:dyDescent="0.3"/>
    <row r="678576" outlineLevel="1" x14ac:dyDescent="0.3"/>
    <row r="678577" outlineLevel="1" x14ac:dyDescent="0.3"/>
    <row r="678578" outlineLevel="1" x14ac:dyDescent="0.3"/>
    <row r="678579" outlineLevel="1" x14ac:dyDescent="0.3"/>
    <row r="678580" outlineLevel="1" x14ac:dyDescent="0.3"/>
    <row r="678581" outlineLevel="1" x14ac:dyDescent="0.3"/>
    <row r="678582" outlineLevel="1" x14ac:dyDescent="0.3"/>
    <row r="678583" outlineLevel="1" x14ac:dyDescent="0.3"/>
    <row r="678584" outlineLevel="1" x14ac:dyDescent="0.3"/>
    <row r="678585" outlineLevel="1" x14ac:dyDescent="0.3"/>
    <row r="678586" outlineLevel="1" x14ac:dyDescent="0.3"/>
    <row r="678587" outlineLevel="1" x14ac:dyDescent="0.3"/>
    <row r="678588" outlineLevel="1" x14ac:dyDescent="0.3"/>
    <row r="678589" outlineLevel="1" x14ac:dyDescent="0.3"/>
    <row r="678590" outlineLevel="1" x14ac:dyDescent="0.3"/>
    <row r="678591" outlineLevel="1" x14ac:dyDescent="0.3"/>
    <row r="678592" outlineLevel="1" x14ac:dyDescent="0.3"/>
    <row r="678593" outlineLevel="1" x14ac:dyDescent="0.3"/>
    <row r="678594" outlineLevel="1" x14ac:dyDescent="0.3"/>
    <row r="678595" outlineLevel="1" x14ac:dyDescent="0.3"/>
    <row r="678596" outlineLevel="1" x14ac:dyDescent="0.3"/>
    <row r="678597" outlineLevel="1" x14ac:dyDescent="0.3"/>
    <row r="678598" outlineLevel="1" x14ac:dyDescent="0.3"/>
    <row r="678599" outlineLevel="1" x14ac:dyDescent="0.3"/>
    <row r="678600" outlineLevel="1" x14ac:dyDescent="0.3"/>
    <row r="678601" outlineLevel="1" x14ac:dyDescent="0.3"/>
    <row r="678602" outlineLevel="1" x14ac:dyDescent="0.3"/>
    <row r="678603" outlineLevel="1" x14ac:dyDescent="0.3"/>
    <row r="678604" outlineLevel="1" x14ac:dyDescent="0.3"/>
    <row r="678605" outlineLevel="1" x14ac:dyDescent="0.3"/>
    <row r="678606" outlineLevel="1" x14ac:dyDescent="0.3"/>
    <row r="678607" outlineLevel="1" x14ac:dyDescent="0.3"/>
    <row r="678608" outlineLevel="1" x14ac:dyDescent="0.3"/>
    <row r="678609" outlineLevel="1" x14ac:dyDescent="0.3"/>
    <row r="678610" outlineLevel="1" x14ac:dyDescent="0.3"/>
    <row r="678611" outlineLevel="1" x14ac:dyDescent="0.3"/>
    <row r="678612" outlineLevel="1" x14ac:dyDescent="0.3"/>
    <row r="678613" outlineLevel="1" x14ac:dyDescent="0.3"/>
    <row r="678614" outlineLevel="1" x14ac:dyDescent="0.3"/>
    <row r="678615" outlineLevel="1" x14ac:dyDescent="0.3"/>
    <row r="678616" outlineLevel="1" x14ac:dyDescent="0.3"/>
    <row r="678617" outlineLevel="1" x14ac:dyDescent="0.3"/>
    <row r="678618" outlineLevel="1" x14ac:dyDescent="0.3"/>
    <row r="678619" outlineLevel="1" x14ac:dyDescent="0.3"/>
    <row r="678620" outlineLevel="1" x14ac:dyDescent="0.3"/>
    <row r="678621" outlineLevel="1" x14ac:dyDescent="0.3"/>
    <row r="678622" outlineLevel="1" x14ac:dyDescent="0.3"/>
    <row r="678623" outlineLevel="1" x14ac:dyDescent="0.3"/>
    <row r="678624" outlineLevel="1" x14ac:dyDescent="0.3"/>
    <row r="678625" outlineLevel="1" x14ac:dyDescent="0.3"/>
    <row r="678626" outlineLevel="1" x14ac:dyDescent="0.3"/>
    <row r="678627" outlineLevel="1" x14ac:dyDescent="0.3"/>
    <row r="678628" outlineLevel="1" x14ac:dyDescent="0.3"/>
    <row r="678629" outlineLevel="1" x14ac:dyDescent="0.3"/>
    <row r="678630" outlineLevel="1" x14ac:dyDescent="0.3"/>
    <row r="678631" outlineLevel="1" x14ac:dyDescent="0.3"/>
    <row r="678632" outlineLevel="1" x14ac:dyDescent="0.3"/>
    <row r="678633" outlineLevel="1" x14ac:dyDescent="0.3"/>
    <row r="678634" outlineLevel="1" x14ac:dyDescent="0.3"/>
    <row r="678635" outlineLevel="1" x14ac:dyDescent="0.3"/>
    <row r="678636" outlineLevel="1" x14ac:dyDescent="0.3"/>
    <row r="678637" outlineLevel="1" x14ac:dyDescent="0.3"/>
    <row r="678638" outlineLevel="1" x14ac:dyDescent="0.3"/>
    <row r="678639" outlineLevel="1" x14ac:dyDescent="0.3"/>
    <row r="678640" outlineLevel="1" x14ac:dyDescent="0.3"/>
    <row r="678641" outlineLevel="1" x14ac:dyDescent="0.3"/>
    <row r="678642" outlineLevel="1" x14ac:dyDescent="0.3"/>
    <row r="678643" outlineLevel="1" x14ac:dyDescent="0.3"/>
    <row r="678644" outlineLevel="1" x14ac:dyDescent="0.3"/>
    <row r="678645" outlineLevel="1" x14ac:dyDescent="0.3"/>
    <row r="678646" outlineLevel="1" x14ac:dyDescent="0.3"/>
    <row r="678647" outlineLevel="1" x14ac:dyDescent="0.3"/>
    <row r="678648" outlineLevel="1" x14ac:dyDescent="0.3"/>
    <row r="678649" outlineLevel="1" x14ac:dyDescent="0.3"/>
    <row r="678650" outlineLevel="1" x14ac:dyDescent="0.3"/>
    <row r="678651" outlineLevel="1" x14ac:dyDescent="0.3"/>
    <row r="678652" outlineLevel="1" x14ac:dyDescent="0.3"/>
    <row r="678653" outlineLevel="1" x14ac:dyDescent="0.3"/>
    <row r="678654" outlineLevel="1" x14ac:dyDescent="0.3"/>
    <row r="678655" outlineLevel="1" x14ac:dyDescent="0.3"/>
    <row r="678656" outlineLevel="1" x14ac:dyDescent="0.3"/>
    <row r="678657" outlineLevel="1" x14ac:dyDescent="0.3"/>
    <row r="678658" outlineLevel="1" x14ac:dyDescent="0.3"/>
    <row r="678659" outlineLevel="1" x14ac:dyDescent="0.3"/>
    <row r="678660" outlineLevel="1" x14ac:dyDescent="0.3"/>
    <row r="678661" outlineLevel="1" x14ac:dyDescent="0.3"/>
    <row r="678662" outlineLevel="1" x14ac:dyDescent="0.3"/>
    <row r="678663" outlineLevel="1" x14ac:dyDescent="0.3"/>
    <row r="678664" outlineLevel="1" x14ac:dyDescent="0.3"/>
    <row r="678665" outlineLevel="1" x14ac:dyDescent="0.3"/>
    <row r="678666" outlineLevel="1" x14ac:dyDescent="0.3"/>
    <row r="678667" outlineLevel="1" x14ac:dyDescent="0.3"/>
    <row r="678668" outlineLevel="1" x14ac:dyDescent="0.3"/>
    <row r="678669" outlineLevel="1" x14ac:dyDescent="0.3"/>
    <row r="678670" outlineLevel="1" x14ac:dyDescent="0.3"/>
    <row r="678671" outlineLevel="1" x14ac:dyDescent="0.3"/>
    <row r="678672" outlineLevel="1" x14ac:dyDescent="0.3"/>
    <row r="678673" outlineLevel="1" x14ac:dyDescent="0.3"/>
    <row r="678674" outlineLevel="1" x14ac:dyDescent="0.3"/>
    <row r="678675" outlineLevel="1" x14ac:dyDescent="0.3"/>
    <row r="678676" outlineLevel="1" x14ac:dyDescent="0.3"/>
    <row r="678677" outlineLevel="1" x14ac:dyDescent="0.3"/>
    <row r="678678" outlineLevel="1" x14ac:dyDescent="0.3"/>
    <row r="678679" outlineLevel="1" x14ac:dyDescent="0.3"/>
    <row r="678680" outlineLevel="1" x14ac:dyDescent="0.3"/>
    <row r="678681" outlineLevel="1" x14ac:dyDescent="0.3"/>
    <row r="678682" outlineLevel="1" x14ac:dyDescent="0.3"/>
    <row r="678683" outlineLevel="1" x14ac:dyDescent="0.3"/>
    <row r="678684" outlineLevel="1" x14ac:dyDescent="0.3"/>
    <row r="678685" outlineLevel="1" x14ac:dyDescent="0.3"/>
    <row r="678686" outlineLevel="1" x14ac:dyDescent="0.3"/>
    <row r="678687" outlineLevel="1" x14ac:dyDescent="0.3"/>
    <row r="678688" outlineLevel="1" x14ac:dyDescent="0.3"/>
    <row r="678689" outlineLevel="1" x14ac:dyDescent="0.3"/>
    <row r="678690" outlineLevel="1" x14ac:dyDescent="0.3"/>
    <row r="678691" outlineLevel="1" x14ac:dyDescent="0.3"/>
    <row r="678692" outlineLevel="1" x14ac:dyDescent="0.3"/>
    <row r="678693" outlineLevel="1" x14ac:dyDescent="0.3"/>
    <row r="678694" outlineLevel="1" x14ac:dyDescent="0.3"/>
    <row r="678695" outlineLevel="1" x14ac:dyDescent="0.3"/>
    <row r="678696" outlineLevel="1" x14ac:dyDescent="0.3"/>
    <row r="678697" outlineLevel="1" x14ac:dyDescent="0.3"/>
    <row r="678698" outlineLevel="1" x14ac:dyDescent="0.3"/>
    <row r="678699" outlineLevel="1" x14ac:dyDescent="0.3"/>
    <row r="678700" outlineLevel="1" x14ac:dyDescent="0.3"/>
    <row r="678701" outlineLevel="1" x14ac:dyDescent="0.3"/>
    <row r="678702" outlineLevel="1" x14ac:dyDescent="0.3"/>
    <row r="678703" outlineLevel="1" x14ac:dyDescent="0.3"/>
    <row r="678704" outlineLevel="1" x14ac:dyDescent="0.3"/>
    <row r="678705" outlineLevel="1" x14ac:dyDescent="0.3"/>
    <row r="678706" outlineLevel="1" x14ac:dyDescent="0.3"/>
    <row r="678707" outlineLevel="1" x14ac:dyDescent="0.3"/>
    <row r="678708" outlineLevel="1" x14ac:dyDescent="0.3"/>
    <row r="678709" outlineLevel="1" x14ac:dyDescent="0.3"/>
    <row r="678710" outlineLevel="1" x14ac:dyDescent="0.3"/>
    <row r="678711" outlineLevel="1" x14ac:dyDescent="0.3"/>
    <row r="678712" outlineLevel="1" x14ac:dyDescent="0.3"/>
    <row r="678713" outlineLevel="1" x14ac:dyDescent="0.3"/>
    <row r="678714" outlineLevel="1" x14ac:dyDescent="0.3"/>
    <row r="678715" outlineLevel="1" x14ac:dyDescent="0.3"/>
    <row r="678716" outlineLevel="1" x14ac:dyDescent="0.3"/>
    <row r="678717" outlineLevel="1" x14ac:dyDescent="0.3"/>
    <row r="678718" outlineLevel="1" x14ac:dyDescent="0.3"/>
    <row r="678719" outlineLevel="1" x14ac:dyDescent="0.3"/>
    <row r="678720" outlineLevel="1" x14ac:dyDescent="0.3"/>
    <row r="678721" outlineLevel="1" x14ac:dyDescent="0.3"/>
    <row r="678722" outlineLevel="1" x14ac:dyDescent="0.3"/>
    <row r="678723" outlineLevel="1" x14ac:dyDescent="0.3"/>
    <row r="678724" outlineLevel="1" x14ac:dyDescent="0.3"/>
    <row r="678725" outlineLevel="1" x14ac:dyDescent="0.3"/>
    <row r="678726" outlineLevel="1" x14ac:dyDescent="0.3"/>
    <row r="678727" outlineLevel="1" x14ac:dyDescent="0.3"/>
    <row r="678728" outlineLevel="1" x14ac:dyDescent="0.3"/>
    <row r="678729" outlineLevel="1" x14ac:dyDescent="0.3"/>
    <row r="678730" outlineLevel="1" x14ac:dyDescent="0.3"/>
    <row r="678731" outlineLevel="1" x14ac:dyDescent="0.3"/>
    <row r="678732" outlineLevel="1" x14ac:dyDescent="0.3"/>
    <row r="678733" outlineLevel="1" x14ac:dyDescent="0.3"/>
    <row r="678734" outlineLevel="1" x14ac:dyDescent="0.3"/>
    <row r="678735" outlineLevel="1" x14ac:dyDescent="0.3"/>
    <row r="678736" outlineLevel="1" x14ac:dyDescent="0.3"/>
    <row r="678737" outlineLevel="1" x14ac:dyDescent="0.3"/>
    <row r="678738" outlineLevel="1" x14ac:dyDescent="0.3"/>
    <row r="678739" outlineLevel="1" x14ac:dyDescent="0.3"/>
    <row r="678740" outlineLevel="1" x14ac:dyDescent="0.3"/>
    <row r="678741" outlineLevel="1" x14ac:dyDescent="0.3"/>
    <row r="678742" outlineLevel="1" x14ac:dyDescent="0.3"/>
    <row r="678743" outlineLevel="1" x14ac:dyDescent="0.3"/>
    <row r="678744" outlineLevel="1" x14ac:dyDescent="0.3"/>
    <row r="678745" outlineLevel="1" x14ac:dyDescent="0.3"/>
    <row r="678746" outlineLevel="1" x14ac:dyDescent="0.3"/>
    <row r="678747" outlineLevel="1" x14ac:dyDescent="0.3"/>
    <row r="678748" outlineLevel="1" x14ac:dyDescent="0.3"/>
    <row r="678749" outlineLevel="1" x14ac:dyDescent="0.3"/>
    <row r="678750" outlineLevel="1" x14ac:dyDescent="0.3"/>
    <row r="678751" outlineLevel="1" x14ac:dyDescent="0.3"/>
    <row r="678752" outlineLevel="1" x14ac:dyDescent="0.3"/>
    <row r="678753" outlineLevel="1" x14ac:dyDescent="0.3"/>
    <row r="678754" outlineLevel="1" x14ac:dyDescent="0.3"/>
    <row r="678755" outlineLevel="1" x14ac:dyDescent="0.3"/>
    <row r="678756" outlineLevel="1" x14ac:dyDescent="0.3"/>
    <row r="678757" outlineLevel="1" x14ac:dyDescent="0.3"/>
    <row r="678758" outlineLevel="1" x14ac:dyDescent="0.3"/>
    <row r="678759" outlineLevel="1" x14ac:dyDescent="0.3"/>
    <row r="678760" outlineLevel="1" x14ac:dyDescent="0.3"/>
    <row r="678761" outlineLevel="1" x14ac:dyDescent="0.3"/>
    <row r="678762" outlineLevel="1" x14ac:dyDescent="0.3"/>
    <row r="678763" outlineLevel="1" x14ac:dyDescent="0.3"/>
    <row r="678764" outlineLevel="1" x14ac:dyDescent="0.3"/>
    <row r="678765" outlineLevel="1" x14ac:dyDescent="0.3"/>
    <row r="678766" outlineLevel="1" x14ac:dyDescent="0.3"/>
    <row r="678767" outlineLevel="1" x14ac:dyDescent="0.3"/>
    <row r="678768" outlineLevel="1" x14ac:dyDescent="0.3"/>
    <row r="678769" outlineLevel="1" x14ac:dyDescent="0.3"/>
    <row r="678770" outlineLevel="1" x14ac:dyDescent="0.3"/>
    <row r="678771" outlineLevel="1" x14ac:dyDescent="0.3"/>
    <row r="678772" outlineLevel="1" x14ac:dyDescent="0.3"/>
    <row r="678773" outlineLevel="1" x14ac:dyDescent="0.3"/>
    <row r="678774" outlineLevel="1" x14ac:dyDescent="0.3"/>
    <row r="678775" outlineLevel="1" x14ac:dyDescent="0.3"/>
    <row r="678776" outlineLevel="1" x14ac:dyDescent="0.3"/>
    <row r="678777" outlineLevel="1" x14ac:dyDescent="0.3"/>
    <row r="678778" outlineLevel="1" x14ac:dyDescent="0.3"/>
    <row r="678779" outlineLevel="1" x14ac:dyDescent="0.3"/>
    <row r="678780" outlineLevel="1" x14ac:dyDescent="0.3"/>
    <row r="678781" outlineLevel="1" x14ac:dyDescent="0.3"/>
    <row r="678782" outlineLevel="1" x14ac:dyDescent="0.3"/>
    <row r="678783" outlineLevel="1" x14ac:dyDescent="0.3"/>
    <row r="678784" outlineLevel="1" x14ac:dyDescent="0.3"/>
    <row r="678785" outlineLevel="1" x14ac:dyDescent="0.3"/>
    <row r="678786" outlineLevel="1" x14ac:dyDescent="0.3"/>
    <row r="678787" outlineLevel="1" x14ac:dyDescent="0.3"/>
    <row r="678788" outlineLevel="1" x14ac:dyDescent="0.3"/>
    <row r="678789" outlineLevel="1" x14ac:dyDescent="0.3"/>
    <row r="678790" outlineLevel="1" x14ac:dyDescent="0.3"/>
    <row r="678791" outlineLevel="1" x14ac:dyDescent="0.3"/>
    <row r="678792" outlineLevel="1" x14ac:dyDescent="0.3"/>
    <row r="678793" outlineLevel="1" x14ac:dyDescent="0.3"/>
    <row r="678794" outlineLevel="1" x14ac:dyDescent="0.3"/>
    <row r="678795" outlineLevel="1" x14ac:dyDescent="0.3"/>
    <row r="678796" outlineLevel="1" x14ac:dyDescent="0.3"/>
    <row r="678797" outlineLevel="1" x14ac:dyDescent="0.3"/>
    <row r="678798" outlineLevel="1" x14ac:dyDescent="0.3"/>
    <row r="678799" outlineLevel="1" x14ac:dyDescent="0.3"/>
    <row r="678800" outlineLevel="1" x14ac:dyDescent="0.3"/>
    <row r="678801" outlineLevel="1" x14ac:dyDescent="0.3"/>
    <row r="678802" outlineLevel="1" x14ac:dyDescent="0.3"/>
    <row r="678803" outlineLevel="1" x14ac:dyDescent="0.3"/>
    <row r="678804" outlineLevel="1" x14ac:dyDescent="0.3"/>
    <row r="678805" outlineLevel="1" x14ac:dyDescent="0.3"/>
    <row r="678806" outlineLevel="1" x14ac:dyDescent="0.3"/>
    <row r="678807" outlineLevel="1" x14ac:dyDescent="0.3"/>
    <row r="678808" outlineLevel="1" x14ac:dyDescent="0.3"/>
    <row r="678809" outlineLevel="1" x14ac:dyDescent="0.3"/>
    <row r="678810" outlineLevel="1" x14ac:dyDescent="0.3"/>
    <row r="678811" outlineLevel="1" x14ac:dyDescent="0.3"/>
    <row r="678812" outlineLevel="1" x14ac:dyDescent="0.3"/>
    <row r="678813" outlineLevel="1" x14ac:dyDescent="0.3"/>
    <row r="678814" outlineLevel="1" x14ac:dyDescent="0.3"/>
    <row r="678815" outlineLevel="1" x14ac:dyDescent="0.3"/>
    <row r="678816" outlineLevel="1" x14ac:dyDescent="0.3"/>
    <row r="678817" outlineLevel="1" x14ac:dyDescent="0.3"/>
    <row r="678818" outlineLevel="1" x14ac:dyDescent="0.3"/>
    <row r="678819" outlineLevel="1" x14ac:dyDescent="0.3"/>
    <row r="678820" outlineLevel="1" x14ac:dyDescent="0.3"/>
    <row r="678821" outlineLevel="1" x14ac:dyDescent="0.3"/>
    <row r="678822" outlineLevel="1" x14ac:dyDescent="0.3"/>
    <row r="678823" outlineLevel="1" x14ac:dyDescent="0.3"/>
    <row r="678824" outlineLevel="1" x14ac:dyDescent="0.3"/>
    <row r="678825" outlineLevel="1" x14ac:dyDescent="0.3"/>
    <row r="678826" outlineLevel="1" x14ac:dyDescent="0.3"/>
    <row r="678827" outlineLevel="1" x14ac:dyDescent="0.3"/>
    <row r="678828" outlineLevel="1" x14ac:dyDescent="0.3"/>
    <row r="678829" outlineLevel="1" x14ac:dyDescent="0.3"/>
    <row r="678830" outlineLevel="1" x14ac:dyDescent="0.3"/>
    <row r="678831" outlineLevel="1" x14ac:dyDescent="0.3"/>
    <row r="678832" outlineLevel="1" x14ac:dyDescent="0.3"/>
    <row r="678833" outlineLevel="1" x14ac:dyDescent="0.3"/>
    <row r="678834" outlineLevel="1" x14ac:dyDescent="0.3"/>
    <row r="678835" outlineLevel="1" x14ac:dyDescent="0.3"/>
    <row r="678836" outlineLevel="1" x14ac:dyDescent="0.3"/>
    <row r="678837" outlineLevel="1" x14ac:dyDescent="0.3"/>
    <row r="678838" outlineLevel="1" x14ac:dyDescent="0.3"/>
    <row r="678839" outlineLevel="1" x14ac:dyDescent="0.3"/>
    <row r="678840" outlineLevel="1" x14ac:dyDescent="0.3"/>
    <row r="678841" outlineLevel="1" x14ac:dyDescent="0.3"/>
    <row r="678842" outlineLevel="1" x14ac:dyDescent="0.3"/>
    <row r="678843" outlineLevel="1" x14ac:dyDescent="0.3"/>
    <row r="678844" outlineLevel="1" x14ac:dyDescent="0.3"/>
    <row r="678845" outlineLevel="1" x14ac:dyDescent="0.3"/>
    <row r="678846" outlineLevel="1" x14ac:dyDescent="0.3"/>
    <row r="678847" outlineLevel="1" x14ac:dyDescent="0.3"/>
    <row r="678848" outlineLevel="1" x14ac:dyDescent="0.3"/>
    <row r="678849" outlineLevel="1" x14ac:dyDescent="0.3"/>
    <row r="678850" outlineLevel="1" x14ac:dyDescent="0.3"/>
    <row r="678851" outlineLevel="1" x14ac:dyDescent="0.3"/>
    <row r="678852" outlineLevel="1" x14ac:dyDescent="0.3"/>
    <row r="678853" outlineLevel="1" x14ac:dyDescent="0.3"/>
    <row r="678854" outlineLevel="1" x14ac:dyDescent="0.3"/>
    <row r="678855" outlineLevel="1" x14ac:dyDescent="0.3"/>
    <row r="678856" outlineLevel="1" x14ac:dyDescent="0.3"/>
    <row r="678857" outlineLevel="1" x14ac:dyDescent="0.3"/>
    <row r="678858" outlineLevel="1" x14ac:dyDescent="0.3"/>
    <row r="678859" outlineLevel="1" x14ac:dyDescent="0.3"/>
    <row r="678860" outlineLevel="1" x14ac:dyDescent="0.3"/>
    <row r="678861" outlineLevel="1" x14ac:dyDescent="0.3"/>
    <row r="678862" outlineLevel="1" x14ac:dyDescent="0.3"/>
    <row r="678863" outlineLevel="1" x14ac:dyDescent="0.3"/>
    <row r="678864" outlineLevel="1" x14ac:dyDescent="0.3"/>
    <row r="678865" outlineLevel="1" x14ac:dyDescent="0.3"/>
    <row r="678866" outlineLevel="1" x14ac:dyDescent="0.3"/>
    <row r="678867" outlineLevel="1" x14ac:dyDescent="0.3"/>
    <row r="678868" outlineLevel="1" x14ac:dyDescent="0.3"/>
    <row r="678869" outlineLevel="1" x14ac:dyDescent="0.3"/>
    <row r="678870" outlineLevel="1" x14ac:dyDescent="0.3"/>
    <row r="678871" outlineLevel="1" x14ac:dyDescent="0.3"/>
    <row r="678872" outlineLevel="1" x14ac:dyDescent="0.3"/>
    <row r="678873" outlineLevel="1" x14ac:dyDescent="0.3"/>
    <row r="678874" outlineLevel="1" x14ac:dyDescent="0.3"/>
    <row r="678875" outlineLevel="1" x14ac:dyDescent="0.3"/>
    <row r="678876" outlineLevel="1" x14ac:dyDescent="0.3"/>
    <row r="678877" outlineLevel="1" x14ac:dyDescent="0.3"/>
    <row r="678878" outlineLevel="1" x14ac:dyDescent="0.3"/>
    <row r="678879" outlineLevel="1" x14ac:dyDescent="0.3"/>
    <row r="678880" outlineLevel="1" x14ac:dyDescent="0.3"/>
    <row r="678881" outlineLevel="1" x14ac:dyDescent="0.3"/>
    <row r="678882" outlineLevel="1" x14ac:dyDescent="0.3"/>
    <row r="678883" outlineLevel="1" x14ac:dyDescent="0.3"/>
    <row r="678884" outlineLevel="1" x14ac:dyDescent="0.3"/>
    <row r="678885" outlineLevel="1" x14ac:dyDescent="0.3"/>
    <row r="678886" outlineLevel="1" x14ac:dyDescent="0.3"/>
    <row r="678887" outlineLevel="1" x14ac:dyDescent="0.3"/>
    <row r="678888" outlineLevel="1" x14ac:dyDescent="0.3"/>
    <row r="678889" outlineLevel="1" x14ac:dyDescent="0.3"/>
    <row r="678890" outlineLevel="1" x14ac:dyDescent="0.3"/>
    <row r="678891" outlineLevel="1" x14ac:dyDescent="0.3"/>
    <row r="678892" outlineLevel="1" x14ac:dyDescent="0.3"/>
    <row r="678893" outlineLevel="1" x14ac:dyDescent="0.3"/>
    <row r="678894" outlineLevel="1" x14ac:dyDescent="0.3"/>
    <row r="678895" outlineLevel="1" x14ac:dyDescent="0.3"/>
    <row r="678896" outlineLevel="1" x14ac:dyDescent="0.3"/>
    <row r="678897" outlineLevel="1" x14ac:dyDescent="0.3"/>
    <row r="678898" outlineLevel="1" x14ac:dyDescent="0.3"/>
    <row r="678899" outlineLevel="1" x14ac:dyDescent="0.3"/>
    <row r="678900" outlineLevel="1" x14ac:dyDescent="0.3"/>
    <row r="678901" outlineLevel="1" x14ac:dyDescent="0.3"/>
    <row r="678902" outlineLevel="1" x14ac:dyDescent="0.3"/>
    <row r="678903" outlineLevel="1" x14ac:dyDescent="0.3"/>
    <row r="678904" outlineLevel="1" x14ac:dyDescent="0.3"/>
    <row r="678905" outlineLevel="1" x14ac:dyDescent="0.3"/>
    <row r="678906" outlineLevel="1" x14ac:dyDescent="0.3"/>
    <row r="678907" outlineLevel="1" x14ac:dyDescent="0.3"/>
    <row r="678908" outlineLevel="1" x14ac:dyDescent="0.3"/>
    <row r="678909" outlineLevel="1" x14ac:dyDescent="0.3"/>
    <row r="678910" outlineLevel="1" x14ac:dyDescent="0.3"/>
    <row r="678911" outlineLevel="1" x14ac:dyDescent="0.3"/>
    <row r="678912" outlineLevel="1" x14ac:dyDescent="0.3"/>
    <row r="678913" outlineLevel="1" x14ac:dyDescent="0.3"/>
    <row r="678914" outlineLevel="1" x14ac:dyDescent="0.3"/>
    <row r="678915" outlineLevel="1" x14ac:dyDescent="0.3"/>
    <row r="678916" outlineLevel="1" x14ac:dyDescent="0.3"/>
    <row r="678917" outlineLevel="1" x14ac:dyDescent="0.3"/>
    <row r="678918" outlineLevel="1" x14ac:dyDescent="0.3"/>
    <row r="678919" outlineLevel="1" x14ac:dyDescent="0.3"/>
    <row r="678920" outlineLevel="1" x14ac:dyDescent="0.3"/>
    <row r="678921" outlineLevel="1" x14ac:dyDescent="0.3"/>
    <row r="678922" outlineLevel="1" x14ac:dyDescent="0.3"/>
    <row r="678923" outlineLevel="1" x14ac:dyDescent="0.3"/>
    <row r="678924" outlineLevel="1" x14ac:dyDescent="0.3"/>
    <row r="678925" outlineLevel="1" x14ac:dyDescent="0.3"/>
    <row r="678926" outlineLevel="1" x14ac:dyDescent="0.3"/>
    <row r="678927" outlineLevel="1" x14ac:dyDescent="0.3"/>
    <row r="678928" outlineLevel="1" x14ac:dyDescent="0.3"/>
    <row r="678929" outlineLevel="1" x14ac:dyDescent="0.3"/>
    <row r="678930" outlineLevel="1" x14ac:dyDescent="0.3"/>
    <row r="678931" outlineLevel="1" x14ac:dyDescent="0.3"/>
    <row r="678932" outlineLevel="1" x14ac:dyDescent="0.3"/>
    <row r="678933" outlineLevel="1" x14ac:dyDescent="0.3"/>
    <row r="678934" outlineLevel="1" x14ac:dyDescent="0.3"/>
    <row r="678935" outlineLevel="1" x14ac:dyDescent="0.3"/>
    <row r="678936" outlineLevel="1" x14ac:dyDescent="0.3"/>
    <row r="678937" outlineLevel="1" x14ac:dyDescent="0.3"/>
    <row r="678938" outlineLevel="1" x14ac:dyDescent="0.3"/>
    <row r="678939" outlineLevel="1" x14ac:dyDescent="0.3"/>
    <row r="678940" outlineLevel="1" x14ac:dyDescent="0.3"/>
    <row r="678941" outlineLevel="1" x14ac:dyDescent="0.3"/>
    <row r="678942" outlineLevel="1" x14ac:dyDescent="0.3"/>
    <row r="678943" outlineLevel="1" x14ac:dyDescent="0.3"/>
    <row r="678944" outlineLevel="1" x14ac:dyDescent="0.3"/>
    <row r="678945" outlineLevel="1" x14ac:dyDescent="0.3"/>
    <row r="678946" outlineLevel="1" x14ac:dyDescent="0.3"/>
    <row r="678947" outlineLevel="1" x14ac:dyDescent="0.3"/>
    <row r="678948" outlineLevel="1" x14ac:dyDescent="0.3"/>
    <row r="678949" outlineLevel="1" x14ac:dyDescent="0.3"/>
    <row r="678950" outlineLevel="1" x14ac:dyDescent="0.3"/>
    <row r="678951" outlineLevel="1" x14ac:dyDescent="0.3"/>
    <row r="678952" outlineLevel="1" x14ac:dyDescent="0.3"/>
    <row r="678953" outlineLevel="1" x14ac:dyDescent="0.3"/>
    <row r="678954" outlineLevel="1" x14ac:dyDescent="0.3"/>
    <row r="678955" outlineLevel="1" x14ac:dyDescent="0.3"/>
    <row r="678956" outlineLevel="1" x14ac:dyDescent="0.3"/>
    <row r="678957" outlineLevel="1" x14ac:dyDescent="0.3"/>
    <row r="678958" outlineLevel="1" x14ac:dyDescent="0.3"/>
    <row r="678959" outlineLevel="1" x14ac:dyDescent="0.3"/>
    <row r="678960" outlineLevel="1" x14ac:dyDescent="0.3"/>
    <row r="678961" outlineLevel="1" x14ac:dyDescent="0.3"/>
    <row r="678962" outlineLevel="1" x14ac:dyDescent="0.3"/>
    <row r="678963" outlineLevel="1" x14ac:dyDescent="0.3"/>
    <row r="678964" outlineLevel="1" x14ac:dyDescent="0.3"/>
    <row r="678965" outlineLevel="1" x14ac:dyDescent="0.3"/>
    <row r="678966" outlineLevel="1" x14ac:dyDescent="0.3"/>
    <row r="678967" outlineLevel="1" x14ac:dyDescent="0.3"/>
    <row r="678968" outlineLevel="1" x14ac:dyDescent="0.3"/>
    <row r="678969" outlineLevel="1" x14ac:dyDescent="0.3"/>
    <row r="678970" outlineLevel="1" x14ac:dyDescent="0.3"/>
    <row r="678971" outlineLevel="1" x14ac:dyDescent="0.3"/>
    <row r="678972" outlineLevel="1" x14ac:dyDescent="0.3"/>
    <row r="678973" outlineLevel="1" x14ac:dyDescent="0.3"/>
    <row r="678974" outlineLevel="1" x14ac:dyDescent="0.3"/>
    <row r="678975" outlineLevel="1" x14ac:dyDescent="0.3"/>
    <row r="678976" outlineLevel="1" x14ac:dyDescent="0.3"/>
    <row r="678977" outlineLevel="1" x14ac:dyDescent="0.3"/>
    <row r="678978" outlineLevel="1" x14ac:dyDescent="0.3"/>
    <row r="678979" outlineLevel="1" x14ac:dyDescent="0.3"/>
    <row r="678980" outlineLevel="1" x14ac:dyDescent="0.3"/>
    <row r="678981" outlineLevel="1" x14ac:dyDescent="0.3"/>
    <row r="678982" outlineLevel="1" x14ac:dyDescent="0.3"/>
    <row r="678983" outlineLevel="1" x14ac:dyDescent="0.3"/>
    <row r="678984" outlineLevel="1" x14ac:dyDescent="0.3"/>
    <row r="678985" outlineLevel="1" x14ac:dyDescent="0.3"/>
    <row r="678986" outlineLevel="1" x14ac:dyDescent="0.3"/>
    <row r="678987" outlineLevel="1" x14ac:dyDescent="0.3"/>
    <row r="678988" outlineLevel="1" x14ac:dyDescent="0.3"/>
    <row r="678989" outlineLevel="1" x14ac:dyDescent="0.3"/>
    <row r="678990" outlineLevel="1" x14ac:dyDescent="0.3"/>
    <row r="678991" outlineLevel="1" x14ac:dyDescent="0.3"/>
    <row r="678992" outlineLevel="1" x14ac:dyDescent="0.3"/>
    <row r="678993" outlineLevel="1" x14ac:dyDescent="0.3"/>
    <row r="678994" outlineLevel="1" x14ac:dyDescent="0.3"/>
    <row r="678995" outlineLevel="1" x14ac:dyDescent="0.3"/>
    <row r="678996" outlineLevel="1" x14ac:dyDescent="0.3"/>
    <row r="678997" outlineLevel="1" x14ac:dyDescent="0.3"/>
    <row r="678998" outlineLevel="1" x14ac:dyDescent="0.3"/>
    <row r="678999" outlineLevel="1" x14ac:dyDescent="0.3"/>
    <row r="679000" outlineLevel="1" x14ac:dyDescent="0.3"/>
    <row r="679001" outlineLevel="1" x14ac:dyDescent="0.3"/>
    <row r="679002" outlineLevel="1" x14ac:dyDescent="0.3"/>
    <row r="679003" outlineLevel="1" x14ac:dyDescent="0.3"/>
    <row r="679004" outlineLevel="1" x14ac:dyDescent="0.3"/>
    <row r="679005" outlineLevel="1" x14ac:dyDescent="0.3"/>
    <row r="679006" outlineLevel="1" x14ac:dyDescent="0.3"/>
    <row r="679007" outlineLevel="1" x14ac:dyDescent="0.3"/>
    <row r="679008" outlineLevel="1" x14ac:dyDescent="0.3"/>
    <row r="679009" outlineLevel="1" x14ac:dyDescent="0.3"/>
    <row r="679010" outlineLevel="1" x14ac:dyDescent="0.3"/>
    <row r="679011" outlineLevel="1" x14ac:dyDescent="0.3"/>
    <row r="679012" outlineLevel="1" x14ac:dyDescent="0.3"/>
    <row r="679013" outlineLevel="1" x14ac:dyDescent="0.3"/>
    <row r="679014" outlineLevel="1" x14ac:dyDescent="0.3"/>
    <row r="679015" outlineLevel="1" x14ac:dyDescent="0.3"/>
    <row r="679016" outlineLevel="1" x14ac:dyDescent="0.3"/>
    <row r="679017" outlineLevel="1" x14ac:dyDescent="0.3"/>
    <row r="679018" outlineLevel="1" x14ac:dyDescent="0.3"/>
    <row r="679019" outlineLevel="1" x14ac:dyDescent="0.3"/>
    <row r="679020" outlineLevel="1" x14ac:dyDescent="0.3"/>
    <row r="679021" outlineLevel="1" x14ac:dyDescent="0.3"/>
    <row r="679022" outlineLevel="1" x14ac:dyDescent="0.3"/>
    <row r="679023" outlineLevel="1" x14ac:dyDescent="0.3"/>
    <row r="679024" outlineLevel="1" x14ac:dyDescent="0.3"/>
    <row r="679025" outlineLevel="1" x14ac:dyDescent="0.3"/>
    <row r="679026" outlineLevel="1" x14ac:dyDescent="0.3"/>
    <row r="679027" outlineLevel="1" x14ac:dyDescent="0.3"/>
    <row r="679028" outlineLevel="1" x14ac:dyDescent="0.3"/>
    <row r="679029" outlineLevel="1" x14ac:dyDescent="0.3"/>
    <row r="679030" outlineLevel="1" x14ac:dyDescent="0.3"/>
    <row r="679031" outlineLevel="1" x14ac:dyDescent="0.3"/>
    <row r="679032" outlineLevel="1" x14ac:dyDescent="0.3"/>
    <row r="679033" outlineLevel="1" x14ac:dyDescent="0.3"/>
    <row r="679034" outlineLevel="1" x14ac:dyDescent="0.3"/>
    <row r="679035" outlineLevel="1" x14ac:dyDescent="0.3"/>
    <row r="679036" outlineLevel="1" x14ac:dyDescent="0.3"/>
    <row r="679037" outlineLevel="1" x14ac:dyDescent="0.3"/>
    <row r="679038" outlineLevel="1" x14ac:dyDescent="0.3"/>
    <row r="679039" outlineLevel="1" x14ac:dyDescent="0.3"/>
    <row r="679040" outlineLevel="1" x14ac:dyDescent="0.3"/>
    <row r="679041" outlineLevel="1" x14ac:dyDescent="0.3"/>
    <row r="679042" outlineLevel="1" x14ac:dyDescent="0.3"/>
    <row r="679043" outlineLevel="1" x14ac:dyDescent="0.3"/>
    <row r="679044" outlineLevel="1" x14ac:dyDescent="0.3"/>
    <row r="679045" outlineLevel="1" x14ac:dyDescent="0.3"/>
    <row r="679046" outlineLevel="1" x14ac:dyDescent="0.3"/>
    <row r="679047" outlineLevel="1" x14ac:dyDescent="0.3"/>
    <row r="679048" outlineLevel="1" x14ac:dyDescent="0.3"/>
    <row r="679049" outlineLevel="1" x14ac:dyDescent="0.3"/>
    <row r="679050" outlineLevel="1" x14ac:dyDescent="0.3"/>
    <row r="679051" outlineLevel="1" x14ac:dyDescent="0.3"/>
    <row r="679052" outlineLevel="1" x14ac:dyDescent="0.3"/>
    <row r="679053" outlineLevel="1" x14ac:dyDescent="0.3"/>
    <row r="679054" outlineLevel="1" x14ac:dyDescent="0.3"/>
    <row r="679055" outlineLevel="1" x14ac:dyDescent="0.3"/>
    <row r="679056" outlineLevel="1" x14ac:dyDescent="0.3"/>
    <row r="679057" outlineLevel="1" x14ac:dyDescent="0.3"/>
    <row r="679058" outlineLevel="1" x14ac:dyDescent="0.3"/>
    <row r="679059" outlineLevel="1" x14ac:dyDescent="0.3"/>
    <row r="679060" outlineLevel="1" x14ac:dyDescent="0.3"/>
    <row r="679061" outlineLevel="1" x14ac:dyDescent="0.3"/>
    <row r="679062" outlineLevel="1" x14ac:dyDescent="0.3"/>
    <row r="679063" outlineLevel="1" x14ac:dyDescent="0.3"/>
    <row r="679064" outlineLevel="1" x14ac:dyDescent="0.3"/>
    <row r="679065" outlineLevel="1" x14ac:dyDescent="0.3"/>
    <row r="679066" outlineLevel="1" x14ac:dyDescent="0.3"/>
    <row r="679067" outlineLevel="1" x14ac:dyDescent="0.3"/>
    <row r="679068" outlineLevel="1" x14ac:dyDescent="0.3"/>
    <row r="679069" outlineLevel="1" x14ac:dyDescent="0.3"/>
    <row r="679070" outlineLevel="1" x14ac:dyDescent="0.3"/>
    <row r="679071" outlineLevel="1" x14ac:dyDescent="0.3"/>
    <row r="679072" outlineLevel="1" x14ac:dyDescent="0.3"/>
    <row r="679073" outlineLevel="1" x14ac:dyDescent="0.3"/>
    <row r="679074" outlineLevel="1" x14ac:dyDescent="0.3"/>
    <row r="679075" outlineLevel="1" x14ac:dyDescent="0.3"/>
    <row r="679076" outlineLevel="1" x14ac:dyDescent="0.3"/>
    <row r="679077" outlineLevel="1" x14ac:dyDescent="0.3"/>
    <row r="679078" outlineLevel="1" x14ac:dyDescent="0.3"/>
    <row r="679079" outlineLevel="1" x14ac:dyDescent="0.3"/>
    <row r="679080" outlineLevel="1" x14ac:dyDescent="0.3"/>
    <row r="679081" outlineLevel="1" x14ac:dyDescent="0.3"/>
    <row r="679082" outlineLevel="1" x14ac:dyDescent="0.3"/>
    <row r="679083" outlineLevel="1" x14ac:dyDescent="0.3"/>
    <row r="679084" outlineLevel="1" x14ac:dyDescent="0.3"/>
    <row r="679085" outlineLevel="1" x14ac:dyDescent="0.3"/>
    <row r="679086" outlineLevel="1" x14ac:dyDescent="0.3"/>
    <row r="679087" outlineLevel="1" x14ac:dyDescent="0.3"/>
    <row r="679088" outlineLevel="1" x14ac:dyDescent="0.3"/>
    <row r="679089" outlineLevel="1" x14ac:dyDescent="0.3"/>
    <row r="679090" outlineLevel="1" x14ac:dyDescent="0.3"/>
    <row r="679091" outlineLevel="1" x14ac:dyDescent="0.3"/>
    <row r="679092" outlineLevel="1" x14ac:dyDescent="0.3"/>
    <row r="679093" outlineLevel="1" x14ac:dyDescent="0.3"/>
    <row r="679094" outlineLevel="1" x14ac:dyDescent="0.3"/>
    <row r="679095" outlineLevel="1" x14ac:dyDescent="0.3"/>
    <row r="679096" outlineLevel="1" x14ac:dyDescent="0.3"/>
    <row r="679097" outlineLevel="1" x14ac:dyDescent="0.3"/>
    <row r="679098" outlineLevel="1" x14ac:dyDescent="0.3"/>
    <row r="679099" outlineLevel="1" x14ac:dyDescent="0.3"/>
    <row r="679100" outlineLevel="1" x14ac:dyDescent="0.3"/>
    <row r="679101" outlineLevel="1" x14ac:dyDescent="0.3"/>
    <row r="679102" outlineLevel="1" x14ac:dyDescent="0.3"/>
    <row r="679103" outlineLevel="1" x14ac:dyDescent="0.3"/>
    <row r="679104" outlineLevel="1" x14ac:dyDescent="0.3"/>
    <row r="679105" outlineLevel="1" x14ac:dyDescent="0.3"/>
    <row r="679106" outlineLevel="1" x14ac:dyDescent="0.3"/>
    <row r="679107" outlineLevel="1" x14ac:dyDescent="0.3"/>
    <row r="679108" outlineLevel="1" x14ac:dyDescent="0.3"/>
    <row r="679109" outlineLevel="1" x14ac:dyDescent="0.3"/>
    <row r="679110" outlineLevel="1" x14ac:dyDescent="0.3"/>
    <row r="679111" outlineLevel="1" x14ac:dyDescent="0.3"/>
    <row r="679112" outlineLevel="1" x14ac:dyDescent="0.3"/>
    <row r="679113" outlineLevel="1" x14ac:dyDescent="0.3"/>
    <row r="679114" outlineLevel="1" x14ac:dyDescent="0.3"/>
    <row r="679115" outlineLevel="1" x14ac:dyDescent="0.3"/>
    <row r="679116" outlineLevel="1" x14ac:dyDescent="0.3"/>
    <row r="679117" outlineLevel="1" x14ac:dyDescent="0.3"/>
    <row r="679118" outlineLevel="1" x14ac:dyDescent="0.3"/>
    <row r="679119" outlineLevel="1" x14ac:dyDescent="0.3"/>
    <row r="679120" outlineLevel="1" x14ac:dyDescent="0.3"/>
    <row r="679121" outlineLevel="1" x14ac:dyDescent="0.3"/>
    <row r="679122" outlineLevel="1" x14ac:dyDescent="0.3"/>
    <row r="679123" outlineLevel="1" x14ac:dyDescent="0.3"/>
    <row r="679124" outlineLevel="1" x14ac:dyDescent="0.3"/>
    <row r="679125" outlineLevel="1" x14ac:dyDescent="0.3"/>
    <row r="679126" outlineLevel="1" x14ac:dyDescent="0.3"/>
    <row r="679127" outlineLevel="1" x14ac:dyDescent="0.3"/>
    <row r="679128" outlineLevel="1" x14ac:dyDescent="0.3"/>
    <row r="679129" outlineLevel="1" x14ac:dyDescent="0.3"/>
    <row r="679130" outlineLevel="1" x14ac:dyDescent="0.3"/>
    <row r="679131" outlineLevel="1" x14ac:dyDescent="0.3"/>
    <row r="679132" outlineLevel="1" x14ac:dyDescent="0.3"/>
    <row r="679133" outlineLevel="1" x14ac:dyDescent="0.3"/>
    <row r="679134" outlineLevel="1" x14ac:dyDescent="0.3"/>
    <row r="679135" outlineLevel="1" x14ac:dyDescent="0.3"/>
    <row r="679136" outlineLevel="1" x14ac:dyDescent="0.3"/>
    <row r="679137" outlineLevel="1" x14ac:dyDescent="0.3"/>
    <row r="679138" outlineLevel="1" x14ac:dyDescent="0.3"/>
    <row r="679139" outlineLevel="1" x14ac:dyDescent="0.3"/>
    <row r="679140" outlineLevel="1" x14ac:dyDescent="0.3"/>
    <row r="679141" outlineLevel="1" x14ac:dyDescent="0.3"/>
    <row r="679142" outlineLevel="1" x14ac:dyDescent="0.3"/>
    <row r="679143" outlineLevel="1" x14ac:dyDescent="0.3"/>
    <row r="679144" outlineLevel="1" x14ac:dyDescent="0.3"/>
    <row r="679145" outlineLevel="1" x14ac:dyDescent="0.3"/>
    <row r="679146" outlineLevel="1" x14ac:dyDescent="0.3"/>
    <row r="679147" outlineLevel="1" x14ac:dyDescent="0.3"/>
    <row r="679148" outlineLevel="1" x14ac:dyDescent="0.3"/>
    <row r="679149" outlineLevel="1" x14ac:dyDescent="0.3"/>
    <row r="679150" outlineLevel="1" x14ac:dyDescent="0.3"/>
    <row r="679151" outlineLevel="1" x14ac:dyDescent="0.3"/>
    <row r="679152" outlineLevel="1" x14ac:dyDescent="0.3"/>
    <row r="679153" outlineLevel="1" x14ac:dyDescent="0.3"/>
    <row r="679154" outlineLevel="1" x14ac:dyDescent="0.3"/>
    <row r="679155" outlineLevel="1" x14ac:dyDescent="0.3"/>
    <row r="679156" outlineLevel="1" x14ac:dyDescent="0.3"/>
    <row r="679157" outlineLevel="1" x14ac:dyDescent="0.3"/>
    <row r="679158" outlineLevel="1" x14ac:dyDescent="0.3"/>
    <row r="679159" outlineLevel="1" x14ac:dyDescent="0.3"/>
    <row r="679160" outlineLevel="1" x14ac:dyDescent="0.3"/>
    <row r="679161" outlineLevel="1" x14ac:dyDescent="0.3"/>
    <row r="679162" outlineLevel="1" x14ac:dyDescent="0.3"/>
    <row r="679163" outlineLevel="1" x14ac:dyDescent="0.3"/>
    <row r="679164" outlineLevel="1" x14ac:dyDescent="0.3"/>
    <row r="679165" outlineLevel="1" x14ac:dyDescent="0.3"/>
    <row r="679166" outlineLevel="1" x14ac:dyDescent="0.3"/>
    <row r="679167" outlineLevel="1" x14ac:dyDescent="0.3"/>
    <row r="679168" outlineLevel="1" x14ac:dyDescent="0.3"/>
    <row r="679169" outlineLevel="1" x14ac:dyDescent="0.3"/>
    <row r="679170" outlineLevel="1" x14ac:dyDescent="0.3"/>
    <row r="679171" outlineLevel="1" x14ac:dyDescent="0.3"/>
    <row r="679172" outlineLevel="1" x14ac:dyDescent="0.3"/>
    <row r="679173" outlineLevel="1" x14ac:dyDescent="0.3"/>
    <row r="679174" outlineLevel="1" x14ac:dyDescent="0.3"/>
    <row r="679175" outlineLevel="1" x14ac:dyDescent="0.3"/>
    <row r="679176" outlineLevel="1" x14ac:dyDescent="0.3"/>
    <row r="679177" outlineLevel="1" x14ac:dyDescent="0.3"/>
    <row r="679178" outlineLevel="1" x14ac:dyDescent="0.3"/>
    <row r="679179" outlineLevel="1" x14ac:dyDescent="0.3"/>
    <row r="679180" outlineLevel="1" x14ac:dyDescent="0.3"/>
    <row r="679181" outlineLevel="1" x14ac:dyDescent="0.3"/>
    <row r="679182" outlineLevel="1" x14ac:dyDescent="0.3"/>
    <row r="679183" outlineLevel="1" x14ac:dyDescent="0.3"/>
    <row r="679184" outlineLevel="1" x14ac:dyDescent="0.3"/>
    <row r="679185" outlineLevel="1" x14ac:dyDescent="0.3"/>
    <row r="679186" outlineLevel="1" x14ac:dyDescent="0.3"/>
    <row r="679187" outlineLevel="1" x14ac:dyDescent="0.3"/>
    <row r="679188" outlineLevel="1" x14ac:dyDescent="0.3"/>
    <row r="679189" outlineLevel="1" x14ac:dyDescent="0.3"/>
    <row r="679190" outlineLevel="1" x14ac:dyDescent="0.3"/>
    <row r="679191" outlineLevel="1" x14ac:dyDescent="0.3"/>
    <row r="679192" outlineLevel="1" x14ac:dyDescent="0.3"/>
    <row r="679193" outlineLevel="1" x14ac:dyDescent="0.3"/>
    <row r="679194" outlineLevel="1" x14ac:dyDescent="0.3"/>
    <row r="679195" outlineLevel="1" x14ac:dyDescent="0.3"/>
    <row r="679196" outlineLevel="1" x14ac:dyDescent="0.3"/>
    <row r="679197" outlineLevel="1" x14ac:dyDescent="0.3"/>
    <row r="679198" outlineLevel="1" x14ac:dyDescent="0.3"/>
    <row r="679199" outlineLevel="1" x14ac:dyDescent="0.3"/>
    <row r="679200" outlineLevel="1" x14ac:dyDescent="0.3"/>
    <row r="679201" outlineLevel="1" x14ac:dyDescent="0.3"/>
    <row r="679202" outlineLevel="1" x14ac:dyDescent="0.3"/>
    <row r="679203" outlineLevel="1" x14ac:dyDescent="0.3"/>
    <row r="679204" outlineLevel="1" x14ac:dyDescent="0.3"/>
    <row r="679205" outlineLevel="1" x14ac:dyDescent="0.3"/>
    <row r="679206" outlineLevel="1" x14ac:dyDescent="0.3"/>
    <row r="679207" outlineLevel="1" x14ac:dyDescent="0.3"/>
    <row r="679208" outlineLevel="1" x14ac:dyDescent="0.3"/>
    <row r="679209" outlineLevel="1" x14ac:dyDescent="0.3"/>
    <row r="679210" outlineLevel="1" x14ac:dyDescent="0.3"/>
    <row r="679211" outlineLevel="1" x14ac:dyDescent="0.3"/>
    <row r="679212" outlineLevel="1" x14ac:dyDescent="0.3"/>
    <row r="679213" outlineLevel="1" x14ac:dyDescent="0.3"/>
    <row r="679214" outlineLevel="1" x14ac:dyDescent="0.3"/>
    <row r="679215" outlineLevel="1" x14ac:dyDescent="0.3"/>
    <row r="679216" outlineLevel="1" x14ac:dyDescent="0.3"/>
    <row r="679217" outlineLevel="1" x14ac:dyDescent="0.3"/>
    <row r="679218" outlineLevel="1" x14ac:dyDescent="0.3"/>
    <row r="679219" outlineLevel="1" x14ac:dyDescent="0.3"/>
    <row r="679220" outlineLevel="1" x14ac:dyDescent="0.3"/>
    <row r="679221" outlineLevel="1" x14ac:dyDescent="0.3"/>
    <row r="679222" outlineLevel="1" x14ac:dyDescent="0.3"/>
    <row r="679223" outlineLevel="1" x14ac:dyDescent="0.3"/>
    <row r="679224" outlineLevel="1" x14ac:dyDescent="0.3"/>
    <row r="679225" outlineLevel="1" x14ac:dyDescent="0.3"/>
    <row r="679226" outlineLevel="1" x14ac:dyDescent="0.3"/>
    <row r="679227" outlineLevel="1" x14ac:dyDescent="0.3"/>
    <row r="679228" outlineLevel="1" x14ac:dyDescent="0.3"/>
    <row r="679229" outlineLevel="1" x14ac:dyDescent="0.3"/>
    <row r="679230" outlineLevel="1" x14ac:dyDescent="0.3"/>
    <row r="679231" outlineLevel="1" x14ac:dyDescent="0.3"/>
    <row r="679232" outlineLevel="1" x14ac:dyDescent="0.3"/>
    <row r="679233" outlineLevel="1" x14ac:dyDescent="0.3"/>
    <row r="679234" outlineLevel="1" x14ac:dyDescent="0.3"/>
    <row r="679235" outlineLevel="1" x14ac:dyDescent="0.3"/>
    <row r="679236" outlineLevel="1" x14ac:dyDescent="0.3"/>
    <row r="679237" outlineLevel="1" x14ac:dyDescent="0.3"/>
    <row r="679238" outlineLevel="1" x14ac:dyDescent="0.3"/>
    <row r="679239" outlineLevel="1" x14ac:dyDescent="0.3"/>
    <row r="679240" outlineLevel="1" x14ac:dyDescent="0.3"/>
    <row r="679241" outlineLevel="1" x14ac:dyDescent="0.3"/>
    <row r="679242" outlineLevel="1" x14ac:dyDescent="0.3"/>
    <row r="679243" outlineLevel="1" x14ac:dyDescent="0.3"/>
    <row r="679244" outlineLevel="1" x14ac:dyDescent="0.3"/>
    <row r="679245" outlineLevel="1" x14ac:dyDescent="0.3"/>
    <row r="679246" outlineLevel="1" x14ac:dyDescent="0.3"/>
    <row r="679247" outlineLevel="1" x14ac:dyDescent="0.3"/>
    <row r="679248" outlineLevel="1" x14ac:dyDescent="0.3"/>
    <row r="679249" outlineLevel="1" x14ac:dyDescent="0.3"/>
    <row r="679250" outlineLevel="1" x14ac:dyDescent="0.3"/>
    <row r="679251" outlineLevel="1" x14ac:dyDescent="0.3"/>
    <row r="679252" outlineLevel="1" x14ac:dyDescent="0.3"/>
    <row r="679253" outlineLevel="1" x14ac:dyDescent="0.3"/>
    <row r="679254" outlineLevel="1" x14ac:dyDescent="0.3"/>
    <row r="679255" outlineLevel="1" x14ac:dyDescent="0.3"/>
    <row r="679256" outlineLevel="1" x14ac:dyDescent="0.3"/>
    <row r="679257" outlineLevel="1" x14ac:dyDescent="0.3"/>
    <row r="679258" outlineLevel="1" x14ac:dyDescent="0.3"/>
    <row r="679259" outlineLevel="1" x14ac:dyDescent="0.3"/>
    <row r="679260" outlineLevel="1" x14ac:dyDescent="0.3"/>
    <row r="679261" outlineLevel="1" x14ac:dyDescent="0.3"/>
    <row r="679262" outlineLevel="1" x14ac:dyDescent="0.3"/>
    <row r="679263" outlineLevel="1" x14ac:dyDescent="0.3"/>
    <row r="679264" outlineLevel="1" x14ac:dyDescent="0.3"/>
    <row r="679265" outlineLevel="1" x14ac:dyDescent="0.3"/>
    <row r="679266" outlineLevel="1" x14ac:dyDescent="0.3"/>
    <row r="679267" outlineLevel="1" x14ac:dyDescent="0.3"/>
    <row r="679268" outlineLevel="1" x14ac:dyDescent="0.3"/>
    <row r="679269" outlineLevel="1" x14ac:dyDescent="0.3"/>
    <row r="679270" outlineLevel="1" x14ac:dyDescent="0.3"/>
    <row r="679271" outlineLevel="1" x14ac:dyDescent="0.3"/>
    <row r="679272" outlineLevel="1" x14ac:dyDescent="0.3"/>
    <row r="679273" outlineLevel="1" x14ac:dyDescent="0.3"/>
    <row r="679274" outlineLevel="1" x14ac:dyDescent="0.3"/>
    <row r="679275" outlineLevel="1" x14ac:dyDescent="0.3"/>
    <row r="679276" outlineLevel="1" x14ac:dyDescent="0.3"/>
    <row r="679277" outlineLevel="1" x14ac:dyDescent="0.3"/>
    <row r="679278" outlineLevel="1" x14ac:dyDescent="0.3"/>
    <row r="679279" outlineLevel="1" x14ac:dyDescent="0.3"/>
    <row r="679280" outlineLevel="1" x14ac:dyDescent="0.3"/>
    <row r="679281" outlineLevel="1" x14ac:dyDescent="0.3"/>
    <row r="679282" outlineLevel="1" x14ac:dyDescent="0.3"/>
    <row r="679283" outlineLevel="1" x14ac:dyDescent="0.3"/>
    <row r="679284" outlineLevel="1" x14ac:dyDescent="0.3"/>
    <row r="679285" outlineLevel="1" x14ac:dyDescent="0.3"/>
    <row r="679286" outlineLevel="1" x14ac:dyDescent="0.3"/>
    <row r="679287" outlineLevel="1" x14ac:dyDescent="0.3"/>
    <row r="679288" outlineLevel="1" x14ac:dyDescent="0.3"/>
    <row r="679289" outlineLevel="1" x14ac:dyDescent="0.3"/>
    <row r="679290" outlineLevel="1" x14ac:dyDescent="0.3"/>
    <row r="679291" outlineLevel="1" x14ac:dyDescent="0.3"/>
    <row r="679292" outlineLevel="1" x14ac:dyDescent="0.3"/>
    <row r="679293" outlineLevel="1" x14ac:dyDescent="0.3"/>
    <row r="679294" outlineLevel="1" x14ac:dyDescent="0.3"/>
    <row r="679295" outlineLevel="1" x14ac:dyDescent="0.3"/>
    <row r="679296" outlineLevel="1" x14ac:dyDescent="0.3"/>
    <row r="679297" outlineLevel="1" x14ac:dyDescent="0.3"/>
    <row r="679298" outlineLevel="1" x14ac:dyDescent="0.3"/>
    <row r="679299" outlineLevel="1" x14ac:dyDescent="0.3"/>
    <row r="679300" outlineLevel="1" x14ac:dyDescent="0.3"/>
    <row r="679301" outlineLevel="1" x14ac:dyDescent="0.3"/>
    <row r="679302" outlineLevel="1" x14ac:dyDescent="0.3"/>
    <row r="679303" outlineLevel="1" x14ac:dyDescent="0.3"/>
    <row r="679304" outlineLevel="1" x14ac:dyDescent="0.3"/>
    <row r="679305" outlineLevel="1" x14ac:dyDescent="0.3"/>
    <row r="679306" outlineLevel="1" x14ac:dyDescent="0.3"/>
    <row r="679307" outlineLevel="1" x14ac:dyDescent="0.3"/>
    <row r="679308" outlineLevel="1" x14ac:dyDescent="0.3"/>
    <row r="679309" outlineLevel="1" x14ac:dyDescent="0.3"/>
    <row r="679310" outlineLevel="1" x14ac:dyDescent="0.3"/>
    <row r="679311" outlineLevel="1" x14ac:dyDescent="0.3"/>
    <row r="679312" outlineLevel="1" x14ac:dyDescent="0.3"/>
    <row r="679313" outlineLevel="1" x14ac:dyDescent="0.3"/>
    <row r="679314" outlineLevel="1" x14ac:dyDescent="0.3"/>
    <row r="679315" outlineLevel="1" x14ac:dyDescent="0.3"/>
    <row r="679316" outlineLevel="1" x14ac:dyDescent="0.3"/>
    <row r="679317" outlineLevel="1" x14ac:dyDescent="0.3"/>
    <row r="679318" outlineLevel="1" x14ac:dyDescent="0.3"/>
    <row r="679319" outlineLevel="1" x14ac:dyDescent="0.3"/>
    <row r="679320" outlineLevel="1" x14ac:dyDescent="0.3"/>
    <row r="679321" outlineLevel="1" x14ac:dyDescent="0.3"/>
    <row r="679322" outlineLevel="1" x14ac:dyDescent="0.3"/>
    <row r="679323" outlineLevel="1" x14ac:dyDescent="0.3"/>
    <row r="679324" outlineLevel="1" x14ac:dyDescent="0.3"/>
    <row r="679325" outlineLevel="1" x14ac:dyDescent="0.3"/>
    <row r="679326" outlineLevel="1" x14ac:dyDescent="0.3"/>
    <row r="679327" outlineLevel="1" x14ac:dyDescent="0.3"/>
    <row r="679328" outlineLevel="1" x14ac:dyDescent="0.3"/>
    <row r="679329" outlineLevel="1" x14ac:dyDescent="0.3"/>
    <row r="679330" outlineLevel="1" x14ac:dyDescent="0.3"/>
    <row r="679331" outlineLevel="1" x14ac:dyDescent="0.3"/>
    <row r="679332" outlineLevel="1" x14ac:dyDescent="0.3"/>
    <row r="679333" outlineLevel="1" x14ac:dyDescent="0.3"/>
    <row r="679334" outlineLevel="1" x14ac:dyDescent="0.3"/>
    <row r="679335" outlineLevel="1" x14ac:dyDescent="0.3"/>
    <row r="679336" outlineLevel="1" x14ac:dyDescent="0.3"/>
    <row r="679337" outlineLevel="1" x14ac:dyDescent="0.3"/>
    <row r="679338" outlineLevel="1" x14ac:dyDescent="0.3"/>
    <row r="679339" outlineLevel="1" x14ac:dyDescent="0.3"/>
    <row r="679340" outlineLevel="1" x14ac:dyDescent="0.3"/>
    <row r="679341" outlineLevel="1" x14ac:dyDescent="0.3"/>
    <row r="679342" outlineLevel="1" x14ac:dyDescent="0.3"/>
    <row r="679343" outlineLevel="1" x14ac:dyDescent="0.3"/>
    <row r="679344" outlineLevel="1" x14ac:dyDescent="0.3"/>
    <row r="679345" outlineLevel="1" x14ac:dyDescent="0.3"/>
    <row r="679346" outlineLevel="1" x14ac:dyDescent="0.3"/>
    <row r="679347" outlineLevel="1" x14ac:dyDescent="0.3"/>
    <row r="679348" outlineLevel="1" x14ac:dyDescent="0.3"/>
    <row r="679349" outlineLevel="1" x14ac:dyDescent="0.3"/>
    <row r="679350" outlineLevel="1" x14ac:dyDescent="0.3"/>
    <row r="679351" outlineLevel="1" x14ac:dyDescent="0.3"/>
    <row r="679352" outlineLevel="1" x14ac:dyDescent="0.3"/>
    <row r="679353" outlineLevel="1" x14ac:dyDescent="0.3"/>
    <row r="679354" outlineLevel="1" x14ac:dyDescent="0.3"/>
    <row r="679355" outlineLevel="1" x14ac:dyDescent="0.3"/>
    <row r="679356" outlineLevel="1" x14ac:dyDescent="0.3"/>
    <row r="679357" outlineLevel="1" x14ac:dyDescent="0.3"/>
    <row r="679358" outlineLevel="1" x14ac:dyDescent="0.3"/>
    <row r="679359" outlineLevel="1" x14ac:dyDescent="0.3"/>
    <row r="679360" outlineLevel="1" x14ac:dyDescent="0.3"/>
    <row r="679361" outlineLevel="1" x14ac:dyDescent="0.3"/>
    <row r="679362" outlineLevel="1" x14ac:dyDescent="0.3"/>
    <row r="679363" outlineLevel="1" x14ac:dyDescent="0.3"/>
    <row r="679364" outlineLevel="1" x14ac:dyDescent="0.3"/>
    <row r="679365" outlineLevel="1" x14ac:dyDescent="0.3"/>
    <row r="679366" outlineLevel="1" x14ac:dyDescent="0.3"/>
    <row r="679367" outlineLevel="1" x14ac:dyDescent="0.3"/>
    <row r="679368" outlineLevel="1" x14ac:dyDescent="0.3"/>
    <row r="679369" outlineLevel="1" x14ac:dyDescent="0.3"/>
    <row r="679370" outlineLevel="1" x14ac:dyDescent="0.3"/>
    <row r="679371" outlineLevel="1" x14ac:dyDescent="0.3"/>
    <row r="679372" outlineLevel="1" x14ac:dyDescent="0.3"/>
    <row r="679373" outlineLevel="1" x14ac:dyDescent="0.3"/>
    <row r="679374" outlineLevel="1" x14ac:dyDescent="0.3"/>
    <row r="679375" outlineLevel="1" x14ac:dyDescent="0.3"/>
    <row r="679376" outlineLevel="1" x14ac:dyDescent="0.3"/>
    <row r="679377" outlineLevel="1" x14ac:dyDescent="0.3"/>
    <row r="679378" outlineLevel="1" x14ac:dyDescent="0.3"/>
    <row r="679379" outlineLevel="1" x14ac:dyDescent="0.3"/>
    <row r="679380" outlineLevel="1" x14ac:dyDescent="0.3"/>
    <row r="679381" outlineLevel="1" x14ac:dyDescent="0.3"/>
    <row r="679382" outlineLevel="1" x14ac:dyDescent="0.3"/>
    <row r="679383" outlineLevel="1" x14ac:dyDescent="0.3"/>
    <row r="679384" outlineLevel="1" x14ac:dyDescent="0.3"/>
    <row r="679385" outlineLevel="1" x14ac:dyDescent="0.3"/>
    <row r="679386" outlineLevel="1" x14ac:dyDescent="0.3"/>
    <row r="679387" outlineLevel="1" x14ac:dyDescent="0.3"/>
    <row r="679388" outlineLevel="1" x14ac:dyDescent="0.3"/>
    <row r="679389" outlineLevel="1" x14ac:dyDescent="0.3"/>
    <row r="679390" outlineLevel="1" x14ac:dyDescent="0.3"/>
    <row r="679391" outlineLevel="1" x14ac:dyDescent="0.3"/>
    <row r="679392" outlineLevel="1" x14ac:dyDescent="0.3"/>
    <row r="679393" outlineLevel="1" x14ac:dyDescent="0.3"/>
    <row r="679394" outlineLevel="1" x14ac:dyDescent="0.3"/>
    <row r="679395" outlineLevel="1" x14ac:dyDescent="0.3"/>
    <row r="679396" outlineLevel="1" x14ac:dyDescent="0.3"/>
    <row r="679397" outlineLevel="1" x14ac:dyDescent="0.3"/>
    <row r="679398" outlineLevel="1" x14ac:dyDescent="0.3"/>
    <row r="679399" outlineLevel="1" x14ac:dyDescent="0.3"/>
    <row r="679400" outlineLevel="1" x14ac:dyDescent="0.3"/>
    <row r="679401" outlineLevel="1" x14ac:dyDescent="0.3"/>
    <row r="679402" outlineLevel="1" x14ac:dyDescent="0.3"/>
    <row r="679403" outlineLevel="1" x14ac:dyDescent="0.3"/>
    <row r="679404" outlineLevel="1" x14ac:dyDescent="0.3"/>
    <row r="679405" outlineLevel="1" x14ac:dyDescent="0.3"/>
    <row r="679406" outlineLevel="1" x14ac:dyDescent="0.3"/>
    <row r="679407" outlineLevel="1" x14ac:dyDescent="0.3"/>
    <row r="679408" outlineLevel="1" x14ac:dyDescent="0.3"/>
    <row r="679409" outlineLevel="1" x14ac:dyDescent="0.3"/>
    <row r="679410" outlineLevel="1" x14ac:dyDescent="0.3"/>
    <row r="679411" outlineLevel="1" x14ac:dyDescent="0.3"/>
    <row r="679412" outlineLevel="1" x14ac:dyDescent="0.3"/>
    <row r="679413" outlineLevel="1" x14ac:dyDescent="0.3"/>
    <row r="679414" outlineLevel="1" x14ac:dyDescent="0.3"/>
    <row r="679415" outlineLevel="1" x14ac:dyDescent="0.3"/>
    <row r="679416" outlineLevel="1" x14ac:dyDescent="0.3"/>
    <row r="679417" outlineLevel="1" x14ac:dyDescent="0.3"/>
    <row r="679418" outlineLevel="1" x14ac:dyDescent="0.3"/>
    <row r="679419" outlineLevel="1" x14ac:dyDescent="0.3"/>
    <row r="679420" outlineLevel="1" x14ac:dyDescent="0.3"/>
    <row r="679421" outlineLevel="1" x14ac:dyDescent="0.3"/>
    <row r="679422" outlineLevel="1" x14ac:dyDescent="0.3"/>
    <row r="679423" outlineLevel="1" x14ac:dyDescent="0.3"/>
    <row r="679424" outlineLevel="1" x14ac:dyDescent="0.3"/>
    <row r="679425" outlineLevel="1" x14ac:dyDescent="0.3"/>
    <row r="679426" outlineLevel="1" x14ac:dyDescent="0.3"/>
    <row r="679427" outlineLevel="1" x14ac:dyDescent="0.3"/>
    <row r="679428" outlineLevel="1" x14ac:dyDescent="0.3"/>
    <row r="679429" outlineLevel="1" x14ac:dyDescent="0.3"/>
    <row r="679430" outlineLevel="1" x14ac:dyDescent="0.3"/>
    <row r="679431" outlineLevel="1" x14ac:dyDescent="0.3"/>
    <row r="679432" outlineLevel="1" x14ac:dyDescent="0.3"/>
    <row r="679433" outlineLevel="1" x14ac:dyDescent="0.3"/>
    <row r="679434" outlineLevel="1" x14ac:dyDescent="0.3"/>
    <row r="679435" outlineLevel="1" x14ac:dyDescent="0.3"/>
    <row r="679436" outlineLevel="1" x14ac:dyDescent="0.3"/>
    <row r="679437" outlineLevel="1" x14ac:dyDescent="0.3"/>
    <row r="679438" outlineLevel="1" x14ac:dyDescent="0.3"/>
    <row r="679439" outlineLevel="1" x14ac:dyDescent="0.3"/>
    <row r="679440" outlineLevel="1" x14ac:dyDescent="0.3"/>
    <row r="679441" outlineLevel="1" x14ac:dyDescent="0.3"/>
    <row r="679442" outlineLevel="1" x14ac:dyDescent="0.3"/>
    <row r="679443" outlineLevel="1" x14ac:dyDescent="0.3"/>
    <row r="679444" outlineLevel="1" x14ac:dyDescent="0.3"/>
    <row r="679445" outlineLevel="1" x14ac:dyDescent="0.3"/>
    <row r="679446" outlineLevel="1" x14ac:dyDescent="0.3"/>
    <row r="679447" outlineLevel="1" x14ac:dyDescent="0.3"/>
    <row r="679448" outlineLevel="1" x14ac:dyDescent="0.3"/>
    <row r="679449" outlineLevel="1" x14ac:dyDescent="0.3"/>
    <row r="679450" outlineLevel="1" x14ac:dyDescent="0.3"/>
    <row r="679451" outlineLevel="1" x14ac:dyDescent="0.3"/>
    <row r="679452" outlineLevel="1" x14ac:dyDescent="0.3"/>
    <row r="679453" outlineLevel="1" x14ac:dyDescent="0.3"/>
    <row r="679454" outlineLevel="1" x14ac:dyDescent="0.3"/>
    <row r="679455" outlineLevel="1" x14ac:dyDescent="0.3"/>
    <row r="679456" outlineLevel="1" x14ac:dyDescent="0.3"/>
    <row r="679457" outlineLevel="1" x14ac:dyDescent="0.3"/>
    <row r="679458" outlineLevel="1" x14ac:dyDescent="0.3"/>
    <row r="679459" outlineLevel="1" x14ac:dyDescent="0.3"/>
    <row r="679460" outlineLevel="1" x14ac:dyDescent="0.3"/>
    <row r="679461" outlineLevel="1" x14ac:dyDescent="0.3"/>
    <row r="679462" outlineLevel="1" x14ac:dyDescent="0.3"/>
    <row r="679463" outlineLevel="1" x14ac:dyDescent="0.3"/>
    <row r="679464" outlineLevel="1" x14ac:dyDescent="0.3"/>
    <row r="679465" outlineLevel="1" x14ac:dyDescent="0.3"/>
    <row r="679466" outlineLevel="1" x14ac:dyDescent="0.3"/>
    <row r="679467" outlineLevel="1" x14ac:dyDescent="0.3"/>
    <row r="679468" outlineLevel="1" x14ac:dyDescent="0.3"/>
    <row r="679469" outlineLevel="1" x14ac:dyDescent="0.3"/>
    <row r="679470" outlineLevel="1" x14ac:dyDescent="0.3"/>
    <row r="679471" outlineLevel="1" x14ac:dyDescent="0.3"/>
    <row r="679472" outlineLevel="1" x14ac:dyDescent="0.3"/>
    <row r="679473" outlineLevel="1" x14ac:dyDescent="0.3"/>
    <row r="679474" outlineLevel="1" x14ac:dyDescent="0.3"/>
    <row r="679475" outlineLevel="1" x14ac:dyDescent="0.3"/>
    <row r="679476" outlineLevel="1" x14ac:dyDescent="0.3"/>
    <row r="679477" outlineLevel="1" x14ac:dyDescent="0.3"/>
    <row r="679478" outlineLevel="1" x14ac:dyDescent="0.3"/>
    <row r="679479" outlineLevel="1" x14ac:dyDescent="0.3"/>
    <row r="679480" outlineLevel="1" x14ac:dyDescent="0.3"/>
    <row r="679481" outlineLevel="1" x14ac:dyDescent="0.3"/>
    <row r="679482" outlineLevel="1" x14ac:dyDescent="0.3"/>
    <row r="679483" outlineLevel="1" x14ac:dyDescent="0.3"/>
    <row r="679484" outlineLevel="1" x14ac:dyDescent="0.3"/>
    <row r="679485" outlineLevel="1" x14ac:dyDescent="0.3"/>
    <row r="679486" outlineLevel="1" x14ac:dyDescent="0.3"/>
    <row r="679487" outlineLevel="1" x14ac:dyDescent="0.3"/>
    <row r="679488" outlineLevel="1" x14ac:dyDescent="0.3"/>
    <row r="679489" outlineLevel="1" x14ac:dyDescent="0.3"/>
    <row r="679490" outlineLevel="1" x14ac:dyDescent="0.3"/>
    <row r="679491" outlineLevel="1" x14ac:dyDescent="0.3"/>
    <row r="679492" outlineLevel="1" x14ac:dyDescent="0.3"/>
    <row r="679493" outlineLevel="1" x14ac:dyDescent="0.3"/>
    <row r="679494" outlineLevel="1" x14ac:dyDescent="0.3"/>
    <row r="679495" outlineLevel="1" x14ac:dyDescent="0.3"/>
    <row r="679496" outlineLevel="1" x14ac:dyDescent="0.3"/>
    <row r="679497" outlineLevel="1" x14ac:dyDescent="0.3"/>
    <row r="679498" outlineLevel="1" x14ac:dyDescent="0.3"/>
    <row r="679499" outlineLevel="1" x14ac:dyDescent="0.3"/>
    <row r="679500" outlineLevel="1" x14ac:dyDescent="0.3"/>
    <row r="679501" outlineLevel="1" x14ac:dyDescent="0.3"/>
    <row r="679502" outlineLevel="1" x14ac:dyDescent="0.3"/>
    <row r="679503" outlineLevel="1" x14ac:dyDescent="0.3"/>
    <row r="679504" outlineLevel="1" x14ac:dyDescent="0.3"/>
    <row r="679505" outlineLevel="1" x14ac:dyDescent="0.3"/>
    <row r="679506" outlineLevel="1" x14ac:dyDescent="0.3"/>
    <row r="679507" outlineLevel="1" x14ac:dyDescent="0.3"/>
    <row r="679508" outlineLevel="1" x14ac:dyDescent="0.3"/>
    <row r="679509" outlineLevel="1" x14ac:dyDescent="0.3"/>
    <row r="679510" outlineLevel="1" x14ac:dyDescent="0.3"/>
    <row r="679511" outlineLevel="1" x14ac:dyDescent="0.3"/>
    <row r="679512" outlineLevel="1" x14ac:dyDescent="0.3"/>
    <row r="679513" outlineLevel="1" x14ac:dyDescent="0.3"/>
    <row r="679514" outlineLevel="1" x14ac:dyDescent="0.3"/>
    <row r="679515" outlineLevel="1" x14ac:dyDescent="0.3"/>
    <row r="679516" outlineLevel="1" x14ac:dyDescent="0.3"/>
    <row r="679517" outlineLevel="1" x14ac:dyDescent="0.3"/>
    <row r="679518" outlineLevel="1" x14ac:dyDescent="0.3"/>
    <row r="679519" outlineLevel="1" x14ac:dyDescent="0.3"/>
    <row r="679520" outlineLevel="1" x14ac:dyDescent="0.3"/>
    <row r="679521" outlineLevel="1" x14ac:dyDescent="0.3"/>
    <row r="679522" outlineLevel="1" x14ac:dyDescent="0.3"/>
    <row r="679523" outlineLevel="1" x14ac:dyDescent="0.3"/>
    <row r="679524" outlineLevel="1" x14ac:dyDescent="0.3"/>
    <row r="679525" outlineLevel="1" x14ac:dyDescent="0.3"/>
    <row r="679526" outlineLevel="1" x14ac:dyDescent="0.3"/>
    <row r="679527" outlineLevel="1" x14ac:dyDescent="0.3"/>
    <row r="679528" outlineLevel="1" x14ac:dyDescent="0.3"/>
    <row r="679529" outlineLevel="1" x14ac:dyDescent="0.3"/>
    <row r="679530" outlineLevel="1" x14ac:dyDescent="0.3"/>
    <row r="679531" outlineLevel="1" x14ac:dyDescent="0.3"/>
    <row r="679532" outlineLevel="1" x14ac:dyDescent="0.3"/>
    <row r="679533" outlineLevel="1" x14ac:dyDescent="0.3"/>
    <row r="679534" outlineLevel="1" x14ac:dyDescent="0.3"/>
    <row r="679535" outlineLevel="1" x14ac:dyDescent="0.3"/>
    <row r="679536" outlineLevel="1" x14ac:dyDescent="0.3"/>
    <row r="679537" outlineLevel="1" x14ac:dyDescent="0.3"/>
    <row r="679538" outlineLevel="1" x14ac:dyDescent="0.3"/>
    <row r="679539" outlineLevel="1" x14ac:dyDescent="0.3"/>
    <row r="679540" outlineLevel="1" x14ac:dyDescent="0.3"/>
    <row r="679541" outlineLevel="1" x14ac:dyDescent="0.3"/>
    <row r="679542" outlineLevel="1" x14ac:dyDescent="0.3"/>
    <row r="679543" outlineLevel="1" x14ac:dyDescent="0.3"/>
    <row r="679544" outlineLevel="1" x14ac:dyDescent="0.3"/>
    <row r="679545" outlineLevel="1" x14ac:dyDescent="0.3"/>
    <row r="679546" outlineLevel="1" x14ac:dyDescent="0.3"/>
    <row r="679547" outlineLevel="1" x14ac:dyDescent="0.3"/>
    <row r="679548" outlineLevel="1" x14ac:dyDescent="0.3"/>
    <row r="679549" outlineLevel="1" x14ac:dyDescent="0.3"/>
    <row r="679550" outlineLevel="1" x14ac:dyDescent="0.3"/>
    <row r="679551" outlineLevel="1" x14ac:dyDescent="0.3"/>
    <row r="679552" outlineLevel="1" x14ac:dyDescent="0.3"/>
    <row r="679553" outlineLevel="1" x14ac:dyDescent="0.3"/>
    <row r="679554" outlineLevel="1" x14ac:dyDescent="0.3"/>
    <row r="679555" outlineLevel="1" x14ac:dyDescent="0.3"/>
    <row r="679556" outlineLevel="1" x14ac:dyDescent="0.3"/>
    <row r="679557" outlineLevel="1" x14ac:dyDescent="0.3"/>
    <row r="679558" outlineLevel="1" x14ac:dyDescent="0.3"/>
    <row r="679559" outlineLevel="1" x14ac:dyDescent="0.3"/>
    <row r="679560" outlineLevel="1" x14ac:dyDescent="0.3"/>
    <row r="679561" outlineLevel="1" x14ac:dyDescent="0.3"/>
    <row r="679562" outlineLevel="1" x14ac:dyDescent="0.3"/>
    <row r="679563" outlineLevel="1" x14ac:dyDescent="0.3"/>
    <row r="679564" outlineLevel="1" x14ac:dyDescent="0.3"/>
    <row r="679565" outlineLevel="1" x14ac:dyDescent="0.3"/>
    <row r="679566" outlineLevel="1" x14ac:dyDescent="0.3"/>
    <row r="679567" outlineLevel="1" x14ac:dyDescent="0.3"/>
    <row r="679568" outlineLevel="1" x14ac:dyDescent="0.3"/>
    <row r="679569" outlineLevel="1" x14ac:dyDescent="0.3"/>
    <row r="679570" outlineLevel="1" x14ac:dyDescent="0.3"/>
    <row r="679571" outlineLevel="1" x14ac:dyDescent="0.3"/>
    <row r="679572" outlineLevel="1" x14ac:dyDescent="0.3"/>
    <row r="679573" outlineLevel="1" x14ac:dyDescent="0.3"/>
    <row r="679574" outlineLevel="1" x14ac:dyDescent="0.3"/>
    <row r="679575" outlineLevel="1" x14ac:dyDescent="0.3"/>
    <row r="679576" outlineLevel="1" x14ac:dyDescent="0.3"/>
    <row r="679577" outlineLevel="1" x14ac:dyDescent="0.3"/>
    <row r="679578" outlineLevel="1" x14ac:dyDescent="0.3"/>
    <row r="679579" outlineLevel="1" x14ac:dyDescent="0.3"/>
    <row r="679580" outlineLevel="1" x14ac:dyDescent="0.3"/>
    <row r="679581" outlineLevel="1" x14ac:dyDescent="0.3"/>
    <row r="679582" outlineLevel="1" x14ac:dyDescent="0.3"/>
    <row r="679583" outlineLevel="1" x14ac:dyDescent="0.3"/>
    <row r="679584" outlineLevel="1" x14ac:dyDescent="0.3"/>
    <row r="679585" outlineLevel="1" x14ac:dyDescent="0.3"/>
    <row r="679586" outlineLevel="1" x14ac:dyDescent="0.3"/>
    <row r="679587" outlineLevel="1" x14ac:dyDescent="0.3"/>
    <row r="679588" outlineLevel="1" x14ac:dyDescent="0.3"/>
    <row r="679589" outlineLevel="1" x14ac:dyDescent="0.3"/>
    <row r="679590" outlineLevel="1" x14ac:dyDescent="0.3"/>
    <row r="679591" outlineLevel="1" x14ac:dyDescent="0.3"/>
    <row r="679592" outlineLevel="1" x14ac:dyDescent="0.3"/>
    <row r="679593" outlineLevel="1" x14ac:dyDescent="0.3"/>
    <row r="679594" outlineLevel="1" x14ac:dyDescent="0.3"/>
    <row r="679595" outlineLevel="1" x14ac:dyDescent="0.3"/>
    <row r="679596" outlineLevel="1" x14ac:dyDescent="0.3"/>
    <row r="679597" outlineLevel="1" x14ac:dyDescent="0.3"/>
    <row r="679598" outlineLevel="1" x14ac:dyDescent="0.3"/>
    <row r="679599" outlineLevel="1" x14ac:dyDescent="0.3"/>
    <row r="679600" outlineLevel="1" x14ac:dyDescent="0.3"/>
    <row r="679601" outlineLevel="1" x14ac:dyDescent="0.3"/>
    <row r="679602" outlineLevel="1" x14ac:dyDescent="0.3"/>
    <row r="679603" outlineLevel="1" x14ac:dyDescent="0.3"/>
    <row r="679604" outlineLevel="1" x14ac:dyDescent="0.3"/>
    <row r="679605" outlineLevel="1" x14ac:dyDescent="0.3"/>
    <row r="679606" outlineLevel="1" x14ac:dyDescent="0.3"/>
    <row r="679607" outlineLevel="1" x14ac:dyDescent="0.3"/>
    <row r="679608" outlineLevel="1" x14ac:dyDescent="0.3"/>
    <row r="679609" outlineLevel="1" x14ac:dyDescent="0.3"/>
    <row r="679610" outlineLevel="1" x14ac:dyDescent="0.3"/>
    <row r="679611" outlineLevel="1" x14ac:dyDescent="0.3"/>
    <row r="679612" outlineLevel="1" x14ac:dyDescent="0.3"/>
    <row r="679613" outlineLevel="1" x14ac:dyDescent="0.3"/>
    <row r="679614" outlineLevel="1" x14ac:dyDescent="0.3"/>
    <row r="679615" outlineLevel="1" x14ac:dyDescent="0.3"/>
    <row r="679616" outlineLevel="1" x14ac:dyDescent="0.3"/>
    <row r="679617" outlineLevel="1" x14ac:dyDescent="0.3"/>
    <row r="679618" outlineLevel="1" x14ac:dyDescent="0.3"/>
    <row r="679619" outlineLevel="1" x14ac:dyDescent="0.3"/>
    <row r="679620" outlineLevel="1" x14ac:dyDescent="0.3"/>
    <row r="679621" outlineLevel="1" x14ac:dyDescent="0.3"/>
    <row r="679622" outlineLevel="1" x14ac:dyDescent="0.3"/>
    <row r="679623" outlineLevel="1" x14ac:dyDescent="0.3"/>
    <row r="679624" outlineLevel="1" x14ac:dyDescent="0.3"/>
    <row r="679625" outlineLevel="1" x14ac:dyDescent="0.3"/>
    <row r="679626" outlineLevel="1" x14ac:dyDescent="0.3"/>
    <row r="679627" outlineLevel="1" x14ac:dyDescent="0.3"/>
    <row r="679628" outlineLevel="1" x14ac:dyDescent="0.3"/>
    <row r="679629" outlineLevel="1" x14ac:dyDescent="0.3"/>
    <row r="679630" outlineLevel="1" x14ac:dyDescent="0.3"/>
    <row r="679631" outlineLevel="1" x14ac:dyDescent="0.3"/>
    <row r="679632" outlineLevel="1" x14ac:dyDescent="0.3"/>
    <row r="679633" outlineLevel="1" x14ac:dyDescent="0.3"/>
    <row r="679634" outlineLevel="1" x14ac:dyDescent="0.3"/>
    <row r="679635" outlineLevel="1" x14ac:dyDescent="0.3"/>
    <row r="679636" outlineLevel="1" x14ac:dyDescent="0.3"/>
    <row r="679637" outlineLevel="1" x14ac:dyDescent="0.3"/>
    <row r="679638" outlineLevel="1" x14ac:dyDescent="0.3"/>
    <row r="679639" outlineLevel="1" x14ac:dyDescent="0.3"/>
    <row r="679640" outlineLevel="1" x14ac:dyDescent="0.3"/>
    <row r="679641" outlineLevel="1" x14ac:dyDescent="0.3"/>
    <row r="679642" outlineLevel="1" x14ac:dyDescent="0.3"/>
    <row r="679643" outlineLevel="1" x14ac:dyDescent="0.3"/>
    <row r="679644" outlineLevel="1" x14ac:dyDescent="0.3"/>
    <row r="679645" outlineLevel="1" x14ac:dyDescent="0.3"/>
    <row r="679646" outlineLevel="1" x14ac:dyDescent="0.3"/>
    <row r="679647" outlineLevel="1" x14ac:dyDescent="0.3"/>
    <row r="679648" outlineLevel="1" x14ac:dyDescent="0.3"/>
    <row r="679649" outlineLevel="1" x14ac:dyDescent="0.3"/>
    <row r="679650" outlineLevel="1" x14ac:dyDescent="0.3"/>
    <row r="679651" outlineLevel="1" x14ac:dyDescent="0.3"/>
    <row r="679652" outlineLevel="1" x14ac:dyDescent="0.3"/>
    <row r="679653" outlineLevel="1" x14ac:dyDescent="0.3"/>
    <row r="679654" outlineLevel="1" x14ac:dyDescent="0.3"/>
    <row r="679655" outlineLevel="1" x14ac:dyDescent="0.3"/>
    <row r="679656" outlineLevel="1" x14ac:dyDescent="0.3"/>
    <row r="679657" outlineLevel="1" x14ac:dyDescent="0.3"/>
    <row r="679658" outlineLevel="1" x14ac:dyDescent="0.3"/>
    <row r="679659" outlineLevel="1" x14ac:dyDescent="0.3"/>
    <row r="679660" outlineLevel="1" x14ac:dyDescent="0.3"/>
    <row r="679661" outlineLevel="1" x14ac:dyDescent="0.3"/>
    <row r="679662" outlineLevel="1" x14ac:dyDescent="0.3"/>
    <row r="679663" outlineLevel="1" x14ac:dyDescent="0.3"/>
    <row r="679664" outlineLevel="1" x14ac:dyDescent="0.3"/>
    <row r="679665" outlineLevel="1" x14ac:dyDescent="0.3"/>
    <row r="679666" outlineLevel="1" x14ac:dyDescent="0.3"/>
    <row r="679667" outlineLevel="1" x14ac:dyDescent="0.3"/>
    <row r="679668" outlineLevel="1" x14ac:dyDescent="0.3"/>
    <row r="679669" outlineLevel="1" x14ac:dyDescent="0.3"/>
    <row r="679670" outlineLevel="1" x14ac:dyDescent="0.3"/>
    <row r="679671" outlineLevel="1" x14ac:dyDescent="0.3"/>
    <row r="679672" outlineLevel="1" x14ac:dyDescent="0.3"/>
    <row r="679673" outlineLevel="1" x14ac:dyDescent="0.3"/>
    <row r="679674" outlineLevel="1" x14ac:dyDescent="0.3"/>
    <row r="679675" outlineLevel="1" x14ac:dyDescent="0.3"/>
    <row r="679676" outlineLevel="1" x14ac:dyDescent="0.3"/>
    <row r="679677" outlineLevel="1" x14ac:dyDescent="0.3"/>
    <row r="679678" outlineLevel="1" x14ac:dyDescent="0.3"/>
    <row r="679679" outlineLevel="1" x14ac:dyDescent="0.3"/>
    <row r="679680" outlineLevel="1" x14ac:dyDescent="0.3"/>
    <row r="679681" outlineLevel="1" x14ac:dyDescent="0.3"/>
    <row r="679682" outlineLevel="1" x14ac:dyDescent="0.3"/>
    <row r="679683" outlineLevel="1" x14ac:dyDescent="0.3"/>
    <row r="679684" outlineLevel="1" x14ac:dyDescent="0.3"/>
    <row r="679685" outlineLevel="1" x14ac:dyDescent="0.3"/>
    <row r="679686" outlineLevel="1" x14ac:dyDescent="0.3"/>
    <row r="679687" outlineLevel="1" x14ac:dyDescent="0.3"/>
    <row r="679688" outlineLevel="1" x14ac:dyDescent="0.3"/>
    <row r="679689" outlineLevel="1" x14ac:dyDescent="0.3"/>
    <row r="679690" outlineLevel="1" x14ac:dyDescent="0.3"/>
    <row r="679691" outlineLevel="1" x14ac:dyDescent="0.3"/>
    <row r="679692" outlineLevel="1" x14ac:dyDescent="0.3"/>
    <row r="679693" outlineLevel="1" x14ac:dyDescent="0.3"/>
    <row r="679694" outlineLevel="1" x14ac:dyDescent="0.3"/>
    <row r="679695" outlineLevel="1" x14ac:dyDescent="0.3"/>
    <row r="679696" outlineLevel="1" x14ac:dyDescent="0.3"/>
    <row r="679697" outlineLevel="1" x14ac:dyDescent="0.3"/>
    <row r="679698" outlineLevel="1" x14ac:dyDescent="0.3"/>
    <row r="679699" outlineLevel="1" x14ac:dyDescent="0.3"/>
    <row r="679700" outlineLevel="1" x14ac:dyDescent="0.3"/>
    <row r="679701" outlineLevel="1" x14ac:dyDescent="0.3"/>
    <row r="679702" outlineLevel="1" x14ac:dyDescent="0.3"/>
    <row r="679703" outlineLevel="1" x14ac:dyDescent="0.3"/>
    <row r="679704" outlineLevel="1" x14ac:dyDescent="0.3"/>
    <row r="679705" outlineLevel="1" x14ac:dyDescent="0.3"/>
    <row r="679706" outlineLevel="1" x14ac:dyDescent="0.3"/>
    <row r="679707" outlineLevel="1" x14ac:dyDescent="0.3"/>
    <row r="679708" outlineLevel="1" x14ac:dyDescent="0.3"/>
    <row r="679709" outlineLevel="1" x14ac:dyDescent="0.3"/>
    <row r="679710" outlineLevel="1" x14ac:dyDescent="0.3"/>
    <row r="679711" outlineLevel="1" x14ac:dyDescent="0.3"/>
    <row r="679712" outlineLevel="1" x14ac:dyDescent="0.3"/>
    <row r="679713" outlineLevel="1" x14ac:dyDescent="0.3"/>
    <row r="679714" outlineLevel="1" x14ac:dyDescent="0.3"/>
    <row r="679715" outlineLevel="1" x14ac:dyDescent="0.3"/>
    <row r="679716" outlineLevel="1" x14ac:dyDescent="0.3"/>
    <row r="679717" outlineLevel="1" x14ac:dyDescent="0.3"/>
    <row r="679718" outlineLevel="1" x14ac:dyDescent="0.3"/>
    <row r="679719" outlineLevel="1" x14ac:dyDescent="0.3"/>
    <row r="679720" outlineLevel="1" x14ac:dyDescent="0.3"/>
    <row r="679721" outlineLevel="1" x14ac:dyDescent="0.3"/>
    <row r="679722" outlineLevel="1" x14ac:dyDescent="0.3"/>
    <row r="679723" outlineLevel="1" x14ac:dyDescent="0.3"/>
    <row r="679724" outlineLevel="1" x14ac:dyDescent="0.3"/>
    <row r="679725" outlineLevel="1" x14ac:dyDescent="0.3"/>
    <row r="679726" outlineLevel="1" x14ac:dyDescent="0.3"/>
    <row r="679727" outlineLevel="1" x14ac:dyDescent="0.3"/>
    <row r="679728" outlineLevel="1" x14ac:dyDescent="0.3"/>
    <row r="679729" outlineLevel="1" x14ac:dyDescent="0.3"/>
    <row r="679730" outlineLevel="1" x14ac:dyDescent="0.3"/>
    <row r="679731" outlineLevel="1" x14ac:dyDescent="0.3"/>
    <row r="679732" outlineLevel="1" x14ac:dyDescent="0.3"/>
    <row r="679733" outlineLevel="1" x14ac:dyDescent="0.3"/>
    <row r="679734" outlineLevel="1" x14ac:dyDescent="0.3"/>
    <row r="679735" outlineLevel="1" x14ac:dyDescent="0.3"/>
    <row r="679736" outlineLevel="1" x14ac:dyDescent="0.3"/>
    <row r="679737" outlineLevel="1" x14ac:dyDescent="0.3"/>
    <row r="679738" outlineLevel="1" x14ac:dyDescent="0.3"/>
    <row r="679739" outlineLevel="1" x14ac:dyDescent="0.3"/>
    <row r="679740" outlineLevel="1" x14ac:dyDescent="0.3"/>
    <row r="679741" outlineLevel="1" x14ac:dyDescent="0.3"/>
    <row r="679742" outlineLevel="1" x14ac:dyDescent="0.3"/>
    <row r="679743" outlineLevel="1" x14ac:dyDescent="0.3"/>
    <row r="679744" outlineLevel="1" x14ac:dyDescent="0.3"/>
    <row r="679745" outlineLevel="1" x14ac:dyDescent="0.3"/>
    <row r="679746" outlineLevel="1" x14ac:dyDescent="0.3"/>
    <row r="679747" outlineLevel="1" x14ac:dyDescent="0.3"/>
    <row r="679748" outlineLevel="1" x14ac:dyDescent="0.3"/>
    <row r="679749" outlineLevel="1" x14ac:dyDescent="0.3"/>
    <row r="679750" outlineLevel="1" x14ac:dyDescent="0.3"/>
    <row r="679751" outlineLevel="1" x14ac:dyDescent="0.3"/>
    <row r="679752" outlineLevel="1" x14ac:dyDescent="0.3"/>
    <row r="679753" outlineLevel="1" x14ac:dyDescent="0.3"/>
    <row r="679754" outlineLevel="1" x14ac:dyDescent="0.3"/>
    <row r="679755" outlineLevel="1" x14ac:dyDescent="0.3"/>
    <row r="679756" outlineLevel="1" x14ac:dyDescent="0.3"/>
    <row r="679757" outlineLevel="1" x14ac:dyDescent="0.3"/>
    <row r="679758" outlineLevel="1" x14ac:dyDescent="0.3"/>
    <row r="679759" outlineLevel="1" x14ac:dyDescent="0.3"/>
    <row r="679760" outlineLevel="1" x14ac:dyDescent="0.3"/>
    <row r="679761" outlineLevel="1" x14ac:dyDescent="0.3"/>
    <row r="679762" outlineLevel="1" x14ac:dyDescent="0.3"/>
    <row r="679763" outlineLevel="1" x14ac:dyDescent="0.3"/>
    <row r="679764" outlineLevel="1" x14ac:dyDescent="0.3"/>
    <row r="679765" outlineLevel="1" x14ac:dyDescent="0.3"/>
    <row r="679766" outlineLevel="1" x14ac:dyDescent="0.3"/>
    <row r="679767" outlineLevel="1" x14ac:dyDescent="0.3"/>
    <row r="679768" outlineLevel="1" x14ac:dyDescent="0.3"/>
    <row r="679769" outlineLevel="1" x14ac:dyDescent="0.3"/>
    <row r="679770" outlineLevel="1" x14ac:dyDescent="0.3"/>
    <row r="679771" outlineLevel="1" x14ac:dyDescent="0.3"/>
    <row r="679772" outlineLevel="1" x14ac:dyDescent="0.3"/>
    <row r="679773" outlineLevel="1" x14ac:dyDescent="0.3"/>
    <row r="679774" outlineLevel="1" x14ac:dyDescent="0.3"/>
    <row r="679775" outlineLevel="1" x14ac:dyDescent="0.3"/>
    <row r="679776" outlineLevel="1" x14ac:dyDescent="0.3"/>
    <row r="679777" outlineLevel="1" x14ac:dyDescent="0.3"/>
    <row r="679778" outlineLevel="1" x14ac:dyDescent="0.3"/>
    <row r="679779" outlineLevel="1" x14ac:dyDescent="0.3"/>
    <row r="679780" outlineLevel="1" x14ac:dyDescent="0.3"/>
    <row r="679781" outlineLevel="1" x14ac:dyDescent="0.3"/>
    <row r="679782" outlineLevel="1" x14ac:dyDescent="0.3"/>
    <row r="679783" outlineLevel="1" x14ac:dyDescent="0.3"/>
    <row r="679784" outlineLevel="1" x14ac:dyDescent="0.3"/>
    <row r="679785" outlineLevel="1" x14ac:dyDescent="0.3"/>
    <row r="679786" outlineLevel="1" x14ac:dyDescent="0.3"/>
    <row r="679787" outlineLevel="1" x14ac:dyDescent="0.3"/>
    <row r="679788" outlineLevel="1" x14ac:dyDescent="0.3"/>
    <row r="679789" outlineLevel="1" x14ac:dyDescent="0.3"/>
    <row r="679790" outlineLevel="1" x14ac:dyDescent="0.3"/>
    <row r="679791" outlineLevel="1" x14ac:dyDescent="0.3"/>
    <row r="679792" outlineLevel="1" x14ac:dyDescent="0.3"/>
    <row r="679793" outlineLevel="1" x14ac:dyDescent="0.3"/>
    <row r="679794" outlineLevel="1" x14ac:dyDescent="0.3"/>
    <row r="679795" outlineLevel="1" x14ac:dyDescent="0.3"/>
    <row r="679796" outlineLevel="1" x14ac:dyDescent="0.3"/>
    <row r="679797" outlineLevel="1" x14ac:dyDescent="0.3"/>
    <row r="679798" outlineLevel="1" x14ac:dyDescent="0.3"/>
    <row r="679799" outlineLevel="1" x14ac:dyDescent="0.3"/>
    <row r="679800" outlineLevel="1" x14ac:dyDescent="0.3"/>
    <row r="679801" outlineLevel="1" x14ac:dyDescent="0.3"/>
    <row r="679802" outlineLevel="1" x14ac:dyDescent="0.3"/>
    <row r="679803" outlineLevel="1" x14ac:dyDescent="0.3"/>
    <row r="679804" outlineLevel="1" x14ac:dyDescent="0.3"/>
    <row r="679805" outlineLevel="1" x14ac:dyDescent="0.3"/>
    <row r="679806" outlineLevel="1" x14ac:dyDescent="0.3"/>
    <row r="679807" outlineLevel="1" x14ac:dyDescent="0.3"/>
    <row r="679808" outlineLevel="1" x14ac:dyDescent="0.3"/>
    <row r="679809" outlineLevel="1" x14ac:dyDescent="0.3"/>
    <row r="679810" outlineLevel="1" x14ac:dyDescent="0.3"/>
    <row r="679811" outlineLevel="1" x14ac:dyDescent="0.3"/>
    <row r="679812" outlineLevel="1" x14ac:dyDescent="0.3"/>
    <row r="679813" outlineLevel="1" x14ac:dyDescent="0.3"/>
    <row r="679814" outlineLevel="1" x14ac:dyDescent="0.3"/>
    <row r="679815" outlineLevel="1" x14ac:dyDescent="0.3"/>
    <row r="679816" outlineLevel="1" x14ac:dyDescent="0.3"/>
    <row r="679817" outlineLevel="1" x14ac:dyDescent="0.3"/>
    <row r="679818" outlineLevel="1" x14ac:dyDescent="0.3"/>
    <row r="679819" outlineLevel="1" x14ac:dyDescent="0.3"/>
    <row r="679820" outlineLevel="1" x14ac:dyDescent="0.3"/>
    <row r="679821" outlineLevel="1" x14ac:dyDescent="0.3"/>
    <row r="679822" outlineLevel="1" x14ac:dyDescent="0.3"/>
    <row r="679823" outlineLevel="1" x14ac:dyDescent="0.3"/>
    <row r="679824" outlineLevel="1" x14ac:dyDescent="0.3"/>
    <row r="679825" outlineLevel="1" x14ac:dyDescent="0.3"/>
    <row r="679826" outlineLevel="1" x14ac:dyDescent="0.3"/>
    <row r="679827" outlineLevel="1" x14ac:dyDescent="0.3"/>
    <row r="679828" outlineLevel="1" x14ac:dyDescent="0.3"/>
    <row r="679829" outlineLevel="1" x14ac:dyDescent="0.3"/>
    <row r="679830" outlineLevel="1" x14ac:dyDescent="0.3"/>
    <row r="679831" outlineLevel="1" x14ac:dyDescent="0.3"/>
    <row r="679832" outlineLevel="1" x14ac:dyDescent="0.3"/>
    <row r="679833" outlineLevel="1" x14ac:dyDescent="0.3"/>
    <row r="679834" outlineLevel="1" x14ac:dyDescent="0.3"/>
    <row r="679835" outlineLevel="1" x14ac:dyDescent="0.3"/>
    <row r="679836" outlineLevel="1" x14ac:dyDescent="0.3"/>
    <row r="679837" outlineLevel="1" x14ac:dyDescent="0.3"/>
    <row r="679838" outlineLevel="1" x14ac:dyDescent="0.3"/>
    <row r="679839" outlineLevel="1" x14ac:dyDescent="0.3"/>
    <row r="679840" outlineLevel="1" x14ac:dyDescent="0.3"/>
    <row r="679841" outlineLevel="1" x14ac:dyDescent="0.3"/>
    <row r="679842" outlineLevel="1" x14ac:dyDescent="0.3"/>
    <row r="679843" outlineLevel="1" x14ac:dyDescent="0.3"/>
    <row r="679844" outlineLevel="1" x14ac:dyDescent="0.3"/>
    <row r="679845" outlineLevel="1" x14ac:dyDescent="0.3"/>
    <row r="679846" outlineLevel="1" x14ac:dyDescent="0.3"/>
    <row r="679847" outlineLevel="1" x14ac:dyDescent="0.3"/>
    <row r="679848" outlineLevel="1" x14ac:dyDescent="0.3"/>
    <row r="679849" outlineLevel="1" x14ac:dyDescent="0.3"/>
    <row r="679850" outlineLevel="1" x14ac:dyDescent="0.3"/>
    <row r="679851" outlineLevel="1" x14ac:dyDescent="0.3"/>
    <row r="679852" outlineLevel="1" x14ac:dyDescent="0.3"/>
    <row r="679853" outlineLevel="1" x14ac:dyDescent="0.3"/>
    <row r="679854" outlineLevel="1" x14ac:dyDescent="0.3"/>
    <row r="679855" outlineLevel="1" x14ac:dyDescent="0.3"/>
    <row r="679856" outlineLevel="1" x14ac:dyDescent="0.3"/>
    <row r="679857" outlineLevel="1" x14ac:dyDescent="0.3"/>
    <row r="679858" outlineLevel="1" x14ac:dyDescent="0.3"/>
    <row r="679859" outlineLevel="1" x14ac:dyDescent="0.3"/>
    <row r="679860" outlineLevel="1" x14ac:dyDescent="0.3"/>
    <row r="679861" outlineLevel="1" x14ac:dyDescent="0.3"/>
    <row r="679862" outlineLevel="1" x14ac:dyDescent="0.3"/>
    <row r="679863" outlineLevel="1" x14ac:dyDescent="0.3"/>
    <row r="679864" outlineLevel="1" x14ac:dyDescent="0.3"/>
    <row r="679865" outlineLevel="1" x14ac:dyDescent="0.3"/>
    <row r="679866" outlineLevel="1" x14ac:dyDescent="0.3"/>
    <row r="679867" outlineLevel="1" x14ac:dyDescent="0.3"/>
    <row r="679868" outlineLevel="1" x14ac:dyDescent="0.3"/>
    <row r="679869" outlineLevel="1" x14ac:dyDescent="0.3"/>
    <row r="679870" outlineLevel="1" x14ac:dyDescent="0.3"/>
    <row r="679871" outlineLevel="1" x14ac:dyDescent="0.3"/>
    <row r="679872" outlineLevel="1" x14ac:dyDescent="0.3"/>
    <row r="679873" outlineLevel="1" x14ac:dyDescent="0.3"/>
    <row r="679874" outlineLevel="1" x14ac:dyDescent="0.3"/>
    <row r="679875" outlineLevel="1" x14ac:dyDescent="0.3"/>
    <row r="679876" outlineLevel="1" x14ac:dyDescent="0.3"/>
    <row r="679877" outlineLevel="1" x14ac:dyDescent="0.3"/>
    <row r="679878" outlineLevel="1" x14ac:dyDescent="0.3"/>
    <row r="679879" outlineLevel="1" x14ac:dyDescent="0.3"/>
    <row r="679880" outlineLevel="1" x14ac:dyDescent="0.3"/>
    <row r="679881" outlineLevel="1" x14ac:dyDescent="0.3"/>
    <row r="679882" outlineLevel="1" x14ac:dyDescent="0.3"/>
    <row r="679883" outlineLevel="1" x14ac:dyDescent="0.3"/>
    <row r="679884" outlineLevel="1" x14ac:dyDescent="0.3"/>
    <row r="679885" outlineLevel="1" x14ac:dyDescent="0.3"/>
    <row r="679886" outlineLevel="1" x14ac:dyDescent="0.3"/>
    <row r="679887" outlineLevel="1" x14ac:dyDescent="0.3"/>
    <row r="679888" outlineLevel="1" x14ac:dyDescent="0.3"/>
    <row r="679889" outlineLevel="1" x14ac:dyDescent="0.3"/>
    <row r="679890" outlineLevel="1" x14ac:dyDescent="0.3"/>
    <row r="679891" outlineLevel="1" x14ac:dyDescent="0.3"/>
    <row r="679892" outlineLevel="1" x14ac:dyDescent="0.3"/>
    <row r="679893" outlineLevel="1" x14ac:dyDescent="0.3"/>
    <row r="679894" outlineLevel="1" x14ac:dyDescent="0.3"/>
    <row r="679895" outlineLevel="1" x14ac:dyDescent="0.3"/>
    <row r="679896" outlineLevel="1" x14ac:dyDescent="0.3"/>
    <row r="679897" outlineLevel="1" x14ac:dyDescent="0.3"/>
    <row r="679898" outlineLevel="1" x14ac:dyDescent="0.3"/>
    <row r="679899" outlineLevel="1" x14ac:dyDescent="0.3"/>
    <row r="679900" outlineLevel="1" x14ac:dyDescent="0.3"/>
    <row r="679901" outlineLevel="1" x14ac:dyDescent="0.3"/>
    <row r="679902" outlineLevel="1" x14ac:dyDescent="0.3"/>
    <row r="679903" outlineLevel="1" x14ac:dyDescent="0.3"/>
    <row r="679904" outlineLevel="1" x14ac:dyDescent="0.3"/>
    <row r="679905" outlineLevel="1" x14ac:dyDescent="0.3"/>
    <row r="679906" outlineLevel="1" x14ac:dyDescent="0.3"/>
    <row r="679907" outlineLevel="1" x14ac:dyDescent="0.3"/>
    <row r="679908" outlineLevel="1" x14ac:dyDescent="0.3"/>
    <row r="679909" outlineLevel="1" x14ac:dyDescent="0.3"/>
    <row r="679910" outlineLevel="1" x14ac:dyDescent="0.3"/>
    <row r="679911" outlineLevel="1" x14ac:dyDescent="0.3"/>
    <row r="679912" outlineLevel="1" x14ac:dyDescent="0.3"/>
    <row r="679913" outlineLevel="1" x14ac:dyDescent="0.3"/>
    <row r="679914" outlineLevel="1" x14ac:dyDescent="0.3"/>
    <row r="679915" outlineLevel="1" x14ac:dyDescent="0.3"/>
    <row r="679916" outlineLevel="1" x14ac:dyDescent="0.3"/>
    <row r="679917" outlineLevel="1" x14ac:dyDescent="0.3"/>
    <row r="679918" outlineLevel="1" x14ac:dyDescent="0.3"/>
    <row r="679919" outlineLevel="1" x14ac:dyDescent="0.3"/>
    <row r="679920" outlineLevel="1" x14ac:dyDescent="0.3"/>
    <row r="679921" outlineLevel="1" x14ac:dyDescent="0.3"/>
    <row r="679922" outlineLevel="1" x14ac:dyDescent="0.3"/>
    <row r="679923" outlineLevel="1" x14ac:dyDescent="0.3"/>
    <row r="679924" outlineLevel="1" x14ac:dyDescent="0.3"/>
    <row r="679925" outlineLevel="1" x14ac:dyDescent="0.3"/>
    <row r="679926" outlineLevel="1" x14ac:dyDescent="0.3"/>
    <row r="679927" outlineLevel="1" x14ac:dyDescent="0.3"/>
    <row r="679928" outlineLevel="1" x14ac:dyDescent="0.3"/>
    <row r="679929" outlineLevel="1" x14ac:dyDescent="0.3"/>
    <row r="679930" outlineLevel="1" x14ac:dyDescent="0.3"/>
    <row r="679931" outlineLevel="1" x14ac:dyDescent="0.3"/>
    <row r="679932" outlineLevel="1" x14ac:dyDescent="0.3"/>
    <row r="679933" outlineLevel="1" x14ac:dyDescent="0.3"/>
    <row r="679934" outlineLevel="1" x14ac:dyDescent="0.3"/>
    <row r="679935" outlineLevel="1" x14ac:dyDescent="0.3"/>
    <row r="679936" outlineLevel="1" x14ac:dyDescent="0.3"/>
    <row r="679937" outlineLevel="1" x14ac:dyDescent="0.3"/>
    <row r="679938" outlineLevel="1" x14ac:dyDescent="0.3"/>
    <row r="679939" outlineLevel="1" x14ac:dyDescent="0.3"/>
    <row r="679940" outlineLevel="1" x14ac:dyDescent="0.3"/>
    <row r="679941" outlineLevel="1" x14ac:dyDescent="0.3"/>
    <row r="679942" outlineLevel="1" x14ac:dyDescent="0.3"/>
    <row r="679943" outlineLevel="1" x14ac:dyDescent="0.3"/>
    <row r="679944" outlineLevel="1" x14ac:dyDescent="0.3"/>
    <row r="679945" outlineLevel="1" x14ac:dyDescent="0.3"/>
    <row r="679946" outlineLevel="1" x14ac:dyDescent="0.3"/>
    <row r="679947" outlineLevel="1" x14ac:dyDescent="0.3"/>
    <row r="679948" outlineLevel="1" x14ac:dyDescent="0.3"/>
    <row r="679949" outlineLevel="1" x14ac:dyDescent="0.3"/>
    <row r="679950" outlineLevel="1" x14ac:dyDescent="0.3"/>
    <row r="679951" outlineLevel="1" x14ac:dyDescent="0.3"/>
    <row r="679952" outlineLevel="1" x14ac:dyDescent="0.3"/>
    <row r="679953" outlineLevel="1" x14ac:dyDescent="0.3"/>
    <row r="679954" outlineLevel="1" x14ac:dyDescent="0.3"/>
    <row r="679955" outlineLevel="1" x14ac:dyDescent="0.3"/>
    <row r="679956" outlineLevel="1" x14ac:dyDescent="0.3"/>
    <row r="679957" outlineLevel="1" x14ac:dyDescent="0.3"/>
    <row r="679958" outlineLevel="1" x14ac:dyDescent="0.3"/>
    <row r="679959" outlineLevel="1" x14ac:dyDescent="0.3"/>
    <row r="679960" outlineLevel="1" x14ac:dyDescent="0.3"/>
    <row r="679961" outlineLevel="1" x14ac:dyDescent="0.3"/>
    <row r="679962" outlineLevel="1" x14ac:dyDescent="0.3"/>
    <row r="679963" outlineLevel="1" x14ac:dyDescent="0.3"/>
    <row r="679964" outlineLevel="1" x14ac:dyDescent="0.3"/>
    <row r="679965" outlineLevel="1" x14ac:dyDescent="0.3"/>
    <row r="679966" outlineLevel="1" x14ac:dyDescent="0.3"/>
    <row r="679967" outlineLevel="1" x14ac:dyDescent="0.3"/>
    <row r="679968" outlineLevel="1" x14ac:dyDescent="0.3"/>
    <row r="679969" outlineLevel="1" x14ac:dyDescent="0.3"/>
    <row r="679970" outlineLevel="1" x14ac:dyDescent="0.3"/>
    <row r="679971" outlineLevel="1" x14ac:dyDescent="0.3"/>
    <row r="679972" outlineLevel="1" x14ac:dyDescent="0.3"/>
    <row r="679973" outlineLevel="1" x14ac:dyDescent="0.3"/>
    <row r="679974" outlineLevel="1" x14ac:dyDescent="0.3"/>
    <row r="679975" outlineLevel="1" x14ac:dyDescent="0.3"/>
    <row r="679976" outlineLevel="1" x14ac:dyDescent="0.3"/>
    <row r="679977" outlineLevel="1" x14ac:dyDescent="0.3"/>
    <row r="679978" outlineLevel="1" x14ac:dyDescent="0.3"/>
    <row r="679979" outlineLevel="1" x14ac:dyDescent="0.3"/>
    <row r="679980" outlineLevel="1" x14ac:dyDescent="0.3"/>
    <row r="679981" outlineLevel="1" x14ac:dyDescent="0.3"/>
    <row r="679982" outlineLevel="1" x14ac:dyDescent="0.3"/>
    <row r="679983" outlineLevel="1" x14ac:dyDescent="0.3"/>
    <row r="679984" outlineLevel="1" x14ac:dyDescent="0.3"/>
    <row r="679985" outlineLevel="1" x14ac:dyDescent="0.3"/>
    <row r="679986" outlineLevel="1" x14ac:dyDescent="0.3"/>
    <row r="679987" outlineLevel="1" x14ac:dyDescent="0.3"/>
    <row r="679988" outlineLevel="1" x14ac:dyDescent="0.3"/>
    <row r="679989" outlineLevel="1" x14ac:dyDescent="0.3"/>
    <row r="679990" outlineLevel="1" x14ac:dyDescent="0.3"/>
    <row r="679991" outlineLevel="1" x14ac:dyDescent="0.3"/>
    <row r="679992" outlineLevel="1" x14ac:dyDescent="0.3"/>
    <row r="679993" outlineLevel="1" x14ac:dyDescent="0.3"/>
    <row r="679994" outlineLevel="1" x14ac:dyDescent="0.3"/>
    <row r="679995" outlineLevel="1" x14ac:dyDescent="0.3"/>
    <row r="679996" outlineLevel="1" x14ac:dyDescent="0.3"/>
    <row r="679997" outlineLevel="1" x14ac:dyDescent="0.3"/>
    <row r="679998" outlineLevel="1" x14ac:dyDescent="0.3"/>
    <row r="679999" outlineLevel="1" x14ac:dyDescent="0.3"/>
    <row r="680000" outlineLevel="1" x14ac:dyDescent="0.3"/>
    <row r="680001" outlineLevel="1" x14ac:dyDescent="0.3"/>
    <row r="680002" outlineLevel="1" x14ac:dyDescent="0.3"/>
    <row r="680003" outlineLevel="1" x14ac:dyDescent="0.3"/>
    <row r="680004" outlineLevel="1" x14ac:dyDescent="0.3"/>
    <row r="680005" outlineLevel="1" x14ac:dyDescent="0.3"/>
    <row r="680006" outlineLevel="1" x14ac:dyDescent="0.3"/>
    <row r="680007" outlineLevel="1" x14ac:dyDescent="0.3"/>
    <row r="680008" outlineLevel="1" x14ac:dyDescent="0.3"/>
    <row r="680009" outlineLevel="1" x14ac:dyDescent="0.3"/>
    <row r="680010" outlineLevel="1" x14ac:dyDescent="0.3"/>
    <row r="680011" outlineLevel="1" x14ac:dyDescent="0.3"/>
    <row r="680012" outlineLevel="1" x14ac:dyDescent="0.3"/>
    <row r="680013" outlineLevel="1" x14ac:dyDescent="0.3"/>
    <row r="680014" outlineLevel="1" x14ac:dyDescent="0.3"/>
    <row r="680015" outlineLevel="1" x14ac:dyDescent="0.3"/>
    <row r="680016" outlineLevel="1" x14ac:dyDescent="0.3"/>
    <row r="680017" outlineLevel="1" x14ac:dyDescent="0.3"/>
    <row r="680018" outlineLevel="1" x14ac:dyDescent="0.3"/>
    <row r="680019" outlineLevel="1" x14ac:dyDescent="0.3"/>
    <row r="680020" outlineLevel="1" x14ac:dyDescent="0.3"/>
    <row r="680021" outlineLevel="1" x14ac:dyDescent="0.3"/>
    <row r="680022" outlineLevel="1" x14ac:dyDescent="0.3"/>
    <row r="680023" outlineLevel="1" x14ac:dyDescent="0.3"/>
    <row r="680024" outlineLevel="1" x14ac:dyDescent="0.3"/>
    <row r="680025" outlineLevel="1" x14ac:dyDescent="0.3"/>
    <row r="680026" outlineLevel="1" x14ac:dyDescent="0.3"/>
    <row r="680027" outlineLevel="1" x14ac:dyDescent="0.3"/>
    <row r="680028" outlineLevel="1" x14ac:dyDescent="0.3"/>
    <row r="680029" outlineLevel="1" x14ac:dyDescent="0.3"/>
    <row r="680030" outlineLevel="1" x14ac:dyDescent="0.3"/>
    <row r="680031" outlineLevel="1" x14ac:dyDescent="0.3"/>
    <row r="680032" outlineLevel="1" x14ac:dyDescent="0.3"/>
    <row r="680033" outlineLevel="1" x14ac:dyDescent="0.3"/>
    <row r="680034" outlineLevel="1" x14ac:dyDescent="0.3"/>
    <row r="680035" outlineLevel="1" x14ac:dyDescent="0.3"/>
    <row r="680036" outlineLevel="1" x14ac:dyDescent="0.3"/>
    <row r="680037" outlineLevel="1" x14ac:dyDescent="0.3"/>
    <row r="680038" outlineLevel="1" x14ac:dyDescent="0.3"/>
    <row r="680039" outlineLevel="1" x14ac:dyDescent="0.3"/>
    <row r="680040" outlineLevel="1" x14ac:dyDescent="0.3"/>
    <row r="680041" outlineLevel="1" x14ac:dyDescent="0.3"/>
    <row r="680042" outlineLevel="1" x14ac:dyDescent="0.3"/>
    <row r="680043" outlineLevel="1" x14ac:dyDescent="0.3"/>
    <row r="680044" outlineLevel="1" x14ac:dyDescent="0.3"/>
    <row r="680045" outlineLevel="1" x14ac:dyDescent="0.3"/>
    <row r="680046" outlineLevel="1" x14ac:dyDescent="0.3"/>
    <row r="680047" outlineLevel="1" x14ac:dyDescent="0.3"/>
    <row r="680048" outlineLevel="1" x14ac:dyDescent="0.3"/>
    <row r="680049" outlineLevel="1" x14ac:dyDescent="0.3"/>
    <row r="680050" outlineLevel="1" x14ac:dyDescent="0.3"/>
    <row r="680051" outlineLevel="1" x14ac:dyDescent="0.3"/>
    <row r="680052" outlineLevel="1" x14ac:dyDescent="0.3"/>
    <row r="680053" outlineLevel="1" x14ac:dyDescent="0.3"/>
    <row r="680054" outlineLevel="1" x14ac:dyDescent="0.3"/>
    <row r="680055" outlineLevel="1" x14ac:dyDescent="0.3"/>
    <row r="680056" outlineLevel="1" x14ac:dyDescent="0.3"/>
    <row r="680057" outlineLevel="1" x14ac:dyDescent="0.3"/>
    <row r="680058" outlineLevel="1" x14ac:dyDescent="0.3"/>
    <row r="680059" outlineLevel="1" x14ac:dyDescent="0.3"/>
    <row r="680060" outlineLevel="1" x14ac:dyDescent="0.3"/>
    <row r="680061" outlineLevel="1" x14ac:dyDescent="0.3"/>
    <row r="680062" outlineLevel="1" x14ac:dyDescent="0.3"/>
    <row r="680063" outlineLevel="1" x14ac:dyDescent="0.3"/>
    <row r="680064" outlineLevel="1" x14ac:dyDescent="0.3"/>
    <row r="680065" outlineLevel="1" x14ac:dyDescent="0.3"/>
    <row r="680066" outlineLevel="1" x14ac:dyDescent="0.3"/>
    <row r="680067" outlineLevel="1" x14ac:dyDescent="0.3"/>
    <row r="680068" outlineLevel="1" x14ac:dyDescent="0.3"/>
    <row r="680069" outlineLevel="1" x14ac:dyDescent="0.3"/>
    <row r="680070" outlineLevel="1" x14ac:dyDescent="0.3"/>
    <row r="680071" outlineLevel="1" x14ac:dyDescent="0.3"/>
    <row r="680072" outlineLevel="1" x14ac:dyDescent="0.3"/>
    <row r="680073" outlineLevel="1" x14ac:dyDescent="0.3"/>
    <row r="680074" outlineLevel="1" x14ac:dyDescent="0.3"/>
    <row r="680075" outlineLevel="1" x14ac:dyDescent="0.3"/>
    <row r="680076" outlineLevel="1" x14ac:dyDescent="0.3"/>
    <row r="680077" outlineLevel="1" x14ac:dyDescent="0.3"/>
    <row r="680078" outlineLevel="1" x14ac:dyDescent="0.3"/>
    <row r="680079" outlineLevel="1" x14ac:dyDescent="0.3"/>
    <row r="680080" outlineLevel="1" x14ac:dyDescent="0.3"/>
    <row r="680081" outlineLevel="1" x14ac:dyDescent="0.3"/>
    <row r="680082" outlineLevel="1" x14ac:dyDescent="0.3"/>
    <row r="680083" outlineLevel="1" x14ac:dyDescent="0.3"/>
    <row r="680084" outlineLevel="1" x14ac:dyDescent="0.3"/>
    <row r="680085" outlineLevel="1" x14ac:dyDescent="0.3"/>
    <row r="680086" outlineLevel="1" x14ac:dyDescent="0.3"/>
    <row r="680087" outlineLevel="1" x14ac:dyDescent="0.3"/>
    <row r="680088" outlineLevel="1" x14ac:dyDescent="0.3"/>
    <row r="680089" outlineLevel="1" x14ac:dyDescent="0.3"/>
    <row r="680090" outlineLevel="1" x14ac:dyDescent="0.3"/>
    <row r="680091" outlineLevel="1" x14ac:dyDescent="0.3"/>
    <row r="680092" outlineLevel="1" x14ac:dyDescent="0.3"/>
    <row r="680093" outlineLevel="1" x14ac:dyDescent="0.3"/>
    <row r="680094" outlineLevel="1" x14ac:dyDescent="0.3"/>
    <row r="680095" outlineLevel="1" x14ac:dyDescent="0.3"/>
    <row r="680096" outlineLevel="1" x14ac:dyDescent="0.3"/>
    <row r="680097" outlineLevel="1" x14ac:dyDescent="0.3"/>
    <row r="680098" outlineLevel="1" x14ac:dyDescent="0.3"/>
    <row r="680099" outlineLevel="1" x14ac:dyDescent="0.3"/>
    <row r="680100" outlineLevel="1" x14ac:dyDescent="0.3"/>
    <row r="680101" outlineLevel="1" x14ac:dyDescent="0.3"/>
    <row r="680102" outlineLevel="1" x14ac:dyDescent="0.3"/>
    <row r="680103" outlineLevel="1" x14ac:dyDescent="0.3"/>
    <row r="680104" outlineLevel="1" x14ac:dyDescent="0.3"/>
    <row r="680105" outlineLevel="1" x14ac:dyDescent="0.3"/>
    <row r="680106" outlineLevel="1" x14ac:dyDescent="0.3"/>
    <row r="680107" outlineLevel="1" x14ac:dyDescent="0.3"/>
    <row r="680108" outlineLevel="1" x14ac:dyDescent="0.3"/>
    <row r="680109" outlineLevel="1" x14ac:dyDescent="0.3"/>
    <row r="680110" outlineLevel="1" x14ac:dyDescent="0.3"/>
    <row r="680111" outlineLevel="1" x14ac:dyDescent="0.3"/>
    <row r="680112" outlineLevel="1" x14ac:dyDescent="0.3"/>
    <row r="680113" outlineLevel="1" x14ac:dyDescent="0.3"/>
    <row r="680114" outlineLevel="1" x14ac:dyDescent="0.3"/>
    <row r="680115" outlineLevel="1" x14ac:dyDescent="0.3"/>
    <row r="680116" outlineLevel="1" x14ac:dyDescent="0.3"/>
    <row r="680117" outlineLevel="1" x14ac:dyDescent="0.3"/>
    <row r="680118" outlineLevel="1" x14ac:dyDescent="0.3"/>
    <row r="680119" outlineLevel="1" x14ac:dyDescent="0.3"/>
    <row r="680120" outlineLevel="1" x14ac:dyDescent="0.3"/>
    <row r="680121" outlineLevel="1" x14ac:dyDescent="0.3"/>
    <row r="680122" outlineLevel="1" x14ac:dyDescent="0.3"/>
    <row r="680123" outlineLevel="1" x14ac:dyDescent="0.3"/>
    <row r="680124" outlineLevel="1" x14ac:dyDescent="0.3"/>
    <row r="680125" outlineLevel="1" x14ac:dyDescent="0.3"/>
    <row r="680126" outlineLevel="1" x14ac:dyDescent="0.3"/>
    <row r="680127" outlineLevel="1" x14ac:dyDescent="0.3"/>
    <row r="680128" outlineLevel="1" x14ac:dyDescent="0.3"/>
    <row r="680129" outlineLevel="1" x14ac:dyDescent="0.3"/>
    <row r="680130" outlineLevel="1" x14ac:dyDescent="0.3"/>
    <row r="680131" outlineLevel="1" x14ac:dyDescent="0.3"/>
    <row r="680132" outlineLevel="1" x14ac:dyDescent="0.3"/>
    <row r="680133" outlineLevel="1" x14ac:dyDescent="0.3"/>
    <row r="680134" outlineLevel="1" x14ac:dyDescent="0.3"/>
    <row r="680135" outlineLevel="1" x14ac:dyDescent="0.3"/>
    <row r="680136" outlineLevel="1" x14ac:dyDescent="0.3"/>
    <row r="680137" outlineLevel="1" x14ac:dyDescent="0.3"/>
    <row r="680138" outlineLevel="1" x14ac:dyDescent="0.3"/>
    <row r="680139" outlineLevel="1" x14ac:dyDescent="0.3"/>
    <row r="680140" outlineLevel="1" x14ac:dyDescent="0.3"/>
    <row r="680141" outlineLevel="1" x14ac:dyDescent="0.3"/>
    <row r="680142" outlineLevel="1" x14ac:dyDescent="0.3"/>
    <row r="680143" outlineLevel="1" x14ac:dyDescent="0.3"/>
    <row r="680144" outlineLevel="1" x14ac:dyDescent="0.3"/>
    <row r="680145" outlineLevel="1" x14ac:dyDescent="0.3"/>
    <row r="680146" outlineLevel="1" x14ac:dyDescent="0.3"/>
    <row r="680147" outlineLevel="1" x14ac:dyDescent="0.3"/>
    <row r="680148" outlineLevel="1" x14ac:dyDescent="0.3"/>
    <row r="680149" outlineLevel="1" x14ac:dyDescent="0.3"/>
    <row r="680150" outlineLevel="1" x14ac:dyDescent="0.3"/>
    <row r="680151" outlineLevel="1" x14ac:dyDescent="0.3"/>
    <row r="680152" outlineLevel="1" x14ac:dyDescent="0.3"/>
    <row r="680153" outlineLevel="1" x14ac:dyDescent="0.3"/>
    <row r="680154" outlineLevel="1" x14ac:dyDescent="0.3"/>
    <row r="680155" outlineLevel="1" x14ac:dyDescent="0.3"/>
    <row r="680156" outlineLevel="1" x14ac:dyDescent="0.3"/>
    <row r="680157" outlineLevel="1" x14ac:dyDescent="0.3"/>
    <row r="680158" outlineLevel="1" x14ac:dyDescent="0.3"/>
    <row r="680159" outlineLevel="1" x14ac:dyDescent="0.3"/>
    <row r="680160" outlineLevel="1" x14ac:dyDescent="0.3"/>
    <row r="680161" outlineLevel="1" x14ac:dyDescent="0.3"/>
    <row r="680162" outlineLevel="1" x14ac:dyDescent="0.3"/>
    <row r="680163" outlineLevel="1" x14ac:dyDescent="0.3"/>
    <row r="680164" outlineLevel="1" x14ac:dyDescent="0.3"/>
    <row r="680165" outlineLevel="1" x14ac:dyDescent="0.3"/>
    <row r="680166" outlineLevel="1" x14ac:dyDescent="0.3"/>
    <row r="680167" outlineLevel="1" x14ac:dyDescent="0.3"/>
    <row r="680168" outlineLevel="1" x14ac:dyDescent="0.3"/>
    <row r="680169" outlineLevel="1" x14ac:dyDescent="0.3"/>
    <row r="680170" outlineLevel="1" x14ac:dyDescent="0.3"/>
    <row r="680171" outlineLevel="1" x14ac:dyDescent="0.3"/>
    <row r="680172" outlineLevel="1" x14ac:dyDescent="0.3"/>
    <row r="680173" outlineLevel="1" x14ac:dyDescent="0.3"/>
    <row r="680174" outlineLevel="1" x14ac:dyDescent="0.3"/>
    <row r="680175" outlineLevel="1" x14ac:dyDescent="0.3"/>
    <row r="680176" outlineLevel="1" x14ac:dyDescent="0.3"/>
    <row r="680177" outlineLevel="1" x14ac:dyDescent="0.3"/>
    <row r="680178" outlineLevel="1" x14ac:dyDescent="0.3"/>
    <row r="680179" outlineLevel="1" x14ac:dyDescent="0.3"/>
    <row r="680180" outlineLevel="1" x14ac:dyDescent="0.3"/>
    <row r="680181" outlineLevel="1" x14ac:dyDescent="0.3"/>
    <row r="680182" outlineLevel="1" x14ac:dyDescent="0.3"/>
    <row r="680183" outlineLevel="1" x14ac:dyDescent="0.3"/>
    <row r="680184" outlineLevel="1" x14ac:dyDescent="0.3"/>
    <row r="680185" outlineLevel="1" x14ac:dyDescent="0.3"/>
    <row r="680186" outlineLevel="1" x14ac:dyDescent="0.3"/>
    <row r="680187" outlineLevel="1" x14ac:dyDescent="0.3"/>
    <row r="680188" outlineLevel="1" x14ac:dyDescent="0.3"/>
    <row r="680189" outlineLevel="1" x14ac:dyDescent="0.3"/>
    <row r="680190" outlineLevel="1" x14ac:dyDescent="0.3"/>
    <row r="680191" outlineLevel="1" x14ac:dyDescent="0.3"/>
    <row r="680192" outlineLevel="1" x14ac:dyDescent="0.3"/>
    <row r="680193" outlineLevel="1" x14ac:dyDescent="0.3"/>
    <row r="680194" outlineLevel="1" x14ac:dyDescent="0.3"/>
    <row r="680195" outlineLevel="1" x14ac:dyDescent="0.3"/>
    <row r="680196" outlineLevel="1" x14ac:dyDescent="0.3"/>
    <row r="680197" outlineLevel="1" x14ac:dyDescent="0.3"/>
    <row r="680198" outlineLevel="1" x14ac:dyDescent="0.3"/>
    <row r="680199" outlineLevel="1" x14ac:dyDescent="0.3"/>
    <row r="680200" outlineLevel="1" x14ac:dyDescent="0.3"/>
    <row r="680201" outlineLevel="1" x14ac:dyDescent="0.3"/>
    <row r="680202" outlineLevel="1" x14ac:dyDescent="0.3"/>
    <row r="680203" outlineLevel="1" x14ac:dyDescent="0.3"/>
    <row r="680204" outlineLevel="1" x14ac:dyDescent="0.3"/>
    <row r="680205" outlineLevel="1" x14ac:dyDescent="0.3"/>
    <row r="680206" outlineLevel="1" x14ac:dyDescent="0.3"/>
    <row r="680207" outlineLevel="1" x14ac:dyDescent="0.3"/>
    <row r="680208" outlineLevel="1" x14ac:dyDescent="0.3"/>
    <row r="680209" outlineLevel="1" x14ac:dyDescent="0.3"/>
    <row r="680210" outlineLevel="1" x14ac:dyDescent="0.3"/>
    <row r="680211" outlineLevel="1" x14ac:dyDescent="0.3"/>
    <row r="680212" outlineLevel="1" x14ac:dyDescent="0.3"/>
    <row r="680213" outlineLevel="1" x14ac:dyDescent="0.3"/>
    <row r="680214" outlineLevel="1" x14ac:dyDescent="0.3"/>
    <row r="680215" outlineLevel="1" x14ac:dyDescent="0.3"/>
    <row r="680216" outlineLevel="1" x14ac:dyDescent="0.3"/>
    <row r="680217" outlineLevel="1" x14ac:dyDescent="0.3"/>
    <row r="680218" outlineLevel="1" x14ac:dyDescent="0.3"/>
    <row r="680219" outlineLevel="1" x14ac:dyDescent="0.3"/>
    <row r="680220" outlineLevel="1" x14ac:dyDescent="0.3"/>
    <row r="680221" outlineLevel="1" x14ac:dyDescent="0.3"/>
    <row r="680222" outlineLevel="1" x14ac:dyDescent="0.3"/>
    <row r="680223" outlineLevel="1" x14ac:dyDescent="0.3"/>
    <row r="680224" outlineLevel="1" x14ac:dyDescent="0.3"/>
    <row r="680225" outlineLevel="1" x14ac:dyDescent="0.3"/>
    <row r="680226" outlineLevel="1" x14ac:dyDescent="0.3"/>
    <row r="680227" outlineLevel="1" x14ac:dyDescent="0.3"/>
    <row r="680228" outlineLevel="1" x14ac:dyDescent="0.3"/>
    <row r="680229" outlineLevel="1" x14ac:dyDescent="0.3"/>
    <row r="680230" outlineLevel="1" x14ac:dyDescent="0.3"/>
    <row r="680231" outlineLevel="1" x14ac:dyDescent="0.3"/>
    <row r="680232" outlineLevel="1" x14ac:dyDescent="0.3"/>
    <row r="680233" outlineLevel="1" x14ac:dyDescent="0.3"/>
    <row r="680234" outlineLevel="1" x14ac:dyDescent="0.3"/>
    <row r="680235" outlineLevel="1" x14ac:dyDescent="0.3"/>
    <row r="680236" outlineLevel="1" x14ac:dyDescent="0.3"/>
    <row r="680237" outlineLevel="1" x14ac:dyDescent="0.3"/>
    <row r="680238" outlineLevel="1" x14ac:dyDescent="0.3"/>
    <row r="680239" outlineLevel="1" x14ac:dyDescent="0.3"/>
    <row r="680240" outlineLevel="1" x14ac:dyDescent="0.3"/>
    <row r="680241" outlineLevel="1" x14ac:dyDescent="0.3"/>
    <row r="680242" outlineLevel="1" x14ac:dyDescent="0.3"/>
    <row r="680243" outlineLevel="1" x14ac:dyDescent="0.3"/>
    <row r="680244" outlineLevel="1" x14ac:dyDescent="0.3"/>
    <row r="680245" outlineLevel="1" x14ac:dyDescent="0.3"/>
    <row r="680246" outlineLevel="1" x14ac:dyDescent="0.3"/>
    <row r="680247" outlineLevel="1" x14ac:dyDescent="0.3"/>
    <row r="680248" outlineLevel="1" x14ac:dyDescent="0.3"/>
    <row r="680249" outlineLevel="1" x14ac:dyDescent="0.3"/>
    <row r="680250" outlineLevel="1" x14ac:dyDescent="0.3"/>
    <row r="680251" outlineLevel="1" x14ac:dyDescent="0.3"/>
    <row r="680252" outlineLevel="1" x14ac:dyDescent="0.3"/>
    <row r="680253" outlineLevel="1" x14ac:dyDescent="0.3"/>
    <row r="680254" outlineLevel="1" x14ac:dyDescent="0.3"/>
    <row r="680255" outlineLevel="1" x14ac:dyDescent="0.3"/>
    <row r="680256" outlineLevel="1" x14ac:dyDescent="0.3"/>
    <row r="680257" outlineLevel="1" x14ac:dyDescent="0.3"/>
    <row r="680258" outlineLevel="1" x14ac:dyDescent="0.3"/>
    <row r="680259" outlineLevel="1" x14ac:dyDescent="0.3"/>
    <row r="680260" outlineLevel="1" x14ac:dyDescent="0.3"/>
    <row r="680261" outlineLevel="1" x14ac:dyDescent="0.3"/>
    <row r="680262" outlineLevel="1" x14ac:dyDescent="0.3"/>
    <row r="680263" outlineLevel="1" x14ac:dyDescent="0.3"/>
    <row r="680264" outlineLevel="1" x14ac:dyDescent="0.3"/>
    <row r="680265" outlineLevel="1" x14ac:dyDescent="0.3"/>
    <row r="680266" outlineLevel="1" x14ac:dyDescent="0.3"/>
    <row r="680267" outlineLevel="1" x14ac:dyDescent="0.3"/>
    <row r="680268" outlineLevel="1" x14ac:dyDescent="0.3"/>
    <row r="680269" outlineLevel="1" x14ac:dyDescent="0.3"/>
    <row r="680270" outlineLevel="1" x14ac:dyDescent="0.3"/>
    <row r="680271" outlineLevel="1" x14ac:dyDescent="0.3"/>
    <row r="680272" outlineLevel="1" x14ac:dyDescent="0.3"/>
    <row r="680273" outlineLevel="1" x14ac:dyDescent="0.3"/>
    <row r="680274" outlineLevel="1" x14ac:dyDescent="0.3"/>
    <row r="680275" outlineLevel="1" x14ac:dyDescent="0.3"/>
    <row r="680276" outlineLevel="1" x14ac:dyDescent="0.3"/>
    <row r="680277" outlineLevel="1" x14ac:dyDescent="0.3"/>
    <row r="680278" outlineLevel="1" x14ac:dyDescent="0.3"/>
    <row r="680279" outlineLevel="1" x14ac:dyDescent="0.3"/>
    <row r="680280" outlineLevel="1" x14ac:dyDescent="0.3"/>
    <row r="680281" outlineLevel="1" x14ac:dyDescent="0.3"/>
    <row r="680282" outlineLevel="1" x14ac:dyDescent="0.3"/>
    <row r="680283" outlineLevel="1" x14ac:dyDescent="0.3"/>
    <row r="680284" outlineLevel="1" x14ac:dyDescent="0.3"/>
    <row r="680285" outlineLevel="1" x14ac:dyDescent="0.3"/>
    <row r="680286" outlineLevel="1" x14ac:dyDescent="0.3"/>
    <row r="680287" outlineLevel="1" x14ac:dyDescent="0.3"/>
    <row r="680288" outlineLevel="1" x14ac:dyDescent="0.3"/>
    <row r="680289" outlineLevel="1" x14ac:dyDescent="0.3"/>
    <row r="680290" outlineLevel="1" x14ac:dyDescent="0.3"/>
    <row r="680291" outlineLevel="1" x14ac:dyDescent="0.3"/>
    <row r="680292" outlineLevel="1" x14ac:dyDescent="0.3"/>
    <row r="680293" outlineLevel="1" x14ac:dyDescent="0.3"/>
    <row r="680294" outlineLevel="1" x14ac:dyDescent="0.3"/>
    <row r="680295" outlineLevel="1" x14ac:dyDescent="0.3"/>
    <row r="680296" outlineLevel="1" x14ac:dyDescent="0.3"/>
    <row r="680297" outlineLevel="1" x14ac:dyDescent="0.3"/>
    <row r="680298" outlineLevel="1" x14ac:dyDescent="0.3"/>
    <row r="680299" outlineLevel="1" x14ac:dyDescent="0.3"/>
    <row r="680300" outlineLevel="1" x14ac:dyDescent="0.3"/>
    <row r="680301" outlineLevel="1" x14ac:dyDescent="0.3"/>
    <row r="680302" outlineLevel="1" x14ac:dyDescent="0.3"/>
    <row r="680303" outlineLevel="1" x14ac:dyDescent="0.3"/>
    <row r="680304" outlineLevel="1" x14ac:dyDescent="0.3"/>
    <row r="680305" outlineLevel="1" x14ac:dyDescent="0.3"/>
    <row r="680306" outlineLevel="1" x14ac:dyDescent="0.3"/>
    <row r="680307" outlineLevel="1" x14ac:dyDescent="0.3"/>
    <row r="680308" outlineLevel="1" x14ac:dyDescent="0.3"/>
    <row r="680309" outlineLevel="1" x14ac:dyDescent="0.3"/>
    <row r="680310" outlineLevel="1" x14ac:dyDescent="0.3"/>
    <row r="680311" outlineLevel="1" x14ac:dyDescent="0.3"/>
    <row r="680312" outlineLevel="1" x14ac:dyDescent="0.3"/>
    <row r="680313" outlineLevel="1" x14ac:dyDescent="0.3"/>
    <row r="680314" outlineLevel="1" x14ac:dyDescent="0.3"/>
    <row r="680315" outlineLevel="1" x14ac:dyDescent="0.3"/>
    <row r="680316" outlineLevel="1" x14ac:dyDescent="0.3"/>
    <row r="680317" outlineLevel="1" x14ac:dyDescent="0.3"/>
    <row r="680318" outlineLevel="1" x14ac:dyDescent="0.3"/>
    <row r="680319" outlineLevel="1" x14ac:dyDescent="0.3"/>
    <row r="680320" outlineLevel="1" x14ac:dyDescent="0.3"/>
    <row r="680321" outlineLevel="1" x14ac:dyDescent="0.3"/>
    <row r="680322" outlineLevel="1" x14ac:dyDescent="0.3"/>
    <row r="680323" outlineLevel="1" x14ac:dyDescent="0.3"/>
    <row r="680324" outlineLevel="1" x14ac:dyDescent="0.3"/>
    <row r="680325" outlineLevel="1" x14ac:dyDescent="0.3"/>
    <row r="680326" outlineLevel="1" x14ac:dyDescent="0.3"/>
    <row r="680327" outlineLevel="1" x14ac:dyDescent="0.3"/>
    <row r="680328" outlineLevel="1" x14ac:dyDescent="0.3"/>
    <row r="680329" outlineLevel="1" x14ac:dyDescent="0.3"/>
    <row r="680330" outlineLevel="1" x14ac:dyDescent="0.3"/>
    <row r="680331" outlineLevel="1" x14ac:dyDescent="0.3"/>
    <row r="680332" outlineLevel="1" x14ac:dyDescent="0.3"/>
    <row r="680333" outlineLevel="1" x14ac:dyDescent="0.3"/>
    <row r="680334" outlineLevel="1" x14ac:dyDescent="0.3"/>
    <row r="680335" outlineLevel="1" x14ac:dyDescent="0.3"/>
    <row r="680336" outlineLevel="1" x14ac:dyDescent="0.3"/>
    <row r="680337" outlineLevel="1" x14ac:dyDescent="0.3"/>
    <row r="680338" outlineLevel="1" x14ac:dyDescent="0.3"/>
    <row r="680339" outlineLevel="1" x14ac:dyDescent="0.3"/>
    <row r="680340" outlineLevel="1" x14ac:dyDescent="0.3"/>
    <row r="680341" outlineLevel="1" x14ac:dyDescent="0.3"/>
    <row r="680342" outlineLevel="1" x14ac:dyDescent="0.3"/>
    <row r="680343" outlineLevel="1" x14ac:dyDescent="0.3"/>
    <row r="680344" outlineLevel="1" x14ac:dyDescent="0.3"/>
    <row r="680345" outlineLevel="1" x14ac:dyDescent="0.3"/>
    <row r="680346" outlineLevel="1" x14ac:dyDescent="0.3"/>
    <row r="680347" outlineLevel="1" x14ac:dyDescent="0.3"/>
    <row r="680348" outlineLevel="1" x14ac:dyDescent="0.3"/>
    <row r="680349" outlineLevel="1" x14ac:dyDescent="0.3"/>
    <row r="680350" outlineLevel="1" x14ac:dyDescent="0.3"/>
    <row r="680351" outlineLevel="1" x14ac:dyDescent="0.3"/>
    <row r="680352" outlineLevel="1" x14ac:dyDescent="0.3"/>
    <row r="680353" outlineLevel="1" x14ac:dyDescent="0.3"/>
    <row r="680354" outlineLevel="1" x14ac:dyDescent="0.3"/>
    <row r="680355" outlineLevel="1" x14ac:dyDescent="0.3"/>
    <row r="680356" outlineLevel="1" x14ac:dyDescent="0.3"/>
    <row r="680357" outlineLevel="1" x14ac:dyDescent="0.3"/>
    <row r="680358" outlineLevel="1" x14ac:dyDescent="0.3"/>
    <row r="680359" outlineLevel="1" x14ac:dyDescent="0.3"/>
    <row r="680360" outlineLevel="1" x14ac:dyDescent="0.3"/>
    <row r="680361" outlineLevel="1" x14ac:dyDescent="0.3"/>
    <row r="680362" outlineLevel="1" x14ac:dyDescent="0.3"/>
    <row r="680363" outlineLevel="1" x14ac:dyDescent="0.3"/>
    <row r="680364" outlineLevel="1" x14ac:dyDescent="0.3"/>
    <row r="680365" outlineLevel="1" x14ac:dyDescent="0.3"/>
    <row r="680366" outlineLevel="1" x14ac:dyDescent="0.3"/>
    <row r="680367" outlineLevel="1" x14ac:dyDescent="0.3"/>
    <row r="680368" outlineLevel="1" x14ac:dyDescent="0.3"/>
    <row r="680369" outlineLevel="1" x14ac:dyDescent="0.3"/>
    <row r="680370" outlineLevel="1" x14ac:dyDescent="0.3"/>
    <row r="680371" outlineLevel="1" x14ac:dyDescent="0.3"/>
    <row r="680372" outlineLevel="1" x14ac:dyDescent="0.3"/>
    <row r="680373" outlineLevel="1" x14ac:dyDescent="0.3"/>
    <row r="680374" outlineLevel="1" x14ac:dyDescent="0.3"/>
    <row r="680375" outlineLevel="1" x14ac:dyDescent="0.3"/>
    <row r="680376" outlineLevel="1" x14ac:dyDescent="0.3"/>
    <row r="680377" outlineLevel="1" x14ac:dyDescent="0.3"/>
    <row r="680378" outlineLevel="1" x14ac:dyDescent="0.3"/>
    <row r="680379" outlineLevel="1" x14ac:dyDescent="0.3"/>
    <row r="680380" outlineLevel="1" x14ac:dyDescent="0.3"/>
    <row r="680381" outlineLevel="1" x14ac:dyDescent="0.3"/>
    <row r="680382" outlineLevel="1" x14ac:dyDescent="0.3"/>
    <row r="680383" outlineLevel="1" x14ac:dyDescent="0.3"/>
    <row r="680384" outlineLevel="1" x14ac:dyDescent="0.3"/>
    <row r="680385" outlineLevel="1" x14ac:dyDescent="0.3"/>
    <row r="680386" outlineLevel="1" x14ac:dyDescent="0.3"/>
    <row r="680387" outlineLevel="1" x14ac:dyDescent="0.3"/>
    <row r="680388" outlineLevel="1" x14ac:dyDescent="0.3"/>
    <row r="680389" outlineLevel="1" x14ac:dyDescent="0.3"/>
    <row r="680390" outlineLevel="1" x14ac:dyDescent="0.3"/>
    <row r="680391" outlineLevel="1" x14ac:dyDescent="0.3"/>
    <row r="680392" outlineLevel="1" x14ac:dyDescent="0.3"/>
    <row r="680393" outlineLevel="1" x14ac:dyDescent="0.3"/>
    <row r="680394" outlineLevel="1" x14ac:dyDescent="0.3"/>
    <row r="680395" outlineLevel="1" x14ac:dyDescent="0.3"/>
    <row r="680396" outlineLevel="1" x14ac:dyDescent="0.3"/>
    <row r="680397" outlineLevel="1" x14ac:dyDescent="0.3"/>
    <row r="680398" outlineLevel="1" x14ac:dyDescent="0.3"/>
    <row r="680399" outlineLevel="1" x14ac:dyDescent="0.3"/>
    <row r="680400" outlineLevel="1" x14ac:dyDescent="0.3"/>
    <row r="680401" outlineLevel="1" x14ac:dyDescent="0.3"/>
    <row r="680402" outlineLevel="1" x14ac:dyDescent="0.3"/>
    <row r="680403" outlineLevel="1" x14ac:dyDescent="0.3"/>
    <row r="680404" outlineLevel="1" x14ac:dyDescent="0.3"/>
    <row r="680405" outlineLevel="1" x14ac:dyDescent="0.3"/>
    <row r="680406" outlineLevel="1" x14ac:dyDescent="0.3"/>
    <row r="680407" outlineLevel="1" x14ac:dyDescent="0.3"/>
    <row r="680408" outlineLevel="1" x14ac:dyDescent="0.3"/>
    <row r="680409" outlineLevel="1" x14ac:dyDescent="0.3"/>
    <row r="680410" outlineLevel="1" x14ac:dyDescent="0.3"/>
    <row r="680411" outlineLevel="1" x14ac:dyDescent="0.3"/>
    <row r="680412" outlineLevel="1" x14ac:dyDescent="0.3"/>
    <row r="680413" outlineLevel="1" x14ac:dyDescent="0.3"/>
    <row r="680414" outlineLevel="1" x14ac:dyDescent="0.3"/>
    <row r="680415" outlineLevel="1" x14ac:dyDescent="0.3"/>
    <row r="680416" outlineLevel="1" x14ac:dyDescent="0.3"/>
    <row r="680417" outlineLevel="1" x14ac:dyDescent="0.3"/>
    <row r="680418" outlineLevel="1" x14ac:dyDescent="0.3"/>
    <row r="680419" outlineLevel="1" x14ac:dyDescent="0.3"/>
    <row r="680420" outlineLevel="1" x14ac:dyDescent="0.3"/>
    <row r="680421" outlineLevel="1" x14ac:dyDescent="0.3"/>
    <row r="680422" outlineLevel="1" x14ac:dyDescent="0.3"/>
    <row r="680423" outlineLevel="1" x14ac:dyDescent="0.3"/>
    <row r="680424" outlineLevel="1" x14ac:dyDescent="0.3"/>
    <row r="680425" outlineLevel="1" x14ac:dyDescent="0.3"/>
    <row r="680426" outlineLevel="1" x14ac:dyDescent="0.3"/>
    <row r="680427" outlineLevel="1" x14ac:dyDescent="0.3"/>
    <row r="680428" outlineLevel="1" x14ac:dyDescent="0.3"/>
    <row r="680429" outlineLevel="1" x14ac:dyDescent="0.3"/>
    <row r="680430" outlineLevel="1" x14ac:dyDescent="0.3"/>
    <row r="680431" outlineLevel="1" x14ac:dyDescent="0.3"/>
    <row r="680432" outlineLevel="1" x14ac:dyDescent="0.3"/>
    <row r="680433" outlineLevel="1" x14ac:dyDescent="0.3"/>
    <row r="680434" outlineLevel="1" x14ac:dyDescent="0.3"/>
    <row r="680435" outlineLevel="1" x14ac:dyDescent="0.3"/>
    <row r="680436" outlineLevel="1" x14ac:dyDescent="0.3"/>
    <row r="680437" outlineLevel="1" x14ac:dyDescent="0.3"/>
    <row r="680438" outlineLevel="1" x14ac:dyDescent="0.3"/>
    <row r="680439" outlineLevel="1" x14ac:dyDescent="0.3"/>
    <row r="680440" outlineLevel="1" x14ac:dyDescent="0.3"/>
    <row r="680441" outlineLevel="1" x14ac:dyDescent="0.3"/>
    <row r="680442" outlineLevel="1" x14ac:dyDescent="0.3"/>
    <row r="680443" outlineLevel="1" x14ac:dyDescent="0.3"/>
    <row r="680444" outlineLevel="1" x14ac:dyDescent="0.3"/>
    <row r="680445" outlineLevel="1" x14ac:dyDescent="0.3"/>
    <row r="680446" outlineLevel="1" x14ac:dyDescent="0.3"/>
    <row r="680447" outlineLevel="1" x14ac:dyDescent="0.3"/>
    <row r="680448" outlineLevel="1" x14ac:dyDescent="0.3"/>
    <row r="680449" outlineLevel="1" x14ac:dyDescent="0.3"/>
    <row r="680450" outlineLevel="1" x14ac:dyDescent="0.3"/>
    <row r="680451" outlineLevel="1" x14ac:dyDescent="0.3"/>
    <row r="680452" outlineLevel="1" x14ac:dyDescent="0.3"/>
    <row r="680453" outlineLevel="1" x14ac:dyDescent="0.3"/>
    <row r="680454" outlineLevel="1" x14ac:dyDescent="0.3"/>
    <row r="680455" outlineLevel="1" x14ac:dyDescent="0.3"/>
    <row r="680456" outlineLevel="1" x14ac:dyDescent="0.3"/>
    <row r="680457" outlineLevel="1" x14ac:dyDescent="0.3"/>
    <row r="680458" outlineLevel="1" x14ac:dyDescent="0.3"/>
    <row r="680459" outlineLevel="1" x14ac:dyDescent="0.3"/>
    <row r="680460" outlineLevel="1" x14ac:dyDescent="0.3"/>
    <row r="680461" outlineLevel="1" x14ac:dyDescent="0.3"/>
    <row r="680462" outlineLevel="1" x14ac:dyDescent="0.3"/>
    <row r="680463" outlineLevel="1" x14ac:dyDescent="0.3"/>
    <row r="680464" outlineLevel="1" x14ac:dyDescent="0.3"/>
    <row r="680465" outlineLevel="1" x14ac:dyDescent="0.3"/>
    <row r="680466" outlineLevel="1" x14ac:dyDescent="0.3"/>
    <row r="680467" outlineLevel="1" x14ac:dyDescent="0.3"/>
    <row r="680468" outlineLevel="1" x14ac:dyDescent="0.3"/>
    <row r="680469" outlineLevel="1" x14ac:dyDescent="0.3"/>
    <row r="680470" outlineLevel="1" x14ac:dyDescent="0.3"/>
    <row r="680471" outlineLevel="1" x14ac:dyDescent="0.3"/>
    <row r="680472" outlineLevel="1" x14ac:dyDescent="0.3"/>
    <row r="680473" outlineLevel="1" x14ac:dyDescent="0.3"/>
    <row r="680474" outlineLevel="1" x14ac:dyDescent="0.3"/>
    <row r="680475" outlineLevel="1" x14ac:dyDescent="0.3"/>
    <row r="680476" outlineLevel="1" x14ac:dyDescent="0.3"/>
    <row r="680477" outlineLevel="1" x14ac:dyDescent="0.3"/>
    <row r="680478" outlineLevel="1" x14ac:dyDescent="0.3"/>
    <row r="680479" outlineLevel="1" x14ac:dyDescent="0.3"/>
    <row r="680480" outlineLevel="1" x14ac:dyDescent="0.3"/>
    <row r="680481" outlineLevel="1" x14ac:dyDescent="0.3"/>
    <row r="680482" outlineLevel="1" x14ac:dyDescent="0.3"/>
    <row r="680483" outlineLevel="1" x14ac:dyDescent="0.3"/>
    <row r="680484" outlineLevel="1" x14ac:dyDescent="0.3"/>
    <row r="680485" outlineLevel="1" x14ac:dyDescent="0.3"/>
    <row r="680486" outlineLevel="1" x14ac:dyDescent="0.3"/>
    <row r="680487" outlineLevel="1" x14ac:dyDescent="0.3"/>
    <row r="680488" outlineLevel="1" x14ac:dyDescent="0.3"/>
    <row r="680489" outlineLevel="1" x14ac:dyDescent="0.3"/>
    <row r="680490" outlineLevel="1" x14ac:dyDescent="0.3"/>
    <row r="680491" outlineLevel="1" x14ac:dyDescent="0.3"/>
    <row r="680492" outlineLevel="1" x14ac:dyDescent="0.3"/>
    <row r="680493" outlineLevel="1" x14ac:dyDescent="0.3"/>
    <row r="680494" outlineLevel="1" x14ac:dyDescent="0.3"/>
    <row r="680495" outlineLevel="1" x14ac:dyDescent="0.3"/>
    <row r="680496" outlineLevel="1" x14ac:dyDescent="0.3"/>
    <row r="680497" outlineLevel="1" x14ac:dyDescent="0.3"/>
    <row r="680498" outlineLevel="1" x14ac:dyDescent="0.3"/>
    <row r="680499" outlineLevel="1" x14ac:dyDescent="0.3"/>
    <row r="680500" outlineLevel="1" x14ac:dyDescent="0.3"/>
    <row r="680501" outlineLevel="1" x14ac:dyDescent="0.3"/>
    <row r="680502" outlineLevel="1" x14ac:dyDescent="0.3"/>
    <row r="680503" outlineLevel="1" x14ac:dyDescent="0.3"/>
    <row r="680504" outlineLevel="1" x14ac:dyDescent="0.3"/>
    <row r="680505" outlineLevel="1" x14ac:dyDescent="0.3"/>
    <row r="680506" outlineLevel="1" x14ac:dyDescent="0.3"/>
    <row r="680507" outlineLevel="1" x14ac:dyDescent="0.3"/>
    <row r="680508" outlineLevel="1" x14ac:dyDescent="0.3"/>
    <row r="680509" outlineLevel="1" x14ac:dyDescent="0.3"/>
    <row r="680510" outlineLevel="1" x14ac:dyDescent="0.3"/>
    <row r="680511" outlineLevel="1" x14ac:dyDescent="0.3"/>
    <row r="680512" outlineLevel="1" x14ac:dyDescent="0.3"/>
    <row r="680513" outlineLevel="1" x14ac:dyDescent="0.3"/>
    <row r="680514" outlineLevel="1" x14ac:dyDescent="0.3"/>
    <row r="680515" outlineLevel="1" x14ac:dyDescent="0.3"/>
    <row r="680516" outlineLevel="1" x14ac:dyDescent="0.3"/>
    <row r="680517" outlineLevel="1" x14ac:dyDescent="0.3"/>
    <row r="680518" outlineLevel="1" x14ac:dyDescent="0.3"/>
    <row r="680519" outlineLevel="1" x14ac:dyDescent="0.3"/>
    <row r="680520" outlineLevel="1" x14ac:dyDescent="0.3"/>
    <row r="680521" outlineLevel="1" x14ac:dyDescent="0.3"/>
    <row r="680522" outlineLevel="1" x14ac:dyDescent="0.3"/>
    <row r="680523" outlineLevel="1" x14ac:dyDescent="0.3"/>
    <row r="680524" outlineLevel="1" x14ac:dyDescent="0.3"/>
    <row r="680525" outlineLevel="1" x14ac:dyDescent="0.3"/>
    <row r="680526" outlineLevel="1" x14ac:dyDescent="0.3"/>
    <row r="680527" outlineLevel="1" x14ac:dyDescent="0.3"/>
    <row r="680528" outlineLevel="1" x14ac:dyDescent="0.3"/>
    <row r="680529" outlineLevel="1" x14ac:dyDescent="0.3"/>
    <row r="680530" outlineLevel="1" x14ac:dyDescent="0.3"/>
    <row r="680531" outlineLevel="1" x14ac:dyDescent="0.3"/>
    <row r="680532" outlineLevel="1" x14ac:dyDescent="0.3"/>
    <row r="680533" outlineLevel="1" x14ac:dyDescent="0.3"/>
    <row r="680534" outlineLevel="1" x14ac:dyDescent="0.3"/>
    <row r="680535" outlineLevel="1" x14ac:dyDescent="0.3"/>
    <row r="680536" outlineLevel="1" x14ac:dyDescent="0.3"/>
    <row r="680537" outlineLevel="1" x14ac:dyDescent="0.3"/>
    <row r="680538" outlineLevel="1" x14ac:dyDescent="0.3"/>
    <row r="680539" outlineLevel="1" x14ac:dyDescent="0.3"/>
    <row r="680540" outlineLevel="1" x14ac:dyDescent="0.3"/>
    <row r="680541" outlineLevel="1" x14ac:dyDescent="0.3"/>
    <row r="680542" outlineLevel="1" x14ac:dyDescent="0.3"/>
    <row r="680543" outlineLevel="1" x14ac:dyDescent="0.3"/>
    <row r="680544" outlineLevel="1" x14ac:dyDescent="0.3"/>
    <row r="680545" outlineLevel="1" x14ac:dyDescent="0.3"/>
    <row r="680546" outlineLevel="1" x14ac:dyDescent="0.3"/>
    <row r="680547" outlineLevel="1" x14ac:dyDescent="0.3"/>
    <row r="680548" outlineLevel="1" x14ac:dyDescent="0.3"/>
    <row r="680549" outlineLevel="1" x14ac:dyDescent="0.3"/>
    <row r="680550" outlineLevel="1" x14ac:dyDescent="0.3"/>
    <row r="680551" outlineLevel="1" x14ac:dyDescent="0.3"/>
    <row r="680552" outlineLevel="1" x14ac:dyDescent="0.3"/>
    <row r="680553" outlineLevel="1" x14ac:dyDescent="0.3"/>
    <row r="680554" outlineLevel="1" x14ac:dyDescent="0.3"/>
    <row r="680555" outlineLevel="1" x14ac:dyDescent="0.3"/>
    <row r="680556" outlineLevel="1" x14ac:dyDescent="0.3"/>
    <row r="680557" outlineLevel="1" x14ac:dyDescent="0.3"/>
    <row r="680558" outlineLevel="1" x14ac:dyDescent="0.3"/>
    <row r="680559" outlineLevel="1" x14ac:dyDescent="0.3"/>
    <row r="680560" outlineLevel="1" x14ac:dyDescent="0.3"/>
    <row r="680561" outlineLevel="1" x14ac:dyDescent="0.3"/>
    <row r="680562" outlineLevel="1" x14ac:dyDescent="0.3"/>
    <row r="680563" outlineLevel="1" x14ac:dyDescent="0.3"/>
    <row r="680564" outlineLevel="1" x14ac:dyDescent="0.3"/>
    <row r="680565" outlineLevel="1" x14ac:dyDescent="0.3"/>
    <row r="680566" outlineLevel="1" x14ac:dyDescent="0.3"/>
    <row r="680567" outlineLevel="1" x14ac:dyDescent="0.3"/>
    <row r="680568" outlineLevel="1" x14ac:dyDescent="0.3"/>
    <row r="680569" outlineLevel="1" x14ac:dyDescent="0.3"/>
    <row r="680570" outlineLevel="1" x14ac:dyDescent="0.3"/>
    <row r="680571" outlineLevel="1" x14ac:dyDescent="0.3"/>
    <row r="680572" outlineLevel="1" x14ac:dyDescent="0.3"/>
    <row r="680573" outlineLevel="1" x14ac:dyDescent="0.3"/>
    <row r="680574" outlineLevel="1" x14ac:dyDescent="0.3"/>
    <row r="680575" outlineLevel="1" x14ac:dyDescent="0.3"/>
    <row r="680576" outlineLevel="1" x14ac:dyDescent="0.3"/>
    <row r="680577" outlineLevel="1" x14ac:dyDescent="0.3"/>
    <row r="680578" outlineLevel="1" x14ac:dyDescent="0.3"/>
    <row r="680579" outlineLevel="1" x14ac:dyDescent="0.3"/>
    <row r="680580" outlineLevel="1" x14ac:dyDescent="0.3"/>
    <row r="680581" outlineLevel="1" x14ac:dyDescent="0.3"/>
    <row r="680582" outlineLevel="1" x14ac:dyDescent="0.3"/>
    <row r="680583" outlineLevel="1" x14ac:dyDescent="0.3"/>
    <row r="680584" outlineLevel="1" x14ac:dyDescent="0.3"/>
    <row r="680585" outlineLevel="1" x14ac:dyDescent="0.3"/>
    <row r="680586" outlineLevel="1" x14ac:dyDescent="0.3"/>
    <row r="680587" outlineLevel="1" x14ac:dyDescent="0.3"/>
    <row r="680588" outlineLevel="1" x14ac:dyDescent="0.3"/>
    <row r="680589" outlineLevel="1" x14ac:dyDescent="0.3"/>
    <row r="680590" outlineLevel="1" x14ac:dyDescent="0.3"/>
    <row r="680591" outlineLevel="1" x14ac:dyDescent="0.3"/>
    <row r="680592" outlineLevel="1" x14ac:dyDescent="0.3"/>
    <row r="680593" outlineLevel="1" x14ac:dyDescent="0.3"/>
    <row r="680594" outlineLevel="1" x14ac:dyDescent="0.3"/>
    <row r="680595" outlineLevel="1" x14ac:dyDescent="0.3"/>
    <row r="680596" outlineLevel="1" x14ac:dyDescent="0.3"/>
    <row r="680597" outlineLevel="1" x14ac:dyDescent="0.3"/>
    <row r="680598" outlineLevel="1" x14ac:dyDescent="0.3"/>
    <row r="680599" outlineLevel="1" x14ac:dyDescent="0.3"/>
    <row r="680600" outlineLevel="1" x14ac:dyDescent="0.3"/>
    <row r="680601" outlineLevel="1" x14ac:dyDescent="0.3"/>
    <row r="680602" outlineLevel="1" x14ac:dyDescent="0.3"/>
    <row r="680603" outlineLevel="1" x14ac:dyDescent="0.3"/>
    <row r="680604" outlineLevel="1" x14ac:dyDescent="0.3"/>
    <row r="680605" outlineLevel="1" x14ac:dyDescent="0.3"/>
    <row r="680606" outlineLevel="1" x14ac:dyDescent="0.3"/>
    <row r="680607" outlineLevel="1" x14ac:dyDescent="0.3"/>
    <row r="680608" outlineLevel="1" x14ac:dyDescent="0.3"/>
    <row r="680609" outlineLevel="1" x14ac:dyDescent="0.3"/>
    <row r="680610" outlineLevel="1" x14ac:dyDescent="0.3"/>
    <row r="680611" outlineLevel="1" x14ac:dyDescent="0.3"/>
    <row r="680612" outlineLevel="1" x14ac:dyDescent="0.3"/>
    <row r="680613" outlineLevel="1" x14ac:dyDescent="0.3"/>
    <row r="680614" outlineLevel="1" x14ac:dyDescent="0.3"/>
    <row r="680615" outlineLevel="1" x14ac:dyDescent="0.3"/>
    <row r="680616" outlineLevel="1" x14ac:dyDescent="0.3"/>
    <row r="680617" outlineLevel="1" x14ac:dyDescent="0.3"/>
    <row r="680618" outlineLevel="1" x14ac:dyDescent="0.3"/>
    <row r="680619" outlineLevel="1" x14ac:dyDescent="0.3"/>
    <row r="680620" outlineLevel="1" x14ac:dyDescent="0.3"/>
    <row r="680621" outlineLevel="1" x14ac:dyDescent="0.3"/>
    <row r="680622" outlineLevel="1" x14ac:dyDescent="0.3"/>
    <row r="680623" outlineLevel="1" x14ac:dyDescent="0.3"/>
    <row r="680624" outlineLevel="1" x14ac:dyDescent="0.3"/>
    <row r="680625" outlineLevel="1" x14ac:dyDescent="0.3"/>
    <row r="680626" outlineLevel="1" x14ac:dyDescent="0.3"/>
    <row r="680627" outlineLevel="1" x14ac:dyDescent="0.3"/>
    <row r="680628" outlineLevel="1" x14ac:dyDescent="0.3"/>
    <row r="680629" outlineLevel="1" x14ac:dyDescent="0.3"/>
    <row r="680630" outlineLevel="1" x14ac:dyDescent="0.3"/>
    <row r="680631" outlineLevel="1" x14ac:dyDescent="0.3"/>
    <row r="680632" outlineLevel="1" x14ac:dyDescent="0.3"/>
    <row r="680633" outlineLevel="1" x14ac:dyDescent="0.3"/>
    <row r="680634" outlineLevel="1" x14ac:dyDescent="0.3"/>
    <row r="680635" outlineLevel="1" x14ac:dyDescent="0.3"/>
    <row r="680636" outlineLevel="1" x14ac:dyDescent="0.3"/>
    <row r="680637" outlineLevel="1" x14ac:dyDescent="0.3"/>
    <row r="680638" outlineLevel="1" x14ac:dyDescent="0.3"/>
    <row r="680639" outlineLevel="1" x14ac:dyDescent="0.3"/>
    <row r="680640" outlineLevel="1" x14ac:dyDescent="0.3"/>
    <row r="680641" outlineLevel="1" x14ac:dyDescent="0.3"/>
    <row r="680642" outlineLevel="1" x14ac:dyDescent="0.3"/>
    <row r="680643" outlineLevel="1" x14ac:dyDescent="0.3"/>
    <row r="680644" outlineLevel="1" x14ac:dyDescent="0.3"/>
    <row r="680645" outlineLevel="1" x14ac:dyDescent="0.3"/>
    <row r="680646" outlineLevel="1" x14ac:dyDescent="0.3"/>
    <row r="680647" outlineLevel="1" x14ac:dyDescent="0.3"/>
    <row r="680648" outlineLevel="1" x14ac:dyDescent="0.3"/>
    <row r="680649" outlineLevel="1" x14ac:dyDescent="0.3"/>
    <row r="680650" outlineLevel="1" x14ac:dyDescent="0.3"/>
    <row r="680651" outlineLevel="1" x14ac:dyDescent="0.3"/>
    <row r="680652" outlineLevel="1" x14ac:dyDescent="0.3"/>
    <row r="680653" outlineLevel="1" x14ac:dyDescent="0.3"/>
    <row r="680654" outlineLevel="1" x14ac:dyDescent="0.3"/>
    <row r="680655" outlineLevel="1" x14ac:dyDescent="0.3"/>
    <row r="680656" outlineLevel="1" x14ac:dyDescent="0.3"/>
    <row r="680657" outlineLevel="1" x14ac:dyDescent="0.3"/>
    <row r="680658" outlineLevel="1" x14ac:dyDescent="0.3"/>
    <row r="680659" outlineLevel="1" x14ac:dyDescent="0.3"/>
    <row r="680660" outlineLevel="1" x14ac:dyDescent="0.3"/>
    <row r="680661" outlineLevel="1" x14ac:dyDescent="0.3"/>
    <row r="680662" outlineLevel="1" x14ac:dyDescent="0.3"/>
    <row r="680663" outlineLevel="1" x14ac:dyDescent="0.3"/>
    <row r="680664" outlineLevel="1" x14ac:dyDescent="0.3"/>
    <row r="680665" outlineLevel="1" x14ac:dyDescent="0.3"/>
    <row r="680666" outlineLevel="1" x14ac:dyDescent="0.3"/>
    <row r="680667" outlineLevel="1" x14ac:dyDescent="0.3"/>
    <row r="680668" outlineLevel="1" x14ac:dyDescent="0.3"/>
    <row r="680669" outlineLevel="1" x14ac:dyDescent="0.3"/>
    <row r="680670" outlineLevel="1" x14ac:dyDescent="0.3"/>
    <row r="680671" outlineLevel="1" x14ac:dyDescent="0.3"/>
    <row r="680672" outlineLevel="1" x14ac:dyDescent="0.3"/>
    <row r="680673" outlineLevel="1" x14ac:dyDescent="0.3"/>
    <row r="680674" outlineLevel="1" x14ac:dyDescent="0.3"/>
    <row r="680675" outlineLevel="1" x14ac:dyDescent="0.3"/>
    <row r="680676" outlineLevel="1" x14ac:dyDescent="0.3"/>
    <row r="680677" outlineLevel="1" x14ac:dyDescent="0.3"/>
    <row r="680678" outlineLevel="1" x14ac:dyDescent="0.3"/>
    <row r="680679" outlineLevel="1" x14ac:dyDescent="0.3"/>
    <row r="680680" outlineLevel="1" x14ac:dyDescent="0.3"/>
    <row r="680681" outlineLevel="1" x14ac:dyDescent="0.3"/>
    <row r="680682" outlineLevel="1" x14ac:dyDescent="0.3"/>
    <row r="680683" outlineLevel="1" x14ac:dyDescent="0.3"/>
    <row r="680684" outlineLevel="1" x14ac:dyDescent="0.3"/>
    <row r="680685" outlineLevel="1" x14ac:dyDescent="0.3"/>
    <row r="680686" outlineLevel="1" x14ac:dyDescent="0.3"/>
    <row r="680687" outlineLevel="1" x14ac:dyDescent="0.3"/>
    <row r="680688" outlineLevel="1" x14ac:dyDescent="0.3"/>
    <row r="680689" outlineLevel="1" x14ac:dyDescent="0.3"/>
    <row r="680690" outlineLevel="1" x14ac:dyDescent="0.3"/>
    <row r="680691" outlineLevel="1" x14ac:dyDescent="0.3"/>
    <row r="680692" outlineLevel="1" x14ac:dyDescent="0.3"/>
    <row r="680693" outlineLevel="1" x14ac:dyDescent="0.3"/>
    <row r="680694" outlineLevel="1" x14ac:dyDescent="0.3"/>
    <row r="680695" outlineLevel="1" x14ac:dyDescent="0.3"/>
    <row r="680696" outlineLevel="1" x14ac:dyDescent="0.3"/>
    <row r="680697" outlineLevel="1" x14ac:dyDescent="0.3"/>
    <row r="680698" outlineLevel="1" x14ac:dyDescent="0.3"/>
    <row r="680699" outlineLevel="1" x14ac:dyDescent="0.3"/>
    <row r="680700" outlineLevel="1" x14ac:dyDescent="0.3"/>
    <row r="680701" outlineLevel="1" x14ac:dyDescent="0.3"/>
    <row r="680702" outlineLevel="1" x14ac:dyDescent="0.3"/>
    <row r="680703" outlineLevel="1" x14ac:dyDescent="0.3"/>
    <row r="680704" outlineLevel="1" x14ac:dyDescent="0.3"/>
    <row r="680705" outlineLevel="1" x14ac:dyDescent="0.3"/>
    <row r="680706" outlineLevel="1" x14ac:dyDescent="0.3"/>
    <row r="680707" outlineLevel="1" x14ac:dyDescent="0.3"/>
    <row r="680708" outlineLevel="1" x14ac:dyDescent="0.3"/>
    <row r="680709" outlineLevel="1" x14ac:dyDescent="0.3"/>
    <row r="680710" outlineLevel="1" x14ac:dyDescent="0.3"/>
    <row r="680711" outlineLevel="1" x14ac:dyDescent="0.3"/>
    <row r="680712" outlineLevel="1" x14ac:dyDescent="0.3"/>
    <row r="680713" outlineLevel="1" x14ac:dyDescent="0.3"/>
    <row r="680714" outlineLevel="1" x14ac:dyDescent="0.3"/>
    <row r="680715" outlineLevel="1" x14ac:dyDescent="0.3"/>
    <row r="680716" outlineLevel="1" x14ac:dyDescent="0.3"/>
    <row r="680717" outlineLevel="1" x14ac:dyDescent="0.3"/>
    <row r="680718" outlineLevel="1" x14ac:dyDescent="0.3"/>
    <row r="680719" outlineLevel="1" x14ac:dyDescent="0.3"/>
    <row r="680720" outlineLevel="1" x14ac:dyDescent="0.3"/>
    <row r="680721" outlineLevel="1" x14ac:dyDescent="0.3"/>
    <row r="680722" outlineLevel="1" x14ac:dyDescent="0.3"/>
    <row r="680723" outlineLevel="1" x14ac:dyDescent="0.3"/>
    <row r="680724" outlineLevel="1" x14ac:dyDescent="0.3"/>
    <row r="680725" outlineLevel="1" x14ac:dyDescent="0.3"/>
    <row r="680726" outlineLevel="1" x14ac:dyDescent="0.3"/>
    <row r="680727" outlineLevel="1" x14ac:dyDescent="0.3"/>
    <row r="680728" outlineLevel="1" x14ac:dyDescent="0.3"/>
    <row r="680729" outlineLevel="1" x14ac:dyDescent="0.3"/>
    <row r="680730" outlineLevel="1" x14ac:dyDescent="0.3"/>
    <row r="680731" outlineLevel="1" x14ac:dyDescent="0.3"/>
    <row r="680732" outlineLevel="1" x14ac:dyDescent="0.3"/>
    <row r="680733" outlineLevel="1" x14ac:dyDescent="0.3"/>
    <row r="680734" outlineLevel="1" x14ac:dyDescent="0.3"/>
    <row r="680735" outlineLevel="1" x14ac:dyDescent="0.3"/>
    <row r="680736" outlineLevel="1" x14ac:dyDescent="0.3"/>
    <row r="680737" outlineLevel="1" x14ac:dyDescent="0.3"/>
    <row r="680738" outlineLevel="1" x14ac:dyDescent="0.3"/>
    <row r="680739" outlineLevel="1" x14ac:dyDescent="0.3"/>
    <row r="680740" outlineLevel="1" x14ac:dyDescent="0.3"/>
    <row r="680741" outlineLevel="1" x14ac:dyDescent="0.3"/>
    <row r="680742" outlineLevel="1" x14ac:dyDescent="0.3"/>
    <row r="680743" outlineLevel="1" x14ac:dyDescent="0.3"/>
    <row r="680744" outlineLevel="1" x14ac:dyDescent="0.3"/>
    <row r="680745" outlineLevel="1" x14ac:dyDescent="0.3"/>
    <row r="680746" outlineLevel="1" x14ac:dyDescent="0.3"/>
    <row r="680747" outlineLevel="1" x14ac:dyDescent="0.3"/>
    <row r="680748" outlineLevel="1" x14ac:dyDescent="0.3"/>
    <row r="680749" outlineLevel="1" x14ac:dyDescent="0.3"/>
    <row r="680750" outlineLevel="1" x14ac:dyDescent="0.3"/>
    <row r="680751" outlineLevel="1" x14ac:dyDescent="0.3"/>
    <row r="680752" outlineLevel="1" x14ac:dyDescent="0.3"/>
    <row r="680753" outlineLevel="1" x14ac:dyDescent="0.3"/>
    <row r="680754" outlineLevel="1" x14ac:dyDescent="0.3"/>
    <row r="680755" outlineLevel="1" x14ac:dyDescent="0.3"/>
    <row r="680756" outlineLevel="1" x14ac:dyDescent="0.3"/>
    <row r="680757" outlineLevel="1" x14ac:dyDescent="0.3"/>
    <row r="680758" outlineLevel="1" x14ac:dyDescent="0.3"/>
    <row r="680759" outlineLevel="1" x14ac:dyDescent="0.3"/>
    <row r="680760" outlineLevel="1" x14ac:dyDescent="0.3"/>
    <row r="680761" outlineLevel="1" x14ac:dyDescent="0.3"/>
    <row r="680762" outlineLevel="1" x14ac:dyDescent="0.3"/>
    <row r="680763" outlineLevel="1" x14ac:dyDescent="0.3"/>
    <row r="680764" outlineLevel="1" x14ac:dyDescent="0.3"/>
    <row r="680765" outlineLevel="1" x14ac:dyDescent="0.3"/>
    <row r="680766" outlineLevel="1" x14ac:dyDescent="0.3"/>
    <row r="680767" outlineLevel="1" x14ac:dyDescent="0.3"/>
    <row r="680768" outlineLevel="1" x14ac:dyDescent="0.3"/>
    <row r="680769" outlineLevel="1" x14ac:dyDescent="0.3"/>
    <row r="680770" outlineLevel="1" x14ac:dyDescent="0.3"/>
    <row r="680771" outlineLevel="1" x14ac:dyDescent="0.3"/>
    <row r="680772" outlineLevel="1" x14ac:dyDescent="0.3"/>
    <row r="680773" outlineLevel="1" x14ac:dyDescent="0.3"/>
    <row r="680774" outlineLevel="1" x14ac:dyDescent="0.3"/>
    <row r="680775" outlineLevel="1" x14ac:dyDescent="0.3"/>
    <row r="680776" outlineLevel="1" x14ac:dyDescent="0.3"/>
    <row r="680777" outlineLevel="1" x14ac:dyDescent="0.3"/>
    <row r="680778" outlineLevel="1" x14ac:dyDescent="0.3"/>
    <row r="680779" outlineLevel="1" x14ac:dyDescent="0.3"/>
    <row r="680780" outlineLevel="1" x14ac:dyDescent="0.3"/>
    <row r="680781" outlineLevel="1" x14ac:dyDescent="0.3"/>
    <row r="680782" outlineLevel="1" x14ac:dyDescent="0.3"/>
    <row r="680783" outlineLevel="1" x14ac:dyDescent="0.3"/>
    <row r="680784" outlineLevel="1" x14ac:dyDescent="0.3"/>
    <row r="680785" outlineLevel="1" x14ac:dyDescent="0.3"/>
    <row r="680786" outlineLevel="1" x14ac:dyDescent="0.3"/>
    <row r="680787" outlineLevel="1" x14ac:dyDescent="0.3"/>
    <row r="680788" outlineLevel="1" x14ac:dyDescent="0.3"/>
    <row r="680789" outlineLevel="1" x14ac:dyDescent="0.3"/>
    <row r="680790" outlineLevel="1" x14ac:dyDescent="0.3"/>
    <row r="680791" outlineLevel="1" x14ac:dyDescent="0.3"/>
    <row r="680792" outlineLevel="1" x14ac:dyDescent="0.3"/>
    <row r="680793" outlineLevel="1" x14ac:dyDescent="0.3"/>
    <row r="680794" outlineLevel="1" x14ac:dyDescent="0.3"/>
    <row r="680795" outlineLevel="1" x14ac:dyDescent="0.3"/>
    <row r="680796" outlineLevel="1" x14ac:dyDescent="0.3"/>
    <row r="680797" outlineLevel="1" x14ac:dyDescent="0.3"/>
    <row r="680798" outlineLevel="1" x14ac:dyDescent="0.3"/>
    <row r="680799" outlineLevel="1" x14ac:dyDescent="0.3"/>
    <row r="680800" outlineLevel="1" x14ac:dyDescent="0.3"/>
    <row r="680801" outlineLevel="1" x14ac:dyDescent="0.3"/>
    <row r="680802" outlineLevel="1" x14ac:dyDescent="0.3"/>
    <row r="680803" outlineLevel="1" x14ac:dyDescent="0.3"/>
    <row r="680804" outlineLevel="1" x14ac:dyDescent="0.3"/>
    <row r="680805" outlineLevel="1" x14ac:dyDescent="0.3"/>
    <row r="680806" outlineLevel="1" x14ac:dyDescent="0.3"/>
    <row r="680807" outlineLevel="1" x14ac:dyDescent="0.3"/>
    <row r="680808" outlineLevel="1" x14ac:dyDescent="0.3"/>
    <row r="680809" outlineLevel="1" x14ac:dyDescent="0.3"/>
    <row r="680810" outlineLevel="1" x14ac:dyDescent="0.3"/>
    <row r="680811" outlineLevel="1" x14ac:dyDescent="0.3"/>
    <row r="680812" outlineLevel="1" x14ac:dyDescent="0.3"/>
    <row r="680813" outlineLevel="1" x14ac:dyDescent="0.3"/>
    <row r="680814" outlineLevel="1" x14ac:dyDescent="0.3"/>
    <row r="680815" outlineLevel="1" x14ac:dyDescent="0.3"/>
    <row r="680816" outlineLevel="1" x14ac:dyDescent="0.3"/>
    <row r="680817" outlineLevel="1" x14ac:dyDescent="0.3"/>
    <row r="680818" outlineLevel="1" x14ac:dyDescent="0.3"/>
    <row r="680819" outlineLevel="1" x14ac:dyDescent="0.3"/>
    <row r="680820" outlineLevel="1" x14ac:dyDescent="0.3"/>
    <row r="680821" outlineLevel="1" x14ac:dyDescent="0.3"/>
    <row r="680822" outlineLevel="1" x14ac:dyDescent="0.3"/>
    <row r="680823" outlineLevel="1" x14ac:dyDescent="0.3"/>
    <row r="680824" outlineLevel="1" x14ac:dyDescent="0.3"/>
    <row r="680825" outlineLevel="1" x14ac:dyDescent="0.3"/>
    <row r="680826" outlineLevel="1" x14ac:dyDescent="0.3"/>
    <row r="680827" outlineLevel="1" x14ac:dyDescent="0.3"/>
    <row r="680828" outlineLevel="1" x14ac:dyDescent="0.3"/>
    <row r="680829" outlineLevel="1" x14ac:dyDescent="0.3"/>
    <row r="680830" outlineLevel="1" x14ac:dyDescent="0.3"/>
    <row r="680831" outlineLevel="1" x14ac:dyDescent="0.3"/>
    <row r="680832" outlineLevel="1" x14ac:dyDescent="0.3"/>
    <row r="680833" outlineLevel="1" x14ac:dyDescent="0.3"/>
    <row r="680834" outlineLevel="1" x14ac:dyDescent="0.3"/>
    <row r="680835" outlineLevel="1" x14ac:dyDescent="0.3"/>
    <row r="680836" outlineLevel="1" x14ac:dyDescent="0.3"/>
    <row r="680837" outlineLevel="1" x14ac:dyDescent="0.3"/>
    <row r="680838" outlineLevel="1" x14ac:dyDescent="0.3"/>
    <row r="680839" outlineLevel="1" x14ac:dyDescent="0.3"/>
    <row r="680840" outlineLevel="1" x14ac:dyDescent="0.3"/>
    <row r="680841" outlineLevel="1" x14ac:dyDescent="0.3"/>
    <row r="680842" outlineLevel="1" x14ac:dyDescent="0.3"/>
    <row r="680843" outlineLevel="1" x14ac:dyDescent="0.3"/>
    <row r="680844" outlineLevel="1" x14ac:dyDescent="0.3"/>
    <row r="680845" outlineLevel="1" x14ac:dyDescent="0.3"/>
    <row r="680846" outlineLevel="1" x14ac:dyDescent="0.3"/>
    <row r="680847" outlineLevel="1" x14ac:dyDescent="0.3"/>
    <row r="680848" outlineLevel="1" x14ac:dyDescent="0.3"/>
    <row r="680849" outlineLevel="1" x14ac:dyDescent="0.3"/>
    <row r="680850" outlineLevel="1" x14ac:dyDescent="0.3"/>
    <row r="680851" outlineLevel="1" x14ac:dyDescent="0.3"/>
    <row r="680852" outlineLevel="1" x14ac:dyDescent="0.3"/>
    <row r="680853" outlineLevel="1" x14ac:dyDescent="0.3"/>
    <row r="680854" outlineLevel="1" x14ac:dyDescent="0.3"/>
    <row r="680855" outlineLevel="1" x14ac:dyDescent="0.3"/>
    <row r="680856" outlineLevel="1" x14ac:dyDescent="0.3"/>
    <row r="680857" outlineLevel="1" x14ac:dyDescent="0.3"/>
    <row r="680858" outlineLevel="1" x14ac:dyDescent="0.3"/>
    <row r="680859" outlineLevel="1" x14ac:dyDescent="0.3"/>
    <row r="680860" outlineLevel="1" x14ac:dyDescent="0.3"/>
    <row r="680861" outlineLevel="1" x14ac:dyDescent="0.3"/>
    <row r="680862" outlineLevel="1" x14ac:dyDescent="0.3"/>
    <row r="680863" outlineLevel="1" x14ac:dyDescent="0.3"/>
    <row r="680864" outlineLevel="1" x14ac:dyDescent="0.3"/>
    <row r="680865" outlineLevel="1" x14ac:dyDescent="0.3"/>
    <row r="680866" outlineLevel="1" x14ac:dyDescent="0.3"/>
    <row r="680867" outlineLevel="1" x14ac:dyDescent="0.3"/>
    <row r="680868" outlineLevel="1" x14ac:dyDescent="0.3"/>
    <row r="680869" outlineLevel="1" x14ac:dyDescent="0.3"/>
    <row r="680870" outlineLevel="1" x14ac:dyDescent="0.3"/>
    <row r="680871" outlineLevel="1" x14ac:dyDescent="0.3"/>
    <row r="680872" outlineLevel="1" x14ac:dyDescent="0.3"/>
    <row r="680873" outlineLevel="1" x14ac:dyDescent="0.3"/>
    <row r="680874" outlineLevel="1" x14ac:dyDescent="0.3"/>
    <row r="680875" outlineLevel="1" x14ac:dyDescent="0.3"/>
    <row r="680876" outlineLevel="1" x14ac:dyDescent="0.3"/>
    <row r="680877" outlineLevel="1" x14ac:dyDescent="0.3"/>
    <row r="680878" outlineLevel="1" x14ac:dyDescent="0.3"/>
    <row r="680879" outlineLevel="1" x14ac:dyDescent="0.3"/>
    <row r="680880" outlineLevel="1" x14ac:dyDescent="0.3"/>
    <row r="680881" outlineLevel="1" x14ac:dyDescent="0.3"/>
    <row r="680882" outlineLevel="1" x14ac:dyDescent="0.3"/>
    <row r="680883" outlineLevel="1" x14ac:dyDescent="0.3"/>
    <row r="680884" outlineLevel="1" x14ac:dyDescent="0.3"/>
    <row r="680885" outlineLevel="1" x14ac:dyDescent="0.3"/>
    <row r="680886" outlineLevel="1" x14ac:dyDescent="0.3"/>
    <row r="680887" outlineLevel="1" x14ac:dyDescent="0.3"/>
    <row r="680888" outlineLevel="1" x14ac:dyDescent="0.3"/>
    <row r="680889" outlineLevel="1" x14ac:dyDescent="0.3"/>
    <row r="680890" outlineLevel="1" x14ac:dyDescent="0.3"/>
    <row r="680891" outlineLevel="1" x14ac:dyDescent="0.3"/>
    <row r="680892" outlineLevel="1" x14ac:dyDescent="0.3"/>
    <row r="680893" outlineLevel="1" x14ac:dyDescent="0.3"/>
    <row r="680894" outlineLevel="1" x14ac:dyDescent="0.3"/>
    <row r="680895" outlineLevel="1" x14ac:dyDescent="0.3"/>
    <row r="680896" outlineLevel="1" x14ac:dyDescent="0.3"/>
    <row r="680897" outlineLevel="1" x14ac:dyDescent="0.3"/>
    <row r="680898" outlineLevel="1" x14ac:dyDescent="0.3"/>
    <row r="680899" outlineLevel="1" x14ac:dyDescent="0.3"/>
    <row r="680900" outlineLevel="1" x14ac:dyDescent="0.3"/>
    <row r="680901" outlineLevel="1" x14ac:dyDescent="0.3"/>
    <row r="680902" outlineLevel="1" x14ac:dyDescent="0.3"/>
    <row r="680903" outlineLevel="1" x14ac:dyDescent="0.3"/>
    <row r="680904" outlineLevel="1" x14ac:dyDescent="0.3"/>
    <row r="680905" outlineLevel="1" x14ac:dyDescent="0.3"/>
    <row r="680906" outlineLevel="1" x14ac:dyDescent="0.3"/>
    <row r="680907" outlineLevel="1" x14ac:dyDescent="0.3"/>
    <row r="680908" outlineLevel="1" x14ac:dyDescent="0.3"/>
    <row r="680909" outlineLevel="1" x14ac:dyDescent="0.3"/>
    <row r="680910" outlineLevel="1" x14ac:dyDescent="0.3"/>
    <row r="680911" outlineLevel="1" x14ac:dyDescent="0.3"/>
    <row r="680912" outlineLevel="1" x14ac:dyDescent="0.3"/>
    <row r="680913" outlineLevel="1" x14ac:dyDescent="0.3"/>
    <row r="680914" outlineLevel="1" x14ac:dyDescent="0.3"/>
    <row r="680915" outlineLevel="1" x14ac:dyDescent="0.3"/>
    <row r="680916" outlineLevel="1" x14ac:dyDescent="0.3"/>
    <row r="680917" outlineLevel="1" x14ac:dyDescent="0.3"/>
    <row r="680918" outlineLevel="1" x14ac:dyDescent="0.3"/>
    <row r="680919" outlineLevel="1" x14ac:dyDescent="0.3"/>
    <row r="680920" outlineLevel="1" x14ac:dyDescent="0.3"/>
    <row r="680921" outlineLevel="1" x14ac:dyDescent="0.3"/>
    <row r="680922" outlineLevel="1" x14ac:dyDescent="0.3"/>
    <row r="680923" outlineLevel="1" x14ac:dyDescent="0.3"/>
    <row r="680924" outlineLevel="1" x14ac:dyDescent="0.3"/>
    <row r="680925" outlineLevel="1" x14ac:dyDescent="0.3"/>
    <row r="680926" outlineLevel="1" x14ac:dyDescent="0.3"/>
    <row r="680927" outlineLevel="1" x14ac:dyDescent="0.3"/>
    <row r="680928" outlineLevel="1" x14ac:dyDescent="0.3"/>
    <row r="680929" outlineLevel="1" x14ac:dyDescent="0.3"/>
    <row r="680930" outlineLevel="1" x14ac:dyDescent="0.3"/>
    <row r="680931" outlineLevel="1" x14ac:dyDescent="0.3"/>
    <row r="680932" outlineLevel="1" x14ac:dyDescent="0.3"/>
    <row r="680933" outlineLevel="1" x14ac:dyDescent="0.3"/>
    <row r="680934" outlineLevel="1" x14ac:dyDescent="0.3"/>
    <row r="680935" outlineLevel="1" x14ac:dyDescent="0.3"/>
    <row r="680936" outlineLevel="1" x14ac:dyDescent="0.3"/>
    <row r="680937" outlineLevel="1" x14ac:dyDescent="0.3"/>
    <row r="680938" outlineLevel="1" x14ac:dyDescent="0.3"/>
    <row r="680939" outlineLevel="1" x14ac:dyDescent="0.3"/>
    <row r="680940" outlineLevel="1" x14ac:dyDescent="0.3"/>
    <row r="680941" outlineLevel="1" x14ac:dyDescent="0.3"/>
    <row r="680942" outlineLevel="1" x14ac:dyDescent="0.3"/>
    <row r="680943" outlineLevel="1" x14ac:dyDescent="0.3"/>
    <row r="680944" outlineLevel="1" x14ac:dyDescent="0.3"/>
    <row r="680945" outlineLevel="1" x14ac:dyDescent="0.3"/>
    <row r="680946" outlineLevel="1" x14ac:dyDescent="0.3"/>
    <row r="680947" outlineLevel="1" x14ac:dyDescent="0.3"/>
    <row r="680948" outlineLevel="1" x14ac:dyDescent="0.3"/>
    <row r="680949" outlineLevel="1" x14ac:dyDescent="0.3"/>
    <row r="680950" outlineLevel="1" x14ac:dyDescent="0.3"/>
    <row r="680951" outlineLevel="1" x14ac:dyDescent="0.3"/>
    <row r="680952" outlineLevel="1" x14ac:dyDescent="0.3"/>
    <row r="680953" outlineLevel="1" x14ac:dyDescent="0.3"/>
    <row r="680954" outlineLevel="1" x14ac:dyDescent="0.3"/>
    <row r="680955" outlineLevel="1" x14ac:dyDescent="0.3"/>
    <row r="680956" outlineLevel="1" x14ac:dyDescent="0.3"/>
    <row r="680957" outlineLevel="1" x14ac:dyDescent="0.3"/>
    <row r="680958" outlineLevel="1" x14ac:dyDescent="0.3"/>
    <row r="680959" outlineLevel="1" x14ac:dyDescent="0.3"/>
    <row r="680960" outlineLevel="1" x14ac:dyDescent="0.3"/>
    <row r="680961" outlineLevel="1" x14ac:dyDescent="0.3"/>
    <row r="680962" outlineLevel="1" x14ac:dyDescent="0.3"/>
    <row r="680963" outlineLevel="1" x14ac:dyDescent="0.3"/>
    <row r="680964" outlineLevel="1" x14ac:dyDescent="0.3"/>
    <row r="680965" outlineLevel="1" x14ac:dyDescent="0.3"/>
    <row r="680966" outlineLevel="1" x14ac:dyDescent="0.3"/>
    <row r="680967" outlineLevel="1" x14ac:dyDescent="0.3"/>
    <row r="680968" outlineLevel="1" x14ac:dyDescent="0.3"/>
    <row r="680969" outlineLevel="1" x14ac:dyDescent="0.3"/>
    <row r="680970" outlineLevel="1" x14ac:dyDescent="0.3"/>
    <row r="680971" outlineLevel="1" x14ac:dyDescent="0.3"/>
    <row r="680972" outlineLevel="1" x14ac:dyDescent="0.3"/>
    <row r="680973" outlineLevel="1" x14ac:dyDescent="0.3"/>
    <row r="680974" outlineLevel="1" x14ac:dyDescent="0.3"/>
    <row r="680975" outlineLevel="1" x14ac:dyDescent="0.3"/>
    <row r="680976" outlineLevel="1" x14ac:dyDescent="0.3"/>
    <row r="680977" outlineLevel="1" x14ac:dyDescent="0.3"/>
    <row r="680978" outlineLevel="1" x14ac:dyDescent="0.3"/>
    <row r="680979" outlineLevel="1" x14ac:dyDescent="0.3"/>
    <row r="680980" outlineLevel="1" x14ac:dyDescent="0.3"/>
    <row r="680981" outlineLevel="1" x14ac:dyDescent="0.3"/>
    <row r="680982" outlineLevel="1" x14ac:dyDescent="0.3"/>
    <row r="680983" outlineLevel="1" x14ac:dyDescent="0.3"/>
    <row r="680984" outlineLevel="1" x14ac:dyDescent="0.3"/>
    <row r="680985" outlineLevel="1" x14ac:dyDescent="0.3"/>
    <row r="680986" outlineLevel="1" x14ac:dyDescent="0.3"/>
    <row r="680987" outlineLevel="1" x14ac:dyDescent="0.3"/>
    <row r="680988" outlineLevel="1" x14ac:dyDescent="0.3"/>
    <row r="680989" outlineLevel="1" x14ac:dyDescent="0.3"/>
    <row r="680990" outlineLevel="1" x14ac:dyDescent="0.3"/>
    <row r="680991" outlineLevel="1" x14ac:dyDescent="0.3"/>
    <row r="680992" outlineLevel="1" x14ac:dyDescent="0.3"/>
    <row r="680993" outlineLevel="1" x14ac:dyDescent="0.3"/>
    <row r="680994" outlineLevel="1" x14ac:dyDescent="0.3"/>
    <row r="680995" outlineLevel="1" x14ac:dyDescent="0.3"/>
    <row r="680996" outlineLevel="1" x14ac:dyDescent="0.3"/>
    <row r="680997" outlineLevel="1" x14ac:dyDescent="0.3"/>
    <row r="680998" outlineLevel="1" x14ac:dyDescent="0.3"/>
    <row r="680999" outlineLevel="1" x14ac:dyDescent="0.3"/>
    <row r="681000" outlineLevel="1" x14ac:dyDescent="0.3"/>
    <row r="681001" outlineLevel="1" x14ac:dyDescent="0.3"/>
    <row r="681002" outlineLevel="1" x14ac:dyDescent="0.3"/>
    <row r="681003" outlineLevel="1" x14ac:dyDescent="0.3"/>
    <row r="681004" outlineLevel="1" x14ac:dyDescent="0.3"/>
    <row r="681005" outlineLevel="1" x14ac:dyDescent="0.3"/>
    <row r="681006" outlineLevel="1" x14ac:dyDescent="0.3"/>
    <row r="681007" outlineLevel="1" x14ac:dyDescent="0.3"/>
    <row r="681008" outlineLevel="1" x14ac:dyDescent="0.3"/>
    <row r="681009" outlineLevel="1" x14ac:dyDescent="0.3"/>
    <row r="681010" outlineLevel="1" x14ac:dyDescent="0.3"/>
    <row r="681011" outlineLevel="1" x14ac:dyDescent="0.3"/>
    <row r="681012" outlineLevel="1" x14ac:dyDescent="0.3"/>
    <row r="681013" outlineLevel="1" x14ac:dyDescent="0.3"/>
    <row r="681014" outlineLevel="1" x14ac:dyDescent="0.3"/>
    <row r="681015" outlineLevel="1" x14ac:dyDescent="0.3"/>
    <row r="681016" outlineLevel="1" x14ac:dyDescent="0.3"/>
    <row r="681017" outlineLevel="1" x14ac:dyDescent="0.3"/>
    <row r="681018" outlineLevel="1" x14ac:dyDescent="0.3"/>
    <row r="681019" outlineLevel="1" x14ac:dyDescent="0.3"/>
    <row r="681020" outlineLevel="1" x14ac:dyDescent="0.3"/>
    <row r="681021" outlineLevel="1" x14ac:dyDescent="0.3"/>
    <row r="681022" outlineLevel="1" x14ac:dyDescent="0.3"/>
    <row r="681023" outlineLevel="1" x14ac:dyDescent="0.3"/>
    <row r="681024" outlineLevel="1" x14ac:dyDescent="0.3"/>
    <row r="681025" outlineLevel="1" x14ac:dyDescent="0.3"/>
    <row r="681026" outlineLevel="1" x14ac:dyDescent="0.3"/>
    <row r="681027" outlineLevel="1" x14ac:dyDescent="0.3"/>
    <row r="681028" outlineLevel="1" x14ac:dyDescent="0.3"/>
    <row r="681029" outlineLevel="1" x14ac:dyDescent="0.3"/>
    <row r="681030" outlineLevel="1" x14ac:dyDescent="0.3"/>
    <row r="681031" outlineLevel="1" x14ac:dyDescent="0.3"/>
    <row r="681032" outlineLevel="1" x14ac:dyDescent="0.3"/>
    <row r="681033" outlineLevel="1" x14ac:dyDescent="0.3"/>
    <row r="681034" outlineLevel="1" x14ac:dyDescent="0.3"/>
    <row r="681035" outlineLevel="1" x14ac:dyDescent="0.3"/>
    <row r="681036" outlineLevel="1" x14ac:dyDescent="0.3"/>
    <row r="681037" outlineLevel="1" x14ac:dyDescent="0.3"/>
    <row r="681038" outlineLevel="1" x14ac:dyDescent="0.3"/>
    <row r="681039" outlineLevel="1" x14ac:dyDescent="0.3"/>
    <row r="681040" outlineLevel="1" x14ac:dyDescent="0.3"/>
    <row r="681041" outlineLevel="1" x14ac:dyDescent="0.3"/>
    <row r="681042" outlineLevel="1" x14ac:dyDescent="0.3"/>
    <row r="681043" outlineLevel="1" x14ac:dyDescent="0.3"/>
    <row r="681044" outlineLevel="1" x14ac:dyDescent="0.3"/>
    <row r="681045" outlineLevel="1" x14ac:dyDescent="0.3"/>
    <row r="681046" outlineLevel="1" x14ac:dyDescent="0.3"/>
    <row r="681047" outlineLevel="1" x14ac:dyDescent="0.3"/>
    <row r="681048" outlineLevel="1" x14ac:dyDescent="0.3"/>
    <row r="681049" outlineLevel="1" x14ac:dyDescent="0.3"/>
    <row r="681050" outlineLevel="1" x14ac:dyDescent="0.3"/>
    <row r="681051" outlineLevel="1" x14ac:dyDescent="0.3"/>
    <row r="681052" outlineLevel="1" x14ac:dyDescent="0.3"/>
    <row r="681053" outlineLevel="1" x14ac:dyDescent="0.3"/>
    <row r="681054" outlineLevel="1" x14ac:dyDescent="0.3"/>
    <row r="681055" outlineLevel="1" x14ac:dyDescent="0.3"/>
    <row r="681056" outlineLevel="1" x14ac:dyDescent="0.3"/>
    <row r="681057" outlineLevel="1" x14ac:dyDescent="0.3"/>
    <row r="681058" outlineLevel="1" x14ac:dyDescent="0.3"/>
    <row r="681059" outlineLevel="1" x14ac:dyDescent="0.3"/>
    <row r="681060" outlineLevel="1" x14ac:dyDescent="0.3"/>
    <row r="681061" outlineLevel="1" x14ac:dyDescent="0.3"/>
    <row r="681062" outlineLevel="1" x14ac:dyDescent="0.3"/>
    <row r="681063" outlineLevel="1" x14ac:dyDescent="0.3"/>
    <row r="681064" outlineLevel="1" x14ac:dyDescent="0.3"/>
    <row r="681065" outlineLevel="1" x14ac:dyDescent="0.3"/>
    <row r="681066" outlineLevel="1" x14ac:dyDescent="0.3"/>
    <row r="681067" outlineLevel="1" x14ac:dyDescent="0.3"/>
    <row r="681068" outlineLevel="1" x14ac:dyDescent="0.3"/>
    <row r="681069" outlineLevel="1" x14ac:dyDescent="0.3"/>
    <row r="681070" outlineLevel="1" x14ac:dyDescent="0.3"/>
    <row r="681071" outlineLevel="1" x14ac:dyDescent="0.3"/>
    <row r="681072" outlineLevel="1" x14ac:dyDescent="0.3"/>
    <row r="681073" outlineLevel="1" x14ac:dyDescent="0.3"/>
    <row r="681074" outlineLevel="1" x14ac:dyDescent="0.3"/>
    <row r="681075" outlineLevel="1" x14ac:dyDescent="0.3"/>
    <row r="681076" outlineLevel="1" x14ac:dyDescent="0.3"/>
    <row r="681077" outlineLevel="1" x14ac:dyDescent="0.3"/>
    <row r="681078" outlineLevel="1" x14ac:dyDescent="0.3"/>
    <row r="681079" outlineLevel="1" x14ac:dyDescent="0.3"/>
    <row r="681080" outlineLevel="1" x14ac:dyDescent="0.3"/>
    <row r="681081" outlineLevel="1" x14ac:dyDescent="0.3"/>
    <row r="681082" outlineLevel="1" x14ac:dyDescent="0.3"/>
    <row r="681083" outlineLevel="1" x14ac:dyDescent="0.3"/>
    <row r="681084" outlineLevel="1" x14ac:dyDescent="0.3"/>
    <row r="681085" outlineLevel="1" x14ac:dyDescent="0.3"/>
    <row r="681086" outlineLevel="1" x14ac:dyDescent="0.3"/>
    <row r="681087" outlineLevel="1" x14ac:dyDescent="0.3"/>
    <row r="681088" outlineLevel="1" x14ac:dyDescent="0.3"/>
    <row r="681089" outlineLevel="1" x14ac:dyDescent="0.3"/>
    <row r="681090" outlineLevel="1" x14ac:dyDescent="0.3"/>
    <row r="681091" outlineLevel="1" x14ac:dyDescent="0.3"/>
    <row r="681092" outlineLevel="1" x14ac:dyDescent="0.3"/>
    <row r="681093" outlineLevel="1" x14ac:dyDescent="0.3"/>
    <row r="681094" outlineLevel="1" x14ac:dyDescent="0.3"/>
    <row r="681095" outlineLevel="1" x14ac:dyDescent="0.3"/>
    <row r="681096" outlineLevel="1" x14ac:dyDescent="0.3"/>
    <row r="681097" outlineLevel="1" x14ac:dyDescent="0.3"/>
    <row r="681098" outlineLevel="1" x14ac:dyDescent="0.3"/>
    <row r="681099" outlineLevel="1" x14ac:dyDescent="0.3"/>
    <row r="681100" outlineLevel="1" x14ac:dyDescent="0.3"/>
    <row r="681101" outlineLevel="1" x14ac:dyDescent="0.3"/>
    <row r="681102" outlineLevel="1" x14ac:dyDescent="0.3"/>
    <row r="681103" outlineLevel="1" x14ac:dyDescent="0.3"/>
    <row r="681104" outlineLevel="1" x14ac:dyDescent="0.3"/>
    <row r="681105" outlineLevel="1" x14ac:dyDescent="0.3"/>
    <row r="681106" outlineLevel="1" x14ac:dyDescent="0.3"/>
    <row r="681107" outlineLevel="1" x14ac:dyDescent="0.3"/>
    <row r="681108" outlineLevel="1" x14ac:dyDescent="0.3"/>
    <row r="681109" outlineLevel="1" x14ac:dyDescent="0.3"/>
    <row r="681110" outlineLevel="1" x14ac:dyDescent="0.3"/>
    <row r="681111" outlineLevel="1" x14ac:dyDescent="0.3"/>
    <row r="681112" outlineLevel="1" x14ac:dyDescent="0.3"/>
    <row r="681113" outlineLevel="1" x14ac:dyDescent="0.3"/>
    <row r="681114" outlineLevel="1" x14ac:dyDescent="0.3"/>
    <row r="681115" outlineLevel="1" x14ac:dyDescent="0.3"/>
    <row r="681116" outlineLevel="1" x14ac:dyDescent="0.3"/>
    <row r="681117" outlineLevel="1" x14ac:dyDescent="0.3"/>
    <row r="681118" outlineLevel="1" x14ac:dyDescent="0.3"/>
    <row r="681119" outlineLevel="1" x14ac:dyDescent="0.3"/>
    <row r="681120" outlineLevel="1" x14ac:dyDescent="0.3"/>
    <row r="681121" outlineLevel="1" x14ac:dyDescent="0.3"/>
    <row r="681122" outlineLevel="1" x14ac:dyDescent="0.3"/>
    <row r="681123" outlineLevel="1" x14ac:dyDescent="0.3"/>
    <row r="681124" outlineLevel="1" x14ac:dyDescent="0.3"/>
    <row r="681125" outlineLevel="1" x14ac:dyDescent="0.3"/>
    <row r="681126" outlineLevel="1" x14ac:dyDescent="0.3"/>
    <row r="681127" outlineLevel="1" x14ac:dyDescent="0.3"/>
    <row r="681128" outlineLevel="1" x14ac:dyDescent="0.3"/>
    <row r="681129" outlineLevel="1" x14ac:dyDescent="0.3"/>
    <row r="681130" outlineLevel="1" x14ac:dyDescent="0.3"/>
    <row r="681131" outlineLevel="1" x14ac:dyDescent="0.3"/>
    <row r="681132" outlineLevel="1" x14ac:dyDescent="0.3"/>
    <row r="681133" outlineLevel="1" x14ac:dyDescent="0.3"/>
    <row r="681134" outlineLevel="1" x14ac:dyDescent="0.3"/>
    <row r="681135" outlineLevel="1" x14ac:dyDescent="0.3"/>
    <row r="681136" outlineLevel="1" x14ac:dyDescent="0.3"/>
    <row r="681137" outlineLevel="1" x14ac:dyDescent="0.3"/>
    <row r="681138" outlineLevel="1" x14ac:dyDescent="0.3"/>
    <row r="681139" outlineLevel="1" x14ac:dyDescent="0.3"/>
    <row r="681140" outlineLevel="1" x14ac:dyDescent="0.3"/>
    <row r="681141" outlineLevel="1" x14ac:dyDescent="0.3"/>
    <row r="681142" outlineLevel="1" x14ac:dyDescent="0.3"/>
    <row r="681143" outlineLevel="1" x14ac:dyDescent="0.3"/>
    <row r="681144" outlineLevel="1" x14ac:dyDescent="0.3"/>
    <row r="681145" outlineLevel="1" x14ac:dyDescent="0.3"/>
    <row r="681146" outlineLevel="1" x14ac:dyDescent="0.3"/>
    <row r="681147" outlineLevel="1" x14ac:dyDescent="0.3"/>
    <row r="681148" outlineLevel="1" x14ac:dyDescent="0.3"/>
    <row r="681149" outlineLevel="1" x14ac:dyDescent="0.3"/>
    <row r="681150" outlineLevel="1" x14ac:dyDescent="0.3"/>
    <row r="681151" outlineLevel="1" x14ac:dyDescent="0.3"/>
    <row r="681152" outlineLevel="1" x14ac:dyDescent="0.3"/>
    <row r="681153" outlineLevel="1" x14ac:dyDescent="0.3"/>
    <row r="681154" outlineLevel="1" x14ac:dyDescent="0.3"/>
    <row r="681155" outlineLevel="1" x14ac:dyDescent="0.3"/>
    <row r="681156" outlineLevel="1" x14ac:dyDescent="0.3"/>
    <row r="681157" outlineLevel="1" x14ac:dyDescent="0.3"/>
    <row r="681158" outlineLevel="1" x14ac:dyDescent="0.3"/>
    <row r="681159" outlineLevel="1" x14ac:dyDescent="0.3"/>
    <row r="681160" outlineLevel="1" x14ac:dyDescent="0.3"/>
    <row r="681161" outlineLevel="1" x14ac:dyDescent="0.3"/>
    <row r="681162" outlineLevel="1" x14ac:dyDescent="0.3"/>
    <row r="681163" outlineLevel="1" x14ac:dyDescent="0.3"/>
    <row r="681164" outlineLevel="1" x14ac:dyDescent="0.3"/>
    <row r="681165" outlineLevel="1" x14ac:dyDescent="0.3"/>
    <row r="681166" outlineLevel="1" x14ac:dyDescent="0.3"/>
    <row r="681167" outlineLevel="1" x14ac:dyDescent="0.3"/>
    <row r="681168" outlineLevel="1" x14ac:dyDescent="0.3"/>
    <row r="681169" outlineLevel="1" x14ac:dyDescent="0.3"/>
    <row r="681170" outlineLevel="1" x14ac:dyDescent="0.3"/>
    <row r="681171" outlineLevel="1" x14ac:dyDescent="0.3"/>
    <row r="681172" outlineLevel="1" x14ac:dyDescent="0.3"/>
    <row r="681173" outlineLevel="1" x14ac:dyDescent="0.3"/>
    <row r="681174" outlineLevel="1" x14ac:dyDescent="0.3"/>
    <row r="681175" outlineLevel="1" x14ac:dyDescent="0.3"/>
    <row r="681176" outlineLevel="1" x14ac:dyDescent="0.3"/>
    <row r="681177" outlineLevel="1" x14ac:dyDescent="0.3"/>
    <row r="681178" outlineLevel="1" x14ac:dyDescent="0.3"/>
    <row r="681179" outlineLevel="1" x14ac:dyDescent="0.3"/>
    <row r="681180" outlineLevel="1" x14ac:dyDescent="0.3"/>
    <row r="681181" outlineLevel="1" x14ac:dyDescent="0.3"/>
    <row r="681182" outlineLevel="1" x14ac:dyDescent="0.3"/>
    <row r="681183" outlineLevel="1" x14ac:dyDescent="0.3"/>
    <row r="681184" outlineLevel="1" x14ac:dyDescent="0.3"/>
    <row r="681185" outlineLevel="1" x14ac:dyDescent="0.3"/>
    <row r="681186" outlineLevel="1" x14ac:dyDescent="0.3"/>
    <row r="681187" outlineLevel="1" x14ac:dyDescent="0.3"/>
    <row r="681188" outlineLevel="1" x14ac:dyDescent="0.3"/>
    <row r="681189" outlineLevel="1" x14ac:dyDescent="0.3"/>
    <row r="681190" outlineLevel="1" x14ac:dyDescent="0.3"/>
    <row r="681191" outlineLevel="1" x14ac:dyDescent="0.3"/>
    <row r="681192" outlineLevel="1" x14ac:dyDescent="0.3"/>
    <row r="681193" outlineLevel="1" x14ac:dyDescent="0.3"/>
    <row r="681194" outlineLevel="1" x14ac:dyDescent="0.3"/>
    <row r="681195" outlineLevel="1" x14ac:dyDescent="0.3"/>
    <row r="681196" outlineLevel="1" x14ac:dyDescent="0.3"/>
    <row r="681197" outlineLevel="1" x14ac:dyDescent="0.3"/>
    <row r="681198" outlineLevel="1" x14ac:dyDescent="0.3"/>
    <row r="681199" outlineLevel="1" x14ac:dyDescent="0.3"/>
    <row r="681200" outlineLevel="1" x14ac:dyDescent="0.3"/>
    <row r="681201" outlineLevel="1" x14ac:dyDescent="0.3"/>
    <row r="681202" outlineLevel="1" x14ac:dyDescent="0.3"/>
    <row r="681203" outlineLevel="1" x14ac:dyDescent="0.3"/>
    <row r="681204" outlineLevel="1" x14ac:dyDescent="0.3"/>
    <row r="681205" outlineLevel="1" x14ac:dyDescent="0.3"/>
    <row r="681206" outlineLevel="1" x14ac:dyDescent="0.3"/>
    <row r="681207" outlineLevel="1" x14ac:dyDescent="0.3"/>
    <row r="681208" outlineLevel="1" x14ac:dyDescent="0.3"/>
    <row r="681209" outlineLevel="1" x14ac:dyDescent="0.3"/>
    <row r="681210" outlineLevel="1" x14ac:dyDescent="0.3"/>
    <row r="681211" outlineLevel="1" x14ac:dyDescent="0.3"/>
    <row r="681212" outlineLevel="1" x14ac:dyDescent="0.3"/>
    <row r="681213" outlineLevel="1" x14ac:dyDescent="0.3"/>
    <row r="681214" outlineLevel="1" x14ac:dyDescent="0.3"/>
    <row r="681215" outlineLevel="1" x14ac:dyDescent="0.3"/>
    <row r="681216" outlineLevel="1" x14ac:dyDescent="0.3"/>
    <row r="681217" outlineLevel="1" x14ac:dyDescent="0.3"/>
    <row r="681218" outlineLevel="1" x14ac:dyDescent="0.3"/>
    <row r="681219" outlineLevel="1" x14ac:dyDescent="0.3"/>
    <row r="681220" outlineLevel="1" x14ac:dyDescent="0.3"/>
    <row r="681221" outlineLevel="1" x14ac:dyDescent="0.3"/>
    <row r="681222" outlineLevel="1" x14ac:dyDescent="0.3"/>
    <row r="681223" outlineLevel="1" x14ac:dyDescent="0.3"/>
    <row r="681224" outlineLevel="1" x14ac:dyDescent="0.3"/>
    <row r="681225" outlineLevel="1" x14ac:dyDescent="0.3"/>
    <row r="681226" outlineLevel="1" x14ac:dyDescent="0.3"/>
    <row r="681227" outlineLevel="1" x14ac:dyDescent="0.3"/>
    <row r="681228" outlineLevel="1" x14ac:dyDescent="0.3"/>
    <row r="681229" outlineLevel="1" x14ac:dyDescent="0.3"/>
    <row r="681230" outlineLevel="1" x14ac:dyDescent="0.3"/>
    <row r="681231" outlineLevel="1" x14ac:dyDescent="0.3"/>
    <row r="681232" outlineLevel="1" x14ac:dyDescent="0.3"/>
    <row r="681233" outlineLevel="1" x14ac:dyDescent="0.3"/>
    <row r="681234" outlineLevel="1" x14ac:dyDescent="0.3"/>
    <row r="681235" outlineLevel="1" x14ac:dyDescent="0.3"/>
    <row r="681236" outlineLevel="1" x14ac:dyDescent="0.3"/>
    <row r="681237" outlineLevel="1" x14ac:dyDescent="0.3"/>
    <row r="681238" outlineLevel="1" x14ac:dyDescent="0.3"/>
    <row r="681239" outlineLevel="1" x14ac:dyDescent="0.3"/>
    <row r="681240" outlineLevel="1" x14ac:dyDescent="0.3"/>
    <row r="681241" outlineLevel="1" x14ac:dyDescent="0.3"/>
    <row r="681242" outlineLevel="1" x14ac:dyDescent="0.3"/>
    <row r="681243" outlineLevel="1" x14ac:dyDescent="0.3"/>
    <row r="681244" outlineLevel="1" x14ac:dyDescent="0.3"/>
    <row r="681245" outlineLevel="1" x14ac:dyDescent="0.3"/>
    <row r="681246" outlineLevel="1" x14ac:dyDescent="0.3"/>
    <row r="681247" outlineLevel="1" x14ac:dyDescent="0.3"/>
    <row r="681248" outlineLevel="1" x14ac:dyDescent="0.3"/>
    <row r="681249" outlineLevel="1" x14ac:dyDescent="0.3"/>
    <row r="681250" outlineLevel="1" x14ac:dyDescent="0.3"/>
    <row r="681251" outlineLevel="1" x14ac:dyDescent="0.3"/>
    <row r="681252" outlineLevel="1" x14ac:dyDescent="0.3"/>
    <row r="681253" outlineLevel="1" x14ac:dyDescent="0.3"/>
    <row r="681254" outlineLevel="1" x14ac:dyDescent="0.3"/>
    <row r="681255" outlineLevel="1" x14ac:dyDescent="0.3"/>
    <row r="681256" outlineLevel="1" x14ac:dyDescent="0.3"/>
    <row r="681257" outlineLevel="1" x14ac:dyDescent="0.3"/>
    <row r="681258" outlineLevel="1" x14ac:dyDescent="0.3"/>
    <row r="681259" outlineLevel="1" x14ac:dyDescent="0.3"/>
    <row r="681260" outlineLevel="1" x14ac:dyDescent="0.3"/>
    <row r="681261" outlineLevel="1" x14ac:dyDescent="0.3"/>
    <row r="681262" outlineLevel="1" x14ac:dyDescent="0.3"/>
    <row r="681263" outlineLevel="1" x14ac:dyDescent="0.3"/>
    <row r="681264" outlineLevel="1" x14ac:dyDescent="0.3"/>
    <row r="681265" outlineLevel="1" x14ac:dyDescent="0.3"/>
    <row r="681266" outlineLevel="1" x14ac:dyDescent="0.3"/>
    <row r="681267" outlineLevel="1" x14ac:dyDescent="0.3"/>
    <row r="681268" outlineLevel="1" x14ac:dyDescent="0.3"/>
    <row r="681269" outlineLevel="1" x14ac:dyDescent="0.3"/>
    <row r="681270" outlineLevel="1" x14ac:dyDescent="0.3"/>
    <row r="681271" outlineLevel="1" x14ac:dyDescent="0.3"/>
    <row r="681272" outlineLevel="1" x14ac:dyDescent="0.3"/>
    <row r="681273" outlineLevel="1" x14ac:dyDescent="0.3"/>
    <row r="681274" outlineLevel="1" x14ac:dyDescent="0.3"/>
    <row r="681275" outlineLevel="1" x14ac:dyDescent="0.3"/>
    <row r="681276" outlineLevel="1" x14ac:dyDescent="0.3"/>
    <row r="681277" outlineLevel="1" x14ac:dyDescent="0.3"/>
    <row r="681278" outlineLevel="1" x14ac:dyDescent="0.3"/>
    <row r="681279" outlineLevel="1" x14ac:dyDescent="0.3"/>
    <row r="681280" outlineLevel="1" x14ac:dyDescent="0.3"/>
    <row r="681281" outlineLevel="1" x14ac:dyDescent="0.3"/>
    <row r="681282" outlineLevel="1" x14ac:dyDescent="0.3"/>
    <row r="681283" outlineLevel="1" x14ac:dyDescent="0.3"/>
    <row r="681284" outlineLevel="1" x14ac:dyDescent="0.3"/>
    <row r="681285" outlineLevel="1" x14ac:dyDescent="0.3"/>
    <row r="681286" outlineLevel="1" x14ac:dyDescent="0.3"/>
    <row r="681287" outlineLevel="1" x14ac:dyDescent="0.3"/>
    <row r="681288" outlineLevel="1" x14ac:dyDescent="0.3"/>
    <row r="681289" outlineLevel="1" x14ac:dyDescent="0.3"/>
    <row r="681290" outlineLevel="1" x14ac:dyDescent="0.3"/>
    <row r="681291" outlineLevel="1" x14ac:dyDescent="0.3"/>
    <row r="681292" outlineLevel="1" x14ac:dyDescent="0.3"/>
    <row r="681293" outlineLevel="1" x14ac:dyDescent="0.3"/>
    <row r="681294" outlineLevel="1" x14ac:dyDescent="0.3"/>
    <row r="681295" outlineLevel="1" x14ac:dyDescent="0.3"/>
    <row r="681296" outlineLevel="1" x14ac:dyDescent="0.3"/>
    <row r="681297" outlineLevel="1" x14ac:dyDescent="0.3"/>
    <row r="681298" outlineLevel="1" x14ac:dyDescent="0.3"/>
    <row r="681299" outlineLevel="1" x14ac:dyDescent="0.3"/>
    <row r="681300" outlineLevel="1" x14ac:dyDescent="0.3"/>
    <row r="681301" outlineLevel="1" x14ac:dyDescent="0.3"/>
    <row r="681302" outlineLevel="1" x14ac:dyDescent="0.3"/>
    <row r="681303" outlineLevel="1" x14ac:dyDescent="0.3"/>
    <row r="681304" outlineLevel="1" x14ac:dyDescent="0.3"/>
    <row r="681305" outlineLevel="1" x14ac:dyDescent="0.3"/>
    <row r="681306" outlineLevel="1" x14ac:dyDescent="0.3"/>
    <row r="681307" outlineLevel="1" x14ac:dyDescent="0.3"/>
    <row r="681308" outlineLevel="1" x14ac:dyDescent="0.3"/>
    <row r="681309" outlineLevel="1" x14ac:dyDescent="0.3"/>
    <row r="681310" outlineLevel="1" x14ac:dyDescent="0.3"/>
    <row r="681311" outlineLevel="1" x14ac:dyDescent="0.3"/>
    <row r="681312" outlineLevel="1" x14ac:dyDescent="0.3"/>
    <row r="681313" outlineLevel="1" x14ac:dyDescent="0.3"/>
    <row r="681314" outlineLevel="1" x14ac:dyDescent="0.3"/>
    <row r="681315" outlineLevel="1" x14ac:dyDescent="0.3"/>
    <row r="681316" outlineLevel="1" x14ac:dyDescent="0.3"/>
    <row r="681317" outlineLevel="1" x14ac:dyDescent="0.3"/>
    <row r="681318" outlineLevel="1" x14ac:dyDescent="0.3"/>
    <row r="681319" outlineLevel="1" x14ac:dyDescent="0.3"/>
    <row r="681320" outlineLevel="1" x14ac:dyDescent="0.3"/>
    <row r="681321" outlineLevel="1" x14ac:dyDescent="0.3"/>
    <row r="681322" outlineLevel="1" x14ac:dyDescent="0.3"/>
    <row r="681323" outlineLevel="1" x14ac:dyDescent="0.3"/>
    <row r="681324" outlineLevel="1" x14ac:dyDescent="0.3"/>
    <row r="681325" outlineLevel="1" x14ac:dyDescent="0.3"/>
    <row r="681326" outlineLevel="1" x14ac:dyDescent="0.3"/>
    <row r="681327" outlineLevel="1" x14ac:dyDescent="0.3"/>
    <row r="681328" outlineLevel="1" x14ac:dyDescent="0.3"/>
    <row r="681329" outlineLevel="1" x14ac:dyDescent="0.3"/>
    <row r="681330" outlineLevel="1" x14ac:dyDescent="0.3"/>
    <row r="681331" outlineLevel="1" x14ac:dyDescent="0.3"/>
    <row r="681332" outlineLevel="1" x14ac:dyDescent="0.3"/>
    <row r="681333" outlineLevel="1" x14ac:dyDescent="0.3"/>
    <row r="681334" outlineLevel="1" x14ac:dyDescent="0.3"/>
    <row r="681335" outlineLevel="1" x14ac:dyDescent="0.3"/>
    <row r="681336" outlineLevel="1" x14ac:dyDescent="0.3"/>
    <row r="681337" outlineLevel="1" x14ac:dyDescent="0.3"/>
    <row r="681338" outlineLevel="1" x14ac:dyDescent="0.3"/>
    <row r="681339" outlineLevel="1" x14ac:dyDescent="0.3"/>
    <row r="681340" outlineLevel="1" x14ac:dyDescent="0.3"/>
    <row r="681341" outlineLevel="1" x14ac:dyDescent="0.3"/>
    <row r="681342" outlineLevel="1" x14ac:dyDescent="0.3"/>
    <row r="681343" outlineLevel="1" x14ac:dyDescent="0.3"/>
    <row r="681344" outlineLevel="1" x14ac:dyDescent="0.3"/>
    <row r="681345" outlineLevel="1" x14ac:dyDescent="0.3"/>
    <row r="681346" outlineLevel="1" x14ac:dyDescent="0.3"/>
    <row r="681347" outlineLevel="1" x14ac:dyDescent="0.3"/>
    <row r="681348" outlineLevel="1" x14ac:dyDescent="0.3"/>
    <row r="681349" outlineLevel="1" x14ac:dyDescent="0.3"/>
    <row r="681350" outlineLevel="1" x14ac:dyDescent="0.3"/>
    <row r="681351" outlineLevel="1" x14ac:dyDescent="0.3"/>
    <row r="681352" outlineLevel="1" x14ac:dyDescent="0.3"/>
    <row r="681353" outlineLevel="1" x14ac:dyDescent="0.3"/>
    <row r="681354" outlineLevel="1" x14ac:dyDescent="0.3"/>
    <row r="681355" outlineLevel="1" x14ac:dyDescent="0.3"/>
    <row r="681356" outlineLevel="1" x14ac:dyDescent="0.3"/>
    <row r="681357" outlineLevel="1" x14ac:dyDescent="0.3"/>
    <row r="681358" outlineLevel="1" x14ac:dyDescent="0.3"/>
    <row r="681359" outlineLevel="1" x14ac:dyDescent="0.3"/>
    <row r="681360" outlineLevel="1" x14ac:dyDescent="0.3"/>
    <row r="681361" outlineLevel="1" x14ac:dyDescent="0.3"/>
    <row r="681362" outlineLevel="1" x14ac:dyDescent="0.3"/>
    <row r="681363" outlineLevel="1" x14ac:dyDescent="0.3"/>
    <row r="681364" outlineLevel="1" x14ac:dyDescent="0.3"/>
    <row r="681365" outlineLevel="1" x14ac:dyDescent="0.3"/>
    <row r="681366" outlineLevel="1" x14ac:dyDescent="0.3"/>
    <row r="681367" outlineLevel="1" x14ac:dyDescent="0.3"/>
    <row r="681368" outlineLevel="1" x14ac:dyDescent="0.3"/>
    <row r="681369" outlineLevel="1" x14ac:dyDescent="0.3"/>
    <row r="681370" outlineLevel="1" x14ac:dyDescent="0.3"/>
    <row r="681371" outlineLevel="1" x14ac:dyDescent="0.3"/>
    <row r="681372" outlineLevel="1" x14ac:dyDescent="0.3"/>
    <row r="681373" outlineLevel="1" x14ac:dyDescent="0.3"/>
    <row r="681374" outlineLevel="1" x14ac:dyDescent="0.3"/>
    <row r="681375" outlineLevel="1" x14ac:dyDescent="0.3"/>
    <row r="681376" outlineLevel="1" x14ac:dyDescent="0.3"/>
    <row r="681377" outlineLevel="1" x14ac:dyDescent="0.3"/>
    <row r="681378" outlineLevel="1" x14ac:dyDescent="0.3"/>
    <row r="681379" outlineLevel="1" x14ac:dyDescent="0.3"/>
    <row r="681380" outlineLevel="1" x14ac:dyDescent="0.3"/>
    <row r="681381" outlineLevel="1" x14ac:dyDescent="0.3"/>
    <row r="681382" outlineLevel="1" x14ac:dyDescent="0.3"/>
    <row r="681383" outlineLevel="1" x14ac:dyDescent="0.3"/>
    <row r="681384" outlineLevel="1" x14ac:dyDescent="0.3"/>
    <row r="681385" outlineLevel="1" x14ac:dyDescent="0.3"/>
    <row r="681386" outlineLevel="1" x14ac:dyDescent="0.3"/>
    <row r="681387" outlineLevel="1" x14ac:dyDescent="0.3"/>
    <row r="681388" outlineLevel="1" x14ac:dyDescent="0.3"/>
    <row r="681389" outlineLevel="1" x14ac:dyDescent="0.3"/>
    <row r="681390" outlineLevel="1" x14ac:dyDescent="0.3"/>
    <row r="681391" outlineLevel="1" x14ac:dyDescent="0.3"/>
    <row r="681392" outlineLevel="1" x14ac:dyDescent="0.3"/>
    <row r="681393" outlineLevel="1" x14ac:dyDescent="0.3"/>
    <row r="681394" outlineLevel="1" x14ac:dyDescent="0.3"/>
    <row r="681395" outlineLevel="1" x14ac:dyDescent="0.3"/>
    <row r="681396" outlineLevel="1" x14ac:dyDescent="0.3"/>
    <row r="681397" outlineLevel="1" x14ac:dyDescent="0.3"/>
    <row r="681398" outlineLevel="1" x14ac:dyDescent="0.3"/>
    <row r="681399" outlineLevel="1" x14ac:dyDescent="0.3"/>
    <row r="681400" outlineLevel="1" x14ac:dyDescent="0.3"/>
    <row r="681401" outlineLevel="1" x14ac:dyDescent="0.3"/>
    <row r="681402" outlineLevel="1" x14ac:dyDescent="0.3"/>
    <row r="681403" outlineLevel="1" x14ac:dyDescent="0.3"/>
    <row r="681404" outlineLevel="1" x14ac:dyDescent="0.3"/>
    <row r="681405" outlineLevel="1" x14ac:dyDescent="0.3"/>
    <row r="681406" outlineLevel="1" x14ac:dyDescent="0.3"/>
    <row r="681407" outlineLevel="1" x14ac:dyDescent="0.3"/>
    <row r="681408" outlineLevel="1" x14ac:dyDescent="0.3"/>
    <row r="681409" outlineLevel="1" x14ac:dyDescent="0.3"/>
    <row r="681410" outlineLevel="1" x14ac:dyDescent="0.3"/>
    <row r="681411" outlineLevel="1" x14ac:dyDescent="0.3"/>
    <row r="681412" outlineLevel="1" x14ac:dyDescent="0.3"/>
    <row r="681413" outlineLevel="1" x14ac:dyDescent="0.3"/>
    <row r="681414" outlineLevel="1" x14ac:dyDescent="0.3"/>
    <row r="681415" outlineLevel="1" x14ac:dyDescent="0.3"/>
    <row r="681416" outlineLevel="1" x14ac:dyDescent="0.3"/>
    <row r="681417" outlineLevel="1" x14ac:dyDescent="0.3"/>
    <row r="681418" outlineLevel="1" x14ac:dyDescent="0.3"/>
    <row r="681419" outlineLevel="1" x14ac:dyDescent="0.3"/>
    <row r="681420" outlineLevel="1" x14ac:dyDescent="0.3"/>
    <row r="681421" outlineLevel="1" x14ac:dyDescent="0.3"/>
    <row r="681422" outlineLevel="1" x14ac:dyDescent="0.3"/>
    <row r="681423" outlineLevel="1" x14ac:dyDescent="0.3"/>
    <row r="681424" outlineLevel="1" x14ac:dyDescent="0.3"/>
    <row r="681425" outlineLevel="1" x14ac:dyDescent="0.3"/>
    <row r="681426" outlineLevel="1" x14ac:dyDescent="0.3"/>
    <row r="681427" outlineLevel="1" x14ac:dyDescent="0.3"/>
    <row r="681428" outlineLevel="1" x14ac:dyDescent="0.3"/>
    <row r="681429" outlineLevel="1" x14ac:dyDescent="0.3"/>
    <row r="681430" outlineLevel="1" x14ac:dyDescent="0.3"/>
    <row r="681431" outlineLevel="1" x14ac:dyDescent="0.3"/>
    <row r="681432" outlineLevel="1" x14ac:dyDescent="0.3"/>
    <row r="681433" outlineLevel="1" x14ac:dyDescent="0.3"/>
    <row r="681434" outlineLevel="1" x14ac:dyDescent="0.3"/>
    <row r="681435" outlineLevel="1" x14ac:dyDescent="0.3"/>
    <row r="681436" outlineLevel="1" x14ac:dyDescent="0.3"/>
    <row r="681437" outlineLevel="1" x14ac:dyDescent="0.3"/>
    <row r="681438" outlineLevel="1" x14ac:dyDescent="0.3"/>
    <row r="681439" outlineLevel="1" x14ac:dyDescent="0.3"/>
    <row r="681440" outlineLevel="1" x14ac:dyDescent="0.3"/>
    <row r="681441" outlineLevel="1" x14ac:dyDescent="0.3"/>
    <row r="681442" outlineLevel="1" x14ac:dyDescent="0.3"/>
    <row r="681443" outlineLevel="1" x14ac:dyDescent="0.3"/>
    <row r="681444" outlineLevel="1" x14ac:dyDescent="0.3"/>
    <row r="681445" outlineLevel="1" x14ac:dyDescent="0.3"/>
    <row r="681446" outlineLevel="1" x14ac:dyDescent="0.3"/>
    <row r="681447" outlineLevel="1" x14ac:dyDescent="0.3"/>
    <row r="681448" outlineLevel="1" x14ac:dyDescent="0.3"/>
    <row r="681449" outlineLevel="1" x14ac:dyDescent="0.3"/>
    <row r="681450" outlineLevel="1" x14ac:dyDescent="0.3"/>
    <row r="681451" outlineLevel="1" x14ac:dyDescent="0.3"/>
    <row r="681452" outlineLevel="1" x14ac:dyDescent="0.3"/>
    <row r="681453" outlineLevel="1" x14ac:dyDescent="0.3"/>
    <row r="681454" outlineLevel="1" x14ac:dyDescent="0.3"/>
    <row r="681455" outlineLevel="1" x14ac:dyDescent="0.3"/>
    <row r="681456" outlineLevel="1" x14ac:dyDescent="0.3"/>
    <row r="681457" outlineLevel="1" x14ac:dyDescent="0.3"/>
    <row r="681458" outlineLevel="1" x14ac:dyDescent="0.3"/>
    <row r="681459" outlineLevel="1" x14ac:dyDescent="0.3"/>
    <row r="681460" outlineLevel="1" x14ac:dyDescent="0.3"/>
    <row r="681461" outlineLevel="1" x14ac:dyDescent="0.3"/>
    <row r="681462" outlineLevel="1" x14ac:dyDescent="0.3"/>
    <row r="681463" outlineLevel="1" x14ac:dyDescent="0.3"/>
    <row r="681464" outlineLevel="1" x14ac:dyDescent="0.3"/>
    <row r="681465" outlineLevel="1" x14ac:dyDescent="0.3"/>
    <row r="681466" outlineLevel="1" x14ac:dyDescent="0.3"/>
    <row r="681467" outlineLevel="1" x14ac:dyDescent="0.3"/>
    <row r="681468" outlineLevel="1" x14ac:dyDescent="0.3"/>
    <row r="681469" outlineLevel="1" x14ac:dyDescent="0.3"/>
    <row r="681470" outlineLevel="1" x14ac:dyDescent="0.3"/>
    <row r="681471" outlineLevel="1" x14ac:dyDescent="0.3"/>
    <row r="681472" outlineLevel="1" x14ac:dyDescent="0.3"/>
    <row r="681473" outlineLevel="1" x14ac:dyDescent="0.3"/>
    <row r="681474" outlineLevel="1" x14ac:dyDescent="0.3"/>
    <row r="681475" outlineLevel="1" x14ac:dyDescent="0.3"/>
    <row r="681476" outlineLevel="1" x14ac:dyDescent="0.3"/>
    <row r="681477" outlineLevel="1" x14ac:dyDescent="0.3"/>
    <row r="681478" outlineLevel="1" x14ac:dyDescent="0.3"/>
    <row r="681479" outlineLevel="1" x14ac:dyDescent="0.3"/>
    <row r="681480" outlineLevel="1" x14ac:dyDescent="0.3"/>
    <row r="681481" outlineLevel="1" x14ac:dyDescent="0.3"/>
    <row r="681482" outlineLevel="1" x14ac:dyDescent="0.3"/>
    <row r="681483" outlineLevel="1" x14ac:dyDescent="0.3"/>
    <row r="681484" outlineLevel="1" x14ac:dyDescent="0.3"/>
    <row r="681485" outlineLevel="1" x14ac:dyDescent="0.3"/>
    <row r="681486" outlineLevel="1" x14ac:dyDescent="0.3"/>
    <row r="681487" outlineLevel="1" x14ac:dyDescent="0.3"/>
    <row r="681488" outlineLevel="1" x14ac:dyDescent="0.3"/>
    <row r="681489" outlineLevel="1" x14ac:dyDescent="0.3"/>
    <row r="681490" outlineLevel="1" x14ac:dyDescent="0.3"/>
    <row r="681491" outlineLevel="1" x14ac:dyDescent="0.3"/>
    <row r="681492" outlineLevel="1" x14ac:dyDescent="0.3"/>
    <row r="681493" outlineLevel="1" x14ac:dyDescent="0.3"/>
    <row r="681494" outlineLevel="1" x14ac:dyDescent="0.3"/>
    <row r="681495" outlineLevel="1" x14ac:dyDescent="0.3"/>
    <row r="681496" outlineLevel="1" x14ac:dyDescent="0.3"/>
    <row r="681497" outlineLevel="1" x14ac:dyDescent="0.3"/>
    <row r="681498" outlineLevel="1" x14ac:dyDescent="0.3"/>
    <row r="681499" outlineLevel="1" x14ac:dyDescent="0.3"/>
    <row r="681500" outlineLevel="1" x14ac:dyDescent="0.3"/>
    <row r="681501" outlineLevel="1" x14ac:dyDescent="0.3"/>
    <row r="681502" outlineLevel="1" x14ac:dyDescent="0.3"/>
    <row r="681503" outlineLevel="1" x14ac:dyDescent="0.3"/>
    <row r="681504" outlineLevel="1" x14ac:dyDescent="0.3"/>
    <row r="681505" outlineLevel="1" x14ac:dyDescent="0.3"/>
    <row r="681506" outlineLevel="1" x14ac:dyDescent="0.3"/>
    <row r="681507" outlineLevel="1" x14ac:dyDescent="0.3"/>
    <row r="681508" outlineLevel="1" x14ac:dyDescent="0.3"/>
    <row r="681509" outlineLevel="1" x14ac:dyDescent="0.3"/>
    <row r="681510" outlineLevel="1" x14ac:dyDescent="0.3"/>
    <row r="681511" outlineLevel="1" x14ac:dyDescent="0.3"/>
    <row r="681512" outlineLevel="1" x14ac:dyDescent="0.3"/>
    <row r="681513" outlineLevel="1" x14ac:dyDescent="0.3"/>
    <row r="681514" outlineLevel="1" x14ac:dyDescent="0.3"/>
    <row r="681515" outlineLevel="1" x14ac:dyDescent="0.3"/>
    <row r="681516" outlineLevel="1" x14ac:dyDescent="0.3"/>
    <row r="681517" outlineLevel="1" x14ac:dyDescent="0.3"/>
    <row r="681518" outlineLevel="1" x14ac:dyDescent="0.3"/>
    <row r="681519" outlineLevel="1" x14ac:dyDescent="0.3"/>
    <row r="681520" outlineLevel="1" x14ac:dyDescent="0.3"/>
    <row r="681521" outlineLevel="1" x14ac:dyDescent="0.3"/>
    <row r="681522" outlineLevel="1" x14ac:dyDescent="0.3"/>
    <row r="681523" outlineLevel="1" x14ac:dyDescent="0.3"/>
    <row r="681524" outlineLevel="1" x14ac:dyDescent="0.3"/>
    <row r="681525" outlineLevel="1" x14ac:dyDescent="0.3"/>
    <row r="681526" outlineLevel="1" x14ac:dyDescent="0.3"/>
    <row r="681527" outlineLevel="1" x14ac:dyDescent="0.3"/>
    <row r="681528" outlineLevel="1" x14ac:dyDescent="0.3"/>
    <row r="681529" outlineLevel="1" x14ac:dyDescent="0.3"/>
    <row r="681530" outlineLevel="1" x14ac:dyDescent="0.3"/>
    <row r="681531" outlineLevel="1" x14ac:dyDescent="0.3"/>
    <row r="681532" outlineLevel="1" x14ac:dyDescent="0.3"/>
    <row r="681533" outlineLevel="1" x14ac:dyDescent="0.3"/>
    <row r="681534" outlineLevel="1" x14ac:dyDescent="0.3"/>
    <row r="681535" outlineLevel="1" x14ac:dyDescent="0.3"/>
    <row r="681536" outlineLevel="1" x14ac:dyDescent="0.3"/>
    <row r="681537" outlineLevel="1" x14ac:dyDescent="0.3"/>
    <row r="681538" outlineLevel="1" x14ac:dyDescent="0.3"/>
    <row r="681539" outlineLevel="1" x14ac:dyDescent="0.3"/>
    <row r="681540" outlineLevel="1" x14ac:dyDescent="0.3"/>
    <row r="681541" outlineLevel="1" x14ac:dyDescent="0.3"/>
    <row r="681542" outlineLevel="1" x14ac:dyDescent="0.3"/>
    <row r="681543" outlineLevel="1" x14ac:dyDescent="0.3"/>
    <row r="681544" outlineLevel="1" x14ac:dyDescent="0.3"/>
    <row r="681545" outlineLevel="1" x14ac:dyDescent="0.3"/>
    <row r="681546" outlineLevel="1" x14ac:dyDescent="0.3"/>
    <row r="681547" outlineLevel="1" x14ac:dyDescent="0.3"/>
    <row r="681548" outlineLevel="1" x14ac:dyDescent="0.3"/>
    <row r="681549" outlineLevel="1" x14ac:dyDescent="0.3"/>
    <row r="681550" outlineLevel="1" x14ac:dyDescent="0.3"/>
    <row r="681551" outlineLevel="1" x14ac:dyDescent="0.3"/>
    <row r="681552" outlineLevel="1" x14ac:dyDescent="0.3"/>
    <row r="681553" outlineLevel="1" x14ac:dyDescent="0.3"/>
    <row r="681554" outlineLevel="1" x14ac:dyDescent="0.3"/>
    <row r="681555" outlineLevel="1" x14ac:dyDescent="0.3"/>
    <row r="681556" outlineLevel="1" x14ac:dyDescent="0.3"/>
    <row r="681557" outlineLevel="1" x14ac:dyDescent="0.3"/>
    <row r="681558" outlineLevel="1" x14ac:dyDescent="0.3"/>
    <row r="681559" outlineLevel="1" x14ac:dyDescent="0.3"/>
    <row r="681560" outlineLevel="1" x14ac:dyDescent="0.3"/>
    <row r="681561" outlineLevel="1" x14ac:dyDescent="0.3"/>
    <row r="681562" outlineLevel="1" x14ac:dyDescent="0.3"/>
    <row r="681563" outlineLevel="1" x14ac:dyDescent="0.3"/>
    <row r="681564" outlineLevel="1" x14ac:dyDescent="0.3"/>
    <row r="681565" outlineLevel="1" x14ac:dyDescent="0.3"/>
    <row r="681566" outlineLevel="1" x14ac:dyDescent="0.3"/>
    <row r="681567" outlineLevel="1" x14ac:dyDescent="0.3"/>
    <row r="681568" outlineLevel="1" x14ac:dyDescent="0.3"/>
    <row r="681569" outlineLevel="1" x14ac:dyDescent="0.3"/>
    <row r="681570" outlineLevel="1" x14ac:dyDescent="0.3"/>
    <row r="681571" outlineLevel="1" x14ac:dyDescent="0.3"/>
    <row r="681572" outlineLevel="1" x14ac:dyDescent="0.3"/>
    <row r="681573" outlineLevel="1" x14ac:dyDescent="0.3"/>
    <row r="681574" outlineLevel="1" x14ac:dyDescent="0.3"/>
    <row r="681575" outlineLevel="1" x14ac:dyDescent="0.3"/>
    <row r="681576" outlineLevel="1" x14ac:dyDescent="0.3"/>
    <row r="681577" outlineLevel="1" x14ac:dyDescent="0.3"/>
    <row r="681578" outlineLevel="1" x14ac:dyDescent="0.3"/>
    <row r="681579" outlineLevel="1" x14ac:dyDescent="0.3"/>
    <row r="681580" outlineLevel="1" x14ac:dyDescent="0.3"/>
    <row r="681581" outlineLevel="1" x14ac:dyDescent="0.3"/>
    <row r="681582" outlineLevel="1" x14ac:dyDescent="0.3"/>
    <row r="681583" outlineLevel="1" x14ac:dyDescent="0.3"/>
    <row r="681584" outlineLevel="1" x14ac:dyDescent="0.3"/>
    <row r="681585" outlineLevel="1" x14ac:dyDescent="0.3"/>
    <row r="681586" outlineLevel="1" x14ac:dyDescent="0.3"/>
    <row r="681587" outlineLevel="1" x14ac:dyDescent="0.3"/>
    <row r="681588" outlineLevel="1" x14ac:dyDescent="0.3"/>
    <row r="681589" outlineLevel="1" x14ac:dyDescent="0.3"/>
    <row r="681590" outlineLevel="1" x14ac:dyDescent="0.3"/>
    <row r="681591" outlineLevel="1" x14ac:dyDescent="0.3"/>
    <row r="681592" outlineLevel="1" x14ac:dyDescent="0.3"/>
    <row r="681593" outlineLevel="1" x14ac:dyDescent="0.3"/>
    <row r="681594" outlineLevel="1" x14ac:dyDescent="0.3"/>
    <row r="681595" outlineLevel="1" x14ac:dyDescent="0.3"/>
    <row r="681596" outlineLevel="1" x14ac:dyDescent="0.3"/>
    <row r="681597" outlineLevel="1" x14ac:dyDescent="0.3"/>
    <row r="681598" outlineLevel="1" x14ac:dyDescent="0.3"/>
    <row r="681599" outlineLevel="1" x14ac:dyDescent="0.3"/>
    <row r="681600" outlineLevel="1" x14ac:dyDescent="0.3"/>
    <row r="681601" outlineLevel="1" x14ac:dyDescent="0.3"/>
    <row r="681602" outlineLevel="1" x14ac:dyDescent="0.3"/>
    <row r="681603" outlineLevel="1" x14ac:dyDescent="0.3"/>
    <row r="681604" outlineLevel="1" x14ac:dyDescent="0.3"/>
    <row r="681605" outlineLevel="1" x14ac:dyDescent="0.3"/>
    <row r="681606" outlineLevel="1" x14ac:dyDescent="0.3"/>
    <row r="681607" outlineLevel="1" x14ac:dyDescent="0.3"/>
    <row r="681608" outlineLevel="1" x14ac:dyDescent="0.3"/>
    <row r="681609" outlineLevel="1" x14ac:dyDescent="0.3"/>
    <row r="681610" outlineLevel="1" x14ac:dyDescent="0.3"/>
    <row r="681611" outlineLevel="1" x14ac:dyDescent="0.3"/>
    <row r="681612" outlineLevel="1" x14ac:dyDescent="0.3"/>
    <row r="681613" outlineLevel="1" x14ac:dyDescent="0.3"/>
    <row r="681614" outlineLevel="1" x14ac:dyDescent="0.3"/>
    <row r="681615" outlineLevel="1" x14ac:dyDescent="0.3"/>
    <row r="681616" outlineLevel="1" x14ac:dyDescent="0.3"/>
    <row r="681617" outlineLevel="1" x14ac:dyDescent="0.3"/>
    <row r="681618" outlineLevel="1" x14ac:dyDescent="0.3"/>
    <row r="681619" outlineLevel="1" x14ac:dyDescent="0.3"/>
    <row r="681620" outlineLevel="1" x14ac:dyDescent="0.3"/>
    <row r="681621" outlineLevel="1" x14ac:dyDescent="0.3"/>
    <row r="681622" outlineLevel="1" x14ac:dyDescent="0.3"/>
    <row r="681623" outlineLevel="1" x14ac:dyDescent="0.3"/>
    <row r="681624" outlineLevel="1" x14ac:dyDescent="0.3"/>
    <row r="681625" outlineLevel="1" x14ac:dyDescent="0.3"/>
    <row r="681626" outlineLevel="1" x14ac:dyDescent="0.3"/>
    <row r="681627" outlineLevel="1" x14ac:dyDescent="0.3"/>
    <row r="681628" outlineLevel="1" x14ac:dyDescent="0.3"/>
    <row r="681629" outlineLevel="1" x14ac:dyDescent="0.3"/>
    <row r="681630" outlineLevel="1" x14ac:dyDescent="0.3"/>
    <row r="681631" outlineLevel="1" x14ac:dyDescent="0.3"/>
    <row r="681632" outlineLevel="1" x14ac:dyDescent="0.3"/>
    <row r="681633" outlineLevel="1" x14ac:dyDescent="0.3"/>
    <row r="681634" outlineLevel="1" x14ac:dyDescent="0.3"/>
    <row r="681635" outlineLevel="1" x14ac:dyDescent="0.3"/>
    <row r="681636" outlineLevel="1" x14ac:dyDescent="0.3"/>
    <row r="681637" outlineLevel="1" x14ac:dyDescent="0.3"/>
    <row r="681638" outlineLevel="1" x14ac:dyDescent="0.3"/>
    <row r="681639" outlineLevel="1" x14ac:dyDescent="0.3"/>
    <row r="681640" outlineLevel="1" x14ac:dyDescent="0.3"/>
    <row r="681641" outlineLevel="1" x14ac:dyDescent="0.3"/>
    <row r="681642" outlineLevel="1" x14ac:dyDescent="0.3"/>
    <row r="681643" outlineLevel="1" x14ac:dyDescent="0.3"/>
    <row r="681644" outlineLevel="1" x14ac:dyDescent="0.3"/>
    <row r="681645" outlineLevel="1" x14ac:dyDescent="0.3"/>
    <row r="681646" outlineLevel="1" x14ac:dyDescent="0.3"/>
    <row r="681647" outlineLevel="1" x14ac:dyDescent="0.3"/>
    <row r="681648" outlineLevel="1" x14ac:dyDescent="0.3"/>
    <row r="681649" outlineLevel="1" x14ac:dyDescent="0.3"/>
    <row r="681650" outlineLevel="1" x14ac:dyDescent="0.3"/>
    <row r="681651" outlineLevel="1" x14ac:dyDescent="0.3"/>
    <row r="681652" outlineLevel="1" x14ac:dyDescent="0.3"/>
    <row r="681653" outlineLevel="1" x14ac:dyDescent="0.3"/>
    <row r="681654" outlineLevel="1" x14ac:dyDescent="0.3"/>
    <row r="681655" outlineLevel="1" x14ac:dyDescent="0.3"/>
    <row r="681656" outlineLevel="1" x14ac:dyDescent="0.3"/>
    <row r="681657" outlineLevel="1" x14ac:dyDescent="0.3"/>
    <row r="681658" outlineLevel="1" x14ac:dyDescent="0.3"/>
    <row r="681659" outlineLevel="1" x14ac:dyDescent="0.3"/>
    <row r="681660" outlineLevel="1" x14ac:dyDescent="0.3"/>
    <row r="681661" outlineLevel="1" x14ac:dyDescent="0.3"/>
    <row r="681662" outlineLevel="1" x14ac:dyDescent="0.3"/>
    <row r="681663" outlineLevel="1" x14ac:dyDescent="0.3"/>
    <row r="681664" outlineLevel="1" x14ac:dyDescent="0.3"/>
    <row r="681665" outlineLevel="1" x14ac:dyDescent="0.3"/>
    <row r="681666" outlineLevel="1" x14ac:dyDescent="0.3"/>
    <row r="681667" outlineLevel="1" x14ac:dyDescent="0.3"/>
    <row r="681668" outlineLevel="1" x14ac:dyDescent="0.3"/>
    <row r="681669" outlineLevel="1" x14ac:dyDescent="0.3"/>
    <row r="681670" outlineLevel="1" x14ac:dyDescent="0.3"/>
    <row r="681671" outlineLevel="1" x14ac:dyDescent="0.3"/>
    <row r="681672" outlineLevel="1" x14ac:dyDescent="0.3"/>
    <row r="681673" outlineLevel="1" x14ac:dyDescent="0.3"/>
    <row r="681674" outlineLevel="1" x14ac:dyDescent="0.3"/>
    <row r="681675" outlineLevel="1" x14ac:dyDescent="0.3"/>
    <row r="681676" outlineLevel="1" x14ac:dyDescent="0.3"/>
    <row r="681677" outlineLevel="1" x14ac:dyDescent="0.3"/>
    <row r="681678" outlineLevel="1" x14ac:dyDescent="0.3"/>
    <row r="681679" outlineLevel="1" x14ac:dyDescent="0.3"/>
    <row r="681680" outlineLevel="1" x14ac:dyDescent="0.3"/>
    <row r="681681" outlineLevel="1" x14ac:dyDescent="0.3"/>
    <row r="681682" outlineLevel="1" x14ac:dyDescent="0.3"/>
    <row r="681683" outlineLevel="1" x14ac:dyDescent="0.3"/>
    <row r="681684" outlineLevel="1" x14ac:dyDescent="0.3"/>
    <row r="681685" outlineLevel="1" x14ac:dyDescent="0.3"/>
    <row r="681686" outlineLevel="1" x14ac:dyDescent="0.3"/>
    <row r="681687" outlineLevel="1" x14ac:dyDescent="0.3"/>
    <row r="681688" outlineLevel="1" x14ac:dyDescent="0.3"/>
    <row r="681689" outlineLevel="1" x14ac:dyDescent="0.3"/>
    <row r="681690" outlineLevel="1" x14ac:dyDescent="0.3"/>
    <row r="681691" outlineLevel="1" x14ac:dyDescent="0.3"/>
    <row r="681692" outlineLevel="1" x14ac:dyDescent="0.3"/>
    <row r="681693" outlineLevel="1" x14ac:dyDescent="0.3"/>
    <row r="681694" outlineLevel="1" x14ac:dyDescent="0.3"/>
    <row r="681695" outlineLevel="1" x14ac:dyDescent="0.3"/>
    <row r="681696" outlineLevel="1" x14ac:dyDescent="0.3"/>
    <row r="681697" outlineLevel="1" x14ac:dyDescent="0.3"/>
    <row r="681698" outlineLevel="1" x14ac:dyDescent="0.3"/>
    <row r="681699" outlineLevel="1" x14ac:dyDescent="0.3"/>
    <row r="681700" outlineLevel="1" x14ac:dyDescent="0.3"/>
    <row r="681701" outlineLevel="1" x14ac:dyDescent="0.3"/>
    <row r="681702" outlineLevel="1" x14ac:dyDescent="0.3"/>
    <row r="681703" outlineLevel="1" x14ac:dyDescent="0.3"/>
    <row r="681704" outlineLevel="1" x14ac:dyDescent="0.3"/>
    <row r="681705" outlineLevel="1" x14ac:dyDescent="0.3"/>
    <row r="681706" outlineLevel="1" x14ac:dyDescent="0.3"/>
    <row r="681707" outlineLevel="1" x14ac:dyDescent="0.3"/>
    <row r="681708" outlineLevel="1" x14ac:dyDescent="0.3"/>
    <row r="681709" outlineLevel="1" x14ac:dyDescent="0.3"/>
    <row r="681710" outlineLevel="1" x14ac:dyDescent="0.3"/>
    <row r="681711" outlineLevel="1" x14ac:dyDescent="0.3"/>
    <row r="681712" outlineLevel="1" x14ac:dyDescent="0.3"/>
    <row r="681713" outlineLevel="1" x14ac:dyDescent="0.3"/>
    <row r="681714" outlineLevel="1" x14ac:dyDescent="0.3"/>
    <row r="681715" outlineLevel="1" x14ac:dyDescent="0.3"/>
    <row r="681716" outlineLevel="1" x14ac:dyDescent="0.3"/>
    <row r="681717" outlineLevel="1" x14ac:dyDescent="0.3"/>
    <row r="681718" outlineLevel="1" x14ac:dyDescent="0.3"/>
    <row r="681719" outlineLevel="1" x14ac:dyDescent="0.3"/>
    <row r="681720" outlineLevel="1" x14ac:dyDescent="0.3"/>
    <row r="681721" outlineLevel="1" x14ac:dyDescent="0.3"/>
    <row r="681722" outlineLevel="1" x14ac:dyDescent="0.3"/>
    <row r="681723" outlineLevel="1" x14ac:dyDescent="0.3"/>
    <row r="681724" outlineLevel="1" x14ac:dyDescent="0.3"/>
    <row r="681725" outlineLevel="1" x14ac:dyDescent="0.3"/>
    <row r="681726" outlineLevel="1" x14ac:dyDescent="0.3"/>
    <row r="681727" outlineLevel="1" x14ac:dyDescent="0.3"/>
    <row r="681728" outlineLevel="1" x14ac:dyDescent="0.3"/>
    <row r="681729" outlineLevel="1" x14ac:dyDescent="0.3"/>
    <row r="681730" outlineLevel="1" x14ac:dyDescent="0.3"/>
    <row r="681731" outlineLevel="1" x14ac:dyDescent="0.3"/>
    <row r="681732" outlineLevel="1" x14ac:dyDescent="0.3"/>
    <row r="681733" outlineLevel="1" x14ac:dyDescent="0.3"/>
    <row r="681734" outlineLevel="1" x14ac:dyDescent="0.3"/>
    <row r="681735" outlineLevel="1" x14ac:dyDescent="0.3"/>
    <row r="681736" outlineLevel="1" x14ac:dyDescent="0.3"/>
    <row r="681737" outlineLevel="1" x14ac:dyDescent="0.3"/>
    <row r="681738" outlineLevel="1" x14ac:dyDescent="0.3"/>
    <row r="681739" outlineLevel="1" x14ac:dyDescent="0.3"/>
    <row r="681740" outlineLevel="1" x14ac:dyDescent="0.3"/>
    <row r="681741" outlineLevel="1" x14ac:dyDescent="0.3"/>
    <row r="681742" outlineLevel="1" x14ac:dyDescent="0.3"/>
    <row r="681743" outlineLevel="1" x14ac:dyDescent="0.3"/>
    <row r="681744" outlineLevel="1" x14ac:dyDescent="0.3"/>
    <row r="681745" outlineLevel="1" x14ac:dyDescent="0.3"/>
    <row r="681746" outlineLevel="1" x14ac:dyDescent="0.3"/>
    <row r="681747" outlineLevel="1" x14ac:dyDescent="0.3"/>
    <row r="681748" outlineLevel="1" x14ac:dyDescent="0.3"/>
    <row r="681749" outlineLevel="1" x14ac:dyDescent="0.3"/>
    <row r="681750" outlineLevel="1" x14ac:dyDescent="0.3"/>
    <row r="681751" outlineLevel="1" x14ac:dyDescent="0.3"/>
    <row r="681752" outlineLevel="1" x14ac:dyDescent="0.3"/>
    <row r="681753" outlineLevel="1" x14ac:dyDescent="0.3"/>
    <row r="681754" outlineLevel="1" x14ac:dyDescent="0.3"/>
    <row r="681755" outlineLevel="1" x14ac:dyDescent="0.3"/>
    <row r="681756" outlineLevel="1" x14ac:dyDescent="0.3"/>
    <row r="681757" outlineLevel="1" x14ac:dyDescent="0.3"/>
    <row r="681758" outlineLevel="1" x14ac:dyDescent="0.3"/>
    <row r="681759" outlineLevel="1" x14ac:dyDescent="0.3"/>
    <row r="681760" outlineLevel="1" x14ac:dyDescent="0.3"/>
    <row r="681761" outlineLevel="1" x14ac:dyDescent="0.3"/>
    <row r="681762" outlineLevel="1" x14ac:dyDescent="0.3"/>
    <row r="681763" outlineLevel="1" x14ac:dyDescent="0.3"/>
    <row r="681764" outlineLevel="1" x14ac:dyDescent="0.3"/>
    <row r="681765" outlineLevel="1" x14ac:dyDescent="0.3"/>
    <row r="681766" outlineLevel="1" x14ac:dyDescent="0.3"/>
    <row r="681767" outlineLevel="1" x14ac:dyDescent="0.3"/>
    <row r="681768" outlineLevel="1" x14ac:dyDescent="0.3"/>
    <row r="681769" outlineLevel="1" x14ac:dyDescent="0.3"/>
    <row r="681770" outlineLevel="1" x14ac:dyDescent="0.3"/>
    <row r="681771" outlineLevel="1" x14ac:dyDescent="0.3"/>
    <row r="681772" outlineLevel="1" x14ac:dyDescent="0.3"/>
    <row r="681773" outlineLevel="1" x14ac:dyDescent="0.3"/>
    <row r="681774" outlineLevel="1" x14ac:dyDescent="0.3"/>
    <row r="681775" outlineLevel="1" x14ac:dyDescent="0.3"/>
    <row r="681776" outlineLevel="1" x14ac:dyDescent="0.3"/>
    <row r="681777" outlineLevel="1" x14ac:dyDescent="0.3"/>
    <row r="681778" outlineLevel="1" x14ac:dyDescent="0.3"/>
    <row r="681779" outlineLevel="1" x14ac:dyDescent="0.3"/>
    <row r="681780" outlineLevel="1" x14ac:dyDescent="0.3"/>
    <row r="681781" outlineLevel="1" x14ac:dyDescent="0.3"/>
    <row r="681782" outlineLevel="1" x14ac:dyDescent="0.3"/>
    <row r="681783" outlineLevel="1" x14ac:dyDescent="0.3"/>
    <row r="681784" outlineLevel="1" x14ac:dyDescent="0.3"/>
    <row r="681785" outlineLevel="1" x14ac:dyDescent="0.3"/>
    <row r="681786" outlineLevel="1" x14ac:dyDescent="0.3"/>
    <row r="681787" outlineLevel="1" x14ac:dyDescent="0.3"/>
    <row r="681788" outlineLevel="1" x14ac:dyDescent="0.3"/>
    <row r="681789" outlineLevel="1" x14ac:dyDescent="0.3"/>
    <row r="681790" outlineLevel="1" x14ac:dyDescent="0.3"/>
    <row r="681791" outlineLevel="1" x14ac:dyDescent="0.3"/>
    <row r="681792" outlineLevel="1" x14ac:dyDescent="0.3"/>
    <row r="681793" outlineLevel="1" x14ac:dyDescent="0.3"/>
    <row r="681794" outlineLevel="1" x14ac:dyDescent="0.3"/>
    <row r="681795" outlineLevel="1" x14ac:dyDescent="0.3"/>
    <row r="681796" outlineLevel="1" x14ac:dyDescent="0.3"/>
    <row r="681797" outlineLevel="1" x14ac:dyDescent="0.3"/>
    <row r="681798" outlineLevel="1" x14ac:dyDescent="0.3"/>
    <row r="681799" outlineLevel="1" x14ac:dyDescent="0.3"/>
    <row r="681800" outlineLevel="1" x14ac:dyDescent="0.3"/>
    <row r="681801" outlineLevel="1" x14ac:dyDescent="0.3"/>
    <row r="681802" outlineLevel="1" x14ac:dyDescent="0.3"/>
    <row r="681803" outlineLevel="1" x14ac:dyDescent="0.3"/>
    <row r="681804" outlineLevel="1" x14ac:dyDescent="0.3"/>
    <row r="681805" outlineLevel="1" x14ac:dyDescent="0.3"/>
    <row r="681806" outlineLevel="1" x14ac:dyDescent="0.3"/>
    <row r="681807" outlineLevel="1" x14ac:dyDescent="0.3"/>
    <row r="681808" outlineLevel="1" x14ac:dyDescent="0.3"/>
    <row r="681809" outlineLevel="1" x14ac:dyDescent="0.3"/>
    <row r="681810" outlineLevel="1" x14ac:dyDescent="0.3"/>
    <row r="681811" outlineLevel="1" x14ac:dyDescent="0.3"/>
    <row r="681812" outlineLevel="1" x14ac:dyDescent="0.3"/>
    <row r="681813" outlineLevel="1" x14ac:dyDescent="0.3"/>
    <row r="681814" outlineLevel="1" x14ac:dyDescent="0.3"/>
    <row r="681815" outlineLevel="1" x14ac:dyDescent="0.3"/>
    <row r="681816" outlineLevel="1" x14ac:dyDescent="0.3"/>
    <row r="681817" outlineLevel="1" x14ac:dyDescent="0.3"/>
    <row r="681818" outlineLevel="1" x14ac:dyDescent="0.3"/>
    <row r="681819" outlineLevel="1" x14ac:dyDescent="0.3"/>
    <row r="681820" outlineLevel="1" x14ac:dyDescent="0.3"/>
    <row r="681821" outlineLevel="1" x14ac:dyDescent="0.3"/>
    <row r="681822" outlineLevel="1" x14ac:dyDescent="0.3"/>
    <row r="681823" outlineLevel="1" x14ac:dyDescent="0.3"/>
    <row r="681824" outlineLevel="1" x14ac:dyDescent="0.3"/>
    <row r="681825" outlineLevel="1" x14ac:dyDescent="0.3"/>
    <row r="681826" outlineLevel="1" x14ac:dyDescent="0.3"/>
    <row r="681827" outlineLevel="1" x14ac:dyDescent="0.3"/>
    <row r="681828" outlineLevel="1" x14ac:dyDescent="0.3"/>
    <row r="681829" outlineLevel="1" x14ac:dyDescent="0.3"/>
    <row r="681830" outlineLevel="1" x14ac:dyDescent="0.3"/>
    <row r="681831" outlineLevel="1" x14ac:dyDescent="0.3"/>
    <row r="681832" outlineLevel="1" x14ac:dyDescent="0.3"/>
    <row r="681833" outlineLevel="1" x14ac:dyDescent="0.3"/>
    <row r="681834" outlineLevel="1" x14ac:dyDescent="0.3"/>
    <row r="681835" outlineLevel="1" x14ac:dyDescent="0.3"/>
    <row r="681836" outlineLevel="1" x14ac:dyDescent="0.3"/>
    <row r="681837" outlineLevel="1" x14ac:dyDescent="0.3"/>
    <row r="681838" outlineLevel="1" x14ac:dyDescent="0.3"/>
    <row r="681839" outlineLevel="1" x14ac:dyDescent="0.3"/>
    <row r="681840" outlineLevel="1" x14ac:dyDescent="0.3"/>
    <row r="681841" outlineLevel="1" x14ac:dyDescent="0.3"/>
    <row r="681842" outlineLevel="1" x14ac:dyDescent="0.3"/>
    <row r="681843" outlineLevel="1" x14ac:dyDescent="0.3"/>
    <row r="681844" outlineLevel="1" x14ac:dyDescent="0.3"/>
    <row r="681845" outlineLevel="1" x14ac:dyDescent="0.3"/>
    <row r="681846" outlineLevel="1" x14ac:dyDescent="0.3"/>
    <row r="681847" outlineLevel="1" x14ac:dyDescent="0.3"/>
    <row r="681848" outlineLevel="1" x14ac:dyDescent="0.3"/>
    <row r="681849" outlineLevel="1" x14ac:dyDescent="0.3"/>
    <row r="681850" outlineLevel="1" x14ac:dyDescent="0.3"/>
    <row r="681851" outlineLevel="1" x14ac:dyDescent="0.3"/>
    <row r="681852" outlineLevel="1" x14ac:dyDescent="0.3"/>
    <row r="681853" outlineLevel="1" x14ac:dyDescent="0.3"/>
    <row r="681854" outlineLevel="1" x14ac:dyDescent="0.3"/>
    <row r="681855" outlineLevel="1" x14ac:dyDescent="0.3"/>
    <row r="681856" outlineLevel="1" x14ac:dyDescent="0.3"/>
    <row r="681857" outlineLevel="1" x14ac:dyDescent="0.3"/>
    <row r="681858" outlineLevel="1" x14ac:dyDescent="0.3"/>
    <row r="681859" outlineLevel="1" x14ac:dyDescent="0.3"/>
    <row r="681860" outlineLevel="1" x14ac:dyDescent="0.3"/>
    <row r="681861" outlineLevel="1" x14ac:dyDescent="0.3"/>
    <row r="681862" outlineLevel="1" x14ac:dyDescent="0.3"/>
    <row r="681863" outlineLevel="1" x14ac:dyDescent="0.3"/>
    <row r="681864" outlineLevel="1" x14ac:dyDescent="0.3"/>
    <row r="681865" outlineLevel="1" x14ac:dyDescent="0.3"/>
    <row r="681866" outlineLevel="1" x14ac:dyDescent="0.3"/>
    <row r="681867" outlineLevel="1" x14ac:dyDescent="0.3"/>
    <row r="681868" outlineLevel="1" x14ac:dyDescent="0.3"/>
    <row r="681869" outlineLevel="1" x14ac:dyDescent="0.3"/>
    <row r="681870" outlineLevel="1" x14ac:dyDescent="0.3"/>
    <row r="681871" outlineLevel="1" x14ac:dyDescent="0.3"/>
    <row r="681872" outlineLevel="1" x14ac:dyDescent="0.3"/>
    <row r="681873" outlineLevel="1" x14ac:dyDescent="0.3"/>
    <row r="681874" outlineLevel="1" x14ac:dyDescent="0.3"/>
    <row r="681875" outlineLevel="1" x14ac:dyDescent="0.3"/>
    <row r="681876" outlineLevel="1" x14ac:dyDescent="0.3"/>
    <row r="681877" outlineLevel="1" x14ac:dyDescent="0.3"/>
    <row r="681878" outlineLevel="1" x14ac:dyDescent="0.3"/>
    <row r="681879" outlineLevel="1" x14ac:dyDescent="0.3"/>
    <row r="681880" outlineLevel="1" x14ac:dyDescent="0.3"/>
    <row r="681881" outlineLevel="1" x14ac:dyDescent="0.3"/>
    <row r="681882" outlineLevel="1" x14ac:dyDescent="0.3"/>
    <row r="681883" outlineLevel="1" x14ac:dyDescent="0.3"/>
    <row r="681884" outlineLevel="1" x14ac:dyDescent="0.3"/>
    <row r="681885" outlineLevel="1" x14ac:dyDescent="0.3"/>
    <row r="681886" outlineLevel="1" x14ac:dyDescent="0.3"/>
    <row r="681887" outlineLevel="1" x14ac:dyDescent="0.3"/>
    <row r="681888" outlineLevel="1" x14ac:dyDescent="0.3"/>
    <row r="681889" outlineLevel="1" x14ac:dyDescent="0.3"/>
    <row r="681890" outlineLevel="1" x14ac:dyDescent="0.3"/>
    <row r="681891" outlineLevel="1" x14ac:dyDescent="0.3"/>
    <row r="681892" outlineLevel="1" x14ac:dyDescent="0.3"/>
    <row r="681893" outlineLevel="1" x14ac:dyDescent="0.3"/>
    <row r="681894" outlineLevel="1" x14ac:dyDescent="0.3"/>
    <row r="681895" outlineLevel="1" x14ac:dyDescent="0.3"/>
    <row r="681896" outlineLevel="1" x14ac:dyDescent="0.3"/>
    <row r="681897" outlineLevel="1" x14ac:dyDescent="0.3"/>
    <row r="681898" outlineLevel="1" x14ac:dyDescent="0.3"/>
    <row r="681899" outlineLevel="1" x14ac:dyDescent="0.3"/>
    <row r="681900" outlineLevel="1" x14ac:dyDescent="0.3"/>
    <row r="681901" outlineLevel="1" x14ac:dyDescent="0.3"/>
    <row r="681902" outlineLevel="1" x14ac:dyDescent="0.3"/>
    <row r="681903" outlineLevel="1" x14ac:dyDescent="0.3"/>
    <row r="681904" outlineLevel="1" x14ac:dyDescent="0.3"/>
    <row r="681905" outlineLevel="1" x14ac:dyDescent="0.3"/>
    <row r="681906" outlineLevel="1" x14ac:dyDescent="0.3"/>
    <row r="681907" outlineLevel="1" x14ac:dyDescent="0.3"/>
    <row r="681908" outlineLevel="1" x14ac:dyDescent="0.3"/>
    <row r="681909" outlineLevel="1" x14ac:dyDescent="0.3"/>
    <row r="681910" outlineLevel="1" x14ac:dyDescent="0.3"/>
    <row r="681911" outlineLevel="1" x14ac:dyDescent="0.3"/>
    <row r="681912" outlineLevel="1" x14ac:dyDescent="0.3"/>
    <row r="681913" outlineLevel="1" x14ac:dyDescent="0.3"/>
    <row r="681914" outlineLevel="1" x14ac:dyDescent="0.3"/>
    <row r="681915" outlineLevel="1" x14ac:dyDescent="0.3"/>
    <row r="681916" outlineLevel="1" x14ac:dyDescent="0.3"/>
    <row r="681917" outlineLevel="1" x14ac:dyDescent="0.3"/>
    <row r="681918" outlineLevel="1" x14ac:dyDescent="0.3"/>
    <row r="681919" outlineLevel="1" x14ac:dyDescent="0.3"/>
    <row r="681920" outlineLevel="1" x14ac:dyDescent="0.3"/>
    <row r="681921" outlineLevel="1" x14ac:dyDescent="0.3"/>
    <row r="681922" outlineLevel="1" x14ac:dyDescent="0.3"/>
    <row r="681923" outlineLevel="1" x14ac:dyDescent="0.3"/>
    <row r="681924" outlineLevel="1" x14ac:dyDescent="0.3"/>
    <row r="681925" outlineLevel="1" x14ac:dyDescent="0.3"/>
    <row r="681926" outlineLevel="1" x14ac:dyDescent="0.3"/>
    <row r="681927" outlineLevel="1" x14ac:dyDescent="0.3"/>
    <row r="681928" outlineLevel="1" x14ac:dyDescent="0.3"/>
    <row r="681929" outlineLevel="1" x14ac:dyDescent="0.3"/>
    <row r="681930" outlineLevel="1" x14ac:dyDescent="0.3"/>
    <row r="681931" outlineLevel="1" x14ac:dyDescent="0.3"/>
    <row r="681932" outlineLevel="1" x14ac:dyDescent="0.3"/>
    <row r="681933" outlineLevel="1" x14ac:dyDescent="0.3"/>
    <row r="681934" outlineLevel="1" x14ac:dyDescent="0.3"/>
    <row r="681935" outlineLevel="1" x14ac:dyDescent="0.3"/>
    <row r="681936" outlineLevel="1" x14ac:dyDescent="0.3"/>
    <row r="681937" outlineLevel="1" x14ac:dyDescent="0.3"/>
    <row r="681938" outlineLevel="1" x14ac:dyDescent="0.3"/>
    <row r="681939" outlineLevel="1" x14ac:dyDescent="0.3"/>
    <row r="681940" outlineLevel="1" x14ac:dyDescent="0.3"/>
    <row r="681941" outlineLevel="1" x14ac:dyDescent="0.3"/>
    <row r="681942" outlineLevel="1" x14ac:dyDescent="0.3"/>
    <row r="681943" outlineLevel="1" x14ac:dyDescent="0.3"/>
    <row r="681944" outlineLevel="1" x14ac:dyDescent="0.3"/>
    <row r="681945" outlineLevel="1" x14ac:dyDescent="0.3"/>
    <row r="681946" outlineLevel="1" x14ac:dyDescent="0.3"/>
    <row r="681947" outlineLevel="1" x14ac:dyDescent="0.3"/>
    <row r="681948" outlineLevel="1" x14ac:dyDescent="0.3"/>
    <row r="681949" outlineLevel="1" x14ac:dyDescent="0.3"/>
    <row r="681950" outlineLevel="1" x14ac:dyDescent="0.3"/>
    <row r="681951" outlineLevel="1" x14ac:dyDescent="0.3"/>
    <row r="681952" outlineLevel="1" x14ac:dyDescent="0.3"/>
    <row r="681953" outlineLevel="1" x14ac:dyDescent="0.3"/>
    <row r="681954" outlineLevel="1" x14ac:dyDescent="0.3"/>
    <row r="681955" outlineLevel="1" x14ac:dyDescent="0.3"/>
    <row r="681956" outlineLevel="1" x14ac:dyDescent="0.3"/>
    <row r="681957" outlineLevel="1" x14ac:dyDescent="0.3"/>
    <row r="681958" outlineLevel="1" x14ac:dyDescent="0.3"/>
    <row r="681959" outlineLevel="1" x14ac:dyDescent="0.3"/>
    <row r="681960" outlineLevel="1" x14ac:dyDescent="0.3"/>
    <row r="681961" outlineLevel="1" x14ac:dyDescent="0.3"/>
    <row r="681962" outlineLevel="1" x14ac:dyDescent="0.3"/>
    <row r="681963" outlineLevel="1" x14ac:dyDescent="0.3"/>
    <row r="681964" outlineLevel="1" x14ac:dyDescent="0.3"/>
    <row r="681965" outlineLevel="1" x14ac:dyDescent="0.3"/>
    <row r="681966" outlineLevel="1" x14ac:dyDescent="0.3"/>
    <row r="681967" outlineLevel="1" x14ac:dyDescent="0.3"/>
    <row r="681968" outlineLevel="1" x14ac:dyDescent="0.3"/>
    <row r="681969" outlineLevel="1" x14ac:dyDescent="0.3"/>
    <row r="681970" outlineLevel="1" x14ac:dyDescent="0.3"/>
    <row r="681971" outlineLevel="1" x14ac:dyDescent="0.3"/>
    <row r="681972" outlineLevel="1" x14ac:dyDescent="0.3"/>
    <row r="681973" outlineLevel="1" x14ac:dyDescent="0.3"/>
    <row r="681974" outlineLevel="1" x14ac:dyDescent="0.3"/>
    <row r="681975" outlineLevel="1" x14ac:dyDescent="0.3"/>
    <row r="681976" outlineLevel="1" x14ac:dyDescent="0.3"/>
    <row r="681977" outlineLevel="1" x14ac:dyDescent="0.3"/>
    <row r="681978" outlineLevel="1" x14ac:dyDescent="0.3"/>
    <row r="681979" outlineLevel="1" x14ac:dyDescent="0.3"/>
    <row r="681980" outlineLevel="1" x14ac:dyDescent="0.3"/>
    <row r="681981" outlineLevel="1" x14ac:dyDescent="0.3"/>
    <row r="681982" outlineLevel="1" x14ac:dyDescent="0.3"/>
    <row r="681983" outlineLevel="1" x14ac:dyDescent="0.3"/>
    <row r="681984" outlineLevel="1" x14ac:dyDescent="0.3"/>
    <row r="681985" outlineLevel="1" x14ac:dyDescent="0.3"/>
    <row r="681986" outlineLevel="1" x14ac:dyDescent="0.3"/>
    <row r="681987" outlineLevel="1" x14ac:dyDescent="0.3"/>
    <row r="681988" outlineLevel="1" x14ac:dyDescent="0.3"/>
    <row r="681989" outlineLevel="1" x14ac:dyDescent="0.3"/>
    <row r="681990" outlineLevel="1" x14ac:dyDescent="0.3"/>
    <row r="681991" outlineLevel="1" x14ac:dyDescent="0.3"/>
    <row r="681992" outlineLevel="1" x14ac:dyDescent="0.3"/>
    <row r="681993" outlineLevel="1" x14ac:dyDescent="0.3"/>
    <row r="681994" outlineLevel="1" x14ac:dyDescent="0.3"/>
    <row r="681995" outlineLevel="1" x14ac:dyDescent="0.3"/>
    <row r="681996" outlineLevel="1" x14ac:dyDescent="0.3"/>
    <row r="681997" outlineLevel="1" x14ac:dyDescent="0.3"/>
    <row r="681998" outlineLevel="1" x14ac:dyDescent="0.3"/>
    <row r="681999" outlineLevel="1" x14ac:dyDescent="0.3"/>
    <row r="682000" outlineLevel="1" x14ac:dyDescent="0.3"/>
    <row r="682001" outlineLevel="1" x14ac:dyDescent="0.3"/>
    <row r="682002" outlineLevel="1" x14ac:dyDescent="0.3"/>
    <row r="682003" outlineLevel="1" x14ac:dyDescent="0.3"/>
    <row r="682004" outlineLevel="1" x14ac:dyDescent="0.3"/>
    <row r="682005" outlineLevel="1" x14ac:dyDescent="0.3"/>
    <row r="682006" outlineLevel="1" x14ac:dyDescent="0.3"/>
    <row r="682007" outlineLevel="1" x14ac:dyDescent="0.3"/>
    <row r="682008" outlineLevel="1" x14ac:dyDescent="0.3"/>
    <row r="682009" outlineLevel="1" x14ac:dyDescent="0.3"/>
    <row r="682010" outlineLevel="1" x14ac:dyDescent="0.3"/>
    <row r="682011" outlineLevel="1" x14ac:dyDescent="0.3"/>
    <row r="682012" outlineLevel="1" x14ac:dyDescent="0.3"/>
    <row r="682013" outlineLevel="1" x14ac:dyDescent="0.3"/>
    <row r="682014" outlineLevel="1" x14ac:dyDescent="0.3"/>
    <row r="682015" outlineLevel="1" x14ac:dyDescent="0.3"/>
    <row r="682016" outlineLevel="1" x14ac:dyDescent="0.3"/>
    <row r="682017" outlineLevel="1" x14ac:dyDescent="0.3"/>
    <row r="682018" outlineLevel="1" x14ac:dyDescent="0.3"/>
    <row r="682019" outlineLevel="1" x14ac:dyDescent="0.3"/>
    <row r="682020" outlineLevel="1" x14ac:dyDescent="0.3"/>
    <row r="682021" outlineLevel="1" x14ac:dyDescent="0.3"/>
    <row r="682022" outlineLevel="1" x14ac:dyDescent="0.3"/>
    <row r="682023" outlineLevel="1" x14ac:dyDescent="0.3"/>
    <row r="682024" outlineLevel="1" x14ac:dyDescent="0.3"/>
    <row r="682025" outlineLevel="1" x14ac:dyDescent="0.3"/>
    <row r="682026" outlineLevel="1" x14ac:dyDescent="0.3"/>
    <row r="682027" outlineLevel="1" x14ac:dyDescent="0.3"/>
    <row r="682028" outlineLevel="1" x14ac:dyDescent="0.3"/>
    <row r="682029" outlineLevel="1" x14ac:dyDescent="0.3"/>
    <row r="682030" outlineLevel="1" x14ac:dyDescent="0.3"/>
    <row r="682031" outlineLevel="1" x14ac:dyDescent="0.3"/>
    <row r="682032" outlineLevel="1" x14ac:dyDescent="0.3"/>
    <row r="682033" outlineLevel="1" x14ac:dyDescent="0.3"/>
    <row r="682034" outlineLevel="1" x14ac:dyDescent="0.3"/>
    <row r="682035" outlineLevel="1" x14ac:dyDescent="0.3"/>
    <row r="682036" outlineLevel="1" x14ac:dyDescent="0.3"/>
    <row r="682037" outlineLevel="1" x14ac:dyDescent="0.3"/>
    <row r="682038" outlineLevel="1" x14ac:dyDescent="0.3"/>
    <row r="682039" outlineLevel="1" x14ac:dyDescent="0.3"/>
    <row r="682040" outlineLevel="1" x14ac:dyDescent="0.3"/>
    <row r="682041" outlineLevel="1" x14ac:dyDescent="0.3"/>
    <row r="682042" outlineLevel="1" x14ac:dyDescent="0.3"/>
    <row r="682043" outlineLevel="1" x14ac:dyDescent="0.3"/>
    <row r="682044" outlineLevel="1" x14ac:dyDescent="0.3"/>
    <row r="682045" outlineLevel="1" x14ac:dyDescent="0.3"/>
    <row r="682046" outlineLevel="1" x14ac:dyDescent="0.3"/>
    <row r="682047" outlineLevel="1" x14ac:dyDescent="0.3"/>
    <row r="682048" outlineLevel="1" x14ac:dyDescent="0.3"/>
    <row r="682049" outlineLevel="1" x14ac:dyDescent="0.3"/>
    <row r="682050" outlineLevel="1" x14ac:dyDescent="0.3"/>
    <row r="682051" outlineLevel="1" x14ac:dyDescent="0.3"/>
    <row r="682052" outlineLevel="1" x14ac:dyDescent="0.3"/>
    <row r="682053" outlineLevel="1" x14ac:dyDescent="0.3"/>
    <row r="682054" outlineLevel="1" x14ac:dyDescent="0.3"/>
    <row r="682055" outlineLevel="1" x14ac:dyDescent="0.3"/>
    <row r="682056" outlineLevel="1" x14ac:dyDescent="0.3"/>
    <row r="682057" outlineLevel="1" x14ac:dyDescent="0.3"/>
    <row r="682058" outlineLevel="1" x14ac:dyDescent="0.3"/>
    <row r="682059" outlineLevel="1" x14ac:dyDescent="0.3"/>
    <row r="682060" outlineLevel="1" x14ac:dyDescent="0.3"/>
    <row r="682061" outlineLevel="1" x14ac:dyDescent="0.3"/>
    <row r="682062" outlineLevel="1" x14ac:dyDescent="0.3"/>
    <row r="682063" outlineLevel="1" x14ac:dyDescent="0.3"/>
    <row r="682064" outlineLevel="1" x14ac:dyDescent="0.3"/>
    <row r="682065" outlineLevel="1" x14ac:dyDescent="0.3"/>
    <row r="682066" outlineLevel="1" x14ac:dyDescent="0.3"/>
    <row r="682067" outlineLevel="1" x14ac:dyDescent="0.3"/>
    <row r="682068" outlineLevel="1" x14ac:dyDescent="0.3"/>
    <row r="682069" outlineLevel="1" x14ac:dyDescent="0.3"/>
    <row r="682070" outlineLevel="1" x14ac:dyDescent="0.3"/>
    <row r="682071" outlineLevel="1" x14ac:dyDescent="0.3"/>
    <row r="682072" outlineLevel="1" x14ac:dyDescent="0.3"/>
    <row r="682073" outlineLevel="1" x14ac:dyDescent="0.3"/>
    <row r="682074" outlineLevel="1" x14ac:dyDescent="0.3"/>
    <row r="682075" outlineLevel="1" x14ac:dyDescent="0.3"/>
    <row r="682076" outlineLevel="1" x14ac:dyDescent="0.3"/>
    <row r="682077" outlineLevel="1" x14ac:dyDescent="0.3"/>
    <row r="682078" outlineLevel="1" x14ac:dyDescent="0.3"/>
    <row r="682079" outlineLevel="1" x14ac:dyDescent="0.3"/>
    <row r="682080" outlineLevel="1" x14ac:dyDescent="0.3"/>
    <row r="682081" outlineLevel="1" x14ac:dyDescent="0.3"/>
    <row r="682082" outlineLevel="1" x14ac:dyDescent="0.3"/>
    <row r="682083" outlineLevel="1" x14ac:dyDescent="0.3"/>
    <row r="682084" outlineLevel="1" x14ac:dyDescent="0.3"/>
    <row r="682085" outlineLevel="1" x14ac:dyDescent="0.3"/>
    <row r="682086" outlineLevel="1" x14ac:dyDescent="0.3"/>
    <row r="682087" outlineLevel="1" x14ac:dyDescent="0.3"/>
    <row r="682088" outlineLevel="1" x14ac:dyDescent="0.3"/>
    <row r="682089" outlineLevel="1" x14ac:dyDescent="0.3"/>
    <row r="682090" outlineLevel="1" x14ac:dyDescent="0.3"/>
    <row r="682091" outlineLevel="1" x14ac:dyDescent="0.3"/>
    <row r="682092" outlineLevel="1" x14ac:dyDescent="0.3"/>
    <row r="682093" outlineLevel="1" x14ac:dyDescent="0.3"/>
    <row r="682094" outlineLevel="1" x14ac:dyDescent="0.3"/>
    <row r="682095" outlineLevel="1" x14ac:dyDescent="0.3"/>
    <row r="682096" outlineLevel="1" x14ac:dyDescent="0.3"/>
    <row r="682097" outlineLevel="1" x14ac:dyDescent="0.3"/>
    <row r="682098" outlineLevel="1" x14ac:dyDescent="0.3"/>
    <row r="682099" outlineLevel="1" x14ac:dyDescent="0.3"/>
    <row r="682100" outlineLevel="1" x14ac:dyDescent="0.3"/>
    <row r="682101" outlineLevel="1" x14ac:dyDescent="0.3"/>
    <row r="682102" outlineLevel="1" x14ac:dyDescent="0.3"/>
    <row r="682103" outlineLevel="1" x14ac:dyDescent="0.3"/>
    <row r="682104" outlineLevel="1" x14ac:dyDescent="0.3"/>
    <row r="682105" outlineLevel="1" x14ac:dyDescent="0.3"/>
    <row r="682106" outlineLevel="1" x14ac:dyDescent="0.3"/>
    <row r="682107" outlineLevel="1" x14ac:dyDescent="0.3"/>
    <row r="682108" outlineLevel="1" x14ac:dyDescent="0.3"/>
    <row r="682109" outlineLevel="1" x14ac:dyDescent="0.3"/>
    <row r="682110" outlineLevel="1" x14ac:dyDescent="0.3"/>
    <row r="682111" outlineLevel="1" x14ac:dyDescent="0.3"/>
    <row r="682112" outlineLevel="1" x14ac:dyDescent="0.3"/>
    <row r="682113" outlineLevel="1" x14ac:dyDescent="0.3"/>
    <row r="682114" outlineLevel="1" x14ac:dyDescent="0.3"/>
    <row r="682115" outlineLevel="1" x14ac:dyDescent="0.3"/>
    <row r="682116" outlineLevel="1" x14ac:dyDescent="0.3"/>
    <row r="682117" outlineLevel="1" x14ac:dyDescent="0.3"/>
    <row r="682118" outlineLevel="1" x14ac:dyDescent="0.3"/>
    <row r="682119" outlineLevel="1" x14ac:dyDescent="0.3"/>
    <row r="682120" outlineLevel="1" x14ac:dyDescent="0.3"/>
    <row r="682121" outlineLevel="1" x14ac:dyDescent="0.3"/>
    <row r="682122" outlineLevel="1" x14ac:dyDescent="0.3"/>
    <row r="682123" outlineLevel="1" x14ac:dyDescent="0.3"/>
    <row r="682124" outlineLevel="1" x14ac:dyDescent="0.3"/>
    <row r="682125" outlineLevel="1" x14ac:dyDescent="0.3"/>
    <row r="682126" outlineLevel="1" x14ac:dyDescent="0.3"/>
    <row r="682127" outlineLevel="1" x14ac:dyDescent="0.3"/>
    <row r="682128" outlineLevel="1" x14ac:dyDescent="0.3"/>
    <row r="682129" outlineLevel="1" x14ac:dyDescent="0.3"/>
    <row r="682130" outlineLevel="1" x14ac:dyDescent="0.3"/>
    <row r="682131" outlineLevel="1" x14ac:dyDescent="0.3"/>
    <row r="682132" outlineLevel="1" x14ac:dyDescent="0.3"/>
    <row r="682133" outlineLevel="1" x14ac:dyDescent="0.3"/>
    <row r="682134" outlineLevel="1" x14ac:dyDescent="0.3"/>
    <row r="682135" outlineLevel="1" x14ac:dyDescent="0.3"/>
    <row r="682136" outlineLevel="1" x14ac:dyDescent="0.3"/>
    <row r="682137" outlineLevel="1" x14ac:dyDescent="0.3"/>
    <row r="682138" outlineLevel="1" x14ac:dyDescent="0.3"/>
    <row r="682139" outlineLevel="1" x14ac:dyDescent="0.3"/>
    <row r="682140" outlineLevel="1" x14ac:dyDescent="0.3"/>
    <row r="682141" outlineLevel="1" x14ac:dyDescent="0.3"/>
    <row r="682142" outlineLevel="1" x14ac:dyDescent="0.3"/>
    <row r="682143" outlineLevel="1" x14ac:dyDescent="0.3"/>
    <row r="682144" outlineLevel="1" x14ac:dyDescent="0.3"/>
    <row r="682145" outlineLevel="1" x14ac:dyDescent="0.3"/>
    <row r="682146" outlineLevel="1" x14ac:dyDescent="0.3"/>
    <row r="682147" outlineLevel="1" x14ac:dyDescent="0.3"/>
    <row r="682148" outlineLevel="1" x14ac:dyDescent="0.3"/>
    <row r="682149" outlineLevel="1" x14ac:dyDescent="0.3"/>
    <row r="682150" outlineLevel="1" x14ac:dyDescent="0.3"/>
    <row r="682151" outlineLevel="1" x14ac:dyDescent="0.3"/>
    <row r="682152" outlineLevel="1" x14ac:dyDescent="0.3"/>
    <row r="682153" outlineLevel="1" x14ac:dyDescent="0.3"/>
    <row r="682154" outlineLevel="1" x14ac:dyDescent="0.3"/>
    <row r="682155" outlineLevel="1" x14ac:dyDescent="0.3"/>
    <row r="682156" outlineLevel="1" x14ac:dyDescent="0.3"/>
    <row r="682157" outlineLevel="1" x14ac:dyDescent="0.3"/>
    <row r="682158" outlineLevel="1" x14ac:dyDescent="0.3"/>
    <row r="682159" outlineLevel="1" x14ac:dyDescent="0.3"/>
    <row r="682160" outlineLevel="1" x14ac:dyDescent="0.3"/>
    <row r="682161" outlineLevel="1" x14ac:dyDescent="0.3"/>
    <row r="682162" outlineLevel="1" x14ac:dyDescent="0.3"/>
    <row r="682163" outlineLevel="1" x14ac:dyDescent="0.3"/>
    <row r="682164" outlineLevel="1" x14ac:dyDescent="0.3"/>
    <row r="682165" outlineLevel="1" x14ac:dyDescent="0.3"/>
    <row r="682166" outlineLevel="1" x14ac:dyDescent="0.3"/>
    <row r="682167" outlineLevel="1" x14ac:dyDescent="0.3"/>
    <row r="682168" outlineLevel="1" x14ac:dyDescent="0.3"/>
    <row r="682169" outlineLevel="1" x14ac:dyDescent="0.3"/>
    <row r="682170" outlineLevel="1" x14ac:dyDescent="0.3"/>
    <row r="682171" outlineLevel="1" x14ac:dyDescent="0.3"/>
    <row r="682172" outlineLevel="1" x14ac:dyDescent="0.3"/>
    <row r="682173" outlineLevel="1" x14ac:dyDescent="0.3"/>
    <row r="682174" outlineLevel="1" x14ac:dyDescent="0.3"/>
    <row r="682175" outlineLevel="1" x14ac:dyDescent="0.3"/>
    <row r="682176" outlineLevel="1" x14ac:dyDescent="0.3"/>
    <row r="682177" outlineLevel="1" x14ac:dyDescent="0.3"/>
    <row r="682178" outlineLevel="1" x14ac:dyDescent="0.3"/>
    <row r="682179" outlineLevel="1" x14ac:dyDescent="0.3"/>
    <row r="682180" outlineLevel="1" x14ac:dyDescent="0.3"/>
    <row r="682181" outlineLevel="1" x14ac:dyDescent="0.3"/>
    <row r="682182" outlineLevel="1" x14ac:dyDescent="0.3"/>
    <row r="682183" outlineLevel="1" x14ac:dyDescent="0.3"/>
    <row r="682184" outlineLevel="1" x14ac:dyDescent="0.3"/>
    <row r="682185" outlineLevel="1" x14ac:dyDescent="0.3"/>
    <row r="682186" outlineLevel="1" x14ac:dyDescent="0.3"/>
    <row r="682187" outlineLevel="1" x14ac:dyDescent="0.3"/>
    <row r="682188" outlineLevel="1" x14ac:dyDescent="0.3"/>
    <row r="682189" outlineLevel="1" x14ac:dyDescent="0.3"/>
    <row r="682190" outlineLevel="1" x14ac:dyDescent="0.3"/>
    <row r="682191" outlineLevel="1" x14ac:dyDescent="0.3"/>
    <row r="682192" outlineLevel="1" x14ac:dyDescent="0.3"/>
    <row r="682193" outlineLevel="1" x14ac:dyDescent="0.3"/>
    <row r="682194" outlineLevel="1" x14ac:dyDescent="0.3"/>
    <row r="682195" outlineLevel="1" x14ac:dyDescent="0.3"/>
    <row r="682196" outlineLevel="1" x14ac:dyDescent="0.3"/>
    <row r="682197" outlineLevel="1" x14ac:dyDescent="0.3"/>
    <row r="682198" outlineLevel="1" x14ac:dyDescent="0.3"/>
    <row r="682199" outlineLevel="1" x14ac:dyDescent="0.3"/>
    <row r="682200" outlineLevel="1" x14ac:dyDescent="0.3"/>
    <row r="682201" outlineLevel="1" x14ac:dyDescent="0.3"/>
    <row r="682202" outlineLevel="1" x14ac:dyDescent="0.3"/>
    <row r="682203" outlineLevel="1" x14ac:dyDescent="0.3"/>
    <row r="682204" outlineLevel="1" x14ac:dyDescent="0.3"/>
    <row r="682205" outlineLevel="1" x14ac:dyDescent="0.3"/>
    <row r="682206" outlineLevel="1" x14ac:dyDescent="0.3"/>
    <row r="682207" outlineLevel="1" x14ac:dyDescent="0.3"/>
    <row r="682208" outlineLevel="1" x14ac:dyDescent="0.3"/>
    <row r="682209" outlineLevel="1" x14ac:dyDescent="0.3"/>
    <row r="682210" outlineLevel="1" x14ac:dyDescent="0.3"/>
    <row r="682211" outlineLevel="1" x14ac:dyDescent="0.3"/>
    <row r="682212" outlineLevel="1" x14ac:dyDescent="0.3"/>
    <row r="682213" outlineLevel="1" x14ac:dyDescent="0.3"/>
    <row r="682214" outlineLevel="1" x14ac:dyDescent="0.3"/>
    <row r="682215" outlineLevel="1" x14ac:dyDescent="0.3"/>
    <row r="682216" outlineLevel="1" x14ac:dyDescent="0.3"/>
    <row r="682217" outlineLevel="1" x14ac:dyDescent="0.3"/>
    <row r="682218" outlineLevel="1" x14ac:dyDescent="0.3"/>
    <row r="682219" outlineLevel="1" x14ac:dyDescent="0.3"/>
    <row r="682220" outlineLevel="1" x14ac:dyDescent="0.3"/>
    <row r="682221" outlineLevel="1" x14ac:dyDescent="0.3"/>
    <row r="682222" outlineLevel="1" x14ac:dyDescent="0.3"/>
    <row r="682223" outlineLevel="1" x14ac:dyDescent="0.3"/>
    <row r="682224" outlineLevel="1" x14ac:dyDescent="0.3"/>
    <row r="682225" outlineLevel="1" x14ac:dyDescent="0.3"/>
    <row r="682226" outlineLevel="1" x14ac:dyDescent="0.3"/>
    <row r="682227" outlineLevel="1" x14ac:dyDescent="0.3"/>
    <row r="682228" outlineLevel="1" x14ac:dyDescent="0.3"/>
    <row r="682229" outlineLevel="1" x14ac:dyDescent="0.3"/>
    <row r="682230" outlineLevel="1" x14ac:dyDescent="0.3"/>
    <row r="682231" outlineLevel="1" x14ac:dyDescent="0.3"/>
    <row r="682232" outlineLevel="1" x14ac:dyDescent="0.3"/>
    <row r="682233" outlineLevel="1" x14ac:dyDescent="0.3"/>
    <row r="682234" outlineLevel="1" x14ac:dyDescent="0.3"/>
    <row r="682235" outlineLevel="1" x14ac:dyDescent="0.3"/>
    <row r="682236" outlineLevel="1" x14ac:dyDescent="0.3"/>
    <row r="682237" outlineLevel="1" x14ac:dyDescent="0.3"/>
    <row r="682238" outlineLevel="1" x14ac:dyDescent="0.3"/>
    <row r="682239" outlineLevel="1" x14ac:dyDescent="0.3"/>
    <row r="682240" outlineLevel="1" x14ac:dyDescent="0.3"/>
    <row r="682241" outlineLevel="1" x14ac:dyDescent="0.3"/>
    <row r="682242" outlineLevel="1" x14ac:dyDescent="0.3"/>
    <row r="682243" outlineLevel="1" x14ac:dyDescent="0.3"/>
    <row r="682244" outlineLevel="1" x14ac:dyDescent="0.3"/>
    <row r="682245" outlineLevel="1" x14ac:dyDescent="0.3"/>
    <row r="682246" outlineLevel="1" x14ac:dyDescent="0.3"/>
    <row r="682247" outlineLevel="1" x14ac:dyDescent="0.3"/>
    <row r="682248" outlineLevel="1" x14ac:dyDescent="0.3"/>
    <row r="682249" outlineLevel="1" x14ac:dyDescent="0.3"/>
    <row r="682250" outlineLevel="1" x14ac:dyDescent="0.3"/>
    <row r="682251" outlineLevel="1" x14ac:dyDescent="0.3"/>
    <row r="682252" outlineLevel="1" x14ac:dyDescent="0.3"/>
    <row r="682253" outlineLevel="1" x14ac:dyDescent="0.3"/>
    <row r="682254" outlineLevel="1" x14ac:dyDescent="0.3"/>
    <row r="682255" outlineLevel="1" x14ac:dyDescent="0.3"/>
    <row r="682256" outlineLevel="1" x14ac:dyDescent="0.3"/>
    <row r="682257" outlineLevel="1" x14ac:dyDescent="0.3"/>
    <row r="682258" outlineLevel="1" x14ac:dyDescent="0.3"/>
    <row r="682259" outlineLevel="1" x14ac:dyDescent="0.3"/>
    <row r="682260" outlineLevel="1" x14ac:dyDescent="0.3"/>
    <row r="682261" outlineLevel="1" x14ac:dyDescent="0.3"/>
    <row r="682262" outlineLevel="1" x14ac:dyDescent="0.3"/>
    <row r="682263" outlineLevel="1" x14ac:dyDescent="0.3"/>
    <row r="682264" outlineLevel="1" x14ac:dyDescent="0.3"/>
    <row r="682265" outlineLevel="1" x14ac:dyDescent="0.3"/>
    <row r="682266" outlineLevel="1" x14ac:dyDescent="0.3"/>
    <row r="682267" outlineLevel="1" x14ac:dyDescent="0.3"/>
    <row r="682268" outlineLevel="1" x14ac:dyDescent="0.3"/>
    <row r="682269" outlineLevel="1" x14ac:dyDescent="0.3"/>
    <row r="682270" outlineLevel="1" x14ac:dyDescent="0.3"/>
    <row r="682271" outlineLevel="1" x14ac:dyDescent="0.3"/>
    <row r="682272" outlineLevel="1" x14ac:dyDescent="0.3"/>
    <row r="682273" outlineLevel="1" x14ac:dyDescent="0.3"/>
    <row r="682274" outlineLevel="1" x14ac:dyDescent="0.3"/>
    <row r="682275" outlineLevel="1" x14ac:dyDescent="0.3"/>
    <row r="682276" outlineLevel="1" x14ac:dyDescent="0.3"/>
    <row r="682277" outlineLevel="1" x14ac:dyDescent="0.3"/>
    <row r="682278" outlineLevel="1" x14ac:dyDescent="0.3"/>
    <row r="682279" outlineLevel="1" x14ac:dyDescent="0.3"/>
    <row r="682280" outlineLevel="1" x14ac:dyDescent="0.3"/>
    <row r="682281" outlineLevel="1" x14ac:dyDescent="0.3"/>
    <row r="682282" outlineLevel="1" x14ac:dyDescent="0.3"/>
    <row r="682283" outlineLevel="1" x14ac:dyDescent="0.3"/>
    <row r="682284" outlineLevel="1" x14ac:dyDescent="0.3"/>
    <row r="682285" outlineLevel="1" x14ac:dyDescent="0.3"/>
    <row r="682286" outlineLevel="1" x14ac:dyDescent="0.3"/>
    <row r="682287" outlineLevel="1" x14ac:dyDescent="0.3"/>
    <row r="682288" outlineLevel="1" x14ac:dyDescent="0.3"/>
    <row r="682289" outlineLevel="1" x14ac:dyDescent="0.3"/>
    <row r="682290" outlineLevel="1" x14ac:dyDescent="0.3"/>
    <row r="682291" outlineLevel="1" x14ac:dyDescent="0.3"/>
    <row r="682292" outlineLevel="1" x14ac:dyDescent="0.3"/>
    <row r="682293" outlineLevel="1" x14ac:dyDescent="0.3"/>
    <row r="682294" outlineLevel="1" x14ac:dyDescent="0.3"/>
    <row r="682295" outlineLevel="1" x14ac:dyDescent="0.3"/>
    <row r="682296" outlineLevel="1" x14ac:dyDescent="0.3"/>
    <row r="682297" outlineLevel="1" x14ac:dyDescent="0.3"/>
    <row r="682298" outlineLevel="1" x14ac:dyDescent="0.3"/>
    <row r="682299" outlineLevel="1" x14ac:dyDescent="0.3"/>
    <row r="682300" outlineLevel="1" x14ac:dyDescent="0.3"/>
    <row r="682301" outlineLevel="1" x14ac:dyDescent="0.3"/>
    <row r="682302" outlineLevel="1" x14ac:dyDescent="0.3"/>
    <row r="682303" outlineLevel="1" x14ac:dyDescent="0.3"/>
    <row r="682304" outlineLevel="1" x14ac:dyDescent="0.3"/>
    <row r="682305" outlineLevel="1" x14ac:dyDescent="0.3"/>
    <row r="682306" outlineLevel="1" x14ac:dyDescent="0.3"/>
    <row r="682307" outlineLevel="1" x14ac:dyDescent="0.3"/>
    <row r="682308" outlineLevel="1" x14ac:dyDescent="0.3"/>
    <row r="682309" outlineLevel="1" x14ac:dyDescent="0.3"/>
    <row r="682310" outlineLevel="1" x14ac:dyDescent="0.3"/>
    <row r="682311" outlineLevel="1" x14ac:dyDescent="0.3"/>
    <row r="682312" outlineLevel="1" x14ac:dyDescent="0.3"/>
    <row r="682313" outlineLevel="1" x14ac:dyDescent="0.3"/>
    <row r="682314" outlineLevel="1" x14ac:dyDescent="0.3"/>
    <row r="682315" outlineLevel="1" x14ac:dyDescent="0.3"/>
    <row r="682316" outlineLevel="1" x14ac:dyDescent="0.3"/>
    <row r="682317" outlineLevel="1" x14ac:dyDescent="0.3"/>
    <row r="682318" outlineLevel="1" x14ac:dyDescent="0.3"/>
    <row r="682319" outlineLevel="1" x14ac:dyDescent="0.3"/>
    <row r="682320" outlineLevel="1" x14ac:dyDescent="0.3"/>
    <row r="682321" outlineLevel="1" x14ac:dyDescent="0.3"/>
    <row r="682322" outlineLevel="1" x14ac:dyDescent="0.3"/>
    <row r="682323" outlineLevel="1" x14ac:dyDescent="0.3"/>
    <row r="682324" outlineLevel="1" x14ac:dyDescent="0.3"/>
    <row r="682325" outlineLevel="1" x14ac:dyDescent="0.3"/>
    <row r="682326" outlineLevel="1" x14ac:dyDescent="0.3"/>
    <row r="682327" outlineLevel="1" x14ac:dyDescent="0.3"/>
    <row r="682328" outlineLevel="1" x14ac:dyDescent="0.3"/>
    <row r="682329" outlineLevel="1" x14ac:dyDescent="0.3"/>
    <row r="682330" outlineLevel="1" x14ac:dyDescent="0.3"/>
    <row r="682331" outlineLevel="1" x14ac:dyDescent="0.3"/>
    <row r="682332" outlineLevel="1" x14ac:dyDescent="0.3"/>
    <row r="682333" outlineLevel="1" x14ac:dyDescent="0.3"/>
    <row r="682334" outlineLevel="1" x14ac:dyDescent="0.3"/>
    <row r="682335" outlineLevel="1" x14ac:dyDescent="0.3"/>
    <row r="682336" outlineLevel="1" x14ac:dyDescent="0.3"/>
    <row r="682337" outlineLevel="1" x14ac:dyDescent="0.3"/>
    <row r="682338" outlineLevel="1" x14ac:dyDescent="0.3"/>
    <row r="682339" outlineLevel="1" x14ac:dyDescent="0.3"/>
    <row r="682340" outlineLevel="1" x14ac:dyDescent="0.3"/>
    <row r="682341" outlineLevel="1" x14ac:dyDescent="0.3"/>
    <row r="682342" outlineLevel="1" x14ac:dyDescent="0.3"/>
    <row r="682343" outlineLevel="1" x14ac:dyDescent="0.3"/>
    <row r="682344" outlineLevel="1" x14ac:dyDescent="0.3"/>
    <row r="682345" outlineLevel="1" x14ac:dyDescent="0.3"/>
    <row r="682346" outlineLevel="1" x14ac:dyDescent="0.3"/>
    <row r="682347" outlineLevel="1" x14ac:dyDescent="0.3"/>
    <row r="682348" outlineLevel="1" x14ac:dyDescent="0.3"/>
    <row r="682349" outlineLevel="1" x14ac:dyDescent="0.3"/>
    <row r="682350" outlineLevel="1" x14ac:dyDescent="0.3"/>
    <row r="682351" outlineLevel="1" x14ac:dyDescent="0.3"/>
    <row r="682352" outlineLevel="1" x14ac:dyDescent="0.3"/>
    <row r="682353" outlineLevel="1" x14ac:dyDescent="0.3"/>
    <row r="682354" outlineLevel="1" x14ac:dyDescent="0.3"/>
    <row r="682355" outlineLevel="1" x14ac:dyDescent="0.3"/>
    <row r="682356" outlineLevel="1" x14ac:dyDescent="0.3"/>
    <row r="682357" outlineLevel="1" x14ac:dyDescent="0.3"/>
    <row r="682358" outlineLevel="1" x14ac:dyDescent="0.3"/>
    <row r="682359" outlineLevel="1" x14ac:dyDescent="0.3"/>
    <row r="682360" outlineLevel="1" x14ac:dyDescent="0.3"/>
    <row r="682361" outlineLevel="1" x14ac:dyDescent="0.3"/>
    <row r="682362" outlineLevel="1" x14ac:dyDescent="0.3"/>
    <row r="682363" outlineLevel="1" x14ac:dyDescent="0.3"/>
    <row r="682364" outlineLevel="1" x14ac:dyDescent="0.3"/>
    <row r="682365" outlineLevel="1" x14ac:dyDescent="0.3"/>
    <row r="682366" outlineLevel="1" x14ac:dyDescent="0.3"/>
    <row r="682367" outlineLevel="1" x14ac:dyDescent="0.3"/>
    <row r="682368" outlineLevel="1" x14ac:dyDescent="0.3"/>
    <row r="682369" outlineLevel="1" x14ac:dyDescent="0.3"/>
    <row r="682370" outlineLevel="1" x14ac:dyDescent="0.3"/>
    <row r="682371" outlineLevel="1" x14ac:dyDescent="0.3"/>
    <row r="682372" outlineLevel="1" x14ac:dyDescent="0.3"/>
    <row r="682373" outlineLevel="1" x14ac:dyDescent="0.3"/>
    <row r="682374" outlineLevel="1" x14ac:dyDescent="0.3"/>
    <row r="682375" outlineLevel="1" x14ac:dyDescent="0.3"/>
    <row r="682376" outlineLevel="1" x14ac:dyDescent="0.3"/>
    <row r="682377" outlineLevel="1" x14ac:dyDescent="0.3"/>
    <row r="682378" outlineLevel="1" x14ac:dyDescent="0.3"/>
    <row r="682379" outlineLevel="1" x14ac:dyDescent="0.3"/>
    <row r="682380" outlineLevel="1" x14ac:dyDescent="0.3"/>
    <row r="682381" outlineLevel="1" x14ac:dyDescent="0.3"/>
    <row r="682382" outlineLevel="1" x14ac:dyDescent="0.3"/>
    <row r="682383" outlineLevel="1" x14ac:dyDescent="0.3"/>
    <row r="682384" outlineLevel="1" x14ac:dyDescent="0.3"/>
    <row r="682385" outlineLevel="1" x14ac:dyDescent="0.3"/>
    <row r="682386" outlineLevel="1" x14ac:dyDescent="0.3"/>
    <row r="682387" outlineLevel="1" x14ac:dyDescent="0.3"/>
    <row r="682388" outlineLevel="1" x14ac:dyDescent="0.3"/>
    <row r="682389" outlineLevel="1" x14ac:dyDescent="0.3"/>
    <row r="682390" outlineLevel="1" x14ac:dyDescent="0.3"/>
    <row r="682391" outlineLevel="1" x14ac:dyDescent="0.3"/>
    <row r="682392" outlineLevel="1" x14ac:dyDescent="0.3"/>
    <row r="682393" outlineLevel="1" x14ac:dyDescent="0.3"/>
    <row r="682394" outlineLevel="1" x14ac:dyDescent="0.3"/>
    <row r="682395" outlineLevel="1" x14ac:dyDescent="0.3"/>
    <row r="682396" outlineLevel="1" x14ac:dyDescent="0.3"/>
    <row r="682397" outlineLevel="1" x14ac:dyDescent="0.3"/>
    <row r="682398" outlineLevel="1" x14ac:dyDescent="0.3"/>
    <row r="682399" outlineLevel="1" x14ac:dyDescent="0.3"/>
    <row r="682400" outlineLevel="1" x14ac:dyDescent="0.3"/>
    <row r="682401" outlineLevel="1" x14ac:dyDescent="0.3"/>
    <row r="682402" outlineLevel="1" x14ac:dyDescent="0.3"/>
    <row r="682403" outlineLevel="1" x14ac:dyDescent="0.3"/>
    <row r="682404" outlineLevel="1" x14ac:dyDescent="0.3"/>
    <row r="682405" outlineLevel="1" x14ac:dyDescent="0.3"/>
    <row r="682406" outlineLevel="1" x14ac:dyDescent="0.3"/>
    <row r="682407" outlineLevel="1" x14ac:dyDescent="0.3"/>
    <row r="682408" outlineLevel="1" x14ac:dyDescent="0.3"/>
    <row r="682409" outlineLevel="1" x14ac:dyDescent="0.3"/>
    <row r="682410" outlineLevel="1" x14ac:dyDescent="0.3"/>
    <row r="682411" outlineLevel="1" x14ac:dyDescent="0.3"/>
    <row r="682412" outlineLevel="1" x14ac:dyDescent="0.3"/>
    <row r="682413" outlineLevel="1" x14ac:dyDescent="0.3"/>
    <row r="682414" outlineLevel="1" x14ac:dyDescent="0.3"/>
    <row r="682415" outlineLevel="1" x14ac:dyDescent="0.3"/>
    <row r="682416" outlineLevel="1" x14ac:dyDescent="0.3"/>
    <row r="682417" outlineLevel="1" x14ac:dyDescent="0.3"/>
    <row r="682418" outlineLevel="1" x14ac:dyDescent="0.3"/>
    <row r="682419" outlineLevel="1" x14ac:dyDescent="0.3"/>
    <row r="682420" outlineLevel="1" x14ac:dyDescent="0.3"/>
    <row r="682421" outlineLevel="1" x14ac:dyDescent="0.3"/>
    <row r="682422" outlineLevel="1" x14ac:dyDescent="0.3"/>
    <row r="682423" outlineLevel="1" x14ac:dyDescent="0.3"/>
    <row r="682424" outlineLevel="1" x14ac:dyDescent="0.3"/>
    <row r="682425" outlineLevel="1" x14ac:dyDescent="0.3"/>
    <row r="682426" outlineLevel="1" x14ac:dyDescent="0.3"/>
    <row r="682427" outlineLevel="1" x14ac:dyDescent="0.3"/>
    <row r="682428" outlineLevel="1" x14ac:dyDescent="0.3"/>
    <row r="682429" outlineLevel="1" x14ac:dyDescent="0.3"/>
    <row r="682430" outlineLevel="1" x14ac:dyDescent="0.3"/>
    <row r="682431" outlineLevel="1" x14ac:dyDescent="0.3"/>
    <row r="682432" outlineLevel="1" x14ac:dyDescent="0.3"/>
    <row r="682433" outlineLevel="1" x14ac:dyDescent="0.3"/>
    <row r="682434" outlineLevel="1" x14ac:dyDescent="0.3"/>
    <row r="682435" outlineLevel="1" x14ac:dyDescent="0.3"/>
    <row r="682436" outlineLevel="1" x14ac:dyDescent="0.3"/>
    <row r="682437" outlineLevel="1" x14ac:dyDescent="0.3"/>
    <row r="682438" outlineLevel="1" x14ac:dyDescent="0.3"/>
    <row r="682439" outlineLevel="1" x14ac:dyDescent="0.3"/>
    <row r="682440" outlineLevel="1" x14ac:dyDescent="0.3"/>
    <row r="682441" outlineLevel="1" x14ac:dyDescent="0.3"/>
    <row r="682442" outlineLevel="1" x14ac:dyDescent="0.3"/>
    <row r="682443" outlineLevel="1" x14ac:dyDescent="0.3"/>
    <row r="682444" outlineLevel="1" x14ac:dyDescent="0.3"/>
    <row r="682445" outlineLevel="1" x14ac:dyDescent="0.3"/>
    <row r="682446" outlineLevel="1" x14ac:dyDescent="0.3"/>
    <row r="682447" outlineLevel="1" x14ac:dyDescent="0.3"/>
    <row r="682448" outlineLevel="1" x14ac:dyDescent="0.3"/>
    <row r="682449" outlineLevel="1" x14ac:dyDescent="0.3"/>
    <row r="682450" outlineLevel="1" x14ac:dyDescent="0.3"/>
    <row r="682451" outlineLevel="1" x14ac:dyDescent="0.3"/>
    <row r="682452" outlineLevel="1" x14ac:dyDescent="0.3"/>
    <row r="682453" outlineLevel="1" x14ac:dyDescent="0.3"/>
    <row r="682454" outlineLevel="1" x14ac:dyDescent="0.3"/>
    <row r="682455" outlineLevel="1" x14ac:dyDescent="0.3"/>
    <row r="682456" outlineLevel="1" x14ac:dyDescent="0.3"/>
    <row r="682457" outlineLevel="1" x14ac:dyDescent="0.3"/>
    <row r="682458" outlineLevel="1" x14ac:dyDescent="0.3"/>
    <row r="682459" outlineLevel="1" x14ac:dyDescent="0.3"/>
    <row r="682460" outlineLevel="1" x14ac:dyDescent="0.3"/>
    <row r="682461" outlineLevel="1" x14ac:dyDescent="0.3"/>
    <row r="682462" outlineLevel="1" x14ac:dyDescent="0.3"/>
    <row r="682463" outlineLevel="1" x14ac:dyDescent="0.3"/>
    <row r="682464" outlineLevel="1" x14ac:dyDescent="0.3"/>
    <row r="682465" outlineLevel="1" x14ac:dyDescent="0.3"/>
    <row r="682466" outlineLevel="1" x14ac:dyDescent="0.3"/>
    <row r="682467" outlineLevel="1" x14ac:dyDescent="0.3"/>
    <row r="682468" outlineLevel="1" x14ac:dyDescent="0.3"/>
    <row r="682469" outlineLevel="1" x14ac:dyDescent="0.3"/>
    <row r="682470" outlineLevel="1" x14ac:dyDescent="0.3"/>
    <row r="682471" outlineLevel="1" x14ac:dyDescent="0.3"/>
    <row r="682472" outlineLevel="1" x14ac:dyDescent="0.3"/>
    <row r="682473" outlineLevel="1" x14ac:dyDescent="0.3"/>
    <row r="682474" outlineLevel="1" x14ac:dyDescent="0.3"/>
    <row r="682475" outlineLevel="1" x14ac:dyDescent="0.3"/>
    <row r="682476" outlineLevel="1" x14ac:dyDescent="0.3"/>
    <row r="682477" outlineLevel="1" x14ac:dyDescent="0.3"/>
    <row r="682478" outlineLevel="1" x14ac:dyDescent="0.3"/>
    <row r="682479" outlineLevel="1" x14ac:dyDescent="0.3"/>
    <row r="682480" outlineLevel="1" x14ac:dyDescent="0.3"/>
    <row r="682481" outlineLevel="1" x14ac:dyDescent="0.3"/>
    <row r="682482" outlineLevel="1" x14ac:dyDescent="0.3"/>
    <row r="682483" outlineLevel="1" x14ac:dyDescent="0.3"/>
    <row r="682484" outlineLevel="1" x14ac:dyDescent="0.3"/>
    <row r="682485" outlineLevel="1" x14ac:dyDescent="0.3"/>
    <row r="682486" outlineLevel="1" x14ac:dyDescent="0.3"/>
    <row r="682487" outlineLevel="1" x14ac:dyDescent="0.3"/>
    <row r="682488" outlineLevel="1" x14ac:dyDescent="0.3"/>
    <row r="682489" outlineLevel="1" x14ac:dyDescent="0.3"/>
    <row r="682490" outlineLevel="1" x14ac:dyDescent="0.3"/>
    <row r="682491" outlineLevel="1" x14ac:dyDescent="0.3"/>
    <row r="682492" outlineLevel="1" x14ac:dyDescent="0.3"/>
    <row r="682493" outlineLevel="1" x14ac:dyDescent="0.3"/>
    <row r="682494" outlineLevel="1" x14ac:dyDescent="0.3"/>
    <row r="682495" outlineLevel="1" x14ac:dyDescent="0.3"/>
    <row r="682496" outlineLevel="1" x14ac:dyDescent="0.3"/>
    <row r="682497" outlineLevel="1" x14ac:dyDescent="0.3"/>
    <row r="682498" outlineLevel="1" x14ac:dyDescent="0.3"/>
    <row r="682499" outlineLevel="1" x14ac:dyDescent="0.3"/>
    <row r="682500" outlineLevel="1" x14ac:dyDescent="0.3"/>
    <row r="682501" outlineLevel="1" x14ac:dyDescent="0.3"/>
    <row r="682502" outlineLevel="1" x14ac:dyDescent="0.3"/>
    <row r="682503" outlineLevel="1" x14ac:dyDescent="0.3"/>
    <row r="682504" outlineLevel="1" x14ac:dyDescent="0.3"/>
    <row r="682505" outlineLevel="1" x14ac:dyDescent="0.3"/>
    <row r="682506" outlineLevel="1" x14ac:dyDescent="0.3"/>
    <row r="682507" outlineLevel="1" x14ac:dyDescent="0.3"/>
    <row r="682508" outlineLevel="1" x14ac:dyDescent="0.3"/>
    <row r="682509" outlineLevel="1" x14ac:dyDescent="0.3"/>
    <row r="682510" outlineLevel="1" x14ac:dyDescent="0.3"/>
    <row r="682511" outlineLevel="1" x14ac:dyDescent="0.3"/>
    <row r="682512" outlineLevel="1" x14ac:dyDescent="0.3"/>
    <row r="682513" outlineLevel="1" x14ac:dyDescent="0.3"/>
    <row r="682514" outlineLevel="1" x14ac:dyDescent="0.3"/>
    <row r="682515" outlineLevel="1" x14ac:dyDescent="0.3"/>
    <row r="682516" outlineLevel="1" x14ac:dyDescent="0.3"/>
    <row r="682517" outlineLevel="1" x14ac:dyDescent="0.3"/>
    <row r="682518" outlineLevel="1" x14ac:dyDescent="0.3"/>
    <row r="682519" outlineLevel="1" x14ac:dyDescent="0.3"/>
    <row r="682520" outlineLevel="1" x14ac:dyDescent="0.3"/>
    <row r="682521" outlineLevel="1" x14ac:dyDescent="0.3"/>
    <row r="682522" outlineLevel="1" x14ac:dyDescent="0.3"/>
    <row r="682523" outlineLevel="1" x14ac:dyDescent="0.3"/>
    <row r="682524" outlineLevel="1" x14ac:dyDescent="0.3"/>
    <row r="682525" outlineLevel="1" x14ac:dyDescent="0.3"/>
    <row r="682526" outlineLevel="1" x14ac:dyDescent="0.3"/>
    <row r="682527" outlineLevel="1" x14ac:dyDescent="0.3"/>
    <row r="682528" outlineLevel="1" x14ac:dyDescent="0.3"/>
    <row r="682529" outlineLevel="1" x14ac:dyDescent="0.3"/>
    <row r="682530" outlineLevel="1" x14ac:dyDescent="0.3"/>
    <row r="682531" outlineLevel="1" x14ac:dyDescent="0.3"/>
    <row r="682532" outlineLevel="1" x14ac:dyDescent="0.3"/>
    <row r="682533" outlineLevel="1" x14ac:dyDescent="0.3"/>
    <row r="682534" outlineLevel="1" x14ac:dyDescent="0.3"/>
    <row r="682535" outlineLevel="1" x14ac:dyDescent="0.3"/>
    <row r="682536" outlineLevel="1" x14ac:dyDescent="0.3"/>
    <row r="682537" outlineLevel="1" x14ac:dyDescent="0.3"/>
    <row r="682538" outlineLevel="1" x14ac:dyDescent="0.3"/>
    <row r="682539" outlineLevel="1" x14ac:dyDescent="0.3"/>
    <row r="682540" outlineLevel="1" x14ac:dyDescent="0.3"/>
    <row r="682541" outlineLevel="1" x14ac:dyDescent="0.3"/>
    <row r="682542" outlineLevel="1" x14ac:dyDescent="0.3"/>
    <row r="682543" outlineLevel="1" x14ac:dyDescent="0.3"/>
    <row r="682544" outlineLevel="1" x14ac:dyDescent="0.3"/>
    <row r="682545" outlineLevel="1" x14ac:dyDescent="0.3"/>
    <row r="682546" outlineLevel="1" x14ac:dyDescent="0.3"/>
    <row r="682547" outlineLevel="1" x14ac:dyDescent="0.3"/>
    <row r="682548" outlineLevel="1" x14ac:dyDescent="0.3"/>
    <row r="682549" outlineLevel="1" x14ac:dyDescent="0.3"/>
    <row r="682550" outlineLevel="1" x14ac:dyDescent="0.3"/>
    <row r="682551" outlineLevel="1" x14ac:dyDescent="0.3"/>
    <row r="682552" outlineLevel="1" x14ac:dyDescent="0.3"/>
    <row r="682553" outlineLevel="1" x14ac:dyDescent="0.3"/>
    <row r="682554" outlineLevel="1" x14ac:dyDescent="0.3"/>
    <row r="682555" outlineLevel="1" x14ac:dyDescent="0.3"/>
    <row r="682556" outlineLevel="1" x14ac:dyDescent="0.3"/>
    <row r="682557" outlineLevel="1" x14ac:dyDescent="0.3"/>
    <row r="682558" outlineLevel="1" x14ac:dyDescent="0.3"/>
    <row r="682559" outlineLevel="1" x14ac:dyDescent="0.3"/>
    <row r="682560" outlineLevel="1" x14ac:dyDescent="0.3"/>
    <row r="682561" outlineLevel="1" x14ac:dyDescent="0.3"/>
    <row r="682562" outlineLevel="1" x14ac:dyDescent="0.3"/>
    <row r="682563" outlineLevel="1" x14ac:dyDescent="0.3"/>
    <row r="682564" outlineLevel="1" x14ac:dyDescent="0.3"/>
    <row r="682565" outlineLevel="1" x14ac:dyDescent="0.3"/>
    <row r="682566" outlineLevel="1" x14ac:dyDescent="0.3"/>
    <row r="682567" outlineLevel="1" x14ac:dyDescent="0.3"/>
    <row r="682568" outlineLevel="1" x14ac:dyDescent="0.3"/>
    <row r="682569" outlineLevel="1" x14ac:dyDescent="0.3"/>
    <row r="682570" outlineLevel="1" x14ac:dyDescent="0.3"/>
    <row r="682571" outlineLevel="1" x14ac:dyDescent="0.3"/>
    <row r="682572" outlineLevel="1" x14ac:dyDescent="0.3"/>
    <row r="682573" outlineLevel="1" x14ac:dyDescent="0.3"/>
    <row r="682574" outlineLevel="1" x14ac:dyDescent="0.3"/>
    <row r="682575" outlineLevel="1" x14ac:dyDescent="0.3"/>
    <row r="682576" outlineLevel="1" x14ac:dyDescent="0.3"/>
    <row r="682577" outlineLevel="1" x14ac:dyDescent="0.3"/>
    <row r="682578" outlineLevel="1" x14ac:dyDescent="0.3"/>
    <row r="682579" outlineLevel="1" x14ac:dyDescent="0.3"/>
    <row r="682580" outlineLevel="1" x14ac:dyDescent="0.3"/>
    <row r="682581" outlineLevel="1" x14ac:dyDescent="0.3"/>
    <row r="682582" outlineLevel="1" x14ac:dyDescent="0.3"/>
    <row r="682583" outlineLevel="1" x14ac:dyDescent="0.3"/>
    <row r="682584" outlineLevel="1" x14ac:dyDescent="0.3"/>
    <row r="682585" outlineLevel="1" x14ac:dyDescent="0.3"/>
    <row r="682586" outlineLevel="1" x14ac:dyDescent="0.3"/>
    <row r="682587" outlineLevel="1" x14ac:dyDescent="0.3"/>
    <row r="682588" outlineLevel="1" x14ac:dyDescent="0.3"/>
    <row r="682589" outlineLevel="1" x14ac:dyDescent="0.3"/>
    <row r="682590" outlineLevel="1" x14ac:dyDescent="0.3"/>
    <row r="682591" outlineLevel="1" x14ac:dyDescent="0.3"/>
    <row r="682592" outlineLevel="1" x14ac:dyDescent="0.3"/>
    <row r="682593" outlineLevel="1" x14ac:dyDescent="0.3"/>
    <row r="682594" outlineLevel="1" x14ac:dyDescent="0.3"/>
    <row r="682595" outlineLevel="1" x14ac:dyDescent="0.3"/>
    <row r="682596" outlineLevel="1" x14ac:dyDescent="0.3"/>
    <row r="682597" outlineLevel="1" x14ac:dyDescent="0.3"/>
    <row r="682598" outlineLevel="1" x14ac:dyDescent="0.3"/>
    <row r="682599" outlineLevel="1" x14ac:dyDescent="0.3"/>
    <row r="682600" outlineLevel="1" x14ac:dyDescent="0.3"/>
    <row r="682601" outlineLevel="1" x14ac:dyDescent="0.3"/>
    <row r="682602" outlineLevel="1" x14ac:dyDescent="0.3"/>
    <row r="682603" outlineLevel="1" x14ac:dyDescent="0.3"/>
    <row r="682604" outlineLevel="1" x14ac:dyDescent="0.3"/>
    <row r="682605" outlineLevel="1" x14ac:dyDescent="0.3"/>
    <row r="682606" outlineLevel="1" x14ac:dyDescent="0.3"/>
    <row r="682607" outlineLevel="1" x14ac:dyDescent="0.3"/>
    <row r="682608" outlineLevel="1" x14ac:dyDescent="0.3"/>
    <row r="682609" outlineLevel="1" x14ac:dyDescent="0.3"/>
    <row r="682610" outlineLevel="1" x14ac:dyDescent="0.3"/>
    <row r="682611" outlineLevel="1" x14ac:dyDescent="0.3"/>
    <row r="682612" outlineLevel="1" x14ac:dyDescent="0.3"/>
    <row r="682613" outlineLevel="1" x14ac:dyDescent="0.3"/>
    <row r="682614" outlineLevel="1" x14ac:dyDescent="0.3"/>
    <row r="682615" outlineLevel="1" x14ac:dyDescent="0.3"/>
    <row r="682616" outlineLevel="1" x14ac:dyDescent="0.3"/>
    <row r="682617" outlineLevel="1" x14ac:dyDescent="0.3"/>
    <row r="682618" outlineLevel="1" x14ac:dyDescent="0.3"/>
    <row r="682619" outlineLevel="1" x14ac:dyDescent="0.3"/>
    <row r="682620" outlineLevel="1" x14ac:dyDescent="0.3"/>
    <row r="682621" outlineLevel="1" x14ac:dyDescent="0.3"/>
    <row r="682622" outlineLevel="1" x14ac:dyDescent="0.3"/>
    <row r="682623" outlineLevel="1" x14ac:dyDescent="0.3"/>
    <row r="682624" outlineLevel="1" x14ac:dyDescent="0.3"/>
    <row r="682625" outlineLevel="1" x14ac:dyDescent="0.3"/>
    <row r="682626" outlineLevel="1" x14ac:dyDescent="0.3"/>
    <row r="682627" outlineLevel="1" x14ac:dyDescent="0.3"/>
    <row r="682628" outlineLevel="1" x14ac:dyDescent="0.3"/>
    <row r="682629" outlineLevel="1" x14ac:dyDescent="0.3"/>
    <row r="682630" outlineLevel="1" x14ac:dyDescent="0.3"/>
    <row r="682631" outlineLevel="1" x14ac:dyDescent="0.3"/>
    <row r="682632" outlineLevel="1" x14ac:dyDescent="0.3"/>
    <row r="682633" outlineLevel="1" x14ac:dyDescent="0.3"/>
    <row r="682634" outlineLevel="1" x14ac:dyDescent="0.3"/>
    <row r="682635" outlineLevel="1" x14ac:dyDescent="0.3"/>
    <row r="682636" outlineLevel="1" x14ac:dyDescent="0.3"/>
    <row r="682637" outlineLevel="1" x14ac:dyDescent="0.3"/>
    <row r="682638" outlineLevel="1" x14ac:dyDescent="0.3"/>
    <row r="682639" outlineLevel="1" x14ac:dyDescent="0.3"/>
    <row r="682640" outlineLevel="1" x14ac:dyDescent="0.3"/>
    <row r="682641" outlineLevel="1" x14ac:dyDescent="0.3"/>
    <row r="682642" outlineLevel="1" x14ac:dyDescent="0.3"/>
    <row r="682643" outlineLevel="1" x14ac:dyDescent="0.3"/>
    <row r="682644" outlineLevel="1" x14ac:dyDescent="0.3"/>
    <row r="682645" outlineLevel="1" x14ac:dyDescent="0.3"/>
    <row r="682646" outlineLevel="1" x14ac:dyDescent="0.3"/>
    <row r="682647" outlineLevel="1" x14ac:dyDescent="0.3"/>
    <row r="682648" outlineLevel="1" x14ac:dyDescent="0.3"/>
    <row r="682649" outlineLevel="1" x14ac:dyDescent="0.3"/>
    <row r="682650" outlineLevel="1" x14ac:dyDescent="0.3"/>
    <row r="682651" outlineLevel="1" x14ac:dyDescent="0.3"/>
    <row r="682652" outlineLevel="1" x14ac:dyDescent="0.3"/>
    <row r="682653" outlineLevel="1" x14ac:dyDescent="0.3"/>
    <row r="682654" outlineLevel="1" x14ac:dyDescent="0.3"/>
    <row r="682655" outlineLevel="1" x14ac:dyDescent="0.3"/>
    <row r="682656" outlineLevel="1" x14ac:dyDescent="0.3"/>
    <row r="682657" outlineLevel="1" x14ac:dyDescent="0.3"/>
    <row r="682658" outlineLevel="1" x14ac:dyDescent="0.3"/>
    <row r="682659" outlineLevel="1" x14ac:dyDescent="0.3"/>
    <row r="682660" outlineLevel="1" x14ac:dyDescent="0.3"/>
    <row r="682661" outlineLevel="1" x14ac:dyDescent="0.3"/>
    <row r="682662" outlineLevel="1" x14ac:dyDescent="0.3"/>
    <row r="682663" outlineLevel="1" x14ac:dyDescent="0.3"/>
    <row r="682664" outlineLevel="1" x14ac:dyDescent="0.3"/>
    <row r="682665" outlineLevel="1" x14ac:dyDescent="0.3"/>
    <row r="682666" outlineLevel="1" x14ac:dyDescent="0.3"/>
    <row r="682667" outlineLevel="1" x14ac:dyDescent="0.3"/>
    <row r="682668" outlineLevel="1" x14ac:dyDescent="0.3"/>
    <row r="682669" outlineLevel="1" x14ac:dyDescent="0.3"/>
    <row r="682670" outlineLevel="1" x14ac:dyDescent="0.3"/>
    <row r="682671" outlineLevel="1" x14ac:dyDescent="0.3"/>
    <row r="682672" outlineLevel="1" x14ac:dyDescent="0.3"/>
    <row r="682673" outlineLevel="1" x14ac:dyDescent="0.3"/>
    <row r="682674" outlineLevel="1" x14ac:dyDescent="0.3"/>
    <row r="682675" outlineLevel="1" x14ac:dyDescent="0.3"/>
    <row r="682676" outlineLevel="1" x14ac:dyDescent="0.3"/>
    <row r="682677" outlineLevel="1" x14ac:dyDescent="0.3"/>
    <row r="682678" outlineLevel="1" x14ac:dyDescent="0.3"/>
    <row r="682679" outlineLevel="1" x14ac:dyDescent="0.3"/>
    <row r="682680" outlineLevel="1" x14ac:dyDescent="0.3"/>
    <row r="682681" outlineLevel="1" x14ac:dyDescent="0.3"/>
    <row r="682682" outlineLevel="1" x14ac:dyDescent="0.3"/>
    <row r="682683" outlineLevel="1" x14ac:dyDescent="0.3"/>
    <row r="682684" outlineLevel="1" x14ac:dyDescent="0.3"/>
    <row r="682685" outlineLevel="1" x14ac:dyDescent="0.3"/>
    <row r="682686" outlineLevel="1" x14ac:dyDescent="0.3"/>
    <row r="682687" outlineLevel="1" x14ac:dyDescent="0.3"/>
    <row r="682688" outlineLevel="1" x14ac:dyDescent="0.3"/>
    <row r="682689" outlineLevel="1" x14ac:dyDescent="0.3"/>
    <row r="682690" outlineLevel="1" x14ac:dyDescent="0.3"/>
    <row r="682691" outlineLevel="1" x14ac:dyDescent="0.3"/>
    <row r="682692" outlineLevel="1" x14ac:dyDescent="0.3"/>
    <row r="682693" outlineLevel="1" x14ac:dyDescent="0.3"/>
    <row r="682694" outlineLevel="1" x14ac:dyDescent="0.3"/>
    <row r="682695" outlineLevel="1" x14ac:dyDescent="0.3"/>
    <row r="682696" outlineLevel="1" x14ac:dyDescent="0.3"/>
    <row r="682697" outlineLevel="1" x14ac:dyDescent="0.3"/>
    <row r="682698" outlineLevel="1" x14ac:dyDescent="0.3"/>
    <row r="682699" outlineLevel="1" x14ac:dyDescent="0.3"/>
    <row r="682700" outlineLevel="1" x14ac:dyDescent="0.3"/>
    <row r="682701" outlineLevel="1" x14ac:dyDescent="0.3"/>
    <row r="682702" outlineLevel="1" x14ac:dyDescent="0.3"/>
    <row r="682703" outlineLevel="1" x14ac:dyDescent="0.3"/>
    <row r="682704" outlineLevel="1" x14ac:dyDescent="0.3"/>
    <row r="682705" outlineLevel="1" x14ac:dyDescent="0.3"/>
    <row r="682706" outlineLevel="1" x14ac:dyDescent="0.3"/>
    <row r="682707" outlineLevel="1" x14ac:dyDescent="0.3"/>
    <row r="682708" outlineLevel="1" x14ac:dyDescent="0.3"/>
    <row r="682709" outlineLevel="1" x14ac:dyDescent="0.3"/>
    <row r="682710" outlineLevel="1" x14ac:dyDescent="0.3"/>
    <row r="682711" outlineLevel="1" x14ac:dyDescent="0.3"/>
    <row r="682712" outlineLevel="1" x14ac:dyDescent="0.3"/>
    <row r="682713" outlineLevel="1" x14ac:dyDescent="0.3"/>
    <row r="682714" outlineLevel="1" x14ac:dyDescent="0.3"/>
    <row r="682715" outlineLevel="1" x14ac:dyDescent="0.3"/>
    <row r="682716" outlineLevel="1" x14ac:dyDescent="0.3"/>
    <row r="682717" outlineLevel="1" x14ac:dyDescent="0.3"/>
    <row r="682718" outlineLevel="1" x14ac:dyDescent="0.3"/>
    <row r="682719" outlineLevel="1" x14ac:dyDescent="0.3"/>
    <row r="682720" outlineLevel="1" x14ac:dyDescent="0.3"/>
    <row r="682721" outlineLevel="1" x14ac:dyDescent="0.3"/>
    <row r="682722" outlineLevel="1" x14ac:dyDescent="0.3"/>
    <row r="682723" outlineLevel="1" x14ac:dyDescent="0.3"/>
    <row r="682724" outlineLevel="1" x14ac:dyDescent="0.3"/>
    <row r="682725" outlineLevel="1" x14ac:dyDescent="0.3"/>
    <row r="682726" outlineLevel="1" x14ac:dyDescent="0.3"/>
    <row r="682727" outlineLevel="1" x14ac:dyDescent="0.3"/>
    <row r="682728" outlineLevel="1" x14ac:dyDescent="0.3"/>
    <row r="682729" outlineLevel="1" x14ac:dyDescent="0.3"/>
    <row r="682730" outlineLevel="1" x14ac:dyDescent="0.3"/>
    <row r="682731" outlineLevel="1" x14ac:dyDescent="0.3"/>
    <row r="682732" outlineLevel="1" x14ac:dyDescent="0.3"/>
    <row r="682733" outlineLevel="1" x14ac:dyDescent="0.3"/>
    <row r="682734" outlineLevel="1" x14ac:dyDescent="0.3"/>
    <row r="682735" outlineLevel="1" x14ac:dyDescent="0.3"/>
    <row r="682736" outlineLevel="1" x14ac:dyDescent="0.3"/>
    <row r="682737" outlineLevel="1" x14ac:dyDescent="0.3"/>
    <row r="682738" outlineLevel="1" x14ac:dyDescent="0.3"/>
    <row r="682739" outlineLevel="1" x14ac:dyDescent="0.3"/>
    <row r="682740" outlineLevel="1" x14ac:dyDescent="0.3"/>
    <row r="682741" outlineLevel="1" x14ac:dyDescent="0.3"/>
    <row r="682742" outlineLevel="1" x14ac:dyDescent="0.3"/>
    <row r="682743" outlineLevel="1" x14ac:dyDescent="0.3"/>
    <row r="682744" outlineLevel="1" x14ac:dyDescent="0.3"/>
    <row r="682745" outlineLevel="1" x14ac:dyDescent="0.3"/>
    <row r="682746" outlineLevel="1" x14ac:dyDescent="0.3"/>
    <row r="682747" outlineLevel="1" x14ac:dyDescent="0.3"/>
    <row r="682748" outlineLevel="1" x14ac:dyDescent="0.3"/>
    <row r="682749" outlineLevel="1" x14ac:dyDescent="0.3"/>
    <row r="682750" outlineLevel="1" x14ac:dyDescent="0.3"/>
    <row r="682751" outlineLevel="1" x14ac:dyDescent="0.3"/>
    <row r="682752" outlineLevel="1" x14ac:dyDescent="0.3"/>
    <row r="682753" outlineLevel="1" x14ac:dyDescent="0.3"/>
    <row r="682754" outlineLevel="1" x14ac:dyDescent="0.3"/>
    <row r="682755" outlineLevel="1" x14ac:dyDescent="0.3"/>
    <row r="682756" outlineLevel="1" x14ac:dyDescent="0.3"/>
    <row r="682757" outlineLevel="1" x14ac:dyDescent="0.3"/>
    <row r="682758" outlineLevel="1" x14ac:dyDescent="0.3"/>
    <row r="682759" outlineLevel="1" x14ac:dyDescent="0.3"/>
    <row r="682760" outlineLevel="1" x14ac:dyDescent="0.3"/>
    <row r="682761" outlineLevel="1" x14ac:dyDescent="0.3"/>
    <row r="682762" outlineLevel="1" x14ac:dyDescent="0.3"/>
    <row r="682763" outlineLevel="1" x14ac:dyDescent="0.3"/>
    <row r="682764" outlineLevel="1" x14ac:dyDescent="0.3"/>
    <row r="682765" outlineLevel="1" x14ac:dyDescent="0.3"/>
    <row r="682766" outlineLevel="1" x14ac:dyDescent="0.3"/>
    <row r="682767" outlineLevel="1" x14ac:dyDescent="0.3"/>
    <row r="682768" outlineLevel="1" x14ac:dyDescent="0.3"/>
    <row r="682769" outlineLevel="1" x14ac:dyDescent="0.3"/>
    <row r="682770" outlineLevel="1" x14ac:dyDescent="0.3"/>
    <row r="682771" outlineLevel="1" x14ac:dyDescent="0.3"/>
    <row r="682772" outlineLevel="1" x14ac:dyDescent="0.3"/>
    <row r="682773" outlineLevel="1" x14ac:dyDescent="0.3"/>
    <row r="682774" outlineLevel="1" x14ac:dyDescent="0.3"/>
    <row r="682775" outlineLevel="1" x14ac:dyDescent="0.3"/>
    <row r="682776" outlineLevel="1" x14ac:dyDescent="0.3"/>
    <row r="682777" outlineLevel="1" x14ac:dyDescent="0.3"/>
    <row r="682778" outlineLevel="1" x14ac:dyDescent="0.3"/>
    <row r="682779" outlineLevel="1" x14ac:dyDescent="0.3"/>
    <row r="682780" outlineLevel="1" x14ac:dyDescent="0.3"/>
    <row r="682781" outlineLevel="1" x14ac:dyDescent="0.3"/>
    <row r="682782" outlineLevel="1" x14ac:dyDescent="0.3"/>
    <row r="682783" outlineLevel="1" x14ac:dyDescent="0.3"/>
    <row r="682784" outlineLevel="1" x14ac:dyDescent="0.3"/>
    <row r="682785" outlineLevel="1" x14ac:dyDescent="0.3"/>
    <row r="682786" outlineLevel="1" x14ac:dyDescent="0.3"/>
    <row r="682787" outlineLevel="1" x14ac:dyDescent="0.3"/>
    <row r="682788" outlineLevel="1" x14ac:dyDescent="0.3"/>
    <row r="682789" outlineLevel="1" x14ac:dyDescent="0.3"/>
    <row r="682790" outlineLevel="1" x14ac:dyDescent="0.3"/>
    <row r="682791" outlineLevel="1" x14ac:dyDescent="0.3"/>
    <row r="682792" outlineLevel="1" x14ac:dyDescent="0.3"/>
    <row r="682793" outlineLevel="1" x14ac:dyDescent="0.3"/>
    <row r="682794" outlineLevel="1" x14ac:dyDescent="0.3"/>
    <row r="682795" outlineLevel="1" x14ac:dyDescent="0.3"/>
    <row r="682796" outlineLevel="1" x14ac:dyDescent="0.3"/>
    <row r="682797" outlineLevel="1" x14ac:dyDescent="0.3"/>
    <row r="682798" outlineLevel="1" x14ac:dyDescent="0.3"/>
    <row r="682799" outlineLevel="1" x14ac:dyDescent="0.3"/>
    <row r="682800" outlineLevel="1" x14ac:dyDescent="0.3"/>
    <row r="682801" outlineLevel="1" x14ac:dyDescent="0.3"/>
    <row r="682802" outlineLevel="1" x14ac:dyDescent="0.3"/>
    <row r="682803" outlineLevel="1" x14ac:dyDescent="0.3"/>
    <row r="682804" outlineLevel="1" x14ac:dyDescent="0.3"/>
    <row r="682805" outlineLevel="1" x14ac:dyDescent="0.3"/>
    <row r="682806" outlineLevel="1" x14ac:dyDescent="0.3"/>
    <row r="682807" outlineLevel="1" x14ac:dyDescent="0.3"/>
    <row r="682808" outlineLevel="1" x14ac:dyDescent="0.3"/>
    <row r="682809" outlineLevel="1" x14ac:dyDescent="0.3"/>
    <row r="682810" outlineLevel="1" x14ac:dyDescent="0.3"/>
    <row r="682811" outlineLevel="1" x14ac:dyDescent="0.3"/>
    <row r="682812" outlineLevel="1" x14ac:dyDescent="0.3"/>
    <row r="682813" outlineLevel="1" x14ac:dyDescent="0.3"/>
    <row r="682814" outlineLevel="1" x14ac:dyDescent="0.3"/>
    <row r="682815" outlineLevel="1" x14ac:dyDescent="0.3"/>
    <row r="682816" outlineLevel="1" x14ac:dyDescent="0.3"/>
    <row r="682817" outlineLevel="1" x14ac:dyDescent="0.3"/>
    <row r="682818" outlineLevel="1" x14ac:dyDescent="0.3"/>
    <row r="682819" outlineLevel="1" x14ac:dyDescent="0.3"/>
    <row r="682820" outlineLevel="1" x14ac:dyDescent="0.3"/>
    <row r="682821" outlineLevel="1" x14ac:dyDescent="0.3"/>
    <row r="682822" outlineLevel="1" x14ac:dyDescent="0.3"/>
    <row r="682823" outlineLevel="1" x14ac:dyDescent="0.3"/>
    <row r="682824" outlineLevel="1" x14ac:dyDescent="0.3"/>
    <row r="682825" outlineLevel="1" x14ac:dyDescent="0.3"/>
    <row r="682826" outlineLevel="1" x14ac:dyDescent="0.3"/>
    <row r="682827" outlineLevel="1" x14ac:dyDescent="0.3"/>
    <row r="682828" outlineLevel="1" x14ac:dyDescent="0.3"/>
    <row r="682829" outlineLevel="1" x14ac:dyDescent="0.3"/>
    <row r="682830" outlineLevel="1" x14ac:dyDescent="0.3"/>
    <row r="682831" outlineLevel="1" x14ac:dyDescent="0.3"/>
    <row r="682832" outlineLevel="1" x14ac:dyDescent="0.3"/>
    <row r="682833" outlineLevel="1" x14ac:dyDescent="0.3"/>
    <row r="682834" outlineLevel="1" x14ac:dyDescent="0.3"/>
    <row r="682835" outlineLevel="1" x14ac:dyDescent="0.3"/>
    <row r="682836" outlineLevel="1" x14ac:dyDescent="0.3"/>
    <row r="682837" outlineLevel="1" x14ac:dyDescent="0.3"/>
    <row r="682838" outlineLevel="1" x14ac:dyDescent="0.3"/>
    <row r="682839" outlineLevel="1" x14ac:dyDescent="0.3"/>
    <row r="682840" outlineLevel="1" x14ac:dyDescent="0.3"/>
    <row r="682841" outlineLevel="1" x14ac:dyDescent="0.3"/>
    <row r="682842" outlineLevel="1" x14ac:dyDescent="0.3"/>
    <row r="682843" outlineLevel="1" x14ac:dyDescent="0.3"/>
    <row r="682844" outlineLevel="1" x14ac:dyDescent="0.3"/>
    <row r="682845" outlineLevel="1" x14ac:dyDescent="0.3"/>
    <row r="682846" outlineLevel="1" x14ac:dyDescent="0.3"/>
    <row r="682847" outlineLevel="1" x14ac:dyDescent="0.3"/>
    <row r="682848" outlineLevel="1" x14ac:dyDescent="0.3"/>
    <row r="682849" outlineLevel="1" x14ac:dyDescent="0.3"/>
    <row r="682850" outlineLevel="1" x14ac:dyDescent="0.3"/>
    <row r="682851" outlineLevel="1" x14ac:dyDescent="0.3"/>
    <row r="682852" outlineLevel="1" x14ac:dyDescent="0.3"/>
    <row r="682853" outlineLevel="1" x14ac:dyDescent="0.3"/>
    <row r="682854" outlineLevel="1" x14ac:dyDescent="0.3"/>
    <row r="682855" outlineLevel="1" x14ac:dyDescent="0.3"/>
    <row r="682856" outlineLevel="1" x14ac:dyDescent="0.3"/>
    <row r="682857" outlineLevel="1" x14ac:dyDescent="0.3"/>
    <row r="682858" outlineLevel="1" x14ac:dyDescent="0.3"/>
    <row r="682859" outlineLevel="1" x14ac:dyDescent="0.3"/>
    <row r="682860" outlineLevel="1" x14ac:dyDescent="0.3"/>
    <row r="682861" outlineLevel="1" x14ac:dyDescent="0.3"/>
    <row r="682862" outlineLevel="1" x14ac:dyDescent="0.3"/>
    <row r="682863" outlineLevel="1" x14ac:dyDescent="0.3"/>
    <row r="682864" outlineLevel="1" x14ac:dyDescent="0.3"/>
    <row r="682865" outlineLevel="1" x14ac:dyDescent="0.3"/>
    <row r="682866" outlineLevel="1" x14ac:dyDescent="0.3"/>
    <row r="682867" outlineLevel="1" x14ac:dyDescent="0.3"/>
    <row r="682868" outlineLevel="1" x14ac:dyDescent="0.3"/>
    <row r="682869" outlineLevel="1" x14ac:dyDescent="0.3"/>
    <row r="682870" outlineLevel="1" x14ac:dyDescent="0.3"/>
    <row r="682871" outlineLevel="1" x14ac:dyDescent="0.3"/>
    <row r="682872" outlineLevel="1" x14ac:dyDescent="0.3"/>
    <row r="682873" outlineLevel="1" x14ac:dyDescent="0.3"/>
    <row r="682874" outlineLevel="1" x14ac:dyDescent="0.3"/>
    <row r="682875" outlineLevel="1" x14ac:dyDescent="0.3"/>
    <row r="682876" outlineLevel="1" x14ac:dyDescent="0.3"/>
    <row r="682877" outlineLevel="1" x14ac:dyDescent="0.3"/>
    <row r="682878" outlineLevel="1" x14ac:dyDescent="0.3"/>
    <row r="682879" outlineLevel="1" x14ac:dyDescent="0.3"/>
    <row r="682880" outlineLevel="1" x14ac:dyDescent="0.3"/>
    <row r="682881" outlineLevel="1" x14ac:dyDescent="0.3"/>
    <row r="682882" outlineLevel="1" x14ac:dyDescent="0.3"/>
    <row r="682883" outlineLevel="1" x14ac:dyDescent="0.3"/>
    <row r="682884" outlineLevel="1" x14ac:dyDescent="0.3"/>
    <row r="682885" outlineLevel="1" x14ac:dyDescent="0.3"/>
    <row r="682886" outlineLevel="1" x14ac:dyDescent="0.3"/>
    <row r="682887" outlineLevel="1" x14ac:dyDescent="0.3"/>
    <row r="682888" outlineLevel="1" x14ac:dyDescent="0.3"/>
    <row r="682889" outlineLevel="1" x14ac:dyDescent="0.3"/>
    <row r="682890" outlineLevel="1" x14ac:dyDescent="0.3"/>
    <row r="682891" outlineLevel="1" x14ac:dyDescent="0.3"/>
    <row r="682892" outlineLevel="1" x14ac:dyDescent="0.3"/>
    <row r="682893" outlineLevel="1" x14ac:dyDescent="0.3"/>
    <row r="682894" outlineLevel="1" x14ac:dyDescent="0.3"/>
    <row r="682895" outlineLevel="1" x14ac:dyDescent="0.3"/>
    <row r="682896" outlineLevel="1" x14ac:dyDescent="0.3"/>
    <row r="682897" outlineLevel="1" x14ac:dyDescent="0.3"/>
    <row r="682898" outlineLevel="1" x14ac:dyDescent="0.3"/>
    <row r="682899" outlineLevel="1" x14ac:dyDescent="0.3"/>
    <row r="682900" outlineLevel="1" x14ac:dyDescent="0.3"/>
    <row r="682901" outlineLevel="1" x14ac:dyDescent="0.3"/>
    <row r="682902" outlineLevel="1" x14ac:dyDescent="0.3"/>
    <row r="682903" outlineLevel="1" x14ac:dyDescent="0.3"/>
    <row r="682904" outlineLevel="1" x14ac:dyDescent="0.3"/>
    <row r="682905" outlineLevel="1" x14ac:dyDescent="0.3"/>
    <row r="682906" outlineLevel="1" x14ac:dyDescent="0.3"/>
    <row r="682907" outlineLevel="1" x14ac:dyDescent="0.3"/>
    <row r="682908" outlineLevel="1" x14ac:dyDescent="0.3"/>
    <row r="682909" outlineLevel="1" x14ac:dyDescent="0.3"/>
    <row r="682910" outlineLevel="1" x14ac:dyDescent="0.3"/>
    <row r="682911" outlineLevel="1" x14ac:dyDescent="0.3"/>
    <row r="682912" outlineLevel="1" x14ac:dyDescent="0.3"/>
    <row r="682913" outlineLevel="1" x14ac:dyDescent="0.3"/>
    <row r="682914" outlineLevel="1" x14ac:dyDescent="0.3"/>
    <row r="682915" outlineLevel="1" x14ac:dyDescent="0.3"/>
    <row r="682916" outlineLevel="1" x14ac:dyDescent="0.3"/>
    <row r="682917" outlineLevel="1" x14ac:dyDescent="0.3"/>
    <row r="682918" outlineLevel="1" x14ac:dyDescent="0.3"/>
    <row r="682919" outlineLevel="1" x14ac:dyDescent="0.3"/>
    <row r="682920" outlineLevel="1" x14ac:dyDescent="0.3"/>
    <row r="682921" outlineLevel="1" x14ac:dyDescent="0.3"/>
    <row r="682922" outlineLevel="1" x14ac:dyDescent="0.3"/>
    <row r="682923" outlineLevel="1" x14ac:dyDescent="0.3"/>
    <row r="682924" outlineLevel="1" x14ac:dyDescent="0.3"/>
    <row r="682925" outlineLevel="1" x14ac:dyDescent="0.3"/>
    <row r="682926" outlineLevel="1" x14ac:dyDescent="0.3"/>
    <row r="682927" outlineLevel="1" x14ac:dyDescent="0.3"/>
    <row r="682928" outlineLevel="1" x14ac:dyDescent="0.3"/>
    <row r="682929" outlineLevel="1" x14ac:dyDescent="0.3"/>
    <row r="682930" outlineLevel="1" x14ac:dyDescent="0.3"/>
    <row r="682931" outlineLevel="1" x14ac:dyDescent="0.3"/>
    <row r="682932" outlineLevel="1" x14ac:dyDescent="0.3"/>
    <row r="682933" outlineLevel="1" x14ac:dyDescent="0.3"/>
    <row r="682934" outlineLevel="1" x14ac:dyDescent="0.3"/>
    <row r="682935" outlineLevel="1" x14ac:dyDescent="0.3"/>
    <row r="682936" outlineLevel="1" x14ac:dyDescent="0.3"/>
    <row r="682937" outlineLevel="1" x14ac:dyDescent="0.3"/>
    <row r="682938" outlineLevel="1" x14ac:dyDescent="0.3"/>
    <row r="682939" outlineLevel="1" x14ac:dyDescent="0.3"/>
    <row r="682940" outlineLevel="1" x14ac:dyDescent="0.3"/>
    <row r="682941" outlineLevel="1" x14ac:dyDescent="0.3"/>
    <row r="682942" outlineLevel="1" x14ac:dyDescent="0.3"/>
    <row r="682943" outlineLevel="1" x14ac:dyDescent="0.3"/>
    <row r="682944" outlineLevel="1" x14ac:dyDescent="0.3"/>
    <row r="682945" outlineLevel="1" x14ac:dyDescent="0.3"/>
    <row r="682946" outlineLevel="1" x14ac:dyDescent="0.3"/>
    <row r="682947" outlineLevel="1" x14ac:dyDescent="0.3"/>
    <row r="682948" outlineLevel="1" x14ac:dyDescent="0.3"/>
    <row r="682949" outlineLevel="1" x14ac:dyDescent="0.3"/>
    <row r="682950" outlineLevel="1" x14ac:dyDescent="0.3"/>
    <row r="682951" outlineLevel="1" x14ac:dyDescent="0.3"/>
    <row r="682952" outlineLevel="1" x14ac:dyDescent="0.3"/>
    <row r="682953" outlineLevel="1" x14ac:dyDescent="0.3"/>
    <row r="682954" outlineLevel="1" x14ac:dyDescent="0.3"/>
    <row r="682955" outlineLevel="1" x14ac:dyDescent="0.3"/>
    <row r="682956" outlineLevel="1" x14ac:dyDescent="0.3"/>
    <row r="682957" outlineLevel="1" x14ac:dyDescent="0.3"/>
    <row r="682958" outlineLevel="1" x14ac:dyDescent="0.3"/>
    <row r="682959" outlineLevel="1" x14ac:dyDescent="0.3"/>
    <row r="682960" outlineLevel="1" x14ac:dyDescent="0.3"/>
    <row r="682961" outlineLevel="1" x14ac:dyDescent="0.3"/>
    <row r="682962" outlineLevel="1" x14ac:dyDescent="0.3"/>
    <row r="682963" outlineLevel="1" x14ac:dyDescent="0.3"/>
    <row r="682964" outlineLevel="1" x14ac:dyDescent="0.3"/>
    <row r="682965" outlineLevel="1" x14ac:dyDescent="0.3"/>
    <row r="682966" outlineLevel="1" x14ac:dyDescent="0.3"/>
    <row r="682967" outlineLevel="1" x14ac:dyDescent="0.3"/>
    <row r="682968" outlineLevel="1" x14ac:dyDescent="0.3"/>
    <row r="682969" outlineLevel="1" x14ac:dyDescent="0.3"/>
    <row r="682970" outlineLevel="1" x14ac:dyDescent="0.3"/>
    <row r="682971" outlineLevel="1" x14ac:dyDescent="0.3"/>
    <row r="682972" outlineLevel="1" x14ac:dyDescent="0.3"/>
    <row r="682973" outlineLevel="1" x14ac:dyDescent="0.3"/>
    <row r="682974" outlineLevel="1" x14ac:dyDescent="0.3"/>
    <row r="682975" outlineLevel="1" x14ac:dyDescent="0.3"/>
    <row r="682976" outlineLevel="1" x14ac:dyDescent="0.3"/>
    <row r="682977" outlineLevel="1" x14ac:dyDescent="0.3"/>
    <row r="682978" outlineLevel="1" x14ac:dyDescent="0.3"/>
    <row r="682979" outlineLevel="1" x14ac:dyDescent="0.3"/>
    <row r="682980" outlineLevel="1" x14ac:dyDescent="0.3"/>
    <row r="682981" outlineLevel="1" x14ac:dyDescent="0.3"/>
    <row r="682982" outlineLevel="1" x14ac:dyDescent="0.3"/>
    <row r="682983" outlineLevel="1" x14ac:dyDescent="0.3"/>
    <row r="682984" outlineLevel="1" x14ac:dyDescent="0.3"/>
    <row r="682985" outlineLevel="1" x14ac:dyDescent="0.3"/>
    <row r="682986" outlineLevel="1" x14ac:dyDescent="0.3"/>
    <row r="682987" outlineLevel="1" x14ac:dyDescent="0.3"/>
    <row r="682988" outlineLevel="1" x14ac:dyDescent="0.3"/>
    <row r="682989" outlineLevel="1" x14ac:dyDescent="0.3"/>
    <row r="682990" outlineLevel="1" x14ac:dyDescent="0.3"/>
    <row r="682991" outlineLevel="1" x14ac:dyDescent="0.3"/>
    <row r="682992" outlineLevel="1" x14ac:dyDescent="0.3"/>
    <row r="682993" outlineLevel="1" x14ac:dyDescent="0.3"/>
    <row r="682994" outlineLevel="1" x14ac:dyDescent="0.3"/>
    <row r="682995" outlineLevel="1" x14ac:dyDescent="0.3"/>
    <row r="682996" outlineLevel="1" x14ac:dyDescent="0.3"/>
    <row r="682997" outlineLevel="1" x14ac:dyDescent="0.3"/>
    <row r="682998" outlineLevel="1" x14ac:dyDescent="0.3"/>
    <row r="682999" outlineLevel="1" x14ac:dyDescent="0.3"/>
    <row r="683000" outlineLevel="1" x14ac:dyDescent="0.3"/>
    <row r="683001" outlineLevel="1" x14ac:dyDescent="0.3"/>
    <row r="683002" outlineLevel="1" x14ac:dyDescent="0.3"/>
    <row r="683003" outlineLevel="1" x14ac:dyDescent="0.3"/>
    <row r="683004" outlineLevel="1" x14ac:dyDescent="0.3"/>
    <row r="683005" outlineLevel="1" x14ac:dyDescent="0.3"/>
    <row r="683006" outlineLevel="1" x14ac:dyDescent="0.3"/>
    <row r="683007" outlineLevel="1" x14ac:dyDescent="0.3"/>
    <row r="683008" outlineLevel="1" x14ac:dyDescent="0.3"/>
    <row r="683009" outlineLevel="1" x14ac:dyDescent="0.3"/>
    <row r="683010" outlineLevel="1" x14ac:dyDescent="0.3"/>
    <row r="683011" outlineLevel="1" x14ac:dyDescent="0.3"/>
    <row r="683012" outlineLevel="1" x14ac:dyDescent="0.3"/>
    <row r="683013" outlineLevel="1" x14ac:dyDescent="0.3"/>
    <row r="683014" outlineLevel="1" x14ac:dyDescent="0.3"/>
    <row r="683015" outlineLevel="1" x14ac:dyDescent="0.3"/>
    <row r="683016" outlineLevel="1" x14ac:dyDescent="0.3"/>
    <row r="683017" outlineLevel="1" x14ac:dyDescent="0.3"/>
    <row r="683018" outlineLevel="1" x14ac:dyDescent="0.3"/>
    <row r="683019" outlineLevel="1" x14ac:dyDescent="0.3"/>
    <row r="683020" outlineLevel="1" x14ac:dyDescent="0.3"/>
    <row r="683021" outlineLevel="1" x14ac:dyDescent="0.3"/>
    <row r="683022" outlineLevel="1" x14ac:dyDescent="0.3"/>
    <row r="683023" outlineLevel="1" x14ac:dyDescent="0.3"/>
    <row r="683024" outlineLevel="1" x14ac:dyDescent="0.3"/>
    <row r="683025" outlineLevel="1" x14ac:dyDescent="0.3"/>
    <row r="683026" outlineLevel="1" x14ac:dyDescent="0.3"/>
    <row r="683027" outlineLevel="1" x14ac:dyDescent="0.3"/>
    <row r="683028" outlineLevel="1" x14ac:dyDescent="0.3"/>
    <row r="683029" outlineLevel="1" x14ac:dyDescent="0.3"/>
    <row r="683030" outlineLevel="1" x14ac:dyDescent="0.3"/>
    <row r="683031" outlineLevel="1" x14ac:dyDescent="0.3"/>
    <row r="683032" outlineLevel="1" x14ac:dyDescent="0.3"/>
    <row r="683033" outlineLevel="1" x14ac:dyDescent="0.3"/>
    <row r="683034" outlineLevel="1" x14ac:dyDescent="0.3"/>
    <row r="683035" outlineLevel="1" x14ac:dyDescent="0.3"/>
    <row r="683036" outlineLevel="1" x14ac:dyDescent="0.3"/>
    <row r="683037" outlineLevel="1" x14ac:dyDescent="0.3"/>
    <row r="683038" outlineLevel="1" x14ac:dyDescent="0.3"/>
    <row r="683039" outlineLevel="1" x14ac:dyDescent="0.3"/>
    <row r="683040" outlineLevel="1" x14ac:dyDescent="0.3"/>
    <row r="683041" outlineLevel="1" x14ac:dyDescent="0.3"/>
    <row r="683042" outlineLevel="1" x14ac:dyDescent="0.3"/>
    <row r="683043" outlineLevel="1" x14ac:dyDescent="0.3"/>
    <row r="683044" outlineLevel="1" x14ac:dyDescent="0.3"/>
    <row r="683045" outlineLevel="1" x14ac:dyDescent="0.3"/>
    <row r="683046" outlineLevel="1" x14ac:dyDescent="0.3"/>
    <row r="683047" outlineLevel="1" x14ac:dyDescent="0.3"/>
    <row r="683048" outlineLevel="1" x14ac:dyDescent="0.3"/>
    <row r="683049" outlineLevel="1" x14ac:dyDescent="0.3"/>
    <row r="683050" outlineLevel="1" x14ac:dyDescent="0.3"/>
    <row r="683051" outlineLevel="1" x14ac:dyDescent="0.3"/>
    <row r="683052" outlineLevel="1" x14ac:dyDescent="0.3"/>
    <row r="683053" outlineLevel="1" x14ac:dyDescent="0.3"/>
    <row r="683054" outlineLevel="1" x14ac:dyDescent="0.3"/>
    <row r="683055" outlineLevel="1" x14ac:dyDescent="0.3"/>
    <row r="683056" outlineLevel="1" x14ac:dyDescent="0.3"/>
    <row r="683057" outlineLevel="1" x14ac:dyDescent="0.3"/>
    <row r="683058" outlineLevel="1" x14ac:dyDescent="0.3"/>
    <row r="683059" outlineLevel="1" x14ac:dyDescent="0.3"/>
    <row r="683060" outlineLevel="1" x14ac:dyDescent="0.3"/>
    <row r="683061" outlineLevel="1" x14ac:dyDescent="0.3"/>
    <row r="683062" outlineLevel="1" x14ac:dyDescent="0.3"/>
    <row r="683063" outlineLevel="1" x14ac:dyDescent="0.3"/>
    <row r="683064" outlineLevel="1" x14ac:dyDescent="0.3"/>
    <row r="683065" outlineLevel="1" x14ac:dyDescent="0.3"/>
    <row r="683066" outlineLevel="1" x14ac:dyDescent="0.3"/>
    <row r="683067" outlineLevel="1" x14ac:dyDescent="0.3"/>
    <row r="683068" outlineLevel="1" x14ac:dyDescent="0.3"/>
    <row r="683069" outlineLevel="1" x14ac:dyDescent="0.3"/>
    <row r="683070" outlineLevel="1" x14ac:dyDescent="0.3"/>
    <row r="683071" outlineLevel="1" x14ac:dyDescent="0.3"/>
    <row r="683072" outlineLevel="1" x14ac:dyDescent="0.3"/>
    <row r="683073" outlineLevel="1" x14ac:dyDescent="0.3"/>
    <row r="683074" outlineLevel="1" x14ac:dyDescent="0.3"/>
    <row r="683075" outlineLevel="1" x14ac:dyDescent="0.3"/>
    <row r="683076" outlineLevel="1" x14ac:dyDescent="0.3"/>
    <row r="683077" outlineLevel="1" x14ac:dyDescent="0.3"/>
    <row r="683078" outlineLevel="1" x14ac:dyDescent="0.3"/>
    <row r="683079" outlineLevel="1" x14ac:dyDescent="0.3"/>
    <row r="683080" outlineLevel="1" x14ac:dyDescent="0.3"/>
    <row r="683081" outlineLevel="1" x14ac:dyDescent="0.3"/>
    <row r="683082" outlineLevel="1" x14ac:dyDescent="0.3"/>
    <row r="683083" outlineLevel="1" x14ac:dyDescent="0.3"/>
    <row r="683084" outlineLevel="1" x14ac:dyDescent="0.3"/>
    <row r="683085" outlineLevel="1" x14ac:dyDescent="0.3"/>
    <row r="683086" outlineLevel="1" x14ac:dyDescent="0.3"/>
    <row r="683087" outlineLevel="1" x14ac:dyDescent="0.3"/>
    <row r="683088" outlineLevel="1" x14ac:dyDescent="0.3"/>
    <row r="683089" outlineLevel="1" x14ac:dyDescent="0.3"/>
    <row r="683090" outlineLevel="1" x14ac:dyDescent="0.3"/>
    <row r="683091" outlineLevel="1" x14ac:dyDescent="0.3"/>
    <row r="683092" outlineLevel="1" x14ac:dyDescent="0.3"/>
    <row r="683093" outlineLevel="1" x14ac:dyDescent="0.3"/>
    <row r="683094" outlineLevel="1" x14ac:dyDescent="0.3"/>
    <row r="683095" outlineLevel="1" x14ac:dyDescent="0.3"/>
    <row r="683096" outlineLevel="1" x14ac:dyDescent="0.3"/>
    <row r="683097" outlineLevel="1" x14ac:dyDescent="0.3"/>
    <row r="683098" outlineLevel="1" x14ac:dyDescent="0.3"/>
    <row r="683099" outlineLevel="1" x14ac:dyDescent="0.3"/>
    <row r="683100" outlineLevel="1" x14ac:dyDescent="0.3"/>
    <row r="683101" outlineLevel="1" x14ac:dyDescent="0.3"/>
    <row r="683102" outlineLevel="1" x14ac:dyDescent="0.3"/>
    <row r="683103" outlineLevel="1" x14ac:dyDescent="0.3"/>
    <row r="683104" outlineLevel="1" x14ac:dyDescent="0.3"/>
    <row r="683105" outlineLevel="1" x14ac:dyDescent="0.3"/>
    <row r="683106" outlineLevel="1" x14ac:dyDescent="0.3"/>
    <row r="683107" outlineLevel="1" x14ac:dyDescent="0.3"/>
    <row r="683108" outlineLevel="1" x14ac:dyDescent="0.3"/>
    <row r="683109" outlineLevel="1" x14ac:dyDescent="0.3"/>
    <row r="683110" outlineLevel="1" x14ac:dyDescent="0.3"/>
    <row r="683111" outlineLevel="1" x14ac:dyDescent="0.3"/>
    <row r="683112" outlineLevel="1" x14ac:dyDescent="0.3"/>
    <row r="683113" outlineLevel="1" x14ac:dyDescent="0.3"/>
    <row r="683114" outlineLevel="1" x14ac:dyDescent="0.3"/>
    <row r="683115" outlineLevel="1" x14ac:dyDescent="0.3"/>
    <row r="683116" outlineLevel="1" x14ac:dyDescent="0.3"/>
    <row r="683117" outlineLevel="1" x14ac:dyDescent="0.3"/>
    <row r="683118" outlineLevel="1" x14ac:dyDescent="0.3"/>
    <row r="683119" outlineLevel="1" x14ac:dyDescent="0.3"/>
    <row r="683120" outlineLevel="1" x14ac:dyDescent="0.3"/>
    <row r="683121" outlineLevel="1" x14ac:dyDescent="0.3"/>
    <row r="683122" outlineLevel="1" x14ac:dyDescent="0.3"/>
    <row r="683123" outlineLevel="1" x14ac:dyDescent="0.3"/>
    <row r="683124" outlineLevel="1" x14ac:dyDescent="0.3"/>
    <row r="683125" outlineLevel="1" x14ac:dyDescent="0.3"/>
    <row r="683126" outlineLevel="1" x14ac:dyDescent="0.3"/>
    <row r="683127" outlineLevel="1" x14ac:dyDescent="0.3"/>
    <row r="683128" outlineLevel="1" x14ac:dyDescent="0.3"/>
    <row r="683129" outlineLevel="1" x14ac:dyDescent="0.3"/>
    <row r="683130" outlineLevel="1" x14ac:dyDescent="0.3"/>
    <row r="683131" outlineLevel="1" x14ac:dyDescent="0.3"/>
    <row r="683132" outlineLevel="1" x14ac:dyDescent="0.3"/>
    <row r="683133" outlineLevel="1" x14ac:dyDescent="0.3"/>
    <row r="683134" outlineLevel="1" x14ac:dyDescent="0.3"/>
    <row r="683135" outlineLevel="1" x14ac:dyDescent="0.3"/>
    <row r="683136" outlineLevel="1" x14ac:dyDescent="0.3"/>
    <row r="683137" outlineLevel="1" x14ac:dyDescent="0.3"/>
    <row r="683138" outlineLevel="1" x14ac:dyDescent="0.3"/>
    <row r="683139" outlineLevel="1" x14ac:dyDescent="0.3"/>
    <row r="683140" outlineLevel="1" x14ac:dyDescent="0.3"/>
    <row r="683141" outlineLevel="1" x14ac:dyDescent="0.3"/>
    <row r="683142" outlineLevel="1" x14ac:dyDescent="0.3"/>
    <row r="683143" outlineLevel="1" x14ac:dyDescent="0.3"/>
    <row r="683144" outlineLevel="1" x14ac:dyDescent="0.3"/>
    <row r="683145" outlineLevel="1" x14ac:dyDescent="0.3"/>
    <row r="683146" outlineLevel="1" x14ac:dyDescent="0.3"/>
    <row r="683147" outlineLevel="1" x14ac:dyDescent="0.3"/>
    <row r="683148" outlineLevel="1" x14ac:dyDescent="0.3"/>
    <row r="683149" outlineLevel="1" x14ac:dyDescent="0.3"/>
    <row r="683150" outlineLevel="1" x14ac:dyDescent="0.3"/>
    <row r="683151" outlineLevel="1" x14ac:dyDescent="0.3"/>
    <row r="683152" outlineLevel="1" x14ac:dyDescent="0.3"/>
    <row r="683153" outlineLevel="1" x14ac:dyDescent="0.3"/>
    <row r="683154" outlineLevel="1" x14ac:dyDescent="0.3"/>
    <row r="683155" outlineLevel="1" x14ac:dyDescent="0.3"/>
    <row r="683156" outlineLevel="1" x14ac:dyDescent="0.3"/>
    <row r="683157" outlineLevel="1" x14ac:dyDescent="0.3"/>
    <row r="683158" outlineLevel="1" x14ac:dyDescent="0.3"/>
    <row r="683159" outlineLevel="1" x14ac:dyDescent="0.3"/>
    <row r="683160" outlineLevel="1" x14ac:dyDescent="0.3"/>
    <row r="683161" outlineLevel="1" x14ac:dyDescent="0.3"/>
    <row r="683162" outlineLevel="1" x14ac:dyDescent="0.3"/>
    <row r="683163" outlineLevel="1" x14ac:dyDescent="0.3"/>
    <row r="683164" outlineLevel="1" x14ac:dyDescent="0.3"/>
    <row r="683165" outlineLevel="1" x14ac:dyDescent="0.3"/>
    <row r="683166" outlineLevel="1" x14ac:dyDescent="0.3"/>
    <row r="683167" outlineLevel="1" x14ac:dyDescent="0.3"/>
    <row r="683168" outlineLevel="1" x14ac:dyDescent="0.3"/>
    <row r="683169" outlineLevel="1" x14ac:dyDescent="0.3"/>
    <row r="683170" outlineLevel="1" x14ac:dyDescent="0.3"/>
    <row r="683171" outlineLevel="1" x14ac:dyDescent="0.3"/>
    <row r="683172" outlineLevel="1" x14ac:dyDescent="0.3"/>
    <row r="683173" outlineLevel="1" x14ac:dyDescent="0.3"/>
    <row r="683174" outlineLevel="1" x14ac:dyDescent="0.3"/>
    <row r="683175" outlineLevel="1" x14ac:dyDescent="0.3"/>
    <row r="683176" outlineLevel="1" x14ac:dyDescent="0.3"/>
    <row r="683177" outlineLevel="1" x14ac:dyDescent="0.3"/>
    <row r="683178" outlineLevel="1" x14ac:dyDescent="0.3"/>
    <row r="683179" outlineLevel="1" x14ac:dyDescent="0.3"/>
    <row r="683180" outlineLevel="1" x14ac:dyDescent="0.3"/>
    <row r="683181" outlineLevel="1" x14ac:dyDescent="0.3"/>
    <row r="683182" outlineLevel="1" x14ac:dyDescent="0.3"/>
    <row r="683183" outlineLevel="1" x14ac:dyDescent="0.3"/>
    <row r="683184" outlineLevel="1" x14ac:dyDescent="0.3"/>
    <row r="683185" outlineLevel="1" x14ac:dyDescent="0.3"/>
    <row r="683186" outlineLevel="1" x14ac:dyDescent="0.3"/>
    <row r="683187" outlineLevel="1" x14ac:dyDescent="0.3"/>
    <row r="683188" outlineLevel="1" x14ac:dyDescent="0.3"/>
    <row r="683189" outlineLevel="1" x14ac:dyDescent="0.3"/>
    <row r="683190" outlineLevel="1" x14ac:dyDescent="0.3"/>
    <row r="683191" outlineLevel="1" x14ac:dyDescent="0.3"/>
    <row r="683192" outlineLevel="1" x14ac:dyDescent="0.3"/>
    <row r="683193" outlineLevel="1" x14ac:dyDescent="0.3"/>
    <row r="683194" outlineLevel="1" x14ac:dyDescent="0.3"/>
    <row r="683195" outlineLevel="1" x14ac:dyDescent="0.3"/>
    <row r="683196" outlineLevel="1" x14ac:dyDescent="0.3"/>
    <row r="683197" outlineLevel="1" x14ac:dyDescent="0.3"/>
    <row r="683198" outlineLevel="1" x14ac:dyDescent="0.3"/>
    <row r="683199" outlineLevel="1" x14ac:dyDescent="0.3"/>
    <row r="683200" outlineLevel="1" x14ac:dyDescent="0.3"/>
    <row r="683201" outlineLevel="1" x14ac:dyDescent="0.3"/>
    <row r="683202" outlineLevel="1" x14ac:dyDescent="0.3"/>
    <row r="683203" outlineLevel="1" x14ac:dyDescent="0.3"/>
    <row r="683204" outlineLevel="1" x14ac:dyDescent="0.3"/>
    <row r="683205" outlineLevel="1" x14ac:dyDescent="0.3"/>
    <row r="683206" outlineLevel="1" x14ac:dyDescent="0.3"/>
    <row r="683207" outlineLevel="1" x14ac:dyDescent="0.3"/>
    <row r="683208" outlineLevel="1" x14ac:dyDescent="0.3"/>
    <row r="683209" outlineLevel="1" x14ac:dyDescent="0.3"/>
    <row r="683210" outlineLevel="1" x14ac:dyDescent="0.3"/>
    <row r="683211" outlineLevel="1" x14ac:dyDescent="0.3"/>
    <row r="683212" outlineLevel="1" x14ac:dyDescent="0.3"/>
    <row r="683213" outlineLevel="1" x14ac:dyDescent="0.3"/>
    <row r="683214" outlineLevel="1" x14ac:dyDescent="0.3"/>
    <row r="683215" outlineLevel="1" x14ac:dyDescent="0.3"/>
    <row r="683216" outlineLevel="1" x14ac:dyDescent="0.3"/>
    <row r="683217" outlineLevel="1" x14ac:dyDescent="0.3"/>
    <row r="683218" outlineLevel="1" x14ac:dyDescent="0.3"/>
    <row r="683219" outlineLevel="1" x14ac:dyDescent="0.3"/>
    <row r="683220" outlineLevel="1" x14ac:dyDescent="0.3"/>
    <row r="683221" outlineLevel="1" x14ac:dyDescent="0.3"/>
    <row r="683222" outlineLevel="1" x14ac:dyDescent="0.3"/>
    <row r="683223" outlineLevel="1" x14ac:dyDescent="0.3"/>
    <row r="683224" outlineLevel="1" x14ac:dyDescent="0.3"/>
    <row r="683225" outlineLevel="1" x14ac:dyDescent="0.3"/>
    <row r="683226" outlineLevel="1" x14ac:dyDescent="0.3"/>
    <row r="683227" outlineLevel="1" x14ac:dyDescent="0.3"/>
    <row r="683228" outlineLevel="1" x14ac:dyDescent="0.3"/>
    <row r="683229" outlineLevel="1" x14ac:dyDescent="0.3"/>
    <row r="683230" outlineLevel="1" x14ac:dyDescent="0.3"/>
    <row r="683231" outlineLevel="1" x14ac:dyDescent="0.3"/>
    <row r="683232" outlineLevel="1" x14ac:dyDescent="0.3"/>
    <row r="683233" outlineLevel="1" x14ac:dyDescent="0.3"/>
    <row r="683234" outlineLevel="1" x14ac:dyDescent="0.3"/>
    <row r="683235" outlineLevel="1" x14ac:dyDescent="0.3"/>
    <row r="683236" outlineLevel="1" x14ac:dyDescent="0.3"/>
    <row r="683237" outlineLevel="1" x14ac:dyDescent="0.3"/>
    <row r="683238" outlineLevel="1" x14ac:dyDescent="0.3"/>
    <row r="683239" outlineLevel="1" x14ac:dyDescent="0.3"/>
    <row r="683240" outlineLevel="1" x14ac:dyDescent="0.3"/>
    <row r="683241" outlineLevel="1" x14ac:dyDescent="0.3"/>
    <row r="683242" outlineLevel="1" x14ac:dyDescent="0.3"/>
    <row r="683243" outlineLevel="1" x14ac:dyDescent="0.3"/>
    <row r="683244" outlineLevel="1" x14ac:dyDescent="0.3"/>
    <row r="683245" outlineLevel="1" x14ac:dyDescent="0.3"/>
    <row r="683246" outlineLevel="1" x14ac:dyDescent="0.3"/>
    <row r="683247" outlineLevel="1" x14ac:dyDescent="0.3"/>
    <row r="683248" outlineLevel="1" x14ac:dyDescent="0.3"/>
    <row r="683249" outlineLevel="1" x14ac:dyDescent="0.3"/>
    <row r="683250" outlineLevel="1" x14ac:dyDescent="0.3"/>
    <row r="683251" outlineLevel="1" x14ac:dyDescent="0.3"/>
    <row r="683252" outlineLevel="1" x14ac:dyDescent="0.3"/>
    <row r="683253" outlineLevel="1" x14ac:dyDescent="0.3"/>
    <row r="683254" outlineLevel="1" x14ac:dyDescent="0.3"/>
    <row r="683255" outlineLevel="1" x14ac:dyDescent="0.3"/>
    <row r="683256" outlineLevel="1" x14ac:dyDescent="0.3"/>
    <row r="683257" outlineLevel="1" x14ac:dyDescent="0.3"/>
    <row r="683258" outlineLevel="1" x14ac:dyDescent="0.3"/>
    <row r="683259" outlineLevel="1" x14ac:dyDescent="0.3"/>
    <row r="683260" outlineLevel="1" x14ac:dyDescent="0.3"/>
    <row r="683261" outlineLevel="1" x14ac:dyDescent="0.3"/>
    <row r="683262" outlineLevel="1" x14ac:dyDescent="0.3"/>
    <row r="683263" outlineLevel="1" x14ac:dyDescent="0.3"/>
    <row r="683264" outlineLevel="1" x14ac:dyDescent="0.3"/>
    <row r="683265" outlineLevel="1" x14ac:dyDescent="0.3"/>
    <row r="683266" outlineLevel="1" x14ac:dyDescent="0.3"/>
    <row r="683267" outlineLevel="1" x14ac:dyDescent="0.3"/>
    <row r="683268" outlineLevel="1" x14ac:dyDescent="0.3"/>
    <row r="683269" outlineLevel="1" x14ac:dyDescent="0.3"/>
    <row r="683270" outlineLevel="1" x14ac:dyDescent="0.3"/>
    <row r="683271" outlineLevel="1" x14ac:dyDescent="0.3"/>
    <row r="683272" outlineLevel="1" x14ac:dyDescent="0.3"/>
    <row r="683273" outlineLevel="1" x14ac:dyDescent="0.3"/>
    <row r="683274" outlineLevel="1" x14ac:dyDescent="0.3"/>
    <row r="683275" outlineLevel="1" x14ac:dyDescent="0.3"/>
    <row r="683276" outlineLevel="1" x14ac:dyDescent="0.3"/>
    <row r="683277" outlineLevel="1" x14ac:dyDescent="0.3"/>
    <row r="683278" outlineLevel="1" x14ac:dyDescent="0.3"/>
    <row r="683279" outlineLevel="1" x14ac:dyDescent="0.3"/>
    <row r="683280" outlineLevel="1" x14ac:dyDescent="0.3"/>
    <row r="683281" outlineLevel="1" x14ac:dyDescent="0.3"/>
    <row r="683282" outlineLevel="1" x14ac:dyDescent="0.3"/>
    <row r="683283" outlineLevel="1" x14ac:dyDescent="0.3"/>
    <row r="683284" outlineLevel="1" x14ac:dyDescent="0.3"/>
    <row r="683285" outlineLevel="1" x14ac:dyDescent="0.3"/>
    <row r="683286" outlineLevel="1" x14ac:dyDescent="0.3"/>
    <row r="683287" outlineLevel="1" x14ac:dyDescent="0.3"/>
    <row r="683288" outlineLevel="1" x14ac:dyDescent="0.3"/>
    <row r="683289" outlineLevel="1" x14ac:dyDescent="0.3"/>
    <row r="683290" outlineLevel="1" x14ac:dyDescent="0.3"/>
    <row r="683291" outlineLevel="1" x14ac:dyDescent="0.3"/>
    <row r="683292" outlineLevel="1" x14ac:dyDescent="0.3"/>
    <row r="683293" outlineLevel="1" x14ac:dyDescent="0.3"/>
    <row r="683294" outlineLevel="1" x14ac:dyDescent="0.3"/>
    <row r="683295" outlineLevel="1" x14ac:dyDescent="0.3"/>
    <row r="683296" outlineLevel="1" x14ac:dyDescent="0.3"/>
    <row r="683297" outlineLevel="1" x14ac:dyDescent="0.3"/>
    <row r="683298" outlineLevel="1" x14ac:dyDescent="0.3"/>
    <row r="683299" outlineLevel="1" x14ac:dyDescent="0.3"/>
    <row r="683300" outlineLevel="1" x14ac:dyDescent="0.3"/>
    <row r="683301" outlineLevel="1" x14ac:dyDescent="0.3"/>
    <row r="683302" outlineLevel="1" x14ac:dyDescent="0.3"/>
    <row r="683303" outlineLevel="1" x14ac:dyDescent="0.3"/>
    <row r="683304" outlineLevel="1" x14ac:dyDescent="0.3"/>
    <row r="683305" outlineLevel="1" x14ac:dyDescent="0.3"/>
    <row r="683306" outlineLevel="1" x14ac:dyDescent="0.3"/>
    <row r="683307" outlineLevel="1" x14ac:dyDescent="0.3"/>
    <row r="683308" outlineLevel="1" x14ac:dyDescent="0.3"/>
    <row r="683309" outlineLevel="1" x14ac:dyDescent="0.3"/>
    <row r="683310" outlineLevel="1" x14ac:dyDescent="0.3"/>
    <row r="683311" outlineLevel="1" x14ac:dyDescent="0.3"/>
    <row r="683312" outlineLevel="1" x14ac:dyDescent="0.3"/>
    <row r="683313" outlineLevel="1" x14ac:dyDescent="0.3"/>
    <row r="683314" outlineLevel="1" x14ac:dyDescent="0.3"/>
    <row r="683315" outlineLevel="1" x14ac:dyDescent="0.3"/>
    <row r="683316" outlineLevel="1" x14ac:dyDescent="0.3"/>
    <row r="683317" outlineLevel="1" x14ac:dyDescent="0.3"/>
    <row r="683318" outlineLevel="1" x14ac:dyDescent="0.3"/>
    <row r="683319" outlineLevel="1" x14ac:dyDescent="0.3"/>
    <row r="683320" outlineLevel="1" x14ac:dyDescent="0.3"/>
    <row r="683321" outlineLevel="1" x14ac:dyDescent="0.3"/>
    <row r="683322" outlineLevel="1" x14ac:dyDescent="0.3"/>
    <row r="683323" outlineLevel="1" x14ac:dyDescent="0.3"/>
    <row r="683324" outlineLevel="1" x14ac:dyDescent="0.3"/>
    <row r="683325" outlineLevel="1" x14ac:dyDescent="0.3"/>
    <row r="683326" outlineLevel="1" x14ac:dyDescent="0.3"/>
    <row r="683327" outlineLevel="1" x14ac:dyDescent="0.3"/>
    <row r="683328" outlineLevel="1" x14ac:dyDescent="0.3"/>
    <row r="683329" outlineLevel="1" x14ac:dyDescent="0.3"/>
    <row r="683330" outlineLevel="1" x14ac:dyDescent="0.3"/>
    <row r="683331" outlineLevel="1" x14ac:dyDescent="0.3"/>
    <row r="683332" outlineLevel="1" x14ac:dyDescent="0.3"/>
    <row r="683333" outlineLevel="1" x14ac:dyDescent="0.3"/>
    <row r="683334" outlineLevel="1" x14ac:dyDescent="0.3"/>
    <row r="683335" outlineLevel="1" x14ac:dyDescent="0.3"/>
    <row r="683336" outlineLevel="1" x14ac:dyDescent="0.3"/>
    <row r="683337" outlineLevel="1" x14ac:dyDescent="0.3"/>
    <row r="683338" outlineLevel="1" x14ac:dyDescent="0.3"/>
    <row r="683339" outlineLevel="1" x14ac:dyDescent="0.3"/>
    <row r="683340" outlineLevel="1" x14ac:dyDescent="0.3"/>
    <row r="683341" outlineLevel="1" x14ac:dyDescent="0.3"/>
    <row r="683342" outlineLevel="1" x14ac:dyDescent="0.3"/>
    <row r="683343" outlineLevel="1" x14ac:dyDescent="0.3"/>
    <row r="683344" outlineLevel="1" x14ac:dyDescent="0.3"/>
    <row r="683345" outlineLevel="1" x14ac:dyDescent="0.3"/>
    <row r="683346" outlineLevel="1" x14ac:dyDescent="0.3"/>
    <row r="683347" outlineLevel="1" x14ac:dyDescent="0.3"/>
    <row r="683348" outlineLevel="1" x14ac:dyDescent="0.3"/>
    <row r="683349" outlineLevel="1" x14ac:dyDescent="0.3"/>
    <row r="683350" outlineLevel="1" x14ac:dyDescent="0.3"/>
    <row r="683351" outlineLevel="1" x14ac:dyDescent="0.3"/>
    <row r="683352" outlineLevel="1" x14ac:dyDescent="0.3"/>
    <row r="683353" outlineLevel="1" x14ac:dyDescent="0.3"/>
    <row r="683354" outlineLevel="1" x14ac:dyDescent="0.3"/>
    <row r="683355" outlineLevel="1" x14ac:dyDescent="0.3"/>
    <row r="683356" outlineLevel="1" x14ac:dyDescent="0.3"/>
    <row r="683357" outlineLevel="1" x14ac:dyDescent="0.3"/>
    <row r="683358" outlineLevel="1" x14ac:dyDescent="0.3"/>
    <row r="683359" outlineLevel="1" x14ac:dyDescent="0.3"/>
    <row r="683360" outlineLevel="1" x14ac:dyDescent="0.3"/>
    <row r="683361" outlineLevel="1" x14ac:dyDescent="0.3"/>
    <row r="683362" outlineLevel="1" x14ac:dyDescent="0.3"/>
    <row r="683363" outlineLevel="1" x14ac:dyDescent="0.3"/>
    <row r="683364" outlineLevel="1" x14ac:dyDescent="0.3"/>
    <row r="683365" outlineLevel="1" x14ac:dyDescent="0.3"/>
    <row r="683366" outlineLevel="1" x14ac:dyDescent="0.3"/>
    <row r="683367" outlineLevel="1" x14ac:dyDescent="0.3"/>
    <row r="683368" outlineLevel="1" x14ac:dyDescent="0.3"/>
    <row r="683369" outlineLevel="1" x14ac:dyDescent="0.3"/>
    <row r="683370" outlineLevel="1" x14ac:dyDescent="0.3"/>
    <row r="683371" outlineLevel="1" x14ac:dyDescent="0.3"/>
    <row r="683372" outlineLevel="1" x14ac:dyDescent="0.3"/>
    <row r="683373" outlineLevel="1" x14ac:dyDescent="0.3"/>
    <row r="683374" outlineLevel="1" x14ac:dyDescent="0.3"/>
    <row r="683375" outlineLevel="1" x14ac:dyDescent="0.3"/>
    <row r="683376" outlineLevel="1" x14ac:dyDescent="0.3"/>
    <row r="683377" outlineLevel="1" x14ac:dyDescent="0.3"/>
    <row r="683378" outlineLevel="1" x14ac:dyDescent="0.3"/>
    <row r="683379" outlineLevel="1" x14ac:dyDescent="0.3"/>
    <row r="683380" outlineLevel="1" x14ac:dyDescent="0.3"/>
    <row r="683381" outlineLevel="1" x14ac:dyDescent="0.3"/>
    <row r="683382" outlineLevel="1" x14ac:dyDescent="0.3"/>
    <row r="683383" outlineLevel="1" x14ac:dyDescent="0.3"/>
    <row r="683384" outlineLevel="1" x14ac:dyDescent="0.3"/>
    <row r="683385" outlineLevel="1" x14ac:dyDescent="0.3"/>
    <row r="683386" outlineLevel="1" x14ac:dyDescent="0.3"/>
    <row r="683387" outlineLevel="1" x14ac:dyDescent="0.3"/>
    <row r="683388" outlineLevel="1" x14ac:dyDescent="0.3"/>
    <row r="683389" outlineLevel="1" x14ac:dyDescent="0.3"/>
    <row r="683390" outlineLevel="1" x14ac:dyDescent="0.3"/>
    <row r="683391" outlineLevel="1" x14ac:dyDescent="0.3"/>
    <row r="683392" outlineLevel="1" x14ac:dyDescent="0.3"/>
    <row r="683393" outlineLevel="1" x14ac:dyDescent="0.3"/>
    <row r="683394" outlineLevel="1" x14ac:dyDescent="0.3"/>
    <row r="683395" outlineLevel="1" x14ac:dyDescent="0.3"/>
    <row r="683396" outlineLevel="1" x14ac:dyDescent="0.3"/>
    <row r="683397" outlineLevel="1" x14ac:dyDescent="0.3"/>
    <row r="683398" outlineLevel="1" x14ac:dyDescent="0.3"/>
    <row r="683399" outlineLevel="1" x14ac:dyDescent="0.3"/>
    <row r="683400" outlineLevel="1" x14ac:dyDescent="0.3"/>
    <row r="683401" outlineLevel="1" x14ac:dyDescent="0.3"/>
    <row r="683402" outlineLevel="1" x14ac:dyDescent="0.3"/>
    <row r="683403" outlineLevel="1" x14ac:dyDescent="0.3"/>
    <row r="683404" outlineLevel="1" x14ac:dyDescent="0.3"/>
    <row r="683405" outlineLevel="1" x14ac:dyDescent="0.3"/>
    <row r="683406" outlineLevel="1" x14ac:dyDescent="0.3"/>
    <row r="683407" outlineLevel="1" x14ac:dyDescent="0.3"/>
    <row r="683408" outlineLevel="1" x14ac:dyDescent="0.3"/>
    <row r="683409" outlineLevel="1" x14ac:dyDescent="0.3"/>
    <row r="683410" outlineLevel="1" x14ac:dyDescent="0.3"/>
    <row r="683411" outlineLevel="1" x14ac:dyDescent="0.3"/>
    <row r="683412" outlineLevel="1" x14ac:dyDescent="0.3"/>
    <row r="683413" outlineLevel="1" x14ac:dyDescent="0.3"/>
    <row r="683414" outlineLevel="1" x14ac:dyDescent="0.3"/>
    <row r="683415" outlineLevel="1" x14ac:dyDescent="0.3"/>
    <row r="683416" outlineLevel="1" x14ac:dyDescent="0.3"/>
    <row r="683417" outlineLevel="1" x14ac:dyDescent="0.3"/>
    <row r="683418" outlineLevel="1" x14ac:dyDescent="0.3"/>
    <row r="683419" outlineLevel="1" x14ac:dyDescent="0.3"/>
    <row r="683420" outlineLevel="1" x14ac:dyDescent="0.3"/>
    <row r="683421" outlineLevel="1" x14ac:dyDescent="0.3"/>
    <row r="683422" outlineLevel="1" x14ac:dyDescent="0.3"/>
    <row r="683423" outlineLevel="1" x14ac:dyDescent="0.3"/>
    <row r="683424" outlineLevel="1" x14ac:dyDescent="0.3"/>
    <row r="683425" outlineLevel="1" x14ac:dyDescent="0.3"/>
    <row r="683426" outlineLevel="1" x14ac:dyDescent="0.3"/>
    <row r="683427" outlineLevel="1" x14ac:dyDescent="0.3"/>
    <row r="683428" outlineLevel="1" x14ac:dyDescent="0.3"/>
    <row r="683429" outlineLevel="1" x14ac:dyDescent="0.3"/>
    <row r="683430" outlineLevel="1" x14ac:dyDescent="0.3"/>
    <row r="683431" outlineLevel="1" x14ac:dyDescent="0.3"/>
    <row r="683432" outlineLevel="1" x14ac:dyDescent="0.3"/>
    <row r="683433" outlineLevel="1" x14ac:dyDescent="0.3"/>
    <row r="683434" outlineLevel="1" x14ac:dyDescent="0.3"/>
    <row r="683435" outlineLevel="1" x14ac:dyDescent="0.3"/>
    <row r="683436" outlineLevel="1" x14ac:dyDescent="0.3"/>
    <row r="683437" outlineLevel="1" x14ac:dyDescent="0.3"/>
    <row r="683438" outlineLevel="1" x14ac:dyDescent="0.3"/>
    <row r="683439" outlineLevel="1" x14ac:dyDescent="0.3"/>
    <row r="683440" outlineLevel="1" x14ac:dyDescent="0.3"/>
    <row r="683441" outlineLevel="1" x14ac:dyDescent="0.3"/>
    <row r="683442" outlineLevel="1" x14ac:dyDescent="0.3"/>
    <row r="683443" outlineLevel="1" x14ac:dyDescent="0.3"/>
    <row r="683444" outlineLevel="1" x14ac:dyDescent="0.3"/>
    <row r="683445" outlineLevel="1" x14ac:dyDescent="0.3"/>
    <row r="683446" outlineLevel="1" x14ac:dyDescent="0.3"/>
    <row r="683447" outlineLevel="1" x14ac:dyDescent="0.3"/>
    <row r="683448" outlineLevel="1" x14ac:dyDescent="0.3"/>
    <row r="683449" outlineLevel="1" x14ac:dyDescent="0.3"/>
    <row r="683450" outlineLevel="1" x14ac:dyDescent="0.3"/>
    <row r="683451" outlineLevel="1" x14ac:dyDescent="0.3"/>
    <row r="683452" outlineLevel="1" x14ac:dyDescent="0.3"/>
    <row r="683453" outlineLevel="1" x14ac:dyDescent="0.3"/>
    <row r="683454" outlineLevel="1" x14ac:dyDescent="0.3"/>
    <row r="683455" outlineLevel="1" x14ac:dyDescent="0.3"/>
    <row r="683456" outlineLevel="1" x14ac:dyDescent="0.3"/>
    <row r="683457" outlineLevel="1" x14ac:dyDescent="0.3"/>
    <row r="683458" outlineLevel="1" x14ac:dyDescent="0.3"/>
    <row r="683459" outlineLevel="1" x14ac:dyDescent="0.3"/>
    <row r="683460" outlineLevel="1" x14ac:dyDescent="0.3"/>
    <row r="683461" outlineLevel="1" x14ac:dyDescent="0.3"/>
    <row r="683462" outlineLevel="1" x14ac:dyDescent="0.3"/>
    <row r="683463" outlineLevel="1" x14ac:dyDescent="0.3"/>
    <row r="683464" outlineLevel="1" x14ac:dyDescent="0.3"/>
    <row r="683465" outlineLevel="1" x14ac:dyDescent="0.3"/>
    <row r="683466" outlineLevel="1" x14ac:dyDescent="0.3"/>
    <row r="683467" outlineLevel="1" x14ac:dyDescent="0.3"/>
    <row r="683468" outlineLevel="1" x14ac:dyDescent="0.3"/>
    <row r="683469" outlineLevel="1" x14ac:dyDescent="0.3"/>
    <row r="683470" outlineLevel="1" x14ac:dyDescent="0.3"/>
    <row r="683471" outlineLevel="1" x14ac:dyDescent="0.3"/>
    <row r="683472" outlineLevel="1" x14ac:dyDescent="0.3"/>
    <row r="683473" outlineLevel="1" x14ac:dyDescent="0.3"/>
    <row r="683474" outlineLevel="1" x14ac:dyDescent="0.3"/>
    <row r="683475" outlineLevel="1" x14ac:dyDescent="0.3"/>
    <row r="683476" outlineLevel="1" x14ac:dyDescent="0.3"/>
    <row r="683477" outlineLevel="1" x14ac:dyDescent="0.3"/>
    <row r="683478" outlineLevel="1" x14ac:dyDescent="0.3"/>
    <row r="683479" outlineLevel="1" x14ac:dyDescent="0.3"/>
    <row r="683480" outlineLevel="1" x14ac:dyDescent="0.3"/>
    <row r="683481" outlineLevel="1" x14ac:dyDescent="0.3"/>
    <row r="683482" outlineLevel="1" x14ac:dyDescent="0.3"/>
    <row r="683483" outlineLevel="1" x14ac:dyDescent="0.3"/>
    <row r="683484" outlineLevel="1" x14ac:dyDescent="0.3"/>
    <row r="683485" outlineLevel="1" x14ac:dyDescent="0.3"/>
    <row r="683486" outlineLevel="1" x14ac:dyDescent="0.3"/>
    <row r="683487" outlineLevel="1" x14ac:dyDescent="0.3"/>
    <row r="683488" outlineLevel="1" x14ac:dyDescent="0.3"/>
    <row r="683489" outlineLevel="1" x14ac:dyDescent="0.3"/>
    <row r="683490" outlineLevel="1" x14ac:dyDescent="0.3"/>
    <row r="683491" outlineLevel="1" x14ac:dyDescent="0.3"/>
    <row r="683492" outlineLevel="1" x14ac:dyDescent="0.3"/>
    <row r="683493" outlineLevel="1" x14ac:dyDescent="0.3"/>
    <row r="683494" outlineLevel="1" x14ac:dyDescent="0.3"/>
    <row r="683495" outlineLevel="1" x14ac:dyDescent="0.3"/>
    <row r="683496" outlineLevel="1" x14ac:dyDescent="0.3"/>
    <row r="683497" outlineLevel="1" x14ac:dyDescent="0.3"/>
    <row r="683498" outlineLevel="1" x14ac:dyDescent="0.3"/>
    <row r="683499" outlineLevel="1" x14ac:dyDescent="0.3"/>
    <row r="683500" outlineLevel="1" x14ac:dyDescent="0.3"/>
    <row r="683501" outlineLevel="1" x14ac:dyDescent="0.3"/>
    <row r="683502" outlineLevel="1" x14ac:dyDescent="0.3"/>
    <row r="683503" outlineLevel="1" x14ac:dyDescent="0.3"/>
    <row r="683504" outlineLevel="1" x14ac:dyDescent="0.3"/>
    <row r="683505" outlineLevel="1" x14ac:dyDescent="0.3"/>
    <row r="683506" outlineLevel="1" x14ac:dyDescent="0.3"/>
    <row r="683507" outlineLevel="1" x14ac:dyDescent="0.3"/>
    <row r="683508" outlineLevel="1" x14ac:dyDescent="0.3"/>
    <row r="683509" outlineLevel="1" x14ac:dyDescent="0.3"/>
    <row r="683510" outlineLevel="1" x14ac:dyDescent="0.3"/>
    <row r="683511" outlineLevel="1" x14ac:dyDescent="0.3"/>
    <row r="683512" outlineLevel="1" x14ac:dyDescent="0.3"/>
    <row r="683513" outlineLevel="1" x14ac:dyDescent="0.3"/>
    <row r="683514" outlineLevel="1" x14ac:dyDescent="0.3"/>
    <row r="683515" outlineLevel="1" x14ac:dyDescent="0.3"/>
    <row r="683516" outlineLevel="1" x14ac:dyDescent="0.3"/>
    <row r="683517" outlineLevel="1" x14ac:dyDescent="0.3"/>
    <row r="683518" outlineLevel="1" x14ac:dyDescent="0.3"/>
    <row r="683519" outlineLevel="1" x14ac:dyDescent="0.3"/>
    <row r="683520" outlineLevel="1" x14ac:dyDescent="0.3"/>
    <row r="683521" outlineLevel="1" x14ac:dyDescent="0.3"/>
    <row r="683522" outlineLevel="1" x14ac:dyDescent="0.3"/>
    <row r="683523" outlineLevel="1" x14ac:dyDescent="0.3"/>
    <row r="683524" outlineLevel="1" x14ac:dyDescent="0.3"/>
    <row r="683525" outlineLevel="1" x14ac:dyDescent="0.3"/>
    <row r="683526" outlineLevel="1" x14ac:dyDescent="0.3"/>
    <row r="683527" outlineLevel="1" x14ac:dyDescent="0.3"/>
    <row r="683528" outlineLevel="1" x14ac:dyDescent="0.3"/>
    <row r="683529" outlineLevel="1" x14ac:dyDescent="0.3"/>
    <row r="683530" outlineLevel="1" x14ac:dyDescent="0.3"/>
    <row r="683531" outlineLevel="1" x14ac:dyDescent="0.3"/>
    <row r="683532" outlineLevel="1" x14ac:dyDescent="0.3"/>
    <row r="683533" outlineLevel="1" x14ac:dyDescent="0.3"/>
    <row r="683534" outlineLevel="1" x14ac:dyDescent="0.3"/>
    <row r="683535" outlineLevel="1" x14ac:dyDescent="0.3"/>
    <row r="683536" outlineLevel="1" x14ac:dyDescent="0.3"/>
    <row r="683537" outlineLevel="1" x14ac:dyDescent="0.3"/>
    <row r="683538" outlineLevel="1" x14ac:dyDescent="0.3"/>
    <row r="683539" outlineLevel="1" x14ac:dyDescent="0.3"/>
    <row r="683540" outlineLevel="1" x14ac:dyDescent="0.3"/>
    <row r="683541" outlineLevel="1" x14ac:dyDescent="0.3"/>
    <row r="683542" outlineLevel="1" x14ac:dyDescent="0.3"/>
    <row r="683543" outlineLevel="1" x14ac:dyDescent="0.3"/>
    <row r="683544" outlineLevel="1" x14ac:dyDescent="0.3"/>
    <row r="683545" outlineLevel="1" x14ac:dyDescent="0.3"/>
    <row r="683546" outlineLevel="1" x14ac:dyDescent="0.3"/>
    <row r="683547" outlineLevel="1" x14ac:dyDescent="0.3"/>
    <row r="683548" outlineLevel="1" x14ac:dyDescent="0.3"/>
    <row r="683549" outlineLevel="1" x14ac:dyDescent="0.3"/>
    <row r="683550" outlineLevel="1" x14ac:dyDescent="0.3"/>
    <row r="683551" outlineLevel="1" x14ac:dyDescent="0.3"/>
    <row r="683552" outlineLevel="1" x14ac:dyDescent="0.3"/>
    <row r="683553" outlineLevel="1" x14ac:dyDescent="0.3"/>
    <row r="683554" outlineLevel="1" x14ac:dyDescent="0.3"/>
    <row r="683555" outlineLevel="1" x14ac:dyDescent="0.3"/>
    <row r="683556" outlineLevel="1" x14ac:dyDescent="0.3"/>
    <row r="683557" outlineLevel="1" x14ac:dyDescent="0.3"/>
    <row r="683558" outlineLevel="1" x14ac:dyDescent="0.3"/>
    <row r="683559" outlineLevel="1" x14ac:dyDescent="0.3"/>
    <row r="683560" outlineLevel="1" x14ac:dyDescent="0.3"/>
    <row r="683561" outlineLevel="1" x14ac:dyDescent="0.3"/>
    <row r="683562" outlineLevel="1" x14ac:dyDescent="0.3"/>
    <row r="683563" outlineLevel="1" x14ac:dyDescent="0.3"/>
    <row r="683564" outlineLevel="1" x14ac:dyDescent="0.3"/>
    <row r="683565" outlineLevel="1" x14ac:dyDescent="0.3"/>
    <row r="683566" outlineLevel="1" x14ac:dyDescent="0.3"/>
    <row r="683567" outlineLevel="1" x14ac:dyDescent="0.3"/>
    <row r="683568" outlineLevel="1" x14ac:dyDescent="0.3"/>
    <row r="683569" outlineLevel="1" x14ac:dyDescent="0.3"/>
    <row r="683570" outlineLevel="1" x14ac:dyDescent="0.3"/>
    <row r="683571" outlineLevel="1" x14ac:dyDescent="0.3"/>
    <row r="683572" outlineLevel="1" x14ac:dyDescent="0.3"/>
    <row r="683573" outlineLevel="1" x14ac:dyDescent="0.3"/>
    <row r="683574" outlineLevel="1" x14ac:dyDescent="0.3"/>
    <row r="683575" outlineLevel="1" x14ac:dyDescent="0.3"/>
    <row r="683576" outlineLevel="1" x14ac:dyDescent="0.3"/>
    <row r="683577" outlineLevel="1" x14ac:dyDescent="0.3"/>
    <row r="683578" outlineLevel="1" x14ac:dyDescent="0.3"/>
    <row r="683579" outlineLevel="1" x14ac:dyDescent="0.3"/>
    <row r="683580" outlineLevel="1" x14ac:dyDescent="0.3"/>
    <row r="683581" outlineLevel="1" x14ac:dyDescent="0.3"/>
    <row r="683582" outlineLevel="1" x14ac:dyDescent="0.3"/>
    <row r="683583" outlineLevel="1" x14ac:dyDescent="0.3"/>
    <row r="683584" outlineLevel="1" x14ac:dyDescent="0.3"/>
    <row r="683585" outlineLevel="1" x14ac:dyDescent="0.3"/>
    <row r="683586" outlineLevel="1" x14ac:dyDescent="0.3"/>
    <row r="683587" outlineLevel="1" x14ac:dyDescent="0.3"/>
    <row r="683588" outlineLevel="1" x14ac:dyDescent="0.3"/>
    <row r="683589" outlineLevel="1" x14ac:dyDescent="0.3"/>
    <row r="683590" outlineLevel="1" x14ac:dyDescent="0.3"/>
    <row r="683591" outlineLevel="1" x14ac:dyDescent="0.3"/>
    <row r="683592" outlineLevel="1" x14ac:dyDescent="0.3"/>
    <row r="683593" outlineLevel="1" x14ac:dyDescent="0.3"/>
    <row r="683594" outlineLevel="1" x14ac:dyDescent="0.3"/>
    <row r="683595" outlineLevel="1" x14ac:dyDescent="0.3"/>
    <row r="683596" outlineLevel="1" x14ac:dyDescent="0.3"/>
    <row r="683597" outlineLevel="1" x14ac:dyDescent="0.3"/>
    <row r="683598" outlineLevel="1" x14ac:dyDescent="0.3"/>
    <row r="683599" outlineLevel="1" x14ac:dyDescent="0.3"/>
    <row r="683600" outlineLevel="1" x14ac:dyDescent="0.3"/>
    <row r="683601" outlineLevel="1" x14ac:dyDescent="0.3"/>
    <row r="683602" outlineLevel="1" x14ac:dyDescent="0.3"/>
    <row r="683603" outlineLevel="1" x14ac:dyDescent="0.3"/>
    <row r="683604" outlineLevel="1" x14ac:dyDescent="0.3"/>
    <row r="683605" outlineLevel="1" x14ac:dyDescent="0.3"/>
    <row r="683606" outlineLevel="1" x14ac:dyDescent="0.3"/>
    <row r="683607" outlineLevel="1" x14ac:dyDescent="0.3"/>
    <row r="683608" outlineLevel="1" x14ac:dyDescent="0.3"/>
    <row r="683609" outlineLevel="1" x14ac:dyDescent="0.3"/>
    <row r="683610" outlineLevel="1" x14ac:dyDescent="0.3"/>
    <row r="683611" outlineLevel="1" x14ac:dyDescent="0.3"/>
    <row r="683612" outlineLevel="1" x14ac:dyDescent="0.3"/>
    <row r="683613" outlineLevel="1" x14ac:dyDescent="0.3"/>
    <row r="683614" outlineLevel="1" x14ac:dyDescent="0.3"/>
    <row r="683615" outlineLevel="1" x14ac:dyDescent="0.3"/>
    <row r="683616" outlineLevel="1" x14ac:dyDescent="0.3"/>
    <row r="683617" outlineLevel="1" x14ac:dyDescent="0.3"/>
    <row r="683618" outlineLevel="1" x14ac:dyDescent="0.3"/>
    <row r="683619" outlineLevel="1" x14ac:dyDescent="0.3"/>
    <row r="683620" outlineLevel="1" x14ac:dyDescent="0.3"/>
    <row r="683621" outlineLevel="1" x14ac:dyDescent="0.3"/>
    <row r="683622" outlineLevel="1" x14ac:dyDescent="0.3"/>
    <row r="683623" outlineLevel="1" x14ac:dyDescent="0.3"/>
    <row r="683624" outlineLevel="1" x14ac:dyDescent="0.3"/>
    <row r="683625" outlineLevel="1" x14ac:dyDescent="0.3"/>
    <row r="683626" outlineLevel="1" x14ac:dyDescent="0.3"/>
    <row r="683627" outlineLevel="1" x14ac:dyDescent="0.3"/>
    <row r="683628" outlineLevel="1" x14ac:dyDescent="0.3"/>
    <row r="683629" outlineLevel="1" x14ac:dyDescent="0.3"/>
    <row r="683630" outlineLevel="1" x14ac:dyDescent="0.3"/>
    <row r="683631" outlineLevel="1" x14ac:dyDescent="0.3"/>
    <row r="683632" outlineLevel="1" x14ac:dyDescent="0.3"/>
    <row r="683633" outlineLevel="1" x14ac:dyDescent="0.3"/>
    <row r="683634" outlineLevel="1" x14ac:dyDescent="0.3"/>
    <row r="683635" outlineLevel="1" x14ac:dyDescent="0.3"/>
    <row r="683636" outlineLevel="1" x14ac:dyDescent="0.3"/>
    <row r="683637" outlineLevel="1" x14ac:dyDescent="0.3"/>
    <row r="683638" outlineLevel="1" x14ac:dyDescent="0.3"/>
    <row r="683639" outlineLevel="1" x14ac:dyDescent="0.3"/>
    <row r="683640" outlineLevel="1" x14ac:dyDescent="0.3"/>
    <row r="683641" outlineLevel="1" x14ac:dyDescent="0.3"/>
    <row r="683642" outlineLevel="1" x14ac:dyDescent="0.3"/>
    <row r="683643" outlineLevel="1" x14ac:dyDescent="0.3"/>
    <row r="683644" outlineLevel="1" x14ac:dyDescent="0.3"/>
    <row r="683645" outlineLevel="1" x14ac:dyDescent="0.3"/>
    <row r="683646" outlineLevel="1" x14ac:dyDescent="0.3"/>
    <row r="683647" outlineLevel="1" x14ac:dyDescent="0.3"/>
    <row r="683648" outlineLevel="1" x14ac:dyDescent="0.3"/>
    <row r="683649" outlineLevel="1" x14ac:dyDescent="0.3"/>
    <row r="683650" outlineLevel="1" x14ac:dyDescent="0.3"/>
    <row r="683651" outlineLevel="1" x14ac:dyDescent="0.3"/>
    <row r="683652" outlineLevel="1" x14ac:dyDescent="0.3"/>
    <row r="683653" outlineLevel="1" x14ac:dyDescent="0.3"/>
    <row r="683654" outlineLevel="1" x14ac:dyDescent="0.3"/>
    <row r="683655" outlineLevel="1" x14ac:dyDescent="0.3"/>
    <row r="683656" outlineLevel="1" x14ac:dyDescent="0.3"/>
    <row r="683657" outlineLevel="1" x14ac:dyDescent="0.3"/>
    <row r="683658" outlineLevel="1" x14ac:dyDescent="0.3"/>
    <row r="683659" outlineLevel="1" x14ac:dyDescent="0.3"/>
    <row r="683660" outlineLevel="1" x14ac:dyDescent="0.3"/>
    <row r="683661" outlineLevel="1" x14ac:dyDescent="0.3"/>
    <row r="683662" outlineLevel="1" x14ac:dyDescent="0.3"/>
    <row r="683663" outlineLevel="1" x14ac:dyDescent="0.3"/>
    <row r="683664" outlineLevel="1" x14ac:dyDescent="0.3"/>
    <row r="683665" outlineLevel="1" x14ac:dyDescent="0.3"/>
    <row r="683666" outlineLevel="1" x14ac:dyDescent="0.3"/>
    <row r="683667" outlineLevel="1" x14ac:dyDescent="0.3"/>
    <row r="683668" outlineLevel="1" x14ac:dyDescent="0.3"/>
    <row r="683669" outlineLevel="1" x14ac:dyDescent="0.3"/>
    <row r="683670" outlineLevel="1" x14ac:dyDescent="0.3"/>
    <row r="683671" outlineLevel="1" x14ac:dyDescent="0.3"/>
    <row r="683672" outlineLevel="1" x14ac:dyDescent="0.3"/>
    <row r="683673" outlineLevel="1" x14ac:dyDescent="0.3"/>
    <row r="683674" outlineLevel="1" x14ac:dyDescent="0.3"/>
    <row r="683675" outlineLevel="1" x14ac:dyDescent="0.3"/>
    <row r="683676" outlineLevel="1" x14ac:dyDescent="0.3"/>
    <row r="683677" outlineLevel="1" x14ac:dyDescent="0.3"/>
    <row r="683678" outlineLevel="1" x14ac:dyDescent="0.3"/>
    <row r="683679" outlineLevel="1" x14ac:dyDescent="0.3"/>
    <row r="683680" outlineLevel="1" x14ac:dyDescent="0.3"/>
    <row r="683681" outlineLevel="1" x14ac:dyDescent="0.3"/>
    <row r="683682" outlineLevel="1" x14ac:dyDescent="0.3"/>
    <row r="683683" outlineLevel="1" x14ac:dyDescent="0.3"/>
    <row r="683684" outlineLevel="1" x14ac:dyDescent="0.3"/>
    <row r="683685" outlineLevel="1" x14ac:dyDescent="0.3"/>
    <row r="683686" outlineLevel="1" x14ac:dyDescent="0.3"/>
    <row r="683687" outlineLevel="1" x14ac:dyDescent="0.3"/>
    <row r="683688" outlineLevel="1" x14ac:dyDescent="0.3"/>
    <row r="683689" outlineLevel="1" x14ac:dyDescent="0.3"/>
    <row r="683690" outlineLevel="1" x14ac:dyDescent="0.3"/>
    <row r="683691" outlineLevel="1" x14ac:dyDescent="0.3"/>
    <row r="683692" outlineLevel="1" x14ac:dyDescent="0.3"/>
    <row r="683693" outlineLevel="1" x14ac:dyDescent="0.3"/>
    <row r="683694" outlineLevel="1" x14ac:dyDescent="0.3"/>
    <row r="683695" outlineLevel="1" x14ac:dyDescent="0.3"/>
    <row r="683696" outlineLevel="1" x14ac:dyDescent="0.3"/>
    <row r="683697" outlineLevel="1" x14ac:dyDescent="0.3"/>
    <row r="683698" outlineLevel="1" x14ac:dyDescent="0.3"/>
    <row r="683699" outlineLevel="1" x14ac:dyDescent="0.3"/>
    <row r="683700" outlineLevel="1" x14ac:dyDescent="0.3"/>
    <row r="683701" outlineLevel="1" x14ac:dyDescent="0.3"/>
    <row r="683702" outlineLevel="1" x14ac:dyDescent="0.3"/>
    <row r="683703" outlineLevel="1" x14ac:dyDescent="0.3"/>
    <row r="683704" outlineLevel="1" x14ac:dyDescent="0.3"/>
    <row r="683705" outlineLevel="1" x14ac:dyDescent="0.3"/>
    <row r="683706" outlineLevel="1" x14ac:dyDescent="0.3"/>
    <row r="683707" outlineLevel="1" x14ac:dyDescent="0.3"/>
    <row r="683708" outlineLevel="1" x14ac:dyDescent="0.3"/>
    <row r="683709" outlineLevel="1" x14ac:dyDescent="0.3"/>
    <row r="683710" outlineLevel="1" x14ac:dyDescent="0.3"/>
    <row r="683711" outlineLevel="1" x14ac:dyDescent="0.3"/>
    <row r="683712" outlineLevel="1" x14ac:dyDescent="0.3"/>
    <row r="683713" outlineLevel="1" x14ac:dyDescent="0.3"/>
    <row r="683714" outlineLevel="1" x14ac:dyDescent="0.3"/>
    <row r="683715" outlineLevel="1" x14ac:dyDescent="0.3"/>
    <row r="683716" outlineLevel="1" x14ac:dyDescent="0.3"/>
    <row r="683717" outlineLevel="1" x14ac:dyDescent="0.3"/>
    <row r="683718" outlineLevel="1" x14ac:dyDescent="0.3"/>
    <row r="683719" outlineLevel="1" x14ac:dyDescent="0.3"/>
    <row r="683720" outlineLevel="1" x14ac:dyDescent="0.3"/>
    <row r="683721" outlineLevel="1" x14ac:dyDescent="0.3"/>
    <row r="683722" outlineLevel="1" x14ac:dyDescent="0.3"/>
    <row r="683723" outlineLevel="1" x14ac:dyDescent="0.3"/>
    <row r="683724" outlineLevel="1" x14ac:dyDescent="0.3"/>
    <row r="683725" outlineLevel="1" x14ac:dyDescent="0.3"/>
    <row r="683726" outlineLevel="1" x14ac:dyDescent="0.3"/>
    <row r="683727" outlineLevel="1" x14ac:dyDescent="0.3"/>
    <row r="683728" outlineLevel="1" x14ac:dyDescent="0.3"/>
    <row r="683729" outlineLevel="1" x14ac:dyDescent="0.3"/>
    <row r="683730" outlineLevel="1" x14ac:dyDescent="0.3"/>
    <row r="683731" outlineLevel="1" x14ac:dyDescent="0.3"/>
    <row r="683732" outlineLevel="1" x14ac:dyDescent="0.3"/>
    <row r="683733" outlineLevel="1" x14ac:dyDescent="0.3"/>
    <row r="683734" outlineLevel="1" x14ac:dyDescent="0.3"/>
    <row r="683735" outlineLevel="1" x14ac:dyDescent="0.3"/>
    <row r="683736" outlineLevel="1" x14ac:dyDescent="0.3"/>
    <row r="683737" outlineLevel="1" x14ac:dyDescent="0.3"/>
    <row r="683738" outlineLevel="1" x14ac:dyDescent="0.3"/>
    <row r="683739" outlineLevel="1" x14ac:dyDescent="0.3"/>
    <row r="683740" outlineLevel="1" x14ac:dyDescent="0.3"/>
    <row r="683741" outlineLevel="1" x14ac:dyDescent="0.3"/>
    <row r="683742" outlineLevel="1" x14ac:dyDescent="0.3"/>
    <row r="683743" outlineLevel="1" x14ac:dyDescent="0.3"/>
    <row r="683744" outlineLevel="1" x14ac:dyDescent="0.3"/>
    <row r="683745" outlineLevel="1" x14ac:dyDescent="0.3"/>
    <row r="683746" outlineLevel="1" x14ac:dyDescent="0.3"/>
    <row r="683747" outlineLevel="1" x14ac:dyDescent="0.3"/>
    <row r="683748" outlineLevel="1" x14ac:dyDescent="0.3"/>
    <row r="683749" outlineLevel="1" x14ac:dyDescent="0.3"/>
    <row r="683750" outlineLevel="1" x14ac:dyDescent="0.3"/>
    <row r="683751" outlineLevel="1" x14ac:dyDescent="0.3"/>
    <row r="683752" outlineLevel="1" x14ac:dyDescent="0.3"/>
    <row r="683753" outlineLevel="1" x14ac:dyDescent="0.3"/>
    <row r="683754" outlineLevel="1" x14ac:dyDescent="0.3"/>
    <row r="683755" outlineLevel="1" x14ac:dyDescent="0.3"/>
    <row r="683756" outlineLevel="1" x14ac:dyDescent="0.3"/>
    <row r="683757" outlineLevel="1" x14ac:dyDescent="0.3"/>
    <row r="683758" outlineLevel="1" x14ac:dyDescent="0.3"/>
    <row r="683759" outlineLevel="1" x14ac:dyDescent="0.3"/>
    <row r="683760" outlineLevel="1" x14ac:dyDescent="0.3"/>
    <row r="683761" outlineLevel="1" x14ac:dyDescent="0.3"/>
    <row r="683762" outlineLevel="1" x14ac:dyDescent="0.3"/>
    <row r="683763" outlineLevel="1" x14ac:dyDescent="0.3"/>
    <row r="683764" outlineLevel="1" x14ac:dyDescent="0.3"/>
    <row r="683765" outlineLevel="1" x14ac:dyDescent="0.3"/>
    <row r="683766" outlineLevel="1" x14ac:dyDescent="0.3"/>
    <row r="683767" outlineLevel="1" x14ac:dyDescent="0.3"/>
    <row r="683768" outlineLevel="1" x14ac:dyDescent="0.3"/>
    <row r="683769" outlineLevel="1" x14ac:dyDescent="0.3"/>
    <row r="683770" outlineLevel="1" x14ac:dyDescent="0.3"/>
    <row r="683771" outlineLevel="1" x14ac:dyDescent="0.3"/>
    <row r="683772" outlineLevel="1" x14ac:dyDescent="0.3"/>
    <row r="683773" outlineLevel="1" x14ac:dyDescent="0.3"/>
    <row r="683774" outlineLevel="1" x14ac:dyDescent="0.3"/>
    <row r="683775" outlineLevel="1" x14ac:dyDescent="0.3"/>
    <row r="683776" outlineLevel="1" x14ac:dyDescent="0.3"/>
    <row r="683777" outlineLevel="1" x14ac:dyDescent="0.3"/>
    <row r="683778" outlineLevel="1" x14ac:dyDescent="0.3"/>
    <row r="683779" outlineLevel="1" x14ac:dyDescent="0.3"/>
    <row r="683780" outlineLevel="1" x14ac:dyDescent="0.3"/>
    <row r="683781" outlineLevel="1" x14ac:dyDescent="0.3"/>
    <row r="683782" outlineLevel="1" x14ac:dyDescent="0.3"/>
    <row r="683783" outlineLevel="1" x14ac:dyDescent="0.3"/>
    <row r="683784" outlineLevel="1" x14ac:dyDescent="0.3"/>
    <row r="683785" outlineLevel="1" x14ac:dyDescent="0.3"/>
    <row r="683786" outlineLevel="1" x14ac:dyDescent="0.3"/>
    <row r="683787" outlineLevel="1" x14ac:dyDescent="0.3"/>
    <row r="683788" outlineLevel="1" x14ac:dyDescent="0.3"/>
    <row r="683789" outlineLevel="1" x14ac:dyDescent="0.3"/>
    <row r="683790" outlineLevel="1" x14ac:dyDescent="0.3"/>
    <row r="683791" outlineLevel="1" x14ac:dyDescent="0.3"/>
    <row r="683792" outlineLevel="1" x14ac:dyDescent="0.3"/>
    <row r="683793" outlineLevel="1" x14ac:dyDescent="0.3"/>
    <row r="683794" outlineLevel="1" x14ac:dyDescent="0.3"/>
    <row r="683795" outlineLevel="1" x14ac:dyDescent="0.3"/>
    <row r="683796" outlineLevel="1" x14ac:dyDescent="0.3"/>
    <row r="683797" outlineLevel="1" x14ac:dyDescent="0.3"/>
    <row r="683798" outlineLevel="1" x14ac:dyDescent="0.3"/>
    <row r="683799" outlineLevel="1" x14ac:dyDescent="0.3"/>
    <row r="683800" outlineLevel="1" x14ac:dyDescent="0.3"/>
    <row r="683801" outlineLevel="1" x14ac:dyDescent="0.3"/>
    <row r="683802" outlineLevel="1" x14ac:dyDescent="0.3"/>
    <row r="683803" outlineLevel="1" x14ac:dyDescent="0.3"/>
    <row r="683804" outlineLevel="1" x14ac:dyDescent="0.3"/>
    <row r="683805" outlineLevel="1" x14ac:dyDescent="0.3"/>
    <row r="683806" outlineLevel="1" x14ac:dyDescent="0.3"/>
    <row r="683807" outlineLevel="1" x14ac:dyDescent="0.3"/>
    <row r="683808" outlineLevel="1" x14ac:dyDescent="0.3"/>
    <row r="683809" outlineLevel="1" x14ac:dyDescent="0.3"/>
    <row r="683810" outlineLevel="1" x14ac:dyDescent="0.3"/>
    <row r="683811" outlineLevel="1" x14ac:dyDescent="0.3"/>
    <row r="683812" outlineLevel="1" x14ac:dyDescent="0.3"/>
    <row r="683813" outlineLevel="1" x14ac:dyDescent="0.3"/>
    <row r="683814" outlineLevel="1" x14ac:dyDescent="0.3"/>
    <row r="683815" outlineLevel="1" x14ac:dyDescent="0.3"/>
    <row r="683816" outlineLevel="1" x14ac:dyDescent="0.3"/>
    <row r="683817" outlineLevel="1" x14ac:dyDescent="0.3"/>
    <row r="683818" outlineLevel="1" x14ac:dyDescent="0.3"/>
    <row r="683819" outlineLevel="1" x14ac:dyDescent="0.3"/>
    <row r="683820" outlineLevel="1" x14ac:dyDescent="0.3"/>
    <row r="683821" outlineLevel="1" x14ac:dyDescent="0.3"/>
    <row r="683822" outlineLevel="1" x14ac:dyDescent="0.3"/>
    <row r="683823" outlineLevel="1" x14ac:dyDescent="0.3"/>
    <row r="683824" outlineLevel="1" x14ac:dyDescent="0.3"/>
    <row r="683825" outlineLevel="1" x14ac:dyDescent="0.3"/>
    <row r="683826" outlineLevel="1" x14ac:dyDescent="0.3"/>
    <row r="683827" outlineLevel="1" x14ac:dyDescent="0.3"/>
    <row r="683828" outlineLevel="1" x14ac:dyDescent="0.3"/>
    <row r="683829" outlineLevel="1" x14ac:dyDescent="0.3"/>
    <row r="683830" outlineLevel="1" x14ac:dyDescent="0.3"/>
    <row r="683831" outlineLevel="1" x14ac:dyDescent="0.3"/>
    <row r="683832" outlineLevel="1" x14ac:dyDescent="0.3"/>
    <row r="683833" outlineLevel="1" x14ac:dyDescent="0.3"/>
    <row r="683834" outlineLevel="1" x14ac:dyDescent="0.3"/>
    <row r="683835" outlineLevel="1" x14ac:dyDescent="0.3"/>
    <row r="683836" outlineLevel="1" x14ac:dyDescent="0.3"/>
    <row r="683837" outlineLevel="1" x14ac:dyDescent="0.3"/>
    <row r="683838" outlineLevel="1" x14ac:dyDescent="0.3"/>
    <row r="683839" outlineLevel="1" x14ac:dyDescent="0.3"/>
    <row r="683840" outlineLevel="1" x14ac:dyDescent="0.3"/>
    <row r="683841" outlineLevel="1" x14ac:dyDescent="0.3"/>
    <row r="683842" outlineLevel="1" x14ac:dyDescent="0.3"/>
    <row r="683843" outlineLevel="1" x14ac:dyDescent="0.3"/>
    <row r="683844" outlineLevel="1" x14ac:dyDescent="0.3"/>
    <row r="683845" outlineLevel="1" x14ac:dyDescent="0.3"/>
    <row r="683846" outlineLevel="1" x14ac:dyDescent="0.3"/>
    <row r="683847" outlineLevel="1" x14ac:dyDescent="0.3"/>
    <row r="683848" outlineLevel="1" x14ac:dyDescent="0.3"/>
    <row r="683849" outlineLevel="1" x14ac:dyDescent="0.3"/>
    <row r="683850" outlineLevel="1" x14ac:dyDescent="0.3"/>
    <row r="683851" outlineLevel="1" x14ac:dyDescent="0.3"/>
    <row r="683852" outlineLevel="1" x14ac:dyDescent="0.3"/>
    <row r="683853" outlineLevel="1" x14ac:dyDescent="0.3"/>
    <row r="683854" outlineLevel="1" x14ac:dyDescent="0.3"/>
    <row r="683855" outlineLevel="1" x14ac:dyDescent="0.3"/>
    <row r="683856" outlineLevel="1" x14ac:dyDescent="0.3"/>
    <row r="683857" outlineLevel="1" x14ac:dyDescent="0.3"/>
    <row r="683858" outlineLevel="1" x14ac:dyDescent="0.3"/>
    <row r="683859" outlineLevel="1" x14ac:dyDescent="0.3"/>
    <row r="683860" outlineLevel="1" x14ac:dyDescent="0.3"/>
    <row r="683861" outlineLevel="1" x14ac:dyDescent="0.3"/>
    <row r="683862" outlineLevel="1" x14ac:dyDescent="0.3"/>
    <row r="683863" outlineLevel="1" x14ac:dyDescent="0.3"/>
    <row r="683864" outlineLevel="1" x14ac:dyDescent="0.3"/>
    <row r="683865" outlineLevel="1" x14ac:dyDescent="0.3"/>
    <row r="683866" outlineLevel="1" x14ac:dyDescent="0.3"/>
    <row r="683867" outlineLevel="1" x14ac:dyDescent="0.3"/>
    <row r="683868" outlineLevel="1" x14ac:dyDescent="0.3"/>
    <row r="683869" outlineLevel="1" x14ac:dyDescent="0.3"/>
    <row r="683870" outlineLevel="1" x14ac:dyDescent="0.3"/>
    <row r="683871" outlineLevel="1" x14ac:dyDescent="0.3"/>
    <row r="683872" outlineLevel="1" x14ac:dyDescent="0.3"/>
    <row r="683873" outlineLevel="1" x14ac:dyDescent="0.3"/>
    <row r="683874" outlineLevel="1" x14ac:dyDescent="0.3"/>
    <row r="683875" outlineLevel="1" x14ac:dyDescent="0.3"/>
    <row r="683876" outlineLevel="1" x14ac:dyDescent="0.3"/>
    <row r="683877" outlineLevel="1" x14ac:dyDescent="0.3"/>
    <row r="683878" outlineLevel="1" x14ac:dyDescent="0.3"/>
    <row r="683879" outlineLevel="1" x14ac:dyDescent="0.3"/>
    <row r="683880" outlineLevel="1" x14ac:dyDescent="0.3"/>
    <row r="683881" outlineLevel="1" x14ac:dyDescent="0.3"/>
    <row r="683882" outlineLevel="1" x14ac:dyDescent="0.3"/>
    <row r="683883" outlineLevel="1" x14ac:dyDescent="0.3"/>
    <row r="683884" outlineLevel="1" x14ac:dyDescent="0.3"/>
    <row r="683885" outlineLevel="1" x14ac:dyDescent="0.3"/>
    <row r="683886" outlineLevel="1" x14ac:dyDescent="0.3"/>
    <row r="683887" outlineLevel="1" x14ac:dyDescent="0.3"/>
    <row r="683888" outlineLevel="1" x14ac:dyDescent="0.3"/>
    <row r="683889" outlineLevel="1" x14ac:dyDescent="0.3"/>
    <row r="683890" outlineLevel="1" x14ac:dyDescent="0.3"/>
    <row r="683891" outlineLevel="1" x14ac:dyDescent="0.3"/>
    <row r="683892" outlineLevel="1" x14ac:dyDescent="0.3"/>
    <row r="683893" outlineLevel="1" x14ac:dyDescent="0.3"/>
    <row r="683894" outlineLevel="1" x14ac:dyDescent="0.3"/>
    <row r="683895" outlineLevel="1" x14ac:dyDescent="0.3"/>
    <row r="683896" outlineLevel="1" x14ac:dyDescent="0.3"/>
    <row r="683897" outlineLevel="1" x14ac:dyDescent="0.3"/>
    <row r="683898" outlineLevel="1" x14ac:dyDescent="0.3"/>
    <row r="683899" outlineLevel="1" x14ac:dyDescent="0.3"/>
    <row r="683900" outlineLevel="1" x14ac:dyDescent="0.3"/>
    <row r="683901" outlineLevel="1" x14ac:dyDescent="0.3"/>
    <row r="683902" outlineLevel="1" x14ac:dyDescent="0.3"/>
    <row r="683903" outlineLevel="1" x14ac:dyDescent="0.3"/>
    <row r="683904" outlineLevel="1" x14ac:dyDescent="0.3"/>
    <row r="683905" outlineLevel="1" x14ac:dyDescent="0.3"/>
    <row r="683906" outlineLevel="1" x14ac:dyDescent="0.3"/>
    <row r="683907" outlineLevel="1" x14ac:dyDescent="0.3"/>
    <row r="683908" outlineLevel="1" x14ac:dyDescent="0.3"/>
    <row r="683909" outlineLevel="1" x14ac:dyDescent="0.3"/>
    <row r="683910" outlineLevel="1" x14ac:dyDescent="0.3"/>
    <row r="683911" outlineLevel="1" x14ac:dyDescent="0.3"/>
    <row r="683912" outlineLevel="1" x14ac:dyDescent="0.3"/>
    <row r="683913" outlineLevel="1" x14ac:dyDescent="0.3"/>
    <row r="683914" outlineLevel="1" x14ac:dyDescent="0.3"/>
    <row r="683915" outlineLevel="1" x14ac:dyDescent="0.3"/>
    <row r="683916" outlineLevel="1" x14ac:dyDescent="0.3"/>
    <row r="683917" outlineLevel="1" x14ac:dyDescent="0.3"/>
    <row r="683918" outlineLevel="1" x14ac:dyDescent="0.3"/>
    <row r="683919" outlineLevel="1" x14ac:dyDescent="0.3"/>
    <row r="683920" outlineLevel="1" x14ac:dyDescent="0.3"/>
    <row r="683921" outlineLevel="1" x14ac:dyDescent="0.3"/>
    <row r="683922" outlineLevel="1" x14ac:dyDescent="0.3"/>
    <row r="683923" outlineLevel="1" x14ac:dyDescent="0.3"/>
    <row r="683924" outlineLevel="1" x14ac:dyDescent="0.3"/>
    <row r="683925" outlineLevel="1" x14ac:dyDescent="0.3"/>
    <row r="683926" outlineLevel="1" x14ac:dyDescent="0.3"/>
    <row r="683927" outlineLevel="1" x14ac:dyDescent="0.3"/>
    <row r="683928" outlineLevel="1" x14ac:dyDescent="0.3"/>
    <row r="683929" outlineLevel="1" x14ac:dyDescent="0.3"/>
    <row r="683930" outlineLevel="1" x14ac:dyDescent="0.3"/>
    <row r="683931" outlineLevel="1" x14ac:dyDescent="0.3"/>
    <row r="683932" outlineLevel="1" x14ac:dyDescent="0.3"/>
    <row r="683933" outlineLevel="1" x14ac:dyDescent="0.3"/>
    <row r="683934" outlineLevel="1" x14ac:dyDescent="0.3"/>
    <row r="683935" outlineLevel="1" x14ac:dyDescent="0.3"/>
    <row r="683936" outlineLevel="1" x14ac:dyDescent="0.3"/>
    <row r="683937" outlineLevel="1" x14ac:dyDescent="0.3"/>
    <row r="683938" outlineLevel="1" x14ac:dyDescent="0.3"/>
    <row r="683939" outlineLevel="1" x14ac:dyDescent="0.3"/>
    <row r="683940" outlineLevel="1" x14ac:dyDescent="0.3"/>
    <row r="683941" outlineLevel="1" x14ac:dyDescent="0.3"/>
    <row r="683942" outlineLevel="1" x14ac:dyDescent="0.3"/>
    <row r="683943" outlineLevel="1" x14ac:dyDescent="0.3"/>
    <row r="683944" outlineLevel="1" x14ac:dyDescent="0.3"/>
    <row r="683945" outlineLevel="1" x14ac:dyDescent="0.3"/>
    <row r="683946" outlineLevel="1" x14ac:dyDescent="0.3"/>
    <row r="683947" outlineLevel="1" x14ac:dyDescent="0.3"/>
    <row r="683948" outlineLevel="1" x14ac:dyDescent="0.3"/>
    <row r="683949" outlineLevel="1" x14ac:dyDescent="0.3"/>
    <row r="683950" outlineLevel="1" x14ac:dyDescent="0.3"/>
    <row r="683951" outlineLevel="1" x14ac:dyDescent="0.3"/>
    <row r="683952" outlineLevel="1" x14ac:dyDescent="0.3"/>
    <row r="683953" outlineLevel="1" x14ac:dyDescent="0.3"/>
    <row r="683954" outlineLevel="1" x14ac:dyDescent="0.3"/>
    <row r="683955" outlineLevel="1" x14ac:dyDescent="0.3"/>
    <row r="683956" outlineLevel="1" x14ac:dyDescent="0.3"/>
    <row r="683957" outlineLevel="1" x14ac:dyDescent="0.3"/>
    <row r="683958" outlineLevel="1" x14ac:dyDescent="0.3"/>
    <row r="683959" outlineLevel="1" x14ac:dyDescent="0.3"/>
    <row r="683960" outlineLevel="1" x14ac:dyDescent="0.3"/>
    <row r="683961" outlineLevel="1" x14ac:dyDescent="0.3"/>
    <row r="683962" outlineLevel="1" x14ac:dyDescent="0.3"/>
    <row r="683963" outlineLevel="1" x14ac:dyDescent="0.3"/>
    <row r="683964" outlineLevel="1" x14ac:dyDescent="0.3"/>
    <row r="683965" outlineLevel="1" x14ac:dyDescent="0.3"/>
    <row r="683966" outlineLevel="1" x14ac:dyDescent="0.3"/>
    <row r="683967" outlineLevel="1" x14ac:dyDescent="0.3"/>
    <row r="683968" outlineLevel="1" x14ac:dyDescent="0.3"/>
    <row r="683969" outlineLevel="1" x14ac:dyDescent="0.3"/>
    <row r="683970" outlineLevel="1" x14ac:dyDescent="0.3"/>
    <row r="683971" outlineLevel="1" x14ac:dyDescent="0.3"/>
    <row r="683972" outlineLevel="1" x14ac:dyDescent="0.3"/>
    <row r="683973" outlineLevel="1" x14ac:dyDescent="0.3"/>
    <row r="683974" outlineLevel="1" x14ac:dyDescent="0.3"/>
    <row r="683975" outlineLevel="1" x14ac:dyDescent="0.3"/>
    <row r="683976" outlineLevel="1" x14ac:dyDescent="0.3"/>
    <row r="683977" outlineLevel="1" x14ac:dyDescent="0.3"/>
    <row r="683978" outlineLevel="1" x14ac:dyDescent="0.3"/>
    <row r="683979" outlineLevel="1" x14ac:dyDescent="0.3"/>
    <row r="683980" outlineLevel="1" x14ac:dyDescent="0.3"/>
    <row r="683981" outlineLevel="1" x14ac:dyDescent="0.3"/>
    <row r="683982" outlineLevel="1" x14ac:dyDescent="0.3"/>
    <row r="683983" outlineLevel="1" x14ac:dyDescent="0.3"/>
    <row r="683984" outlineLevel="1" x14ac:dyDescent="0.3"/>
    <row r="683985" outlineLevel="1" x14ac:dyDescent="0.3"/>
    <row r="683986" outlineLevel="1" x14ac:dyDescent="0.3"/>
    <row r="683987" outlineLevel="1" x14ac:dyDescent="0.3"/>
    <row r="683988" outlineLevel="1" x14ac:dyDescent="0.3"/>
    <row r="683989" outlineLevel="1" x14ac:dyDescent="0.3"/>
    <row r="683990" outlineLevel="1" x14ac:dyDescent="0.3"/>
    <row r="683991" outlineLevel="1" x14ac:dyDescent="0.3"/>
    <row r="683992" outlineLevel="1" x14ac:dyDescent="0.3"/>
    <row r="683993" outlineLevel="1" x14ac:dyDescent="0.3"/>
    <row r="683994" outlineLevel="1" x14ac:dyDescent="0.3"/>
    <row r="683995" outlineLevel="1" x14ac:dyDescent="0.3"/>
    <row r="683996" outlineLevel="1" x14ac:dyDescent="0.3"/>
    <row r="683997" outlineLevel="1" x14ac:dyDescent="0.3"/>
    <row r="683998" outlineLevel="1" x14ac:dyDescent="0.3"/>
    <row r="683999" outlineLevel="1" x14ac:dyDescent="0.3"/>
    <row r="684000" outlineLevel="1" x14ac:dyDescent="0.3"/>
    <row r="684001" outlineLevel="1" x14ac:dyDescent="0.3"/>
    <row r="684002" outlineLevel="1" x14ac:dyDescent="0.3"/>
    <row r="684003" outlineLevel="1" x14ac:dyDescent="0.3"/>
    <row r="684004" outlineLevel="1" x14ac:dyDescent="0.3"/>
    <row r="684005" outlineLevel="1" x14ac:dyDescent="0.3"/>
    <row r="684006" outlineLevel="1" x14ac:dyDescent="0.3"/>
    <row r="684007" outlineLevel="1" x14ac:dyDescent="0.3"/>
    <row r="684008" outlineLevel="1" x14ac:dyDescent="0.3"/>
    <row r="684009" outlineLevel="1" x14ac:dyDescent="0.3"/>
    <row r="684010" outlineLevel="1" x14ac:dyDescent="0.3"/>
    <row r="684011" outlineLevel="1" x14ac:dyDescent="0.3"/>
    <row r="684012" outlineLevel="1" x14ac:dyDescent="0.3"/>
    <row r="684013" outlineLevel="1" x14ac:dyDescent="0.3"/>
    <row r="684014" outlineLevel="1" x14ac:dyDescent="0.3"/>
    <row r="684015" outlineLevel="1" x14ac:dyDescent="0.3"/>
    <row r="684016" outlineLevel="1" x14ac:dyDescent="0.3"/>
    <row r="684017" outlineLevel="1" x14ac:dyDescent="0.3"/>
    <row r="684018" outlineLevel="1" x14ac:dyDescent="0.3"/>
    <row r="684019" outlineLevel="1" x14ac:dyDescent="0.3"/>
    <row r="684020" outlineLevel="1" x14ac:dyDescent="0.3"/>
    <row r="684021" outlineLevel="1" x14ac:dyDescent="0.3"/>
    <row r="684022" outlineLevel="1" x14ac:dyDescent="0.3"/>
    <row r="684023" outlineLevel="1" x14ac:dyDescent="0.3"/>
    <row r="684024" outlineLevel="1" x14ac:dyDescent="0.3"/>
    <row r="684025" outlineLevel="1" x14ac:dyDescent="0.3"/>
    <row r="684026" outlineLevel="1" x14ac:dyDescent="0.3"/>
    <row r="684027" outlineLevel="1" x14ac:dyDescent="0.3"/>
    <row r="684028" outlineLevel="1" x14ac:dyDescent="0.3"/>
    <row r="684029" outlineLevel="1" x14ac:dyDescent="0.3"/>
    <row r="684030" outlineLevel="1" x14ac:dyDescent="0.3"/>
    <row r="684031" outlineLevel="1" x14ac:dyDescent="0.3"/>
    <row r="684032" outlineLevel="1" x14ac:dyDescent="0.3"/>
    <row r="684033" outlineLevel="1" x14ac:dyDescent="0.3"/>
    <row r="684034" outlineLevel="1" x14ac:dyDescent="0.3"/>
    <row r="684035" outlineLevel="1" x14ac:dyDescent="0.3"/>
    <row r="684036" outlineLevel="1" x14ac:dyDescent="0.3"/>
    <row r="684037" outlineLevel="1" x14ac:dyDescent="0.3"/>
    <row r="684038" outlineLevel="1" x14ac:dyDescent="0.3"/>
    <row r="684039" outlineLevel="1" x14ac:dyDescent="0.3"/>
    <row r="684040" outlineLevel="1" x14ac:dyDescent="0.3"/>
    <row r="684041" outlineLevel="1" x14ac:dyDescent="0.3"/>
    <row r="684042" outlineLevel="1" x14ac:dyDescent="0.3"/>
    <row r="684043" outlineLevel="1" x14ac:dyDescent="0.3"/>
    <row r="684044" outlineLevel="1" x14ac:dyDescent="0.3"/>
    <row r="684045" outlineLevel="1" x14ac:dyDescent="0.3"/>
    <row r="684046" outlineLevel="1" x14ac:dyDescent="0.3"/>
    <row r="684047" outlineLevel="1" x14ac:dyDescent="0.3"/>
    <row r="684048" outlineLevel="1" x14ac:dyDescent="0.3"/>
    <row r="684049" outlineLevel="1" x14ac:dyDescent="0.3"/>
    <row r="684050" outlineLevel="1" x14ac:dyDescent="0.3"/>
    <row r="684051" outlineLevel="1" x14ac:dyDescent="0.3"/>
    <row r="684052" outlineLevel="1" x14ac:dyDescent="0.3"/>
    <row r="684053" outlineLevel="1" x14ac:dyDescent="0.3"/>
    <row r="684054" outlineLevel="1" x14ac:dyDescent="0.3"/>
    <row r="684055" outlineLevel="1" x14ac:dyDescent="0.3"/>
    <row r="684056" outlineLevel="1" x14ac:dyDescent="0.3"/>
    <row r="684057" outlineLevel="1" x14ac:dyDescent="0.3"/>
    <row r="684058" outlineLevel="1" x14ac:dyDescent="0.3"/>
    <row r="684059" outlineLevel="1" x14ac:dyDescent="0.3"/>
    <row r="684060" outlineLevel="1" x14ac:dyDescent="0.3"/>
    <row r="684061" outlineLevel="1" x14ac:dyDescent="0.3"/>
    <row r="684062" outlineLevel="1" x14ac:dyDescent="0.3"/>
    <row r="684063" outlineLevel="1" x14ac:dyDescent="0.3"/>
    <row r="684064" outlineLevel="1" x14ac:dyDescent="0.3"/>
    <row r="684065" outlineLevel="1" x14ac:dyDescent="0.3"/>
    <row r="684066" outlineLevel="1" x14ac:dyDescent="0.3"/>
    <row r="684067" outlineLevel="1" x14ac:dyDescent="0.3"/>
    <row r="684068" outlineLevel="1" x14ac:dyDescent="0.3"/>
    <row r="684069" outlineLevel="1" x14ac:dyDescent="0.3"/>
    <row r="684070" outlineLevel="1" x14ac:dyDescent="0.3"/>
    <row r="684071" outlineLevel="1" x14ac:dyDescent="0.3"/>
    <row r="684072" outlineLevel="1" x14ac:dyDescent="0.3"/>
    <row r="684073" outlineLevel="1" x14ac:dyDescent="0.3"/>
    <row r="684074" outlineLevel="1" x14ac:dyDescent="0.3"/>
    <row r="684075" outlineLevel="1" x14ac:dyDescent="0.3"/>
    <row r="684076" outlineLevel="1" x14ac:dyDescent="0.3"/>
    <row r="684077" outlineLevel="1" x14ac:dyDescent="0.3"/>
    <row r="684078" outlineLevel="1" x14ac:dyDescent="0.3"/>
    <row r="684079" outlineLevel="1" x14ac:dyDescent="0.3"/>
    <row r="684080" outlineLevel="1" x14ac:dyDescent="0.3"/>
    <row r="684081" outlineLevel="1" x14ac:dyDescent="0.3"/>
    <row r="684082" outlineLevel="1" x14ac:dyDescent="0.3"/>
    <row r="684083" outlineLevel="1" x14ac:dyDescent="0.3"/>
    <row r="684084" outlineLevel="1" x14ac:dyDescent="0.3"/>
    <row r="684085" outlineLevel="1" x14ac:dyDescent="0.3"/>
    <row r="684086" outlineLevel="1" x14ac:dyDescent="0.3"/>
    <row r="684087" outlineLevel="1" x14ac:dyDescent="0.3"/>
    <row r="684088" outlineLevel="1" x14ac:dyDescent="0.3"/>
    <row r="684089" outlineLevel="1" x14ac:dyDescent="0.3"/>
    <row r="684090" outlineLevel="1" x14ac:dyDescent="0.3"/>
    <row r="684091" outlineLevel="1" x14ac:dyDescent="0.3"/>
    <row r="684092" outlineLevel="1" x14ac:dyDescent="0.3"/>
    <row r="684093" outlineLevel="1" x14ac:dyDescent="0.3"/>
    <row r="684094" outlineLevel="1" x14ac:dyDescent="0.3"/>
    <row r="684095" outlineLevel="1" x14ac:dyDescent="0.3"/>
    <row r="684096" outlineLevel="1" x14ac:dyDescent="0.3"/>
    <row r="684097" outlineLevel="1" x14ac:dyDescent="0.3"/>
    <row r="684098" outlineLevel="1" x14ac:dyDescent="0.3"/>
    <row r="684099" outlineLevel="1" x14ac:dyDescent="0.3"/>
    <row r="684100" outlineLevel="1" x14ac:dyDescent="0.3"/>
    <row r="684101" outlineLevel="1" x14ac:dyDescent="0.3"/>
    <row r="684102" outlineLevel="1" x14ac:dyDescent="0.3"/>
    <row r="684103" outlineLevel="1" x14ac:dyDescent="0.3"/>
    <row r="684104" outlineLevel="1" x14ac:dyDescent="0.3"/>
    <row r="684105" outlineLevel="1" x14ac:dyDescent="0.3"/>
    <row r="684106" outlineLevel="1" x14ac:dyDescent="0.3"/>
    <row r="684107" outlineLevel="1" x14ac:dyDescent="0.3"/>
    <row r="684108" outlineLevel="1" x14ac:dyDescent="0.3"/>
    <row r="684109" outlineLevel="1" x14ac:dyDescent="0.3"/>
    <row r="684110" outlineLevel="1" x14ac:dyDescent="0.3"/>
    <row r="684111" outlineLevel="1" x14ac:dyDescent="0.3"/>
    <row r="684112" outlineLevel="1" x14ac:dyDescent="0.3"/>
    <row r="684113" outlineLevel="1" x14ac:dyDescent="0.3"/>
    <row r="684114" outlineLevel="1" x14ac:dyDescent="0.3"/>
    <row r="684115" outlineLevel="1" x14ac:dyDescent="0.3"/>
    <row r="684116" outlineLevel="1" x14ac:dyDescent="0.3"/>
    <row r="684117" outlineLevel="1" x14ac:dyDescent="0.3"/>
    <row r="684118" outlineLevel="1" x14ac:dyDescent="0.3"/>
    <row r="684119" outlineLevel="1" x14ac:dyDescent="0.3"/>
    <row r="684120" outlineLevel="1" x14ac:dyDescent="0.3"/>
    <row r="684121" outlineLevel="1" x14ac:dyDescent="0.3"/>
    <row r="684122" outlineLevel="1" x14ac:dyDescent="0.3"/>
    <row r="684123" outlineLevel="1" x14ac:dyDescent="0.3"/>
    <row r="684124" outlineLevel="1" x14ac:dyDescent="0.3"/>
    <row r="684125" outlineLevel="1" x14ac:dyDescent="0.3"/>
    <row r="684126" outlineLevel="1" x14ac:dyDescent="0.3"/>
    <row r="684127" outlineLevel="1" x14ac:dyDescent="0.3"/>
    <row r="684128" outlineLevel="1" x14ac:dyDescent="0.3"/>
    <row r="684129" outlineLevel="1" x14ac:dyDescent="0.3"/>
    <row r="684130" outlineLevel="1" x14ac:dyDescent="0.3"/>
    <row r="684131" outlineLevel="1" x14ac:dyDescent="0.3"/>
    <row r="684132" outlineLevel="1" x14ac:dyDescent="0.3"/>
    <row r="684133" outlineLevel="1" x14ac:dyDescent="0.3"/>
    <row r="684134" outlineLevel="1" x14ac:dyDescent="0.3"/>
    <row r="684135" outlineLevel="1" x14ac:dyDescent="0.3"/>
    <row r="684136" outlineLevel="1" x14ac:dyDescent="0.3"/>
    <row r="684137" outlineLevel="1" x14ac:dyDescent="0.3"/>
    <row r="684138" outlineLevel="1" x14ac:dyDescent="0.3"/>
    <row r="684139" outlineLevel="1" x14ac:dyDescent="0.3"/>
    <row r="684140" outlineLevel="1" x14ac:dyDescent="0.3"/>
    <row r="684141" outlineLevel="1" x14ac:dyDescent="0.3"/>
    <row r="684142" outlineLevel="1" x14ac:dyDescent="0.3"/>
    <row r="684143" outlineLevel="1" x14ac:dyDescent="0.3"/>
    <row r="684144" outlineLevel="1" x14ac:dyDescent="0.3"/>
    <row r="684145" outlineLevel="1" x14ac:dyDescent="0.3"/>
    <row r="684146" outlineLevel="1" x14ac:dyDescent="0.3"/>
    <row r="684147" outlineLevel="1" x14ac:dyDescent="0.3"/>
    <row r="684148" outlineLevel="1" x14ac:dyDescent="0.3"/>
    <row r="684149" outlineLevel="1" x14ac:dyDescent="0.3"/>
    <row r="684150" outlineLevel="1" x14ac:dyDescent="0.3"/>
    <row r="684151" outlineLevel="1" x14ac:dyDescent="0.3"/>
    <row r="684152" outlineLevel="1" x14ac:dyDescent="0.3"/>
    <row r="684153" outlineLevel="1" x14ac:dyDescent="0.3"/>
    <row r="684154" outlineLevel="1" x14ac:dyDescent="0.3"/>
    <row r="684155" outlineLevel="1" x14ac:dyDescent="0.3"/>
    <row r="684156" outlineLevel="1" x14ac:dyDescent="0.3"/>
    <row r="684157" outlineLevel="1" x14ac:dyDescent="0.3"/>
    <row r="684158" outlineLevel="1" x14ac:dyDescent="0.3"/>
    <row r="684159" outlineLevel="1" x14ac:dyDescent="0.3"/>
    <row r="684160" outlineLevel="1" x14ac:dyDescent="0.3"/>
    <row r="684161" outlineLevel="1" x14ac:dyDescent="0.3"/>
    <row r="684162" outlineLevel="1" x14ac:dyDescent="0.3"/>
    <row r="684163" outlineLevel="1" x14ac:dyDescent="0.3"/>
    <row r="684164" outlineLevel="1" x14ac:dyDescent="0.3"/>
    <row r="684165" outlineLevel="1" x14ac:dyDescent="0.3"/>
    <row r="684166" outlineLevel="1" x14ac:dyDescent="0.3"/>
    <row r="684167" outlineLevel="1" x14ac:dyDescent="0.3"/>
    <row r="684168" outlineLevel="1" x14ac:dyDescent="0.3"/>
    <row r="684169" outlineLevel="1" x14ac:dyDescent="0.3"/>
    <row r="684170" outlineLevel="1" x14ac:dyDescent="0.3"/>
    <row r="684171" outlineLevel="1" x14ac:dyDescent="0.3"/>
    <row r="684172" outlineLevel="1" x14ac:dyDescent="0.3"/>
    <row r="684173" outlineLevel="1" x14ac:dyDescent="0.3"/>
    <row r="684174" outlineLevel="1" x14ac:dyDescent="0.3"/>
    <row r="684175" outlineLevel="1" x14ac:dyDescent="0.3"/>
    <row r="684176" outlineLevel="1" x14ac:dyDescent="0.3"/>
    <row r="684177" outlineLevel="1" x14ac:dyDescent="0.3"/>
    <row r="684178" outlineLevel="1" x14ac:dyDescent="0.3"/>
    <row r="684179" outlineLevel="1" x14ac:dyDescent="0.3"/>
    <row r="684180" outlineLevel="1" x14ac:dyDescent="0.3"/>
    <row r="684181" outlineLevel="1" x14ac:dyDescent="0.3"/>
    <row r="684182" outlineLevel="1" x14ac:dyDescent="0.3"/>
    <row r="684183" outlineLevel="1" x14ac:dyDescent="0.3"/>
    <row r="684184" outlineLevel="1" x14ac:dyDescent="0.3"/>
    <row r="684185" outlineLevel="1" x14ac:dyDescent="0.3"/>
    <row r="684186" outlineLevel="1" x14ac:dyDescent="0.3"/>
    <row r="684187" outlineLevel="1" x14ac:dyDescent="0.3"/>
    <row r="684188" outlineLevel="1" x14ac:dyDescent="0.3"/>
    <row r="684189" outlineLevel="1" x14ac:dyDescent="0.3"/>
    <row r="684190" outlineLevel="1" x14ac:dyDescent="0.3"/>
    <row r="684191" outlineLevel="1" x14ac:dyDescent="0.3"/>
    <row r="684192" outlineLevel="1" x14ac:dyDescent="0.3"/>
    <row r="684193" outlineLevel="1" x14ac:dyDescent="0.3"/>
    <row r="684194" outlineLevel="1" x14ac:dyDescent="0.3"/>
    <row r="684195" outlineLevel="1" x14ac:dyDescent="0.3"/>
    <row r="684196" outlineLevel="1" x14ac:dyDescent="0.3"/>
    <row r="684197" outlineLevel="1" x14ac:dyDescent="0.3"/>
    <row r="684198" outlineLevel="1" x14ac:dyDescent="0.3"/>
    <row r="684199" outlineLevel="1" x14ac:dyDescent="0.3"/>
    <row r="684200" outlineLevel="1" x14ac:dyDescent="0.3"/>
    <row r="684201" outlineLevel="1" x14ac:dyDescent="0.3"/>
    <row r="684202" outlineLevel="1" x14ac:dyDescent="0.3"/>
    <row r="684203" outlineLevel="1" x14ac:dyDescent="0.3"/>
    <row r="684204" outlineLevel="1" x14ac:dyDescent="0.3"/>
    <row r="684205" outlineLevel="1" x14ac:dyDescent="0.3"/>
    <row r="684206" outlineLevel="1" x14ac:dyDescent="0.3"/>
    <row r="684207" outlineLevel="1" x14ac:dyDescent="0.3"/>
    <row r="684208" outlineLevel="1" x14ac:dyDescent="0.3"/>
    <row r="684209" outlineLevel="1" x14ac:dyDescent="0.3"/>
    <row r="684210" outlineLevel="1" x14ac:dyDescent="0.3"/>
    <row r="684211" outlineLevel="1" x14ac:dyDescent="0.3"/>
    <row r="684212" outlineLevel="1" x14ac:dyDescent="0.3"/>
    <row r="684213" outlineLevel="1" x14ac:dyDescent="0.3"/>
    <row r="684214" outlineLevel="1" x14ac:dyDescent="0.3"/>
    <row r="684215" outlineLevel="1" x14ac:dyDescent="0.3"/>
    <row r="684216" outlineLevel="1" x14ac:dyDescent="0.3"/>
    <row r="684217" outlineLevel="1" x14ac:dyDescent="0.3"/>
    <row r="684218" outlineLevel="1" x14ac:dyDescent="0.3"/>
    <row r="684219" outlineLevel="1" x14ac:dyDescent="0.3"/>
    <row r="684220" outlineLevel="1" x14ac:dyDescent="0.3"/>
    <row r="684221" outlineLevel="1" x14ac:dyDescent="0.3"/>
    <row r="684222" outlineLevel="1" x14ac:dyDescent="0.3"/>
    <row r="684223" outlineLevel="1" x14ac:dyDescent="0.3"/>
    <row r="684224" outlineLevel="1" x14ac:dyDescent="0.3"/>
    <row r="684225" outlineLevel="1" x14ac:dyDescent="0.3"/>
    <row r="684226" outlineLevel="1" x14ac:dyDescent="0.3"/>
    <row r="684227" outlineLevel="1" x14ac:dyDescent="0.3"/>
    <row r="684228" outlineLevel="1" x14ac:dyDescent="0.3"/>
    <row r="684229" outlineLevel="1" x14ac:dyDescent="0.3"/>
    <row r="684230" outlineLevel="1" x14ac:dyDescent="0.3"/>
    <row r="684231" outlineLevel="1" x14ac:dyDescent="0.3"/>
    <row r="684232" outlineLevel="1" x14ac:dyDescent="0.3"/>
    <row r="684233" outlineLevel="1" x14ac:dyDescent="0.3"/>
    <row r="684234" outlineLevel="1" x14ac:dyDescent="0.3"/>
    <row r="684235" outlineLevel="1" x14ac:dyDescent="0.3"/>
    <row r="684236" outlineLevel="1" x14ac:dyDescent="0.3"/>
    <row r="684237" outlineLevel="1" x14ac:dyDescent="0.3"/>
    <row r="684238" outlineLevel="1" x14ac:dyDescent="0.3"/>
    <row r="684239" outlineLevel="1" x14ac:dyDescent="0.3"/>
    <row r="684240" outlineLevel="1" x14ac:dyDescent="0.3"/>
    <row r="684241" outlineLevel="1" x14ac:dyDescent="0.3"/>
    <row r="684242" outlineLevel="1" x14ac:dyDescent="0.3"/>
    <row r="684243" outlineLevel="1" x14ac:dyDescent="0.3"/>
    <row r="684244" outlineLevel="1" x14ac:dyDescent="0.3"/>
    <row r="684245" outlineLevel="1" x14ac:dyDescent="0.3"/>
    <row r="684246" outlineLevel="1" x14ac:dyDescent="0.3"/>
    <row r="684247" outlineLevel="1" x14ac:dyDescent="0.3"/>
    <row r="684248" outlineLevel="1" x14ac:dyDescent="0.3"/>
    <row r="684249" outlineLevel="1" x14ac:dyDescent="0.3"/>
    <row r="684250" outlineLevel="1" x14ac:dyDescent="0.3"/>
    <row r="684251" outlineLevel="1" x14ac:dyDescent="0.3"/>
    <row r="684252" outlineLevel="1" x14ac:dyDescent="0.3"/>
    <row r="684253" outlineLevel="1" x14ac:dyDescent="0.3"/>
    <row r="684254" outlineLevel="1" x14ac:dyDescent="0.3"/>
    <row r="684255" outlineLevel="1" x14ac:dyDescent="0.3"/>
    <row r="684256" outlineLevel="1" x14ac:dyDescent="0.3"/>
    <row r="684257" outlineLevel="1" x14ac:dyDescent="0.3"/>
    <row r="684258" outlineLevel="1" x14ac:dyDescent="0.3"/>
    <row r="684259" outlineLevel="1" x14ac:dyDescent="0.3"/>
    <row r="684260" outlineLevel="1" x14ac:dyDescent="0.3"/>
    <row r="684261" outlineLevel="1" x14ac:dyDescent="0.3"/>
    <row r="684262" outlineLevel="1" x14ac:dyDescent="0.3"/>
    <row r="684263" outlineLevel="1" x14ac:dyDescent="0.3"/>
    <row r="684264" outlineLevel="1" x14ac:dyDescent="0.3"/>
    <row r="684265" outlineLevel="1" x14ac:dyDescent="0.3"/>
    <row r="684266" outlineLevel="1" x14ac:dyDescent="0.3"/>
    <row r="684267" outlineLevel="1" x14ac:dyDescent="0.3"/>
    <row r="684268" outlineLevel="1" x14ac:dyDescent="0.3"/>
    <row r="684269" outlineLevel="1" x14ac:dyDescent="0.3"/>
    <row r="684270" outlineLevel="1" x14ac:dyDescent="0.3"/>
    <row r="684271" outlineLevel="1" x14ac:dyDescent="0.3"/>
    <row r="684272" outlineLevel="1" x14ac:dyDescent="0.3"/>
    <row r="684273" outlineLevel="1" x14ac:dyDescent="0.3"/>
    <row r="684274" outlineLevel="1" x14ac:dyDescent="0.3"/>
    <row r="684275" outlineLevel="1" x14ac:dyDescent="0.3"/>
    <row r="684276" outlineLevel="1" x14ac:dyDescent="0.3"/>
    <row r="684277" outlineLevel="1" x14ac:dyDescent="0.3"/>
    <row r="684278" outlineLevel="1" x14ac:dyDescent="0.3"/>
    <row r="684279" outlineLevel="1" x14ac:dyDescent="0.3"/>
    <row r="684280" outlineLevel="1" x14ac:dyDescent="0.3"/>
    <row r="684281" outlineLevel="1" x14ac:dyDescent="0.3"/>
    <row r="684282" outlineLevel="1" x14ac:dyDescent="0.3"/>
    <row r="684283" outlineLevel="1" x14ac:dyDescent="0.3"/>
    <row r="684284" outlineLevel="1" x14ac:dyDescent="0.3"/>
    <row r="684285" outlineLevel="1" x14ac:dyDescent="0.3"/>
    <row r="684286" outlineLevel="1" x14ac:dyDescent="0.3"/>
    <row r="684287" outlineLevel="1" x14ac:dyDescent="0.3"/>
    <row r="684288" outlineLevel="1" x14ac:dyDescent="0.3"/>
    <row r="684289" outlineLevel="1" x14ac:dyDescent="0.3"/>
    <row r="684290" outlineLevel="1" x14ac:dyDescent="0.3"/>
    <row r="684291" outlineLevel="1" x14ac:dyDescent="0.3"/>
    <row r="684292" outlineLevel="1" x14ac:dyDescent="0.3"/>
    <row r="684293" outlineLevel="1" x14ac:dyDescent="0.3"/>
    <row r="684294" outlineLevel="1" x14ac:dyDescent="0.3"/>
    <row r="684295" outlineLevel="1" x14ac:dyDescent="0.3"/>
    <row r="684296" outlineLevel="1" x14ac:dyDescent="0.3"/>
    <row r="684297" outlineLevel="1" x14ac:dyDescent="0.3"/>
    <row r="684298" outlineLevel="1" x14ac:dyDescent="0.3"/>
    <row r="684299" outlineLevel="1" x14ac:dyDescent="0.3"/>
    <row r="684300" outlineLevel="1" x14ac:dyDescent="0.3"/>
    <row r="684301" outlineLevel="1" x14ac:dyDescent="0.3"/>
    <row r="684302" outlineLevel="1" x14ac:dyDescent="0.3"/>
    <row r="684303" outlineLevel="1" x14ac:dyDescent="0.3"/>
    <row r="684304" outlineLevel="1" x14ac:dyDescent="0.3"/>
    <row r="684305" outlineLevel="1" x14ac:dyDescent="0.3"/>
    <row r="684306" outlineLevel="1" x14ac:dyDescent="0.3"/>
    <row r="684307" outlineLevel="1" x14ac:dyDescent="0.3"/>
    <row r="684308" outlineLevel="1" x14ac:dyDescent="0.3"/>
    <row r="684309" outlineLevel="1" x14ac:dyDescent="0.3"/>
    <row r="684310" outlineLevel="1" x14ac:dyDescent="0.3"/>
    <row r="684311" outlineLevel="1" x14ac:dyDescent="0.3"/>
    <row r="684312" outlineLevel="1" x14ac:dyDescent="0.3"/>
    <row r="684313" outlineLevel="1" x14ac:dyDescent="0.3"/>
    <row r="684314" outlineLevel="1" x14ac:dyDescent="0.3"/>
    <row r="684315" outlineLevel="1" x14ac:dyDescent="0.3"/>
    <row r="684316" outlineLevel="1" x14ac:dyDescent="0.3"/>
    <row r="684317" outlineLevel="1" x14ac:dyDescent="0.3"/>
    <row r="684318" outlineLevel="1" x14ac:dyDescent="0.3"/>
    <row r="684319" outlineLevel="1" x14ac:dyDescent="0.3"/>
    <row r="684320" outlineLevel="1" x14ac:dyDescent="0.3"/>
    <row r="684321" outlineLevel="1" x14ac:dyDescent="0.3"/>
    <row r="684322" outlineLevel="1" x14ac:dyDescent="0.3"/>
    <row r="684323" outlineLevel="1" x14ac:dyDescent="0.3"/>
    <row r="684324" outlineLevel="1" x14ac:dyDescent="0.3"/>
    <row r="684325" outlineLevel="1" x14ac:dyDescent="0.3"/>
    <row r="684326" outlineLevel="1" x14ac:dyDescent="0.3"/>
    <row r="684327" outlineLevel="1" x14ac:dyDescent="0.3"/>
    <row r="684328" outlineLevel="1" x14ac:dyDescent="0.3"/>
    <row r="684329" outlineLevel="1" x14ac:dyDescent="0.3"/>
    <row r="684330" outlineLevel="1" x14ac:dyDescent="0.3"/>
    <row r="684331" outlineLevel="1" x14ac:dyDescent="0.3"/>
    <row r="684332" outlineLevel="1" x14ac:dyDescent="0.3"/>
    <row r="684333" outlineLevel="1" x14ac:dyDescent="0.3"/>
    <row r="684334" outlineLevel="1" x14ac:dyDescent="0.3"/>
    <row r="684335" outlineLevel="1" x14ac:dyDescent="0.3"/>
    <row r="684336" outlineLevel="1" x14ac:dyDescent="0.3"/>
    <row r="684337" outlineLevel="1" x14ac:dyDescent="0.3"/>
    <row r="684338" outlineLevel="1" x14ac:dyDescent="0.3"/>
    <row r="684339" outlineLevel="1" x14ac:dyDescent="0.3"/>
    <row r="684340" outlineLevel="1" x14ac:dyDescent="0.3"/>
    <row r="684341" outlineLevel="1" x14ac:dyDescent="0.3"/>
    <row r="684342" outlineLevel="1" x14ac:dyDescent="0.3"/>
    <row r="684343" outlineLevel="1" x14ac:dyDescent="0.3"/>
    <row r="684344" outlineLevel="1" x14ac:dyDescent="0.3"/>
    <row r="684345" outlineLevel="1" x14ac:dyDescent="0.3"/>
    <row r="684346" outlineLevel="1" x14ac:dyDescent="0.3"/>
    <row r="684347" outlineLevel="1" x14ac:dyDescent="0.3"/>
    <row r="684348" outlineLevel="1" x14ac:dyDescent="0.3"/>
    <row r="684349" outlineLevel="1" x14ac:dyDescent="0.3"/>
    <row r="684350" outlineLevel="1" x14ac:dyDescent="0.3"/>
    <row r="684351" outlineLevel="1" x14ac:dyDescent="0.3"/>
    <row r="684352" outlineLevel="1" x14ac:dyDescent="0.3"/>
    <row r="684353" outlineLevel="1" x14ac:dyDescent="0.3"/>
    <row r="684354" outlineLevel="1" x14ac:dyDescent="0.3"/>
    <row r="684355" outlineLevel="1" x14ac:dyDescent="0.3"/>
    <row r="684356" outlineLevel="1" x14ac:dyDescent="0.3"/>
    <row r="684357" outlineLevel="1" x14ac:dyDescent="0.3"/>
    <row r="684358" outlineLevel="1" x14ac:dyDescent="0.3"/>
    <row r="684359" outlineLevel="1" x14ac:dyDescent="0.3"/>
    <row r="684360" outlineLevel="1" x14ac:dyDescent="0.3"/>
    <row r="684361" outlineLevel="1" x14ac:dyDescent="0.3"/>
    <row r="684362" outlineLevel="1" x14ac:dyDescent="0.3"/>
    <row r="684363" outlineLevel="1" x14ac:dyDescent="0.3"/>
    <row r="684364" outlineLevel="1" x14ac:dyDescent="0.3"/>
    <row r="684365" outlineLevel="1" x14ac:dyDescent="0.3"/>
    <row r="684366" outlineLevel="1" x14ac:dyDescent="0.3"/>
    <row r="684367" outlineLevel="1" x14ac:dyDescent="0.3"/>
    <row r="684368" outlineLevel="1" x14ac:dyDescent="0.3"/>
    <row r="684369" outlineLevel="1" x14ac:dyDescent="0.3"/>
    <row r="684370" outlineLevel="1" x14ac:dyDescent="0.3"/>
    <row r="684371" outlineLevel="1" x14ac:dyDescent="0.3"/>
    <row r="684372" outlineLevel="1" x14ac:dyDescent="0.3"/>
    <row r="684373" outlineLevel="1" x14ac:dyDescent="0.3"/>
    <row r="684374" outlineLevel="1" x14ac:dyDescent="0.3"/>
    <row r="684375" outlineLevel="1" x14ac:dyDescent="0.3"/>
    <row r="684376" outlineLevel="1" x14ac:dyDescent="0.3"/>
    <row r="684377" outlineLevel="1" x14ac:dyDescent="0.3"/>
    <row r="684378" outlineLevel="1" x14ac:dyDescent="0.3"/>
    <row r="684379" outlineLevel="1" x14ac:dyDescent="0.3"/>
    <row r="684380" outlineLevel="1" x14ac:dyDescent="0.3"/>
    <row r="684381" outlineLevel="1" x14ac:dyDescent="0.3"/>
    <row r="684382" outlineLevel="1" x14ac:dyDescent="0.3"/>
    <row r="684383" outlineLevel="1" x14ac:dyDescent="0.3"/>
    <row r="684384" outlineLevel="1" x14ac:dyDescent="0.3"/>
    <row r="684385" outlineLevel="1" x14ac:dyDescent="0.3"/>
    <row r="684386" outlineLevel="1" x14ac:dyDescent="0.3"/>
    <row r="684387" outlineLevel="1" x14ac:dyDescent="0.3"/>
    <row r="684388" outlineLevel="1" x14ac:dyDescent="0.3"/>
    <row r="684389" outlineLevel="1" x14ac:dyDescent="0.3"/>
    <row r="684390" outlineLevel="1" x14ac:dyDescent="0.3"/>
    <row r="684391" outlineLevel="1" x14ac:dyDescent="0.3"/>
    <row r="684392" outlineLevel="1" x14ac:dyDescent="0.3"/>
    <row r="684393" outlineLevel="1" x14ac:dyDescent="0.3"/>
    <row r="684394" outlineLevel="1" x14ac:dyDescent="0.3"/>
    <row r="684395" outlineLevel="1" x14ac:dyDescent="0.3"/>
    <row r="684396" outlineLevel="1" x14ac:dyDescent="0.3"/>
    <row r="684397" outlineLevel="1" x14ac:dyDescent="0.3"/>
    <row r="684398" outlineLevel="1" x14ac:dyDescent="0.3"/>
    <row r="684399" outlineLevel="1" x14ac:dyDescent="0.3"/>
    <row r="684400" outlineLevel="1" x14ac:dyDescent="0.3"/>
    <row r="684401" outlineLevel="1" x14ac:dyDescent="0.3"/>
    <row r="684402" outlineLevel="1" x14ac:dyDescent="0.3"/>
    <row r="684403" outlineLevel="1" x14ac:dyDescent="0.3"/>
    <row r="684404" outlineLevel="1" x14ac:dyDescent="0.3"/>
    <row r="684405" outlineLevel="1" x14ac:dyDescent="0.3"/>
    <row r="684406" outlineLevel="1" x14ac:dyDescent="0.3"/>
    <row r="684407" outlineLevel="1" x14ac:dyDescent="0.3"/>
    <row r="684408" outlineLevel="1" x14ac:dyDescent="0.3"/>
    <row r="684409" outlineLevel="1" x14ac:dyDescent="0.3"/>
    <row r="684410" outlineLevel="1" x14ac:dyDescent="0.3"/>
    <row r="684411" outlineLevel="1" x14ac:dyDescent="0.3"/>
    <row r="684412" outlineLevel="1" x14ac:dyDescent="0.3"/>
    <row r="684413" outlineLevel="1" x14ac:dyDescent="0.3"/>
    <row r="684414" outlineLevel="1" x14ac:dyDescent="0.3"/>
    <row r="684415" outlineLevel="1" x14ac:dyDescent="0.3"/>
    <row r="684416" outlineLevel="1" x14ac:dyDescent="0.3"/>
    <row r="684417" outlineLevel="1" x14ac:dyDescent="0.3"/>
    <row r="684418" outlineLevel="1" x14ac:dyDescent="0.3"/>
    <row r="684419" outlineLevel="1" x14ac:dyDescent="0.3"/>
    <row r="684420" outlineLevel="1" x14ac:dyDescent="0.3"/>
    <row r="684421" outlineLevel="1" x14ac:dyDescent="0.3"/>
    <row r="684422" outlineLevel="1" x14ac:dyDescent="0.3"/>
    <row r="684423" outlineLevel="1" x14ac:dyDescent="0.3"/>
    <row r="684424" outlineLevel="1" x14ac:dyDescent="0.3"/>
    <row r="684425" outlineLevel="1" x14ac:dyDescent="0.3"/>
    <row r="684426" outlineLevel="1" x14ac:dyDescent="0.3"/>
    <row r="684427" outlineLevel="1" x14ac:dyDescent="0.3"/>
    <row r="684428" outlineLevel="1" x14ac:dyDescent="0.3"/>
    <row r="684429" outlineLevel="1" x14ac:dyDescent="0.3"/>
    <row r="684430" outlineLevel="1" x14ac:dyDescent="0.3"/>
    <row r="684431" outlineLevel="1" x14ac:dyDescent="0.3"/>
    <row r="684432" outlineLevel="1" x14ac:dyDescent="0.3"/>
    <row r="684433" outlineLevel="1" x14ac:dyDescent="0.3"/>
    <row r="684434" outlineLevel="1" x14ac:dyDescent="0.3"/>
    <row r="684435" outlineLevel="1" x14ac:dyDescent="0.3"/>
    <row r="684436" outlineLevel="1" x14ac:dyDescent="0.3"/>
    <row r="684437" outlineLevel="1" x14ac:dyDescent="0.3"/>
    <row r="684438" outlineLevel="1" x14ac:dyDescent="0.3"/>
    <row r="684439" outlineLevel="1" x14ac:dyDescent="0.3"/>
    <row r="684440" outlineLevel="1" x14ac:dyDescent="0.3"/>
    <row r="684441" outlineLevel="1" x14ac:dyDescent="0.3"/>
    <row r="684442" outlineLevel="1" x14ac:dyDescent="0.3"/>
    <row r="684443" outlineLevel="1" x14ac:dyDescent="0.3"/>
    <row r="684444" outlineLevel="1" x14ac:dyDescent="0.3"/>
    <row r="684445" outlineLevel="1" x14ac:dyDescent="0.3"/>
    <row r="684446" outlineLevel="1" x14ac:dyDescent="0.3"/>
    <row r="684447" outlineLevel="1" x14ac:dyDescent="0.3"/>
    <row r="684448" outlineLevel="1" x14ac:dyDescent="0.3"/>
    <row r="684449" outlineLevel="1" x14ac:dyDescent="0.3"/>
    <row r="684450" outlineLevel="1" x14ac:dyDescent="0.3"/>
    <row r="684451" outlineLevel="1" x14ac:dyDescent="0.3"/>
    <row r="684452" outlineLevel="1" x14ac:dyDescent="0.3"/>
    <row r="684453" outlineLevel="1" x14ac:dyDescent="0.3"/>
    <row r="684454" outlineLevel="1" x14ac:dyDescent="0.3"/>
    <row r="684455" outlineLevel="1" x14ac:dyDescent="0.3"/>
    <row r="684456" outlineLevel="1" x14ac:dyDescent="0.3"/>
    <row r="684457" outlineLevel="1" x14ac:dyDescent="0.3"/>
    <row r="684458" outlineLevel="1" x14ac:dyDescent="0.3"/>
    <row r="684459" outlineLevel="1" x14ac:dyDescent="0.3"/>
    <row r="684460" outlineLevel="1" x14ac:dyDescent="0.3"/>
    <row r="684461" outlineLevel="1" x14ac:dyDescent="0.3"/>
    <row r="684462" outlineLevel="1" x14ac:dyDescent="0.3"/>
    <row r="684463" outlineLevel="1" x14ac:dyDescent="0.3"/>
    <row r="684464" outlineLevel="1" x14ac:dyDescent="0.3"/>
    <row r="684465" outlineLevel="1" x14ac:dyDescent="0.3"/>
    <row r="684466" outlineLevel="1" x14ac:dyDescent="0.3"/>
    <row r="684467" outlineLevel="1" x14ac:dyDescent="0.3"/>
    <row r="684468" outlineLevel="1" x14ac:dyDescent="0.3"/>
    <row r="684469" outlineLevel="1" x14ac:dyDescent="0.3"/>
    <row r="684470" outlineLevel="1" x14ac:dyDescent="0.3"/>
    <row r="684471" outlineLevel="1" x14ac:dyDescent="0.3"/>
    <row r="684472" outlineLevel="1" x14ac:dyDescent="0.3"/>
    <row r="684473" outlineLevel="1" x14ac:dyDescent="0.3"/>
    <row r="684474" outlineLevel="1" x14ac:dyDescent="0.3"/>
    <row r="684475" outlineLevel="1" x14ac:dyDescent="0.3"/>
    <row r="684476" outlineLevel="1" x14ac:dyDescent="0.3"/>
    <row r="684477" outlineLevel="1" x14ac:dyDescent="0.3"/>
    <row r="684478" outlineLevel="1" x14ac:dyDescent="0.3"/>
    <row r="684479" outlineLevel="1" x14ac:dyDescent="0.3"/>
    <row r="684480" outlineLevel="1" x14ac:dyDescent="0.3"/>
    <row r="684481" outlineLevel="1" x14ac:dyDescent="0.3"/>
    <row r="684482" outlineLevel="1" x14ac:dyDescent="0.3"/>
    <row r="684483" outlineLevel="1" x14ac:dyDescent="0.3"/>
    <row r="684484" outlineLevel="1" x14ac:dyDescent="0.3"/>
    <row r="684485" outlineLevel="1" x14ac:dyDescent="0.3"/>
    <row r="684486" outlineLevel="1" x14ac:dyDescent="0.3"/>
    <row r="684487" outlineLevel="1" x14ac:dyDescent="0.3"/>
    <row r="684488" outlineLevel="1" x14ac:dyDescent="0.3"/>
    <row r="684489" outlineLevel="1" x14ac:dyDescent="0.3"/>
    <row r="684490" outlineLevel="1" x14ac:dyDescent="0.3"/>
    <row r="684491" outlineLevel="1" x14ac:dyDescent="0.3"/>
    <row r="684492" outlineLevel="1" x14ac:dyDescent="0.3"/>
    <row r="684493" outlineLevel="1" x14ac:dyDescent="0.3"/>
    <row r="684494" outlineLevel="1" x14ac:dyDescent="0.3"/>
    <row r="684495" outlineLevel="1" x14ac:dyDescent="0.3"/>
    <row r="684496" outlineLevel="1" x14ac:dyDescent="0.3"/>
    <row r="684497" outlineLevel="1" x14ac:dyDescent="0.3"/>
    <row r="684498" outlineLevel="1" x14ac:dyDescent="0.3"/>
    <row r="684499" outlineLevel="1" x14ac:dyDescent="0.3"/>
    <row r="684500" outlineLevel="1" x14ac:dyDescent="0.3"/>
    <row r="684501" outlineLevel="1" x14ac:dyDescent="0.3"/>
    <row r="684502" outlineLevel="1" x14ac:dyDescent="0.3"/>
    <row r="684503" outlineLevel="1" x14ac:dyDescent="0.3"/>
    <row r="684504" outlineLevel="1" x14ac:dyDescent="0.3"/>
    <row r="684505" outlineLevel="1" x14ac:dyDescent="0.3"/>
    <row r="684506" outlineLevel="1" x14ac:dyDescent="0.3"/>
    <row r="684507" outlineLevel="1" x14ac:dyDescent="0.3"/>
    <row r="684508" outlineLevel="1" x14ac:dyDescent="0.3"/>
    <row r="684509" outlineLevel="1" x14ac:dyDescent="0.3"/>
    <row r="684510" outlineLevel="1" x14ac:dyDescent="0.3"/>
    <row r="684511" outlineLevel="1" x14ac:dyDescent="0.3"/>
    <row r="684512" outlineLevel="1" x14ac:dyDescent="0.3"/>
    <row r="684513" outlineLevel="1" x14ac:dyDescent="0.3"/>
    <row r="684514" outlineLevel="1" x14ac:dyDescent="0.3"/>
    <row r="684515" outlineLevel="1" x14ac:dyDescent="0.3"/>
    <row r="684516" outlineLevel="1" x14ac:dyDescent="0.3"/>
    <row r="684517" outlineLevel="1" x14ac:dyDescent="0.3"/>
    <row r="684518" outlineLevel="1" x14ac:dyDescent="0.3"/>
    <row r="684519" outlineLevel="1" x14ac:dyDescent="0.3"/>
    <row r="684520" outlineLevel="1" x14ac:dyDescent="0.3"/>
    <row r="684521" outlineLevel="1" x14ac:dyDescent="0.3"/>
    <row r="684522" outlineLevel="1" x14ac:dyDescent="0.3"/>
    <row r="684523" outlineLevel="1" x14ac:dyDescent="0.3"/>
    <row r="684524" outlineLevel="1" x14ac:dyDescent="0.3"/>
    <row r="684525" outlineLevel="1" x14ac:dyDescent="0.3"/>
    <row r="684526" outlineLevel="1" x14ac:dyDescent="0.3"/>
    <row r="684527" outlineLevel="1" x14ac:dyDescent="0.3"/>
    <row r="684528" outlineLevel="1" x14ac:dyDescent="0.3"/>
    <row r="684529" outlineLevel="1" x14ac:dyDescent="0.3"/>
    <row r="684530" outlineLevel="1" x14ac:dyDescent="0.3"/>
    <row r="684531" outlineLevel="1" x14ac:dyDescent="0.3"/>
    <row r="684532" outlineLevel="1" x14ac:dyDescent="0.3"/>
    <row r="684533" outlineLevel="1" x14ac:dyDescent="0.3"/>
    <row r="684534" outlineLevel="1" x14ac:dyDescent="0.3"/>
    <row r="684535" outlineLevel="1" x14ac:dyDescent="0.3"/>
    <row r="684536" outlineLevel="1" x14ac:dyDescent="0.3"/>
    <row r="684537" outlineLevel="1" x14ac:dyDescent="0.3"/>
    <row r="684538" outlineLevel="1" x14ac:dyDescent="0.3"/>
    <row r="684539" outlineLevel="1" x14ac:dyDescent="0.3"/>
    <row r="684540" outlineLevel="1" x14ac:dyDescent="0.3"/>
    <row r="684541" outlineLevel="1" x14ac:dyDescent="0.3"/>
    <row r="684542" outlineLevel="1" x14ac:dyDescent="0.3"/>
    <row r="684543" outlineLevel="1" x14ac:dyDescent="0.3"/>
    <row r="684544" outlineLevel="1" x14ac:dyDescent="0.3"/>
    <row r="684545" outlineLevel="1" x14ac:dyDescent="0.3"/>
    <row r="684546" outlineLevel="1" x14ac:dyDescent="0.3"/>
    <row r="684547" outlineLevel="1" x14ac:dyDescent="0.3"/>
    <row r="684548" outlineLevel="1" x14ac:dyDescent="0.3"/>
    <row r="684549" outlineLevel="1" x14ac:dyDescent="0.3"/>
    <row r="684550" outlineLevel="1" x14ac:dyDescent="0.3"/>
    <row r="684551" outlineLevel="1" x14ac:dyDescent="0.3"/>
    <row r="684552" outlineLevel="1" x14ac:dyDescent="0.3"/>
    <row r="684553" outlineLevel="1" x14ac:dyDescent="0.3"/>
    <row r="684554" outlineLevel="1" x14ac:dyDescent="0.3"/>
    <row r="684555" outlineLevel="1" x14ac:dyDescent="0.3"/>
    <row r="684556" outlineLevel="1" x14ac:dyDescent="0.3"/>
    <row r="684557" outlineLevel="1" x14ac:dyDescent="0.3"/>
    <row r="684558" outlineLevel="1" x14ac:dyDescent="0.3"/>
    <row r="684559" outlineLevel="1" x14ac:dyDescent="0.3"/>
    <row r="684560" outlineLevel="1" x14ac:dyDescent="0.3"/>
    <row r="684561" outlineLevel="1" x14ac:dyDescent="0.3"/>
    <row r="684562" outlineLevel="1" x14ac:dyDescent="0.3"/>
    <row r="684563" outlineLevel="1" x14ac:dyDescent="0.3"/>
    <row r="684564" outlineLevel="1" x14ac:dyDescent="0.3"/>
    <row r="684565" outlineLevel="1" x14ac:dyDescent="0.3"/>
    <row r="684566" outlineLevel="1" x14ac:dyDescent="0.3"/>
    <row r="684567" outlineLevel="1" x14ac:dyDescent="0.3"/>
    <row r="684568" outlineLevel="1" x14ac:dyDescent="0.3"/>
    <row r="684569" outlineLevel="1" x14ac:dyDescent="0.3"/>
    <row r="684570" outlineLevel="1" x14ac:dyDescent="0.3"/>
    <row r="684571" outlineLevel="1" x14ac:dyDescent="0.3"/>
    <row r="684572" outlineLevel="1" x14ac:dyDescent="0.3"/>
    <row r="684573" outlineLevel="1" x14ac:dyDescent="0.3"/>
    <row r="684574" outlineLevel="1" x14ac:dyDescent="0.3"/>
    <row r="684575" outlineLevel="1" x14ac:dyDescent="0.3"/>
    <row r="684576" outlineLevel="1" x14ac:dyDescent="0.3"/>
    <row r="684577" outlineLevel="1" x14ac:dyDescent="0.3"/>
    <row r="684578" outlineLevel="1" x14ac:dyDescent="0.3"/>
    <row r="684579" outlineLevel="1" x14ac:dyDescent="0.3"/>
    <row r="684580" outlineLevel="1" x14ac:dyDescent="0.3"/>
    <row r="684581" outlineLevel="1" x14ac:dyDescent="0.3"/>
    <row r="684582" outlineLevel="1" x14ac:dyDescent="0.3"/>
    <row r="684583" outlineLevel="1" x14ac:dyDescent="0.3"/>
    <row r="684584" outlineLevel="1" x14ac:dyDescent="0.3"/>
    <row r="684585" outlineLevel="1" x14ac:dyDescent="0.3"/>
    <row r="684586" outlineLevel="1" x14ac:dyDescent="0.3"/>
    <row r="684587" outlineLevel="1" x14ac:dyDescent="0.3"/>
    <row r="684588" outlineLevel="1" x14ac:dyDescent="0.3"/>
    <row r="684589" outlineLevel="1" x14ac:dyDescent="0.3"/>
    <row r="684590" outlineLevel="1" x14ac:dyDescent="0.3"/>
    <row r="684591" outlineLevel="1" x14ac:dyDescent="0.3"/>
    <row r="684592" outlineLevel="1" x14ac:dyDescent="0.3"/>
    <row r="684593" outlineLevel="1" x14ac:dyDescent="0.3"/>
    <row r="684594" outlineLevel="1" x14ac:dyDescent="0.3"/>
    <row r="684595" outlineLevel="1" x14ac:dyDescent="0.3"/>
    <row r="684596" outlineLevel="1" x14ac:dyDescent="0.3"/>
    <row r="684597" outlineLevel="1" x14ac:dyDescent="0.3"/>
    <row r="684598" outlineLevel="1" x14ac:dyDescent="0.3"/>
    <row r="684599" outlineLevel="1" x14ac:dyDescent="0.3"/>
    <row r="684600" outlineLevel="1" x14ac:dyDescent="0.3"/>
    <row r="684601" outlineLevel="1" x14ac:dyDescent="0.3"/>
    <row r="684602" outlineLevel="1" x14ac:dyDescent="0.3"/>
    <row r="684603" outlineLevel="1" x14ac:dyDescent="0.3"/>
    <row r="684604" outlineLevel="1" x14ac:dyDescent="0.3"/>
    <row r="684605" outlineLevel="1" x14ac:dyDescent="0.3"/>
    <row r="684606" outlineLevel="1" x14ac:dyDescent="0.3"/>
    <row r="684607" outlineLevel="1" x14ac:dyDescent="0.3"/>
    <row r="684608" outlineLevel="1" x14ac:dyDescent="0.3"/>
    <row r="684609" outlineLevel="1" x14ac:dyDescent="0.3"/>
    <row r="684610" outlineLevel="1" x14ac:dyDescent="0.3"/>
    <row r="684611" outlineLevel="1" x14ac:dyDescent="0.3"/>
    <row r="684612" outlineLevel="1" x14ac:dyDescent="0.3"/>
    <row r="684613" outlineLevel="1" x14ac:dyDescent="0.3"/>
    <row r="684614" outlineLevel="1" x14ac:dyDescent="0.3"/>
    <row r="684615" outlineLevel="1" x14ac:dyDescent="0.3"/>
    <row r="684616" outlineLevel="1" x14ac:dyDescent="0.3"/>
    <row r="684617" outlineLevel="1" x14ac:dyDescent="0.3"/>
    <row r="684618" outlineLevel="1" x14ac:dyDescent="0.3"/>
    <row r="684619" outlineLevel="1" x14ac:dyDescent="0.3"/>
    <row r="684620" outlineLevel="1" x14ac:dyDescent="0.3"/>
    <row r="684621" outlineLevel="1" x14ac:dyDescent="0.3"/>
    <row r="684622" outlineLevel="1" x14ac:dyDescent="0.3"/>
    <row r="684623" outlineLevel="1" x14ac:dyDescent="0.3"/>
    <row r="684624" outlineLevel="1" x14ac:dyDescent="0.3"/>
    <row r="684625" outlineLevel="1" x14ac:dyDescent="0.3"/>
    <row r="684626" outlineLevel="1" x14ac:dyDescent="0.3"/>
    <row r="684627" outlineLevel="1" x14ac:dyDescent="0.3"/>
    <row r="684628" outlineLevel="1" x14ac:dyDescent="0.3"/>
    <row r="684629" outlineLevel="1" x14ac:dyDescent="0.3"/>
    <row r="684630" outlineLevel="1" x14ac:dyDescent="0.3"/>
    <row r="684631" outlineLevel="1" x14ac:dyDescent="0.3"/>
    <row r="684632" outlineLevel="1" x14ac:dyDescent="0.3"/>
    <row r="684633" outlineLevel="1" x14ac:dyDescent="0.3"/>
    <row r="684634" outlineLevel="1" x14ac:dyDescent="0.3"/>
    <row r="684635" outlineLevel="1" x14ac:dyDescent="0.3"/>
    <row r="684636" outlineLevel="1" x14ac:dyDescent="0.3"/>
    <row r="684637" outlineLevel="1" x14ac:dyDescent="0.3"/>
    <row r="684638" outlineLevel="1" x14ac:dyDescent="0.3"/>
    <row r="684639" outlineLevel="1" x14ac:dyDescent="0.3"/>
    <row r="684640" outlineLevel="1" x14ac:dyDescent="0.3"/>
    <row r="684641" outlineLevel="1" x14ac:dyDescent="0.3"/>
    <row r="684642" outlineLevel="1" x14ac:dyDescent="0.3"/>
    <row r="684643" outlineLevel="1" x14ac:dyDescent="0.3"/>
    <row r="684644" outlineLevel="1" x14ac:dyDescent="0.3"/>
    <row r="684645" outlineLevel="1" x14ac:dyDescent="0.3"/>
    <row r="684646" outlineLevel="1" x14ac:dyDescent="0.3"/>
    <row r="684647" outlineLevel="1" x14ac:dyDescent="0.3"/>
    <row r="684648" outlineLevel="1" x14ac:dyDescent="0.3"/>
    <row r="684649" outlineLevel="1" x14ac:dyDescent="0.3"/>
    <row r="684650" outlineLevel="1" x14ac:dyDescent="0.3"/>
    <row r="684651" outlineLevel="1" x14ac:dyDescent="0.3"/>
    <row r="684652" outlineLevel="1" x14ac:dyDescent="0.3"/>
    <row r="684653" outlineLevel="1" x14ac:dyDescent="0.3"/>
    <row r="684654" outlineLevel="1" x14ac:dyDescent="0.3"/>
    <row r="684655" outlineLevel="1" x14ac:dyDescent="0.3"/>
    <row r="684656" outlineLevel="1" x14ac:dyDescent="0.3"/>
    <row r="684657" outlineLevel="1" x14ac:dyDescent="0.3"/>
    <row r="684658" outlineLevel="1" x14ac:dyDescent="0.3"/>
    <row r="684659" outlineLevel="1" x14ac:dyDescent="0.3"/>
    <row r="684660" outlineLevel="1" x14ac:dyDescent="0.3"/>
    <row r="684661" outlineLevel="1" x14ac:dyDescent="0.3"/>
    <row r="684662" outlineLevel="1" x14ac:dyDescent="0.3"/>
    <row r="684663" outlineLevel="1" x14ac:dyDescent="0.3"/>
    <row r="684664" outlineLevel="1" x14ac:dyDescent="0.3"/>
    <row r="684665" outlineLevel="1" x14ac:dyDescent="0.3"/>
    <row r="684666" outlineLevel="1" x14ac:dyDescent="0.3"/>
    <row r="684667" outlineLevel="1" x14ac:dyDescent="0.3"/>
    <row r="684668" outlineLevel="1" x14ac:dyDescent="0.3"/>
    <row r="684669" outlineLevel="1" x14ac:dyDescent="0.3"/>
    <row r="684670" outlineLevel="1" x14ac:dyDescent="0.3"/>
    <row r="684671" outlineLevel="1" x14ac:dyDescent="0.3"/>
    <row r="684672" outlineLevel="1" x14ac:dyDescent="0.3"/>
    <row r="684673" outlineLevel="1" x14ac:dyDescent="0.3"/>
    <row r="684674" outlineLevel="1" x14ac:dyDescent="0.3"/>
    <row r="684675" outlineLevel="1" x14ac:dyDescent="0.3"/>
    <row r="684676" outlineLevel="1" x14ac:dyDescent="0.3"/>
    <row r="684677" outlineLevel="1" x14ac:dyDescent="0.3"/>
    <row r="684678" outlineLevel="1" x14ac:dyDescent="0.3"/>
    <row r="684679" outlineLevel="1" x14ac:dyDescent="0.3"/>
    <row r="684680" outlineLevel="1" x14ac:dyDescent="0.3"/>
    <row r="684681" outlineLevel="1" x14ac:dyDescent="0.3"/>
    <row r="684682" outlineLevel="1" x14ac:dyDescent="0.3"/>
    <row r="684683" outlineLevel="1" x14ac:dyDescent="0.3"/>
    <row r="684684" outlineLevel="1" x14ac:dyDescent="0.3"/>
    <row r="684685" outlineLevel="1" x14ac:dyDescent="0.3"/>
    <row r="684686" outlineLevel="1" x14ac:dyDescent="0.3"/>
    <row r="684687" outlineLevel="1" x14ac:dyDescent="0.3"/>
    <row r="684688" outlineLevel="1" x14ac:dyDescent="0.3"/>
    <row r="684689" outlineLevel="1" x14ac:dyDescent="0.3"/>
    <row r="684690" outlineLevel="1" x14ac:dyDescent="0.3"/>
    <row r="684691" outlineLevel="1" x14ac:dyDescent="0.3"/>
    <row r="684692" outlineLevel="1" x14ac:dyDescent="0.3"/>
    <row r="684693" outlineLevel="1" x14ac:dyDescent="0.3"/>
    <row r="684694" outlineLevel="1" x14ac:dyDescent="0.3"/>
    <row r="684695" outlineLevel="1" x14ac:dyDescent="0.3"/>
    <row r="684696" outlineLevel="1" x14ac:dyDescent="0.3"/>
    <row r="684697" outlineLevel="1" x14ac:dyDescent="0.3"/>
    <row r="684698" outlineLevel="1" x14ac:dyDescent="0.3"/>
    <row r="684699" outlineLevel="1" x14ac:dyDescent="0.3"/>
    <row r="684700" outlineLevel="1" x14ac:dyDescent="0.3"/>
    <row r="684701" outlineLevel="1" x14ac:dyDescent="0.3"/>
    <row r="684702" outlineLevel="1" x14ac:dyDescent="0.3"/>
    <row r="684703" outlineLevel="1" x14ac:dyDescent="0.3"/>
    <row r="684704" outlineLevel="1" x14ac:dyDescent="0.3"/>
    <row r="684705" outlineLevel="1" x14ac:dyDescent="0.3"/>
    <row r="684706" outlineLevel="1" x14ac:dyDescent="0.3"/>
    <row r="684707" outlineLevel="1" x14ac:dyDescent="0.3"/>
    <row r="684708" outlineLevel="1" x14ac:dyDescent="0.3"/>
    <row r="684709" outlineLevel="1" x14ac:dyDescent="0.3"/>
    <row r="684710" outlineLevel="1" x14ac:dyDescent="0.3"/>
    <row r="684711" outlineLevel="1" x14ac:dyDescent="0.3"/>
    <row r="684712" outlineLevel="1" x14ac:dyDescent="0.3"/>
    <row r="684713" outlineLevel="1" x14ac:dyDescent="0.3"/>
    <row r="684714" outlineLevel="1" x14ac:dyDescent="0.3"/>
    <row r="684715" outlineLevel="1" x14ac:dyDescent="0.3"/>
    <row r="684716" outlineLevel="1" x14ac:dyDescent="0.3"/>
    <row r="684717" outlineLevel="1" x14ac:dyDescent="0.3"/>
    <row r="684718" outlineLevel="1" x14ac:dyDescent="0.3"/>
    <row r="684719" outlineLevel="1" x14ac:dyDescent="0.3"/>
    <row r="684720" outlineLevel="1" x14ac:dyDescent="0.3"/>
    <row r="684721" outlineLevel="1" x14ac:dyDescent="0.3"/>
    <row r="684722" outlineLevel="1" x14ac:dyDescent="0.3"/>
    <row r="684723" outlineLevel="1" x14ac:dyDescent="0.3"/>
    <row r="684724" outlineLevel="1" x14ac:dyDescent="0.3"/>
    <row r="684725" outlineLevel="1" x14ac:dyDescent="0.3"/>
    <row r="684726" outlineLevel="1" x14ac:dyDescent="0.3"/>
    <row r="684727" outlineLevel="1" x14ac:dyDescent="0.3"/>
    <row r="684728" outlineLevel="1" x14ac:dyDescent="0.3"/>
    <row r="684729" outlineLevel="1" x14ac:dyDescent="0.3"/>
    <row r="684730" outlineLevel="1" x14ac:dyDescent="0.3"/>
    <row r="684731" outlineLevel="1" x14ac:dyDescent="0.3"/>
    <row r="684732" outlineLevel="1" x14ac:dyDescent="0.3"/>
    <row r="684733" outlineLevel="1" x14ac:dyDescent="0.3"/>
    <row r="684734" outlineLevel="1" x14ac:dyDescent="0.3"/>
    <row r="684735" outlineLevel="1" x14ac:dyDescent="0.3"/>
    <row r="684736" outlineLevel="1" x14ac:dyDescent="0.3"/>
    <row r="684737" outlineLevel="1" x14ac:dyDescent="0.3"/>
    <row r="684738" outlineLevel="1" x14ac:dyDescent="0.3"/>
    <row r="684739" outlineLevel="1" x14ac:dyDescent="0.3"/>
    <row r="684740" outlineLevel="1" x14ac:dyDescent="0.3"/>
    <row r="684741" outlineLevel="1" x14ac:dyDescent="0.3"/>
    <row r="684742" outlineLevel="1" x14ac:dyDescent="0.3"/>
    <row r="684743" outlineLevel="1" x14ac:dyDescent="0.3"/>
    <row r="684744" outlineLevel="1" x14ac:dyDescent="0.3"/>
    <row r="684745" outlineLevel="1" x14ac:dyDescent="0.3"/>
    <row r="684746" outlineLevel="1" x14ac:dyDescent="0.3"/>
    <row r="684747" outlineLevel="1" x14ac:dyDescent="0.3"/>
    <row r="684748" outlineLevel="1" x14ac:dyDescent="0.3"/>
    <row r="684749" outlineLevel="1" x14ac:dyDescent="0.3"/>
    <row r="684750" outlineLevel="1" x14ac:dyDescent="0.3"/>
    <row r="684751" outlineLevel="1" x14ac:dyDescent="0.3"/>
    <row r="684752" outlineLevel="1" x14ac:dyDescent="0.3"/>
    <row r="684753" outlineLevel="1" x14ac:dyDescent="0.3"/>
    <row r="684754" outlineLevel="1" x14ac:dyDescent="0.3"/>
    <row r="684755" outlineLevel="1" x14ac:dyDescent="0.3"/>
    <row r="684756" outlineLevel="1" x14ac:dyDescent="0.3"/>
    <row r="684757" outlineLevel="1" x14ac:dyDescent="0.3"/>
    <row r="684758" outlineLevel="1" x14ac:dyDescent="0.3"/>
    <row r="684759" outlineLevel="1" x14ac:dyDescent="0.3"/>
    <row r="684760" outlineLevel="1" x14ac:dyDescent="0.3"/>
    <row r="684761" outlineLevel="1" x14ac:dyDescent="0.3"/>
    <row r="684762" outlineLevel="1" x14ac:dyDescent="0.3"/>
    <row r="684763" outlineLevel="1" x14ac:dyDescent="0.3"/>
    <row r="684764" outlineLevel="1" x14ac:dyDescent="0.3"/>
    <row r="684765" outlineLevel="1" x14ac:dyDescent="0.3"/>
    <row r="684766" outlineLevel="1" x14ac:dyDescent="0.3"/>
    <row r="684767" outlineLevel="1" x14ac:dyDescent="0.3"/>
    <row r="684768" outlineLevel="1" x14ac:dyDescent="0.3"/>
    <row r="684769" outlineLevel="1" x14ac:dyDescent="0.3"/>
    <row r="684770" outlineLevel="1" x14ac:dyDescent="0.3"/>
    <row r="684771" outlineLevel="1" x14ac:dyDescent="0.3"/>
    <row r="684772" outlineLevel="1" x14ac:dyDescent="0.3"/>
    <row r="684773" outlineLevel="1" x14ac:dyDescent="0.3"/>
    <row r="684774" outlineLevel="1" x14ac:dyDescent="0.3"/>
    <row r="684775" outlineLevel="1" x14ac:dyDescent="0.3"/>
    <row r="684776" outlineLevel="1" x14ac:dyDescent="0.3"/>
    <row r="684777" outlineLevel="1" x14ac:dyDescent="0.3"/>
    <row r="684778" outlineLevel="1" x14ac:dyDescent="0.3"/>
    <row r="684779" outlineLevel="1" x14ac:dyDescent="0.3"/>
    <row r="684780" outlineLevel="1" x14ac:dyDescent="0.3"/>
    <row r="684781" outlineLevel="1" x14ac:dyDescent="0.3"/>
    <row r="684782" outlineLevel="1" x14ac:dyDescent="0.3"/>
    <row r="684783" outlineLevel="1" x14ac:dyDescent="0.3"/>
    <row r="684784" outlineLevel="1" x14ac:dyDescent="0.3"/>
    <row r="684785" outlineLevel="1" x14ac:dyDescent="0.3"/>
    <row r="684786" outlineLevel="1" x14ac:dyDescent="0.3"/>
    <row r="684787" outlineLevel="1" x14ac:dyDescent="0.3"/>
    <row r="684788" outlineLevel="1" x14ac:dyDescent="0.3"/>
    <row r="684789" outlineLevel="1" x14ac:dyDescent="0.3"/>
    <row r="684790" outlineLevel="1" x14ac:dyDescent="0.3"/>
    <row r="684791" outlineLevel="1" x14ac:dyDescent="0.3"/>
    <row r="684792" outlineLevel="1" x14ac:dyDescent="0.3"/>
    <row r="684793" outlineLevel="1" x14ac:dyDescent="0.3"/>
    <row r="684794" outlineLevel="1" x14ac:dyDescent="0.3"/>
    <row r="684795" outlineLevel="1" x14ac:dyDescent="0.3"/>
    <row r="684796" outlineLevel="1" x14ac:dyDescent="0.3"/>
    <row r="684797" outlineLevel="1" x14ac:dyDescent="0.3"/>
    <row r="684798" outlineLevel="1" x14ac:dyDescent="0.3"/>
    <row r="684799" outlineLevel="1" x14ac:dyDescent="0.3"/>
    <row r="684800" outlineLevel="1" x14ac:dyDescent="0.3"/>
    <row r="684801" outlineLevel="1" x14ac:dyDescent="0.3"/>
    <row r="684802" outlineLevel="1" x14ac:dyDescent="0.3"/>
    <row r="684803" outlineLevel="1" x14ac:dyDescent="0.3"/>
    <row r="684804" outlineLevel="1" x14ac:dyDescent="0.3"/>
    <row r="684805" outlineLevel="1" x14ac:dyDescent="0.3"/>
    <row r="684806" outlineLevel="1" x14ac:dyDescent="0.3"/>
    <row r="684807" outlineLevel="1" x14ac:dyDescent="0.3"/>
    <row r="684808" outlineLevel="1" x14ac:dyDescent="0.3"/>
    <row r="684809" outlineLevel="1" x14ac:dyDescent="0.3"/>
    <row r="684810" outlineLevel="1" x14ac:dyDescent="0.3"/>
    <row r="684811" outlineLevel="1" x14ac:dyDescent="0.3"/>
    <row r="684812" outlineLevel="1" x14ac:dyDescent="0.3"/>
    <row r="684813" outlineLevel="1" x14ac:dyDescent="0.3"/>
    <row r="684814" outlineLevel="1" x14ac:dyDescent="0.3"/>
    <row r="684815" outlineLevel="1" x14ac:dyDescent="0.3"/>
    <row r="684816" outlineLevel="1" x14ac:dyDescent="0.3"/>
    <row r="684817" outlineLevel="1" x14ac:dyDescent="0.3"/>
    <row r="684818" outlineLevel="1" x14ac:dyDescent="0.3"/>
    <row r="684819" outlineLevel="1" x14ac:dyDescent="0.3"/>
    <row r="684820" outlineLevel="1" x14ac:dyDescent="0.3"/>
    <row r="684821" outlineLevel="1" x14ac:dyDescent="0.3"/>
    <row r="684822" outlineLevel="1" x14ac:dyDescent="0.3"/>
    <row r="684823" outlineLevel="1" x14ac:dyDescent="0.3"/>
    <row r="684824" outlineLevel="1" x14ac:dyDescent="0.3"/>
    <row r="684825" outlineLevel="1" x14ac:dyDescent="0.3"/>
    <row r="684826" outlineLevel="1" x14ac:dyDescent="0.3"/>
    <row r="684827" outlineLevel="1" x14ac:dyDescent="0.3"/>
    <row r="684828" outlineLevel="1" x14ac:dyDescent="0.3"/>
    <row r="684829" outlineLevel="1" x14ac:dyDescent="0.3"/>
    <row r="684830" outlineLevel="1" x14ac:dyDescent="0.3"/>
    <row r="684831" outlineLevel="1" x14ac:dyDescent="0.3"/>
    <row r="684832" outlineLevel="1" x14ac:dyDescent="0.3"/>
    <row r="684833" outlineLevel="1" x14ac:dyDescent="0.3"/>
    <row r="684834" outlineLevel="1" x14ac:dyDescent="0.3"/>
    <row r="684835" outlineLevel="1" x14ac:dyDescent="0.3"/>
    <row r="684836" outlineLevel="1" x14ac:dyDescent="0.3"/>
    <row r="684837" outlineLevel="1" x14ac:dyDescent="0.3"/>
    <row r="684838" outlineLevel="1" x14ac:dyDescent="0.3"/>
    <row r="684839" outlineLevel="1" x14ac:dyDescent="0.3"/>
    <row r="684840" outlineLevel="1" x14ac:dyDescent="0.3"/>
    <row r="684841" outlineLevel="1" x14ac:dyDescent="0.3"/>
    <row r="684842" outlineLevel="1" x14ac:dyDescent="0.3"/>
    <row r="684843" outlineLevel="1" x14ac:dyDescent="0.3"/>
    <row r="684844" outlineLevel="1" x14ac:dyDescent="0.3"/>
    <row r="684845" outlineLevel="1" x14ac:dyDescent="0.3"/>
    <row r="684846" outlineLevel="1" x14ac:dyDescent="0.3"/>
    <row r="684847" outlineLevel="1" x14ac:dyDescent="0.3"/>
    <row r="684848" outlineLevel="1" x14ac:dyDescent="0.3"/>
    <row r="684849" outlineLevel="1" x14ac:dyDescent="0.3"/>
    <row r="684850" outlineLevel="1" x14ac:dyDescent="0.3"/>
    <row r="684851" outlineLevel="1" x14ac:dyDescent="0.3"/>
    <row r="684852" outlineLevel="1" x14ac:dyDescent="0.3"/>
    <row r="684853" outlineLevel="1" x14ac:dyDescent="0.3"/>
    <row r="684854" outlineLevel="1" x14ac:dyDescent="0.3"/>
    <row r="684855" outlineLevel="1" x14ac:dyDescent="0.3"/>
    <row r="684856" outlineLevel="1" x14ac:dyDescent="0.3"/>
    <row r="684857" outlineLevel="1" x14ac:dyDescent="0.3"/>
    <row r="684858" outlineLevel="1" x14ac:dyDescent="0.3"/>
    <row r="684859" outlineLevel="1" x14ac:dyDescent="0.3"/>
    <row r="684860" outlineLevel="1" x14ac:dyDescent="0.3"/>
    <row r="684861" outlineLevel="1" x14ac:dyDescent="0.3"/>
    <row r="684862" outlineLevel="1" x14ac:dyDescent="0.3"/>
    <row r="684863" outlineLevel="1" x14ac:dyDescent="0.3"/>
    <row r="684864" outlineLevel="1" x14ac:dyDescent="0.3"/>
    <row r="684865" outlineLevel="1" x14ac:dyDescent="0.3"/>
    <row r="684866" outlineLevel="1" x14ac:dyDescent="0.3"/>
    <row r="684867" outlineLevel="1" x14ac:dyDescent="0.3"/>
    <row r="684868" outlineLevel="1" x14ac:dyDescent="0.3"/>
    <row r="684869" outlineLevel="1" x14ac:dyDescent="0.3"/>
    <row r="684870" outlineLevel="1" x14ac:dyDescent="0.3"/>
    <row r="684871" outlineLevel="1" x14ac:dyDescent="0.3"/>
    <row r="684872" outlineLevel="1" x14ac:dyDescent="0.3"/>
    <row r="684873" outlineLevel="1" x14ac:dyDescent="0.3"/>
    <row r="684874" outlineLevel="1" x14ac:dyDescent="0.3"/>
    <row r="684875" outlineLevel="1" x14ac:dyDescent="0.3"/>
    <row r="684876" outlineLevel="1" x14ac:dyDescent="0.3"/>
    <row r="684877" outlineLevel="1" x14ac:dyDescent="0.3"/>
    <row r="684878" outlineLevel="1" x14ac:dyDescent="0.3"/>
    <row r="684879" outlineLevel="1" x14ac:dyDescent="0.3"/>
    <row r="684880" outlineLevel="1" x14ac:dyDescent="0.3"/>
    <row r="684881" outlineLevel="1" x14ac:dyDescent="0.3"/>
    <row r="684882" outlineLevel="1" x14ac:dyDescent="0.3"/>
    <row r="684883" outlineLevel="1" x14ac:dyDescent="0.3"/>
    <row r="684884" outlineLevel="1" x14ac:dyDescent="0.3"/>
    <row r="684885" outlineLevel="1" x14ac:dyDescent="0.3"/>
    <row r="684886" outlineLevel="1" x14ac:dyDescent="0.3"/>
    <row r="684887" outlineLevel="1" x14ac:dyDescent="0.3"/>
    <row r="684888" outlineLevel="1" x14ac:dyDescent="0.3"/>
    <row r="684889" outlineLevel="1" x14ac:dyDescent="0.3"/>
    <row r="684890" outlineLevel="1" x14ac:dyDescent="0.3"/>
    <row r="684891" outlineLevel="1" x14ac:dyDescent="0.3"/>
    <row r="684892" outlineLevel="1" x14ac:dyDescent="0.3"/>
    <row r="684893" outlineLevel="1" x14ac:dyDescent="0.3"/>
    <row r="684894" outlineLevel="1" x14ac:dyDescent="0.3"/>
    <row r="684895" outlineLevel="1" x14ac:dyDescent="0.3"/>
    <row r="684896" outlineLevel="1" x14ac:dyDescent="0.3"/>
    <row r="684897" outlineLevel="1" x14ac:dyDescent="0.3"/>
    <row r="684898" outlineLevel="1" x14ac:dyDescent="0.3"/>
    <row r="684899" outlineLevel="1" x14ac:dyDescent="0.3"/>
    <row r="684900" outlineLevel="1" x14ac:dyDescent="0.3"/>
    <row r="684901" outlineLevel="1" x14ac:dyDescent="0.3"/>
    <row r="684902" outlineLevel="1" x14ac:dyDescent="0.3"/>
    <row r="684903" outlineLevel="1" x14ac:dyDescent="0.3"/>
    <row r="684904" outlineLevel="1" x14ac:dyDescent="0.3"/>
    <row r="684905" outlineLevel="1" x14ac:dyDescent="0.3"/>
    <row r="684906" outlineLevel="1" x14ac:dyDescent="0.3"/>
    <row r="684907" outlineLevel="1" x14ac:dyDescent="0.3"/>
    <row r="684908" outlineLevel="1" x14ac:dyDescent="0.3"/>
    <row r="684909" outlineLevel="1" x14ac:dyDescent="0.3"/>
    <row r="684910" outlineLevel="1" x14ac:dyDescent="0.3"/>
    <row r="684911" outlineLevel="1" x14ac:dyDescent="0.3"/>
    <row r="684912" outlineLevel="1" x14ac:dyDescent="0.3"/>
    <row r="684913" outlineLevel="1" x14ac:dyDescent="0.3"/>
    <row r="684914" outlineLevel="1" x14ac:dyDescent="0.3"/>
    <row r="684915" outlineLevel="1" x14ac:dyDescent="0.3"/>
    <row r="684916" outlineLevel="1" x14ac:dyDescent="0.3"/>
    <row r="684917" outlineLevel="1" x14ac:dyDescent="0.3"/>
    <row r="684918" outlineLevel="1" x14ac:dyDescent="0.3"/>
    <row r="684919" outlineLevel="1" x14ac:dyDescent="0.3"/>
    <row r="684920" outlineLevel="1" x14ac:dyDescent="0.3"/>
    <row r="684921" outlineLevel="1" x14ac:dyDescent="0.3"/>
    <row r="684922" outlineLevel="1" x14ac:dyDescent="0.3"/>
    <row r="684923" outlineLevel="1" x14ac:dyDescent="0.3"/>
    <row r="684924" outlineLevel="1" x14ac:dyDescent="0.3"/>
    <row r="684925" outlineLevel="1" x14ac:dyDescent="0.3"/>
    <row r="684926" outlineLevel="1" x14ac:dyDescent="0.3"/>
    <row r="684927" outlineLevel="1" x14ac:dyDescent="0.3"/>
    <row r="684928" outlineLevel="1" x14ac:dyDescent="0.3"/>
    <row r="684929" outlineLevel="1" x14ac:dyDescent="0.3"/>
    <row r="684930" outlineLevel="1" x14ac:dyDescent="0.3"/>
    <row r="684931" outlineLevel="1" x14ac:dyDescent="0.3"/>
    <row r="684932" outlineLevel="1" x14ac:dyDescent="0.3"/>
    <row r="684933" outlineLevel="1" x14ac:dyDescent="0.3"/>
    <row r="684934" outlineLevel="1" x14ac:dyDescent="0.3"/>
    <row r="684935" outlineLevel="1" x14ac:dyDescent="0.3"/>
    <row r="684936" outlineLevel="1" x14ac:dyDescent="0.3"/>
    <row r="684937" outlineLevel="1" x14ac:dyDescent="0.3"/>
    <row r="684938" outlineLevel="1" x14ac:dyDescent="0.3"/>
    <row r="684939" outlineLevel="1" x14ac:dyDescent="0.3"/>
    <row r="684940" outlineLevel="1" x14ac:dyDescent="0.3"/>
    <row r="684941" outlineLevel="1" x14ac:dyDescent="0.3"/>
    <row r="684942" outlineLevel="1" x14ac:dyDescent="0.3"/>
    <row r="684943" outlineLevel="1" x14ac:dyDescent="0.3"/>
    <row r="684944" outlineLevel="1" x14ac:dyDescent="0.3"/>
    <row r="684945" outlineLevel="1" x14ac:dyDescent="0.3"/>
    <row r="684946" outlineLevel="1" x14ac:dyDescent="0.3"/>
    <row r="684947" outlineLevel="1" x14ac:dyDescent="0.3"/>
    <row r="684948" outlineLevel="1" x14ac:dyDescent="0.3"/>
    <row r="684949" outlineLevel="1" x14ac:dyDescent="0.3"/>
    <row r="684950" outlineLevel="1" x14ac:dyDescent="0.3"/>
    <row r="684951" outlineLevel="1" x14ac:dyDescent="0.3"/>
    <row r="684952" outlineLevel="1" x14ac:dyDescent="0.3"/>
    <row r="684953" outlineLevel="1" x14ac:dyDescent="0.3"/>
    <row r="684954" outlineLevel="1" x14ac:dyDescent="0.3"/>
    <row r="684955" outlineLevel="1" x14ac:dyDescent="0.3"/>
    <row r="684956" outlineLevel="1" x14ac:dyDescent="0.3"/>
    <row r="684957" outlineLevel="1" x14ac:dyDescent="0.3"/>
    <row r="684958" outlineLevel="1" x14ac:dyDescent="0.3"/>
    <row r="684959" outlineLevel="1" x14ac:dyDescent="0.3"/>
    <row r="684960" outlineLevel="1" x14ac:dyDescent="0.3"/>
    <row r="684961" outlineLevel="1" x14ac:dyDescent="0.3"/>
    <row r="684962" outlineLevel="1" x14ac:dyDescent="0.3"/>
    <row r="684963" outlineLevel="1" x14ac:dyDescent="0.3"/>
    <row r="684964" outlineLevel="1" x14ac:dyDescent="0.3"/>
    <row r="684965" outlineLevel="1" x14ac:dyDescent="0.3"/>
    <row r="684966" outlineLevel="1" x14ac:dyDescent="0.3"/>
    <row r="684967" outlineLevel="1" x14ac:dyDescent="0.3"/>
    <row r="684968" outlineLevel="1" x14ac:dyDescent="0.3"/>
    <row r="684969" outlineLevel="1" x14ac:dyDescent="0.3"/>
    <row r="684970" outlineLevel="1" x14ac:dyDescent="0.3"/>
    <row r="684971" outlineLevel="1" x14ac:dyDescent="0.3"/>
    <row r="684972" outlineLevel="1" x14ac:dyDescent="0.3"/>
    <row r="684973" outlineLevel="1" x14ac:dyDescent="0.3"/>
    <row r="684974" outlineLevel="1" x14ac:dyDescent="0.3"/>
    <row r="684975" outlineLevel="1" x14ac:dyDescent="0.3"/>
    <row r="684976" outlineLevel="1" x14ac:dyDescent="0.3"/>
    <row r="684977" outlineLevel="1" x14ac:dyDescent="0.3"/>
    <row r="684978" outlineLevel="1" x14ac:dyDescent="0.3"/>
    <row r="684979" outlineLevel="1" x14ac:dyDescent="0.3"/>
    <row r="684980" outlineLevel="1" x14ac:dyDescent="0.3"/>
    <row r="684981" outlineLevel="1" x14ac:dyDescent="0.3"/>
    <row r="684982" outlineLevel="1" x14ac:dyDescent="0.3"/>
    <row r="684983" outlineLevel="1" x14ac:dyDescent="0.3"/>
    <row r="684984" outlineLevel="1" x14ac:dyDescent="0.3"/>
    <row r="684985" outlineLevel="1" x14ac:dyDescent="0.3"/>
    <row r="684986" outlineLevel="1" x14ac:dyDescent="0.3"/>
    <row r="684987" outlineLevel="1" x14ac:dyDescent="0.3"/>
    <row r="684988" outlineLevel="1" x14ac:dyDescent="0.3"/>
    <row r="684989" outlineLevel="1" x14ac:dyDescent="0.3"/>
    <row r="684990" outlineLevel="1" x14ac:dyDescent="0.3"/>
    <row r="684991" outlineLevel="1" x14ac:dyDescent="0.3"/>
    <row r="684992" outlineLevel="1" x14ac:dyDescent="0.3"/>
    <row r="684993" outlineLevel="1" x14ac:dyDescent="0.3"/>
    <row r="684994" outlineLevel="1" x14ac:dyDescent="0.3"/>
    <row r="684995" outlineLevel="1" x14ac:dyDescent="0.3"/>
    <row r="684996" outlineLevel="1" x14ac:dyDescent="0.3"/>
    <row r="684997" outlineLevel="1" x14ac:dyDescent="0.3"/>
    <row r="684998" outlineLevel="1" x14ac:dyDescent="0.3"/>
    <row r="684999" outlineLevel="1" x14ac:dyDescent="0.3"/>
    <row r="685000" outlineLevel="1" x14ac:dyDescent="0.3"/>
    <row r="685001" outlineLevel="1" x14ac:dyDescent="0.3"/>
    <row r="685002" outlineLevel="1" x14ac:dyDescent="0.3"/>
    <row r="685003" outlineLevel="1" x14ac:dyDescent="0.3"/>
    <row r="685004" outlineLevel="1" x14ac:dyDescent="0.3"/>
    <row r="685005" outlineLevel="1" x14ac:dyDescent="0.3"/>
    <row r="685006" outlineLevel="1" x14ac:dyDescent="0.3"/>
    <row r="685007" outlineLevel="1" x14ac:dyDescent="0.3"/>
    <row r="685008" outlineLevel="1" x14ac:dyDescent="0.3"/>
    <row r="685009" outlineLevel="1" x14ac:dyDescent="0.3"/>
    <row r="685010" outlineLevel="1" x14ac:dyDescent="0.3"/>
    <row r="685011" outlineLevel="1" x14ac:dyDescent="0.3"/>
    <row r="685012" outlineLevel="1" x14ac:dyDescent="0.3"/>
    <row r="685013" outlineLevel="1" x14ac:dyDescent="0.3"/>
    <row r="685014" outlineLevel="1" x14ac:dyDescent="0.3"/>
    <row r="685015" outlineLevel="1" x14ac:dyDescent="0.3"/>
    <row r="685016" outlineLevel="1" x14ac:dyDescent="0.3"/>
    <row r="685017" outlineLevel="1" x14ac:dyDescent="0.3"/>
    <row r="685018" outlineLevel="1" x14ac:dyDescent="0.3"/>
    <row r="685019" outlineLevel="1" x14ac:dyDescent="0.3"/>
    <row r="685020" outlineLevel="1" x14ac:dyDescent="0.3"/>
    <row r="685021" outlineLevel="1" x14ac:dyDescent="0.3"/>
    <row r="685022" outlineLevel="1" x14ac:dyDescent="0.3"/>
    <row r="685023" outlineLevel="1" x14ac:dyDescent="0.3"/>
    <row r="685024" outlineLevel="1" x14ac:dyDescent="0.3"/>
    <row r="685025" outlineLevel="1" x14ac:dyDescent="0.3"/>
    <row r="685026" outlineLevel="1" x14ac:dyDescent="0.3"/>
    <row r="685027" outlineLevel="1" x14ac:dyDescent="0.3"/>
    <row r="685028" outlineLevel="1" x14ac:dyDescent="0.3"/>
    <row r="685029" outlineLevel="1" x14ac:dyDescent="0.3"/>
    <row r="685030" outlineLevel="1" x14ac:dyDescent="0.3"/>
    <row r="685031" outlineLevel="1" x14ac:dyDescent="0.3"/>
    <row r="685032" outlineLevel="1" x14ac:dyDescent="0.3"/>
    <row r="685033" outlineLevel="1" x14ac:dyDescent="0.3"/>
    <row r="685034" outlineLevel="1" x14ac:dyDescent="0.3"/>
    <row r="685035" outlineLevel="1" x14ac:dyDescent="0.3"/>
    <row r="685036" outlineLevel="1" x14ac:dyDescent="0.3"/>
    <row r="685037" outlineLevel="1" x14ac:dyDescent="0.3"/>
    <row r="685038" outlineLevel="1" x14ac:dyDescent="0.3"/>
    <row r="685039" outlineLevel="1" x14ac:dyDescent="0.3"/>
    <row r="685040" outlineLevel="1" x14ac:dyDescent="0.3"/>
    <row r="685041" outlineLevel="1" x14ac:dyDescent="0.3"/>
    <row r="685042" outlineLevel="1" x14ac:dyDescent="0.3"/>
    <row r="685043" outlineLevel="1" x14ac:dyDescent="0.3"/>
    <row r="685044" outlineLevel="1" x14ac:dyDescent="0.3"/>
    <row r="685045" outlineLevel="1" x14ac:dyDescent="0.3"/>
    <row r="685046" outlineLevel="1" x14ac:dyDescent="0.3"/>
    <row r="685047" outlineLevel="1" x14ac:dyDescent="0.3"/>
    <row r="685048" outlineLevel="1" x14ac:dyDescent="0.3"/>
    <row r="685049" outlineLevel="1" x14ac:dyDescent="0.3"/>
    <row r="685050" outlineLevel="1" x14ac:dyDescent="0.3"/>
    <row r="685051" outlineLevel="1" x14ac:dyDescent="0.3"/>
    <row r="685052" outlineLevel="1" x14ac:dyDescent="0.3"/>
    <row r="685053" outlineLevel="1" x14ac:dyDescent="0.3"/>
    <row r="685054" outlineLevel="1" x14ac:dyDescent="0.3"/>
    <row r="685055" outlineLevel="1" x14ac:dyDescent="0.3"/>
    <row r="685056" outlineLevel="1" x14ac:dyDescent="0.3"/>
    <row r="685057" outlineLevel="1" x14ac:dyDescent="0.3"/>
    <row r="685058" outlineLevel="1" x14ac:dyDescent="0.3"/>
    <row r="685059" outlineLevel="1" x14ac:dyDescent="0.3"/>
    <row r="685060" outlineLevel="1" x14ac:dyDescent="0.3"/>
    <row r="685061" outlineLevel="1" x14ac:dyDescent="0.3"/>
    <row r="685062" outlineLevel="1" x14ac:dyDescent="0.3"/>
    <row r="685063" outlineLevel="1" x14ac:dyDescent="0.3"/>
    <row r="685064" outlineLevel="1" x14ac:dyDescent="0.3"/>
    <row r="685065" outlineLevel="1" x14ac:dyDescent="0.3"/>
    <row r="685066" outlineLevel="1" x14ac:dyDescent="0.3"/>
    <row r="685067" outlineLevel="1" x14ac:dyDescent="0.3"/>
    <row r="685068" outlineLevel="1" x14ac:dyDescent="0.3"/>
    <row r="685069" outlineLevel="1" x14ac:dyDescent="0.3"/>
    <row r="685070" outlineLevel="1" x14ac:dyDescent="0.3"/>
    <row r="685071" outlineLevel="1" x14ac:dyDescent="0.3"/>
    <row r="685072" outlineLevel="1" x14ac:dyDescent="0.3"/>
    <row r="685073" outlineLevel="1" x14ac:dyDescent="0.3"/>
    <row r="685074" outlineLevel="1" x14ac:dyDescent="0.3"/>
    <row r="685075" outlineLevel="1" x14ac:dyDescent="0.3"/>
    <row r="685076" outlineLevel="1" x14ac:dyDescent="0.3"/>
    <row r="685077" outlineLevel="1" x14ac:dyDescent="0.3"/>
    <row r="685078" outlineLevel="1" x14ac:dyDescent="0.3"/>
    <row r="685079" outlineLevel="1" x14ac:dyDescent="0.3"/>
    <row r="685080" outlineLevel="1" x14ac:dyDescent="0.3"/>
    <row r="685081" outlineLevel="1" x14ac:dyDescent="0.3"/>
    <row r="685082" outlineLevel="1" x14ac:dyDescent="0.3"/>
    <row r="685083" outlineLevel="1" x14ac:dyDescent="0.3"/>
    <row r="685084" outlineLevel="1" x14ac:dyDescent="0.3"/>
    <row r="685085" outlineLevel="1" x14ac:dyDescent="0.3"/>
    <row r="685086" outlineLevel="1" x14ac:dyDescent="0.3"/>
    <row r="685087" outlineLevel="1" x14ac:dyDescent="0.3"/>
    <row r="685088" outlineLevel="1" x14ac:dyDescent="0.3"/>
    <row r="685089" outlineLevel="1" x14ac:dyDescent="0.3"/>
    <row r="685090" outlineLevel="1" x14ac:dyDescent="0.3"/>
    <row r="685091" outlineLevel="1" x14ac:dyDescent="0.3"/>
    <row r="685092" outlineLevel="1" x14ac:dyDescent="0.3"/>
    <row r="685093" outlineLevel="1" x14ac:dyDescent="0.3"/>
    <row r="685094" outlineLevel="1" x14ac:dyDescent="0.3"/>
    <row r="685095" outlineLevel="1" x14ac:dyDescent="0.3"/>
    <row r="685096" outlineLevel="1" x14ac:dyDescent="0.3"/>
    <row r="685097" outlineLevel="1" x14ac:dyDescent="0.3"/>
    <row r="685098" outlineLevel="1" x14ac:dyDescent="0.3"/>
    <row r="685099" outlineLevel="1" x14ac:dyDescent="0.3"/>
    <row r="685100" outlineLevel="1" x14ac:dyDescent="0.3"/>
    <row r="685101" outlineLevel="1" x14ac:dyDescent="0.3"/>
    <row r="685102" outlineLevel="1" x14ac:dyDescent="0.3"/>
    <row r="685103" outlineLevel="1" x14ac:dyDescent="0.3"/>
    <row r="685104" outlineLevel="1" x14ac:dyDescent="0.3"/>
    <row r="685105" outlineLevel="1" x14ac:dyDescent="0.3"/>
    <row r="685106" outlineLevel="1" x14ac:dyDescent="0.3"/>
    <row r="685107" outlineLevel="1" x14ac:dyDescent="0.3"/>
    <row r="685108" outlineLevel="1" x14ac:dyDescent="0.3"/>
    <row r="685109" outlineLevel="1" x14ac:dyDescent="0.3"/>
    <row r="685110" outlineLevel="1" x14ac:dyDescent="0.3"/>
    <row r="685111" outlineLevel="1" x14ac:dyDescent="0.3"/>
    <row r="685112" outlineLevel="1" x14ac:dyDescent="0.3"/>
    <row r="685113" outlineLevel="1" x14ac:dyDescent="0.3"/>
    <row r="685114" outlineLevel="1" x14ac:dyDescent="0.3"/>
    <row r="685115" outlineLevel="1" x14ac:dyDescent="0.3"/>
    <row r="685116" outlineLevel="1" x14ac:dyDescent="0.3"/>
    <row r="685117" outlineLevel="1" x14ac:dyDescent="0.3"/>
    <row r="685118" outlineLevel="1" x14ac:dyDescent="0.3"/>
    <row r="685119" outlineLevel="1" x14ac:dyDescent="0.3"/>
    <row r="685120" outlineLevel="1" x14ac:dyDescent="0.3"/>
    <row r="685121" outlineLevel="1" x14ac:dyDescent="0.3"/>
    <row r="685122" outlineLevel="1" x14ac:dyDescent="0.3"/>
    <row r="685123" outlineLevel="1" x14ac:dyDescent="0.3"/>
    <row r="685124" outlineLevel="1" x14ac:dyDescent="0.3"/>
    <row r="685125" outlineLevel="1" x14ac:dyDescent="0.3"/>
    <row r="685126" outlineLevel="1" x14ac:dyDescent="0.3"/>
    <row r="685127" outlineLevel="1" x14ac:dyDescent="0.3"/>
    <row r="685128" outlineLevel="1" x14ac:dyDescent="0.3"/>
    <row r="685129" outlineLevel="1" x14ac:dyDescent="0.3"/>
    <row r="685130" outlineLevel="1" x14ac:dyDescent="0.3"/>
    <row r="685131" outlineLevel="1" x14ac:dyDescent="0.3"/>
    <row r="685132" outlineLevel="1" x14ac:dyDescent="0.3"/>
    <row r="685133" outlineLevel="1" x14ac:dyDescent="0.3"/>
    <row r="685134" outlineLevel="1" x14ac:dyDescent="0.3"/>
    <row r="685135" outlineLevel="1" x14ac:dyDescent="0.3"/>
    <row r="685136" outlineLevel="1" x14ac:dyDescent="0.3"/>
    <row r="685137" outlineLevel="1" x14ac:dyDescent="0.3"/>
    <row r="685138" outlineLevel="1" x14ac:dyDescent="0.3"/>
    <row r="685139" outlineLevel="1" x14ac:dyDescent="0.3"/>
    <row r="685140" outlineLevel="1" x14ac:dyDescent="0.3"/>
    <row r="685141" outlineLevel="1" x14ac:dyDescent="0.3"/>
    <row r="685142" outlineLevel="1" x14ac:dyDescent="0.3"/>
    <row r="685143" outlineLevel="1" x14ac:dyDescent="0.3"/>
    <row r="685144" outlineLevel="1" x14ac:dyDescent="0.3"/>
    <row r="685145" outlineLevel="1" x14ac:dyDescent="0.3"/>
    <row r="685146" outlineLevel="1" x14ac:dyDescent="0.3"/>
    <row r="685147" outlineLevel="1" x14ac:dyDescent="0.3"/>
    <row r="685148" outlineLevel="1" x14ac:dyDescent="0.3"/>
    <row r="685149" outlineLevel="1" x14ac:dyDescent="0.3"/>
    <row r="685150" outlineLevel="1" x14ac:dyDescent="0.3"/>
    <row r="685151" outlineLevel="1" x14ac:dyDescent="0.3"/>
    <row r="685152" outlineLevel="1" x14ac:dyDescent="0.3"/>
    <row r="685153" outlineLevel="1" x14ac:dyDescent="0.3"/>
    <row r="685154" outlineLevel="1" x14ac:dyDescent="0.3"/>
    <row r="685155" outlineLevel="1" x14ac:dyDescent="0.3"/>
    <row r="685156" outlineLevel="1" x14ac:dyDescent="0.3"/>
    <row r="685157" outlineLevel="1" x14ac:dyDescent="0.3"/>
    <row r="685158" outlineLevel="1" x14ac:dyDescent="0.3"/>
    <row r="685159" outlineLevel="1" x14ac:dyDescent="0.3"/>
    <row r="685160" outlineLevel="1" x14ac:dyDescent="0.3"/>
    <row r="685161" outlineLevel="1" x14ac:dyDescent="0.3"/>
    <row r="685162" outlineLevel="1" x14ac:dyDescent="0.3"/>
    <row r="685163" outlineLevel="1" x14ac:dyDescent="0.3"/>
    <row r="685164" outlineLevel="1" x14ac:dyDescent="0.3"/>
    <row r="685165" outlineLevel="1" x14ac:dyDescent="0.3"/>
    <row r="685166" outlineLevel="1" x14ac:dyDescent="0.3"/>
    <row r="685167" outlineLevel="1" x14ac:dyDescent="0.3"/>
    <row r="685168" outlineLevel="1" x14ac:dyDescent="0.3"/>
    <row r="685169" outlineLevel="1" x14ac:dyDescent="0.3"/>
    <row r="685170" outlineLevel="1" x14ac:dyDescent="0.3"/>
    <row r="685171" outlineLevel="1" x14ac:dyDescent="0.3"/>
    <row r="685172" outlineLevel="1" x14ac:dyDescent="0.3"/>
    <row r="685173" outlineLevel="1" x14ac:dyDescent="0.3"/>
    <row r="685174" outlineLevel="1" x14ac:dyDescent="0.3"/>
    <row r="685175" outlineLevel="1" x14ac:dyDescent="0.3"/>
    <row r="685176" outlineLevel="1" x14ac:dyDescent="0.3"/>
    <row r="685177" outlineLevel="1" x14ac:dyDescent="0.3"/>
    <row r="685178" outlineLevel="1" x14ac:dyDescent="0.3"/>
    <row r="685179" outlineLevel="1" x14ac:dyDescent="0.3"/>
    <row r="685180" outlineLevel="1" x14ac:dyDescent="0.3"/>
    <row r="685181" outlineLevel="1" x14ac:dyDescent="0.3"/>
    <row r="685182" outlineLevel="1" x14ac:dyDescent="0.3"/>
    <row r="685183" outlineLevel="1" x14ac:dyDescent="0.3"/>
    <row r="685184" outlineLevel="1" x14ac:dyDescent="0.3"/>
    <row r="685185" outlineLevel="1" x14ac:dyDescent="0.3"/>
    <row r="685186" outlineLevel="1" x14ac:dyDescent="0.3"/>
    <row r="685187" outlineLevel="1" x14ac:dyDescent="0.3"/>
    <row r="685188" outlineLevel="1" x14ac:dyDescent="0.3"/>
    <row r="685189" outlineLevel="1" x14ac:dyDescent="0.3"/>
    <row r="685190" outlineLevel="1" x14ac:dyDescent="0.3"/>
    <row r="685191" outlineLevel="1" x14ac:dyDescent="0.3"/>
    <row r="685192" outlineLevel="1" x14ac:dyDescent="0.3"/>
    <row r="685193" outlineLevel="1" x14ac:dyDescent="0.3"/>
    <row r="685194" outlineLevel="1" x14ac:dyDescent="0.3"/>
    <row r="685195" outlineLevel="1" x14ac:dyDescent="0.3"/>
    <row r="685196" outlineLevel="1" x14ac:dyDescent="0.3"/>
    <row r="685197" outlineLevel="1" x14ac:dyDescent="0.3"/>
    <row r="685198" outlineLevel="1" x14ac:dyDescent="0.3"/>
    <row r="685199" outlineLevel="1" x14ac:dyDescent="0.3"/>
    <row r="685200" outlineLevel="1" x14ac:dyDescent="0.3"/>
    <row r="685201" outlineLevel="1" x14ac:dyDescent="0.3"/>
    <row r="685202" outlineLevel="1" x14ac:dyDescent="0.3"/>
    <row r="685203" outlineLevel="1" x14ac:dyDescent="0.3"/>
    <row r="685204" outlineLevel="1" x14ac:dyDescent="0.3"/>
    <row r="685205" outlineLevel="1" x14ac:dyDescent="0.3"/>
    <row r="685206" outlineLevel="1" x14ac:dyDescent="0.3"/>
    <row r="685207" outlineLevel="1" x14ac:dyDescent="0.3"/>
    <row r="685208" outlineLevel="1" x14ac:dyDescent="0.3"/>
    <row r="685209" outlineLevel="1" x14ac:dyDescent="0.3"/>
    <row r="685210" outlineLevel="1" x14ac:dyDescent="0.3"/>
    <row r="685211" outlineLevel="1" x14ac:dyDescent="0.3"/>
    <row r="685212" outlineLevel="1" x14ac:dyDescent="0.3"/>
    <row r="685213" outlineLevel="1" x14ac:dyDescent="0.3"/>
    <row r="685214" outlineLevel="1" x14ac:dyDescent="0.3"/>
    <row r="685215" outlineLevel="1" x14ac:dyDescent="0.3"/>
    <row r="685216" outlineLevel="1" x14ac:dyDescent="0.3"/>
    <row r="685217" outlineLevel="1" x14ac:dyDescent="0.3"/>
    <row r="685218" outlineLevel="1" x14ac:dyDescent="0.3"/>
    <row r="685219" outlineLevel="1" x14ac:dyDescent="0.3"/>
    <row r="685220" outlineLevel="1" x14ac:dyDescent="0.3"/>
    <row r="685221" outlineLevel="1" x14ac:dyDescent="0.3"/>
    <row r="685222" outlineLevel="1" x14ac:dyDescent="0.3"/>
    <row r="685223" outlineLevel="1" x14ac:dyDescent="0.3"/>
    <row r="685224" outlineLevel="1" x14ac:dyDescent="0.3"/>
    <row r="685225" outlineLevel="1" x14ac:dyDescent="0.3"/>
    <row r="685226" outlineLevel="1" x14ac:dyDescent="0.3"/>
    <row r="685227" outlineLevel="1" x14ac:dyDescent="0.3"/>
    <row r="685228" outlineLevel="1" x14ac:dyDescent="0.3"/>
    <row r="685229" outlineLevel="1" x14ac:dyDescent="0.3"/>
    <row r="685230" outlineLevel="1" x14ac:dyDescent="0.3"/>
    <row r="685231" outlineLevel="1" x14ac:dyDescent="0.3"/>
    <row r="685232" outlineLevel="1" x14ac:dyDescent="0.3"/>
    <row r="685233" outlineLevel="1" x14ac:dyDescent="0.3"/>
    <row r="685234" outlineLevel="1" x14ac:dyDescent="0.3"/>
    <row r="685235" outlineLevel="1" x14ac:dyDescent="0.3"/>
    <row r="685236" outlineLevel="1" x14ac:dyDescent="0.3"/>
    <row r="685237" outlineLevel="1" x14ac:dyDescent="0.3"/>
    <row r="685238" outlineLevel="1" x14ac:dyDescent="0.3"/>
    <row r="685239" outlineLevel="1" x14ac:dyDescent="0.3"/>
    <row r="685240" outlineLevel="1" x14ac:dyDescent="0.3"/>
    <row r="685241" outlineLevel="1" x14ac:dyDescent="0.3"/>
    <row r="685242" outlineLevel="1" x14ac:dyDescent="0.3"/>
    <row r="685243" outlineLevel="1" x14ac:dyDescent="0.3"/>
    <row r="685244" outlineLevel="1" x14ac:dyDescent="0.3"/>
    <row r="685245" outlineLevel="1" x14ac:dyDescent="0.3"/>
    <row r="685246" outlineLevel="1" x14ac:dyDescent="0.3"/>
    <row r="685247" outlineLevel="1" x14ac:dyDescent="0.3"/>
    <row r="685248" outlineLevel="1" x14ac:dyDescent="0.3"/>
    <row r="685249" outlineLevel="1" x14ac:dyDescent="0.3"/>
    <row r="685250" outlineLevel="1" x14ac:dyDescent="0.3"/>
    <row r="685251" outlineLevel="1" x14ac:dyDescent="0.3"/>
    <row r="685252" outlineLevel="1" x14ac:dyDescent="0.3"/>
    <row r="685253" outlineLevel="1" x14ac:dyDescent="0.3"/>
    <row r="685254" outlineLevel="1" x14ac:dyDescent="0.3"/>
    <row r="685255" outlineLevel="1" x14ac:dyDescent="0.3"/>
    <row r="685256" outlineLevel="1" x14ac:dyDescent="0.3"/>
    <row r="685257" outlineLevel="1" x14ac:dyDescent="0.3"/>
    <row r="685258" outlineLevel="1" x14ac:dyDescent="0.3"/>
    <row r="685259" outlineLevel="1" x14ac:dyDescent="0.3"/>
    <row r="685260" outlineLevel="1" x14ac:dyDescent="0.3"/>
    <row r="685261" outlineLevel="1" x14ac:dyDescent="0.3"/>
    <row r="685262" outlineLevel="1" x14ac:dyDescent="0.3"/>
    <row r="685263" outlineLevel="1" x14ac:dyDescent="0.3"/>
    <row r="685264" outlineLevel="1" x14ac:dyDescent="0.3"/>
    <row r="685265" outlineLevel="1" x14ac:dyDescent="0.3"/>
    <row r="685266" outlineLevel="1" x14ac:dyDescent="0.3"/>
    <row r="685267" outlineLevel="1" x14ac:dyDescent="0.3"/>
    <row r="685268" outlineLevel="1" x14ac:dyDescent="0.3"/>
    <row r="685269" outlineLevel="1" x14ac:dyDescent="0.3"/>
    <row r="685270" outlineLevel="1" x14ac:dyDescent="0.3"/>
    <row r="685271" outlineLevel="1" x14ac:dyDescent="0.3"/>
    <row r="685272" outlineLevel="1" x14ac:dyDescent="0.3"/>
    <row r="685273" outlineLevel="1" x14ac:dyDescent="0.3"/>
    <row r="685274" outlineLevel="1" x14ac:dyDescent="0.3"/>
    <row r="685275" outlineLevel="1" x14ac:dyDescent="0.3"/>
    <row r="685276" outlineLevel="1" x14ac:dyDescent="0.3"/>
    <row r="685277" outlineLevel="1" x14ac:dyDescent="0.3"/>
    <row r="685278" outlineLevel="1" x14ac:dyDescent="0.3"/>
    <row r="685279" outlineLevel="1" x14ac:dyDescent="0.3"/>
    <row r="685280" outlineLevel="1" x14ac:dyDescent="0.3"/>
    <row r="685281" outlineLevel="1" x14ac:dyDescent="0.3"/>
    <row r="685282" outlineLevel="1" x14ac:dyDescent="0.3"/>
    <row r="685283" outlineLevel="1" x14ac:dyDescent="0.3"/>
    <row r="685284" outlineLevel="1" x14ac:dyDescent="0.3"/>
    <row r="685285" outlineLevel="1" x14ac:dyDescent="0.3"/>
    <row r="685286" outlineLevel="1" x14ac:dyDescent="0.3"/>
    <row r="685287" outlineLevel="1" x14ac:dyDescent="0.3"/>
    <row r="685288" outlineLevel="1" x14ac:dyDescent="0.3"/>
    <row r="685289" outlineLevel="1" x14ac:dyDescent="0.3"/>
    <row r="685290" outlineLevel="1" x14ac:dyDescent="0.3"/>
    <row r="685291" outlineLevel="1" x14ac:dyDescent="0.3"/>
    <row r="685292" outlineLevel="1" x14ac:dyDescent="0.3"/>
    <row r="685293" outlineLevel="1" x14ac:dyDescent="0.3"/>
    <row r="685294" outlineLevel="1" x14ac:dyDescent="0.3"/>
    <row r="685295" outlineLevel="1" x14ac:dyDescent="0.3"/>
    <row r="685296" outlineLevel="1" x14ac:dyDescent="0.3"/>
    <row r="685297" outlineLevel="1" x14ac:dyDescent="0.3"/>
    <row r="685298" outlineLevel="1" x14ac:dyDescent="0.3"/>
    <row r="685299" outlineLevel="1" x14ac:dyDescent="0.3"/>
    <row r="685300" outlineLevel="1" x14ac:dyDescent="0.3"/>
    <row r="685301" outlineLevel="1" x14ac:dyDescent="0.3"/>
    <row r="685302" outlineLevel="1" x14ac:dyDescent="0.3"/>
    <row r="685303" outlineLevel="1" x14ac:dyDescent="0.3"/>
    <row r="685304" outlineLevel="1" x14ac:dyDescent="0.3"/>
    <row r="685305" outlineLevel="1" x14ac:dyDescent="0.3"/>
    <row r="685306" outlineLevel="1" x14ac:dyDescent="0.3"/>
    <row r="685307" outlineLevel="1" x14ac:dyDescent="0.3"/>
    <row r="685308" outlineLevel="1" x14ac:dyDescent="0.3"/>
    <row r="685309" outlineLevel="1" x14ac:dyDescent="0.3"/>
    <row r="685310" outlineLevel="1" x14ac:dyDescent="0.3"/>
    <row r="685311" outlineLevel="1" x14ac:dyDescent="0.3"/>
    <row r="685312" outlineLevel="1" x14ac:dyDescent="0.3"/>
    <row r="685313" outlineLevel="1" x14ac:dyDescent="0.3"/>
    <row r="685314" outlineLevel="1" x14ac:dyDescent="0.3"/>
    <row r="685315" outlineLevel="1" x14ac:dyDescent="0.3"/>
    <row r="685316" outlineLevel="1" x14ac:dyDescent="0.3"/>
    <row r="685317" outlineLevel="1" x14ac:dyDescent="0.3"/>
    <row r="685318" outlineLevel="1" x14ac:dyDescent="0.3"/>
    <row r="685319" outlineLevel="1" x14ac:dyDescent="0.3"/>
    <row r="685320" outlineLevel="1" x14ac:dyDescent="0.3"/>
    <row r="685321" outlineLevel="1" x14ac:dyDescent="0.3"/>
    <row r="685322" outlineLevel="1" x14ac:dyDescent="0.3"/>
    <row r="685323" outlineLevel="1" x14ac:dyDescent="0.3"/>
    <row r="685324" outlineLevel="1" x14ac:dyDescent="0.3"/>
    <row r="685325" outlineLevel="1" x14ac:dyDescent="0.3"/>
    <row r="685326" outlineLevel="1" x14ac:dyDescent="0.3"/>
    <row r="685327" outlineLevel="1" x14ac:dyDescent="0.3"/>
    <row r="685328" outlineLevel="1" x14ac:dyDescent="0.3"/>
    <row r="685329" outlineLevel="1" x14ac:dyDescent="0.3"/>
    <row r="685330" outlineLevel="1" x14ac:dyDescent="0.3"/>
    <row r="685331" outlineLevel="1" x14ac:dyDescent="0.3"/>
    <row r="685332" outlineLevel="1" x14ac:dyDescent="0.3"/>
    <row r="685333" outlineLevel="1" x14ac:dyDescent="0.3"/>
    <row r="685334" outlineLevel="1" x14ac:dyDescent="0.3"/>
    <row r="685335" outlineLevel="1" x14ac:dyDescent="0.3"/>
    <row r="685336" outlineLevel="1" x14ac:dyDescent="0.3"/>
    <row r="685337" outlineLevel="1" x14ac:dyDescent="0.3"/>
    <row r="685338" outlineLevel="1" x14ac:dyDescent="0.3"/>
    <row r="685339" outlineLevel="1" x14ac:dyDescent="0.3"/>
    <row r="685340" outlineLevel="1" x14ac:dyDescent="0.3"/>
    <row r="685341" outlineLevel="1" x14ac:dyDescent="0.3"/>
    <row r="685342" outlineLevel="1" x14ac:dyDescent="0.3"/>
    <row r="685343" outlineLevel="1" x14ac:dyDescent="0.3"/>
    <row r="685344" outlineLevel="1" x14ac:dyDescent="0.3"/>
    <row r="685345" outlineLevel="1" x14ac:dyDescent="0.3"/>
    <row r="685346" outlineLevel="1" x14ac:dyDescent="0.3"/>
    <row r="685347" outlineLevel="1" x14ac:dyDescent="0.3"/>
    <row r="685348" outlineLevel="1" x14ac:dyDescent="0.3"/>
    <row r="685349" outlineLevel="1" x14ac:dyDescent="0.3"/>
    <row r="685350" outlineLevel="1" x14ac:dyDescent="0.3"/>
    <row r="685351" outlineLevel="1" x14ac:dyDescent="0.3"/>
    <row r="685352" outlineLevel="1" x14ac:dyDescent="0.3"/>
    <row r="685353" outlineLevel="1" x14ac:dyDescent="0.3"/>
    <row r="685354" outlineLevel="1" x14ac:dyDescent="0.3"/>
    <row r="685355" outlineLevel="1" x14ac:dyDescent="0.3"/>
    <row r="685356" outlineLevel="1" x14ac:dyDescent="0.3"/>
    <row r="685357" outlineLevel="1" x14ac:dyDescent="0.3"/>
    <row r="685358" outlineLevel="1" x14ac:dyDescent="0.3"/>
    <row r="685359" outlineLevel="1" x14ac:dyDescent="0.3"/>
    <row r="685360" outlineLevel="1" x14ac:dyDescent="0.3"/>
    <row r="685361" outlineLevel="1" x14ac:dyDescent="0.3"/>
    <row r="685362" outlineLevel="1" x14ac:dyDescent="0.3"/>
    <row r="685363" outlineLevel="1" x14ac:dyDescent="0.3"/>
    <row r="685364" outlineLevel="1" x14ac:dyDescent="0.3"/>
    <row r="685365" outlineLevel="1" x14ac:dyDescent="0.3"/>
    <row r="685366" outlineLevel="1" x14ac:dyDescent="0.3"/>
    <row r="685367" outlineLevel="1" x14ac:dyDescent="0.3"/>
    <row r="685368" outlineLevel="1" x14ac:dyDescent="0.3"/>
    <row r="685369" outlineLevel="1" x14ac:dyDescent="0.3"/>
    <row r="685370" outlineLevel="1" x14ac:dyDescent="0.3"/>
    <row r="685371" outlineLevel="1" x14ac:dyDescent="0.3"/>
    <row r="685372" outlineLevel="1" x14ac:dyDescent="0.3"/>
    <row r="685373" outlineLevel="1" x14ac:dyDescent="0.3"/>
    <row r="685374" outlineLevel="1" x14ac:dyDescent="0.3"/>
    <row r="685375" outlineLevel="1" x14ac:dyDescent="0.3"/>
    <row r="685376" outlineLevel="1" x14ac:dyDescent="0.3"/>
    <row r="685377" outlineLevel="1" x14ac:dyDescent="0.3"/>
    <row r="685378" outlineLevel="1" x14ac:dyDescent="0.3"/>
    <row r="685379" outlineLevel="1" x14ac:dyDescent="0.3"/>
    <row r="685380" outlineLevel="1" x14ac:dyDescent="0.3"/>
    <row r="685381" outlineLevel="1" x14ac:dyDescent="0.3"/>
    <row r="685382" outlineLevel="1" x14ac:dyDescent="0.3"/>
    <row r="685383" outlineLevel="1" x14ac:dyDescent="0.3"/>
    <row r="685384" outlineLevel="1" x14ac:dyDescent="0.3"/>
    <row r="685385" outlineLevel="1" x14ac:dyDescent="0.3"/>
    <row r="685386" outlineLevel="1" x14ac:dyDescent="0.3"/>
    <row r="685387" outlineLevel="1" x14ac:dyDescent="0.3"/>
    <row r="685388" outlineLevel="1" x14ac:dyDescent="0.3"/>
    <row r="685389" outlineLevel="1" x14ac:dyDescent="0.3"/>
    <row r="685390" outlineLevel="1" x14ac:dyDescent="0.3"/>
    <row r="685391" outlineLevel="1" x14ac:dyDescent="0.3"/>
    <row r="685392" outlineLevel="1" x14ac:dyDescent="0.3"/>
    <row r="685393" outlineLevel="1" x14ac:dyDescent="0.3"/>
    <row r="685394" outlineLevel="1" x14ac:dyDescent="0.3"/>
    <row r="685395" outlineLevel="1" x14ac:dyDescent="0.3"/>
    <row r="685396" outlineLevel="1" x14ac:dyDescent="0.3"/>
    <row r="685397" outlineLevel="1" x14ac:dyDescent="0.3"/>
    <row r="685398" outlineLevel="1" x14ac:dyDescent="0.3"/>
    <row r="685399" outlineLevel="1" x14ac:dyDescent="0.3"/>
    <row r="685400" outlineLevel="1" x14ac:dyDescent="0.3"/>
    <row r="685401" outlineLevel="1" x14ac:dyDescent="0.3"/>
    <row r="685402" outlineLevel="1" x14ac:dyDescent="0.3"/>
    <row r="685403" outlineLevel="1" x14ac:dyDescent="0.3"/>
    <row r="685404" outlineLevel="1" x14ac:dyDescent="0.3"/>
    <row r="685405" outlineLevel="1" x14ac:dyDescent="0.3"/>
    <row r="685406" outlineLevel="1" x14ac:dyDescent="0.3"/>
    <row r="685407" outlineLevel="1" x14ac:dyDescent="0.3"/>
    <row r="685408" outlineLevel="1" x14ac:dyDescent="0.3"/>
    <row r="685409" outlineLevel="1" x14ac:dyDescent="0.3"/>
    <row r="685410" outlineLevel="1" x14ac:dyDescent="0.3"/>
    <row r="685411" outlineLevel="1" x14ac:dyDescent="0.3"/>
    <row r="685412" outlineLevel="1" x14ac:dyDescent="0.3"/>
    <row r="685413" outlineLevel="1" x14ac:dyDescent="0.3"/>
    <row r="685414" outlineLevel="1" x14ac:dyDescent="0.3"/>
    <row r="685415" outlineLevel="1" x14ac:dyDescent="0.3"/>
    <row r="685416" outlineLevel="1" x14ac:dyDescent="0.3"/>
    <row r="685417" outlineLevel="1" x14ac:dyDescent="0.3"/>
    <row r="685418" outlineLevel="1" x14ac:dyDescent="0.3"/>
    <row r="685419" outlineLevel="1" x14ac:dyDescent="0.3"/>
    <row r="685420" outlineLevel="1" x14ac:dyDescent="0.3"/>
    <row r="685421" outlineLevel="1" x14ac:dyDescent="0.3"/>
    <row r="685422" outlineLevel="1" x14ac:dyDescent="0.3"/>
    <row r="685423" outlineLevel="1" x14ac:dyDescent="0.3"/>
    <row r="685424" outlineLevel="1" x14ac:dyDescent="0.3"/>
    <row r="685425" outlineLevel="1" x14ac:dyDescent="0.3"/>
    <row r="685426" outlineLevel="1" x14ac:dyDescent="0.3"/>
    <row r="685427" outlineLevel="1" x14ac:dyDescent="0.3"/>
    <row r="685428" outlineLevel="1" x14ac:dyDescent="0.3"/>
    <row r="685429" outlineLevel="1" x14ac:dyDescent="0.3"/>
    <row r="685430" outlineLevel="1" x14ac:dyDescent="0.3"/>
    <row r="685431" outlineLevel="1" x14ac:dyDescent="0.3"/>
    <row r="685432" outlineLevel="1" x14ac:dyDescent="0.3"/>
    <row r="685433" outlineLevel="1" x14ac:dyDescent="0.3"/>
    <row r="685434" outlineLevel="1" x14ac:dyDescent="0.3"/>
    <row r="685435" outlineLevel="1" x14ac:dyDescent="0.3"/>
    <row r="685436" outlineLevel="1" x14ac:dyDescent="0.3"/>
    <row r="685437" outlineLevel="1" x14ac:dyDescent="0.3"/>
    <row r="685438" outlineLevel="1" x14ac:dyDescent="0.3"/>
    <row r="685439" outlineLevel="1" x14ac:dyDescent="0.3"/>
    <row r="685440" outlineLevel="1" x14ac:dyDescent="0.3"/>
    <row r="685441" outlineLevel="1" x14ac:dyDescent="0.3"/>
    <row r="685442" outlineLevel="1" x14ac:dyDescent="0.3"/>
    <row r="685443" outlineLevel="1" x14ac:dyDescent="0.3"/>
    <row r="685444" outlineLevel="1" x14ac:dyDescent="0.3"/>
    <row r="685445" outlineLevel="1" x14ac:dyDescent="0.3"/>
    <row r="685446" outlineLevel="1" x14ac:dyDescent="0.3"/>
    <row r="685447" outlineLevel="1" x14ac:dyDescent="0.3"/>
    <row r="685448" outlineLevel="1" x14ac:dyDescent="0.3"/>
    <row r="685449" outlineLevel="1" x14ac:dyDescent="0.3"/>
    <row r="685450" outlineLevel="1" x14ac:dyDescent="0.3"/>
    <row r="685451" outlineLevel="1" x14ac:dyDescent="0.3"/>
    <row r="685452" outlineLevel="1" x14ac:dyDescent="0.3"/>
    <row r="685453" outlineLevel="1" x14ac:dyDescent="0.3"/>
    <row r="685454" outlineLevel="1" x14ac:dyDescent="0.3"/>
    <row r="685455" outlineLevel="1" x14ac:dyDescent="0.3"/>
    <row r="685456" outlineLevel="1" x14ac:dyDescent="0.3"/>
    <row r="685457" outlineLevel="1" x14ac:dyDescent="0.3"/>
    <row r="685458" outlineLevel="1" x14ac:dyDescent="0.3"/>
    <row r="685459" outlineLevel="1" x14ac:dyDescent="0.3"/>
    <row r="685460" outlineLevel="1" x14ac:dyDescent="0.3"/>
    <row r="685461" outlineLevel="1" x14ac:dyDescent="0.3"/>
    <row r="685462" outlineLevel="1" x14ac:dyDescent="0.3"/>
    <row r="685463" outlineLevel="1" x14ac:dyDescent="0.3"/>
    <row r="685464" outlineLevel="1" x14ac:dyDescent="0.3"/>
    <row r="685465" outlineLevel="1" x14ac:dyDescent="0.3"/>
    <row r="685466" outlineLevel="1" x14ac:dyDescent="0.3"/>
    <row r="685467" outlineLevel="1" x14ac:dyDescent="0.3"/>
    <row r="685468" outlineLevel="1" x14ac:dyDescent="0.3"/>
    <row r="685469" outlineLevel="1" x14ac:dyDescent="0.3"/>
    <row r="685470" outlineLevel="1" x14ac:dyDescent="0.3"/>
    <row r="685471" outlineLevel="1" x14ac:dyDescent="0.3"/>
    <row r="685472" outlineLevel="1" x14ac:dyDescent="0.3"/>
    <row r="685473" outlineLevel="1" x14ac:dyDescent="0.3"/>
    <row r="685474" outlineLevel="1" x14ac:dyDescent="0.3"/>
    <row r="685475" outlineLevel="1" x14ac:dyDescent="0.3"/>
    <row r="685476" outlineLevel="1" x14ac:dyDescent="0.3"/>
    <row r="685477" outlineLevel="1" x14ac:dyDescent="0.3"/>
    <row r="685478" outlineLevel="1" x14ac:dyDescent="0.3"/>
    <row r="685479" outlineLevel="1" x14ac:dyDescent="0.3"/>
    <row r="685480" outlineLevel="1" x14ac:dyDescent="0.3"/>
    <row r="685481" outlineLevel="1" x14ac:dyDescent="0.3"/>
    <row r="685482" outlineLevel="1" x14ac:dyDescent="0.3"/>
    <row r="685483" outlineLevel="1" x14ac:dyDescent="0.3"/>
    <row r="685484" outlineLevel="1" x14ac:dyDescent="0.3"/>
    <row r="685485" outlineLevel="1" x14ac:dyDescent="0.3"/>
    <row r="685486" outlineLevel="1" x14ac:dyDescent="0.3"/>
    <row r="685487" outlineLevel="1" x14ac:dyDescent="0.3"/>
    <row r="685488" outlineLevel="1" x14ac:dyDescent="0.3"/>
    <row r="685489" outlineLevel="1" x14ac:dyDescent="0.3"/>
    <row r="685490" outlineLevel="1" x14ac:dyDescent="0.3"/>
    <row r="685491" outlineLevel="1" x14ac:dyDescent="0.3"/>
    <row r="685492" outlineLevel="1" x14ac:dyDescent="0.3"/>
    <row r="685493" outlineLevel="1" x14ac:dyDescent="0.3"/>
    <row r="685494" outlineLevel="1" x14ac:dyDescent="0.3"/>
    <row r="685495" outlineLevel="1" x14ac:dyDescent="0.3"/>
    <row r="685496" outlineLevel="1" x14ac:dyDescent="0.3"/>
    <row r="685497" outlineLevel="1" x14ac:dyDescent="0.3"/>
    <row r="685498" outlineLevel="1" x14ac:dyDescent="0.3"/>
    <row r="685499" outlineLevel="1" x14ac:dyDescent="0.3"/>
    <row r="685500" outlineLevel="1" x14ac:dyDescent="0.3"/>
    <row r="685501" outlineLevel="1" x14ac:dyDescent="0.3"/>
    <row r="685502" outlineLevel="1" x14ac:dyDescent="0.3"/>
    <row r="685503" outlineLevel="1" x14ac:dyDescent="0.3"/>
    <row r="685504" outlineLevel="1" x14ac:dyDescent="0.3"/>
    <row r="685505" outlineLevel="1" x14ac:dyDescent="0.3"/>
    <row r="685506" outlineLevel="1" x14ac:dyDescent="0.3"/>
    <row r="685507" outlineLevel="1" x14ac:dyDescent="0.3"/>
    <row r="685508" outlineLevel="1" x14ac:dyDescent="0.3"/>
    <row r="685509" outlineLevel="1" x14ac:dyDescent="0.3"/>
    <row r="685510" outlineLevel="1" x14ac:dyDescent="0.3"/>
    <row r="685511" outlineLevel="1" x14ac:dyDescent="0.3"/>
    <row r="685512" outlineLevel="1" x14ac:dyDescent="0.3"/>
    <row r="685513" outlineLevel="1" x14ac:dyDescent="0.3"/>
    <row r="685514" outlineLevel="1" x14ac:dyDescent="0.3"/>
    <row r="685515" outlineLevel="1" x14ac:dyDescent="0.3"/>
    <row r="685516" outlineLevel="1" x14ac:dyDescent="0.3"/>
    <row r="685517" outlineLevel="1" x14ac:dyDescent="0.3"/>
    <row r="685518" outlineLevel="1" x14ac:dyDescent="0.3"/>
    <row r="685519" outlineLevel="1" x14ac:dyDescent="0.3"/>
    <row r="685520" outlineLevel="1" x14ac:dyDescent="0.3"/>
    <row r="685521" outlineLevel="1" x14ac:dyDescent="0.3"/>
    <row r="685522" outlineLevel="1" x14ac:dyDescent="0.3"/>
    <row r="685523" outlineLevel="1" x14ac:dyDescent="0.3"/>
    <row r="685524" outlineLevel="1" x14ac:dyDescent="0.3"/>
    <row r="685525" outlineLevel="1" x14ac:dyDescent="0.3"/>
    <row r="685526" outlineLevel="1" x14ac:dyDescent="0.3"/>
    <row r="685527" outlineLevel="1" x14ac:dyDescent="0.3"/>
    <row r="685528" outlineLevel="1" x14ac:dyDescent="0.3"/>
    <row r="685529" outlineLevel="1" x14ac:dyDescent="0.3"/>
    <row r="685530" outlineLevel="1" x14ac:dyDescent="0.3"/>
    <row r="685531" outlineLevel="1" x14ac:dyDescent="0.3"/>
    <row r="685532" outlineLevel="1" x14ac:dyDescent="0.3"/>
    <row r="685533" outlineLevel="1" x14ac:dyDescent="0.3"/>
    <row r="685534" outlineLevel="1" x14ac:dyDescent="0.3"/>
    <row r="685535" outlineLevel="1" x14ac:dyDescent="0.3"/>
    <row r="685536" outlineLevel="1" x14ac:dyDescent="0.3"/>
    <row r="685537" outlineLevel="1" x14ac:dyDescent="0.3"/>
    <row r="685538" outlineLevel="1" x14ac:dyDescent="0.3"/>
    <row r="685539" outlineLevel="1" x14ac:dyDescent="0.3"/>
    <row r="685540" outlineLevel="1" x14ac:dyDescent="0.3"/>
    <row r="685541" outlineLevel="1" x14ac:dyDescent="0.3"/>
    <row r="685542" outlineLevel="1" x14ac:dyDescent="0.3"/>
    <row r="685543" outlineLevel="1" x14ac:dyDescent="0.3"/>
    <row r="685544" outlineLevel="1" x14ac:dyDescent="0.3"/>
    <row r="685545" outlineLevel="1" x14ac:dyDescent="0.3"/>
    <row r="685546" outlineLevel="1" x14ac:dyDescent="0.3"/>
    <row r="685547" outlineLevel="1" x14ac:dyDescent="0.3"/>
    <row r="685548" outlineLevel="1" x14ac:dyDescent="0.3"/>
    <row r="685549" outlineLevel="1" x14ac:dyDescent="0.3"/>
    <row r="685550" outlineLevel="1" x14ac:dyDescent="0.3"/>
    <row r="685551" outlineLevel="1" x14ac:dyDescent="0.3"/>
    <row r="685552" outlineLevel="1" x14ac:dyDescent="0.3"/>
    <row r="685553" outlineLevel="1" x14ac:dyDescent="0.3"/>
    <row r="685554" outlineLevel="1" x14ac:dyDescent="0.3"/>
    <row r="685555" outlineLevel="1" x14ac:dyDescent="0.3"/>
    <row r="685556" outlineLevel="1" x14ac:dyDescent="0.3"/>
    <row r="685557" outlineLevel="1" x14ac:dyDescent="0.3"/>
    <row r="685558" outlineLevel="1" x14ac:dyDescent="0.3"/>
    <row r="685559" outlineLevel="1" x14ac:dyDescent="0.3"/>
    <row r="685560" outlineLevel="1" x14ac:dyDescent="0.3"/>
    <row r="685561" outlineLevel="1" x14ac:dyDescent="0.3"/>
    <row r="685562" outlineLevel="1" x14ac:dyDescent="0.3"/>
    <row r="685563" outlineLevel="1" x14ac:dyDescent="0.3"/>
    <row r="685564" outlineLevel="1" x14ac:dyDescent="0.3"/>
    <row r="685565" outlineLevel="1" x14ac:dyDescent="0.3"/>
    <row r="685566" outlineLevel="1" x14ac:dyDescent="0.3"/>
    <row r="685567" outlineLevel="1" x14ac:dyDescent="0.3"/>
    <row r="685568" outlineLevel="1" x14ac:dyDescent="0.3"/>
    <row r="685569" outlineLevel="1" x14ac:dyDescent="0.3"/>
    <row r="685570" outlineLevel="1" x14ac:dyDescent="0.3"/>
    <row r="685571" outlineLevel="1" x14ac:dyDescent="0.3"/>
    <row r="685572" outlineLevel="1" x14ac:dyDescent="0.3"/>
    <row r="685573" outlineLevel="1" x14ac:dyDescent="0.3"/>
    <row r="685574" outlineLevel="1" x14ac:dyDescent="0.3"/>
    <row r="685575" outlineLevel="1" x14ac:dyDescent="0.3"/>
    <row r="685576" outlineLevel="1" x14ac:dyDescent="0.3"/>
    <row r="685577" outlineLevel="1" x14ac:dyDescent="0.3"/>
    <row r="685578" outlineLevel="1" x14ac:dyDescent="0.3"/>
    <row r="685579" outlineLevel="1" x14ac:dyDescent="0.3"/>
    <row r="685580" outlineLevel="1" x14ac:dyDescent="0.3"/>
    <row r="685581" outlineLevel="1" x14ac:dyDescent="0.3"/>
    <row r="685582" outlineLevel="1" x14ac:dyDescent="0.3"/>
    <row r="685583" outlineLevel="1" x14ac:dyDescent="0.3"/>
    <row r="685584" outlineLevel="1" x14ac:dyDescent="0.3"/>
    <row r="685585" outlineLevel="1" x14ac:dyDescent="0.3"/>
    <row r="685586" outlineLevel="1" x14ac:dyDescent="0.3"/>
    <row r="685587" outlineLevel="1" x14ac:dyDescent="0.3"/>
    <row r="685588" outlineLevel="1" x14ac:dyDescent="0.3"/>
    <row r="685589" outlineLevel="1" x14ac:dyDescent="0.3"/>
    <row r="685590" outlineLevel="1" x14ac:dyDescent="0.3"/>
    <row r="685591" outlineLevel="1" x14ac:dyDescent="0.3"/>
    <row r="685592" outlineLevel="1" x14ac:dyDescent="0.3"/>
    <row r="685593" outlineLevel="1" x14ac:dyDescent="0.3"/>
    <row r="685594" outlineLevel="1" x14ac:dyDescent="0.3"/>
    <row r="685595" outlineLevel="1" x14ac:dyDescent="0.3"/>
    <row r="685596" outlineLevel="1" x14ac:dyDescent="0.3"/>
    <row r="685597" outlineLevel="1" x14ac:dyDescent="0.3"/>
    <row r="685598" outlineLevel="1" x14ac:dyDescent="0.3"/>
    <row r="685599" outlineLevel="1" x14ac:dyDescent="0.3"/>
    <row r="685600" outlineLevel="1" x14ac:dyDescent="0.3"/>
    <row r="685601" outlineLevel="1" x14ac:dyDescent="0.3"/>
    <row r="685602" outlineLevel="1" x14ac:dyDescent="0.3"/>
    <row r="685603" outlineLevel="1" x14ac:dyDescent="0.3"/>
    <row r="685604" outlineLevel="1" x14ac:dyDescent="0.3"/>
    <row r="685605" outlineLevel="1" x14ac:dyDescent="0.3"/>
    <row r="685606" outlineLevel="1" x14ac:dyDescent="0.3"/>
    <row r="685607" outlineLevel="1" x14ac:dyDescent="0.3"/>
    <row r="685608" outlineLevel="1" x14ac:dyDescent="0.3"/>
    <row r="685609" outlineLevel="1" x14ac:dyDescent="0.3"/>
    <row r="685610" outlineLevel="1" x14ac:dyDescent="0.3"/>
    <row r="685611" outlineLevel="1" x14ac:dyDescent="0.3"/>
    <row r="685612" outlineLevel="1" x14ac:dyDescent="0.3"/>
    <row r="685613" outlineLevel="1" x14ac:dyDescent="0.3"/>
    <row r="685614" outlineLevel="1" x14ac:dyDescent="0.3"/>
    <row r="685615" outlineLevel="1" x14ac:dyDescent="0.3"/>
    <row r="685616" outlineLevel="1" x14ac:dyDescent="0.3"/>
    <row r="685617" outlineLevel="1" x14ac:dyDescent="0.3"/>
    <row r="685618" outlineLevel="1" x14ac:dyDescent="0.3"/>
    <row r="685619" outlineLevel="1" x14ac:dyDescent="0.3"/>
    <row r="685620" outlineLevel="1" x14ac:dyDescent="0.3"/>
    <row r="685621" outlineLevel="1" x14ac:dyDescent="0.3"/>
    <row r="685622" outlineLevel="1" x14ac:dyDescent="0.3"/>
    <row r="685623" outlineLevel="1" x14ac:dyDescent="0.3"/>
    <row r="685624" outlineLevel="1" x14ac:dyDescent="0.3"/>
    <row r="685625" outlineLevel="1" x14ac:dyDescent="0.3"/>
    <row r="685626" outlineLevel="1" x14ac:dyDescent="0.3"/>
    <row r="685627" outlineLevel="1" x14ac:dyDescent="0.3"/>
    <row r="685628" outlineLevel="1" x14ac:dyDescent="0.3"/>
    <row r="685629" outlineLevel="1" x14ac:dyDescent="0.3"/>
    <row r="685630" outlineLevel="1" x14ac:dyDescent="0.3"/>
    <row r="685631" outlineLevel="1" x14ac:dyDescent="0.3"/>
    <row r="685632" outlineLevel="1" x14ac:dyDescent="0.3"/>
    <row r="685633" outlineLevel="1" x14ac:dyDescent="0.3"/>
    <row r="685634" outlineLevel="1" x14ac:dyDescent="0.3"/>
    <row r="685635" outlineLevel="1" x14ac:dyDescent="0.3"/>
    <row r="685636" outlineLevel="1" x14ac:dyDescent="0.3"/>
    <row r="685637" outlineLevel="1" x14ac:dyDescent="0.3"/>
    <row r="685638" outlineLevel="1" x14ac:dyDescent="0.3"/>
    <row r="685639" outlineLevel="1" x14ac:dyDescent="0.3"/>
    <row r="685640" outlineLevel="1" x14ac:dyDescent="0.3"/>
    <row r="685641" outlineLevel="1" x14ac:dyDescent="0.3"/>
    <row r="685642" outlineLevel="1" x14ac:dyDescent="0.3"/>
    <row r="685643" outlineLevel="1" x14ac:dyDescent="0.3"/>
    <row r="685644" outlineLevel="1" x14ac:dyDescent="0.3"/>
    <row r="685645" outlineLevel="1" x14ac:dyDescent="0.3"/>
    <row r="685646" outlineLevel="1" x14ac:dyDescent="0.3"/>
    <row r="685647" outlineLevel="1" x14ac:dyDescent="0.3"/>
    <row r="685648" outlineLevel="1" x14ac:dyDescent="0.3"/>
    <row r="685649" outlineLevel="1" x14ac:dyDescent="0.3"/>
    <row r="685650" outlineLevel="1" x14ac:dyDescent="0.3"/>
    <row r="685651" outlineLevel="1" x14ac:dyDescent="0.3"/>
    <row r="685652" outlineLevel="1" x14ac:dyDescent="0.3"/>
    <row r="685653" outlineLevel="1" x14ac:dyDescent="0.3"/>
    <row r="685654" outlineLevel="1" x14ac:dyDescent="0.3"/>
    <row r="685655" outlineLevel="1" x14ac:dyDescent="0.3"/>
    <row r="685656" outlineLevel="1" x14ac:dyDescent="0.3"/>
    <row r="685657" outlineLevel="1" x14ac:dyDescent="0.3"/>
    <row r="685658" outlineLevel="1" x14ac:dyDescent="0.3"/>
    <row r="685659" outlineLevel="1" x14ac:dyDescent="0.3"/>
    <row r="685660" outlineLevel="1" x14ac:dyDescent="0.3"/>
    <row r="685661" outlineLevel="1" x14ac:dyDescent="0.3"/>
    <row r="685662" outlineLevel="1" x14ac:dyDescent="0.3"/>
    <row r="685663" outlineLevel="1" x14ac:dyDescent="0.3"/>
    <row r="685664" outlineLevel="1" x14ac:dyDescent="0.3"/>
    <row r="685665" outlineLevel="1" x14ac:dyDescent="0.3"/>
    <row r="685666" outlineLevel="1" x14ac:dyDescent="0.3"/>
    <row r="685667" outlineLevel="1" x14ac:dyDescent="0.3"/>
    <row r="685668" outlineLevel="1" x14ac:dyDescent="0.3"/>
    <row r="685669" outlineLevel="1" x14ac:dyDescent="0.3"/>
    <row r="685670" outlineLevel="1" x14ac:dyDescent="0.3"/>
    <row r="685671" outlineLevel="1" x14ac:dyDescent="0.3"/>
    <row r="685672" outlineLevel="1" x14ac:dyDescent="0.3"/>
    <row r="685673" outlineLevel="1" x14ac:dyDescent="0.3"/>
    <row r="685674" outlineLevel="1" x14ac:dyDescent="0.3"/>
    <row r="685675" outlineLevel="1" x14ac:dyDescent="0.3"/>
    <row r="685676" outlineLevel="1" x14ac:dyDescent="0.3"/>
    <row r="685677" outlineLevel="1" x14ac:dyDescent="0.3"/>
    <row r="685678" outlineLevel="1" x14ac:dyDescent="0.3"/>
    <row r="685679" outlineLevel="1" x14ac:dyDescent="0.3"/>
    <row r="685680" outlineLevel="1" x14ac:dyDescent="0.3"/>
    <row r="685681" outlineLevel="1" x14ac:dyDescent="0.3"/>
    <row r="685682" outlineLevel="1" x14ac:dyDescent="0.3"/>
    <row r="685683" outlineLevel="1" x14ac:dyDescent="0.3"/>
    <row r="685684" outlineLevel="1" x14ac:dyDescent="0.3"/>
    <row r="685685" outlineLevel="1" x14ac:dyDescent="0.3"/>
    <row r="685686" outlineLevel="1" x14ac:dyDescent="0.3"/>
    <row r="685687" outlineLevel="1" x14ac:dyDescent="0.3"/>
    <row r="685688" outlineLevel="1" x14ac:dyDescent="0.3"/>
    <row r="685689" outlineLevel="1" x14ac:dyDescent="0.3"/>
    <row r="685690" outlineLevel="1" x14ac:dyDescent="0.3"/>
    <row r="685691" outlineLevel="1" x14ac:dyDescent="0.3"/>
    <row r="685692" outlineLevel="1" x14ac:dyDescent="0.3"/>
    <row r="685693" outlineLevel="1" x14ac:dyDescent="0.3"/>
    <row r="685694" outlineLevel="1" x14ac:dyDescent="0.3"/>
    <row r="685695" outlineLevel="1" x14ac:dyDescent="0.3"/>
    <row r="685696" outlineLevel="1" x14ac:dyDescent="0.3"/>
    <row r="685697" outlineLevel="1" x14ac:dyDescent="0.3"/>
    <row r="685698" outlineLevel="1" x14ac:dyDescent="0.3"/>
    <row r="685699" outlineLevel="1" x14ac:dyDescent="0.3"/>
    <row r="685700" outlineLevel="1" x14ac:dyDescent="0.3"/>
    <row r="685701" outlineLevel="1" x14ac:dyDescent="0.3"/>
    <row r="685702" outlineLevel="1" x14ac:dyDescent="0.3"/>
    <row r="685703" outlineLevel="1" x14ac:dyDescent="0.3"/>
    <row r="685704" outlineLevel="1" x14ac:dyDescent="0.3"/>
    <row r="685705" outlineLevel="1" x14ac:dyDescent="0.3"/>
    <row r="685706" outlineLevel="1" x14ac:dyDescent="0.3"/>
    <row r="685707" outlineLevel="1" x14ac:dyDescent="0.3"/>
    <row r="685708" outlineLevel="1" x14ac:dyDescent="0.3"/>
    <row r="685709" outlineLevel="1" x14ac:dyDescent="0.3"/>
    <row r="685710" outlineLevel="1" x14ac:dyDescent="0.3"/>
    <row r="685711" outlineLevel="1" x14ac:dyDescent="0.3"/>
    <row r="685712" outlineLevel="1" x14ac:dyDescent="0.3"/>
    <row r="685713" outlineLevel="1" x14ac:dyDescent="0.3"/>
    <row r="685714" outlineLevel="1" x14ac:dyDescent="0.3"/>
    <row r="685715" outlineLevel="1" x14ac:dyDescent="0.3"/>
    <row r="685716" outlineLevel="1" x14ac:dyDescent="0.3"/>
    <row r="685717" outlineLevel="1" x14ac:dyDescent="0.3"/>
    <row r="685718" outlineLevel="1" x14ac:dyDescent="0.3"/>
    <row r="685719" outlineLevel="1" x14ac:dyDescent="0.3"/>
    <row r="685720" outlineLevel="1" x14ac:dyDescent="0.3"/>
    <row r="685721" outlineLevel="1" x14ac:dyDescent="0.3"/>
    <row r="685722" outlineLevel="1" x14ac:dyDescent="0.3"/>
    <row r="685723" outlineLevel="1" x14ac:dyDescent="0.3"/>
    <row r="685724" outlineLevel="1" x14ac:dyDescent="0.3"/>
    <row r="685725" outlineLevel="1" x14ac:dyDescent="0.3"/>
    <row r="685726" outlineLevel="1" x14ac:dyDescent="0.3"/>
    <row r="685727" outlineLevel="1" x14ac:dyDescent="0.3"/>
    <row r="685728" outlineLevel="1" x14ac:dyDescent="0.3"/>
    <row r="685729" outlineLevel="1" x14ac:dyDescent="0.3"/>
    <row r="685730" outlineLevel="1" x14ac:dyDescent="0.3"/>
    <row r="685731" outlineLevel="1" x14ac:dyDescent="0.3"/>
    <row r="685732" outlineLevel="1" x14ac:dyDescent="0.3"/>
    <row r="685733" outlineLevel="1" x14ac:dyDescent="0.3"/>
    <row r="685734" outlineLevel="1" x14ac:dyDescent="0.3"/>
    <row r="685735" outlineLevel="1" x14ac:dyDescent="0.3"/>
    <row r="685736" outlineLevel="1" x14ac:dyDescent="0.3"/>
    <row r="685737" outlineLevel="1" x14ac:dyDescent="0.3"/>
    <row r="685738" outlineLevel="1" x14ac:dyDescent="0.3"/>
    <row r="685739" outlineLevel="1" x14ac:dyDescent="0.3"/>
    <row r="685740" outlineLevel="1" x14ac:dyDescent="0.3"/>
    <row r="685741" outlineLevel="1" x14ac:dyDescent="0.3"/>
    <row r="685742" outlineLevel="1" x14ac:dyDescent="0.3"/>
    <row r="685743" outlineLevel="1" x14ac:dyDescent="0.3"/>
    <row r="685744" outlineLevel="1" x14ac:dyDescent="0.3"/>
    <row r="685745" outlineLevel="1" x14ac:dyDescent="0.3"/>
    <row r="685746" outlineLevel="1" x14ac:dyDescent="0.3"/>
    <row r="685747" outlineLevel="1" x14ac:dyDescent="0.3"/>
    <row r="685748" outlineLevel="1" x14ac:dyDescent="0.3"/>
    <row r="685749" outlineLevel="1" x14ac:dyDescent="0.3"/>
    <row r="685750" outlineLevel="1" x14ac:dyDescent="0.3"/>
    <row r="685751" outlineLevel="1" x14ac:dyDescent="0.3"/>
    <row r="685752" outlineLevel="1" x14ac:dyDescent="0.3"/>
    <row r="685753" outlineLevel="1" x14ac:dyDescent="0.3"/>
    <row r="685754" outlineLevel="1" x14ac:dyDescent="0.3"/>
    <row r="685755" outlineLevel="1" x14ac:dyDescent="0.3"/>
    <row r="685756" outlineLevel="1" x14ac:dyDescent="0.3"/>
    <row r="685757" outlineLevel="1" x14ac:dyDescent="0.3"/>
    <row r="685758" outlineLevel="1" x14ac:dyDescent="0.3"/>
    <row r="685759" outlineLevel="1" x14ac:dyDescent="0.3"/>
    <row r="685760" outlineLevel="1" x14ac:dyDescent="0.3"/>
    <row r="685761" outlineLevel="1" x14ac:dyDescent="0.3"/>
    <row r="685762" outlineLevel="1" x14ac:dyDescent="0.3"/>
    <row r="685763" outlineLevel="1" x14ac:dyDescent="0.3"/>
    <row r="685764" outlineLevel="1" x14ac:dyDescent="0.3"/>
    <row r="685765" outlineLevel="1" x14ac:dyDescent="0.3"/>
    <row r="685766" outlineLevel="1" x14ac:dyDescent="0.3"/>
    <row r="685767" outlineLevel="1" x14ac:dyDescent="0.3"/>
    <row r="685768" outlineLevel="1" x14ac:dyDescent="0.3"/>
    <row r="685769" outlineLevel="1" x14ac:dyDescent="0.3"/>
    <row r="685770" outlineLevel="1" x14ac:dyDescent="0.3"/>
    <row r="685771" outlineLevel="1" x14ac:dyDescent="0.3"/>
    <row r="685772" outlineLevel="1" x14ac:dyDescent="0.3"/>
    <row r="685773" outlineLevel="1" x14ac:dyDescent="0.3"/>
    <row r="685774" outlineLevel="1" x14ac:dyDescent="0.3"/>
    <row r="685775" outlineLevel="1" x14ac:dyDescent="0.3"/>
    <row r="685776" outlineLevel="1" x14ac:dyDescent="0.3"/>
    <row r="685777" outlineLevel="1" x14ac:dyDescent="0.3"/>
    <row r="685778" outlineLevel="1" x14ac:dyDescent="0.3"/>
    <row r="685779" outlineLevel="1" x14ac:dyDescent="0.3"/>
    <row r="685780" outlineLevel="1" x14ac:dyDescent="0.3"/>
    <row r="685781" outlineLevel="1" x14ac:dyDescent="0.3"/>
    <row r="685782" outlineLevel="1" x14ac:dyDescent="0.3"/>
    <row r="685783" outlineLevel="1" x14ac:dyDescent="0.3"/>
    <row r="685784" outlineLevel="1" x14ac:dyDescent="0.3"/>
    <row r="685785" outlineLevel="1" x14ac:dyDescent="0.3"/>
    <row r="685786" outlineLevel="1" x14ac:dyDescent="0.3"/>
    <row r="685787" outlineLevel="1" x14ac:dyDescent="0.3"/>
    <row r="685788" outlineLevel="1" x14ac:dyDescent="0.3"/>
    <row r="685789" outlineLevel="1" x14ac:dyDescent="0.3"/>
    <row r="685790" outlineLevel="1" x14ac:dyDescent="0.3"/>
    <row r="685791" outlineLevel="1" x14ac:dyDescent="0.3"/>
    <row r="685792" outlineLevel="1" x14ac:dyDescent="0.3"/>
    <row r="685793" outlineLevel="1" x14ac:dyDescent="0.3"/>
    <row r="685794" outlineLevel="1" x14ac:dyDescent="0.3"/>
    <row r="685795" outlineLevel="1" x14ac:dyDescent="0.3"/>
    <row r="685796" outlineLevel="1" x14ac:dyDescent="0.3"/>
    <row r="685797" outlineLevel="1" x14ac:dyDescent="0.3"/>
    <row r="685798" outlineLevel="1" x14ac:dyDescent="0.3"/>
    <row r="685799" outlineLevel="1" x14ac:dyDescent="0.3"/>
    <row r="685800" outlineLevel="1" x14ac:dyDescent="0.3"/>
    <row r="685801" outlineLevel="1" x14ac:dyDescent="0.3"/>
    <row r="685802" outlineLevel="1" x14ac:dyDescent="0.3"/>
    <row r="685803" outlineLevel="1" x14ac:dyDescent="0.3"/>
    <row r="685804" outlineLevel="1" x14ac:dyDescent="0.3"/>
    <row r="685805" outlineLevel="1" x14ac:dyDescent="0.3"/>
    <row r="685806" outlineLevel="1" x14ac:dyDescent="0.3"/>
    <row r="685807" outlineLevel="1" x14ac:dyDescent="0.3"/>
    <row r="685808" outlineLevel="1" x14ac:dyDescent="0.3"/>
    <row r="685809" outlineLevel="1" x14ac:dyDescent="0.3"/>
    <row r="685810" outlineLevel="1" x14ac:dyDescent="0.3"/>
    <row r="685811" outlineLevel="1" x14ac:dyDescent="0.3"/>
    <row r="685812" outlineLevel="1" x14ac:dyDescent="0.3"/>
    <row r="685813" outlineLevel="1" x14ac:dyDescent="0.3"/>
    <row r="685814" outlineLevel="1" x14ac:dyDescent="0.3"/>
    <row r="685815" outlineLevel="1" x14ac:dyDescent="0.3"/>
    <row r="685816" outlineLevel="1" x14ac:dyDescent="0.3"/>
    <row r="685817" outlineLevel="1" x14ac:dyDescent="0.3"/>
    <row r="685818" outlineLevel="1" x14ac:dyDescent="0.3"/>
    <row r="685819" outlineLevel="1" x14ac:dyDescent="0.3"/>
    <row r="685820" outlineLevel="1" x14ac:dyDescent="0.3"/>
    <row r="685821" outlineLevel="1" x14ac:dyDescent="0.3"/>
    <row r="685822" outlineLevel="1" x14ac:dyDescent="0.3"/>
    <row r="685823" outlineLevel="1" x14ac:dyDescent="0.3"/>
    <row r="685824" outlineLevel="1" x14ac:dyDescent="0.3"/>
    <row r="685825" outlineLevel="1" x14ac:dyDescent="0.3"/>
    <row r="685826" outlineLevel="1" x14ac:dyDescent="0.3"/>
    <row r="685827" outlineLevel="1" x14ac:dyDescent="0.3"/>
    <row r="685828" outlineLevel="1" x14ac:dyDescent="0.3"/>
    <row r="685829" outlineLevel="1" x14ac:dyDescent="0.3"/>
    <row r="685830" outlineLevel="1" x14ac:dyDescent="0.3"/>
    <row r="685831" outlineLevel="1" x14ac:dyDescent="0.3"/>
    <row r="685832" outlineLevel="1" x14ac:dyDescent="0.3"/>
    <row r="685833" outlineLevel="1" x14ac:dyDescent="0.3"/>
    <row r="685834" outlineLevel="1" x14ac:dyDescent="0.3"/>
    <row r="685835" outlineLevel="1" x14ac:dyDescent="0.3"/>
    <row r="685836" outlineLevel="1" x14ac:dyDescent="0.3"/>
    <row r="685837" outlineLevel="1" x14ac:dyDescent="0.3"/>
    <row r="685838" outlineLevel="1" x14ac:dyDescent="0.3"/>
    <row r="685839" outlineLevel="1" x14ac:dyDescent="0.3"/>
    <row r="685840" outlineLevel="1" x14ac:dyDescent="0.3"/>
    <row r="685841" outlineLevel="1" x14ac:dyDescent="0.3"/>
    <row r="685842" outlineLevel="1" x14ac:dyDescent="0.3"/>
    <row r="685843" outlineLevel="1" x14ac:dyDescent="0.3"/>
    <row r="685844" outlineLevel="1" x14ac:dyDescent="0.3"/>
    <row r="685845" outlineLevel="1" x14ac:dyDescent="0.3"/>
    <row r="685846" outlineLevel="1" x14ac:dyDescent="0.3"/>
    <row r="685847" outlineLevel="1" x14ac:dyDescent="0.3"/>
    <row r="685848" outlineLevel="1" x14ac:dyDescent="0.3"/>
    <row r="685849" outlineLevel="1" x14ac:dyDescent="0.3"/>
    <row r="685850" outlineLevel="1" x14ac:dyDescent="0.3"/>
    <row r="685851" outlineLevel="1" x14ac:dyDescent="0.3"/>
    <row r="685852" outlineLevel="1" x14ac:dyDescent="0.3"/>
    <row r="685853" outlineLevel="1" x14ac:dyDescent="0.3"/>
    <row r="685854" outlineLevel="1" x14ac:dyDescent="0.3"/>
    <row r="685855" outlineLevel="1" x14ac:dyDescent="0.3"/>
    <row r="685856" outlineLevel="1" x14ac:dyDescent="0.3"/>
    <row r="685857" outlineLevel="1" x14ac:dyDescent="0.3"/>
    <row r="685858" outlineLevel="1" x14ac:dyDescent="0.3"/>
    <row r="685859" outlineLevel="1" x14ac:dyDescent="0.3"/>
    <row r="685860" outlineLevel="1" x14ac:dyDescent="0.3"/>
    <row r="685861" outlineLevel="1" x14ac:dyDescent="0.3"/>
    <row r="685862" outlineLevel="1" x14ac:dyDescent="0.3"/>
    <row r="685863" outlineLevel="1" x14ac:dyDescent="0.3"/>
    <row r="685864" outlineLevel="1" x14ac:dyDescent="0.3"/>
    <row r="685865" outlineLevel="1" x14ac:dyDescent="0.3"/>
    <row r="685866" outlineLevel="1" x14ac:dyDescent="0.3"/>
    <row r="685867" outlineLevel="1" x14ac:dyDescent="0.3"/>
    <row r="685868" outlineLevel="1" x14ac:dyDescent="0.3"/>
    <row r="685869" outlineLevel="1" x14ac:dyDescent="0.3"/>
    <row r="685870" outlineLevel="1" x14ac:dyDescent="0.3"/>
    <row r="685871" outlineLevel="1" x14ac:dyDescent="0.3"/>
    <row r="685872" outlineLevel="1" x14ac:dyDescent="0.3"/>
    <row r="685873" outlineLevel="1" x14ac:dyDescent="0.3"/>
    <row r="685874" outlineLevel="1" x14ac:dyDescent="0.3"/>
    <row r="685875" outlineLevel="1" x14ac:dyDescent="0.3"/>
    <row r="685876" outlineLevel="1" x14ac:dyDescent="0.3"/>
    <row r="685877" outlineLevel="1" x14ac:dyDescent="0.3"/>
    <row r="685878" outlineLevel="1" x14ac:dyDescent="0.3"/>
    <row r="685879" outlineLevel="1" x14ac:dyDescent="0.3"/>
    <row r="685880" outlineLevel="1" x14ac:dyDescent="0.3"/>
    <row r="685881" outlineLevel="1" x14ac:dyDescent="0.3"/>
    <row r="685882" outlineLevel="1" x14ac:dyDescent="0.3"/>
    <row r="685883" outlineLevel="1" x14ac:dyDescent="0.3"/>
    <row r="685884" outlineLevel="1" x14ac:dyDescent="0.3"/>
    <row r="685885" outlineLevel="1" x14ac:dyDescent="0.3"/>
    <row r="685886" outlineLevel="1" x14ac:dyDescent="0.3"/>
    <row r="685887" outlineLevel="1" x14ac:dyDescent="0.3"/>
    <row r="685888" outlineLevel="1" x14ac:dyDescent="0.3"/>
    <row r="685889" outlineLevel="1" x14ac:dyDescent="0.3"/>
    <row r="685890" outlineLevel="1" x14ac:dyDescent="0.3"/>
    <row r="685891" outlineLevel="1" x14ac:dyDescent="0.3"/>
    <row r="685892" outlineLevel="1" x14ac:dyDescent="0.3"/>
    <row r="685893" outlineLevel="1" x14ac:dyDescent="0.3"/>
    <row r="685894" outlineLevel="1" x14ac:dyDescent="0.3"/>
    <row r="685895" outlineLevel="1" x14ac:dyDescent="0.3"/>
    <row r="685896" outlineLevel="1" x14ac:dyDescent="0.3"/>
    <row r="685897" outlineLevel="1" x14ac:dyDescent="0.3"/>
    <row r="685898" outlineLevel="1" x14ac:dyDescent="0.3"/>
    <row r="685899" outlineLevel="1" x14ac:dyDescent="0.3"/>
    <row r="685900" outlineLevel="1" x14ac:dyDescent="0.3"/>
    <row r="685901" outlineLevel="1" x14ac:dyDescent="0.3"/>
    <row r="685902" outlineLevel="1" x14ac:dyDescent="0.3"/>
    <row r="685903" outlineLevel="1" x14ac:dyDescent="0.3"/>
    <row r="685904" outlineLevel="1" x14ac:dyDescent="0.3"/>
    <row r="685905" outlineLevel="1" x14ac:dyDescent="0.3"/>
    <row r="685906" outlineLevel="1" x14ac:dyDescent="0.3"/>
    <row r="685907" outlineLevel="1" x14ac:dyDescent="0.3"/>
    <row r="685908" outlineLevel="1" x14ac:dyDescent="0.3"/>
    <row r="685909" outlineLevel="1" x14ac:dyDescent="0.3"/>
    <row r="685910" outlineLevel="1" x14ac:dyDescent="0.3"/>
    <row r="685911" outlineLevel="1" x14ac:dyDescent="0.3"/>
    <row r="685912" outlineLevel="1" x14ac:dyDescent="0.3"/>
    <row r="685913" outlineLevel="1" x14ac:dyDescent="0.3"/>
    <row r="685914" outlineLevel="1" x14ac:dyDescent="0.3"/>
    <row r="685915" outlineLevel="1" x14ac:dyDescent="0.3"/>
    <row r="685916" outlineLevel="1" x14ac:dyDescent="0.3"/>
    <row r="685917" outlineLevel="1" x14ac:dyDescent="0.3"/>
    <row r="685918" outlineLevel="1" x14ac:dyDescent="0.3"/>
    <row r="685919" outlineLevel="1" x14ac:dyDescent="0.3"/>
    <row r="685920" outlineLevel="1" x14ac:dyDescent="0.3"/>
    <row r="685921" outlineLevel="1" x14ac:dyDescent="0.3"/>
    <row r="685922" outlineLevel="1" x14ac:dyDescent="0.3"/>
    <row r="685923" outlineLevel="1" x14ac:dyDescent="0.3"/>
    <row r="685924" outlineLevel="1" x14ac:dyDescent="0.3"/>
    <row r="685925" outlineLevel="1" x14ac:dyDescent="0.3"/>
    <row r="685926" outlineLevel="1" x14ac:dyDescent="0.3"/>
    <row r="685927" outlineLevel="1" x14ac:dyDescent="0.3"/>
    <row r="685928" outlineLevel="1" x14ac:dyDescent="0.3"/>
    <row r="685929" outlineLevel="1" x14ac:dyDescent="0.3"/>
    <row r="685930" outlineLevel="1" x14ac:dyDescent="0.3"/>
    <row r="685931" outlineLevel="1" x14ac:dyDescent="0.3"/>
    <row r="685932" outlineLevel="1" x14ac:dyDescent="0.3"/>
    <row r="685933" outlineLevel="1" x14ac:dyDescent="0.3"/>
    <row r="685934" outlineLevel="1" x14ac:dyDescent="0.3"/>
    <row r="685935" outlineLevel="1" x14ac:dyDescent="0.3"/>
    <row r="685936" outlineLevel="1" x14ac:dyDescent="0.3"/>
    <row r="685937" outlineLevel="1" x14ac:dyDescent="0.3"/>
    <row r="685938" outlineLevel="1" x14ac:dyDescent="0.3"/>
    <row r="685939" outlineLevel="1" x14ac:dyDescent="0.3"/>
    <row r="685940" outlineLevel="1" x14ac:dyDescent="0.3"/>
    <row r="685941" outlineLevel="1" x14ac:dyDescent="0.3"/>
    <row r="685942" outlineLevel="1" x14ac:dyDescent="0.3"/>
    <row r="685943" outlineLevel="1" x14ac:dyDescent="0.3"/>
    <row r="685944" outlineLevel="1" x14ac:dyDescent="0.3"/>
    <row r="685945" outlineLevel="1" x14ac:dyDescent="0.3"/>
    <row r="685946" outlineLevel="1" x14ac:dyDescent="0.3"/>
    <row r="685947" outlineLevel="1" x14ac:dyDescent="0.3"/>
    <row r="685948" outlineLevel="1" x14ac:dyDescent="0.3"/>
    <row r="685949" outlineLevel="1" x14ac:dyDescent="0.3"/>
    <row r="685950" outlineLevel="1" x14ac:dyDescent="0.3"/>
    <row r="685951" outlineLevel="1" x14ac:dyDescent="0.3"/>
    <row r="685952" outlineLevel="1" x14ac:dyDescent="0.3"/>
    <row r="685953" outlineLevel="1" x14ac:dyDescent="0.3"/>
    <row r="685954" outlineLevel="1" x14ac:dyDescent="0.3"/>
    <row r="685955" outlineLevel="1" x14ac:dyDescent="0.3"/>
    <row r="685956" outlineLevel="1" x14ac:dyDescent="0.3"/>
    <row r="685957" outlineLevel="1" x14ac:dyDescent="0.3"/>
    <row r="685958" outlineLevel="1" x14ac:dyDescent="0.3"/>
    <row r="685959" outlineLevel="1" x14ac:dyDescent="0.3"/>
    <row r="685960" outlineLevel="1" x14ac:dyDescent="0.3"/>
    <row r="685961" outlineLevel="1" x14ac:dyDescent="0.3"/>
    <row r="685962" outlineLevel="1" x14ac:dyDescent="0.3"/>
    <row r="685963" outlineLevel="1" x14ac:dyDescent="0.3"/>
    <row r="685964" outlineLevel="1" x14ac:dyDescent="0.3"/>
    <row r="685965" outlineLevel="1" x14ac:dyDescent="0.3"/>
    <row r="685966" outlineLevel="1" x14ac:dyDescent="0.3"/>
    <row r="685967" outlineLevel="1" x14ac:dyDescent="0.3"/>
    <row r="685968" outlineLevel="1" x14ac:dyDescent="0.3"/>
    <row r="685969" outlineLevel="1" x14ac:dyDescent="0.3"/>
    <row r="685970" outlineLevel="1" x14ac:dyDescent="0.3"/>
    <row r="685971" outlineLevel="1" x14ac:dyDescent="0.3"/>
    <row r="685972" outlineLevel="1" x14ac:dyDescent="0.3"/>
    <row r="685973" outlineLevel="1" x14ac:dyDescent="0.3"/>
    <row r="685974" outlineLevel="1" x14ac:dyDescent="0.3"/>
    <row r="685975" outlineLevel="1" x14ac:dyDescent="0.3"/>
    <row r="685976" outlineLevel="1" x14ac:dyDescent="0.3"/>
    <row r="685977" outlineLevel="1" x14ac:dyDescent="0.3"/>
    <row r="685978" outlineLevel="1" x14ac:dyDescent="0.3"/>
    <row r="685979" outlineLevel="1" x14ac:dyDescent="0.3"/>
    <row r="685980" outlineLevel="1" x14ac:dyDescent="0.3"/>
    <row r="685981" outlineLevel="1" x14ac:dyDescent="0.3"/>
    <row r="685982" outlineLevel="1" x14ac:dyDescent="0.3"/>
    <row r="685983" outlineLevel="1" x14ac:dyDescent="0.3"/>
    <row r="685984" outlineLevel="1" x14ac:dyDescent="0.3"/>
    <row r="685985" outlineLevel="1" x14ac:dyDescent="0.3"/>
    <row r="685986" outlineLevel="1" x14ac:dyDescent="0.3"/>
    <row r="685987" outlineLevel="1" x14ac:dyDescent="0.3"/>
    <row r="685988" outlineLevel="1" x14ac:dyDescent="0.3"/>
    <row r="685989" outlineLevel="1" x14ac:dyDescent="0.3"/>
    <row r="685990" outlineLevel="1" x14ac:dyDescent="0.3"/>
    <row r="685991" outlineLevel="1" x14ac:dyDescent="0.3"/>
    <row r="685992" outlineLevel="1" x14ac:dyDescent="0.3"/>
    <row r="685993" outlineLevel="1" x14ac:dyDescent="0.3"/>
    <row r="685994" outlineLevel="1" x14ac:dyDescent="0.3"/>
    <row r="685995" outlineLevel="1" x14ac:dyDescent="0.3"/>
    <row r="685996" outlineLevel="1" x14ac:dyDescent="0.3"/>
    <row r="685997" outlineLevel="1" x14ac:dyDescent="0.3"/>
    <row r="685998" outlineLevel="1" x14ac:dyDescent="0.3"/>
    <row r="685999" outlineLevel="1" x14ac:dyDescent="0.3"/>
    <row r="686000" outlineLevel="1" x14ac:dyDescent="0.3"/>
    <row r="686001" outlineLevel="1" x14ac:dyDescent="0.3"/>
    <row r="686002" outlineLevel="1" x14ac:dyDescent="0.3"/>
    <row r="686003" outlineLevel="1" x14ac:dyDescent="0.3"/>
    <row r="686004" outlineLevel="1" x14ac:dyDescent="0.3"/>
    <row r="686005" outlineLevel="1" x14ac:dyDescent="0.3"/>
    <row r="686006" outlineLevel="1" x14ac:dyDescent="0.3"/>
    <row r="686007" outlineLevel="1" x14ac:dyDescent="0.3"/>
    <row r="686008" outlineLevel="1" x14ac:dyDescent="0.3"/>
    <row r="686009" outlineLevel="1" x14ac:dyDescent="0.3"/>
    <row r="686010" outlineLevel="1" x14ac:dyDescent="0.3"/>
    <row r="686011" outlineLevel="1" x14ac:dyDescent="0.3"/>
    <row r="686012" outlineLevel="1" x14ac:dyDescent="0.3"/>
    <row r="686013" outlineLevel="1" x14ac:dyDescent="0.3"/>
    <row r="686014" outlineLevel="1" x14ac:dyDescent="0.3"/>
    <row r="686015" outlineLevel="1" x14ac:dyDescent="0.3"/>
    <row r="686016" outlineLevel="1" x14ac:dyDescent="0.3"/>
    <row r="686017" outlineLevel="1" x14ac:dyDescent="0.3"/>
    <row r="686018" outlineLevel="1" x14ac:dyDescent="0.3"/>
    <row r="686019" outlineLevel="1" x14ac:dyDescent="0.3"/>
    <row r="686020" outlineLevel="1" x14ac:dyDescent="0.3"/>
    <row r="686021" outlineLevel="1" x14ac:dyDescent="0.3"/>
    <row r="686022" outlineLevel="1" x14ac:dyDescent="0.3"/>
    <row r="686023" outlineLevel="1" x14ac:dyDescent="0.3"/>
    <row r="686024" outlineLevel="1" x14ac:dyDescent="0.3"/>
    <row r="686025" outlineLevel="1" x14ac:dyDescent="0.3"/>
    <row r="686026" outlineLevel="1" x14ac:dyDescent="0.3"/>
    <row r="686027" outlineLevel="1" x14ac:dyDescent="0.3"/>
    <row r="686028" outlineLevel="1" x14ac:dyDescent="0.3"/>
    <row r="686029" outlineLevel="1" x14ac:dyDescent="0.3"/>
    <row r="686030" outlineLevel="1" x14ac:dyDescent="0.3"/>
    <row r="686031" outlineLevel="1" x14ac:dyDescent="0.3"/>
    <row r="686032" outlineLevel="1" x14ac:dyDescent="0.3"/>
    <row r="686033" outlineLevel="1" x14ac:dyDescent="0.3"/>
    <row r="686034" outlineLevel="1" x14ac:dyDescent="0.3"/>
    <row r="686035" outlineLevel="1" x14ac:dyDescent="0.3"/>
    <row r="686036" outlineLevel="1" x14ac:dyDescent="0.3"/>
    <row r="686037" outlineLevel="1" x14ac:dyDescent="0.3"/>
    <row r="686038" outlineLevel="1" x14ac:dyDescent="0.3"/>
    <row r="686039" outlineLevel="1" x14ac:dyDescent="0.3"/>
    <row r="686040" outlineLevel="1" x14ac:dyDescent="0.3"/>
    <row r="686041" outlineLevel="1" x14ac:dyDescent="0.3"/>
    <row r="686042" outlineLevel="1" x14ac:dyDescent="0.3"/>
    <row r="686043" outlineLevel="1" x14ac:dyDescent="0.3"/>
    <row r="686044" outlineLevel="1" x14ac:dyDescent="0.3"/>
    <row r="686045" outlineLevel="1" x14ac:dyDescent="0.3"/>
    <row r="686046" outlineLevel="1" x14ac:dyDescent="0.3"/>
    <row r="686047" outlineLevel="1" x14ac:dyDescent="0.3"/>
    <row r="686048" outlineLevel="1" x14ac:dyDescent="0.3"/>
    <row r="686049" outlineLevel="1" x14ac:dyDescent="0.3"/>
    <row r="686050" outlineLevel="1" x14ac:dyDescent="0.3"/>
    <row r="686051" outlineLevel="1" x14ac:dyDescent="0.3"/>
    <row r="686052" outlineLevel="1" x14ac:dyDescent="0.3"/>
    <row r="686053" outlineLevel="1" x14ac:dyDescent="0.3"/>
    <row r="686054" outlineLevel="1" x14ac:dyDescent="0.3"/>
    <row r="686055" outlineLevel="1" x14ac:dyDescent="0.3"/>
    <row r="686056" outlineLevel="1" x14ac:dyDescent="0.3"/>
    <row r="686057" outlineLevel="1" x14ac:dyDescent="0.3"/>
    <row r="686058" outlineLevel="1" x14ac:dyDescent="0.3"/>
    <row r="686059" outlineLevel="1" x14ac:dyDescent="0.3"/>
    <row r="686060" outlineLevel="1" x14ac:dyDescent="0.3"/>
    <row r="686061" outlineLevel="1" x14ac:dyDescent="0.3"/>
    <row r="686062" outlineLevel="1" x14ac:dyDescent="0.3"/>
    <row r="686063" outlineLevel="1" x14ac:dyDescent="0.3"/>
    <row r="686064" outlineLevel="1" x14ac:dyDescent="0.3"/>
    <row r="686065" outlineLevel="1" x14ac:dyDescent="0.3"/>
    <row r="686066" outlineLevel="1" x14ac:dyDescent="0.3"/>
    <row r="686067" outlineLevel="1" x14ac:dyDescent="0.3"/>
    <row r="686068" outlineLevel="1" x14ac:dyDescent="0.3"/>
    <row r="686069" outlineLevel="1" x14ac:dyDescent="0.3"/>
    <row r="686070" outlineLevel="1" x14ac:dyDescent="0.3"/>
    <row r="686071" outlineLevel="1" x14ac:dyDescent="0.3"/>
    <row r="686072" outlineLevel="1" x14ac:dyDescent="0.3"/>
    <row r="686073" outlineLevel="1" x14ac:dyDescent="0.3"/>
    <row r="686074" outlineLevel="1" x14ac:dyDescent="0.3"/>
    <row r="686075" outlineLevel="1" x14ac:dyDescent="0.3"/>
    <row r="686076" outlineLevel="1" x14ac:dyDescent="0.3"/>
    <row r="686077" outlineLevel="1" x14ac:dyDescent="0.3"/>
    <row r="686078" outlineLevel="1" x14ac:dyDescent="0.3"/>
    <row r="686079" outlineLevel="1" x14ac:dyDescent="0.3"/>
    <row r="686080" outlineLevel="1" x14ac:dyDescent="0.3"/>
    <row r="686081" outlineLevel="1" x14ac:dyDescent="0.3"/>
    <row r="686082" outlineLevel="1" x14ac:dyDescent="0.3"/>
    <row r="686083" outlineLevel="1" x14ac:dyDescent="0.3"/>
    <row r="686084" outlineLevel="1" x14ac:dyDescent="0.3"/>
    <row r="686085" outlineLevel="1" x14ac:dyDescent="0.3"/>
    <row r="686086" outlineLevel="1" x14ac:dyDescent="0.3"/>
    <row r="686087" outlineLevel="1" x14ac:dyDescent="0.3"/>
    <row r="686088" outlineLevel="1" x14ac:dyDescent="0.3"/>
    <row r="686089" outlineLevel="1" x14ac:dyDescent="0.3"/>
    <row r="686090" outlineLevel="1" x14ac:dyDescent="0.3"/>
    <row r="686091" outlineLevel="1" x14ac:dyDescent="0.3"/>
    <row r="686092" outlineLevel="1" x14ac:dyDescent="0.3"/>
    <row r="686093" outlineLevel="1" x14ac:dyDescent="0.3"/>
    <row r="686094" outlineLevel="1" x14ac:dyDescent="0.3"/>
    <row r="686095" outlineLevel="1" x14ac:dyDescent="0.3"/>
    <row r="686096" outlineLevel="1" x14ac:dyDescent="0.3"/>
    <row r="686097" outlineLevel="1" x14ac:dyDescent="0.3"/>
    <row r="686098" outlineLevel="1" x14ac:dyDescent="0.3"/>
    <row r="686099" outlineLevel="1" x14ac:dyDescent="0.3"/>
    <row r="686100" outlineLevel="1" x14ac:dyDescent="0.3"/>
    <row r="686101" outlineLevel="1" x14ac:dyDescent="0.3"/>
    <row r="686102" outlineLevel="1" x14ac:dyDescent="0.3"/>
    <row r="686103" outlineLevel="1" x14ac:dyDescent="0.3"/>
    <row r="686104" outlineLevel="1" x14ac:dyDescent="0.3"/>
    <row r="686105" outlineLevel="1" x14ac:dyDescent="0.3"/>
    <row r="686106" outlineLevel="1" x14ac:dyDescent="0.3"/>
    <row r="686107" outlineLevel="1" x14ac:dyDescent="0.3"/>
    <row r="686108" outlineLevel="1" x14ac:dyDescent="0.3"/>
    <row r="686109" outlineLevel="1" x14ac:dyDescent="0.3"/>
    <row r="686110" outlineLevel="1" x14ac:dyDescent="0.3"/>
    <row r="686111" outlineLevel="1" x14ac:dyDescent="0.3"/>
    <row r="686112" outlineLevel="1" x14ac:dyDescent="0.3"/>
    <row r="686113" outlineLevel="1" x14ac:dyDescent="0.3"/>
    <row r="686114" outlineLevel="1" x14ac:dyDescent="0.3"/>
    <row r="686115" outlineLevel="1" x14ac:dyDescent="0.3"/>
    <row r="686116" outlineLevel="1" x14ac:dyDescent="0.3"/>
    <row r="686117" outlineLevel="1" x14ac:dyDescent="0.3"/>
    <row r="686118" outlineLevel="1" x14ac:dyDescent="0.3"/>
    <row r="686119" outlineLevel="1" x14ac:dyDescent="0.3"/>
    <row r="686120" outlineLevel="1" x14ac:dyDescent="0.3"/>
    <row r="686121" outlineLevel="1" x14ac:dyDescent="0.3"/>
    <row r="686122" outlineLevel="1" x14ac:dyDescent="0.3"/>
    <row r="686123" outlineLevel="1" x14ac:dyDescent="0.3"/>
    <row r="686124" outlineLevel="1" x14ac:dyDescent="0.3"/>
    <row r="686125" outlineLevel="1" x14ac:dyDescent="0.3"/>
    <row r="686126" outlineLevel="1" x14ac:dyDescent="0.3"/>
    <row r="686127" outlineLevel="1" x14ac:dyDescent="0.3"/>
    <row r="686128" outlineLevel="1" x14ac:dyDescent="0.3"/>
    <row r="686129" outlineLevel="1" x14ac:dyDescent="0.3"/>
    <row r="686130" outlineLevel="1" x14ac:dyDescent="0.3"/>
    <row r="686131" outlineLevel="1" x14ac:dyDescent="0.3"/>
    <row r="686132" outlineLevel="1" x14ac:dyDescent="0.3"/>
    <row r="686133" outlineLevel="1" x14ac:dyDescent="0.3"/>
    <row r="686134" outlineLevel="1" x14ac:dyDescent="0.3"/>
    <row r="686135" outlineLevel="1" x14ac:dyDescent="0.3"/>
    <row r="686136" outlineLevel="1" x14ac:dyDescent="0.3"/>
    <row r="686137" outlineLevel="1" x14ac:dyDescent="0.3"/>
    <row r="686138" outlineLevel="1" x14ac:dyDescent="0.3"/>
    <row r="686139" outlineLevel="1" x14ac:dyDescent="0.3"/>
    <row r="686140" outlineLevel="1" x14ac:dyDescent="0.3"/>
    <row r="686141" outlineLevel="1" x14ac:dyDescent="0.3"/>
    <row r="686142" outlineLevel="1" x14ac:dyDescent="0.3"/>
    <row r="686143" outlineLevel="1" x14ac:dyDescent="0.3"/>
    <row r="686144" outlineLevel="1" x14ac:dyDescent="0.3"/>
    <row r="686145" outlineLevel="1" x14ac:dyDescent="0.3"/>
    <row r="686146" outlineLevel="1" x14ac:dyDescent="0.3"/>
    <row r="686147" outlineLevel="1" x14ac:dyDescent="0.3"/>
    <row r="686148" outlineLevel="1" x14ac:dyDescent="0.3"/>
    <row r="686149" outlineLevel="1" x14ac:dyDescent="0.3"/>
    <row r="686150" outlineLevel="1" x14ac:dyDescent="0.3"/>
    <row r="686151" outlineLevel="1" x14ac:dyDescent="0.3"/>
    <row r="686152" outlineLevel="1" x14ac:dyDescent="0.3"/>
    <row r="686153" outlineLevel="1" x14ac:dyDescent="0.3"/>
    <row r="686154" outlineLevel="1" x14ac:dyDescent="0.3"/>
    <row r="686155" outlineLevel="1" x14ac:dyDescent="0.3"/>
    <row r="686156" outlineLevel="1" x14ac:dyDescent="0.3"/>
    <row r="686157" outlineLevel="1" x14ac:dyDescent="0.3"/>
    <row r="686158" outlineLevel="1" x14ac:dyDescent="0.3"/>
    <row r="686159" outlineLevel="1" x14ac:dyDescent="0.3"/>
    <row r="686160" outlineLevel="1" x14ac:dyDescent="0.3"/>
    <row r="686161" outlineLevel="1" x14ac:dyDescent="0.3"/>
    <row r="686162" outlineLevel="1" x14ac:dyDescent="0.3"/>
    <row r="686163" outlineLevel="1" x14ac:dyDescent="0.3"/>
    <row r="686164" outlineLevel="1" x14ac:dyDescent="0.3"/>
    <row r="686165" outlineLevel="1" x14ac:dyDescent="0.3"/>
    <row r="686166" outlineLevel="1" x14ac:dyDescent="0.3"/>
    <row r="686167" outlineLevel="1" x14ac:dyDescent="0.3"/>
    <row r="686168" outlineLevel="1" x14ac:dyDescent="0.3"/>
    <row r="686169" outlineLevel="1" x14ac:dyDescent="0.3"/>
    <row r="686170" outlineLevel="1" x14ac:dyDescent="0.3"/>
    <row r="686171" outlineLevel="1" x14ac:dyDescent="0.3"/>
    <row r="686172" outlineLevel="1" x14ac:dyDescent="0.3"/>
    <row r="686173" outlineLevel="1" x14ac:dyDescent="0.3"/>
    <row r="686174" outlineLevel="1" x14ac:dyDescent="0.3"/>
    <row r="686175" outlineLevel="1" x14ac:dyDescent="0.3"/>
    <row r="686176" outlineLevel="1" x14ac:dyDescent="0.3"/>
    <row r="686177" outlineLevel="1" x14ac:dyDescent="0.3"/>
    <row r="686178" outlineLevel="1" x14ac:dyDescent="0.3"/>
    <row r="686179" outlineLevel="1" x14ac:dyDescent="0.3"/>
    <row r="686180" outlineLevel="1" x14ac:dyDescent="0.3"/>
    <row r="686181" outlineLevel="1" x14ac:dyDescent="0.3"/>
    <row r="686182" outlineLevel="1" x14ac:dyDescent="0.3"/>
    <row r="686183" outlineLevel="1" x14ac:dyDescent="0.3"/>
    <row r="686184" outlineLevel="1" x14ac:dyDescent="0.3"/>
    <row r="686185" outlineLevel="1" x14ac:dyDescent="0.3"/>
    <row r="686186" outlineLevel="1" x14ac:dyDescent="0.3"/>
    <row r="686187" outlineLevel="1" x14ac:dyDescent="0.3"/>
    <row r="686188" outlineLevel="1" x14ac:dyDescent="0.3"/>
    <row r="686189" outlineLevel="1" x14ac:dyDescent="0.3"/>
    <row r="686190" outlineLevel="1" x14ac:dyDescent="0.3"/>
    <row r="686191" outlineLevel="1" x14ac:dyDescent="0.3"/>
    <row r="686192" outlineLevel="1" x14ac:dyDescent="0.3"/>
    <row r="686193" outlineLevel="1" x14ac:dyDescent="0.3"/>
    <row r="686194" outlineLevel="1" x14ac:dyDescent="0.3"/>
    <row r="686195" outlineLevel="1" x14ac:dyDescent="0.3"/>
    <row r="686196" outlineLevel="1" x14ac:dyDescent="0.3"/>
    <row r="686197" outlineLevel="1" x14ac:dyDescent="0.3"/>
    <row r="686198" outlineLevel="1" x14ac:dyDescent="0.3"/>
    <row r="686199" outlineLevel="1" x14ac:dyDescent="0.3"/>
    <row r="686200" outlineLevel="1" x14ac:dyDescent="0.3"/>
    <row r="686201" outlineLevel="1" x14ac:dyDescent="0.3"/>
    <row r="686202" outlineLevel="1" x14ac:dyDescent="0.3"/>
    <row r="686203" outlineLevel="1" x14ac:dyDescent="0.3"/>
    <row r="686204" outlineLevel="1" x14ac:dyDescent="0.3"/>
    <row r="686205" outlineLevel="1" x14ac:dyDescent="0.3"/>
    <row r="686206" outlineLevel="1" x14ac:dyDescent="0.3"/>
    <row r="686207" outlineLevel="1" x14ac:dyDescent="0.3"/>
    <row r="686208" outlineLevel="1" x14ac:dyDescent="0.3"/>
    <row r="686209" outlineLevel="1" x14ac:dyDescent="0.3"/>
    <row r="686210" outlineLevel="1" x14ac:dyDescent="0.3"/>
    <row r="686211" outlineLevel="1" x14ac:dyDescent="0.3"/>
    <row r="686212" outlineLevel="1" x14ac:dyDescent="0.3"/>
    <row r="686213" outlineLevel="1" x14ac:dyDescent="0.3"/>
    <row r="686214" outlineLevel="1" x14ac:dyDescent="0.3"/>
    <row r="686215" outlineLevel="1" x14ac:dyDescent="0.3"/>
    <row r="686216" outlineLevel="1" x14ac:dyDescent="0.3"/>
    <row r="686217" outlineLevel="1" x14ac:dyDescent="0.3"/>
    <row r="686218" outlineLevel="1" x14ac:dyDescent="0.3"/>
    <row r="686219" outlineLevel="1" x14ac:dyDescent="0.3"/>
    <row r="686220" outlineLevel="1" x14ac:dyDescent="0.3"/>
    <row r="686221" outlineLevel="1" x14ac:dyDescent="0.3"/>
    <row r="686222" outlineLevel="1" x14ac:dyDescent="0.3"/>
    <row r="686223" outlineLevel="1" x14ac:dyDescent="0.3"/>
    <row r="686224" outlineLevel="1" x14ac:dyDescent="0.3"/>
    <row r="686225" outlineLevel="1" x14ac:dyDescent="0.3"/>
    <row r="686226" outlineLevel="1" x14ac:dyDescent="0.3"/>
    <row r="686227" outlineLevel="1" x14ac:dyDescent="0.3"/>
    <row r="686228" outlineLevel="1" x14ac:dyDescent="0.3"/>
    <row r="686229" outlineLevel="1" x14ac:dyDescent="0.3"/>
    <row r="686230" outlineLevel="1" x14ac:dyDescent="0.3"/>
    <row r="686231" outlineLevel="1" x14ac:dyDescent="0.3"/>
    <row r="686232" outlineLevel="1" x14ac:dyDescent="0.3"/>
    <row r="686233" outlineLevel="1" x14ac:dyDescent="0.3"/>
    <row r="686234" outlineLevel="1" x14ac:dyDescent="0.3"/>
    <row r="686235" outlineLevel="1" x14ac:dyDescent="0.3"/>
    <row r="686236" outlineLevel="1" x14ac:dyDescent="0.3"/>
    <row r="686237" outlineLevel="1" x14ac:dyDescent="0.3"/>
    <row r="686238" outlineLevel="1" x14ac:dyDescent="0.3"/>
    <row r="686239" outlineLevel="1" x14ac:dyDescent="0.3"/>
    <row r="686240" outlineLevel="1" x14ac:dyDescent="0.3"/>
    <row r="686241" outlineLevel="1" x14ac:dyDescent="0.3"/>
    <row r="686242" outlineLevel="1" x14ac:dyDescent="0.3"/>
    <row r="686243" outlineLevel="1" x14ac:dyDescent="0.3"/>
    <row r="686244" outlineLevel="1" x14ac:dyDescent="0.3"/>
    <row r="686245" outlineLevel="1" x14ac:dyDescent="0.3"/>
    <row r="686246" outlineLevel="1" x14ac:dyDescent="0.3"/>
    <row r="686247" outlineLevel="1" x14ac:dyDescent="0.3"/>
    <row r="686248" outlineLevel="1" x14ac:dyDescent="0.3"/>
    <row r="686249" outlineLevel="1" x14ac:dyDescent="0.3"/>
    <row r="686250" outlineLevel="1" x14ac:dyDescent="0.3"/>
    <row r="686251" outlineLevel="1" x14ac:dyDescent="0.3"/>
    <row r="686252" outlineLevel="1" x14ac:dyDescent="0.3"/>
    <row r="686253" outlineLevel="1" x14ac:dyDescent="0.3"/>
    <row r="686254" outlineLevel="1" x14ac:dyDescent="0.3"/>
    <row r="686255" outlineLevel="1" x14ac:dyDescent="0.3"/>
    <row r="686256" outlineLevel="1" x14ac:dyDescent="0.3"/>
    <row r="686257" outlineLevel="1" x14ac:dyDescent="0.3"/>
    <row r="686258" outlineLevel="1" x14ac:dyDescent="0.3"/>
    <row r="686259" outlineLevel="1" x14ac:dyDescent="0.3"/>
    <row r="686260" outlineLevel="1" x14ac:dyDescent="0.3"/>
    <row r="686261" outlineLevel="1" x14ac:dyDescent="0.3"/>
    <row r="686262" outlineLevel="1" x14ac:dyDescent="0.3"/>
    <row r="686263" outlineLevel="1" x14ac:dyDescent="0.3"/>
    <row r="686264" outlineLevel="1" x14ac:dyDescent="0.3"/>
    <row r="686265" outlineLevel="1" x14ac:dyDescent="0.3"/>
    <row r="686266" outlineLevel="1" x14ac:dyDescent="0.3"/>
    <row r="686267" outlineLevel="1" x14ac:dyDescent="0.3"/>
    <row r="686268" outlineLevel="1" x14ac:dyDescent="0.3"/>
    <row r="686269" outlineLevel="1" x14ac:dyDescent="0.3"/>
    <row r="686270" outlineLevel="1" x14ac:dyDescent="0.3"/>
    <row r="686271" outlineLevel="1" x14ac:dyDescent="0.3"/>
    <row r="686272" outlineLevel="1" x14ac:dyDescent="0.3"/>
    <row r="686273" outlineLevel="1" x14ac:dyDescent="0.3"/>
    <row r="686274" outlineLevel="1" x14ac:dyDescent="0.3"/>
    <row r="686275" outlineLevel="1" x14ac:dyDescent="0.3"/>
    <row r="686276" outlineLevel="1" x14ac:dyDescent="0.3"/>
    <row r="686277" outlineLevel="1" x14ac:dyDescent="0.3"/>
    <row r="686278" outlineLevel="1" x14ac:dyDescent="0.3"/>
    <row r="686279" outlineLevel="1" x14ac:dyDescent="0.3"/>
    <row r="686280" outlineLevel="1" x14ac:dyDescent="0.3"/>
    <row r="686281" outlineLevel="1" x14ac:dyDescent="0.3"/>
    <row r="686282" outlineLevel="1" x14ac:dyDescent="0.3"/>
    <row r="686283" outlineLevel="1" x14ac:dyDescent="0.3"/>
    <row r="686284" outlineLevel="1" x14ac:dyDescent="0.3"/>
    <row r="686285" outlineLevel="1" x14ac:dyDescent="0.3"/>
    <row r="686286" outlineLevel="1" x14ac:dyDescent="0.3"/>
    <row r="686287" outlineLevel="1" x14ac:dyDescent="0.3"/>
    <row r="686288" outlineLevel="1" x14ac:dyDescent="0.3"/>
    <row r="686289" outlineLevel="1" x14ac:dyDescent="0.3"/>
    <row r="686290" outlineLevel="1" x14ac:dyDescent="0.3"/>
    <row r="686291" outlineLevel="1" x14ac:dyDescent="0.3"/>
    <row r="686292" outlineLevel="1" x14ac:dyDescent="0.3"/>
    <row r="686293" outlineLevel="1" x14ac:dyDescent="0.3"/>
    <row r="686294" outlineLevel="1" x14ac:dyDescent="0.3"/>
    <row r="686295" outlineLevel="1" x14ac:dyDescent="0.3"/>
    <row r="686296" outlineLevel="1" x14ac:dyDescent="0.3"/>
    <row r="686297" outlineLevel="1" x14ac:dyDescent="0.3"/>
    <row r="686298" outlineLevel="1" x14ac:dyDescent="0.3"/>
    <row r="686299" outlineLevel="1" x14ac:dyDescent="0.3"/>
    <row r="686300" outlineLevel="1" x14ac:dyDescent="0.3"/>
    <row r="686301" outlineLevel="1" x14ac:dyDescent="0.3"/>
    <row r="686302" outlineLevel="1" x14ac:dyDescent="0.3"/>
    <row r="686303" outlineLevel="1" x14ac:dyDescent="0.3"/>
    <row r="686304" outlineLevel="1" x14ac:dyDescent="0.3"/>
    <row r="686305" outlineLevel="1" x14ac:dyDescent="0.3"/>
    <row r="686306" outlineLevel="1" x14ac:dyDescent="0.3"/>
    <row r="686307" outlineLevel="1" x14ac:dyDescent="0.3"/>
    <row r="686308" outlineLevel="1" x14ac:dyDescent="0.3"/>
    <row r="686309" outlineLevel="1" x14ac:dyDescent="0.3"/>
    <row r="686310" outlineLevel="1" x14ac:dyDescent="0.3"/>
    <row r="686311" outlineLevel="1" x14ac:dyDescent="0.3"/>
    <row r="686312" outlineLevel="1" x14ac:dyDescent="0.3"/>
    <row r="686313" outlineLevel="1" x14ac:dyDescent="0.3"/>
    <row r="686314" outlineLevel="1" x14ac:dyDescent="0.3"/>
    <row r="686315" outlineLevel="1" x14ac:dyDescent="0.3"/>
    <row r="686316" outlineLevel="1" x14ac:dyDescent="0.3"/>
    <row r="686317" outlineLevel="1" x14ac:dyDescent="0.3"/>
    <row r="686318" outlineLevel="1" x14ac:dyDescent="0.3"/>
    <row r="686319" outlineLevel="1" x14ac:dyDescent="0.3"/>
    <row r="686320" outlineLevel="1" x14ac:dyDescent="0.3"/>
    <row r="686321" outlineLevel="1" x14ac:dyDescent="0.3"/>
    <row r="686322" outlineLevel="1" x14ac:dyDescent="0.3"/>
    <row r="686323" outlineLevel="1" x14ac:dyDescent="0.3"/>
    <row r="686324" outlineLevel="1" x14ac:dyDescent="0.3"/>
    <row r="686325" outlineLevel="1" x14ac:dyDescent="0.3"/>
    <row r="686326" outlineLevel="1" x14ac:dyDescent="0.3"/>
    <row r="686327" outlineLevel="1" x14ac:dyDescent="0.3"/>
    <row r="686328" outlineLevel="1" x14ac:dyDescent="0.3"/>
    <row r="686329" outlineLevel="1" x14ac:dyDescent="0.3"/>
    <row r="686330" outlineLevel="1" x14ac:dyDescent="0.3"/>
    <row r="686331" outlineLevel="1" x14ac:dyDescent="0.3"/>
    <row r="686332" outlineLevel="1" x14ac:dyDescent="0.3"/>
    <row r="686333" outlineLevel="1" x14ac:dyDescent="0.3"/>
    <row r="686334" outlineLevel="1" x14ac:dyDescent="0.3"/>
    <row r="686335" outlineLevel="1" x14ac:dyDescent="0.3"/>
    <row r="686336" outlineLevel="1" x14ac:dyDescent="0.3"/>
    <row r="686337" outlineLevel="1" x14ac:dyDescent="0.3"/>
    <row r="686338" outlineLevel="1" x14ac:dyDescent="0.3"/>
    <row r="686339" outlineLevel="1" x14ac:dyDescent="0.3"/>
    <row r="686340" outlineLevel="1" x14ac:dyDescent="0.3"/>
    <row r="686341" outlineLevel="1" x14ac:dyDescent="0.3"/>
    <row r="686342" outlineLevel="1" x14ac:dyDescent="0.3"/>
    <row r="686343" outlineLevel="1" x14ac:dyDescent="0.3"/>
    <row r="686344" outlineLevel="1" x14ac:dyDescent="0.3"/>
    <row r="686345" outlineLevel="1" x14ac:dyDescent="0.3"/>
    <row r="686346" outlineLevel="1" x14ac:dyDescent="0.3"/>
    <row r="686347" outlineLevel="1" x14ac:dyDescent="0.3"/>
    <row r="686348" outlineLevel="1" x14ac:dyDescent="0.3"/>
    <row r="686349" outlineLevel="1" x14ac:dyDescent="0.3"/>
    <row r="686350" outlineLevel="1" x14ac:dyDescent="0.3"/>
    <row r="686351" outlineLevel="1" x14ac:dyDescent="0.3"/>
    <row r="686352" outlineLevel="1" x14ac:dyDescent="0.3"/>
    <row r="686353" outlineLevel="1" x14ac:dyDescent="0.3"/>
    <row r="686354" outlineLevel="1" x14ac:dyDescent="0.3"/>
    <row r="686355" outlineLevel="1" x14ac:dyDescent="0.3"/>
    <row r="686356" outlineLevel="1" x14ac:dyDescent="0.3"/>
    <row r="686357" outlineLevel="1" x14ac:dyDescent="0.3"/>
    <row r="686358" outlineLevel="1" x14ac:dyDescent="0.3"/>
    <row r="686359" outlineLevel="1" x14ac:dyDescent="0.3"/>
    <row r="686360" outlineLevel="1" x14ac:dyDescent="0.3"/>
    <row r="686361" outlineLevel="1" x14ac:dyDescent="0.3"/>
    <row r="686362" outlineLevel="1" x14ac:dyDescent="0.3"/>
    <row r="686363" outlineLevel="1" x14ac:dyDescent="0.3"/>
    <row r="686364" outlineLevel="1" x14ac:dyDescent="0.3"/>
    <row r="686365" outlineLevel="1" x14ac:dyDescent="0.3"/>
    <row r="686366" outlineLevel="1" x14ac:dyDescent="0.3"/>
    <row r="686367" outlineLevel="1" x14ac:dyDescent="0.3"/>
    <row r="686368" outlineLevel="1" x14ac:dyDescent="0.3"/>
    <row r="686369" outlineLevel="1" x14ac:dyDescent="0.3"/>
    <row r="686370" outlineLevel="1" x14ac:dyDescent="0.3"/>
    <row r="686371" outlineLevel="1" x14ac:dyDescent="0.3"/>
    <row r="686372" outlineLevel="1" x14ac:dyDescent="0.3"/>
    <row r="686373" outlineLevel="1" x14ac:dyDescent="0.3"/>
    <row r="686374" outlineLevel="1" x14ac:dyDescent="0.3"/>
    <row r="686375" outlineLevel="1" x14ac:dyDescent="0.3"/>
    <row r="686376" outlineLevel="1" x14ac:dyDescent="0.3"/>
    <row r="686377" outlineLevel="1" x14ac:dyDescent="0.3"/>
    <row r="686378" outlineLevel="1" x14ac:dyDescent="0.3"/>
    <row r="686379" outlineLevel="1" x14ac:dyDescent="0.3"/>
    <row r="686380" outlineLevel="1" x14ac:dyDescent="0.3"/>
    <row r="686381" outlineLevel="1" x14ac:dyDescent="0.3"/>
    <row r="686382" outlineLevel="1" x14ac:dyDescent="0.3"/>
    <row r="686383" outlineLevel="1" x14ac:dyDescent="0.3"/>
    <row r="686384" outlineLevel="1" x14ac:dyDescent="0.3"/>
    <row r="686385" outlineLevel="1" x14ac:dyDescent="0.3"/>
    <row r="686386" outlineLevel="1" x14ac:dyDescent="0.3"/>
    <row r="686387" outlineLevel="1" x14ac:dyDescent="0.3"/>
    <row r="686388" outlineLevel="1" x14ac:dyDescent="0.3"/>
    <row r="686389" outlineLevel="1" x14ac:dyDescent="0.3"/>
    <row r="686390" outlineLevel="1" x14ac:dyDescent="0.3"/>
    <row r="686391" outlineLevel="1" x14ac:dyDescent="0.3"/>
    <row r="686392" outlineLevel="1" x14ac:dyDescent="0.3"/>
    <row r="686393" outlineLevel="1" x14ac:dyDescent="0.3"/>
    <row r="686394" outlineLevel="1" x14ac:dyDescent="0.3"/>
    <row r="686395" outlineLevel="1" x14ac:dyDescent="0.3"/>
    <row r="686396" outlineLevel="1" x14ac:dyDescent="0.3"/>
    <row r="686397" outlineLevel="1" x14ac:dyDescent="0.3"/>
    <row r="686398" outlineLevel="1" x14ac:dyDescent="0.3"/>
    <row r="686399" outlineLevel="1" x14ac:dyDescent="0.3"/>
    <row r="686400" outlineLevel="1" x14ac:dyDescent="0.3"/>
    <row r="686401" outlineLevel="1" x14ac:dyDescent="0.3"/>
    <row r="686402" outlineLevel="1" x14ac:dyDescent="0.3"/>
    <row r="686403" outlineLevel="1" x14ac:dyDescent="0.3"/>
    <row r="686404" outlineLevel="1" x14ac:dyDescent="0.3"/>
    <row r="686405" outlineLevel="1" x14ac:dyDescent="0.3"/>
    <row r="686406" outlineLevel="1" x14ac:dyDescent="0.3"/>
    <row r="686407" outlineLevel="1" x14ac:dyDescent="0.3"/>
    <row r="686408" outlineLevel="1" x14ac:dyDescent="0.3"/>
    <row r="686409" outlineLevel="1" x14ac:dyDescent="0.3"/>
    <row r="686410" outlineLevel="1" x14ac:dyDescent="0.3"/>
    <row r="686411" outlineLevel="1" x14ac:dyDescent="0.3"/>
    <row r="686412" outlineLevel="1" x14ac:dyDescent="0.3"/>
    <row r="686413" outlineLevel="1" x14ac:dyDescent="0.3"/>
    <row r="686414" outlineLevel="1" x14ac:dyDescent="0.3"/>
    <row r="686415" outlineLevel="1" x14ac:dyDescent="0.3"/>
    <row r="686416" outlineLevel="1" x14ac:dyDescent="0.3"/>
    <row r="686417" outlineLevel="1" x14ac:dyDescent="0.3"/>
    <row r="686418" outlineLevel="1" x14ac:dyDescent="0.3"/>
    <row r="686419" outlineLevel="1" x14ac:dyDescent="0.3"/>
    <row r="686420" outlineLevel="1" x14ac:dyDescent="0.3"/>
    <row r="686421" outlineLevel="1" x14ac:dyDescent="0.3"/>
    <row r="686422" outlineLevel="1" x14ac:dyDescent="0.3"/>
    <row r="686423" outlineLevel="1" x14ac:dyDescent="0.3"/>
    <row r="686424" outlineLevel="1" x14ac:dyDescent="0.3"/>
    <row r="686425" outlineLevel="1" x14ac:dyDescent="0.3"/>
    <row r="686426" outlineLevel="1" x14ac:dyDescent="0.3"/>
    <row r="686427" outlineLevel="1" x14ac:dyDescent="0.3"/>
    <row r="686428" outlineLevel="1" x14ac:dyDescent="0.3"/>
    <row r="686429" outlineLevel="1" x14ac:dyDescent="0.3"/>
    <row r="686430" outlineLevel="1" x14ac:dyDescent="0.3"/>
    <row r="686431" outlineLevel="1" x14ac:dyDescent="0.3"/>
    <row r="686432" outlineLevel="1" x14ac:dyDescent="0.3"/>
    <row r="686433" outlineLevel="1" x14ac:dyDescent="0.3"/>
    <row r="686434" outlineLevel="1" x14ac:dyDescent="0.3"/>
    <row r="686435" outlineLevel="1" x14ac:dyDescent="0.3"/>
    <row r="686436" outlineLevel="1" x14ac:dyDescent="0.3"/>
    <row r="686437" outlineLevel="1" x14ac:dyDescent="0.3"/>
    <row r="686438" outlineLevel="1" x14ac:dyDescent="0.3"/>
    <row r="686439" outlineLevel="1" x14ac:dyDescent="0.3"/>
    <row r="686440" outlineLevel="1" x14ac:dyDescent="0.3"/>
    <row r="686441" outlineLevel="1" x14ac:dyDescent="0.3"/>
    <row r="686442" outlineLevel="1" x14ac:dyDescent="0.3"/>
    <row r="686443" outlineLevel="1" x14ac:dyDescent="0.3"/>
    <row r="686444" outlineLevel="1" x14ac:dyDescent="0.3"/>
    <row r="686445" outlineLevel="1" x14ac:dyDescent="0.3"/>
    <row r="686446" outlineLevel="1" x14ac:dyDescent="0.3"/>
    <row r="686447" outlineLevel="1" x14ac:dyDescent="0.3"/>
    <row r="686448" outlineLevel="1" x14ac:dyDescent="0.3"/>
    <row r="686449" outlineLevel="1" x14ac:dyDescent="0.3"/>
    <row r="686450" outlineLevel="1" x14ac:dyDescent="0.3"/>
    <row r="686451" outlineLevel="1" x14ac:dyDescent="0.3"/>
    <row r="686452" outlineLevel="1" x14ac:dyDescent="0.3"/>
    <row r="686453" outlineLevel="1" x14ac:dyDescent="0.3"/>
    <row r="686454" outlineLevel="1" x14ac:dyDescent="0.3"/>
    <row r="686455" outlineLevel="1" x14ac:dyDescent="0.3"/>
    <row r="686456" outlineLevel="1" x14ac:dyDescent="0.3"/>
    <row r="686457" outlineLevel="1" x14ac:dyDescent="0.3"/>
    <row r="686458" outlineLevel="1" x14ac:dyDescent="0.3"/>
    <row r="686459" outlineLevel="1" x14ac:dyDescent="0.3"/>
    <row r="686460" outlineLevel="1" x14ac:dyDescent="0.3"/>
    <row r="686461" outlineLevel="1" x14ac:dyDescent="0.3"/>
    <row r="686462" outlineLevel="1" x14ac:dyDescent="0.3"/>
    <row r="686463" outlineLevel="1" x14ac:dyDescent="0.3"/>
    <row r="686464" outlineLevel="1" x14ac:dyDescent="0.3"/>
    <row r="686465" outlineLevel="1" x14ac:dyDescent="0.3"/>
    <row r="686466" outlineLevel="1" x14ac:dyDescent="0.3"/>
    <row r="686467" outlineLevel="1" x14ac:dyDescent="0.3"/>
    <row r="686468" outlineLevel="1" x14ac:dyDescent="0.3"/>
    <row r="686469" outlineLevel="1" x14ac:dyDescent="0.3"/>
    <row r="686470" outlineLevel="1" x14ac:dyDescent="0.3"/>
    <row r="686471" outlineLevel="1" x14ac:dyDescent="0.3"/>
    <row r="686472" outlineLevel="1" x14ac:dyDescent="0.3"/>
    <row r="686473" outlineLevel="1" x14ac:dyDescent="0.3"/>
    <row r="686474" outlineLevel="1" x14ac:dyDescent="0.3"/>
    <row r="686475" outlineLevel="1" x14ac:dyDescent="0.3"/>
    <row r="686476" outlineLevel="1" x14ac:dyDescent="0.3"/>
    <row r="686477" outlineLevel="1" x14ac:dyDescent="0.3"/>
    <row r="686478" outlineLevel="1" x14ac:dyDescent="0.3"/>
    <row r="686479" outlineLevel="1" x14ac:dyDescent="0.3"/>
    <row r="686480" outlineLevel="1" x14ac:dyDescent="0.3"/>
    <row r="686481" outlineLevel="1" x14ac:dyDescent="0.3"/>
    <row r="686482" outlineLevel="1" x14ac:dyDescent="0.3"/>
    <row r="686483" outlineLevel="1" x14ac:dyDescent="0.3"/>
    <row r="686484" outlineLevel="1" x14ac:dyDescent="0.3"/>
    <row r="686485" outlineLevel="1" x14ac:dyDescent="0.3"/>
    <row r="686486" outlineLevel="1" x14ac:dyDescent="0.3"/>
    <row r="686487" outlineLevel="1" x14ac:dyDescent="0.3"/>
    <row r="686488" outlineLevel="1" x14ac:dyDescent="0.3"/>
    <row r="686489" outlineLevel="1" x14ac:dyDescent="0.3"/>
    <row r="686490" outlineLevel="1" x14ac:dyDescent="0.3"/>
    <row r="686491" outlineLevel="1" x14ac:dyDescent="0.3"/>
    <row r="686492" outlineLevel="1" x14ac:dyDescent="0.3"/>
    <row r="686493" outlineLevel="1" x14ac:dyDescent="0.3"/>
    <row r="686494" outlineLevel="1" x14ac:dyDescent="0.3"/>
    <row r="686495" outlineLevel="1" x14ac:dyDescent="0.3"/>
    <row r="686496" outlineLevel="1" x14ac:dyDescent="0.3"/>
    <row r="686497" outlineLevel="1" x14ac:dyDescent="0.3"/>
    <row r="686498" outlineLevel="1" x14ac:dyDescent="0.3"/>
    <row r="686499" outlineLevel="1" x14ac:dyDescent="0.3"/>
    <row r="686500" outlineLevel="1" x14ac:dyDescent="0.3"/>
    <row r="686501" outlineLevel="1" x14ac:dyDescent="0.3"/>
    <row r="686502" outlineLevel="1" x14ac:dyDescent="0.3"/>
    <row r="686503" outlineLevel="1" x14ac:dyDescent="0.3"/>
    <row r="686504" outlineLevel="1" x14ac:dyDescent="0.3"/>
    <row r="686505" outlineLevel="1" x14ac:dyDescent="0.3"/>
    <row r="686506" outlineLevel="1" x14ac:dyDescent="0.3"/>
    <row r="686507" outlineLevel="1" x14ac:dyDescent="0.3"/>
    <row r="686508" outlineLevel="1" x14ac:dyDescent="0.3"/>
    <row r="686509" outlineLevel="1" x14ac:dyDescent="0.3"/>
    <row r="686510" outlineLevel="1" x14ac:dyDescent="0.3"/>
    <row r="686511" outlineLevel="1" x14ac:dyDescent="0.3"/>
    <row r="686512" outlineLevel="1" x14ac:dyDescent="0.3"/>
    <row r="686513" outlineLevel="1" x14ac:dyDescent="0.3"/>
    <row r="686514" outlineLevel="1" x14ac:dyDescent="0.3"/>
    <row r="686515" outlineLevel="1" x14ac:dyDescent="0.3"/>
    <row r="686516" outlineLevel="1" x14ac:dyDescent="0.3"/>
    <row r="686517" outlineLevel="1" x14ac:dyDescent="0.3"/>
    <row r="686518" outlineLevel="1" x14ac:dyDescent="0.3"/>
    <row r="686519" outlineLevel="1" x14ac:dyDescent="0.3"/>
    <row r="686520" outlineLevel="1" x14ac:dyDescent="0.3"/>
    <row r="686521" outlineLevel="1" x14ac:dyDescent="0.3"/>
    <row r="686522" outlineLevel="1" x14ac:dyDescent="0.3"/>
    <row r="686523" outlineLevel="1" x14ac:dyDescent="0.3"/>
    <row r="686524" outlineLevel="1" x14ac:dyDescent="0.3"/>
    <row r="686525" outlineLevel="1" x14ac:dyDescent="0.3"/>
    <row r="686526" outlineLevel="1" x14ac:dyDescent="0.3"/>
    <row r="686527" outlineLevel="1" x14ac:dyDescent="0.3"/>
    <row r="686528" outlineLevel="1" x14ac:dyDescent="0.3"/>
    <row r="686529" outlineLevel="1" x14ac:dyDescent="0.3"/>
    <row r="686530" outlineLevel="1" x14ac:dyDescent="0.3"/>
    <row r="686531" outlineLevel="1" x14ac:dyDescent="0.3"/>
    <row r="686532" outlineLevel="1" x14ac:dyDescent="0.3"/>
    <row r="686533" outlineLevel="1" x14ac:dyDescent="0.3"/>
    <row r="686534" outlineLevel="1" x14ac:dyDescent="0.3"/>
    <row r="686535" outlineLevel="1" x14ac:dyDescent="0.3"/>
    <row r="686536" outlineLevel="1" x14ac:dyDescent="0.3"/>
    <row r="686537" outlineLevel="1" x14ac:dyDescent="0.3"/>
    <row r="686538" outlineLevel="1" x14ac:dyDescent="0.3"/>
    <row r="686539" outlineLevel="1" x14ac:dyDescent="0.3"/>
    <row r="686540" outlineLevel="1" x14ac:dyDescent="0.3"/>
    <row r="686541" outlineLevel="1" x14ac:dyDescent="0.3"/>
    <row r="686542" outlineLevel="1" x14ac:dyDescent="0.3"/>
    <row r="686543" outlineLevel="1" x14ac:dyDescent="0.3"/>
    <row r="686544" outlineLevel="1" x14ac:dyDescent="0.3"/>
    <row r="686545" outlineLevel="1" x14ac:dyDescent="0.3"/>
    <row r="686546" outlineLevel="1" x14ac:dyDescent="0.3"/>
    <row r="686547" outlineLevel="1" x14ac:dyDescent="0.3"/>
    <row r="686548" outlineLevel="1" x14ac:dyDescent="0.3"/>
    <row r="686549" outlineLevel="1" x14ac:dyDescent="0.3"/>
    <row r="686550" outlineLevel="1" x14ac:dyDescent="0.3"/>
    <row r="686551" outlineLevel="1" x14ac:dyDescent="0.3"/>
    <row r="686552" outlineLevel="1" x14ac:dyDescent="0.3"/>
    <row r="686553" outlineLevel="1" x14ac:dyDescent="0.3"/>
    <row r="686554" outlineLevel="1" x14ac:dyDescent="0.3"/>
    <row r="686555" outlineLevel="1" x14ac:dyDescent="0.3"/>
    <row r="686556" outlineLevel="1" x14ac:dyDescent="0.3"/>
    <row r="686557" outlineLevel="1" x14ac:dyDescent="0.3"/>
    <row r="686558" outlineLevel="1" x14ac:dyDescent="0.3"/>
    <row r="686559" outlineLevel="1" x14ac:dyDescent="0.3"/>
    <row r="686560" outlineLevel="1" x14ac:dyDescent="0.3"/>
    <row r="686561" outlineLevel="1" x14ac:dyDescent="0.3"/>
    <row r="686562" outlineLevel="1" x14ac:dyDescent="0.3"/>
    <row r="686563" outlineLevel="1" x14ac:dyDescent="0.3"/>
    <row r="686564" outlineLevel="1" x14ac:dyDescent="0.3"/>
    <row r="686565" outlineLevel="1" x14ac:dyDescent="0.3"/>
    <row r="686566" outlineLevel="1" x14ac:dyDescent="0.3"/>
    <row r="686567" outlineLevel="1" x14ac:dyDescent="0.3"/>
    <row r="686568" outlineLevel="1" x14ac:dyDescent="0.3"/>
    <row r="686569" outlineLevel="1" x14ac:dyDescent="0.3"/>
    <row r="686570" outlineLevel="1" x14ac:dyDescent="0.3"/>
    <row r="686571" outlineLevel="1" x14ac:dyDescent="0.3"/>
    <row r="686572" outlineLevel="1" x14ac:dyDescent="0.3"/>
    <row r="686573" outlineLevel="1" x14ac:dyDescent="0.3"/>
    <row r="686574" outlineLevel="1" x14ac:dyDescent="0.3"/>
    <row r="686575" outlineLevel="1" x14ac:dyDescent="0.3"/>
    <row r="686576" outlineLevel="1" x14ac:dyDescent="0.3"/>
    <row r="686577" outlineLevel="1" x14ac:dyDescent="0.3"/>
    <row r="686578" outlineLevel="1" x14ac:dyDescent="0.3"/>
    <row r="686579" outlineLevel="1" x14ac:dyDescent="0.3"/>
    <row r="686580" outlineLevel="1" x14ac:dyDescent="0.3"/>
    <row r="686581" outlineLevel="1" x14ac:dyDescent="0.3"/>
    <row r="686582" outlineLevel="1" x14ac:dyDescent="0.3"/>
    <row r="686583" outlineLevel="1" x14ac:dyDescent="0.3"/>
    <row r="686584" outlineLevel="1" x14ac:dyDescent="0.3"/>
    <row r="686585" outlineLevel="1" x14ac:dyDescent="0.3"/>
    <row r="686586" outlineLevel="1" x14ac:dyDescent="0.3"/>
    <row r="686587" outlineLevel="1" x14ac:dyDescent="0.3"/>
    <row r="686588" outlineLevel="1" x14ac:dyDescent="0.3"/>
    <row r="686589" outlineLevel="1" x14ac:dyDescent="0.3"/>
    <row r="686590" outlineLevel="1" x14ac:dyDescent="0.3"/>
    <row r="686591" outlineLevel="1" x14ac:dyDescent="0.3"/>
    <row r="686592" outlineLevel="1" x14ac:dyDescent="0.3"/>
    <row r="686593" outlineLevel="1" x14ac:dyDescent="0.3"/>
    <row r="686594" outlineLevel="1" x14ac:dyDescent="0.3"/>
    <row r="686595" outlineLevel="1" x14ac:dyDescent="0.3"/>
    <row r="686596" outlineLevel="1" x14ac:dyDescent="0.3"/>
    <row r="686597" outlineLevel="1" x14ac:dyDescent="0.3"/>
    <row r="686598" outlineLevel="1" x14ac:dyDescent="0.3"/>
    <row r="686599" outlineLevel="1" x14ac:dyDescent="0.3"/>
    <row r="686600" outlineLevel="1" x14ac:dyDescent="0.3"/>
    <row r="686601" outlineLevel="1" x14ac:dyDescent="0.3"/>
    <row r="686602" outlineLevel="1" x14ac:dyDescent="0.3"/>
    <row r="686603" outlineLevel="1" x14ac:dyDescent="0.3"/>
    <row r="686604" outlineLevel="1" x14ac:dyDescent="0.3"/>
    <row r="686605" outlineLevel="1" x14ac:dyDescent="0.3"/>
    <row r="686606" outlineLevel="1" x14ac:dyDescent="0.3"/>
    <row r="686607" outlineLevel="1" x14ac:dyDescent="0.3"/>
    <row r="686608" outlineLevel="1" x14ac:dyDescent="0.3"/>
    <row r="686609" outlineLevel="1" x14ac:dyDescent="0.3"/>
    <row r="686610" outlineLevel="1" x14ac:dyDescent="0.3"/>
    <row r="686611" outlineLevel="1" x14ac:dyDescent="0.3"/>
    <row r="686612" outlineLevel="1" x14ac:dyDescent="0.3"/>
    <row r="686613" outlineLevel="1" x14ac:dyDescent="0.3"/>
    <row r="686614" outlineLevel="1" x14ac:dyDescent="0.3"/>
    <row r="686615" outlineLevel="1" x14ac:dyDescent="0.3"/>
    <row r="686616" outlineLevel="1" x14ac:dyDescent="0.3"/>
    <row r="686617" outlineLevel="1" x14ac:dyDescent="0.3"/>
    <row r="686618" outlineLevel="1" x14ac:dyDescent="0.3"/>
    <row r="686619" outlineLevel="1" x14ac:dyDescent="0.3"/>
    <row r="686620" outlineLevel="1" x14ac:dyDescent="0.3"/>
    <row r="686621" outlineLevel="1" x14ac:dyDescent="0.3"/>
    <row r="686622" outlineLevel="1" x14ac:dyDescent="0.3"/>
    <row r="686623" outlineLevel="1" x14ac:dyDescent="0.3"/>
    <row r="686624" outlineLevel="1" x14ac:dyDescent="0.3"/>
    <row r="686625" outlineLevel="1" x14ac:dyDescent="0.3"/>
    <row r="686626" outlineLevel="1" x14ac:dyDescent="0.3"/>
    <row r="686627" outlineLevel="1" x14ac:dyDescent="0.3"/>
    <row r="686628" outlineLevel="1" x14ac:dyDescent="0.3"/>
    <row r="686629" outlineLevel="1" x14ac:dyDescent="0.3"/>
    <row r="686630" outlineLevel="1" x14ac:dyDescent="0.3"/>
    <row r="686631" outlineLevel="1" x14ac:dyDescent="0.3"/>
    <row r="686632" outlineLevel="1" x14ac:dyDescent="0.3"/>
    <row r="686633" outlineLevel="1" x14ac:dyDescent="0.3"/>
    <row r="686634" outlineLevel="1" x14ac:dyDescent="0.3"/>
    <row r="686635" outlineLevel="1" x14ac:dyDescent="0.3"/>
    <row r="686636" outlineLevel="1" x14ac:dyDescent="0.3"/>
    <row r="686637" outlineLevel="1" x14ac:dyDescent="0.3"/>
    <row r="686638" outlineLevel="1" x14ac:dyDescent="0.3"/>
    <row r="686639" outlineLevel="1" x14ac:dyDescent="0.3"/>
    <row r="686640" outlineLevel="1" x14ac:dyDescent="0.3"/>
    <row r="686641" outlineLevel="1" x14ac:dyDescent="0.3"/>
    <row r="686642" outlineLevel="1" x14ac:dyDescent="0.3"/>
    <row r="686643" outlineLevel="1" x14ac:dyDescent="0.3"/>
    <row r="686644" outlineLevel="1" x14ac:dyDescent="0.3"/>
    <row r="686645" outlineLevel="1" x14ac:dyDescent="0.3"/>
    <row r="686646" outlineLevel="1" x14ac:dyDescent="0.3"/>
    <row r="686647" outlineLevel="1" x14ac:dyDescent="0.3"/>
    <row r="686648" outlineLevel="1" x14ac:dyDescent="0.3"/>
    <row r="686649" outlineLevel="1" x14ac:dyDescent="0.3"/>
    <row r="686650" outlineLevel="1" x14ac:dyDescent="0.3"/>
    <row r="686651" outlineLevel="1" x14ac:dyDescent="0.3"/>
    <row r="686652" outlineLevel="1" x14ac:dyDescent="0.3"/>
    <row r="686653" outlineLevel="1" x14ac:dyDescent="0.3"/>
    <row r="686654" outlineLevel="1" x14ac:dyDescent="0.3"/>
    <row r="686655" outlineLevel="1" x14ac:dyDescent="0.3"/>
    <row r="686656" outlineLevel="1" x14ac:dyDescent="0.3"/>
    <row r="686657" outlineLevel="1" x14ac:dyDescent="0.3"/>
    <row r="686658" outlineLevel="1" x14ac:dyDescent="0.3"/>
    <row r="686659" outlineLevel="1" x14ac:dyDescent="0.3"/>
    <row r="686660" outlineLevel="1" x14ac:dyDescent="0.3"/>
    <row r="686661" outlineLevel="1" x14ac:dyDescent="0.3"/>
    <row r="686662" outlineLevel="1" x14ac:dyDescent="0.3"/>
    <row r="686663" outlineLevel="1" x14ac:dyDescent="0.3"/>
    <row r="686664" outlineLevel="1" x14ac:dyDescent="0.3"/>
    <row r="686665" outlineLevel="1" x14ac:dyDescent="0.3"/>
    <row r="686666" outlineLevel="1" x14ac:dyDescent="0.3"/>
    <row r="686667" outlineLevel="1" x14ac:dyDescent="0.3"/>
    <row r="686668" outlineLevel="1" x14ac:dyDescent="0.3"/>
    <row r="686669" outlineLevel="1" x14ac:dyDescent="0.3"/>
    <row r="686670" outlineLevel="1" x14ac:dyDescent="0.3"/>
    <row r="686671" outlineLevel="1" x14ac:dyDescent="0.3"/>
    <row r="686672" outlineLevel="1" x14ac:dyDescent="0.3"/>
    <row r="686673" outlineLevel="1" x14ac:dyDescent="0.3"/>
    <row r="686674" outlineLevel="1" x14ac:dyDescent="0.3"/>
    <row r="686675" outlineLevel="1" x14ac:dyDescent="0.3"/>
    <row r="686676" outlineLevel="1" x14ac:dyDescent="0.3"/>
    <row r="686677" outlineLevel="1" x14ac:dyDescent="0.3"/>
    <row r="686678" outlineLevel="1" x14ac:dyDescent="0.3"/>
    <row r="686679" outlineLevel="1" x14ac:dyDescent="0.3"/>
    <row r="686680" outlineLevel="1" x14ac:dyDescent="0.3"/>
    <row r="686681" outlineLevel="1" x14ac:dyDescent="0.3"/>
    <row r="686682" outlineLevel="1" x14ac:dyDescent="0.3"/>
    <row r="686683" outlineLevel="1" x14ac:dyDescent="0.3"/>
    <row r="686684" outlineLevel="1" x14ac:dyDescent="0.3"/>
    <row r="686685" outlineLevel="1" x14ac:dyDescent="0.3"/>
    <row r="686686" outlineLevel="1" x14ac:dyDescent="0.3"/>
    <row r="686687" outlineLevel="1" x14ac:dyDescent="0.3"/>
    <row r="686688" outlineLevel="1" x14ac:dyDescent="0.3"/>
    <row r="686689" outlineLevel="1" x14ac:dyDescent="0.3"/>
    <row r="686690" outlineLevel="1" x14ac:dyDescent="0.3"/>
    <row r="686691" outlineLevel="1" x14ac:dyDescent="0.3"/>
    <row r="686692" outlineLevel="1" x14ac:dyDescent="0.3"/>
    <row r="686693" outlineLevel="1" x14ac:dyDescent="0.3"/>
    <row r="686694" outlineLevel="1" x14ac:dyDescent="0.3"/>
    <row r="686695" outlineLevel="1" x14ac:dyDescent="0.3"/>
    <row r="686696" outlineLevel="1" x14ac:dyDescent="0.3"/>
    <row r="686697" outlineLevel="1" x14ac:dyDescent="0.3"/>
    <row r="686698" outlineLevel="1" x14ac:dyDescent="0.3"/>
    <row r="686699" outlineLevel="1" x14ac:dyDescent="0.3"/>
    <row r="686700" outlineLevel="1" x14ac:dyDescent="0.3"/>
    <row r="686701" outlineLevel="1" x14ac:dyDescent="0.3"/>
    <row r="686702" outlineLevel="1" x14ac:dyDescent="0.3"/>
    <row r="686703" outlineLevel="1" x14ac:dyDescent="0.3"/>
    <row r="686704" outlineLevel="1" x14ac:dyDescent="0.3"/>
    <row r="686705" outlineLevel="1" x14ac:dyDescent="0.3"/>
    <row r="686706" outlineLevel="1" x14ac:dyDescent="0.3"/>
    <row r="686707" outlineLevel="1" x14ac:dyDescent="0.3"/>
    <row r="686708" outlineLevel="1" x14ac:dyDescent="0.3"/>
    <row r="686709" outlineLevel="1" x14ac:dyDescent="0.3"/>
    <row r="686710" outlineLevel="1" x14ac:dyDescent="0.3"/>
    <row r="686711" outlineLevel="1" x14ac:dyDescent="0.3"/>
    <row r="686712" outlineLevel="1" x14ac:dyDescent="0.3"/>
    <row r="686713" outlineLevel="1" x14ac:dyDescent="0.3"/>
    <row r="686714" outlineLevel="1" x14ac:dyDescent="0.3"/>
    <row r="686715" outlineLevel="1" x14ac:dyDescent="0.3"/>
    <row r="686716" outlineLevel="1" x14ac:dyDescent="0.3"/>
    <row r="686717" outlineLevel="1" x14ac:dyDescent="0.3"/>
    <row r="686718" outlineLevel="1" x14ac:dyDescent="0.3"/>
    <row r="686719" outlineLevel="1" x14ac:dyDescent="0.3"/>
    <row r="686720" outlineLevel="1" x14ac:dyDescent="0.3"/>
    <row r="686721" outlineLevel="1" x14ac:dyDescent="0.3"/>
    <row r="686722" outlineLevel="1" x14ac:dyDescent="0.3"/>
    <row r="686723" outlineLevel="1" x14ac:dyDescent="0.3"/>
    <row r="686724" outlineLevel="1" x14ac:dyDescent="0.3"/>
    <row r="686725" outlineLevel="1" x14ac:dyDescent="0.3"/>
    <row r="686726" outlineLevel="1" x14ac:dyDescent="0.3"/>
    <row r="686727" outlineLevel="1" x14ac:dyDescent="0.3"/>
    <row r="686728" outlineLevel="1" x14ac:dyDescent="0.3"/>
    <row r="686729" outlineLevel="1" x14ac:dyDescent="0.3"/>
    <row r="686730" outlineLevel="1" x14ac:dyDescent="0.3"/>
    <row r="686731" outlineLevel="1" x14ac:dyDescent="0.3"/>
    <row r="686732" outlineLevel="1" x14ac:dyDescent="0.3"/>
    <row r="686733" outlineLevel="1" x14ac:dyDescent="0.3"/>
    <row r="686734" outlineLevel="1" x14ac:dyDescent="0.3"/>
    <row r="686735" outlineLevel="1" x14ac:dyDescent="0.3"/>
    <row r="686736" outlineLevel="1" x14ac:dyDescent="0.3"/>
    <row r="686737" outlineLevel="1" x14ac:dyDescent="0.3"/>
    <row r="686738" outlineLevel="1" x14ac:dyDescent="0.3"/>
    <row r="686739" outlineLevel="1" x14ac:dyDescent="0.3"/>
    <row r="686740" outlineLevel="1" x14ac:dyDescent="0.3"/>
    <row r="686741" outlineLevel="1" x14ac:dyDescent="0.3"/>
    <row r="686742" outlineLevel="1" x14ac:dyDescent="0.3"/>
    <row r="686743" outlineLevel="1" x14ac:dyDescent="0.3"/>
    <row r="686744" outlineLevel="1" x14ac:dyDescent="0.3"/>
    <row r="686745" outlineLevel="1" x14ac:dyDescent="0.3"/>
    <row r="686746" outlineLevel="1" x14ac:dyDescent="0.3"/>
    <row r="686747" outlineLevel="1" x14ac:dyDescent="0.3"/>
    <row r="686748" outlineLevel="1" x14ac:dyDescent="0.3"/>
    <row r="686749" outlineLevel="1" x14ac:dyDescent="0.3"/>
    <row r="686750" outlineLevel="1" x14ac:dyDescent="0.3"/>
    <row r="686751" outlineLevel="1" x14ac:dyDescent="0.3"/>
    <row r="686752" outlineLevel="1" x14ac:dyDescent="0.3"/>
    <row r="686753" outlineLevel="1" x14ac:dyDescent="0.3"/>
    <row r="686754" outlineLevel="1" x14ac:dyDescent="0.3"/>
    <row r="686755" outlineLevel="1" x14ac:dyDescent="0.3"/>
    <row r="686756" outlineLevel="1" x14ac:dyDescent="0.3"/>
    <row r="686757" outlineLevel="1" x14ac:dyDescent="0.3"/>
    <row r="686758" outlineLevel="1" x14ac:dyDescent="0.3"/>
    <row r="686759" outlineLevel="1" x14ac:dyDescent="0.3"/>
    <row r="686760" outlineLevel="1" x14ac:dyDescent="0.3"/>
    <row r="686761" outlineLevel="1" x14ac:dyDescent="0.3"/>
    <row r="686762" outlineLevel="1" x14ac:dyDescent="0.3"/>
    <row r="686763" outlineLevel="1" x14ac:dyDescent="0.3"/>
    <row r="686764" outlineLevel="1" x14ac:dyDescent="0.3"/>
    <row r="686765" outlineLevel="1" x14ac:dyDescent="0.3"/>
    <row r="686766" outlineLevel="1" x14ac:dyDescent="0.3"/>
    <row r="686767" outlineLevel="1" x14ac:dyDescent="0.3"/>
    <row r="686768" outlineLevel="1" x14ac:dyDescent="0.3"/>
    <row r="686769" outlineLevel="1" x14ac:dyDescent="0.3"/>
    <row r="686770" outlineLevel="1" x14ac:dyDescent="0.3"/>
    <row r="686771" outlineLevel="1" x14ac:dyDescent="0.3"/>
    <row r="686772" outlineLevel="1" x14ac:dyDescent="0.3"/>
    <row r="686773" outlineLevel="1" x14ac:dyDescent="0.3"/>
    <row r="686774" outlineLevel="1" x14ac:dyDescent="0.3"/>
    <row r="686775" outlineLevel="1" x14ac:dyDescent="0.3"/>
    <row r="686776" outlineLevel="1" x14ac:dyDescent="0.3"/>
    <row r="686777" outlineLevel="1" x14ac:dyDescent="0.3"/>
    <row r="686778" outlineLevel="1" x14ac:dyDescent="0.3"/>
    <row r="686779" outlineLevel="1" x14ac:dyDescent="0.3"/>
    <row r="686780" outlineLevel="1" x14ac:dyDescent="0.3"/>
    <row r="686781" outlineLevel="1" x14ac:dyDescent="0.3"/>
    <row r="686782" outlineLevel="1" x14ac:dyDescent="0.3"/>
    <row r="686783" outlineLevel="1" x14ac:dyDescent="0.3"/>
    <row r="686784" outlineLevel="1" x14ac:dyDescent="0.3"/>
    <row r="686785" outlineLevel="1" x14ac:dyDescent="0.3"/>
    <row r="686786" outlineLevel="1" x14ac:dyDescent="0.3"/>
    <row r="686787" outlineLevel="1" x14ac:dyDescent="0.3"/>
    <row r="686788" outlineLevel="1" x14ac:dyDescent="0.3"/>
    <row r="686789" outlineLevel="1" x14ac:dyDescent="0.3"/>
    <row r="686790" outlineLevel="1" x14ac:dyDescent="0.3"/>
    <row r="686791" outlineLevel="1" x14ac:dyDescent="0.3"/>
    <row r="686792" outlineLevel="1" x14ac:dyDescent="0.3"/>
    <row r="686793" outlineLevel="1" x14ac:dyDescent="0.3"/>
    <row r="686794" outlineLevel="1" x14ac:dyDescent="0.3"/>
    <row r="686795" outlineLevel="1" x14ac:dyDescent="0.3"/>
    <row r="686796" outlineLevel="1" x14ac:dyDescent="0.3"/>
    <row r="686797" outlineLevel="1" x14ac:dyDescent="0.3"/>
    <row r="686798" outlineLevel="1" x14ac:dyDescent="0.3"/>
    <row r="686799" outlineLevel="1" x14ac:dyDescent="0.3"/>
    <row r="686800" outlineLevel="1" x14ac:dyDescent="0.3"/>
    <row r="686801" outlineLevel="1" x14ac:dyDescent="0.3"/>
    <row r="686802" outlineLevel="1" x14ac:dyDescent="0.3"/>
    <row r="686803" outlineLevel="1" x14ac:dyDescent="0.3"/>
    <row r="686804" outlineLevel="1" x14ac:dyDescent="0.3"/>
    <row r="686805" outlineLevel="1" x14ac:dyDescent="0.3"/>
    <row r="686806" outlineLevel="1" x14ac:dyDescent="0.3"/>
    <row r="686807" outlineLevel="1" x14ac:dyDescent="0.3"/>
    <row r="686808" outlineLevel="1" x14ac:dyDescent="0.3"/>
    <row r="686809" outlineLevel="1" x14ac:dyDescent="0.3"/>
    <row r="686810" outlineLevel="1" x14ac:dyDescent="0.3"/>
    <row r="686811" outlineLevel="1" x14ac:dyDescent="0.3"/>
    <row r="686812" outlineLevel="1" x14ac:dyDescent="0.3"/>
    <row r="686813" outlineLevel="1" x14ac:dyDescent="0.3"/>
    <row r="686814" outlineLevel="1" x14ac:dyDescent="0.3"/>
    <row r="686815" outlineLevel="1" x14ac:dyDescent="0.3"/>
    <row r="686816" outlineLevel="1" x14ac:dyDescent="0.3"/>
    <row r="686817" outlineLevel="1" x14ac:dyDescent="0.3"/>
    <row r="686818" outlineLevel="1" x14ac:dyDescent="0.3"/>
    <row r="686819" outlineLevel="1" x14ac:dyDescent="0.3"/>
    <row r="686820" outlineLevel="1" x14ac:dyDescent="0.3"/>
    <row r="686821" outlineLevel="1" x14ac:dyDescent="0.3"/>
    <row r="686822" outlineLevel="1" x14ac:dyDescent="0.3"/>
    <row r="686823" outlineLevel="1" x14ac:dyDescent="0.3"/>
    <row r="686824" outlineLevel="1" x14ac:dyDescent="0.3"/>
    <row r="686825" outlineLevel="1" x14ac:dyDescent="0.3"/>
    <row r="686826" outlineLevel="1" x14ac:dyDescent="0.3"/>
    <row r="686827" outlineLevel="1" x14ac:dyDescent="0.3"/>
    <row r="686828" outlineLevel="1" x14ac:dyDescent="0.3"/>
    <row r="686829" outlineLevel="1" x14ac:dyDescent="0.3"/>
    <row r="686830" outlineLevel="1" x14ac:dyDescent="0.3"/>
    <row r="686831" outlineLevel="1" x14ac:dyDescent="0.3"/>
    <row r="686832" outlineLevel="1" x14ac:dyDescent="0.3"/>
    <row r="686833" outlineLevel="1" x14ac:dyDescent="0.3"/>
    <row r="686834" outlineLevel="1" x14ac:dyDescent="0.3"/>
    <row r="686835" outlineLevel="1" x14ac:dyDescent="0.3"/>
    <row r="686836" outlineLevel="1" x14ac:dyDescent="0.3"/>
    <row r="686837" outlineLevel="1" x14ac:dyDescent="0.3"/>
    <row r="686838" outlineLevel="1" x14ac:dyDescent="0.3"/>
    <row r="686839" outlineLevel="1" x14ac:dyDescent="0.3"/>
    <row r="686840" outlineLevel="1" x14ac:dyDescent="0.3"/>
    <row r="686841" outlineLevel="1" x14ac:dyDescent="0.3"/>
    <row r="686842" outlineLevel="1" x14ac:dyDescent="0.3"/>
    <row r="686843" outlineLevel="1" x14ac:dyDescent="0.3"/>
    <row r="686844" outlineLevel="1" x14ac:dyDescent="0.3"/>
    <row r="686845" outlineLevel="1" x14ac:dyDescent="0.3"/>
    <row r="686846" outlineLevel="1" x14ac:dyDescent="0.3"/>
    <row r="686847" outlineLevel="1" x14ac:dyDescent="0.3"/>
    <row r="686848" outlineLevel="1" x14ac:dyDescent="0.3"/>
    <row r="686849" outlineLevel="1" x14ac:dyDescent="0.3"/>
    <row r="686850" outlineLevel="1" x14ac:dyDescent="0.3"/>
    <row r="686851" outlineLevel="1" x14ac:dyDescent="0.3"/>
    <row r="686852" outlineLevel="1" x14ac:dyDescent="0.3"/>
    <row r="686853" outlineLevel="1" x14ac:dyDescent="0.3"/>
    <row r="686854" outlineLevel="1" x14ac:dyDescent="0.3"/>
    <row r="686855" outlineLevel="1" x14ac:dyDescent="0.3"/>
    <row r="686856" outlineLevel="1" x14ac:dyDescent="0.3"/>
    <row r="686857" outlineLevel="1" x14ac:dyDescent="0.3"/>
    <row r="686858" outlineLevel="1" x14ac:dyDescent="0.3"/>
    <row r="686859" outlineLevel="1" x14ac:dyDescent="0.3"/>
    <row r="686860" outlineLevel="1" x14ac:dyDescent="0.3"/>
    <row r="686861" outlineLevel="1" x14ac:dyDescent="0.3"/>
    <row r="686862" outlineLevel="1" x14ac:dyDescent="0.3"/>
    <row r="686863" outlineLevel="1" x14ac:dyDescent="0.3"/>
    <row r="686864" outlineLevel="1" x14ac:dyDescent="0.3"/>
    <row r="686865" outlineLevel="1" x14ac:dyDescent="0.3"/>
    <row r="686866" outlineLevel="1" x14ac:dyDescent="0.3"/>
    <row r="686867" outlineLevel="1" x14ac:dyDescent="0.3"/>
    <row r="686868" outlineLevel="1" x14ac:dyDescent="0.3"/>
    <row r="686869" outlineLevel="1" x14ac:dyDescent="0.3"/>
    <row r="686870" outlineLevel="1" x14ac:dyDescent="0.3"/>
    <row r="686871" outlineLevel="1" x14ac:dyDescent="0.3"/>
    <row r="686872" outlineLevel="1" x14ac:dyDescent="0.3"/>
    <row r="686873" outlineLevel="1" x14ac:dyDescent="0.3"/>
    <row r="686874" outlineLevel="1" x14ac:dyDescent="0.3"/>
    <row r="686875" outlineLevel="1" x14ac:dyDescent="0.3"/>
    <row r="686876" outlineLevel="1" x14ac:dyDescent="0.3"/>
    <row r="686877" outlineLevel="1" x14ac:dyDescent="0.3"/>
    <row r="686878" outlineLevel="1" x14ac:dyDescent="0.3"/>
    <row r="686879" outlineLevel="1" x14ac:dyDescent="0.3"/>
    <row r="686880" outlineLevel="1" x14ac:dyDescent="0.3"/>
    <row r="686881" outlineLevel="1" x14ac:dyDescent="0.3"/>
    <row r="686882" outlineLevel="1" x14ac:dyDescent="0.3"/>
    <row r="686883" outlineLevel="1" x14ac:dyDescent="0.3"/>
    <row r="686884" outlineLevel="1" x14ac:dyDescent="0.3"/>
    <row r="686885" outlineLevel="1" x14ac:dyDescent="0.3"/>
    <row r="686886" outlineLevel="1" x14ac:dyDescent="0.3"/>
    <row r="686887" outlineLevel="1" x14ac:dyDescent="0.3"/>
    <row r="686888" outlineLevel="1" x14ac:dyDescent="0.3"/>
    <row r="686889" outlineLevel="1" x14ac:dyDescent="0.3"/>
    <row r="686890" outlineLevel="1" x14ac:dyDescent="0.3"/>
    <row r="686891" outlineLevel="1" x14ac:dyDescent="0.3"/>
    <row r="686892" outlineLevel="1" x14ac:dyDescent="0.3"/>
    <row r="686893" outlineLevel="1" x14ac:dyDescent="0.3"/>
    <row r="686894" outlineLevel="1" x14ac:dyDescent="0.3"/>
    <row r="686895" outlineLevel="1" x14ac:dyDescent="0.3"/>
    <row r="686896" outlineLevel="1" x14ac:dyDescent="0.3"/>
    <row r="686897" outlineLevel="1" x14ac:dyDescent="0.3"/>
    <row r="686898" outlineLevel="1" x14ac:dyDescent="0.3"/>
    <row r="686899" outlineLevel="1" x14ac:dyDescent="0.3"/>
    <row r="686900" outlineLevel="1" x14ac:dyDescent="0.3"/>
    <row r="686901" outlineLevel="1" x14ac:dyDescent="0.3"/>
    <row r="686902" outlineLevel="1" x14ac:dyDescent="0.3"/>
    <row r="686903" outlineLevel="1" x14ac:dyDescent="0.3"/>
    <row r="686904" outlineLevel="1" x14ac:dyDescent="0.3"/>
    <row r="686905" outlineLevel="1" x14ac:dyDescent="0.3"/>
    <row r="686906" outlineLevel="1" x14ac:dyDescent="0.3"/>
    <row r="686907" outlineLevel="1" x14ac:dyDescent="0.3"/>
    <row r="686908" outlineLevel="1" x14ac:dyDescent="0.3"/>
    <row r="686909" outlineLevel="1" x14ac:dyDescent="0.3"/>
    <row r="686910" outlineLevel="1" x14ac:dyDescent="0.3"/>
    <row r="686911" outlineLevel="1" x14ac:dyDescent="0.3"/>
    <row r="686912" outlineLevel="1" x14ac:dyDescent="0.3"/>
    <row r="686913" outlineLevel="1" x14ac:dyDescent="0.3"/>
    <row r="686914" outlineLevel="1" x14ac:dyDescent="0.3"/>
    <row r="686915" outlineLevel="1" x14ac:dyDescent="0.3"/>
    <row r="686916" outlineLevel="1" x14ac:dyDescent="0.3"/>
    <row r="686917" outlineLevel="1" x14ac:dyDescent="0.3"/>
    <row r="686918" outlineLevel="1" x14ac:dyDescent="0.3"/>
    <row r="686919" outlineLevel="1" x14ac:dyDescent="0.3"/>
    <row r="686920" outlineLevel="1" x14ac:dyDescent="0.3"/>
    <row r="686921" outlineLevel="1" x14ac:dyDescent="0.3"/>
    <row r="686922" outlineLevel="1" x14ac:dyDescent="0.3"/>
    <row r="686923" outlineLevel="1" x14ac:dyDescent="0.3"/>
    <row r="686924" outlineLevel="1" x14ac:dyDescent="0.3"/>
    <row r="686925" outlineLevel="1" x14ac:dyDescent="0.3"/>
    <row r="686926" outlineLevel="1" x14ac:dyDescent="0.3"/>
    <row r="686927" outlineLevel="1" x14ac:dyDescent="0.3"/>
    <row r="686928" outlineLevel="1" x14ac:dyDescent="0.3"/>
    <row r="686929" outlineLevel="1" x14ac:dyDescent="0.3"/>
    <row r="686930" outlineLevel="1" x14ac:dyDescent="0.3"/>
    <row r="686931" outlineLevel="1" x14ac:dyDescent="0.3"/>
    <row r="686932" outlineLevel="1" x14ac:dyDescent="0.3"/>
    <row r="686933" outlineLevel="1" x14ac:dyDescent="0.3"/>
    <row r="686934" outlineLevel="1" x14ac:dyDescent="0.3"/>
    <row r="686935" outlineLevel="1" x14ac:dyDescent="0.3"/>
    <row r="686936" outlineLevel="1" x14ac:dyDescent="0.3"/>
    <row r="686937" outlineLevel="1" x14ac:dyDescent="0.3"/>
    <row r="686938" outlineLevel="1" x14ac:dyDescent="0.3"/>
    <row r="686939" outlineLevel="1" x14ac:dyDescent="0.3"/>
    <row r="686940" outlineLevel="1" x14ac:dyDescent="0.3"/>
    <row r="686941" outlineLevel="1" x14ac:dyDescent="0.3"/>
    <row r="686942" outlineLevel="1" x14ac:dyDescent="0.3"/>
    <row r="686943" outlineLevel="1" x14ac:dyDescent="0.3"/>
    <row r="686944" outlineLevel="1" x14ac:dyDescent="0.3"/>
    <row r="686945" outlineLevel="1" x14ac:dyDescent="0.3"/>
    <row r="686946" outlineLevel="1" x14ac:dyDescent="0.3"/>
    <row r="686947" outlineLevel="1" x14ac:dyDescent="0.3"/>
    <row r="686948" outlineLevel="1" x14ac:dyDescent="0.3"/>
    <row r="686949" outlineLevel="1" x14ac:dyDescent="0.3"/>
    <row r="686950" outlineLevel="1" x14ac:dyDescent="0.3"/>
    <row r="686951" outlineLevel="1" x14ac:dyDescent="0.3"/>
    <row r="686952" outlineLevel="1" x14ac:dyDescent="0.3"/>
    <row r="686953" outlineLevel="1" x14ac:dyDescent="0.3"/>
    <row r="686954" outlineLevel="1" x14ac:dyDescent="0.3"/>
    <row r="686955" outlineLevel="1" x14ac:dyDescent="0.3"/>
    <row r="686956" outlineLevel="1" x14ac:dyDescent="0.3"/>
    <row r="686957" outlineLevel="1" x14ac:dyDescent="0.3"/>
    <row r="686958" outlineLevel="1" x14ac:dyDescent="0.3"/>
    <row r="686959" outlineLevel="1" x14ac:dyDescent="0.3"/>
    <row r="686960" outlineLevel="1" x14ac:dyDescent="0.3"/>
    <row r="686961" outlineLevel="1" x14ac:dyDescent="0.3"/>
    <row r="686962" outlineLevel="1" x14ac:dyDescent="0.3"/>
    <row r="686963" outlineLevel="1" x14ac:dyDescent="0.3"/>
    <row r="686964" outlineLevel="1" x14ac:dyDescent="0.3"/>
    <row r="686965" outlineLevel="1" x14ac:dyDescent="0.3"/>
    <row r="686966" outlineLevel="1" x14ac:dyDescent="0.3"/>
    <row r="686967" outlineLevel="1" x14ac:dyDescent="0.3"/>
    <row r="686968" outlineLevel="1" x14ac:dyDescent="0.3"/>
    <row r="686969" outlineLevel="1" x14ac:dyDescent="0.3"/>
    <row r="686970" outlineLevel="1" x14ac:dyDescent="0.3"/>
    <row r="686971" outlineLevel="1" x14ac:dyDescent="0.3"/>
    <row r="686972" outlineLevel="1" x14ac:dyDescent="0.3"/>
    <row r="686973" outlineLevel="1" x14ac:dyDescent="0.3"/>
    <row r="686974" outlineLevel="1" x14ac:dyDescent="0.3"/>
    <row r="686975" outlineLevel="1" x14ac:dyDescent="0.3"/>
    <row r="686976" outlineLevel="1" x14ac:dyDescent="0.3"/>
    <row r="686977" outlineLevel="1" x14ac:dyDescent="0.3"/>
    <row r="686978" outlineLevel="1" x14ac:dyDescent="0.3"/>
    <row r="686979" outlineLevel="1" x14ac:dyDescent="0.3"/>
    <row r="686980" outlineLevel="1" x14ac:dyDescent="0.3"/>
    <row r="686981" outlineLevel="1" x14ac:dyDescent="0.3"/>
    <row r="686982" outlineLevel="1" x14ac:dyDescent="0.3"/>
    <row r="686983" outlineLevel="1" x14ac:dyDescent="0.3"/>
    <row r="686984" outlineLevel="1" x14ac:dyDescent="0.3"/>
    <row r="686985" outlineLevel="1" x14ac:dyDescent="0.3"/>
    <row r="686986" outlineLevel="1" x14ac:dyDescent="0.3"/>
    <row r="686987" outlineLevel="1" x14ac:dyDescent="0.3"/>
    <row r="686988" outlineLevel="1" x14ac:dyDescent="0.3"/>
    <row r="686989" outlineLevel="1" x14ac:dyDescent="0.3"/>
    <row r="686990" outlineLevel="1" x14ac:dyDescent="0.3"/>
    <row r="686991" outlineLevel="1" x14ac:dyDescent="0.3"/>
    <row r="686992" outlineLevel="1" x14ac:dyDescent="0.3"/>
    <row r="686993" outlineLevel="1" x14ac:dyDescent="0.3"/>
    <row r="686994" outlineLevel="1" x14ac:dyDescent="0.3"/>
    <row r="686995" outlineLevel="1" x14ac:dyDescent="0.3"/>
    <row r="686996" outlineLevel="1" x14ac:dyDescent="0.3"/>
    <row r="686997" outlineLevel="1" x14ac:dyDescent="0.3"/>
    <row r="686998" outlineLevel="1" x14ac:dyDescent="0.3"/>
    <row r="686999" outlineLevel="1" x14ac:dyDescent="0.3"/>
    <row r="687000" outlineLevel="1" x14ac:dyDescent="0.3"/>
    <row r="687001" outlineLevel="1" x14ac:dyDescent="0.3"/>
    <row r="687002" outlineLevel="1" x14ac:dyDescent="0.3"/>
    <row r="687003" outlineLevel="1" x14ac:dyDescent="0.3"/>
    <row r="687004" outlineLevel="1" x14ac:dyDescent="0.3"/>
    <row r="687005" outlineLevel="1" x14ac:dyDescent="0.3"/>
    <row r="687006" outlineLevel="1" x14ac:dyDescent="0.3"/>
    <row r="687007" outlineLevel="1" x14ac:dyDescent="0.3"/>
    <row r="687008" outlineLevel="1" x14ac:dyDescent="0.3"/>
    <row r="687009" outlineLevel="1" x14ac:dyDescent="0.3"/>
    <row r="687010" outlineLevel="1" x14ac:dyDescent="0.3"/>
    <row r="687011" outlineLevel="1" x14ac:dyDescent="0.3"/>
    <row r="687012" outlineLevel="1" x14ac:dyDescent="0.3"/>
    <row r="687013" outlineLevel="1" x14ac:dyDescent="0.3"/>
    <row r="687014" outlineLevel="1" x14ac:dyDescent="0.3"/>
    <row r="687015" outlineLevel="1" x14ac:dyDescent="0.3"/>
    <row r="687016" outlineLevel="1" x14ac:dyDescent="0.3"/>
    <row r="687017" outlineLevel="1" x14ac:dyDescent="0.3"/>
    <row r="687018" outlineLevel="1" x14ac:dyDescent="0.3"/>
    <row r="687019" outlineLevel="1" x14ac:dyDescent="0.3"/>
    <row r="687020" outlineLevel="1" x14ac:dyDescent="0.3"/>
    <row r="687021" outlineLevel="1" x14ac:dyDescent="0.3"/>
    <row r="687022" outlineLevel="1" x14ac:dyDescent="0.3"/>
    <row r="687023" outlineLevel="1" x14ac:dyDescent="0.3"/>
    <row r="687024" outlineLevel="1" x14ac:dyDescent="0.3"/>
    <row r="687025" outlineLevel="1" x14ac:dyDescent="0.3"/>
    <row r="687026" outlineLevel="1" x14ac:dyDescent="0.3"/>
    <row r="687027" outlineLevel="1" x14ac:dyDescent="0.3"/>
    <row r="687028" outlineLevel="1" x14ac:dyDescent="0.3"/>
    <row r="687029" outlineLevel="1" x14ac:dyDescent="0.3"/>
    <row r="687030" outlineLevel="1" x14ac:dyDescent="0.3"/>
    <row r="687031" outlineLevel="1" x14ac:dyDescent="0.3"/>
    <row r="687032" outlineLevel="1" x14ac:dyDescent="0.3"/>
    <row r="687033" outlineLevel="1" x14ac:dyDescent="0.3"/>
    <row r="687034" outlineLevel="1" x14ac:dyDescent="0.3"/>
    <row r="687035" outlineLevel="1" x14ac:dyDescent="0.3"/>
    <row r="687036" outlineLevel="1" x14ac:dyDescent="0.3"/>
    <row r="687037" outlineLevel="1" x14ac:dyDescent="0.3"/>
    <row r="687038" outlineLevel="1" x14ac:dyDescent="0.3"/>
    <row r="687039" outlineLevel="1" x14ac:dyDescent="0.3"/>
    <row r="687040" outlineLevel="1" x14ac:dyDescent="0.3"/>
    <row r="687041" outlineLevel="1" x14ac:dyDescent="0.3"/>
    <row r="687042" outlineLevel="1" x14ac:dyDescent="0.3"/>
    <row r="687043" outlineLevel="1" x14ac:dyDescent="0.3"/>
    <row r="687044" outlineLevel="1" x14ac:dyDescent="0.3"/>
    <row r="687045" outlineLevel="1" x14ac:dyDescent="0.3"/>
    <row r="687046" outlineLevel="1" x14ac:dyDescent="0.3"/>
    <row r="687047" outlineLevel="1" x14ac:dyDescent="0.3"/>
    <row r="687048" outlineLevel="1" x14ac:dyDescent="0.3"/>
    <row r="687049" outlineLevel="1" x14ac:dyDescent="0.3"/>
    <row r="687050" outlineLevel="1" x14ac:dyDescent="0.3"/>
    <row r="687051" outlineLevel="1" x14ac:dyDescent="0.3"/>
    <row r="687052" outlineLevel="1" x14ac:dyDescent="0.3"/>
    <row r="687053" outlineLevel="1" x14ac:dyDescent="0.3"/>
    <row r="687054" outlineLevel="1" x14ac:dyDescent="0.3"/>
    <row r="687055" outlineLevel="1" x14ac:dyDescent="0.3"/>
    <row r="687056" outlineLevel="1" x14ac:dyDescent="0.3"/>
    <row r="687057" outlineLevel="1" x14ac:dyDescent="0.3"/>
    <row r="687058" outlineLevel="1" x14ac:dyDescent="0.3"/>
    <row r="687059" outlineLevel="1" x14ac:dyDescent="0.3"/>
    <row r="687060" outlineLevel="1" x14ac:dyDescent="0.3"/>
    <row r="687061" outlineLevel="1" x14ac:dyDescent="0.3"/>
    <row r="687062" outlineLevel="1" x14ac:dyDescent="0.3"/>
    <row r="687063" outlineLevel="1" x14ac:dyDescent="0.3"/>
    <row r="687064" outlineLevel="1" x14ac:dyDescent="0.3"/>
    <row r="687065" outlineLevel="1" x14ac:dyDescent="0.3"/>
    <row r="687066" outlineLevel="1" x14ac:dyDescent="0.3"/>
    <row r="687067" outlineLevel="1" x14ac:dyDescent="0.3"/>
    <row r="687068" outlineLevel="1" x14ac:dyDescent="0.3"/>
    <row r="687069" outlineLevel="1" x14ac:dyDescent="0.3"/>
    <row r="687070" outlineLevel="1" x14ac:dyDescent="0.3"/>
    <row r="687071" outlineLevel="1" x14ac:dyDescent="0.3"/>
    <row r="687072" outlineLevel="1" x14ac:dyDescent="0.3"/>
    <row r="687073" outlineLevel="1" x14ac:dyDescent="0.3"/>
    <row r="687074" outlineLevel="1" x14ac:dyDescent="0.3"/>
    <row r="687075" outlineLevel="1" x14ac:dyDescent="0.3"/>
    <row r="687076" outlineLevel="1" x14ac:dyDescent="0.3"/>
    <row r="687077" outlineLevel="1" x14ac:dyDescent="0.3"/>
    <row r="687078" outlineLevel="1" x14ac:dyDescent="0.3"/>
    <row r="687079" outlineLevel="1" x14ac:dyDescent="0.3"/>
    <row r="687080" outlineLevel="1" x14ac:dyDescent="0.3"/>
    <row r="687081" outlineLevel="1" x14ac:dyDescent="0.3"/>
    <row r="687082" outlineLevel="1" x14ac:dyDescent="0.3"/>
    <row r="687083" outlineLevel="1" x14ac:dyDescent="0.3"/>
    <row r="687084" outlineLevel="1" x14ac:dyDescent="0.3"/>
    <row r="687085" outlineLevel="1" x14ac:dyDescent="0.3"/>
    <row r="687086" outlineLevel="1" x14ac:dyDescent="0.3"/>
    <row r="687087" outlineLevel="1" x14ac:dyDescent="0.3"/>
    <row r="687088" outlineLevel="1" x14ac:dyDescent="0.3"/>
    <row r="687089" outlineLevel="1" x14ac:dyDescent="0.3"/>
    <row r="687090" outlineLevel="1" x14ac:dyDescent="0.3"/>
    <row r="687091" outlineLevel="1" x14ac:dyDescent="0.3"/>
    <row r="687092" outlineLevel="1" x14ac:dyDescent="0.3"/>
    <row r="687093" outlineLevel="1" x14ac:dyDescent="0.3"/>
    <row r="687094" outlineLevel="1" x14ac:dyDescent="0.3"/>
    <row r="687095" outlineLevel="1" x14ac:dyDescent="0.3"/>
    <row r="687096" outlineLevel="1" x14ac:dyDescent="0.3"/>
    <row r="687097" outlineLevel="1" x14ac:dyDescent="0.3"/>
    <row r="687098" outlineLevel="1" x14ac:dyDescent="0.3"/>
    <row r="687099" outlineLevel="1" x14ac:dyDescent="0.3"/>
    <row r="687100" outlineLevel="1" x14ac:dyDescent="0.3"/>
    <row r="687101" outlineLevel="1" x14ac:dyDescent="0.3"/>
    <row r="687102" outlineLevel="1" x14ac:dyDescent="0.3"/>
    <row r="687103" outlineLevel="1" x14ac:dyDescent="0.3"/>
    <row r="687104" outlineLevel="1" x14ac:dyDescent="0.3"/>
    <row r="687105" outlineLevel="1" x14ac:dyDescent="0.3"/>
    <row r="687106" outlineLevel="1" x14ac:dyDescent="0.3"/>
    <row r="687107" outlineLevel="1" x14ac:dyDescent="0.3"/>
    <row r="687108" outlineLevel="1" x14ac:dyDescent="0.3"/>
    <row r="687109" outlineLevel="1" x14ac:dyDescent="0.3"/>
    <row r="687110" outlineLevel="1" x14ac:dyDescent="0.3"/>
    <row r="687111" outlineLevel="1" x14ac:dyDescent="0.3"/>
    <row r="687112" outlineLevel="1" x14ac:dyDescent="0.3"/>
    <row r="687113" outlineLevel="1" x14ac:dyDescent="0.3"/>
    <row r="687114" outlineLevel="1" x14ac:dyDescent="0.3"/>
    <row r="687115" outlineLevel="1" x14ac:dyDescent="0.3"/>
    <row r="687116" outlineLevel="1" x14ac:dyDescent="0.3"/>
    <row r="687117" outlineLevel="1" x14ac:dyDescent="0.3"/>
    <row r="687118" outlineLevel="1" x14ac:dyDescent="0.3"/>
    <row r="687119" outlineLevel="1" x14ac:dyDescent="0.3"/>
    <row r="687120" outlineLevel="1" x14ac:dyDescent="0.3"/>
    <row r="687121" outlineLevel="1" x14ac:dyDescent="0.3"/>
    <row r="687122" outlineLevel="1" x14ac:dyDescent="0.3"/>
    <row r="687123" outlineLevel="1" x14ac:dyDescent="0.3"/>
    <row r="687124" outlineLevel="1" x14ac:dyDescent="0.3"/>
    <row r="687125" outlineLevel="1" x14ac:dyDescent="0.3"/>
    <row r="687126" outlineLevel="1" x14ac:dyDescent="0.3"/>
    <row r="687127" outlineLevel="1" x14ac:dyDescent="0.3"/>
    <row r="687128" outlineLevel="1" x14ac:dyDescent="0.3"/>
    <row r="687129" outlineLevel="1" x14ac:dyDescent="0.3"/>
    <row r="687130" outlineLevel="1" x14ac:dyDescent="0.3"/>
    <row r="687131" outlineLevel="1" x14ac:dyDescent="0.3"/>
    <row r="687132" outlineLevel="1" x14ac:dyDescent="0.3"/>
    <row r="687133" outlineLevel="1" x14ac:dyDescent="0.3"/>
    <row r="687134" outlineLevel="1" x14ac:dyDescent="0.3"/>
    <row r="687135" outlineLevel="1" x14ac:dyDescent="0.3"/>
    <row r="687136" outlineLevel="1" x14ac:dyDescent="0.3"/>
    <row r="687137" outlineLevel="1" x14ac:dyDescent="0.3"/>
    <row r="687138" outlineLevel="1" x14ac:dyDescent="0.3"/>
    <row r="687139" outlineLevel="1" x14ac:dyDescent="0.3"/>
    <row r="687140" outlineLevel="1" x14ac:dyDescent="0.3"/>
    <row r="687141" outlineLevel="1" x14ac:dyDescent="0.3"/>
    <row r="687142" outlineLevel="1" x14ac:dyDescent="0.3"/>
    <row r="687143" outlineLevel="1" x14ac:dyDescent="0.3"/>
    <row r="687144" outlineLevel="1" x14ac:dyDescent="0.3"/>
    <row r="687145" outlineLevel="1" x14ac:dyDescent="0.3"/>
    <row r="687146" outlineLevel="1" x14ac:dyDescent="0.3"/>
    <row r="687147" outlineLevel="1" x14ac:dyDescent="0.3"/>
    <row r="687148" outlineLevel="1" x14ac:dyDescent="0.3"/>
    <row r="687149" outlineLevel="1" x14ac:dyDescent="0.3"/>
    <row r="687150" outlineLevel="1" x14ac:dyDescent="0.3"/>
    <row r="687151" outlineLevel="1" x14ac:dyDescent="0.3"/>
    <row r="687152" outlineLevel="1" x14ac:dyDescent="0.3"/>
    <row r="687153" outlineLevel="1" x14ac:dyDescent="0.3"/>
    <row r="687154" outlineLevel="1" x14ac:dyDescent="0.3"/>
    <row r="687155" outlineLevel="1" x14ac:dyDescent="0.3"/>
    <row r="687156" outlineLevel="1" x14ac:dyDescent="0.3"/>
    <row r="687157" outlineLevel="1" x14ac:dyDescent="0.3"/>
    <row r="687158" outlineLevel="1" x14ac:dyDescent="0.3"/>
    <row r="687159" outlineLevel="1" x14ac:dyDescent="0.3"/>
    <row r="687160" outlineLevel="1" x14ac:dyDescent="0.3"/>
    <row r="687161" outlineLevel="1" x14ac:dyDescent="0.3"/>
    <row r="687162" outlineLevel="1" x14ac:dyDescent="0.3"/>
    <row r="687163" outlineLevel="1" x14ac:dyDescent="0.3"/>
    <row r="687164" outlineLevel="1" x14ac:dyDescent="0.3"/>
    <row r="687165" outlineLevel="1" x14ac:dyDescent="0.3"/>
    <row r="687166" outlineLevel="1" x14ac:dyDescent="0.3"/>
    <row r="687167" outlineLevel="1" x14ac:dyDescent="0.3"/>
    <row r="687168" outlineLevel="1" x14ac:dyDescent="0.3"/>
    <row r="687169" outlineLevel="1" x14ac:dyDescent="0.3"/>
    <row r="687170" outlineLevel="1" x14ac:dyDescent="0.3"/>
    <row r="687171" outlineLevel="1" x14ac:dyDescent="0.3"/>
    <row r="687172" outlineLevel="1" x14ac:dyDescent="0.3"/>
    <row r="687173" outlineLevel="1" x14ac:dyDescent="0.3"/>
    <row r="687174" outlineLevel="1" x14ac:dyDescent="0.3"/>
    <row r="687175" outlineLevel="1" x14ac:dyDescent="0.3"/>
    <row r="687176" outlineLevel="1" x14ac:dyDescent="0.3"/>
    <row r="687177" outlineLevel="1" x14ac:dyDescent="0.3"/>
    <row r="687178" outlineLevel="1" x14ac:dyDescent="0.3"/>
    <row r="687179" outlineLevel="1" x14ac:dyDescent="0.3"/>
    <row r="687180" outlineLevel="1" x14ac:dyDescent="0.3"/>
    <row r="687181" outlineLevel="1" x14ac:dyDescent="0.3"/>
    <row r="687182" outlineLevel="1" x14ac:dyDescent="0.3"/>
    <row r="687183" outlineLevel="1" x14ac:dyDescent="0.3"/>
    <row r="687184" outlineLevel="1" x14ac:dyDescent="0.3"/>
    <row r="687185" outlineLevel="1" x14ac:dyDescent="0.3"/>
    <row r="687186" outlineLevel="1" x14ac:dyDescent="0.3"/>
    <row r="687187" outlineLevel="1" x14ac:dyDescent="0.3"/>
    <row r="687188" outlineLevel="1" x14ac:dyDescent="0.3"/>
    <row r="687189" outlineLevel="1" x14ac:dyDescent="0.3"/>
    <row r="687190" outlineLevel="1" x14ac:dyDescent="0.3"/>
    <row r="687191" outlineLevel="1" x14ac:dyDescent="0.3"/>
    <row r="687192" outlineLevel="1" x14ac:dyDescent="0.3"/>
    <row r="687193" outlineLevel="1" x14ac:dyDescent="0.3"/>
    <row r="687194" outlineLevel="1" x14ac:dyDescent="0.3"/>
    <row r="687195" outlineLevel="1" x14ac:dyDescent="0.3"/>
    <row r="687196" outlineLevel="1" x14ac:dyDescent="0.3"/>
    <row r="687197" outlineLevel="1" x14ac:dyDescent="0.3"/>
    <row r="687198" outlineLevel="1" x14ac:dyDescent="0.3"/>
    <row r="687199" outlineLevel="1" x14ac:dyDescent="0.3"/>
    <row r="687200" outlineLevel="1" x14ac:dyDescent="0.3"/>
    <row r="687201" outlineLevel="1" x14ac:dyDescent="0.3"/>
    <row r="687202" outlineLevel="1" x14ac:dyDescent="0.3"/>
    <row r="687203" outlineLevel="1" x14ac:dyDescent="0.3"/>
    <row r="687204" outlineLevel="1" x14ac:dyDescent="0.3"/>
    <row r="687205" outlineLevel="1" x14ac:dyDescent="0.3"/>
    <row r="687206" outlineLevel="1" x14ac:dyDescent="0.3"/>
    <row r="687207" outlineLevel="1" x14ac:dyDescent="0.3"/>
    <row r="687208" outlineLevel="1" x14ac:dyDescent="0.3"/>
    <row r="687209" outlineLevel="1" x14ac:dyDescent="0.3"/>
    <row r="687210" outlineLevel="1" x14ac:dyDescent="0.3"/>
    <row r="687211" outlineLevel="1" x14ac:dyDescent="0.3"/>
    <row r="687212" outlineLevel="1" x14ac:dyDescent="0.3"/>
    <row r="687213" outlineLevel="1" x14ac:dyDescent="0.3"/>
    <row r="687214" outlineLevel="1" x14ac:dyDescent="0.3"/>
    <row r="687215" outlineLevel="1" x14ac:dyDescent="0.3"/>
    <row r="687216" outlineLevel="1" x14ac:dyDescent="0.3"/>
    <row r="687217" outlineLevel="1" x14ac:dyDescent="0.3"/>
    <row r="687218" outlineLevel="1" x14ac:dyDescent="0.3"/>
    <row r="687219" outlineLevel="1" x14ac:dyDescent="0.3"/>
    <row r="687220" outlineLevel="1" x14ac:dyDescent="0.3"/>
    <row r="687221" outlineLevel="1" x14ac:dyDescent="0.3"/>
    <row r="687222" outlineLevel="1" x14ac:dyDescent="0.3"/>
    <row r="687223" outlineLevel="1" x14ac:dyDescent="0.3"/>
    <row r="687224" outlineLevel="1" x14ac:dyDescent="0.3"/>
    <row r="687225" outlineLevel="1" x14ac:dyDescent="0.3"/>
    <row r="687226" outlineLevel="1" x14ac:dyDescent="0.3"/>
    <row r="687227" outlineLevel="1" x14ac:dyDescent="0.3"/>
    <row r="687228" outlineLevel="1" x14ac:dyDescent="0.3"/>
    <row r="687229" outlineLevel="1" x14ac:dyDescent="0.3"/>
    <row r="687230" outlineLevel="1" x14ac:dyDescent="0.3"/>
    <row r="687231" outlineLevel="1" x14ac:dyDescent="0.3"/>
    <row r="687232" outlineLevel="1" x14ac:dyDescent="0.3"/>
    <row r="687233" outlineLevel="1" x14ac:dyDescent="0.3"/>
    <row r="687234" outlineLevel="1" x14ac:dyDescent="0.3"/>
    <row r="687235" outlineLevel="1" x14ac:dyDescent="0.3"/>
    <row r="687236" outlineLevel="1" x14ac:dyDescent="0.3"/>
    <row r="687237" outlineLevel="1" x14ac:dyDescent="0.3"/>
    <row r="687238" outlineLevel="1" x14ac:dyDescent="0.3"/>
    <row r="687239" outlineLevel="1" x14ac:dyDescent="0.3"/>
    <row r="687240" outlineLevel="1" x14ac:dyDescent="0.3"/>
    <row r="687241" outlineLevel="1" x14ac:dyDescent="0.3"/>
    <row r="687242" outlineLevel="1" x14ac:dyDescent="0.3"/>
    <row r="687243" outlineLevel="1" x14ac:dyDescent="0.3"/>
    <row r="687244" outlineLevel="1" x14ac:dyDescent="0.3"/>
    <row r="687245" outlineLevel="1" x14ac:dyDescent="0.3"/>
    <row r="687246" outlineLevel="1" x14ac:dyDescent="0.3"/>
    <row r="687247" outlineLevel="1" x14ac:dyDescent="0.3"/>
    <row r="687248" outlineLevel="1" x14ac:dyDescent="0.3"/>
    <row r="687249" outlineLevel="1" x14ac:dyDescent="0.3"/>
    <row r="687250" outlineLevel="1" x14ac:dyDescent="0.3"/>
    <row r="687251" outlineLevel="1" x14ac:dyDescent="0.3"/>
    <row r="687252" outlineLevel="1" x14ac:dyDescent="0.3"/>
    <row r="687253" outlineLevel="1" x14ac:dyDescent="0.3"/>
    <row r="687254" outlineLevel="1" x14ac:dyDescent="0.3"/>
    <row r="687255" outlineLevel="1" x14ac:dyDescent="0.3"/>
    <row r="687256" outlineLevel="1" x14ac:dyDescent="0.3"/>
    <row r="687257" outlineLevel="1" x14ac:dyDescent="0.3"/>
    <row r="687258" outlineLevel="1" x14ac:dyDescent="0.3"/>
    <row r="687259" outlineLevel="1" x14ac:dyDescent="0.3"/>
    <row r="687260" outlineLevel="1" x14ac:dyDescent="0.3"/>
    <row r="687261" outlineLevel="1" x14ac:dyDescent="0.3"/>
    <row r="687262" outlineLevel="1" x14ac:dyDescent="0.3"/>
    <row r="687263" outlineLevel="1" x14ac:dyDescent="0.3"/>
    <row r="687264" outlineLevel="1" x14ac:dyDescent="0.3"/>
    <row r="687265" outlineLevel="1" x14ac:dyDescent="0.3"/>
    <row r="687266" outlineLevel="1" x14ac:dyDescent="0.3"/>
    <row r="687267" outlineLevel="1" x14ac:dyDescent="0.3"/>
    <row r="687268" outlineLevel="1" x14ac:dyDescent="0.3"/>
    <row r="687269" outlineLevel="1" x14ac:dyDescent="0.3"/>
    <row r="687270" outlineLevel="1" x14ac:dyDescent="0.3"/>
    <row r="687271" outlineLevel="1" x14ac:dyDescent="0.3"/>
    <row r="687272" outlineLevel="1" x14ac:dyDescent="0.3"/>
    <row r="687273" outlineLevel="1" x14ac:dyDescent="0.3"/>
    <row r="687274" outlineLevel="1" x14ac:dyDescent="0.3"/>
    <row r="687275" outlineLevel="1" x14ac:dyDescent="0.3"/>
    <row r="687276" outlineLevel="1" x14ac:dyDescent="0.3"/>
    <row r="687277" outlineLevel="1" x14ac:dyDescent="0.3"/>
    <row r="687278" outlineLevel="1" x14ac:dyDescent="0.3"/>
    <row r="687279" outlineLevel="1" x14ac:dyDescent="0.3"/>
    <row r="687280" outlineLevel="1" x14ac:dyDescent="0.3"/>
    <row r="687281" outlineLevel="1" x14ac:dyDescent="0.3"/>
    <row r="687282" outlineLevel="1" x14ac:dyDescent="0.3"/>
    <row r="687283" outlineLevel="1" x14ac:dyDescent="0.3"/>
    <row r="687284" outlineLevel="1" x14ac:dyDescent="0.3"/>
    <row r="687285" outlineLevel="1" x14ac:dyDescent="0.3"/>
    <row r="687286" outlineLevel="1" x14ac:dyDescent="0.3"/>
    <row r="687287" outlineLevel="1" x14ac:dyDescent="0.3"/>
    <row r="687288" outlineLevel="1" x14ac:dyDescent="0.3"/>
    <row r="687289" outlineLevel="1" x14ac:dyDescent="0.3"/>
    <row r="687290" outlineLevel="1" x14ac:dyDescent="0.3"/>
    <row r="687291" outlineLevel="1" x14ac:dyDescent="0.3"/>
    <row r="687292" outlineLevel="1" x14ac:dyDescent="0.3"/>
    <row r="687293" outlineLevel="1" x14ac:dyDescent="0.3"/>
    <row r="687294" outlineLevel="1" x14ac:dyDescent="0.3"/>
    <row r="687295" outlineLevel="1" x14ac:dyDescent="0.3"/>
    <row r="687296" outlineLevel="1" x14ac:dyDescent="0.3"/>
    <row r="687297" outlineLevel="1" x14ac:dyDescent="0.3"/>
    <row r="687298" outlineLevel="1" x14ac:dyDescent="0.3"/>
    <row r="687299" outlineLevel="1" x14ac:dyDescent="0.3"/>
    <row r="687300" outlineLevel="1" x14ac:dyDescent="0.3"/>
    <row r="687301" outlineLevel="1" x14ac:dyDescent="0.3"/>
    <row r="687302" outlineLevel="1" x14ac:dyDescent="0.3"/>
    <row r="687303" outlineLevel="1" x14ac:dyDescent="0.3"/>
    <row r="687304" outlineLevel="1" x14ac:dyDescent="0.3"/>
    <row r="687305" outlineLevel="1" x14ac:dyDescent="0.3"/>
    <row r="687306" outlineLevel="1" x14ac:dyDescent="0.3"/>
    <row r="687307" outlineLevel="1" x14ac:dyDescent="0.3"/>
    <row r="687308" outlineLevel="1" x14ac:dyDescent="0.3"/>
    <row r="687309" outlineLevel="1" x14ac:dyDescent="0.3"/>
    <row r="687310" outlineLevel="1" x14ac:dyDescent="0.3"/>
    <row r="687311" outlineLevel="1" x14ac:dyDescent="0.3"/>
    <row r="687312" outlineLevel="1" x14ac:dyDescent="0.3"/>
    <row r="687313" outlineLevel="1" x14ac:dyDescent="0.3"/>
    <row r="687314" outlineLevel="1" x14ac:dyDescent="0.3"/>
    <row r="687315" outlineLevel="1" x14ac:dyDescent="0.3"/>
    <row r="687316" outlineLevel="1" x14ac:dyDescent="0.3"/>
    <row r="687317" outlineLevel="1" x14ac:dyDescent="0.3"/>
    <row r="687318" outlineLevel="1" x14ac:dyDescent="0.3"/>
    <row r="687319" outlineLevel="1" x14ac:dyDescent="0.3"/>
    <row r="687320" outlineLevel="1" x14ac:dyDescent="0.3"/>
    <row r="687321" outlineLevel="1" x14ac:dyDescent="0.3"/>
    <row r="687322" outlineLevel="1" x14ac:dyDescent="0.3"/>
    <row r="687323" outlineLevel="1" x14ac:dyDescent="0.3"/>
    <row r="687324" outlineLevel="1" x14ac:dyDescent="0.3"/>
    <row r="687325" outlineLevel="1" x14ac:dyDescent="0.3"/>
    <row r="687326" outlineLevel="1" x14ac:dyDescent="0.3"/>
    <row r="687327" outlineLevel="1" x14ac:dyDescent="0.3"/>
    <row r="687328" outlineLevel="1" x14ac:dyDescent="0.3"/>
    <row r="687329" outlineLevel="1" x14ac:dyDescent="0.3"/>
    <row r="687330" outlineLevel="1" x14ac:dyDescent="0.3"/>
    <row r="687331" outlineLevel="1" x14ac:dyDescent="0.3"/>
    <row r="687332" outlineLevel="1" x14ac:dyDescent="0.3"/>
    <row r="687333" outlineLevel="1" x14ac:dyDescent="0.3"/>
    <row r="687334" outlineLevel="1" x14ac:dyDescent="0.3"/>
    <row r="687335" outlineLevel="1" x14ac:dyDescent="0.3"/>
    <row r="687336" outlineLevel="1" x14ac:dyDescent="0.3"/>
    <row r="687337" outlineLevel="1" x14ac:dyDescent="0.3"/>
    <row r="687338" outlineLevel="1" x14ac:dyDescent="0.3"/>
    <row r="687339" outlineLevel="1" x14ac:dyDescent="0.3"/>
    <row r="687340" outlineLevel="1" x14ac:dyDescent="0.3"/>
    <row r="687341" outlineLevel="1" x14ac:dyDescent="0.3"/>
    <row r="687342" outlineLevel="1" x14ac:dyDescent="0.3"/>
    <row r="687343" outlineLevel="1" x14ac:dyDescent="0.3"/>
    <row r="687344" outlineLevel="1" x14ac:dyDescent="0.3"/>
    <row r="687345" outlineLevel="1" x14ac:dyDescent="0.3"/>
    <row r="687346" outlineLevel="1" x14ac:dyDescent="0.3"/>
    <row r="687347" outlineLevel="1" x14ac:dyDescent="0.3"/>
    <row r="687348" outlineLevel="1" x14ac:dyDescent="0.3"/>
    <row r="687349" outlineLevel="1" x14ac:dyDescent="0.3"/>
    <row r="687350" outlineLevel="1" x14ac:dyDescent="0.3"/>
    <row r="687351" outlineLevel="1" x14ac:dyDescent="0.3"/>
    <row r="687352" outlineLevel="1" x14ac:dyDescent="0.3"/>
    <row r="687353" outlineLevel="1" x14ac:dyDescent="0.3"/>
    <row r="687354" outlineLevel="1" x14ac:dyDescent="0.3"/>
    <row r="687355" outlineLevel="1" x14ac:dyDescent="0.3"/>
    <row r="687356" outlineLevel="1" x14ac:dyDescent="0.3"/>
    <row r="687357" outlineLevel="1" x14ac:dyDescent="0.3"/>
    <row r="687358" outlineLevel="1" x14ac:dyDescent="0.3"/>
    <row r="687359" outlineLevel="1" x14ac:dyDescent="0.3"/>
    <row r="687360" outlineLevel="1" x14ac:dyDescent="0.3"/>
    <row r="687361" outlineLevel="1" x14ac:dyDescent="0.3"/>
    <row r="687362" outlineLevel="1" x14ac:dyDescent="0.3"/>
    <row r="687363" outlineLevel="1" x14ac:dyDescent="0.3"/>
    <row r="687364" outlineLevel="1" x14ac:dyDescent="0.3"/>
    <row r="687365" outlineLevel="1" x14ac:dyDescent="0.3"/>
    <row r="687366" outlineLevel="1" x14ac:dyDescent="0.3"/>
    <row r="687367" outlineLevel="1" x14ac:dyDescent="0.3"/>
    <row r="687368" outlineLevel="1" x14ac:dyDescent="0.3"/>
    <row r="687369" outlineLevel="1" x14ac:dyDescent="0.3"/>
    <row r="687370" outlineLevel="1" x14ac:dyDescent="0.3"/>
    <row r="687371" outlineLevel="1" x14ac:dyDescent="0.3"/>
    <row r="687372" outlineLevel="1" x14ac:dyDescent="0.3"/>
    <row r="687373" outlineLevel="1" x14ac:dyDescent="0.3"/>
    <row r="687374" outlineLevel="1" x14ac:dyDescent="0.3"/>
    <row r="687375" outlineLevel="1" x14ac:dyDescent="0.3"/>
    <row r="687376" outlineLevel="1" x14ac:dyDescent="0.3"/>
    <row r="687377" outlineLevel="1" x14ac:dyDescent="0.3"/>
    <row r="687378" outlineLevel="1" x14ac:dyDescent="0.3"/>
    <row r="687379" outlineLevel="1" x14ac:dyDescent="0.3"/>
    <row r="687380" outlineLevel="1" x14ac:dyDescent="0.3"/>
    <row r="687381" outlineLevel="1" x14ac:dyDescent="0.3"/>
    <row r="687382" outlineLevel="1" x14ac:dyDescent="0.3"/>
    <row r="687383" outlineLevel="1" x14ac:dyDescent="0.3"/>
    <row r="687384" outlineLevel="1" x14ac:dyDescent="0.3"/>
    <row r="687385" outlineLevel="1" x14ac:dyDescent="0.3"/>
    <row r="687386" outlineLevel="1" x14ac:dyDescent="0.3"/>
    <row r="687387" outlineLevel="1" x14ac:dyDescent="0.3"/>
    <row r="687388" outlineLevel="1" x14ac:dyDescent="0.3"/>
    <row r="687389" outlineLevel="1" x14ac:dyDescent="0.3"/>
    <row r="687390" outlineLevel="1" x14ac:dyDescent="0.3"/>
    <row r="687391" outlineLevel="1" x14ac:dyDescent="0.3"/>
    <row r="687392" outlineLevel="1" x14ac:dyDescent="0.3"/>
    <row r="687393" outlineLevel="1" x14ac:dyDescent="0.3"/>
    <row r="687394" outlineLevel="1" x14ac:dyDescent="0.3"/>
    <row r="687395" outlineLevel="1" x14ac:dyDescent="0.3"/>
    <row r="687396" outlineLevel="1" x14ac:dyDescent="0.3"/>
    <row r="687397" outlineLevel="1" x14ac:dyDescent="0.3"/>
    <row r="687398" outlineLevel="1" x14ac:dyDescent="0.3"/>
    <row r="687399" outlineLevel="1" x14ac:dyDescent="0.3"/>
    <row r="687400" outlineLevel="1" x14ac:dyDescent="0.3"/>
    <row r="687401" outlineLevel="1" x14ac:dyDescent="0.3"/>
    <row r="687402" outlineLevel="1" x14ac:dyDescent="0.3"/>
    <row r="687403" outlineLevel="1" x14ac:dyDescent="0.3"/>
    <row r="687404" outlineLevel="1" x14ac:dyDescent="0.3"/>
    <row r="687405" outlineLevel="1" x14ac:dyDescent="0.3"/>
    <row r="687406" outlineLevel="1" x14ac:dyDescent="0.3"/>
    <row r="687407" outlineLevel="1" x14ac:dyDescent="0.3"/>
    <row r="687408" outlineLevel="1" x14ac:dyDescent="0.3"/>
    <row r="687409" outlineLevel="1" x14ac:dyDescent="0.3"/>
    <row r="687410" outlineLevel="1" x14ac:dyDescent="0.3"/>
    <row r="687411" outlineLevel="1" x14ac:dyDescent="0.3"/>
    <row r="687412" outlineLevel="1" x14ac:dyDescent="0.3"/>
    <row r="687413" outlineLevel="1" x14ac:dyDescent="0.3"/>
    <row r="687414" outlineLevel="1" x14ac:dyDescent="0.3"/>
    <row r="687415" outlineLevel="1" x14ac:dyDescent="0.3"/>
    <row r="687416" outlineLevel="1" x14ac:dyDescent="0.3"/>
    <row r="687417" outlineLevel="1" x14ac:dyDescent="0.3"/>
    <row r="687418" outlineLevel="1" x14ac:dyDescent="0.3"/>
    <row r="687419" outlineLevel="1" x14ac:dyDescent="0.3"/>
    <row r="687420" outlineLevel="1" x14ac:dyDescent="0.3"/>
    <row r="687421" outlineLevel="1" x14ac:dyDescent="0.3"/>
    <row r="687422" outlineLevel="1" x14ac:dyDescent="0.3"/>
    <row r="687423" outlineLevel="1" x14ac:dyDescent="0.3"/>
    <row r="687424" outlineLevel="1" x14ac:dyDescent="0.3"/>
    <row r="687425" outlineLevel="1" x14ac:dyDescent="0.3"/>
    <row r="687426" outlineLevel="1" x14ac:dyDescent="0.3"/>
    <row r="687427" outlineLevel="1" x14ac:dyDescent="0.3"/>
    <row r="687428" outlineLevel="1" x14ac:dyDescent="0.3"/>
    <row r="687429" outlineLevel="1" x14ac:dyDescent="0.3"/>
    <row r="687430" outlineLevel="1" x14ac:dyDescent="0.3"/>
    <row r="687431" outlineLevel="1" x14ac:dyDescent="0.3"/>
    <row r="687432" outlineLevel="1" x14ac:dyDescent="0.3"/>
    <row r="687433" outlineLevel="1" x14ac:dyDescent="0.3"/>
    <row r="687434" outlineLevel="1" x14ac:dyDescent="0.3"/>
    <row r="687435" outlineLevel="1" x14ac:dyDescent="0.3"/>
    <row r="687436" outlineLevel="1" x14ac:dyDescent="0.3"/>
    <row r="687437" outlineLevel="1" x14ac:dyDescent="0.3"/>
    <row r="687438" outlineLevel="1" x14ac:dyDescent="0.3"/>
    <row r="687439" outlineLevel="1" x14ac:dyDescent="0.3"/>
    <row r="687440" outlineLevel="1" x14ac:dyDescent="0.3"/>
    <row r="687441" outlineLevel="1" x14ac:dyDescent="0.3"/>
    <row r="687442" outlineLevel="1" x14ac:dyDescent="0.3"/>
    <row r="687443" outlineLevel="1" x14ac:dyDescent="0.3"/>
    <row r="687444" outlineLevel="1" x14ac:dyDescent="0.3"/>
    <row r="687445" outlineLevel="1" x14ac:dyDescent="0.3"/>
    <row r="687446" outlineLevel="1" x14ac:dyDescent="0.3"/>
    <row r="687447" outlineLevel="1" x14ac:dyDescent="0.3"/>
    <row r="687448" outlineLevel="1" x14ac:dyDescent="0.3"/>
    <row r="687449" outlineLevel="1" x14ac:dyDescent="0.3"/>
    <row r="687450" outlineLevel="1" x14ac:dyDescent="0.3"/>
    <row r="687451" outlineLevel="1" x14ac:dyDescent="0.3"/>
    <row r="687452" outlineLevel="1" x14ac:dyDescent="0.3"/>
    <row r="687453" outlineLevel="1" x14ac:dyDescent="0.3"/>
    <row r="687454" outlineLevel="1" x14ac:dyDescent="0.3"/>
    <row r="687455" outlineLevel="1" x14ac:dyDescent="0.3"/>
    <row r="687456" outlineLevel="1" x14ac:dyDescent="0.3"/>
    <row r="687457" outlineLevel="1" x14ac:dyDescent="0.3"/>
    <row r="687458" outlineLevel="1" x14ac:dyDescent="0.3"/>
    <row r="687459" outlineLevel="1" x14ac:dyDescent="0.3"/>
    <row r="687460" outlineLevel="1" x14ac:dyDescent="0.3"/>
    <row r="687461" outlineLevel="1" x14ac:dyDescent="0.3"/>
    <row r="687462" outlineLevel="1" x14ac:dyDescent="0.3"/>
    <row r="687463" outlineLevel="1" x14ac:dyDescent="0.3"/>
    <row r="687464" outlineLevel="1" x14ac:dyDescent="0.3"/>
    <row r="687465" outlineLevel="1" x14ac:dyDescent="0.3"/>
    <row r="687466" outlineLevel="1" x14ac:dyDescent="0.3"/>
    <row r="687467" outlineLevel="1" x14ac:dyDescent="0.3"/>
    <row r="687468" outlineLevel="1" x14ac:dyDescent="0.3"/>
    <row r="687469" outlineLevel="1" x14ac:dyDescent="0.3"/>
    <row r="687470" outlineLevel="1" x14ac:dyDescent="0.3"/>
    <row r="687471" outlineLevel="1" x14ac:dyDescent="0.3"/>
    <row r="687472" outlineLevel="1" x14ac:dyDescent="0.3"/>
    <row r="687473" outlineLevel="1" x14ac:dyDescent="0.3"/>
    <row r="687474" outlineLevel="1" x14ac:dyDescent="0.3"/>
    <row r="687475" outlineLevel="1" x14ac:dyDescent="0.3"/>
    <row r="687476" outlineLevel="1" x14ac:dyDescent="0.3"/>
    <row r="687477" outlineLevel="1" x14ac:dyDescent="0.3"/>
    <row r="687478" outlineLevel="1" x14ac:dyDescent="0.3"/>
    <row r="687479" outlineLevel="1" x14ac:dyDescent="0.3"/>
    <row r="687480" outlineLevel="1" x14ac:dyDescent="0.3"/>
    <row r="687481" outlineLevel="1" x14ac:dyDescent="0.3"/>
    <row r="687482" outlineLevel="1" x14ac:dyDescent="0.3"/>
    <row r="687483" outlineLevel="1" x14ac:dyDescent="0.3"/>
    <row r="687484" outlineLevel="1" x14ac:dyDescent="0.3"/>
    <row r="687485" outlineLevel="1" x14ac:dyDescent="0.3"/>
    <row r="687486" outlineLevel="1" x14ac:dyDescent="0.3"/>
    <row r="687487" outlineLevel="1" x14ac:dyDescent="0.3"/>
    <row r="687488" outlineLevel="1" x14ac:dyDescent="0.3"/>
    <row r="687489" outlineLevel="1" x14ac:dyDescent="0.3"/>
    <row r="687490" outlineLevel="1" x14ac:dyDescent="0.3"/>
    <row r="687491" outlineLevel="1" x14ac:dyDescent="0.3"/>
    <row r="687492" outlineLevel="1" x14ac:dyDescent="0.3"/>
    <row r="687493" outlineLevel="1" x14ac:dyDescent="0.3"/>
    <row r="687494" outlineLevel="1" x14ac:dyDescent="0.3"/>
    <row r="687495" outlineLevel="1" x14ac:dyDescent="0.3"/>
    <row r="687496" outlineLevel="1" x14ac:dyDescent="0.3"/>
    <row r="687497" outlineLevel="1" x14ac:dyDescent="0.3"/>
    <row r="687498" outlineLevel="1" x14ac:dyDescent="0.3"/>
    <row r="687499" outlineLevel="1" x14ac:dyDescent="0.3"/>
    <row r="687500" outlineLevel="1" x14ac:dyDescent="0.3"/>
    <row r="687501" outlineLevel="1" x14ac:dyDescent="0.3"/>
    <row r="687502" outlineLevel="1" x14ac:dyDescent="0.3"/>
    <row r="687503" outlineLevel="1" x14ac:dyDescent="0.3"/>
    <row r="687504" outlineLevel="1" x14ac:dyDescent="0.3"/>
    <row r="687505" outlineLevel="1" x14ac:dyDescent="0.3"/>
    <row r="687506" outlineLevel="1" x14ac:dyDescent="0.3"/>
    <row r="687507" outlineLevel="1" x14ac:dyDescent="0.3"/>
    <row r="687508" outlineLevel="1" x14ac:dyDescent="0.3"/>
    <row r="687509" outlineLevel="1" x14ac:dyDescent="0.3"/>
    <row r="687510" outlineLevel="1" x14ac:dyDescent="0.3"/>
    <row r="687511" outlineLevel="1" x14ac:dyDescent="0.3"/>
    <row r="687512" outlineLevel="1" x14ac:dyDescent="0.3"/>
    <row r="687513" outlineLevel="1" x14ac:dyDescent="0.3"/>
    <row r="687514" outlineLevel="1" x14ac:dyDescent="0.3"/>
    <row r="687515" outlineLevel="1" x14ac:dyDescent="0.3"/>
    <row r="687516" outlineLevel="1" x14ac:dyDescent="0.3"/>
    <row r="687517" outlineLevel="1" x14ac:dyDescent="0.3"/>
    <row r="687518" outlineLevel="1" x14ac:dyDescent="0.3"/>
    <row r="687519" outlineLevel="1" x14ac:dyDescent="0.3"/>
    <row r="687520" outlineLevel="1" x14ac:dyDescent="0.3"/>
    <row r="687521" outlineLevel="1" x14ac:dyDescent="0.3"/>
    <row r="687522" outlineLevel="1" x14ac:dyDescent="0.3"/>
    <row r="687523" outlineLevel="1" x14ac:dyDescent="0.3"/>
    <row r="687524" outlineLevel="1" x14ac:dyDescent="0.3"/>
    <row r="687525" outlineLevel="1" x14ac:dyDescent="0.3"/>
    <row r="687526" outlineLevel="1" x14ac:dyDescent="0.3"/>
    <row r="687527" outlineLevel="1" x14ac:dyDescent="0.3"/>
    <row r="687528" outlineLevel="1" x14ac:dyDescent="0.3"/>
    <row r="687529" outlineLevel="1" x14ac:dyDescent="0.3"/>
    <row r="687530" outlineLevel="1" x14ac:dyDescent="0.3"/>
    <row r="687531" outlineLevel="1" x14ac:dyDescent="0.3"/>
    <row r="687532" outlineLevel="1" x14ac:dyDescent="0.3"/>
    <row r="687533" outlineLevel="1" x14ac:dyDescent="0.3"/>
    <row r="687534" outlineLevel="1" x14ac:dyDescent="0.3"/>
    <row r="687535" outlineLevel="1" x14ac:dyDescent="0.3"/>
    <row r="687536" outlineLevel="1" x14ac:dyDescent="0.3"/>
    <row r="687537" outlineLevel="1" x14ac:dyDescent="0.3"/>
    <row r="687538" outlineLevel="1" x14ac:dyDescent="0.3"/>
    <row r="687539" outlineLevel="1" x14ac:dyDescent="0.3"/>
    <row r="687540" outlineLevel="1" x14ac:dyDescent="0.3"/>
    <row r="687541" outlineLevel="1" x14ac:dyDescent="0.3"/>
    <row r="687542" outlineLevel="1" x14ac:dyDescent="0.3"/>
    <row r="687543" outlineLevel="1" x14ac:dyDescent="0.3"/>
    <row r="687544" outlineLevel="1" x14ac:dyDescent="0.3"/>
    <row r="687545" outlineLevel="1" x14ac:dyDescent="0.3"/>
    <row r="687546" outlineLevel="1" x14ac:dyDescent="0.3"/>
    <row r="687547" outlineLevel="1" x14ac:dyDescent="0.3"/>
    <row r="687548" outlineLevel="1" x14ac:dyDescent="0.3"/>
    <row r="687549" outlineLevel="1" x14ac:dyDescent="0.3"/>
    <row r="687550" outlineLevel="1" x14ac:dyDescent="0.3"/>
    <row r="687551" outlineLevel="1" x14ac:dyDescent="0.3"/>
    <row r="687552" outlineLevel="1" x14ac:dyDescent="0.3"/>
    <row r="687553" outlineLevel="1" x14ac:dyDescent="0.3"/>
    <row r="687554" outlineLevel="1" x14ac:dyDescent="0.3"/>
    <row r="687555" outlineLevel="1" x14ac:dyDescent="0.3"/>
    <row r="687556" outlineLevel="1" x14ac:dyDescent="0.3"/>
    <row r="687557" outlineLevel="1" x14ac:dyDescent="0.3"/>
    <row r="687558" outlineLevel="1" x14ac:dyDescent="0.3"/>
    <row r="687559" outlineLevel="1" x14ac:dyDescent="0.3"/>
    <row r="687560" outlineLevel="1" x14ac:dyDescent="0.3"/>
    <row r="687561" outlineLevel="1" x14ac:dyDescent="0.3"/>
    <row r="687562" outlineLevel="1" x14ac:dyDescent="0.3"/>
    <row r="687563" outlineLevel="1" x14ac:dyDescent="0.3"/>
    <row r="687564" outlineLevel="1" x14ac:dyDescent="0.3"/>
    <row r="687565" outlineLevel="1" x14ac:dyDescent="0.3"/>
    <row r="687566" outlineLevel="1" x14ac:dyDescent="0.3"/>
    <row r="687567" outlineLevel="1" x14ac:dyDescent="0.3"/>
    <row r="687568" outlineLevel="1" x14ac:dyDescent="0.3"/>
    <row r="687569" outlineLevel="1" x14ac:dyDescent="0.3"/>
    <row r="687570" outlineLevel="1" x14ac:dyDescent="0.3"/>
    <row r="687571" outlineLevel="1" x14ac:dyDescent="0.3"/>
    <row r="687572" outlineLevel="1" x14ac:dyDescent="0.3"/>
    <row r="687573" outlineLevel="1" x14ac:dyDescent="0.3"/>
    <row r="687574" outlineLevel="1" x14ac:dyDescent="0.3"/>
    <row r="687575" outlineLevel="1" x14ac:dyDescent="0.3"/>
    <row r="687576" outlineLevel="1" x14ac:dyDescent="0.3"/>
    <row r="687577" outlineLevel="1" x14ac:dyDescent="0.3"/>
    <row r="687578" outlineLevel="1" x14ac:dyDescent="0.3"/>
    <row r="687579" outlineLevel="1" x14ac:dyDescent="0.3"/>
    <row r="687580" outlineLevel="1" x14ac:dyDescent="0.3"/>
    <row r="687581" outlineLevel="1" x14ac:dyDescent="0.3"/>
    <row r="687582" outlineLevel="1" x14ac:dyDescent="0.3"/>
    <row r="687583" outlineLevel="1" x14ac:dyDescent="0.3"/>
    <row r="687584" outlineLevel="1" x14ac:dyDescent="0.3"/>
    <row r="687585" outlineLevel="1" x14ac:dyDescent="0.3"/>
    <row r="687586" outlineLevel="1" x14ac:dyDescent="0.3"/>
    <row r="687587" outlineLevel="1" x14ac:dyDescent="0.3"/>
    <row r="687588" outlineLevel="1" x14ac:dyDescent="0.3"/>
    <row r="687589" outlineLevel="1" x14ac:dyDescent="0.3"/>
    <row r="687590" outlineLevel="1" x14ac:dyDescent="0.3"/>
    <row r="687591" outlineLevel="1" x14ac:dyDescent="0.3"/>
    <row r="687592" outlineLevel="1" x14ac:dyDescent="0.3"/>
    <row r="687593" outlineLevel="1" x14ac:dyDescent="0.3"/>
    <row r="687594" outlineLevel="1" x14ac:dyDescent="0.3"/>
    <row r="687595" outlineLevel="1" x14ac:dyDescent="0.3"/>
    <row r="687596" outlineLevel="1" x14ac:dyDescent="0.3"/>
    <row r="687597" outlineLevel="1" x14ac:dyDescent="0.3"/>
    <row r="687598" outlineLevel="1" x14ac:dyDescent="0.3"/>
    <row r="687599" outlineLevel="1" x14ac:dyDescent="0.3"/>
    <row r="687600" outlineLevel="1" x14ac:dyDescent="0.3"/>
    <row r="687601" outlineLevel="1" x14ac:dyDescent="0.3"/>
    <row r="687602" outlineLevel="1" x14ac:dyDescent="0.3"/>
    <row r="687603" outlineLevel="1" x14ac:dyDescent="0.3"/>
    <row r="687604" outlineLevel="1" x14ac:dyDescent="0.3"/>
    <row r="687605" outlineLevel="1" x14ac:dyDescent="0.3"/>
    <row r="687606" outlineLevel="1" x14ac:dyDescent="0.3"/>
    <row r="687607" outlineLevel="1" x14ac:dyDescent="0.3"/>
    <row r="687608" outlineLevel="1" x14ac:dyDescent="0.3"/>
    <row r="687609" outlineLevel="1" x14ac:dyDescent="0.3"/>
    <row r="687610" outlineLevel="1" x14ac:dyDescent="0.3"/>
    <row r="687611" outlineLevel="1" x14ac:dyDescent="0.3"/>
    <row r="687612" outlineLevel="1" x14ac:dyDescent="0.3"/>
    <row r="687613" outlineLevel="1" x14ac:dyDescent="0.3"/>
    <row r="687614" outlineLevel="1" x14ac:dyDescent="0.3"/>
    <row r="687615" outlineLevel="1" x14ac:dyDescent="0.3"/>
    <row r="687616" outlineLevel="1" x14ac:dyDescent="0.3"/>
    <row r="687617" outlineLevel="1" x14ac:dyDescent="0.3"/>
    <row r="687618" outlineLevel="1" x14ac:dyDescent="0.3"/>
    <row r="687619" outlineLevel="1" x14ac:dyDescent="0.3"/>
    <row r="687620" outlineLevel="1" x14ac:dyDescent="0.3"/>
    <row r="687621" outlineLevel="1" x14ac:dyDescent="0.3"/>
    <row r="687622" outlineLevel="1" x14ac:dyDescent="0.3"/>
    <row r="687623" outlineLevel="1" x14ac:dyDescent="0.3"/>
    <row r="687624" outlineLevel="1" x14ac:dyDescent="0.3"/>
    <row r="687625" outlineLevel="1" x14ac:dyDescent="0.3"/>
    <row r="687626" outlineLevel="1" x14ac:dyDescent="0.3"/>
    <row r="687627" outlineLevel="1" x14ac:dyDescent="0.3"/>
    <row r="687628" outlineLevel="1" x14ac:dyDescent="0.3"/>
    <row r="687629" outlineLevel="1" x14ac:dyDescent="0.3"/>
    <row r="687630" outlineLevel="1" x14ac:dyDescent="0.3"/>
    <row r="687631" outlineLevel="1" x14ac:dyDescent="0.3"/>
    <row r="687632" outlineLevel="1" x14ac:dyDescent="0.3"/>
    <row r="687633" outlineLevel="1" x14ac:dyDescent="0.3"/>
    <row r="687634" outlineLevel="1" x14ac:dyDescent="0.3"/>
    <row r="687635" outlineLevel="1" x14ac:dyDescent="0.3"/>
    <row r="687636" outlineLevel="1" x14ac:dyDescent="0.3"/>
    <row r="687637" outlineLevel="1" x14ac:dyDescent="0.3"/>
    <row r="687638" outlineLevel="1" x14ac:dyDescent="0.3"/>
    <row r="687639" outlineLevel="1" x14ac:dyDescent="0.3"/>
    <row r="687640" outlineLevel="1" x14ac:dyDescent="0.3"/>
    <row r="687641" outlineLevel="1" x14ac:dyDescent="0.3"/>
    <row r="687642" outlineLevel="1" x14ac:dyDescent="0.3"/>
    <row r="687643" outlineLevel="1" x14ac:dyDescent="0.3"/>
    <row r="687644" outlineLevel="1" x14ac:dyDescent="0.3"/>
    <row r="687645" outlineLevel="1" x14ac:dyDescent="0.3"/>
    <row r="687646" outlineLevel="1" x14ac:dyDescent="0.3"/>
    <row r="687647" outlineLevel="1" x14ac:dyDescent="0.3"/>
    <row r="687648" outlineLevel="1" x14ac:dyDescent="0.3"/>
    <row r="687649" outlineLevel="1" x14ac:dyDescent="0.3"/>
    <row r="687650" outlineLevel="1" x14ac:dyDescent="0.3"/>
    <row r="687651" outlineLevel="1" x14ac:dyDescent="0.3"/>
    <row r="687652" outlineLevel="1" x14ac:dyDescent="0.3"/>
    <row r="687653" outlineLevel="1" x14ac:dyDescent="0.3"/>
    <row r="687654" outlineLevel="1" x14ac:dyDescent="0.3"/>
    <row r="687655" outlineLevel="1" x14ac:dyDescent="0.3"/>
    <row r="687656" outlineLevel="1" x14ac:dyDescent="0.3"/>
    <row r="687657" outlineLevel="1" x14ac:dyDescent="0.3"/>
    <row r="687658" outlineLevel="1" x14ac:dyDescent="0.3"/>
    <row r="687659" outlineLevel="1" x14ac:dyDescent="0.3"/>
    <row r="687660" outlineLevel="1" x14ac:dyDescent="0.3"/>
    <row r="687661" outlineLevel="1" x14ac:dyDescent="0.3"/>
    <row r="687662" outlineLevel="1" x14ac:dyDescent="0.3"/>
    <row r="687663" outlineLevel="1" x14ac:dyDescent="0.3"/>
    <row r="687664" outlineLevel="1" x14ac:dyDescent="0.3"/>
    <row r="687665" outlineLevel="1" x14ac:dyDescent="0.3"/>
    <row r="687666" outlineLevel="1" x14ac:dyDescent="0.3"/>
    <row r="687667" outlineLevel="1" x14ac:dyDescent="0.3"/>
    <row r="687668" outlineLevel="1" x14ac:dyDescent="0.3"/>
    <row r="687669" outlineLevel="1" x14ac:dyDescent="0.3"/>
    <row r="687670" outlineLevel="1" x14ac:dyDescent="0.3"/>
    <row r="687671" outlineLevel="1" x14ac:dyDescent="0.3"/>
    <row r="687672" outlineLevel="1" x14ac:dyDescent="0.3"/>
    <row r="687673" outlineLevel="1" x14ac:dyDescent="0.3"/>
    <row r="687674" outlineLevel="1" x14ac:dyDescent="0.3"/>
    <row r="687675" outlineLevel="1" x14ac:dyDescent="0.3"/>
    <row r="687676" outlineLevel="1" x14ac:dyDescent="0.3"/>
    <row r="687677" outlineLevel="1" x14ac:dyDescent="0.3"/>
    <row r="687678" outlineLevel="1" x14ac:dyDescent="0.3"/>
    <row r="687679" outlineLevel="1" x14ac:dyDescent="0.3"/>
    <row r="687680" outlineLevel="1" x14ac:dyDescent="0.3"/>
    <row r="687681" outlineLevel="1" x14ac:dyDescent="0.3"/>
    <row r="687682" outlineLevel="1" x14ac:dyDescent="0.3"/>
    <row r="687683" outlineLevel="1" x14ac:dyDescent="0.3"/>
    <row r="687684" outlineLevel="1" x14ac:dyDescent="0.3"/>
    <row r="687685" outlineLevel="1" x14ac:dyDescent="0.3"/>
    <row r="687686" outlineLevel="1" x14ac:dyDescent="0.3"/>
    <row r="687687" outlineLevel="1" x14ac:dyDescent="0.3"/>
    <row r="687688" outlineLevel="1" x14ac:dyDescent="0.3"/>
    <row r="687689" outlineLevel="1" x14ac:dyDescent="0.3"/>
    <row r="687690" outlineLevel="1" x14ac:dyDescent="0.3"/>
    <row r="687691" outlineLevel="1" x14ac:dyDescent="0.3"/>
    <row r="687692" outlineLevel="1" x14ac:dyDescent="0.3"/>
    <row r="687693" outlineLevel="1" x14ac:dyDescent="0.3"/>
    <row r="687694" outlineLevel="1" x14ac:dyDescent="0.3"/>
    <row r="687695" outlineLevel="1" x14ac:dyDescent="0.3"/>
    <row r="687696" outlineLevel="1" x14ac:dyDescent="0.3"/>
    <row r="687697" outlineLevel="1" x14ac:dyDescent="0.3"/>
    <row r="687698" outlineLevel="1" x14ac:dyDescent="0.3"/>
    <row r="687699" outlineLevel="1" x14ac:dyDescent="0.3"/>
    <row r="687700" outlineLevel="1" x14ac:dyDescent="0.3"/>
    <row r="687701" outlineLevel="1" x14ac:dyDescent="0.3"/>
    <row r="687702" outlineLevel="1" x14ac:dyDescent="0.3"/>
    <row r="687703" outlineLevel="1" x14ac:dyDescent="0.3"/>
    <row r="687704" outlineLevel="1" x14ac:dyDescent="0.3"/>
    <row r="687705" outlineLevel="1" x14ac:dyDescent="0.3"/>
    <row r="687706" outlineLevel="1" x14ac:dyDescent="0.3"/>
    <row r="687707" outlineLevel="1" x14ac:dyDescent="0.3"/>
    <row r="687708" outlineLevel="1" x14ac:dyDescent="0.3"/>
    <row r="687709" outlineLevel="1" x14ac:dyDescent="0.3"/>
    <row r="687710" outlineLevel="1" x14ac:dyDescent="0.3"/>
    <row r="687711" outlineLevel="1" x14ac:dyDescent="0.3"/>
    <row r="687712" outlineLevel="1" x14ac:dyDescent="0.3"/>
    <row r="687713" outlineLevel="1" x14ac:dyDescent="0.3"/>
    <row r="687714" outlineLevel="1" x14ac:dyDescent="0.3"/>
    <row r="687715" outlineLevel="1" x14ac:dyDescent="0.3"/>
    <row r="687716" outlineLevel="1" x14ac:dyDescent="0.3"/>
    <row r="687717" outlineLevel="1" x14ac:dyDescent="0.3"/>
    <row r="687718" outlineLevel="1" x14ac:dyDescent="0.3"/>
    <row r="687719" outlineLevel="1" x14ac:dyDescent="0.3"/>
    <row r="687720" outlineLevel="1" x14ac:dyDescent="0.3"/>
    <row r="687721" outlineLevel="1" x14ac:dyDescent="0.3"/>
    <row r="687722" outlineLevel="1" x14ac:dyDescent="0.3"/>
    <row r="687723" outlineLevel="1" x14ac:dyDescent="0.3"/>
    <row r="687724" outlineLevel="1" x14ac:dyDescent="0.3"/>
    <row r="687725" outlineLevel="1" x14ac:dyDescent="0.3"/>
    <row r="687726" outlineLevel="1" x14ac:dyDescent="0.3"/>
    <row r="687727" outlineLevel="1" x14ac:dyDescent="0.3"/>
    <row r="687728" outlineLevel="1" x14ac:dyDescent="0.3"/>
    <row r="687729" outlineLevel="1" x14ac:dyDescent="0.3"/>
    <row r="687730" outlineLevel="1" x14ac:dyDescent="0.3"/>
    <row r="687731" outlineLevel="1" x14ac:dyDescent="0.3"/>
    <row r="687732" outlineLevel="1" x14ac:dyDescent="0.3"/>
    <row r="687733" outlineLevel="1" x14ac:dyDescent="0.3"/>
    <row r="687734" outlineLevel="1" x14ac:dyDescent="0.3"/>
    <row r="687735" outlineLevel="1" x14ac:dyDescent="0.3"/>
    <row r="687736" outlineLevel="1" x14ac:dyDescent="0.3"/>
    <row r="687737" outlineLevel="1" x14ac:dyDescent="0.3"/>
    <row r="687738" outlineLevel="1" x14ac:dyDescent="0.3"/>
    <row r="687739" outlineLevel="1" x14ac:dyDescent="0.3"/>
    <row r="687740" outlineLevel="1" x14ac:dyDescent="0.3"/>
    <row r="687741" outlineLevel="1" x14ac:dyDescent="0.3"/>
    <row r="687742" outlineLevel="1" x14ac:dyDescent="0.3"/>
    <row r="687743" outlineLevel="1" x14ac:dyDescent="0.3"/>
    <row r="687744" outlineLevel="1" x14ac:dyDescent="0.3"/>
    <row r="687745" outlineLevel="1" x14ac:dyDescent="0.3"/>
    <row r="687746" outlineLevel="1" x14ac:dyDescent="0.3"/>
    <row r="687747" outlineLevel="1" x14ac:dyDescent="0.3"/>
    <row r="687748" outlineLevel="1" x14ac:dyDescent="0.3"/>
    <row r="687749" outlineLevel="1" x14ac:dyDescent="0.3"/>
    <row r="687750" outlineLevel="1" x14ac:dyDescent="0.3"/>
    <row r="687751" outlineLevel="1" x14ac:dyDescent="0.3"/>
    <row r="687752" outlineLevel="1" x14ac:dyDescent="0.3"/>
    <row r="687753" outlineLevel="1" x14ac:dyDescent="0.3"/>
    <row r="687754" outlineLevel="1" x14ac:dyDescent="0.3"/>
    <row r="687755" outlineLevel="1" x14ac:dyDescent="0.3"/>
    <row r="687756" outlineLevel="1" x14ac:dyDescent="0.3"/>
    <row r="687757" outlineLevel="1" x14ac:dyDescent="0.3"/>
    <row r="687758" outlineLevel="1" x14ac:dyDescent="0.3"/>
    <row r="687759" outlineLevel="1" x14ac:dyDescent="0.3"/>
    <row r="687760" outlineLevel="1" x14ac:dyDescent="0.3"/>
    <row r="687761" outlineLevel="1" x14ac:dyDescent="0.3"/>
    <row r="687762" outlineLevel="1" x14ac:dyDescent="0.3"/>
    <row r="687763" outlineLevel="1" x14ac:dyDescent="0.3"/>
    <row r="687764" outlineLevel="1" x14ac:dyDescent="0.3"/>
    <row r="687765" outlineLevel="1" x14ac:dyDescent="0.3"/>
    <row r="687766" outlineLevel="1" x14ac:dyDescent="0.3"/>
    <row r="687767" outlineLevel="1" x14ac:dyDescent="0.3"/>
    <row r="687768" outlineLevel="1" x14ac:dyDescent="0.3"/>
    <row r="687769" outlineLevel="1" x14ac:dyDescent="0.3"/>
    <row r="687770" outlineLevel="1" x14ac:dyDescent="0.3"/>
    <row r="687771" outlineLevel="1" x14ac:dyDescent="0.3"/>
    <row r="687772" outlineLevel="1" x14ac:dyDescent="0.3"/>
    <row r="687773" outlineLevel="1" x14ac:dyDescent="0.3"/>
    <row r="687774" outlineLevel="1" x14ac:dyDescent="0.3"/>
    <row r="687775" outlineLevel="1" x14ac:dyDescent="0.3"/>
    <row r="687776" outlineLevel="1" x14ac:dyDescent="0.3"/>
    <row r="687777" outlineLevel="1" x14ac:dyDescent="0.3"/>
    <row r="687778" outlineLevel="1" x14ac:dyDescent="0.3"/>
    <row r="687779" outlineLevel="1" x14ac:dyDescent="0.3"/>
    <row r="687780" outlineLevel="1" x14ac:dyDescent="0.3"/>
    <row r="687781" outlineLevel="1" x14ac:dyDescent="0.3"/>
    <row r="687782" outlineLevel="1" x14ac:dyDescent="0.3"/>
    <row r="687783" outlineLevel="1" x14ac:dyDescent="0.3"/>
    <row r="687784" outlineLevel="1" x14ac:dyDescent="0.3"/>
    <row r="687785" outlineLevel="1" x14ac:dyDescent="0.3"/>
    <row r="687786" outlineLevel="1" x14ac:dyDescent="0.3"/>
    <row r="687787" outlineLevel="1" x14ac:dyDescent="0.3"/>
    <row r="687788" outlineLevel="1" x14ac:dyDescent="0.3"/>
    <row r="687789" outlineLevel="1" x14ac:dyDescent="0.3"/>
    <row r="687790" outlineLevel="1" x14ac:dyDescent="0.3"/>
    <row r="687791" outlineLevel="1" x14ac:dyDescent="0.3"/>
    <row r="687792" outlineLevel="1" x14ac:dyDescent="0.3"/>
    <row r="687793" outlineLevel="1" x14ac:dyDescent="0.3"/>
    <row r="687794" outlineLevel="1" x14ac:dyDescent="0.3"/>
    <row r="687795" outlineLevel="1" x14ac:dyDescent="0.3"/>
    <row r="687796" outlineLevel="1" x14ac:dyDescent="0.3"/>
    <row r="687797" outlineLevel="1" x14ac:dyDescent="0.3"/>
    <row r="687798" outlineLevel="1" x14ac:dyDescent="0.3"/>
    <row r="687799" outlineLevel="1" x14ac:dyDescent="0.3"/>
    <row r="687800" outlineLevel="1" x14ac:dyDescent="0.3"/>
    <row r="687801" outlineLevel="1" x14ac:dyDescent="0.3"/>
    <row r="687802" outlineLevel="1" x14ac:dyDescent="0.3"/>
    <row r="687803" outlineLevel="1" x14ac:dyDescent="0.3"/>
    <row r="687804" outlineLevel="1" x14ac:dyDescent="0.3"/>
    <row r="687805" outlineLevel="1" x14ac:dyDescent="0.3"/>
    <row r="687806" outlineLevel="1" x14ac:dyDescent="0.3"/>
    <row r="687807" outlineLevel="1" x14ac:dyDescent="0.3"/>
    <row r="687808" outlineLevel="1" x14ac:dyDescent="0.3"/>
    <row r="687809" outlineLevel="1" x14ac:dyDescent="0.3"/>
    <row r="687810" outlineLevel="1" x14ac:dyDescent="0.3"/>
    <row r="687811" outlineLevel="1" x14ac:dyDescent="0.3"/>
    <row r="687812" outlineLevel="1" x14ac:dyDescent="0.3"/>
    <row r="687813" outlineLevel="1" x14ac:dyDescent="0.3"/>
    <row r="687814" outlineLevel="1" x14ac:dyDescent="0.3"/>
    <row r="687815" outlineLevel="1" x14ac:dyDescent="0.3"/>
    <row r="687816" outlineLevel="1" x14ac:dyDescent="0.3"/>
    <row r="687817" outlineLevel="1" x14ac:dyDescent="0.3"/>
    <row r="687818" outlineLevel="1" x14ac:dyDescent="0.3"/>
    <row r="687819" outlineLevel="1" x14ac:dyDescent="0.3"/>
    <row r="687820" outlineLevel="1" x14ac:dyDescent="0.3"/>
    <row r="687821" outlineLevel="1" x14ac:dyDescent="0.3"/>
    <row r="687822" outlineLevel="1" x14ac:dyDescent="0.3"/>
    <row r="687823" outlineLevel="1" x14ac:dyDescent="0.3"/>
    <row r="687824" outlineLevel="1" x14ac:dyDescent="0.3"/>
    <row r="687825" outlineLevel="1" x14ac:dyDescent="0.3"/>
    <row r="687826" outlineLevel="1" x14ac:dyDescent="0.3"/>
    <row r="687827" outlineLevel="1" x14ac:dyDescent="0.3"/>
    <row r="687828" outlineLevel="1" x14ac:dyDescent="0.3"/>
    <row r="687829" outlineLevel="1" x14ac:dyDescent="0.3"/>
    <row r="687830" outlineLevel="1" x14ac:dyDescent="0.3"/>
    <row r="687831" outlineLevel="1" x14ac:dyDescent="0.3"/>
    <row r="687832" outlineLevel="1" x14ac:dyDescent="0.3"/>
    <row r="687833" outlineLevel="1" x14ac:dyDescent="0.3"/>
    <row r="687834" outlineLevel="1" x14ac:dyDescent="0.3"/>
    <row r="687835" outlineLevel="1" x14ac:dyDescent="0.3"/>
    <row r="687836" outlineLevel="1" x14ac:dyDescent="0.3"/>
    <row r="687837" outlineLevel="1" x14ac:dyDescent="0.3"/>
    <row r="687838" outlineLevel="1" x14ac:dyDescent="0.3"/>
    <row r="687839" outlineLevel="1" x14ac:dyDescent="0.3"/>
    <row r="687840" outlineLevel="1" x14ac:dyDescent="0.3"/>
    <row r="687841" outlineLevel="1" x14ac:dyDescent="0.3"/>
    <row r="687842" outlineLevel="1" x14ac:dyDescent="0.3"/>
    <row r="687843" outlineLevel="1" x14ac:dyDescent="0.3"/>
    <row r="687844" outlineLevel="1" x14ac:dyDescent="0.3"/>
    <row r="687845" outlineLevel="1" x14ac:dyDescent="0.3"/>
    <row r="687846" outlineLevel="1" x14ac:dyDescent="0.3"/>
    <row r="687847" outlineLevel="1" x14ac:dyDescent="0.3"/>
    <row r="687848" outlineLevel="1" x14ac:dyDescent="0.3"/>
    <row r="687849" outlineLevel="1" x14ac:dyDescent="0.3"/>
    <row r="687850" outlineLevel="1" x14ac:dyDescent="0.3"/>
    <row r="687851" outlineLevel="1" x14ac:dyDescent="0.3"/>
    <row r="687852" outlineLevel="1" x14ac:dyDescent="0.3"/>
    <row r="687853" outlineLevel="1" x14ac:dyDescent="0.3"/>
    <row r="687854" outlineLevel="1" x14ac:dyDescent="0.3"/>
    <row r="687855" outlineLevel="1" x14ac:dyDescent="0.3"/>
    <row r="687856" outlineLevel="1" x14ac:dyDescent="0.3"/>
    <row r="687857" outlineLevel="1" x14ac:dyDescent="0.3"/>
    <row r="687858" outlineLevel="1" x14ac:dyDescent="0.3"/>
    <row r="687859" outlineLevel="1" x14ac:dyDescent="0.3"/>
    <row r="687860" outlineLevel="1" x14ac:dyDescent="0.3"/>
    <row r="687861" outlineLevel="1" x14ac:dyDescent="0.3"/>
    <row r="687862" outlineLevel="1" x14ac:dyDescent="0.3"/>
    <row r="687863" outlineLevel="1" x14ac:dyDescent="0.3"/>
    <row r="687864" outlineLevel="1" x14ac:dyDescent="0.3"/>
    <row r="687865" outlineLevel="1" x14ac:dyDescent="0.3"/>
    <row r="687866" outlineLevel="1" x14ac:dyDescent="0.3"/>
    <row r="687867" outlineLevel="1" x14ac:dyDescent="0.3"/>
    <row r="687868" outlineLevel="1" x14ac:dyDescent="0.3"/>
    <row r="687869" outlineLevel="1" x14ac:dyDescent="0.3"/>
    <row r="687870" outlineLevel="1" x14ac:dyDescent="0.3"/>
    <row r="687871" outlineLevel="1" x14ac:dyDescent="0.3"/>
    <row r="687872" outlineLevel="1" x14ac:dyDescent="0.3"/>
    <row r="687873" outlineLevel="1" x14ac:dyDescent="0.3"/>
    <row r="687874" outlineLevel="1" x14ac:dyDescent="0.3"/>
    <row r="687875" outlineLevel="1" x14ac:dyDescent="0.3"/>
    <row r="687876" outlineLevel="1" x14ac:dyDescent="0.3"/>
    <row r="687877" outlineLevel="1" x14ac:dyDescent="0.3"/>
    <row r="687878" outlineLevel="1" x14ac:dyDescent="0.3"/>
    <row r="687879" outlineLevel="1" x14ac:dyDescent="0.3"/>
    <row r="687880" outlineLevel="1" x14ac:dyDescent="0.3"/>
    <row r="687881" outlineLevel="1" x14ac:dyDescent="0.3"/>
    <row r="687882" outlineLevel="1" x14ac:dyDescent="0.3"/>
    <row r="687883" outlineLevel="1" x14ac:dyDescent="0.3"/>
    <row r="687884" outlineLevel="1" x14ac:dyDescent="0.3"/>
    <row r="687885" outlineLevel="1" x14ac:dyDescent="0.3"/>
    <row r="687886" outlineLevel="1" x14ac:dyDescent="0.3"/>
    <row r="687887" outlineLevel="1" x14ac:dyDescent="0.3"/>
    <row r="687888" outlineLevel="1" x14ac:dyDescent="0.3"/>
    <row r="687889" outlineLevel="1" x14ac:dyDescent="0.3"/>
    <row r="687890" outlineLevel="1" x14ac:dyDescent="0.3"/>
    <row r="687891" outlineLevel="1" x14ac:dyDescent="0.3"/>
    <row r="687892" outlineLevel="1" x14ac:dyDescent="0.3"/>
    <row r="687893" outlineLevel="1" x14ac:dyDescent="0.3"/>
    <row r="687894" outlineLevel="1" x14ac:dyDescent="0.3"/>
    <row r="687895" outlineLevel="1" x14ac:dyDescent="0.3"/>
    <row r="687896" outlineLevel="1" x14ac:dyDescent="0.3"/>
    <row r="687897" outlineLevel="1" x14ac:dyDescent="0.3"/>
    <row r="687898" outlineLevel="1" x14ac:dyDescent="0.3"/>
    <row r="687899" outlineLevel="1" x14ac:dyDescent="0.3"/>
    <row r="687900" outlineLevel="1" x14ac:dyDescent="0.3"/>
    <row r="687901" outlineLevel="1" x14ac:dyDescent="0.3"/>
    <row r="687902" outlineLevel="1" x14ac:dyDescent="0.3"/>
    <row r="687903" outlineLevel="1" x14ac:dyDescent="0.3"/>
    <row r="687904" outlineLevel="1" x14ac:dyDescent="0.3"/>
    <row r="687905" outlineLevel="1" x14ac:dyDescent="0.3"/>
    <row r="687906" outlineLevel="1" x14ac:dyDescent="0.3"/>
    <row r="687907" outlineLevel="1" x14ac:dyDescent="0.3"/>
    <row r="687908" outlineLevel="1" x14ac:dyDescent="0.3"/>
    <row r="687909" outlineLevel="1" x14ac:dyDescent="0.3"/>
    <row r="687910" outlineLevel="1" x14ac:dyDescent="0.3"/>
    <row r="687911" outlineLevel="1" x14ac:dyDescent="0.3"/>
    <row r="687912" outlineLevel="1" x14ac:dyDescent="0.3"/>
    <row r="687913" outlineLevel="1" x14ac:dyDescent="0.3"/>
    <row r="687914" outlineLevel="1" x14ac:dyDescent="0.3"/>
    <row r="687915" outlineLevel="1" x14ac:dyDescent="0.3"/>
    <row r="687916" outlineLevel="1" x14ac:dyDescent="0.3"/>
    <row r="687917" outlineLevel="1" x14ac:dyDescent="0.3"/>
    <row r="687918" outlineLevel="1" x14ac:dyDescent="0.3"/>
    <row r="687919" outlineLevel="1" x14ac:dyDescent="0.3"/>
    <row r="687920" outlineLevel="1" x14ac:dyDescent="0.3"/>
    <row r="687921" outlineLevel="1" x14ac:dyDescent="0.3"/>
    <row r="687922" outlineLevel="1" x14ac:dyDescent="0.3"/>
    <row r="687923" outlineLevel="1" x14ac:dyDescent="0.3"/>
    <row r="687924" outlineLevel="1" x14ac:dyDescent="0.3"/>
    <row r="687925" outlineLevel="1" x14ac:dyDescent="0.3"/>
    <row r="687926" outlineLevel="1" x14ac:dyDescent="0.3"/>
    <row r="687927" outlineLevel="1" x14ac:dyDescent="0.3"/>
    <row r="687928" outlineLevel="1" x14ac:dyDescent="0.3"/>
    <row r="687929" outlineLevel="1" x14ac:dyDescent="0.3"/>
    <row r="687930" outlineLevel="1" x14ac:dyDescent="0.3"/>
    <row r="687931" outlineLevel="1" x14ac:dyDescent="0.3"/>
    <row r="687932" outlineLevel="1" x14ac:dyDescent="0.3"/>
    <row r="687933" outlineLevel="1" x14ac:dyDescent="0.3"/>
    <row r="687934" outlineLevel="1" x14ac:dyDescent="0.3"/>
    <row r="687935" outlineLevel="1" x14ac:dyDescent="0.3"/>
    <row r="687936" outlineLevel="1" x14ac:dyDescent="0.3"/>
    <row r="687937" outlineLevel="1" x14ac:dyDescent="0.3"/>
    <row r="687938" outlineLevel="1" x14ac:dyDescent="0.3"/>
    <row r="687939" outlineLevel="1" x14ac:dyDescent="0.3"/>
    <row r="687940" outlineLevel="1" x14ac:dyDescent="0.3"/>
    <row r="687941" outlineLevel="1" x14ac:dyDescent="0.3"/>
    <row r="687942" outlineLevel="1" x14ac:dyDescent="0.3"/>
    <row r="687943" outlineLevel="1" x14ac:dyDescent="0.3"/>
    <row r="687944" outlineLevel="1" x14ac:dyDescent="0.3"/>
    <row r="687945" outlineLevel="1" x14ac:dyDescent="0.3"/>
    <row r="687946" outlineLevel="1" x14ac:dyDescent="0.3"/>
    <row r="687947" outlineLevel="1" x14ac:dyDescent="0.3"/>
    <row r="687948" outlineLevel="1" x14ac:dyDescent="0.3"/>
    <row r="687949" outlineLevel="1" x14ac:dyDescent="0.3"/>
    <row r="687950" outlineLevel="1" x14ac:dyDescent="0.3"/>
    <row r="687951" outlineLevel="1" x14ac:dyDescent="0.3"/>
    <row r="687952" outlineLevel="1" x14ac:dyDescent="0.3"/>
    <row r="687953" outlineLevel="1" x14ac:dyDescent="0.3"/>
    <row r="687954" outlineLevel="1" x14ac:dyDescent="0.3"/>
    <row r="687955" outlineLevel="1" x14ac:dyDescent="0.3"/>
    <row r="687956" outlineLevel="1" x14ac:dyDescent="0.3"/>
    <row r="687957" outlineLevel="1" x14ac:dyDescent="0.3"/>
    <row r="687958" outlineLevel="1" x14ac:dyDescent="0.3"/>
    <row r="687959" outlineLevel="1" x14ac:dyDescent="0.3"/>
    <row r="687960" outlineLevel="1" x14ac:dyDescent="0.3"/>
    <row r="687961" outlineLevel="1" x14ac:dyDescent="0.3"/>
    <row r="687962" outlineLevel="1" x14ac:dyDescent="0.3"/>
    <row r="687963" outlineLevel="1" x14ac:dyDescent="0.3"/>
    <row r="687964" outlineLevel="1" x14ac:dyDescent="0.3"/>
    <row r="687965" outlineLevel="1" x14ac:dyDescent="0.3"/>
    <row r="687966" outlineLevel="1" x14ac:dyDescent="0.3"/>
    <row r="687967" outlineLevel="1" x14ac:dyDescent="0.3"/>
    <row r="687968" outlineLevel="1" x14ac:dyDescent="0.3"/>
    <row r="687969" outlineLevel="1" x14ac:dyDescent="0.3"/>
    <row r="687970" outlineLevel="1" x14ac:dyDescent="0.3"/>
    <row r="687971" outlineLevel="1" x14ac:dyDescent="0.3"/>
    <row r="687972" outlineLevel="1" x14ac:dyDescent="0.3"/>
    <row r="687973" outlineLevel="1" x14ac:dyDescent="0.3"/>
    <row r="687974" outlineLevel="1" x14ac:dyDescent="0.3"/>
    <row r="687975" outlineLevel="1" x14ac:dyDescent="0.3"/>
    <row r="687976" outlineLevel="1" x14ac:dyDescent="0.3"/>
    <row r="687977" outlineLevel="1" x14ac:dyDescent="0.3"/>
    <row r="687978" outlineLevel="1" x14ac:dyDescent="0.3"/>
    <row r="687979" outlineLevel="1" x14ac:dyDescent="0.3"/>
    <row r="687980" outlineLevel="1" x14ac:dyDescent="0.3"/>
    <row r="687981" outlineLevel="1" x14ac:dyDescent="0.3"/>
    <row r="687982" outlineLevel="1" x14ac:dyDescent="0.3"/>
    <row r="687983" outlineLevel="1" x14ac:dyDescent="0.3"/>
    <row r="687984" outlineLevel="1" x14ac:dyDescent="0.3"/>
    <row r="687985" outlineLevel="1" x14ac:dyDescent="0.3"/>
    <row r="687986" outlineLevel="1" x14ac:dyDescent="0.3"/>
    <row r="687987" outlineLevel="1" x14ac:dyDescent="0.3"/>
    <row r="687988" outlineLevel="1" x14ac:dyDescent="0.3"/>
    <row r="687989" outlineLevel="1" x14ac:dyDescent="0.3"/>
    <row r="687990" outlineLevel="1" x14ac:dyDescent="0.3"/>
    <row r="687991" outlineLevel="1" x14ac:dyDescent="0.3"/>
    <row r="687992" outlineLevel="1" x14ac:dyDescent="0.3"/>
    <row r="687993" outlineLevel="1" x14ac:dyDescent="0.3"/>
    <row r="687994" outlineLevel="1" x14ac:dyDescent="0.3"/>
    <row r="687995" outlineLevel="1" x14ac:dyDescent="0.3"/>
    <row r="687996" outlineLevel="1" x14ac:dyDescent="0.3"/>
    <row r="687997" outlineLevel="1" x14ac:dyDescent="0.3"/>
    <row r="687998" outlineLevel="1" x14ac:dyDescent="0.3"/>
    <row r="687999" outlineLevel="1" x14ac:dyDescent="0.3"/>
    <row r="688000" outlineLevel="1" x14ac:dyDescent="0.3"/>
    <row r="688001" outlineLevel="1" x14ac:dyDescent="0.3"/>
    <row r="688002" outlineLevel="1" x14ac:dyDescent="0.3"/>
    <row r="688003" outlineLevel="1" x14ac:dyDescent="0.3"/>
    <row r="688004" outlineLevel="1" x14ac:dyDescent="0.3"/>
    <row r="688005" outlineLevel="1" x14ac:dyDescent="0.3"/>
    <row r="688006" outlineLevel="1" x14ac:dyDescent="0.3"/>
    <row r="688007" outlineLevel="1" x14ac:dyDescent="0.3"/>
    <row r="688008" outlineLevel="1" x14ac:dyDescent="0.3"/>
    <row r="688009" outlineLevel="1" x14ac:dyDescent="0.3"/>
    <row r="688010" outlineLevel="1" x14ac:dyDescent="0.3"/>
    <row r="688011" outlineLevel="1" x14ac:dyDescent="0.3"/>
    <row r="688012" outlineLevel="1" x14ac:dyDescent="0.3"/>
    <row r="688013" outlineLevel="1" x14ac:dyDescent="0.3"/>
    <row r="688014" outlineLevel="1" x14ac:dyDescent="0.3"/>
    <row r="688015" outlineLevel="1" x14ac:dyDescent="0.3"/>
    <row r="688016" outlineLevel="1" x14ac:dyDescent="0.3"/>
    <row r="688017" outlineLevel="1" x14ac:dyDescent="0.3"/>
    <row r="688018" outlineLevel="1" x14ac:dyDescent="0.3"/>
    <row r="688019" outlineLevel="1" x14ac:dyDescent="0.3"/>
    <row r="688020" outlineLevel="1" x14ac:dyDescent="0.3"/>
    <row r="688021" outlineLevel="1" x14ac:dyDescent="0.3"/>
    <row r="688022" outlineLevel="1" x14ac:dyDescent="0.3"/>
    <row r="688023" outlineLevel="1" x14ac:dyDescent="0.3"/>
    <row r="688024" outlineLevel="1" x14ac:dyDescent="0.3"/>
    <row r="688025" outlineLevel="1" x14ac:dyDescent="0.3"/>
    <row r="688026" outlineLevel="1" x14ac:dyDescent="0.3"/>
    <row r="688027" outlineLevel="1" x14ac:dyDescent="0.3"/>
    <row r="688028" outlineLevel="1" x14ac:dyDescent="0.3"/>
    <row r="688029" outlineLevel="1" x14ac:dyDescent="0.3"/>
    <row r="688030" outlineLevel="1" x14ac:dyDescent="0.3"/>
    <row r="688031" outlineLevel="1" x14ac:dyDescent="0.3"/>
    <row r="688032" outlineLevel="1" x14ac:dyDescent="0.3"/>
    <row r="688033" outlineLevel="1" x14ac:dyDescent="0.3"/>
    <row r="688034" outlineLevel="1" x14ac:dyDescent="0.3"/>
    <row r="688035" outlineLevel="1" x14ac:dyDescent="0.3"/>
    <row r="688036" outlineLevel="1" x14ac:dyDescent="0.3"/>
    <row r="688037" outlineLevel="1" x14ac:dyDescent="0.3"/>
    <row r="688038" outlineLevel="1" x14ac:dyDescent="0.3"/>
    <row r="688039" outlineLevel="1" x14ac:dyDescent="0.3"/>
    <row r="688040" outlineLevel="1" x14ac:dyDescent="0.3"/>
    <row r="688041" outlineLevel="1" x14ac:dyDescent="0.3"/>
    <row r="688042" outlineLevel="1" x14ac:dyDescent="0.3"/>
    <row r="688043" outlineLevel="1" x14ac:dyDescent="0.3"/>
    <row r="688044" outlineLevel="1" x14ac:dyDescent="0.3"/>
    <row r="688045" outlineLevel="1" x14ac:dyDescent="0.3"/>
    <row r="688046" outlineLevel="1" x14ac:dyDescent="0.3"/>
    <row r="688047" outlineLevel="1" x14ac:dyDescent="0.3"/>
    <row r="688048" outlineLevel="1" x14ac:dyDescent="0.3"/>
    <row r="688049" outlineLevel="1" x14ac:dyDescent="0.3"/>
    <row r="688050" outlineLevel="1" x14ac:dyDescent="0.3"/>
    <row r="688051" outlineLevel="1" x14ac:dyDescent="0.3"/>
    <row r="688052" outlineLevel="1" x14ac:dyDescent="0.3"/>
    <row r="688053" outlineLevel="1" x14ac:dyDescent="0.3"/>
    <row r="688054" outlineLevel="1" x14ac:dyDescent="0.3"/>
    <row r="688055" outlineLevel="1" x14ac:dyDescent="0.3"/>
    <row r="688056" outlineLevel="1" x14ac:dyDescent="0.3"/>
    <row r="688057" outlineLevel="1" x14ac:dyDescent="0.3"/>
    <row r="688058" outlineLevel="1" x14ac:dyDescent="0.3"/>
    <row r="688059" outlineLevel="1" x14ac:dyDescent="0.3"/>
    <row r="688060" outlineLevel="1" x14ac:dyDescent="0.3"/>
    <row r="688061" outlineLevel="1" x14ac:dyDescent="0.3"/>
    <row r="688062" outlineLevel="1" x14ac:dyDescent="0.3"/>
    <row r="688063" outlineLevel="1" x14ac:dyDescent="0.3"/>
    <row r="688064" outlineLevel="1" x14ac:dyDescent="0.3"/>
    <row r="688065" outlineLevel="1" x14ac:dyDescent="0.3"/>
    <row r="688066" outlineLevel="1" x14ac:dyDescent="0.3"/>
    <row r="688067" outlineLevel="1" x14ac:dyDescent="0.3"/>
    <row r="688068" outlineLevel="1" x14ac:dyDescent="0.3"/>
    <row r="688069" outlineLevel="1" x14ac:dyDescent="0.3"/>
    <row r="688070" outlineLevel="1" x14ac:dyDescent="0.3"/>
    <row r="688071" outlineLevel="1" x14ac:dyDescent="0.3"/>
    <row r="688072" outlineLevel="1" x14ac:dyDescent="0.3"/>
    <row r="688073" outlineLevel="1" x14ac:dyDescent="0.3"/>
    <row r="688074" outlineLevel="1" x14ac:dyDescent="0.3"/>
    <row r="688075" outlineLevel="1" x14ac:dyDescent="0.3"/>
    <row r="688076" outlineLevel="1" x14ac:dyDescent="0.3"/>
    <row r="688077" outlineLevel="1" x14ac:dyDescent="0.3"/>
    <row r="688078" outlineLevel="1" x14ac:dyDescent="0.3"/>
    <row r="688079" outlineLevel="1" x14ac:dyDescent="0.3"/>
    <row r="688080" outlineLevel="1" x14ac:dyDescent="0.3"/>
    <row r="688081" outlineLevel="1" x14ac:dyDescent="0.3"/>
    <row r="688082" outlineLevel="1" x14ac:dyDescent="0.3"/>
    <row r="688083" outlineLevel="1" x14ac:dyDescent="0.3"/>
    <row r="688084" outlineLevel="1" x14ac:dyDescent="0.3"/>
    <row r="688085" outlineLevel="1" x14ac:dyDescent="0.3"/>
    <row r="688086" outlineLevel="1" x14ac:dyDescent="0.3"/>
    <row r="688087" outlineLevel="1" x14ac:dyDescent="0.3"/>
    <row r="688088" outlineLevel="1" x14ac:dyDescent="0.3"/>
    <row r="688089" outlineLevel="1" x14ac:dyDescent="0.3"/>
    <row r="688090" outlineLevel="1" x14ac:dyDescent="0.3"/>
    <row r="688091" outlineLevel="1" x14ac:dyDescent="0.3"/>
    <row r="688092" outlineLevel="1" x14ac:dyDescent="0.3"/>
    <row r="688093" outlineLevel="1" x14ac:dyDescent="0.3"/>
    <row r="688094" outlineLevel="1" x14ac:dyDescent="0.3"/>
    <row r="688095" outlineLevel="1" x14ac:dyDescent="0.3"/>
    <row r="688096" outlineLevel="1" x14ac:dyDescent="0.3"/>
    <row r="688097" outlineLevel="1" x14ac:dyDescent="0.3"/>
    <row r="688098" outlineLevel="1" x14ac:dyDescent="0.3"/>
    <row r="688099" outlineLevel="1" x14ac:dyDescent="0.3"/>
    <row r="688100" outlineLevel="1" x14ac:dyDescent="0.3"/>
    <row r="688101" outlineLevel="1" x14ac:dyDescent="0.3"/>
    <row r="688102" outlineLevel="1" x14ac:dyDescent="0.3"/>
    <row r="688103" outlineLevel="1" x14ac:dyDescent="0.3"/>
    <row r="688104" outlineLevel="1" x14ac:dyDescent="0.3"/>
    <row r="688105" outlineLevel="1" x14ac:dyDescent="0.3"/>
    <row r="688106" outlineLevel="1" x14ac:dyDescent="0.3"/>
    <row r="688107" outlineLevel="1" x14ac:dyDescent="0.3"/>
    <row r="688108" outlineLevel="1" x14ac:dyDescent="0.3"/>
    <row r="688109" outlineLevel="1" x14ac:dyDescent="0.3"/>
    <row r="688110" outlineLevel="1" x14ac:dyDescent="0.3"/>
    <row r="688111" outlineLevel="1" x14ac:dyDescent="0.3"/>
    <row r="688112" outlineLevel="1" x14ac:dyDescent="0.3"/>
    <row r="688113" outlineLevel="1" x14ac:dyDescent="0.3"/>
    <row r="688114" outlineLevel="1" x14ac:dyDescent="0.3"/>
    <row r="688115" outlineLevel="1" x14ac:dyDescent="0.3"/>
    <row r="688116" outlineLevel="1" x14ac:dyDescent="0.3"/>
    <row r="688117" outlineLevel="1" x14ac:dyDescent="0.3"/>
    <row r="688118" outlineLevel="1" x14ac:dyDescent="0.3"/>
    <row r="688119" outlineLevel="1" x14ac:dyDescent="0.3"/>
    <row r="688120" outlineLevel="1" x14ac:dyDescent="0.3"/>
    <row r="688121" outlineLevel="1" x14ac:dyDescent="0.3"/>
    <row r="688122" outlineLevel="1" x14ac:dyDescent="0.3"/>
    <row r="688123" outlineLevel="1" x14ac:dyDescent="0.3"/>
    <row r="688124" outlineLevel="1" x14ac:dyDescent="0.3"/>
    <row r="688125" outlineLevel="1" x14ac:dyDescent="0.3"/>
    <row r="688126" outlineLevel="1" x14ac:dyDescent="0.3"/>
    <row r="688127" outlineLevel="1" x14ac:dyDescent="0.3"/>
    <row r="688128" outlineLevel="1" x14ac:dyDescent="0.3"/>
    <row r="688129" outlineLevel="1" x14ac:dyDescent="0.3"/>
    <row r="688130" outlineLevel="1" x14ac:dyDescent="0.3"/>
    <row r="688131" outlineLevel="1" x14ac:dyDescent="0.3"/>
    <row r="688132" outlineLevel="1" x14ac:dyDescent="0.3"/>
    <row r="688133" outlineLevel="1" x14ac:dyDescent="0.3"/>
    <row r="688134" outlineLevel="1" x14ac:dyDescent="0.3"/>
    <row r="688135" outlineLevel="1" x14ac:dyDescent="0.3"/>
    <row r="688136" outlineLevel="1" x14ac:dyDescent="0.3"/>
    <row r="688137" outlineLevel="1" x14ac:dyDescent="0.3"/>
    <row r="688138" outlineLevel="1" x14ac:dyDescent="0.3"/>
    <row r="688139" outlineLevel="1" x14ac:dyDescent="0.3"/>
    <row r="688140" outlineLevel="1" x14ac:dyDescent="0.3"/>
    <row r="688141" outlineLevel="1" x14ac:dyDescent="0.3"/>
    <row r="688142" outlineLevel="1" x14ac:dyDescent="0.3"/>
    <row r="688143" outlineLevel="1" x14ac:dyDescent="0.3"/>
    <row r="688144" outlineLevel="1" x14ac:dyDescent="0.3"/>
    <row r="688145" outlineLevel="1" x14ac:dyDescent="0.3"/>
    <row r="688146" outlineLevel="1" x14ac:dyDescent="0.3"/>
    <row r="688147" outlineLevel="1" x14ac:dyDescent="0.3"/>
    <row r="688148" outlineLevel="1" x14ac:dyDescent="0.3"/>
    <row r="688149" outlineLevel="1" x14ac:dyDescent="0.3"/>
    <row r="688150" outlineLevel="1" x14ac:dyDescent="0.3"/>
    <row r="688151" outlineLevel="1" x14ac:dyDescent="0.3"/>
    <row r="688152" outlineLevel="1" x14ac:dyDescent="0.3"/>
    <row r="688153" outlineLevel="1" x14ac:dyDescent="0.3"/>
    <row r="688154" outlineLevel="1" x14ac:dyDescent="0.3"/>
    <row r="688155" outlineLevel="1" x14ac:dyDescent="0.3"/>
    <row r="688156" outlineLevel="1" x14ac:dyDescent="0.3"/>
    <row r="688157" outlineLevel="1" x14ac:dyDescent="0.3"/>
    <row r="688158" outlineLevel="1" x14ac:dyDescent="0.3"/>
    <row r="688159" outlineLevel="1" x14ac:dyDescent="0.3"/>
    <row r="688160" outlineLevel="1" x14ac:dyDescent="0.3"/>
    <row r="688161" outlineLevel="1" x14ac:dyDescent="0.3"/>
    <row r="688162" outlineLevel="1" x14ac:dyDescent="0.3"/>
    <row r="688163" outlineLevel="1" x14ac:dyDescent="0.3"/>
    <row r="688164" outlineLevel="1" x14ac:dyDescent="0.3"/>
    <row r="688165" outlineLevel="1" x14ac:dyDescent="0.3"/>
    <row r="688166" outlineLevel="1" x14ac:dyDescent="0.3"/>
    <row r="688167" outlineLevel="1" x14ac:dyDescent="0.3"/>
    <row r="688168" outlineLevel="1" x14ac:dyDescent="0.3"/>
    <row r="688169" outlineLevel="1" x14ac:dyDescent="0.3"/>
    <row r="688170" outlineLevel="1" x14ac:dyDescent="0.3"/>
    <row r="688171" outlineLevel="1" x14ac:dyDescent="0.3"/>
    <row r="688172" outlineLevel="1" x14ac:dyDescent="0.3"/>
    <row r="688173" outlineLevel="1" x14ac:dyDescent="0.3"/>
    <row r="688174" outlineLevel="1" x14ac:dyDescent="0.3"/>
    <row r="688175" outlineLevel="1" x14ac:dyDescent="0.3"/>
    <row r="688176" outlineLevel="1" x14ac:dyDescent="0.3"/>
    <row r="688177" outlineLevel="1" x14ac:dyDescent="0.3"/>
    <row r="688178" outlineLevel="1" x14ac:dyDescent="0.3"/>
    <row r="688179" outlineLevel="1" x14ac:dyDescent="0.3"/>
    <row r="688180" outlineLevel="1" x14ac:dyDescent="0.3"/>
    <row r="688181" outlineLevel="1" x14ac:dyDescent="0.3"/>
    <row r="688182" outlineLevel="1" x14ac:dyDescent="0.3"/>
    <row r="688183" outlineLevel="1" x14ac:dyDescent="0.3"/>
    <row r="688184" outlineLevel="1" x14ac:dyDescent="0.3"/>
    <row r="688185" outlineLevel="1" x14ac:dyDescent="0.3"/>
    <row r="688186" outlineLevel="1" x14ac:dyDescent="0.3"/>
    <row r="688187" outlineLevel="1" x14ac:dyDescent="0.3"/>
    <row r="688188" outlineLevel="1" x14ac:dyDescent="0.3"/>
    <row r="688189" outlineLevel="1" x14ac:dyDescent="0.3"/>
    <row r="688190" outlineLevel="1" x14ac:dyDescent="0.3"/>
    <row r="688191" outlineLevel="1" x14ac:dyDescent="0.3"/>
    <row r="688192" outlineLevel="1" x14ac:dyDescent="0.3"/>
    <row r="688193" outlineLevel="1" x14ac:dyDescent="0.3"/>
    <row r="688194" outlineLevel="1" x14ac:dyDescent="0.3"/>
    <row r="688195" outlineLevel="1" x14ac:dyDescent="0.3"/>
    <row r="688196" outlineLevel="1" x14ac:dyDescent="0.3"/>
    <row r="688197" outlineLevel="1" x14ac:dyDescent="0.3"/>
    <row r="688198" outlineLevel="1" x14ac:dyDescent="0.3"/>
    <row r="688199" outlineLevel="1" x14ac:dyDescent="0.3"/>
    <row r="688200" outlineLevel="1" x14ac:dyDescent="0.3"/>
    <row r="688201" outlineLevel="1" x14ac:dyDescent="0.3"/>
    <row r="688202" outlineLevel="1" x14ac:dyDescent="0.3"/>
    <row r="688203" outlineLevel="1" x14ac:dyDescent="0.3"/>
    <row r="688204" outlineLevel="1" x14ac:dyDescent="0.3"/>
    <row r="688205" outlineLevel="1" x14ac:dyDescent="0.3"/>
    <row r="688206" outlineLevel="1" x14ac:dyDescent="0.3"/>
    <row r="688207" outlineLevel="1" x14ac:dyDescent="0.3"/>
    <row r="688208" outlineLevel="1" x14ac:dyDescent="0.3"/>
    <row r="688209" outlineLevel="1" x14ac:dyDescent="0.3"/>
    <row r="688210" outlineLevel="1" x14ac:dyDescent="0.3"/>
    <row r="688211" outlineLevel="1" x14ac:dyDescent="0.3"/>
    <row r="688212" outlineLevel="1" x14ac:dyDescent="0.3"/>
    <row r="688213" outlineLevel="1" x14ac:dyDescent="0.3"/>
    <row r="688214" outlineLevel="1" x14ac:dyDescent="0.3"/>
    <row r="688215" outlineLevel="1" x14ac:dyDescent="0.3"/>
    <row r="688216" outlineLevel="1" x14ac:dyDescent="0.3"/>
    <row r="688217" outlineLevel="1" x14ac:dyDescent="0.3"/>
    <row r="688218" outlineLevel="1" x14ac:dyDescent="0.3"/>
    <row r="688219" outlineLevel="1" x14ac:dyDescent="0.3"/>
    <row r="688220" outlineLevel="1" x14ac:dyDescent="0.3"/>
    <row r="688221" outlineLevel="1" x14ac:dyDescent="0.3"/>
    <row r="688222" outlineLevel="1" x14ac:dyDescent="0.3"/>
    <row r="688223" outlineLevel="1" x14ac:dyDescent="0.3"/>
    <row r="688224" outlineLevel="1" x14ac:dyDescent="0.3"/>
    <row r="688225" outlineLevel="1" x14ac:dyDescent="0.3"/>
    <row r="688226" outlineLevel="1" x14ac:dyDescent="0.3"/>
    <row r="688227" outlineLevel="1" x14ac:dyDescent="0.3"/>
    <row r="688228" outlineLevel="1" x14ac:dyDescent="0.3"/>
    <row r="688229" outlineLevel="1" x14ac:dyDescent="0.3"/>
    <row r="688230" outlineLevel="1" x14ac:dyDescent="0.3"/>
    <row r="688231" outlineLevel="1" x14ac:dyDescent="0.3"/>
    <row r="688232" outlineLevel="1" x14ac:dyDescent="0.3"/>
    <row r="688233" outlineLevel="1" x14ac:dyDescent="0.3"/>
    <row r="688234" outlineLevel="1" x14ac:dyDescent="0.3"/>
    <row r="688235" outlineLevel="1" x14ac:dyDescent="0.3"/>
    <row r="688236" outlineLevel="1" x14ac:dyDescent="0.3"/>
    <row r="688237" outlineLevel="1" x14ac:dyDescent="0.3"/>
    <row r="688238" outlineLevel="1" x14ac:dyDescent="0.3"/>
    <row r="688239" outlineLevel="1" x14ac:dyDescent="0.3"/>
    <row r="688240" outlineLevel="1" x14ac:dyDescent="0.3"/>
    <row r="688241" outlineLevel="1" x14ac:dyDescent="0.3"/>
    <row r="688242" outlineLevel="1" x14ac:dyDescent="0.3"/>
    <row r="688243" outlineLevel="1" x14ac:dyDescent="0.3"/>
    <row r="688244" outlineLevel="1" x14ac:dyDescent="0.3"/>
    <row r="688245" outlineLevel="1" x14ac:dyDescent="0.3"/>
    <row r="688246" outlineLevel="1" x14ac:dyDescent="0.3"/>
    <row r="688247" outlineLevel="1" x14ac:dyDescent="0.3"/>
    <row r="688248" outlineLevel="1" x14ac:dyDescent="0.3"/>
    <row r="688249" outlineLevel="1" x14ac:dyDescent="0.3"/>
    <row r="688250" outlineLevel="1" x14ac:dyDescent="0.3"/>
    <row r="688251" outlineLevel="1" x14ac:dyDescent="0.3"/>
    <row r="688252" outlineLevel="1" x14ac:dyDescent="0.3"/>
    <row r="688253" outlineLevel="1" x14ac:dyDescent="0.3"/>
    <row r="688254" outlineLevel="1" x14ac:dyDescent="0.3"/>
    <row r="688255" outlineLevel="1" x14ac:dyDescent="0.3"/>
    <row r="688256" outlineLevel="1" x14ac:dyDescent="0.3"/>
    <row r="688257" outlineLevel="1" x14ac:dyDescent="0.3"/>
    <row r="688258" outlineLevel="1" x14ac:dyDescent="0.3"/>
    <row r="688259" outlineLevel="1" x14ac:dyDescent="0.3"/>
    <row r="688260" outlineLevel="1" x14ac:dyDescent="0.3"/>
    <row r="688261" outlineLevel="1" x14ac:dyDescent="0.3"/>
    <row r="688262" outlineLevel="1" x14ac:dyDescent="0.3"/>
    <row r="688263" outlineLevel="1" x14ac:dyDescent="0.3"/>
    <row r="688264" outlineLevel="1" x14ac:dyDescent="0.3"/>
    <row r="688265" outlineLevel="1" x14ac:dyDescent="0.3"/>
    <row r="688266" outlineLevel="1" x14ac:dyDescent="0.3"/>
    <row r="688267" outlineLevel="1" x14ac:dyDescent="0.3"/>
    <row r="688268" outlineLevel="1" x14ac:dyDescent="0.3"/>
    <row r="688269" outlineLevel="1" x14ac:dyDescent="0.3"/>
    <row r="688270" outlineLevel="1" x14ac:dyDescent="0.3"/>
    <row r="688271" outlineLevel="1" x14ac:dyDescent="0.3"/>
    <row r="688272" outlineLevel="1" x14ac:dyDescent="0.3"/>
    <row r="688273" outlineLevel="1" x14ac:dyDescent="0.3"/>
    <row r="688274" outlineLevel="1" x14ac:dyDescent="0.3"/>
    <row r="688275" outlineLevel="1" x14ac:dyDescent="0.3"/>
    <row r="688276" outlineLevel="1" x14ac:dyDescent="0.3"/>
    <row r="688277" outlineLevel="1" x14ac:dyDescent="0.3"/>
    <row r="688278" outlineLevel="1" x14ac:dyDescent="0.3"/>
    <row r="688279" outlineLevel="1" x14ac:dyDescent="0.3"/>
    <row r="688280" outlineLevel="1" x14ac:dyDescent="0.3"/>
    <row r="688281" outlineLevel="1" x14ac:dyDescent="0.3"/>
    <row r="688282" outlineLevel="1" x14ac:dyDescent="0.3"/>
    <row r="688283" outlineLevel="1" x14ac:dyDescent="0.3"/>
    <row r="688284" outlineLevel="1" x14ac:dyDescent="0.3"/>
    <row r="688285" outlineLevel="1" x14ac:dyDescent="0.3"/>
    <row r="688286" outlineLevel="1" x14ac:dyDescent="0.3"/>
    <row r="688287" outlineLevel="1" x14ac:dyDescent="0.3"/>
    <row r="688288" outlineLevel="1" x14ac:dyDescent="0.3"/>
    <row r="688289" outlineLevel="1" x14ac:dyDescent="0.3"/>
    <row r="688290" outlineLevel="1" x14ac:dyDescent="0.3"/>
    <row r="688291" outlineLevel="1" x14ac:dyDescent="0.3"/>
    <row r="688292" outlineLevel="1" x14ac:dyDescent="0.3"/>
    <row r="688293" outlineLevel="1" x14ac:dyDescent="0.3"/>
    <row r="688294" outlineLevel="1" x14ac:dyDescent="0.3"/>
    <row r="688295" outlineLevel="1" x14ac:dyDescent="0.3"/>
    <row r="688296" outlineLevel="1" x14ac:dyDescent="0.3"/>
    <row r="688297" outlineLevel="1" x14ac:dyDescent="0.3"/>
    <row r="688298" outlineLevel="1" x14ac:dyDescent="0.3"/>
    <row r="688299" outlineLevel="1" x14ac:dyDescent="0.3"/>
    <row r="688300" outlineLevel="1" x14ac:dyDescent="0.3"/>
    <row r="688301" outlineLevel="1" x14ac:dyDescent="0.3"/>
    <row r="688302" outlineLevel="1" x14ac:dyDescent="0.3"/>
    <row r="688303" outlineLevel="1" x14ac:dyDescent="0.3"/>
    <row r="688304" outlineLevel="1" x14ac:dyDescent="0.3"/>
    <row r="688305" outlineLevel="1" x14ac:dyDescent="0.3"/>
    <row r="688306" outlineLevel="1" x14ac:dyDescent="0.3"/>
    <row r="688307" outlineLevel="1" x14ac:dyDescent="0.3"/>
    <row r="688308" outlineLevel="1" x14ac:dyDescent="0.3"/>
    <row r="688309" outlineLevel="1" x14ac:dyDescent="0.3"/>
    <row r="688310" outlineLevel="1" x14ac:dyDescent="0.3"/>
    <row r="688311" outlineLevel="1" x14ac:dyDescent="0.3"/>
    <row r="688312" outlineLevel="1" x14ac:dyDescent="0.3"/>
    <row r="688313" outlineLevel="1" x14ac:dyDescent="0.3"/>
    <row r="688314" outlineLevel="1" x14ac:dyDescent="0.3"/>
    <row r="688315" outlineLevel="1" x14ac:dyDescent="0.3"/>
    <row r="688316" outlineLevel="1" x14ac:dyDescent="0.3"/>
    <row r="688317" outlineLevel="1" x14ac:dyDescent="0.3"/>
    <row r="688318" outlineLevel="1" x14ac:dyDescent="0.3"/>
    <row r="688319" outlineLevel="1" x14ac:dyDescent="0.3"/>
    <row r="688320" outlineLevel="1" x14ac:dyDescent="0.3"/>
    <row r="688321" outlineLevel="1" x14ac:dyDescent="0.3"/>
    <row r="688322" outlineLevel="1" x14ac:dyDescent="0.3"/>
    <row r="688323" outlineLevel="1" x14ac:dyDescent="0.3"/>
    <row r="688324" outlineLevel="1" x14ac:dyDescent="0.3"/>
    <row r="688325" outlineLevel="1" x14ac:dyDescent="0.3"/>
    <row r="688326" outlineLevel="1" x14ac:dyDescent="0.3"/>
    <row r="688327" outlineLevel="1" x14ac:dyDescent="0.3"/>
    <row r="688328" outlineLevel="1" x14ac:dyDescent="0.3"/>
    <row r="688329" outlineLevel="1" x14ac:dyDescent="0.3"/>
    <row r="688330" outlineLevel="1" x14ac:dyDescent="0.3"/>
    <row r="688331" outlineLevel="1" x14ac:dyDescent="0.3"/>
    <row r="688332" outlineLevel="1" x14ac:dyDescent="0.3"/>
    <row r="688333" outlineLevel="1" x14ac:dyDescent="0.3"/>
    <row r="688334" outlineLevel="1" x14ac:dyDescent="0.3"/>
    <row r="688335" outlineLevel="1" x14ac:dyDescent="0.3"/>
    <row r="688336" outlineLevel="1" x14ac:dyDescent="0.3"/>
    <row r="688337" outlineLevel="1" x14ac:dyDescent="0.3"/>
    <row r="688338" outlineLevel="1" x14ac:dyDescent="0.3"/>
    <row r="688339" outlineLevel="1" x14ac:dyDescent="0.3"/>
    <row r="688340" outlineLevel="1" x14ac:dyDescent="0.3"/>
    <row r="688341" outlineLevel="1" x14ac:dyDescent="0.3"/>
    <row r="688342" outlineLevel="1" x14ac:dyDescent="0.3"/>
    <row r="688343" outlineLevel="1" x14ac:dyDescent="0.3"/>
    <row r="688344" outlineLevel="1" x14ac:dyDescent="0.3"/>
    <row r="688345" outlineLevel="1" x14ac:dyDescent="0.3"/>
    <row r="688346" outlineLevel="1" x14ac:dyDescent="0.3"/>
    <row r="688347" outlineLevel="1" x14ac:dyDescent="0.3"/>
    <row r="688348" outlineLevel="1" x14ac:dyDescent="0.3"/>
    <row r="688349" outlineLevel="1" x14ac:dyDescent="0.3"/>
    <row r="688350" outlineLevel="1" x14ac:dyDescent="0.3"/>
    <row r="688351" outlineLevel="1" x14ac:dyDescent="0.3"/>
    <row r="688352" outlineLevel="1" x14ac:dyDescent="0.3"/>
    <row r="688353" outlineLevel="1" x14ac:dyDescent="0.3"/>
    <row r="688354" outlineLevel="1" x14ac:dyDescent="0.3"/>
    <row r="688355" outlineLevel="1" x14ac:dyDescent="0.3"/>
    <row r="688356" outlineLevel="1" x14ac:dyDescent="0.3"/>
    <row r="688357" outlineLevel="1" x14ac:dyDescent="0.3"/>
    <row r="688358" outlineLevel="1" x14ac:dyDescent="0.3"/>
    <row r="688359" outlineLevel="1" x14ac:dyDescent="0.3"/>
    <row r="688360" outlineLevel="1" x14ac:dyDescent="0.3"/>
    <row r="688361" outlineLevel="1" x14ac:dyDescent="0.3"/>
    <row r="688362" outlineLevel="1" x14ac:dyDescent="0.3"/>
    <row r="688363" outlineLevel="1" x14ac:dyDescent="0.3"/>
    <row r="688364" outlineLevel="1" x14ac:dyDescent="0.3"/>
    <row r="688365" outlineLevel="1" x14ac:dyDescent="0.3"/>
    <row r="688366" outlineLevel="1" x14ac:dyDescent="0.3"/>
    <row r="688367" outlineLevel="1" x14ac:dyDescent="0.3"/>
    <row r="688368" outlineLevel="1" x14ac:dyDescent="0.3"/>
    <row r="688369" outlineLevel="1" x14ac:dyDescent="0.3"/>
    <row r="688370" outlineLevel="1" x14ac:dyDescent="0.3"/>
    <row r="688371" outlineLevel="1" x14ac:dyDescent="0.3"/>
    <row r="688372" outlineLevel="1" x14ac:dyDescent="0.3"/>
    <row r="688373" outlineLevel="1" x14ac:dyDescent="0.3"/>
    <row r="688374" outlineLevel="1" x14ac:dyDescent="0.3"/>
    <row r="688375" outlineLevel="1" x14ac:dyDescent="0.3"/>
    <row r="688376" outlineLevel="1" x14ac:dyDescent="0.3"/>
    <row r="688377" outlineLevel="1" x14ac:dyDescent="0.3"/>
    <row r="688378" outlineLevel="1" x14ac:dyDescent="0.3"/>
    <row r="688379" outlineLevel="1" x14ac:dyDescent="0.3"/>
    <row r="688380" outlineLevel="1" x14ac:dyDescent="0.3"/>
    <row r="688381" outlineLevel="1" x14ac:dyDescent="0.3"/>
    <row r="688382" outlineLevel="1" x14ac:dyDescent="0.3"/>
    <row r="688383" outlineLevel="1" x14ac:dyDescent="0.3"/>
    <row r="688384" outlineLevel="1" x14ac:dyDescent="0.3"/>
    <row r="688385" outlineLevel="1" x14ac:dyDescent="0.3"/>
    <row r="688386" outlineLevel="1" x14ac:dyDescent="0.3"/>
    <row r="688387" outlineLevel="1" x14ac:dyDescent="0.3"/>
    <row r="688388" outlineLevel="1" x14ac:dyDescent="0.3"/>
    <row r="688389" outlineLevel="1" x14ac:dyDescent="0.3"/>
    <row r="688390" outlineLevel="1" x14ac:dyDescent="0.3"/>
    <row r="688391" outlineLevel="1" x14ac:dyDescent="0.3"/>
    <row r="688392" outlineLevel="1" x14ac:dyDescent="0.3"/>
    <row r="688393" outlineLevel="1" x14ac:dyDescent="0.3"/>
    <row r="688394" outlineLevel="1" x14ac:dyDescent="0.3"/>
    <row r="688395" outlineLevel="1" x14ac:dyDescent="0.3"/>
    <row r="688396" outlineLevel="1" x14ac:dyDescent="0.3"/>
    <row r="688397" outlineLevel="1" x14ac:dyDescent="0.3"/>
    <row r="688398" outlineLevel="1" x14ac:dyDescent="0.3"/>
    <row r="688399" outlineLevel="1" x14ac:dyDescent="0.3"/>
    <row r="688400" outlineLevel="1" x14ac:dyDescent="0.3"/>
    <row r="688401" outlineLevel="1" x14ac:dyDescent="0.3"/>
    <row r="688402" outlineLevel="1" x14ac:dyDescent="0.3"/>
    <row r="688403" outlineLevel="1" x14ac:dyDescent="0.3"/>
    <row r="688404" outlineLevel="1" x14ac:dyDescent="0.3"/>
    <row r="688405" outlineLevel="1" x14ac:dyDescent="0.3"/>
    <row r="688406" outlineLevel="1" x14ac:dyDescent="0.3"/>
    <row r="688407" outlineLevel="1" x14ac:dyDescent="0.3"/>
    <row r="688408" outlineLevel="1" x14ac:dyDescent="0.3"/>
    <row r="688409" outlineLevel="1" x14ac:dyDescent="0.3"/>
    <row r="688410" outlineLevel="1" x14ac:dyDescent="0.3"/>
    <row r="688411" outlineLevel="1" x14ac:dyDescent="0.3"/>
    <row r="688412" outlineLevel="1" x14ac:dyDescent="0.3"/>
    <row r="688413" outlineLevel="1" x14ac:dyDescent="0.3"/>
    <row r="688414" outlineLevel="1" x14ac:dyDescent="0.3"/>
    <row r="688415" outlineLevel="1" x14ac:dyDescent="0.3"/>
    <row r="688416" outlineLevel="1" x14ac:dyDescent="0.3"/>
    <row r="688417" outlineLevel="1" x14ac:dyDescent="0.3"/>
    <row r="688418" outlineLevel="1" x14ac:dyDescent="0.3"/>
    <row r="688419" outlineLevel="1" x14ac:dyDescent="0.3"/>
    <row r="688420" outlineLevel="1" x14ac:dyDescent="0.3"/>
    <row r="688421" outlineLevel="1" x14ac:dyDescent="0.3"/>
    <row r="688422" outlineLevel="1" x14ac:dyDescent="0.3"/>
    <row r="688423" outlineLevel="1" x14ac:dyDescent="0.3"/>
    <row r="688424" outlineLevel="1" x14ac:dyDescent="0.3"/>
    <row r="688425" outlineLevel="1" x14ac:dyDescent="0.3"/>
    <row r="688426" outlineLevel="1" x14ac:dyDescent="0.3"/>
    <row r="688427" outlineLevel="1" x14ac:dyDescent="0.3"/>
    <row r="688428" outlineLevel="1" x14ac:dyDescent="0.3"/>
    <row r="688429" outlineLevel="1" x14ac:dyDescent="0.3"/>
    <row r="688430" outlineLevel="1" x14ac:dyDescent="0.3"/>
    <row r="688431" outlineLevel="1" x14ac:dyDescent="0.3"/>
    <row r="688432" outlineLevel="1" x14ac:dyDescent="0.3"/>
    <row r="688433" outlineLevel="1" x14ac:dyDescent="0.3"/>
    <row r="688434" outlineLevel="1" x14ac:dyDescent="0.3"/>
    <row r="688435" outlineLevel="1" x14ac:dyDescent="0.3"/>
    <row r="688436" outlineLevel="1" x14ac:dyDescent="0.3"/>
    <row r="688437" outlineLevel="1" x14ac:dyDescent="0.3"/>
    <row r="688438" outlineLevel="1" x14ac:dyDescent="0.3"/>
    <row r="688439" outlineLevel="1" x14ac:dyDescent="0.3"/>
    <row r="688440" outlineLevel="1" x14ac:dyDescent="0.3"/>
    <row r="688441" outlineLevel="1" x14ac:dyDescent="0.3"/>
    <row r="688442" outlineLevel="1" x14ac:dyDescent="0.3"/>
    <row r="688443" outlineLevel="1" x14ac:dyDescent="0.3"/>
    <row r="688444" outlineLevel="1" x14ac:dyDescent="0.3"/>
    <row r="688445" outlineLevel="1" x14ac:dyDescent="0.3"/>
    <row r="688446" outlineLevel="1" x14ac:dyDescent="0.3"/>
    <row r="688447" outlineLevel="1" x14ac:dyDescent="0.3"/>
    <row r="688448" outlineLevel="1" x14ac:dyDescent="0.3"/>
    <row r="688449" outlineLevel="1" x14ac:dyDescent="0.3"/>
    <row r="688450" outlineLevel="1" x14ac:dyDescent="0.3"/>
    <row r="688451" outlineLevel="1" x14ac:dyDescent="0.3"/>
    <row r="688452" outlineLevel="1" x14ac:dyDescent="0.3"/>
    <row r="688453" outlineLevel="1" x14ac:dyDescent="0.3"/>
    <row r="688454" outlineLevel="1" x14ac:dyDescent="0.3"/>
    <row r="688455" outlineLevel="1" x14ac:dyDescent="0.3"/>
    <row r="688456" outlineLevel="1" x14ac:dyDescent="0.3"/>
    <row r="688457" outlineLevel="1" x14ac:dyDescent="0.3"/>
    <row r="688458" outlineLevel="1" x14ac:dyDescent="0.3"/>
    <row r="688459" outlineLevel="1" x14ac:dyDescent="0.3"/>
    <row r="688460" outlineLevel="1" x14ac:dyDescent="0.3"/>
    <row r="688461" outlineLevel="1" x14ac:dyDescent="0.3"/>
    <row r="688462" outlineLevel="1" x14ac:dyDescent="0.3"/>
    <row r="688463" outlineLevel="1" x14ac:dyDescent="0.3"/>
    <row r="688464" outlineLevel="1" x14ac:dyDescent="0.3"/>
    <row r="688465" outlineLevel="1" x14ac:dyDescent="0.3"/>
    <row r="688466" outlineLevel="1" x14ac:dyDescent="0.3"/>
    <row r="688467" outlineLevel="1" x14ac:dyDescent="0.3"/>
    <row r="688468" outlineLevel="1" x14ac:dyDescent="0.3"/>
    <row r="688469" outlineLevel="1" x14ac:dyDescent="0.3"/>
    <row r="688470" outlineLevel="1" x14ac:dyDescent="0.3"/>
    <row r="688471" outlineLevel="1" x14ac:dyDescent="0.3"/>
    <row r="688472" outlineLevel="1" x14ac:dyDescent="0.3"/>
    <row r="688473" outlineLevel="1" x14ac:dyDescent="0.3"/>
    <row r="688474" outlineLevel="1" x14ac:dyDescent="0.3"/>
    <row r="688475" outlineLevel="1" x14ac:dyDescent="0.3"/>
    <row r="688476" outlineLevel="1" x14ac:dyDescent="0.3"/>
    <row r="688477" outlineLevel="1" x14ac:dyDescent="0.3"/>
    <row r="688478" outlineLevel="1" x14ac:dyDescent="0.3"/>
    <row r="688479" outlineLevel="1" x14ac:dyDescent="0.3"/>
    <row r="688480" outlineLevel="1" x14ac:dyDescent="0.3"/>
    <row r="688481" outlineLevel="1" x14ac:dyDescent="0.3"/>
    <row r="688482" outlineLevel="1" x14ac:dyDescent="0.3"/>
    <row r="688483" outlineLevel="1" x14ac:dyDescent="0.3"/>
    <row r="688484" outlineLevel="1" x14ac:dyDescent="0.3"/>
    <row r="688485" outlineLevel="1" x14ac:dyDescent="0.3"/>
    <row r="688486" outlineLevel="1" x14ac:dyDescent="0.3"/>
    <row r="688487" outlineLevel="1" x14ac:dyDescent="0.3"/>
    <row r="688488" outlineLevel="1" x14ac:dyDescent="0.3"/>
    <row r="688489" outlineLevel="1" x14ac:dyDescent="0.3"/>
    <row r="688490" outlineLevel="1" x14ac:dyDescent="0.3"/>
    <row r="688491" outlineLevel="1" x14ac:dyDescent="0.3"/>
    <row r="688492" outlineLevel="1" x14ac:dyDescent="0.3"/>
    <row r="688493" outlineLevel="1" x14ac:dyDescent="0.3"/>
    <row r="688494" outlineLevel="1" x14ac:dyDescent="0.3"/>
    <row r="688495" outlineLevel="1" x14ac:dyDescent="0.3"/>
    <row r="688496" outlineLevel="1" x14ac:dyDescent="0.3"/>
    <row r="688497" outlineLevel="1" x14ac:dyDescent="0.3"/>
    <row r="688498" outlineLevel="1" x14ac:dyDescent="0.3"/>
    <row r="688499" outlineLevel="1" x14ac:dyDescent="0.3"/>
    <row r="688500" outlineLevel="1" x14ac:dyDescent="0.3"/>
    <row r="688501" outlineLevel="1" x14ac:dyDescent="0.3"/>
    <row r="688502" outlineLevel="1" x14ac:dyDescent="0.3"/>
    <row r="688503" outlineLevel="1" x14ac:dyDescent="0.3"/>
    <row r="688504" outlineLevel="1" x14ac:dyDescent="0.3"/>
    <row r="688505" outlineLevel="1" x14ac:dyDescent="0.3"/>
    <row r="688506" outlineLevel="1" x14ac:dyDescent="0.3"/>
    <row r="688507" outlineLevel="1" x14ac:dyDescent="0.3"/>
    <row r="688508" outlineLevel="1" x14ac:dyDescent="0.3"/>
    <row r="688509" outlineLevel="1" x14ac:dyDescent="0.3"/>
    <row r="688510" outlineLevel="1" x14ac:dyDescent="0.3"/>
    <row r="688511" outlineLevel="1" x14ac:dyDescent="0.3"/>
    <row r="688512" outlineLevel="1" x14ac:dyDescent="0.3"/>
    <row r="688513" outlineLevel="1" x14ac:dyDescent="0.3"/>
    <row r="688514" outlineLevel="1" x14ac:dyDescent="0.3"/>
    <row r="688515" outlineLevel="1" x14ac:dyDescent="0.3"/>
    <row r="688516" outlineLevel="1" x14ac:dyDescent="0.3"/>
    <row r="688517" outlineLevel="1" x14ac:dyDescent="0.3"/>
    <row r="688518" outlineLevel="1" x14ac:dyDescent="0.3"/>
    <row r="688519" outlineLevel="1" x14ac:dyDescent="0.3"/>
    <row r="688520" outlineLevel="1" x14ac:dyDescent="0.3"/>
    <row r="688521" outlineLevel="1" x14ac:dyDescent="0.3"/>
    <row r="688522" outlineLevel="1" x14ac:dyDescent="0.3"/>
    <row r="688523" outlineLevel="1" x14ac:dyDescent="0.3"/>
    <row r="688524" outlineLevel="1" x14ac:dyDescent="0.3"/>
    <row r="688525" outlineLevel="1" x14ac:dyDescent="0.3"/>
    <row r="688526" outlineLevel="1" x14ac:dyDescent="0.3"/>
    <row r="688527" outlineLevel="1" x14ac:dyDescent="0.3"/>
    <row r="688528" outlineLevel="1" x14ac:dyDescent="0.3"/>
    <row r="688529" outlineLevel="1" x14ac:dyDescent="0.3"/>
    <row r="688530" outlineLevel="1" x14ac:dyDescent="0.3"/>
    <row r="688531" outlineLevel="1" x14ac:dyDescent="0.3"/>
    <row r="688532" outlineLevel="1" x14ac:dyDescent="0.3"/>
    <row r="688533" outlineLevel="1" x14ac:dyDescent="0.3"/>
    <row r="688534" outlineLevel="1" x14ac:dyDescent="0.3"/>
    <row r="688535" outlineLevel="1" x14ac:dyDescent="0.3"/>
    <row r="688536" outlineLevel="1" x14ac:dyDescent="0.3"/>
    <row r="688537" outlineLevel="1" x14ac:dyDescent="0.3"/>
    <row r="688538" outlineLevel="1" x14ac:dyDescent="0.3"/>
    <row r="688539" outlineLevel="1" x14ac:dyDescent="0.3"/>
    <row r="688540" outlineLevel="1" x14ac:dyDescent="0.3"/>
    <row r="688541" outlineLevel="1" x14ac:dyDescent="0.3"/>
    <row r="688542" outlineLevel="1" x14ac:dyDescent="0.3"/>
    <row r="688543" outlineLevel="1" x14ac:dyDescent="0.3"/>
    <row r="688544" outlineLevel="1" x14ac:dyDescent="0.3"/>
    <row r="688545" outlineLevel="1" x14ac:dyDescent="0.3"/>
    <row r="688546" outlineLevel="1" x14ac:dyDescent="0.3"/>
    <row r="688547" outlineLevel="1" x14ac:dyDescent="0.3"/>
    <row r="688548" outlineLevel="1" x14ac:dyDescent="0.3"/>
    <row r="688549" outlineLevel="1" x14ac:dyDescent="0.3"/>
    <row r="688550" outlineLevel="1" x14ac:dyDescent="0.3"/>
    <row r="688551" outlineLevel="1" x14ac:dyDescent="0.3"/>
    <row r="688552" outlineLevel="1" x14ac:dyDescent="0.3"/>
    <row r="688553" outlineLevel="1" x14ac:dyDescent="0.3"/>
    <row r="688554" outlineLevel="1" x14ac:dyDescent="0.3"/>
    <row r="688555" outlineLevel="1" x14ac:dyDescent="0.3"/>
    <row r="688556" outlineLevel="1" x14ac:dyDescent="0.3"/>
    <row r="688557" outlineLevel="1" x14ac:dyDescent="0.3"/>
    <row r="688558" outlineLevel="1" x14ac:dyDescent="0.3"/>
    <row r="688559" outlineLevel="1" x14ac:dyDescent="0.3"/>
    <row r="688560" outlineLevel="1" x14ac:dyDescent="0.3"/>
    <row r="688561" outlineLevel="1" x14ac:dyDescent="0.3"/>
    <row r="688562" outlineLevel="1" x14ac:dyDescent="0.3"/>
    <row r="688563" outlineLevel="1" x14ac:dyDescent="0.3"/>
    <row r="688564" outlineLevel="1" x14ac:dyDescent="0.3"/>
    <row r="688565" outlineLevel="1" x14ac:dyDescent="0.3"/>
    <row r="688566" outlineLevel="1" x14ac:dyDescent="0.3"/>
    <row r="688567" outlineLevel="1" x14ac:dyDescent="0.3"/>
    <row r="688568" outlineLevel="1" x14ac:dyDescent="0.3"/>
    <row r="688569" outlineLevel="1" x14ac:dyDescent="0.3"/>
    <row r="688570" outlineLevel="1" x14ac:dyDescent="0.3"/>
    <row r="688571" outlineLevel="1" x14ac:dyDescent="0.3"/>
    <row r="688572" outlineLevel="1" x14ac:dyDescent="0.3"/>
    <row r="688573" outlineLevel="1" x14ac:dyDescent="0.3"/>
    <row r="688574" outlineLevel="1" x14ac:dyDescent="0.3"/>
    <row r="688575" outlineLevel="1" x14ac:dyDescent="0.3"/>
    <row r="688576" outlineLevel="1" x14ac:dyDescent="0.3"/>
    <row r="688577" outlineLevel="1" x14ac:dyDescent="0.3"/>
    <row r="688578" outlineLevel="1" x14ac:dyDescent="0.3"/>
    <row r="688579" outlineLevel="1" x14ac:dyDescent="0.3"/>
    <row r="688580" outlineLevel="1" x14ac:dyDescent="0.3"/>
    <row r="688581" outlineLevel="1" x14ac:dyDescent="0.3"/>
    <row r="688582" outlineLevel="1" x14ac:dyDescent="0.3"/>
    <row r="688583" outlineLevel="1" x14ac:dyDescent="0.3"/>
    <row r="688584" outlineLevel="1" x14ac:dyDescent="0.3"/>
    <row r="688585" outlineLevel="1" x14ac:dyDescent="0.3"/>
    <row r="688586" outlineLevel="1" x14ac:dyDescent="0.3"/>
    <row r="688587" outlineLevel="1" x14ac:dyDescent="0.3"/>
    <row r="688588" outlineLevel="1" x14ac:dyDescent="0.3"/>
    <row r="688589" outlineLevel="1" x14ac:dyDescent="0.3"/>
    <row r="688590" outlineLevel="1" x14ac:dyDescent="0.3"/>
    <row r="688591" outlineLevel="1" x14ac:dyDescent="0.3"/>
    <row r="688592" outlineLevel="1" x14ac:dyDescent="0.3"/>
    <row r="688593" outlineLevel="1" x14ac:dyDescent="0.3"/>
    <row r="688594" outlineLevel="1" x14ac:dyDescent="0.3"/>
    <row r="688595" outlineLevel="1" x14ac:dyDescent="0.3"/>
    <row r="688596" outlineLevel="1" x14ac:dyDescent="0.3"/>
    <row r="688597" outlineLevel="1" x14ac:dyDescent="0.3"/>
    <row r="688598" outlineLevel="1" x14ac:dyDescent="0.3"/>
    <row r="688599" outlineLevel="1" x14ac:dyDescent="0.3"/>
    <row r="688600" outlineLevel="1" x14ac:dyDescent="0.3"/>
    <row r="688601" outlineLevel="1" x14ac:dyDescent="0.3"/>
    <row r="688602" outlineLevel="1" x14ac:dyDescent="0.3"/>
    <row r="688603" outlineLevel="1" x14ac:dyDescent="0.3"/>
    <row r="688604" outlineLevel="1" x14ac:dyDescent="0.3"/>
    <row r="688605" outlineLevel="1" x14ac:dyDescent="0.3"/>
    <row r="688606" outlineLevel="1" x14ac:dyDescent="0.3"/>
    <row r="688607" outlineLevel="1" x14ac:dyDescent="0.3"/>
    <row r="688608" outlineLevel="1" x14ac:dyDescent="0.3"/>
    <row r="688609" outlineLevel="1" x14ac:dyDescent="0.3"/>
    <row r="688610" outlineLevel="1" x14ac:dyDescent="0.3"/>
    <row r="688611" outlineLevel="1" x14ac:dyDescent="0.3"/>
    <row r="688612" outlineLevel="1" x14ac:dyDescent="0.3"/>
    <row r="688613" outlineLevel="1" x14ac:dyDescent="0.3"/>
    <row r="688614" outlineLevel="1" x14ac:dyDescent="0.3"/>
    <row r="688615" outlineLevel="1" x14ac:dyDescent="0.3"/>
    <row r="688616" outlineLevel="1" x14ac:dyDescent="0.3"/>
    <row r="688617" outlineLevel="1" x14ac:dyDescent="0.3"/>
    <row r="688618" outlineLevel="1" x14ac:dyDescent="0.3"/>
    <row r="688619" outlineLevel="1" x14ac:dyDescent="0.3"/>
    <row r="688620" outlineLevel="1" x14ac:dyDescent="0.3"/>
    <row r="688621" outlineLevel="1" x14ac:dyDescent="0.3"/>
    <row r="688622" outlineLevel="1" x14ac:dyDescent="0.3"/>
    <row r="688623" outlineLevel="1" x14ac:dyDescent="0.3"/>
    <row r="688624" outlineLevel="1" x14ac:dyDescent="0.3"/>
    <row r="688625" outlineLevel="1" x14ac:dyDescent="0.3"/>
    <row r="688626" outlineLevel="1" x14ac:dyDescent="0.3"/>
    <row r="688627" outlineLevel="1" x14ac:dyDescent="0.3"/>
    <row r="688628" outlineLevel="1" x14ac:dyDescent="0.3"/>
    <row r="688629" outlineLevel="1" x14ac:dyDescent="0.3"/>
    <row r="688630" outlineLevel="1" x14ac:dyDescent="0.3"/>
    <row r="688631" outlineLevel="1" x14ac:dyDescent="0.3"/>
    <row r="688632" outlineLevel="1" x14ac:dyDescent="0.3"/>
    <row r="688633" outlineLevel="1" x14ac:dyDescent="0.3"/>
    <row r="688634" outlineLevel="1" x14ac:dyDescent="0.3"/>
    <row r="688635" outlineLevel="1" x14ac:dyDescent="0.3"/>
    <row r="688636" outlineLevel="1" x14ac:dyDescent="0.3"/>
    <row r="688637" outlineLevel="1" x14ac:dyDescent="0.3"/>
    <row r="688638" outlineLevel="1" x14ac:dyDescent="0.3"/>
    <row r="688639" outlineLevel="1" x14ac:dyDescent="0.3"/>
    <row r="688640" outlineLevel="1" x14ac:dyDescent="0.3"/>
    <row r="688641" outlineLevel="1" x14ac:dyDescent="0.3"/>
    <row r="688642" outlineLevel="1" x14ac:dyDescent="0.3"/>
    <row r="688643" outlineLevel="1" x14ac:dyDescent="0.3"/>
    <row r="688644" outlineLevel="1" x14ac:dyDescent="0.3"/>
    <row r="688645" outlineLevel="1" x14ac:dyDescent="0.3"/>
    <row r="688646" outlineLevel="1" x14ac:dyDescent="0.3"/>
    <row r="688647" outlineLevel="1" x14ac:dyDescent="0.3"/>
    <row r="688648" outlineLevel="1" x14ac:dyDescent="0.3"/>
    <row r="688649" outlineLevel="1" x14ac:dyDescent="0.3"/>
    <row r="688650" outlineLevel="1" x14ac:dyDescent="0.3"/>
    <row r="688651" outlineLevel="1" x14ac:dyDescent="0.3"/>
    <row r="688652" outlineLevel="1" x14ac:dyDescent="0.3"/>
    <row r="688653" outlineLevel="1" x14ac:dyDescent="0.3"/>
    <row r="688654" outlineLevel="1" x14ac:dyDescent="0.3"/>
    <row r="688655" outlineLevel="1" x14ac:dyDescent="0.3"/>
    <row r="688656" outlineLevel="1" x14ac:dyDescent="0.3"/>
    <row r="688657" outlineLevel="1" x14ac:dyDescent="0.3"/>
    <row r="688658" outlineLevel="1" x14ac:dyDescent="0.3"/>
    <row r="688659" outlineLevel="1" x14ac:dyDescent="0.3"/>
    <row r="688660" outlineLevel="1" x14ac:dyDescent="0.3"/>
    <row r="688661" outlineLevel="1" x14ac:dyDescent="0.3"/>
    <row r="688662" outlineLevel="1" x14ac:dyDescent="0.3"/>
    <row r="688663" outlineLevel="1" x14ac:dyDescent="0.3"/>
    <row r="688664" outlineLevel="1" x14ac:dyDescent="0.3"/>
    <row r="688665" outlineLevel="1" x14ac:dyDescent="0.3"/>
    <row r="688666" outlineLevel="1" x14ac:dyDescent="0.3"/>
    <row r="688667" outlineLevel="1" x14ac:dyDescent="0.3"/>
    <row r="688668" outlineLevel="1" x14ac:dyDescent="0.3"/>
    <row r="688669" outlineLevel="1" x14ac:dyDescent="0.3"/>
    <row r="688670" outlineLevel="1" x14ac:dyDescent="0.3"/>
    <row r="688671" outlineLevel="1" x14ac:dyDescent="0.3"/>
    <row r="688672" outlineLevel="1" x14ac:dyDescent="0.3"/>
    <row r="688673" outlineLevel="1" x14ac:dyDescent="0.3"/>
    <row r="688674" outlineLevel="1" x14ac:dyDescent="0.3"/>
    <row r="688675" outlineLevel="1" x14ac:dyDescent="0.3"/>
    <row r="688676" outlineLevel="1" x14ac:dyDescent="0.3"/>
    <row r="688677" outlineLevel="1" x14ac:dyDescent="0.3"/>
    <row r="688678" outlineLevel="1" x14ac:dyDescent="0.3"/>
    <row r="688679" outlineLevel="1" x14ac:dyDescent="0.3"/>
    <row r="688680" outlineLevel="1" x14ac:dyDescent="0.3"/>
    <row r="688681" outlineLevel="1" x14ac:dyDescent="0.3"/>
    <row r="688682" outlineLevel="1" x14ac:dyDescent="0.3"/>
    <row r="688683" outlineLevel="1" x14ac:dyDescent="0.3"/>
    <row r="688684" outlineLevel="1" x14ac:dyDescent="0.3"/>
    <row r="688685" outlineLevel="1" x14ac:dyDescent="0.3"/>
    <row r="688686" outlineLevel="1" x14ac:dyDescent="0.3"/>
    <row r="688687" outlineLevel="1" x14ac:dyDescent="0.3"/>
    <row r="688688" outlineLevel="1" x14ac:dyDescent="0.3"/>
    <row r="688689" outlineLevel="1" x14ac:dyDescent="0.3"/>
    <row r="688690" outlineLevel="1" x14ac:dyDescent="0.3"/>
    <row r="688691" outlineLevel="1" x14ac:dyDescent="0.3"/>
    <row r="688692" outlineLevel="1" x14ac:dyDescent="0.3"/>
    <row r="688693" outlineLevel="1" x14ac:dyDescent="0.3"/>
    <row r="688694" outlineLevel="1" x14ac:dyDescent="0.3"/>
    <row r="688695" outlineLevel="1" x14ac:dyDescent="0.3"/>
    <row r="688696" outlineLevel="1" x14ac:dyDescent="0.3"/>
    <row r="688697" outlineLevel="1" x14ac:dyDescent="0.3"/>
    <row r="688698" outlineLevel="1" x14ac:dyDescent="0.3"/>
    <row r="688699" outlineLevel="1" x14ac:dyDescent="0.3"/>
    <row r="688700" outlineLevel="1" x14ac:dyDescent="0.3"/>
    <row r="688701" outlineLevel="1" x14ac:dyDescent="0.3"/>
    <row r="688702" outlineLevel="1" x14ac:dyDescent="0.3"/>
    <row r="688703" outlineLevel="1" x14ac:dyDescent="0.3"/>
    <row r="688704" outlineLevel="1" x14ac:dyDescent="0.3"/>
    <row r="688705" outlineLevel="1" x14ac:dyDescent="0.3"/>
    <row r="688706" outlineLevel="1" x14ac:dyDescent="0.3"/>
    <row r="688707" outlineLevel="1" x14ac:dyDescent="0.3"/>
    <row r="688708" outlineLevel="1" x14ac:dyDescent="0.3"/>
    <row r="688709" outlineLevel="1" x14ac:dyDescent="0.3"/>
    <row r="688710" outlineLevel="1" x14ac:dyDescent="0.3"/>
    <row r="688711" outlineLevel="1" x14ac:dyDescent="0.3"/>
    <row r="688712" outlineLevel="1" x14ac:dyDescent="0.3"/>
    <row r="688713" outlineLevel="1" x14ac:dyDescent="0.3"/>
    <row r="688714" outlineLevel="1" x14ac:dyDescent="0.3"/>
    <row r="688715" outlineLevel="1" x14ac:dyDescent="0.3"/>
    <row r="688716" outlineLevel="1" x14ac:dyDescent="0.3"/>
    <row r="688717" outlineLevel="1" x14ac:dyDescent="0.3"/>
    <row r="688718" outlineLevel="1" x14ac:dyDescent="0.3"/>
    <row r="688719" outlineLevel="1" x14ac:dyDescent="0.3"/>
    <row r="688720" outlineLevel="1" x14ac:dyDescent="0.3"/>
    <row r="688721" outlineLevel="1" x14ac:dyDescent="0.3"/>
    <row r="688722" outlineLevel="1" x14ac:dyDescent="0.3"/>
    <row r="688723" outlineLevel="1" x14ac:dyDescent="0.3"/>
    <row r="688724" outlineLevel="1" x14ac:dyDescent="0.3"/>
    <row r="688725" outlineLevel="1" x14ac:dyDescent="0.3"/>
    <row r="688726" outlineLevel="1" x14ac:dyDescent="0.3"/>
    <row r="688727" outlineLevel="1" x14ac:dyDescent="0.3"/>
    <row r="688728" outlineLevel="1" x14ac:dyDescent="0.3"/>
    <row r="688729" outlineLevel="1" x14ac:dyDescent="0.3"/>
    <row r="688730" outlineLevel="1" x14ac:dyDescent="0.3"/>
    <row r="688731" outlineLevel="1" x14ac:dyDescent="0.3"/>
    <row r="688732" outlineLevel="1" x14ac:dyDescent="0.3"/>
    <row r="688733" outlineLevel="1" x14ac:dyDescent="0.3"/>
    <row r="688734" outlineLevel="1" x14ac:dyDescent="0.3"/>
    <row r="688735" outlineLevel="1" x14ac:dyDescent="0.3"/>
    <row r="688736" outlineLevel="1" x14ac:dyDescent="0.3"/>
    <row r="688737" outlineLevel="1" x14ac:dyDescent="0.3"/>
    <row r="688738" outlineLevel="1" x14ac:dyDescent="0.3"/>
    <row r="688739" outlineLevel="1" x14ac:dyDescent="0.3"/>
    <row r="688740" outlineLevel="1" x14ac:dyDescent="0.3"/>
    <row r="688741" outlineLevel="1" x14ac:dyDescent="0.3"/>
    <row r="688742" outlineLevel="1" x14ac:dyDescent="0.3"/>
    <row r="688743" outlineLevel="1" x14ac:dyDescent="0.3"/>
    <row r="688744" outlineLevel="1" x14ac:dyDescent="0.3"/>
    <row r="688745" outlineLevel="1" x14ac:dyDescent="0.3"/>
    <row r="688746" outlineLevel="1" x14ac:dyDescent="0.3"/>
    <row r="688747" outlineLevel="1" x14ac:dyDescent="0.3"/>
    <row r="688748" outlineLevel="1" x14ac:dyDescent="0.3"/>
    <row r="688749" outlineLevel="1" x14ac:dyDescent="0.3"/>
    <row r="688750" outlineLevel="1" x14ac:dyDescent="0.3"/>
    <row r="688751" outlineLevel="1" x14ac:dyDescent="0.3"/>
    <row r="688752" outlineLevel="1" x14ac:dyDescent="0.3"/>
    <row r="688753" outlineLevel="1" x14ac:dyDescent="0.3"/>
    <row r="688754" outlineLevel="1" x14ac:dyDescent="0.3"/>
    <row r="688755" outlineLevel="1" x14ac:dyDescent="0.3"/>
    <row r="688756" outlineLevel="1" x14ac:dyDescent="0.3"/>
    <row r="688757" outlineLevel="1" x14ac:dyDescent="0.3"/>
    <row r="688758" outlineLevel="1" x14ac:dyDescent="0.3"/>
    <row r="688759" outlineLevel="1" x14ac:dyDescent="0.3"/>
    <row r="688760" outlineLevel="1" x14ac:dyDescent="0.3"/>
    <row r="688761" outlineLevel="1" x14ac:dyDescent="0.3"/>
    <row r="688762" outlineLevel="1" x14ac:dyDescent="0.3"/>
    <row r="688763" outlineLevel="1" x14ac:dyDescent="0.3"/>
    <row r="688764" outlineLevel="1" x14ac:dyDescent="0.3"/>
    <row r="688765" outlineLevel="1" x14ac:dyDescent="0.3"/>
    <row r="688766" outlineLevel="1" x14ac:dyDescent="0.3"/>
    <row r="688767" outlineLevel="1" x14ac:dyDescent="0.3"/>
    <row r="688768" outlineLevel="1" x14ac:dyDescent="0.3"/>
    <row r="688769" outlineLevel="1" x14ac:dyDescent="0.3"/>
    <row r="688770" outlineLevel="1" x14ac:dyDescent="0.3"/>
    <row r="688771" outlineLevel="1" x14ac:dyDescent="0.3"/>
    <row r="688772" outlineLevel="1" x14ac:dyDescent="0.3"/>
    <row r="688773" outlineLevel="1" x14ac:dyDescent="0.3"/>
    <row r="688774" outlineLevel="1" x14ac:dyDescent="0.3"/>
    <row r="688775" outlineLevel="1" x14ac:dyDescent="0.3"/>
    <row r="688776" outlineLevel="1" x14ac:dyDescent="0.3"/>
    <row r="688777" outlineLevel="1" x14ac:dyDescent="0.3"/>
    <row r="688778" outlineLevel="1" x14ac:dyDescent="0.3"/>
    <row r="688779" outlineLevel="1" x14ac:dyDescent="0.3"/>
    <row r="688780" outlineLevel="1" x14ac:dyDescent="0.3"/>
    <row r="688781" outlineLevel="1" x14ac:dyDescent="0.3"/>
    <row r="688782" outlineLevel="1" x14ac:dyDescent="0.3"/>
    <row r="688783" outlineLevel="1" x14ac:dyDescent="0.3"/>
    <row r="688784" outlineLevel="1" x14ac:dyDescent="0.3"/>
    <row r="688785" outlineLevel="1" x14ac:dyDescent="0.3"/>
    <row r="688786" outlineLevel="1" x14ac:dyDescent="0.3"/>
    <row r="688787" outlineLevel="1" x14ac:dyDescent="0.3"/>
    <row r="688788" outlineLevel="1" x14ac:dyDescent="0.3"/>
    <row r="688789" outlineLevel="1" x14ac:dyDescent="0.3"/>
    <row r="688790" outlineLevel="1" x14ac:dyDescent="0.3"/>
    <row r="688791" outlineLevel="1" x14ac:dyDescent="0.3"/>
    <row r="688792" outlineLevel="1" x14ac:dyDescent="0.3"/>
    <row r="688793" outlineLevel="1" x14ac:dyDescent="0.3"/>
    <row r="688794" outlineLevel="1" x14ac:dyDescent="0.3"/>
    <row r="688795" outlineLevel="1" x14ac:dyDescent="0.3"/>
    <row r="688796" outlineLevel="1" x14ac:dyDescent="0.3"/>
    <row r="688797" outlineLevel="1" x14ac:dyDescent="0.3"/>
    <row r="688798" outlineLevel="1" x14ac:dyDescent="0.3"/>
    <row r="688799" outlineLevel="1" x14ac:dyDescent="0.3"/>
    <row r="688800" outlineLevel="1" x14ac:dyDescent="0.3"/>
    <row r="688801" outlineLevel="1" x14ac:dyDescent="0.3"/>
    <row r="688802" outlineLevel="1" x14ac:dyDescent="0.3"/>
    <row r="688803" outlineLevel="1" x14ac:dyDescent="0.3"/>
    <row r="688804" outlineLevel="1" x14ac:dyDescent="0.3"/>
    <row r="688805" outlineLevel="1" x14ac:dyDescent="0.3"/>
    <row r="688806" outlineLevel="1" x14ac:dyDescent="0.3"/>
    <row r="688807" outlineLevel="1" x14ac:dyDescent="0.3"/>
    <row r="688808" outlineLevel="1" x14ac:dyDescent="0.3"/>
    <row r="688809" outlineLevel="1" x14ac:dyDescent="0.3"/>
    <row r="688810" outlineLevel="1" x14ac:dyDescent="0.3"/>
    <row r="688811" outlineLevel="1" x14ac:dyDescent="0.3"/>
    <row r="688812" outlineLevel="1" x14ac:dyDescent="0.3"/>
    <row r="688813" outlineLevel="1" x14ac:dyDescent="0.3"/>
    <row r="688814" outlineLevel="1" x14ac:dyDescent="0.3"/>
    <row r="688815" outlineLevel="1" x14ac:dyDescent="0.3"/>
    <row r="688816" outlineLevel="1" x14ac:dyDescent="0.3"/>
    <row r="688817" outlineLevel="1" x14ac:dyDescent="0.3"/>
    <row r="688818" outlineLevel="1" x14ac:dyDescent="0.3"/>
    <row r="688819" outlineLevel="1" x14ac:dyDescent="0.3"/>
    <row r="688820" outlineLevel="1" x14ac:dyDescent="0.3"/>
    <row r="688821" outlineLevel="1" x14ac:dyDescent="0.3"/>
    <row r="688822" outlineLevel="1" x14ac:dyDescent="0.3"/>
    <row r="688823" outlineLevel="1" x14ac:dyDescent="0.3"/>
    <row r="688824" outlineLevel="1" x14ac:dyDescent="0.3"/>
    <row r="688825" outlineLevel="1" x14ac:dyDescent="0.3"/>
    <row r="688826" outlineLevel="1" x14ac:dyDescent="0.3"/>
    <row r="688827" outlineLevel="1" x14ac:dyDescent="0.3"/>
    <row r="688828" outlineLevel="1" x14ac:dyDescent="0.3"/>
    <row r="688829" outlineLevel="1" x14ac:dyDescent="0.3"/>
    <row r="688830" outlineLevel="1" x14ac:dyDescent="0.3"/>
    <row r="688831" outlineLevel="1" x14ac:dyDescent="0.3"/>
    <row r="688832" outlineLevel="1" x14ac:dyDescent="0.3"/>
    <row r="688833" outlineLevel="1" x14ac:dyDescent="0.3"/>
    <row r="688834" outlineLevel="1" x14ac:dyDescent="0.3"/>
    <row r="688835" outlineLevel="1" x14ac:dyDescent="0.3"/>
    <row r="688836" outlineLevel="1" x14ac:dyDescent="0.3"/>
    <row r="688837" outlineLevel="1" x14ac:dyDescent="0.3"/>
    <row r="688838" outlineLevel="1" x14ac:dyDescent="0.3"/>
    <row r="688839" outlineLevel="1" x14ac:dyDescent="0.3"/>
    <row r="688840" outlineLevel="1" x14ac:dyDescent="0.3"/>
    <row r="688841" outlineLevel="1" x14ac:dyDescent="0.3"/>
    <row r="688842" outlineLevel="1" x14ac:dyDescent="0.3"/>
    <row r="688843" outlineLevel="1" x14ac:dyDescent="0.3"/>
    <row r="688844" outlineLevel="1" x14ac:dyDescent="0.3"/>
    <row r="688845" outlineLevel="1" x14ac:dyDescent="0.3"/>
    <row r="688846" outlineLevel="1" x14ac:dyDescent="0.3"/>
    <row r="688847" outlineLevel="1" x14ac:dyDescent="0.3"/>
    <row r="688848" outlineLevel="1" x14ac:dyDescent="0.3"/>
    <row r="688849" outlineLevel="1" x14ac:dyDescent="0.3"/>
    <row r="688850" outlineLevel="1" x14ac:dyDescent="0.3"/>
    <row r="688851" outlineLevel="1" x14ac:dyDescent="0.3"/>
    <row r="688852" outlineLevel="1" x14ac:dyDescent="0.3"/>
    <row r="688853" outlineLevel="1" x14ac:dyDescent="0.3"/>
    <row r="688854" outlineLevel="1" x14ac:dyDescent="0.3"/>
    <row r="688855" outlineLevel="1" x14ac:dyDescent="0.3"/>
    <row r="688856" outlineLevel="1" x14ac:dyDescent="0.3"/>
    <row r="688857" outlineLevel="1" x14ac:dyDescent="0.3"/>
    <row r="688858" outlineLevel="1" x14ac:dyDescent="0.3"/>
    <row r="688859" outlineLevel="1" x14ac:dyDescent="0.3"/>
    <row r="688860" outlineLevel="1" x14ac:dyDescent="0.3"/>
    <row r="688861" outlineLevel="1" x14ac:dyDescent="0.3"/>
    <row r="688862" outlineLevel="1" x14ac:dyDescent="0.3"/>
    <row r="688863" outlineLevel="1" x14ac:dyDescent="0.3"/>
    <row r="688864" outlineLevel="1" x14ac:dyDescent="0.3"/>
    <row r="688865" outlineLevel="1" x14ac:dyDescent="0.3"/>
    <row r="688866" outlineLevel="1" x14ac:dyDescent="0.3"/>
    <row r="688867" outlineLevel="1" x14ac:dyDescent="0.3"/>
    <row r="688868" outlineLevel="1" x14ac:dyDescent="0.3"/>
    <row r="688869" outlineLevel="1" x14ac:dyDescent="0.3"/>
    <row r="688870" outlineLevel="1" x14ac:dyDescent="0.3"/>
    <row r="688871" outlineLevel="1" x14ac:dyDescent="0.3"/>
    <row r="688872" outlineLevel="1" x14ac:dyDescent="0.3"/>
    <row r="688873" outlineLevel="1" x14ac:dyDescent="0.3"/>
    <row r="688874" outlineLevel="1" x14ac:dyDescent="0.3"/>
    <row r="688875" outlineLevel="1" x14ac:dyDescent="0.3"/>
    <row r="688876" outlineLevel="1" x14ac:dyDescent="0.3"/>
    <row r="688877" outlineLevel="1" x14ac:dyDescent="0.3"/>
    <row r="688878" outlineLevel="1" x14ac:dyDescent="0.3"/>
    <row r="688879" outlineLevel="1" x14ac:dyDescent="0.3"/>
    <row r="688880" outlineLevel="1" x14ac:dyDescent="0.3"/>
    <row r="688881" outlineLevel="1" x14ac:dyDescent="0.3"/>
    <row r="688882" outlineLevel="1" x14ac:dyDescent="0.3"/>
    <row r="688883" outlineLevel="1" x14ac:dyDescent="0.3"/>
    <row r="688884" outlineLevel="1" x14ac:dyDescent="0.3"/>
    <row r="688885" outlineLevel="1" x14ac:dyDescent="0.3"/>
    <row r="688886" outlineLevel="1" x14ac:dyDescent="0.3"/>
    <row r="688887" outlineLevel="1" x14ac:dyDescent="0.3"/>
    <row r="688888" outlineLevel="1" x14ac:dyDescent="0.3"/>
    <row r="688889" outlineLevel="1" x14ac:dyDescent="0.3"/>
    <row r="688890" outlineLevel="1" x14ac:dyDescent="0.3"/>
    <row r="688891" outlineLevel="1" x14ac:dyDescent="0.3"/>
    <row r="688892" outlineLevel="1" x14ac:dyDescent="0.3"/>
    <row r="688893" outlineLevel="1" x14ac:dyDescent="0.3"/>
    <row r="688894" outlineLevel="1" x14ac:dyDescent="0.3"/>
    <row r="688895" outlineLevel="1" x14ac:dyDescent="0.3"/>
    <row r="688896" outlineLevel="1" x14ac:dyDescent="0.3"/>
    <row r="688897" outlineLevel="1" x14ac:dyDescent="0.3"/>
    <row r="688898" outlineLevel="1" x14ac:dyDescent="0.3"/>
    <row r="688899" outlineLevel="1" x14ac:dyDescent="0.3"/>
    <row r="688900" outlineLevel="1" x14ac:dyDescent="0.3"/>
    <row r="688901" outlineLevel="1" x14ac:dyDescent="0.3"/>
    <row r="688902" outlineLevel="1" x14ac:dyDescent="0.3"/>
    <row r="688903" outlineLevel="1" x14ac:dyDescent="0.3"/>
    <row r="688904" outlineLevel="1" x14ac:dyDescent="0.3"/>
    <row r="688905" outlineLevel="1" x14ac:dyDescent="0.3"/>
    <row r="688906" outlineLevel="1" x14ac:dyDescent="0.3"/>
    <row r="688907" outlineLevel="1" x14ac:dyDescent="0.3"/>
    <row r="688908" outlineLevel="1" x14ac:dyDescent="0.3"/>
    <row r="688909" outlineLevel="1" x14ac:dyDescent="0.3"/>
    <row r="688910" outlineLevel="1" x14ac:dyDescent="0.3"/>
    <row r="688911" outlineLevel="1" x14ac:dyDescent="0.3"/>
    <row r="688912" outlineLevel="1" x14ac:dyDescent="0.3"/>
    <row r="688913" outlineLevel="1" x14ac:dyDescent="0.3"/>
    <row r="688914" outlineLevel="1" x14ac:dyDescent="0.3"/>
    <row r="688915" outlineLevel="1" x14ac:dyDescent="0.3"/>
    <row r="688916" outlineLevel="1" x14ac:dyDescent="0.3"/>
    <row r="688917" outlineLevel="1" x14ac:dyDescent="0.3"/>
    <row r="688918" outlineLevel="1" x14ac:dyDescent="0.3"/>
    <row r="688919" outlineLevel="1" x14ac:dyDescent="0.3"/>
    <row r="688920" outlineLevel="1" x14ac:dyDescent="0.3"/>
    <row r="688921" outlineLevel="1" x14ac:dyDescent="0.3"/>
    <row r="688922" outlineLevel="1" x14ac:dyDescent="0.3"/>
    <row r="688923" outlineLevel="1" x14ac:dyDescent="0.3"/>
    <row r="688924" outlineLevel="1" x14ac:dyDescent="0.3"/>
    <row r="688925" outlineLevel="1" x14ac:dyDescent="0.3"/>
    <row r="688926" outlineLevel="1" x14ac:dyDescent="0.3"/>
    <row r="688927" outlineLevel="1" x14ac:dyDescent="0.3"/>
    <row r="688928" outlineLevel="1" x14ac:dyDescent="0.3"/>
    <row r="688929" outlineLevel="1" x14ac:dyDescent="0.3"/>
    <row r="688930" outlineLevel="1" x14ac:dyDescent="0.3"/>
    <row r="688931" outlineLevel="1" x14ac:dyDescent="0.3"/>
    <row r="688932" outlineLevel="1" x14ac:dyDescent="0.3"/>
    <row r="688933" outlineLevel="1" x14ac:dyDescent="0.3"/>
    <row r="688934" outlineLevel="1" x14ac:dyDescent="0.3"/>
    <row r="688935" outlineLevel="1" x14ac:dyDescent="0.3"/>
    <row r="688936" outlineLevel="1" x14ac:dyDescent="0.3"/>
    <row r="688937" outlineLevel="1" x14ac:dyDescent="0.3"/>
    <row r="688938" outlineLevel="1" x14ac:dyDescent="0.3"/>
    <row r="688939" outlineLevel="1" x14ac:dyDescent="0.3"/>
    <row r="688940" outlineLevel="1" x14ac:dyDescent="0.3"/>
    <row r="688941" outlineLevel="1" x14ac:dyDescent="0.3"/>
    <row r="688942" outlineLevel="1" x14ac:dyDescent="0.3"/>
    <row r="688943" outlineLevel="1" x14ac:dyDescent="0.3"/>
    <row r="688944" outlineLevel="1" x14ac:dyDescent="0.3"/>
    <row r="688945" outlineLevel="1" x14ac:dyDescent="0.3"/>
    <row r="688946" outlineLevel="1" x14ac:dyDescent="0.3"/>
    <row r="688947" outlineLevel="1" x14ac:dyDescent="0.3"/>
    <row r="688948" outlineLevel="1" x14ac:dyDescent="0.3"/>
    <row r="688949" outlineLevel="1" x14ac:dyDescent="0.3"/>
    <row r="688950" outlineLevel="1" x14ac:dyDescent="0.3"/>
    <row r="688951" outlineLevel="1" x14ac:dyDescent="0.3"/>
    <row r="688952" outlineLevel="1" x14ac:dyDescent="0.3"/>
    <row r="688953" outlineLevel="1" x14ac:dyDescent="0.3"/>
    <row r="688954" outlineLevel="1" x14ac:dyDescent="0.3"/>
    <row r="688955" outlineLevel="1" x14ac:dyDescent="0.3"/>
    <row r="688956" outlineLevel="1" x14ac:dyDescent="0.3"/>
    <row r="688957" outlineLevel="1" x14ac:dyDescent="0.3"/>
    <row r="688958" outlineLevel="1" x14ac:dyDescent="0.3"/>
    <row r="688959" outlineLevel="1" x14ac:dyDescent="0.3"/>
    <row r="688960" outlineLevel="1" x14ac:dyDescent="0.3"/>
    <row r="688961" outlineLevel="1" x14ac:dyDescent="0.3"/>
    <row r="688962" outlineLevel="1" x14ac:dyDescent="0.3"/>
    <row r="688963" outlineLevel="1" x14ac:dyDescent="0.3"/>
    <row r="688964" outlineLevel="1" x14ac:dyDescent="0.3"/>
    <row r="688965" outlineLevel="1" x14ac:dyDescent="0.3"/>
    <row r="688966" outlineLevel="1" x14ac:dyDescent="0.3"/>
    <row r="688967" outlineLevel="1" x14ac:dyDescent="0.3"/>
    <row r="688968" outlineLevel="1" x14ac:dyDescent="0.3"/>
    <row r="688969" outlineLevel="1" x14ac:dyDescent="0.3"/>
    <row r="688970" outlineLevel="1" x14ac:dyDescent="0.3"/>
    <row r="688971" outlineLevel="1" x14ac:dyDescent="0.3"/>
    <row r="688972" outlineLevel="1" x14ac:dyDescent="0.3"/>
    <row r="688973" outlineLevel="1" x14ac:dyDescent="0.3"/>
    <row r="688974" outlineLevel="1" x14ac:dyDescent="0.3"/>
    <row r="688975" outlineLevel="1" x14ac:dyDescent="0.3"/>
    <row r="688976" outlineLevel="1" x14ac:dyDescent="0.3"/>
    <row r="688977" outlineLevel="1" x14ac:dyDescent="0.3"/>
    <row r="688978" outlineLevel="1" x14ac:dyDescent="0.3"/>
    <row r="688979" outlineLevel="1" x14ac:dyDescent="0.3"/>
    <row r="688980" outlineLevel="1" x14ac:dyDescent="0.3"/>
    <row r="688981" outlineLevel="1" x14ac:dyDescent="0.3"/>
    <row r="688982" outlineLevel="1" x14ac:dyDescent="0.3"/>
    <row r="688983" outlineLevel="1" x14ac:dyDescent="0.3"/>
    <row r="688984" outlineLevel="1" x14ac:dyDescent="0.3"/>
    <row r="688985" outlineLevel="1" x14ac:dyDescent="0.3"/>
    <row r="688986" outlineLevel="1" x14ac:dyDescent="0.3"/>
    <row r="688987" outlineLevel="1" x14ac:dyDescent="0.3"/>
    <row r="688988" outlineLevel="1" x14ac:dyDescent="0.3"/>
    <row r="688989" outlineLevel="1" x14ac:dyDescent="0.3"/>
    <row r="688990" outlineLevel="1" x14ac:dyDescent="0.3"/>
    <row r="688991" outlineLevel="1" x14ac:dyDescent="0.3"/>
    <row r="688992" outlineLevel="1" x14ac:dyDescent="0.3"/>
    <row r="688993" outlineLevel="1" x14ac:dyDescent="0.3"/>
    <row r="688994" outlineLevel="1" x14ac:dyDescent="0.3"/>
    <row r="688995" outlineLevel="1" x14ac:dyDescent="0.3"/>
    <row r="688996" outlineLevel="1" x14ac:dyDescent="0.3"/>
    <row r="688997" outlineLevel="1" x14ac:dyDescent="0.3"/>
    <row r="688998" outlineLevel="1" x14ac:dyDescent="0.3"/>
    <row r="688999" outlineLevel="1" x14ac:dyDescent="0.3"/>
    <row r="689000" outlineLevel="1" x14ac:dyDescent="0.3"/>
    <row r="689001" outlineLevel="1" x14ac:dyDescent="0.3"/>
    <row r="689002" outlineLevel="1" x14ac:dyDescent="0.3"/>
    <row r="689003" outlineLevel="1" x14ac:dyDescent="0.3"/>
    <row r="689004" outlineLevel="1" x14ac:dyDescent="0.3"/>
    <row r="689005" outlineLevel="1" x14ac:dyDescent="0.3"/>
    <row r="689006" outlineLevel="1" x14ac:dyDescent="0.3"/>
    <row r="689007" outlineLevel="1" x14ac:dyDescent="0.3"/>
    <row r="689008" outlineLevel="1" x14ac:dyDescent="0.3"/>
    <row r="689009" outlineLevel="1" x14ac:dyDescent="0.3"/>
    <row r="689010" outlineLevel="1" x14ac:dyDescent="0.3"/>
    <row r="689011" outlineLevel="1" x14ac:dyDescent="0.3"/>
    <row r="689012" outlineLevel="1" x14ac:dyDescent="0.3"/>
    <row r="689013" outlineLevel="1" x14ac:dyDescent="0.3"/>
    <row r="689014" outlineLevel="1" x14ac:dyDescent="0.3"/>
    <row r="689015" outlineLevel="1" x14ac:dyDescent="0.3"/>
    <row r="689016" outlineLevel="1" x14ac:dyDescent="0.3"/>
    <row r="689017" outlineLevel="1" x14ac:dyDescent="0.3"/>
    <row r="689018" outlineLevel="1" x14ac:dyDescent="0.3"/>
    <row r="689019" outlineLevel="1" x14ac:dyDescent="0.3"/>
    <row r="689020" outlineLevel="1" x14ac:dyDescent="0.3"/>
    <row r="689021" outlineLevel="1" x14ac:dyDescent="0.3"/>
    <row r="689022" outlineLevel="1" x14ac:dyDescent="0.3"/>
    <row r="689023" outlineLevel="1" x14ac:dyDescent="0.3"/>
    <row r="689024" outlineLevel="1" x14ac:dyDescent="0.3"/>
    <row r="689025" outlineLevel="1" x14ac:dyDescent="0.3"/>
    <row r="689026" outlineLevel="1" x14ac:dyDescent="0.3"/>
    <row r="689027" outlineLevel="1" x14ac:dyDescent="0.3"/>
    <row r="689028" outlineLevel="1" x14ac:dyDescent="0.3"/>
    <row r="689029" outlineLevel="1" x14ac:dyDescent="0.3"/>
    <row r="689030" outlineLevel="1" x14ac:dyDescent="0.3"/>
    <row r="689031" outlineLevel="1" x14ac:dyDescent="0.3"/>
    <row r="689032" outlineLevel="1" x14ac:dyDescent="0.3"/>
    <row r="689033" outlineLevel="1" x14ac:dyDescent="0.3"/>
    <row r="689034" outlineLevel="1" x14ac:dyDescent="0.3"/>
    <row r="689035" outlineLevel="1" x14ac:dyDescent="0.3"/>
    <row r="689036" outlineLevel="1" x14ac:dyDescent="0.3"/>
    <row r="689037" outlineLevel="1" x14ac:dyDescent="0.3"/>
    <row r="689038" outlineLevel="1" x14ac:dyDescent="0.3"/>
    <row r="689039" outlineLevel="1" x14ac:dyDescent="0.3"/>
    <row r="689040" outlineLevel="1" x14ac:dyDescent="0.3"/>
    <row r="689041" outlineLevel="1" x14ac:dyDescent="0.3"/>
    <row r="689042" outlineLevel="1" x14ac:dyDescent="0.3"/>
    <row r="689043" outlineLevel="1" x14ac:dyDescent="0.3"/>
    <row r="689044" outlineLevel="1" x14ac:dyDescent="0.3"/>
    <row r="689045" outlineLevel="1" x14ac:dyDescent="0.3"/>
    <row r="689046" outlineLevel="1" x14ac:dyDescent="0.3"/>
    <row r="689047" outlineLevel="1" x14ac:dyDescent="0.3"/>
    <row r="689048" outlineLevel="1" x14ac:dyDescent="0.3"/>
    <row r="689049" outlineLevel="1" x14ac:dyDescent="0.3"/>
    <row r="689050" outlineLevel="1" x14ac:dyDescent="0.3"/>
    <row r="689051" outlineLevel="1" x14ac:dyDescent="0.3"/>
    <row r="689052" outlineLevel="1" x14ac:dyDescent="0.3"/>
    <row r="689053" outlineLevel="1" x14ac:dyDescent="0.3"/>
    <row r="689054" outlineLevel="1" x14ac:dyDescent="0.3"/>
    <row r="689055" outlineLevel="1" x14ac:dyDescent="0.3"/>
    <row r="689056" outlineLevel="1" x14ac:dyDescent="0.3"/>
    <row r="689057" outlineLevel="1" x14ac:dyDescent="0.3"/>
    <row r="689058" outlineLevel="1" x14ac:dyDescent="0.3"/>
    <row r="689059" outlineLevel="1" x14ac:dyDescent="0.3"/>
    <row r="689060" outlineLevel="1" x14ac:dyDescent="0.3"/>
    <row r="689061" outlineLevel="1" x14ac:dyDescent="0.3"/>
    <row r="689062" outlineLevel="1" x14ac:dyDescent="0.3"/>
    <row r="689063" outlineLevel="1" x14ac:dyDescent="0.3"/>
    <row r="689064" outlineLevel="1" x14ac:dyDescent="0.3"/>
    <row r="689065" outlineLevel="1" x14ac:dyDescent="0.3"/>
    <row r="689066" outlineLevel="1" x14ac:dyDescent="0.3"/>
    <row r="689067" outlineLevel="1" x14ac:dyDescent="0.3"/>
    <row r="689068" outlineLevel="1" x14ac:dyDescent="0.3"/>
    <row r="689069" outlineLevel="1" x14ac:dyDescent="0.3"/>
    <row r="689070" outlineLevel="1" x14ac:dyDescent="0.3"/>
    <row r="689071" outlineLevel="1" x14ac:dyDescent="0.3"/>
    <row r="689072" outlineLevel="1" x14ac:dyDescent="0.3"/>
    <row r="689073" outlineLevel="1" x14ac:dyDescent="0.3"/>
    <row r="689074" outlineLevel="1" x14ac:dyDescent="0.3"/>
    <row r="689075" outlineLevel="1" x14ac:dyDescent="0.3"/>
    <row r="689076" outlineLevel="1" x14ac:dyDescent="0.3"/>
    <row r="689077" outlineLevel="1" x14ac:dyDescent="0.3"/>
    <row r="689078" outlineLevel="1" x14ac:dyDescent="0.3"/>
    <row r="689079" outlineLevel="1" x14ac:dyDescent="0.3"/>
    <row r="689080" outlineLevel="1" x14ac:dyDescent="0.3"/>
    <row r="689081" outlineLevel="1" x14ac:dyDescent="0.3"/>
    <row r="689082" outlineLevel="1" x14ac:dyDescent="0.3"/>
    <row r="689083" outlineLevel="1" x14ac:dyDescent="0.3"/>
    <row r="689084" outlineLevel="1" x14ac:dyDescent="0.3"/>
    <row r="689085" outlineLevel="1" x14ac:dyDescent="0.3"/>
    <row r="689086" outlineLevel="1" x14ac:dyDescent="0.3"/>
    <row r="689087" outlineLevel="1" x14ac:dyDescent="0.3"/>
    <row r="689088" outlineLevel="1" x14ac:dyDescent="0.3"/>
    <row r="689089" outlineLevel="1" x14ac:dyDescent="0.3"/>
    <row r="689090" outlineLevel="1" x14ac:dyDescent="0.3"/>
    <row r="689091" outlineLevel="1" x14ac:dyDescent="0.3"/>
    <row r="689092" outlineLevel="1" x14ac:dyDescent="0.3"/>
    <row r="689093" outlineLevel="1" x14ac:dyDescent="0.3"/>
    <row r="689094" outlineLevel="1" x14ac:dyDescent="0.3"/>
    <row r="689095" outlineLevel="1" x14ac:dyDescent="0.3"/>
    <row r="689096" outlineLevel="1" x14ac:dyDescent="0.3"/>
    <row r="689097" outlineLevel="1" x14ac:dyDescent="0.3"/>
    <row r="689098" outlineLevel="1" x14ac:dyDescent="0.3"/>
    <row r="689099" outlineLevel="1" x14ac:dyDescent="0.3"/>
    <row r="689100" outlineLevel="1" x14ac:dyDescent="0.3"/>
    <row r="689101" outlineLevel="1" x14ac:dyDescent="0.3"/>
    <row r="689102" outlineLevel="1" x14ac:dyDescent="0.3"/>
    <row r="689103" outlineLevel="1" x14ac:dyDescent="0.3"/>
    <row r="689104" outlineLevel="1" x14ac:dyDescent="0.3"/>
    <row r="689105" outlineLevel="1" x14ac:dyDescent="0.3"/>
    <row r="689106" outlineLevel="1" x14ac:dyDescent="0.3"/>
    <row r="689107" outlineLevel="1" x14ac:dyDescent="0.3"/>
    <row r="689108" outlineLevel="1" x14ac:dyDescent="0.3"/>
    <row r="689109" outlineLevel="1" x14ac:dyDescent="0.3"/>
    <row r="689110" outlineLevel="1" x14ac:dyDescent="0.3"/>
    <row r="689111" outlineLevel="1" x14ac:dyDescent="0.3"/>
    <row r="689112" outlineLevel="1" x14ac:dyDescent="0.3"/>
    <row r="689113" outlineLevel="1" x14ac:dyDescent="0.3"/>
    <row r="689114" outlineLevel="1" x14ac:dyDescent="0.3"/>
    <row r="689115" outlineLevel="1" x14ac:dyDescent="0.3"/>
    <row r="689116" outlineLevel="1" x14ac:dyDescent="0.3"/>
    <row r="689117" outlineLevel="1" x14ac:dyDescent="0.3"/>
    <row r="689118" outlineLevel="1" x14ac:dyDescent="0.3"/>
    <row r="689119" outlineLevel="1" x14ac:dyDescent="0.3"/>
    <row r="689120" outlineLevel="1" x14ac:dyDescent="0.3"/>
    <row r="689121" outlineLevel="1" x14ac:dyDescent="0.3"/>
    <row r="689122" outlineLevel="1" x14ac:dyDescent="0.3"/>
    <row r="689123" outlineLevel="1" x14ac:dyDescent="0.3"/>
    <row r="689124" outlineLevel="1" x14ac:dyDescent="0.3"/>
    <row r="689125" outlineLevel="1" x14ac:dyDescent="0.3"/>
    <row r="689126" outlineLevel="1" x14ac:dyDescent="0.3"/>
    <row r="689127" outlineLevel="1" x14ac:dyDescent="0.3"/>
    <row r="689128" outlineLevel="1" x14ac:dyDescent="0.3"/>
    <row r="689129" outlineLevel="1" x14ac:dyDescent="0.3"/>
    <row r="689130" outlineLevel="1" x14ac:dyDescent="0.3"/>
    <row r="689131" outlineLevel="1" x14ac:dyDescent="0.3"/>
    <row r="689132" outlineLevel="1" x14ac:dyDescent="0.3"/>
    <row r="689133" outlineLevel="1" x14ac:dyDescent="0.3"/>
    <row r="689134" outlineLevel="1" x14ac:dyDescent="0.3"/>
    <row r="689135" outlineLevel="1" x14ac:dyDescent="0.3"/>
    <row r="689136" outlineLevel="1" x14ac:dyDescent="0.3"/>
    <row r="689137" outlineLevel="1" x14ac:dyDescent="0.3"/>
    <row r="689138" outlineLevel="1" x14ac:dyDescent="0.3"/>
    <row r="689139" outlineLevel="1" x14ac:dyDescent="0.3"/>
    <row r="689140" outlineLevel="1" x14ac:dyDescent="0.3"/>
    <row r="689141" outlineLevel="1" x14ac:dyDescent="0.3"/>
    <row r="689142" outlineLevel="1" x14ac:dyDescent="0.3"/>
    <row r="689143" outlineLevel="1" x14ac:dyDescent="0.3"/>
    <row r="689144" outlineLevel="1" x14ac:dyDescent="0.3"/>
    <row r="689145" outlineLevel="1" x14ac:dyDescent="0.3"/>
    <row r="689146" outlineLevel="1" x14ac:dyDescent="0.3"/>
    <row r="689147" outlineLevel="1" x14ac:dyDescent="0.3"/>
    <row r="689148" outlineLevel="1" x14ac:dyDescent="0.3"/>
    <row r="689149" outlineLevel="1" x14ac:dyDescent="0.3"/>
    <row r="689150" outlineLevel="1" x14ac:dyDescent="0.3"/>
    <row r="689151" outlineLevel="1" x14ac:dyDescent="0.3"/>
    <row r="689152" outlineLevel="1" x14ac:dyDescent="0.3"/>
    <row r="689153" outlineLevel="1" x14ac:dyDescent="0.3"/>
    <row r="689154" outlineLevel="1" x14ac:dyDescent="0.3"/>
    <row r="689155" outlineLevel="1" x14ac:dyDescent="0.3"/>
    <row r="689156" outlineLevel="1" x14ac:dyDescent="0.3"/>
    <row r="689157" outlineLevel="1" x14ac:dyDescent="0.3"/>
    <row r="689158" outlineLevel="1" x14ac:dyDescent="0.3"/>
    <row r="689159" outlineLevel="1" x14ac:dyDescent="0.3"/>
    <row r="689160" outlineLevel="1" x14ac:dyDescent="0.3"/>
    <row r="689161" outlineLevel="1" x14ac:dyDescent="0.3"/>
    <row r="689162" outlineLevel="1" x14ac:dyDescent="0.3"/>
    <row r="689163" outlineLevel="1" x14ac:dyDescent="0.3"/>
    <row r="689164" outlineLevel="1" x14ac:dyDescent="0.3"/>
    <row r="689165" outlineLevel="1" x14ac:dyDescent="0.3"/>
    <row r="689166" outlineLevel="1" x14ac:dyDescent="0.3"/>
    <row r="689167" outlineLevel="1" x14ac:dyDescent="0.3"/>
    <row r="689168" outlineLevel="1" x14ac:dyDescent="0.3"/>
    <row r="689169" outlineLevel="1" x14ac:dyDescent="0.3"/>
    <row r="689170" outlineLevel="1" x14ac:dyDescent="0.3"/>
    <row r="689171" outlineLevel="1" x14ac:dyDescent="0.3"/>
    <row r="689172" outlineLevel="1" x14ac:dyDescent="0.3"/>
    <row r="689173" outlineLevel="1" x14ac:dyDescent="0.3"/>
    <row r="689174" outlineLevel="1" x14ac:dyDescent="0.3"/>
    <row r="689175" outlineLevel="1" x14ac:dyDescent="0.3"/>
    <row r="689176" outlineLevel="1" x14ac:dyDescent="0.3"/>
    <row r="689177" outlineLevel="1" x14ac:dyDescent="0.3"/>
    <row r="689178" outlineLevel="1" x14ac:dyDescent="0.3"/>
    <row r="689179" outlineLevel="1" x14ac:dyDescent="0.3"/>
    <row r="689180" outlineLevel="1" x14ac:dyDescent="0.3"/>
    <row r="689181" outlineLevel="1" x14ac:dyDescent="0.3"/>
    <row r="689182" outlineLevel="1" x14ac:dyDescent="0.3"/>
    <row r="689183" outlineLevel="1" x14ac:dyDescent="0.3"/>
    <row r="689184" outlineLevel="1" x14ac:dyDescent="0.3"/>
    <row r="689185" outlineLevel="1" x14ac:dyDescent="0.3"/>
    <row r="689186" outlineLevel="1" x14ac:dyDescent="0.3"/>
    <row r="689187" outlineLevel="1" x14ac:dyDescent="0.3"/>
    <row r="689188" outlineLevel="1" x14ac:dyDescent="0.3"/>
    <row r="689189" outlineLevel="1" x14ac:dyDescent="0.3"/>
    <row r="689190" outlineLevel="1" x14ac:dyDescent="0.3"/>
    <row r="689191" outlineLevel="1" x14ac:dyDescent="0.3"/>
    <row r="689192" outlineLevel="1" x14ac:dyDescent="0.3"/>
    <row r="689193" outlineLevel="1" x14ac:dyDescent="0.3"/>
    <row r="689194" outlineLevel="1" x14ac:dyDescent="0.3"/>
    <row r="689195" outlineLevel="1" x14ac:dyDescent="0.3"/>
    <row r="689196" outlineLevel="1" x14ac:dyDescent="0.3"/>
    <row r="689197" outlineLevel="1" x14ac:dyDescent="0.3"/>
    <row r="689198" outlineLevel="1" x14ac:dyDescent="0.3"/>
    <row r="689199" outlineLevel="1" x14ac:dyDescent="0.3"/>
    <row r="689200" outlineLevel="1" x14ac:dyDescent="0.3"/>
    <row r="689201" outlineLevel="1" x14ac:dyDescent="0.3"/>
    <row r="689202" outlineLevel="1" x14ac:dyDescent="0.3"/>
    <row r="689203" outlineLevel="1" x14ac:dyDescent="0.3"/>
    <row r="689204" outlineLevel="1" x14ac:dyDescent="0.3"/>
    <row r="689205" outlineLevel="1" x14ac:dyDescent="0.3"/>
    <row r="689206" outlineLevel="1" x14ac:dyDescent="0.3"/>
    <row r="689207" outlineLevel="1" x14ac:dyDescent="0.3"/>
    <row r="689208" outlineLevel="1" x14ac:dyDescent="0.3"/>
    <row r="689209" outlineLevel="1" x14ac:dyDescent="0.3"/>
    <row r="689210" outlineLevel="1" x14ac:dyDescent="0.3"/>
    <row r="689211" outlineLevel="1" x14ac:dyDescent="0.3"/>
    <row r="689212" outlineLevel="1" x14ac:dyDescent="0.3"/>
    <row r="689213" outlineLevel="1" x14ac:dyDescent="0.3"/>
    <row r="689214" outlineLevel="1" x14ac:dyDescent="0.3"/>
    <row r="689215" outlineLevel="1" x14ac:dyDescent="0.3"/>
    <row r="689216" outlineLevel="1" x14ac:dyDescent="0.3"/>
    <row r="689217" outlineLevel="1" x14ac:dyDescent="0.3"/>
    <row r="689218" outlineLevel="1" x14ac:dyDescent="0.3"/>
    <row r="689219" outlineLevel="1" x14ac:dyDescent="0.3"/>
    <row r="689220" outlineLevel="1" x14ac:dyDescent="0.3"/>
    <row r="689221" outlineLevel="1" x14ac:dyDescent="0.3"/>
    <row r="689222" outlineLevel="1" x14ac:dyDescent="0.3"/>
    <row r="689223" outlineLevel="1" x14ac:dyDescent="0.3"/>
    <row r="689224" outlineLevel="1" x14ac:dyDescent="0.3"/>
    <row r="689225" outlineLevel="1" x14ac:dyDescent="0.3"/>
    <row r="689226" outlineLevel="1" x14ac:dyDescent="0.3"/>
    <row r="689227" outlineLevel="1" x14ac:dyDescent="0.3"/>
    <row r="689228" outlineLevel="1" x14ac:dyDescent="0.3"/>
    <row r="689229" outlineLevel="1" x14ac:dyDescent="0.3"/>
    <row r="689230" outlineLevel="1" x14ac:dyDescent="0.3"/>
    <row r="689231" outlineLevel="1" x14ac:dyDescent="0.3"/>
    <row r="689232" outlineLevel="1" x14ac:dyDescent="0.3"/>
    <row r="689233" outlineLevel="1" x14ac:dyDescent="0.3"/>
    <row r="689234" outlineLevel="1" x14ac:dyDescent="0.3"/>
    <row r="689235" outlineLevel="1" x14ac:dyDescent="0.3"/>
    <row r="689236" outlineLevel="1" x14ac:dyDescent="0.3"/>
    <row r="689237" outlineLevel="1" x14ac:dyDescent="0.3"/>
    <row r="689238" outlineLevel="1" x14ac:dyDescent="0.3"/>
    <row r="689239" outlineLevel="1" x14ac:dyDescent="0.3"/>
    <row r="689240" outlineLevel="1" x14ac:dyDescent="0.3"/>
    <row r="689241" outlineLevel="1" x14ac:dyDescent="0.3"/>
    <row r="689242" outlineLevel="1" x14ac:dyDescent="0.3"/>
    <row r="689243" outlineLevel="1" x14ac:dyDescent="0.3"/>
    <row r="689244" outlineLevel="1" x14ac:dyDescent="0.3"/>
    <row r="689245" outlineLevel="1" x14ac:dyDescent="0.3"/>
    <row r="689246" outlineLevel="1" x14ac:dyDescent="0.3"/>
    <row r="689247" outlineLevel="1" x14ac:dyDescent="0.3"/>
    <row r="689248" outlineLevel="1" x14ac:dyDescent="0.3"/>
    <row r="689249" outlineLevel="1" x14ac:dyDescent="0.3"/>
    <row r="689250" outlineLevel="1" x14ac:dyDescent="0.3"/>
    <row r="689251" outlineLevel="1" x14ac:dyDescent="0.3"/>
    <row r="689252" outlineLevel="1" x14ac:dyDescent="0.3"/>
    <row r="689253" outlineLevel="1" x14ac:dyDescent="0.3"/>
    <row r="689254" outlineLevel="1" x14ac:dyDescent="0.3"/>
    <row r="689255" outlineLevel="1" x14ac:dyDescent="0.3"/>
    <row r="689256" outlineLevel="1" x14ac:dyDescent="0.3"/>
    <row r="689257" outlineLevel="1" x14ac:dyDescent="0.3"/>
    <row r="689258" outlineLevel="1" x14ac:dyDescent="0.3"/>
    <row r="689259" outlineLevel="1" x14ac:dyDescent="0.3"/>
    <row r="689260" outlineLevel="1" x14ac:dyDescent="0.3"/>
    <row r="689261" outlineLevel="1" x14ac:dyDescent="0.3"/>
    <row r="689262" outlineLevel="1" x14ac:dyDescent="0.3"/>
    <row r="689263" outlineLevel="1" x14ac:dyDescent="0.3"/>
    <row r="689264" outlineLevel="1" x14ac:dyDescent="0.3"/>
    <row r="689265" outlineLevel="1" x14ac:dyDescent="0.3"/>
    <row r="689266" outlineLevel="1" x14ac:dyDescent="0.3"/>
    <row r="689267" outlineLevel="1" x14ac:dyDescent="0.3"/>
    <row r="689268" outlineLevel="1" x14ac:dyDescent="0.3"/>
    <row r="689269" outlineLevel="1" x14ac:dyDescent="0.3"/>
    <row r="689270" outlineLevel="1" x14ac:dyDescent="0.3"/>
    <row r="689271" outlineLevel="1" x14ac:dyDescent="0.3"/>
    <row r="689272" outlineLevel="1" x14ac:dyDescent="0.3"/>
    <row r="689273" outlineLevel="1" x14ac:dyDescent="0.3"/>
    <row r="689274" outlineLevel="1" x14ac:dyDescent="0.3"/>
    <row r="689275" outlineLevel="1" x14ac:dyDescent="0.3"/>
    <row r="689276" outlineLevel="1" x14ac:dyDescent="0.3"/>
    <row r="689277" outlineLevel="1" x14ac:dyDescent="0.3"/>
    <row r="689278" outlineLevel="1" x14ac:dyDescent="0.3"/>
    <row r="689279" outlineLevel="1" x14ac:dyDescent="0.3"/>
    <row r="689280" outlineLevel="1" x14ac:dyDescent="0.3"/>
    <row r="689281" outlineLevel="1" x14ac:dyDescent="0.3"/>
    <row r="689282" outlineLevel="1" x14ac:dyDescent="0.3"/>
    <row r="689283" outlineLevel="1" x14ac:dyDescent="0.3"/>
    <row r="689284" outlineLevel="1" x14ac:dyDescent="0.3"/>
    <row r="689285" outlineLevel="1" x14ac:dyDescent="0.3"/>
    <row r="689286" outlineLevel="1" x14ac:dyDescent="0.3"/>
    <row r="689287" outlineLevel="1" x14ac:dyDescent="0.3"/>
    <row r="689288" outlineLevel="1" x14ac:dyDescent="0.3"/>
    <row r="689289" outlineLevel="1" x14ac:dyDescent="0.3"/>
    <row r="689290" outlineLevel="1" x14ac:dyDescent="0.3"/>
    <row r="689291" outlineLevel="1" x14ac:dyDescent="0.3"/>
    <row r="689292" outlineLevel="1" x14ac:dyDescent="0.3"/>
    <row r="689293" outlineLevel="1" x14ac:dyDescent="0.3"/>
    <row r="689294" outlineLevel="1" x14ac:dyDescent="0.3"/>
    <row r="689295" outlineLevel="1" x14ac:dyDescent="0.3"/>
    <row r="689296" outlineLevel="1" x14ac:dyDescent="0.3"/>
    <row r="689297" outlineLevel="1" x14ac:dyDescent="0.3"/>
    <row r="689298" outlineLevel="1" x14ac:dyDescent="0.3"/>
    <row r="689299" outlineLevel="1" x14ac:dyDescent="0.3"/>
    <row r="689300" outlineLevel="1" x14ac:dyDescent="0.3"/>
    <row r="689301" outlineLevel="1" x14ac:dyDescent="0.3"/>
    <row r="689302" outlineLevel="1" x14ac:dyDescent="0.3"/>
    <row r="689303" outlineLevel="1" x14ac:dyDescent="0.3"/>
    <row r="689304" outlineLevel="1" x14ac:dyDescent="0.3"/>
    <row r="689305" outlineLevel="1" x14ac:dyDescent="0.3"/>
    <row r="689306" outlineLevel="1" x14ac:dyDescent="0.3"/>
    <row r="689307" outlineLevel="1" x14ac:dyDescent="0.3"/>
    <row r="689308" outlineLevel="1" x14ac:dyDescent="0.3"/>
    <row r="689309" outlineLevel="1" x14ac:dyDescent="0.3"/>
    <row r="689310" outlineLevel="1" x14ac:dyDescent="0.3"/>
    <row r="689311" outlineLevel="1" x14ac:dyDescent="0.3"/>
    <row r="689312" outlineLevel="1" x14ac:dyDescent="0.3"/>
    <row r="689313" outlineLevel="1" x14ac:dyDescent="0.3"/>
    <row r="689314" outlineLevel="1" x14ac:dyDescent="0.3"/>
    <row r="689315" outlineLevel="1" x14ac:dyDescent="0.3"/>
    <row r="689316" outlineLevel="1" x14ac:dyDescent="0.3"/>
    <row r="689317" outlineLevel="1" x14ac:dyDescent="0.3"/>
    <row r="689318" outlineLevel="1" x14ac:dyDescent="0.3"/>
    <row r="689319" outlineLevel="1" x14ac:dyDescent="0.3"/>
    <row r="689320" outlineLevel="1" x14ac:dyDescent="0.3"/>
    <row r="689321" outlineLevel="1" x14ac:dyDescent="0.3"/>
    <row r="689322" outlineLevel="1" x14ac:dyDescent="0.3"/>
    <row r="689323" outlineLevel="1" x14ac:dyDescent="0.3"/>
    <row r="689324" outlineLevel="1" x14ac:dyDescent="0.3"/>
    <row r="689325" outlineLevel="1" x14ac:dyDescent="0.3"/>
    <row r="689326" outlineLevel="1" x14ac:dyDescent="0.3"/>
    <row r="689327" outlineLevel="1" x14ac:dyDescent="0.3"/>
    <row r="689328" outlineLevel="1" x14ac:dyDescent="0.3"/>
    <row r="689329" outlineLevel="1" x14ac:dyDescent="0.3"/>
    <row r="689330" outlineLevel="1" x14ac:dyDescent="0.3"/>
    <row r="689331" outlineLevel="1" x14ac:dyDescent="0.3"/>
    <row r="689332" outlineLevel="1" x14ac:dyDescent="0.3"/>
    <row r="689333" outlineLevel="1" x14ac:dyDescent="0.3"/>
    <row r="689334" outlineLevel="1" x14ac:dyDescent="0.3"/>
    <row r="689335" outlineLevel="1" x14ac:dyDescent="0.3"/>
    <row r="689336" outlineLevel="1" x14ac:dyDescent="0.3"/>
    <row r="689337" outlineLevel="1" x14ac:dyDescent="0.3"/>
    <row r="689338" outlineLevel="1" x14ac:dyDescent="0.3"/>
    <row r="689339" outlineLevel="1" x14ac:dyDescent="0.3"/>
    <row r="689340" outlineLevel="1" x14ac:dyDescent="0.3"/>
    <row r="689341" outlineLevel="1" x14ac:dyDescent="0.3"/>
    <row r="689342" outlineLevel="1" x14ac:dyDescent="0.3"/>
    <row r="689343" outlineLevel="1" x14ac:dyDescent="0.3"/>
    <row r="689344" outlineLevel="1" x14ac:dyDescent="0.3"/>
    <row r="689345" outlineLevel="1" x14ac:dyDescent="0.3"/>
    <row r="689346" outlineLevel="1" x14ac:dyDescent="0.3"/>
    <row r="689347" outlineLevel="1" x14ac:dyDescent="0.3"/>
    <row r="689348" outlineLevel="1" x14ac:dyDescent="0.3"/>
    <row r="689349" outlineLevel="1" x14ac:dyDescent="0.3"/>
    <row r="689350" outlineLevel="1" x14ac:dyDescent="0.3"/>
    <row r="689351" outlineLevel="1" x14ac:dyDescent="0.3"/>
    <row r="689352" outlineLevel="1" x14ac:dyDescent="0.3"/>
    <row r="689353" outlineLevel="1" x14ac:dyDescent="0.3"/>
    <row r="689354" outlineLevel="1" x14ac:dyDescent="0.3"/>
    <row r="689355" outlineLevel="1" x14ac:dyDescent="0.3"/>
    <row r="689356" outlineLevel="1" x14ac:dyDescent="0.3"/>
    <row r="689357" outlineLevel="1" x14ac:dyDescent="0.3"/>
    <row r="689358" outlineLevel="1" x14ac:dyDescent="0.3"/>
    <row r="689359" outlineLevel="1" x14ac:dyDescent="0.3"/>
    <row r="689360" outlineLevel="1" x14ac:dyDescent="0.3"/>
    <row r="689361" outlineLevel="1" x14ac:dyDescent="0.3"/>
    <row r="689362" outlineLevel="1" x14ac:dyDescent="0.3"/>
    <row r="689363" outlineLevel="1" x14ac:dyDescent="0.3"/>
    <row r="689364" outlineLevel="1" x14ac:dyDescent="0.3"/>
    <row r="689365" outlineLevel="1" x14ac:dyDescent="0.3"/>
    <row r="689366" outlineLevel="1" x14ac:dyDescent="0.3"/>
    <row r="689367" outlineLevel="1" x14ac:dyDescent="0.3"/>
    <row r="689368" outlineLevel="1" x14ac:dyDescent="0.3"/>
    <row r="689369" outlineLevel="1" x14ac:dyDescent="0.3"/>
    <row r="689370" outlineLevel="1" x14ac:dyDescent="0.3"/>
    <row r="689371" outlineLevel="1" x14ac:dyDescent="0.3"/>
    <row r="689372" outlineLevel="1" x14ac:dyDescent="0.3"/>
    <row r="689373" outlineLevel="1" x14ac:dyDescent="0.3"/>
    <row r="689374" outlineLevel="1" x14ac:dyDescent="0.3"/>
    <row r="689375" outlineLevel="1" x14ac:dyDescent="0.3"/>
    <row r="689376" outlineLevel="1" x14ac:dyDescent="0.3"/>
    <row r="689377" outlineLevel="1" x14ac:dyDescent="0.3"/>
    <row r="689378" outlineLevel="1" x14ac:dyDescent="0.3"/>
    <row r="689379" outlineLevel="1" x14ac:dyDescent="0.3"/>
    <row r="689380" outlineLevel="1" x14ac:dyDescent="0.3"/>
    <row r="689381" outlineLevel="1" x14ac:dyDescent="0.3"/>
    <row r="689382" outlineLevel="1" x14ac:dyDescent="0.3"/>
    <row r="689383" outlineLevel="1" x14ac:dyDescent="0.3"/>
    <row r="689384" outlineLevel="1" x14ac:dyDescent="0.3"/>
    <row r="689385" outlineLevel="1" x14ac:dyDescent="0.3"/>
    <row r="689386" outlineLevel="1" x14ac:dyDescent="0.3"/>
    <row r="689387" outlineLevel="1" x14ac:dyDescent="0.3"/>
    <row r="689388" outlineLevel="1" x14ac:dyDescent="0.3"/>
    <row r="689389" outlineLevel="1" x14ac:dyDescent="0.3"/>
    <row r="689390" outlineLevel="1" x14ac:dyDescent="0.3"/>
    <row r="689391" outlineLevel="1" x14ac:dyDescent="0.3"/>
    <row r="689392" outlineLevel="1" x14ac:dyDescent="0.3"/>
    <row r="689393" outlineLevel="1" x14ac:dyDescent="0.3"/>
    <row r="689394" outlineLevel="1" x14ac:dyDescent="0.3"/>
    <row r="689395" outlineLevel="1" x14ac:dyDescent="0.3"/>
    <row r="689396" outlineLevel="1" x14ac:dyDescent="0.3"/>
    <row r="689397" outlineLevel="1" x14ac:dyDescent="0.3"/>
    <row r="689398" outlineLevel="1" x14ac:dyDescent="0.3"/>
    <row r="689399" outlineLevel="1" x14ac:dyDescent="0.3"/>
    <row r="689400" outlineLevel="1" x14ac:dyDescent="0.3"/>
    <row r="689401" outlineLevel="1" x14ac:dyDescent="0.3"/>
    <row r="689402" outlineLevel="1" x14ac:dyDescent="0.3"/>
    <row r="689403" outlineLevel="1" x14ac:dyDescent="0.3"/>
    <row r="689404" outlineLevel="1" x14ac:dyDescent="0.3"/>
    <row r="689405" outlineLevel="1" x14ac:dyDescent="0.3"/>
    <row r="689406" outlineLevel="1" x14ac:dyDescent="0.3"/>
    <row r="689407" outlineLevel="1" x14ac:dyDescent="0.3"/>
    <row r="689408" outlineLevel="1" x14ac:dyDescent="0.3"/>
    <row r="689409" outlineLevel="1" x14ac:dyDescent="0.3"/>
    <row r="689410" outlineLevel="1" x14ac:dyDescent="0.3"/>
    <row r="689411" outlineLevel="1" x14ac:dyDescent="0.3"/>
    <row r="689412" outlineLevel="1" x14ac:dyDescent="0.3"/>
    <row r="689413" outlineLevel="1" x14ac:dyDescent="0.3"/>
    <row r="689414" outlineLevel="1" x14ac:dyDescent="0.3"/>
    <row r="689415" outlineLevel="1" x14ac:dyDescent="0.3"/>
    <row r="689416" outlineLevel="1" x14ac:dyDescent="0.3"/>
    <row r="689417" outlineLevel="1" x14ac:dyDescent="0.3"/>
    <row r="689418" outlineLevel="1" x14ac:dyDescent="0.3"/>
    <row r="689419" outlineLevel="1" x14ac:dyDescent="0.3"/>
    <row r="689420" outlineLevel="1" x14ac:dyDescent="0.3"/>
    <row r="689421" outlineLevel="1" x14ac:dyDescent="0.3"/>
    <row r="689422" outlineLevel="1" x14ac:dyDescent="0.3"/>
    <row r="689423" outlineLevel="1" x14ac:dyDescent="0.3"/>
    <row r="689424" outlineLevel="1" x14ac:dyDescent="0.3"/>
    <row r="689425" outlineLevel="1" x14ac:dyDescent="0.3"/>
    <row r="689426" outlineLevel="1" x14ac:dyDescent="0.3"/>
    <row r="689427" outlineLevel="1" x14ac:dyDescent="0.3"/>
    <row r="689428" outlineLevel="1" x14ac:dyDescent="0.3"/>
    <row r="689429" outlineLevel="1" x14ac:dyDescent="0.3"/>
    <row r="689430" outlineLevel="1" x14ac:dyDescent="0.3"/>
    <row r="689431" outlineLevel="1" x14ac:dyDescent="0.3"/>
    <row r="689432" outlineLevel="1" x14ac:dyDescent="0.3"/>
    <row r="689433" outlineLevel="1" x14ac:dyDescent="0.3"/>
    <row r="689434" outlineLevel="1" x14ac:dyDescent="0.3"/>
    <row r="689435" outlineLevel="1" x14ac:dyDescent="0.3"/>
    <row r="689436" outlineLevel="1" x14ac:dyDescent="0.3"/>
    <row r="689437" outlineLevel="1" x14ac:dyDescent="0.3"/>
    <row r="689438" outlineLevel="1" x14ac:dyDescent="0.3"/>
    <row r="689439" outlineLevel="1" x14ac:dyDescent="0.3"/>
    <row r="689440" outlineLevel="1" x14ac:dyDescent="0.3"/>
    <row r="689441" outlineLevel="1" x14ac:dyDescent="0.3"/>
    <row r="689442" outlineLevel="1" x14ac:dyDescent="0.3"/>
    <row r="689443" outlineLevel="1" x14ac:dyDescent="0.3"/>
    <row r="689444" outlineLevel="1" x14ac:dyDescent="0.3"/>
    <row r="689445" outlineLevel="1" x14ac:dyDescent="0.3"/>
    <row r="689446" outlineLevel="1" x14ac:dyDescent="0.3"/>
    <row r="689447" outlineLevel="1" x14ac:dyDescent="0.3"/>
    <row r="689448" outlineLevel="1" x14ac:dyDescent="0.3"/>
    <row r="689449" outlineLevel="1" x14ac:dyDescent="0.3"/>
    <row r="689450" outlineLevel="1" x14ac:dyDescent="0.3"/>
    <row r="689451" outlineLevel="1" x14ac:dyDescent="0.3"/>
    <row r="689452" outlineLevel="1" x14ac:dyDescent="0.3"/>
    <row r="689453" outlineLevel="1" x14ac:dyDescent="0.3"/>
    <row r="689454" outlineLevel="1" x14ac:dyDescent="0.3"/>
    <row r="689455" outlineLevel="1" x14ac:dyDescent="0.3"/>
    <row r="689456" outlineLevel="1" x14ac:dyDescent="0.3"/>
    <row r="689457" outlineLevel="1" x14ac:dyDescent="0.3"/>
    <row r="689458" outlineLevel="1" x14ac:dyDescent="0.3"/>
    <row r="689459" outlineLevel="1" x14ac:dyDescent="0.3"/>
    <row r="689460" outlineLevel="1" x14ac:dyDescent="0.3"/>
    <row r="689461" outlineLevel="1" x14ac:dyDescent="0.3"/>
    <row r="689462" outlineLevel="1" x14ac:dyDescent="0.3"/>
    <row r="689463" outlineLevel="1" x14ac:dyDescent="0.3"/>
    <row r="689464" outlineLevel="1" x14ac:dyDescent="0.3"/>
    <row r="689465" outlineLevel="1" x14ac:dyDescent="0.3"/>
    <row r="689466" outlineLevel="1" x14ac:dyDescent="0.3"/>
    <row r="689467" outlineLevel="1" x14ac:dyDescent="0.3"/>
    <row r="689468" outlineLevel="1" x14ac:dyDescent="0.3"/>
    <row r="689469" outlineLevel="1" x14ac:dyDescent="0.3"/>
    <row r="689470" outlineLevel="1" x14ac:dyDescent="0.3"/>
    <row r="689471" outlineLevel="1" x14ac:dyDescent="0.3"/>
    <row r="689472" outlineLevel="1" x14ac:dyDescent="0.3"/>
    <row r="689473" outlineLevel="1" x14ac:dyDescent="0.3"/>
    <row r="689474" outlineLevel="1" x14ac:dyDescent="0.3"/>
    <row r="689475" outlineLevel="1" x14ac:dyDescent="0.3"/>
    <row r="689476" outlineLevel="1" x14ac:dyDescent="0.3"/>
    <row r="689477" outlineLevel="1" x14ac:dyDescent="0.3"/>
    <row r="689478" outlineLevel="1" x14ac:dyDescent="0.3"/>
    <row r="689479" outlineLevel="1" x14ac:dyDescent="0.3"/>
    <row r="689480" outlineLevel="1" x14ac:dyDescent="0.3"/>
    <row r="689481" outlineLevel="1" x14ac:dyDescent="0.3"/>
    <row r="689482" outlineLevel="1" x14ac:dyDescent="0.3"/>
    <row r="689483" outlineLevel="1" x14ac:dyDescent="0.3"/>
    <row r="689484" outlineLevel="1" x14ac:dyDescent="0.3"/>
    <row r="689485" outlineLevel="1" x14ac:dyDescent="0.3"/>
    <row r="689486" outlineLevel="1" x14ac:dyDescent="0.3"/>
    <row r="689487" outlineLevel="1" x14ac:dyDescent="0.3"/>
    <row r="689488" outlineLevel="1" x14ac:dyDescent="0.3"/>
    <row r="689489" outlineLevel="1" x14ac:dyDescent="0.3"/>
    <row r="689490" outlineLevel="1" x14ac:dyDescent="0.3"/>
    <row r="689491" outlineLevel="1" x14ac:dyDescent="0.3"/>
    <row r="689492" outlineLevel="1" x14ac:dyDescent="0.3"/>
    <row r="689493" outlineLevel="1" x14ac:dyDescent="0.3"/>
    <row r="689494" outlineLevel="1" x14ac:dyDescent="0.3"/>
    <row r="689495" outlineLevel="1" x14ac:dyDescent="0.3"/>
    <row r="689496" outlineLevel="1" x14ac:dyDescent="0.3"/>
    <row r="689497" outlineLevel="1" x14ac:dyDescent="0.3"/>
    <row r="689498" outlineLevel="1" x14ac:dyDescent="0.3"/>
    <row r="689499" outlineLevel="1" x14ac:dyDescent="0.3"/>
    <row r="689500" outlineLevel="1" x14ac:dyDescent="0.3"/>
    <row r="689501" outlineLevel="1" x14ac:dyDescent="0.3"/>
    <row r="689502" outlineLevel="1" x14ac:dyDescent="0.3"/>
    <row r="689503" outlineLevel="1" x14ac:dyDescent="0.3"/>
    <row r="689504" outlineLevel="1" x14ac:dyDescent="0.3"/>
    <row r="689505" outlineLevel="1" x14ac:dyDescent="0.3"/>
    <row r="689506" outlineLevel="1" x14ac:dyDescent="0.3"/>
    <row r="689507" outlineLevel="1" x14ac:dyDescent="0.3"/>
    <row r="689508" outlineLevel="1" x14ac:dyDescent="0.3"/>
    <row r="689509" outlineLevel="1" x14ac:dyDescent="0.3"/>
    <row r="689510" outlineLevel="1" x14ac:dyDescent="0.3"/>
    <row r="689511" outlineLevel="1" x14ac:dyDescent="0.3"/>
    <row r="689512" outlineLevel="1" x14ac:dyDescent="0.3"/>
    <row r="689513" outlineLevel="1" x14ac:dyDescent="0.3"/>
    <row r="689514" outlineLevel="1" x14ac:dyDescent="0.3"/>
    <row r="689515" outlineLevel="1" x14ac:dyDescent="0.3"/>
    <row r="689516" outlineLevel="1" x14ac:dyDescent="0.3"/>
    <row r="689517" outlineLevel="1" x14ac:dyDescent="0.3"/>
    <row r="689518" outlineLevel="1" x14ac:dyDescent="0.3"/>
    <row r="689519" outlineLevel="1" x14ac:dyDescent="0.3"/>
    <row r="689520" outlineLevel="1" x14ac:dyDescent="0.3"/>
    <row r="689521" outlineLevel="1" x14ac:dyDescent="0.3"/>
    <row r="689522" outlineLevel="1" x14ac:dyDescent="0.3"/>
    <row r="689523" outlineLevel="1" x14ac:dyDescent="0.3"/>
    <row r="689524" outlineLevel="1" x14ac:dyDescent="0.3"/>
    <row r="689525" outlineLevel="1" x14ac:dyDescent="0.3"/>
    <row r="689526" outlineLevel="1" x14ac:dyDescent="0.3"/>
    <row r="689527" outlineLevel="1" x14ac:dyDescent="0.3"/>
    <row r="689528" outlineLevel="1" x14ac:dyDescent="0.3"/>
    <row r="689529" outlineLevel="1" x14ac:dyDescent="0.3"/>
    <row r="689530" outlineLevel="1" x14ac:dyDescent="0.3"/>
    <row r="689531" outlineLevel="1" x14ac:dyDescent="0.3"/>
    <row r="689532" outlineLevel="1" x14ac:dyDescent="0.3"/>
    <row r="689533" outlineLevel="1" x14ac:dyDescent="0.3"/>
    <row r="689534" outlineLevel="1" x14ac:dyDescent="0.3"/>
    <row r="689535" outlineLevel="1" x14ac:dyDescent="0.3"/>
    <row r="689536" outlineLevel="1" x14ac:dyDescent="0.3"/>
    <row r="689537" outlineLevel="1" x14ac:dyDescent="0.3"/>
    <row r="689538" outlineLevel="1" x14ac:dyDescent="0.3"/>
    <row r="689539" outlineLevel="1" x14ac:dyDescent="0.3"/>
    <row r="689540" outlineLevel="1" x14ac:dyDescent="0.3"/>
    <row r="689541" outlineLevel="1" x14ac:dyDescent="0.3"/>
    <row r="689542" outlineLevel="1" x14ac:dyDescent="0.3"/>
    <row r="689543" outlineLevel="1" x14ac:dyDescent="0.3"/>
    <row r="689544" outlineLevel="1" x14ac:dyDescent="0.3"/>
    <row r="689545" outlineLevel="1" x14ac:dyDescent="0.3"/>
    <row r="689546" outlineLevel="1" x14ac:dyDescent="0.3"/>
    <row r="689547" outlineLevel="1" x14ac:dyDescent="0.3"/>
    <row r="689548" outlineLevel="1" x14ac:dyDescent="0.3"/>
    <row r="689549" outlineLevel="1" x14ac:dyDescent="0.3"/>
    <row r="689550" outlineLevel="1" x14ac:dyDescent="0.3"/>
    <row r="689551" outlineLevel="1" x14ac:dyDescent="0.3"/>
    <row r="689552" outlineLevel="1" x14ac:dyDescent="0.3"/>
    <row r="689553" outlineLevel="1" x14ac:dyDescent="0.3"/>
    <row r="689554" outlineLevel="1" x14ac:dyDescent="0.3"/>
    <row r="689555" outlineLevel="1" x14ac:dyDescent="0.3"/>
    <row r="689556" outlineLevel="1" x14ac:dyDescent="0.3"/>
    <row r="689557" outlineLevel="1" x14ac:dyDescent="0.3"/>
    <row r="689558" outlineLevel="1" x14ac:dyDescent="0.3"/>
    <row r="689559" outlineLevel="1" x14ac:dyDescent="0.3"/>
    <row r="689560" outlineLevel="1" x14ac:dyDescent="0.3"/>
    <row r="689561" outlineLevel="1" x14ac:dyDescent="0.3"/>
    <row r="689562" outlineLevel="1" x14ac:dyDescent="0.3"/>
    <row r="689563" outlineLevel="1" x14ac:dyDescent="0.3"/>
    <row r="689564" outlineLevel="1" x14ac:dyDescent="0.3"/>
    <row r="689565" outlineLevel="1" x14ac:dyDescent="0.3"/>
    <row r="689566" outlineLevel="1" x14ac:dyDescent="0.3"/>
    <row r="689567" outlineLevel="1" x14ac:dyDescent="0.3"/>
    <row r="689568" outlineLevel="1" x14ac:dyDescent="0.3"/>
    <row r="689569" outlineLevel="1" x14ac:dyDescent="0.3"/>
    <row r="689570" outlineLevel="1" x14ac:dyDescent="0.3"/>
    <row r="689571" outlineLevel="1" x14ac:dyDescent="0.3"/>
    <row r="689572" outlineLevel="1" x14ac:dyDescent="0.3"/>
    <row r="689573" outlineLevel="1" x14ac:dyDescent="0.3"/>
    <row r="689574" outlineLevel="1" x14ac:dyDescent="0.3"/>
    <row r="689575" outlineLevel="1" x14ac:dyDescent="0.3"/>
    <row r="689576" outlineLevel="1" x14ac:dyDescent="0.3"/>
    <row r="689577" outlineLevel="1" x14ac:dyDescent="0.3"/>
    <row r="689578" outlineLevel="1" x14ac:dyDescent="0.3"/>
    <row r="689579" outlineLevel="1" x14ac:dyDescent="0.3"/>
    <row r="689580" outlineLevel="1" x14ac:dyDescent="0.3"/>
    <row r="689581" outlineLevel="1" x14ac:dyDescent="0.3"/>
    <row r="689582" outlineLevel="1" x14ac:dyDescent="0.3"/>
    <row r="689583" outlineLevel="1" x14ac:dyDescent="0.3"/>
    <row r="689584" outlineLevel="1" x14ac:dyDescent="0.3"/>
    <row r="689585" outlineLevel="1" x14ac:dyDescent="0.3"/>
    <row r="689586" outlineLevel="1" x14ac:dyDescent="0.3"/>
    <row r="689587" outlineLevel="1" x14ac:dyDescent="0.3"/>
    <row r="689588" outlineLevel="1" x14ac:dyDescent="0.3"/>
    <row r="689589" outlineLevel="1" x14ac:dyDescent="0.3"/>
    <row r="689590" outlineLevel="1" x14ac:dyDescent="0.3"/>
    <row r="689591" outlineLevel="1" x14ac:dyDescent="0.3"/>
    <row r="689592" outlineLevel="1" x14ac:dyDescent="0.3"/>
    <row r="689593" outlineLevel="1" x14ac:dyDescent="0.3"/>
    <row r="689594" outlineLevel="1" x14ac:dyDescent="0.3"/>
    <row r="689595" outlineLevel="1" x14ac:dyDescent="0.3"/>
    <row r="689596" outlineLevel="1" x14ac:dyDescent="0.3"/>
    <row r="689597" outlineLevel="1" x14ac:dyDescent="0.3"/>
    <row r="689598" outlineLevel="1" x14ac:dyDescent="0.3"/>
    <row r="689599" outlineLevel="1" x14ac:dyDescent="0.3"/>
    <row r="689600" outlineLevel="1" x14ac:dyDescent="0.3"/>
    <row r="689601" outlineLevel="1" x14ac:dyDescent="0.3"/>
    <row r="689602" outlineLevel="1" x14ac:dyDescent="0.3"/>
    <row r="689603" outlineLevel="1" x14ac:dyDescent="0.3"/>
    <row r="689604" outlineLevel="1" x14ac:dyDescent="0.3"/>
    <row r="689605" outlineLevel="1" x14ac:dyDescent="0.3"/>
    <row r="689606" outlineLevel="1" x14ac:dyDescent="0.3"/>
    <row r="689607" outlineLevel="1" x14ac:dyDescent="0.3"/>
    <row r="689608" outlineLevel="1" x14ac:dyDescent="0.3"/>
    <row r="689609" outlineLevel="1" x14ac:dyDescent="0.3"/>
    <row r="689610" outlineLevel="1" x14ac:dyDescent="0.3"/>
    <row r="689611" outlineLevel="1" x14ac:dyDescent="0.3"/>
    <row r="689612" outlineLevel="1" x14ac:dyDescent="0.3"/>
    <row r="689613" outlineLevel="1" x14ac:dyDescent="0.3"/>
    <row r="689614" outlineLevel="1" x14ac:dyDescent="0.3"/>
    <row r="689615" outlineLevel="1" x14ac:dyDescent="0.3"/>
    <row r="689616" outlineLevel="1" x14ac:dyDescent="0.3"/>
    <row r="689617" outlineLevel="1" x14ac:dyDescent="0.3"/>
    <row r="689618" outlineLevel="1" x14ac:dyDescent="0.3"/>
    <row r="689619" outlineLevel="1" x14ac:dyDescent="0.3"/>
    <row r="689620" outlineLevel="1" x14ac:dyDescent="0.3"/>
    <row r="689621" outlineLevel="1" x14ac:dyDescent="0.3"/>
    <row r="689622" outlineLevel="1" x14ac:dyDescent="0.3"/>
    <row r="689623" outlineLevel="1" x14ac:dyDescent="0.3"/>
    <row r="689624" outlineLevel="1" x14ac:dyDescent="0.3"/>
    <row r="689625" outlineLevel="1" x14ac:dyDescent="0.3"/>
    <row r="689626" outlineLevel="1" x14ac:dyDescent="0.3"/>
    <row r="689627" outlineLevel="1" x14ac:dyDescent="0.3"/>
    <row r="689628" outlineLevel="1" x14ac:dyDescent="0.3"/>
    <row r="689629" outlineLevel="1" x14ac:dyDescent="0.3"/>
    <row r="689630" outlineLevel="1" x14ac:dyDescent="0.3"/>
    <row r="689631" outlineLevel="1" x14ac:dyDescent="0.3"/>
    <row r="689632" outlineLevel="1" x14ac:dyDescent="0.3"/>
    <row r="689633" outlineLevel="1" x14ac:dyDescent="0.3"/>
    <row r="689634" outlineLevel="1" x14ac:dyDescent="0.3"/>
    <row r="689635" outlineLevel="1" x14ac:dyDescent="0.3"/>
    <row r="689636" outlineLevel="1" x14ac:dyDescent="0.3"/>
    <row r="689637" outlineLevel="1" x14ac:dyDescent="0.3"/>
    <row r="689638" outlineLevel="1" x14ac:dyDescent="0.3"/>
    <row r="689639" outlineLevel="1" x14ac:dyDescent="0.3"/>
    <row r="689640" outlineLevel="1" x14ac:dyDescent="0.3"/>
    <row r="689641" outlineLevel="1" x14ac:dyDescent="0.3"/>
    <row r="689642" outlineLevel="1" x14ac:dyDescent="0.3"/>
    <row r="689643" outlineLevel="1" x14ac:dyDescent="0.3"/>
    <row r="689644" outlineLevel="1" x14ac:dyDescent="0.3"/>
    <row r="689645" outlineLevel="1" x14ac:dyDescent="0.3"/>
    <row r="689646" outlineLevel="1" x14ac:dyDescent="0.3"/>
    <row r="689647" outlineLevel="1" x14ac:dyDescent="0.3"/>
    <row r="689648" outlineLevel="1" x14ac:dyDescent="0.3"/>
    <row r="689649" outlineLevel="1" x14ac:dyDescent="0.3"/>
    <row r="689650" outlineLevel="1" x14ac:dyDescent="0.3"/>
    <row r="689651" outlineLevel="1" x14ac:dyDescent="0.3"/>
    <row r="689652" outlineLevel="1" x14ac:dyDescent="0.3"/>
    <row r="689653" outlineLevel="1" x14ac:dyDescent="0.3"/>
    <row r="689654" outlineLevel="1" x14ac:dyDescent="0.3"/>
    <row r="689655" outlineLevel="1" x14ac:dyDescent="0.3"/>
    <row r="689656" outlineLevel="1" x14ac:dyDescent="0.3"/>
    <row r="689657" outlineLevel="1" x14ac:dyDescent="0.3"/>
    <row r="689658" outlineLevel="1" x14ac:dyDescent="0.3"/>
    <row r="689659" outlineLevel="1" x14ac:dyDescent="0.3"/>
    <row r="689660" outlineLevel="1" x14ac:dyDescent="0.3"/>
    <row r="689661" outlineLevel="1" x14ac:dyDescent="0.3"/>
    <row r="689662" outlineLevel="1" x14ac:dyDescent="0.3"/>
    <row r="689663" outlineLevel="1" x14ac:dyDescent="0.3"/>
    <row r="689664" outlineLevel="1" x14ac:dyDescent="0.3"/>
    <row r="689665" outlineLevel="1" x14ac:dyDescent="0.3"/>
    <row r="689666" outlineLevel="1" x14ac:dyDescent="0.3"/>
    <row r="689667" outlineLevel="1" x14ac:dyDescent="0.3"/>
    <row r="689668" outlineLevel="1" x14ac:dyDescent="0.3"/>
    <row r="689669" outlineLevel="1" x14ac:dyDescent="0.3"/>
    <row r="689670" outlineLevel="1" x14ac:dyDescent="0.3"/>
    <row r="689671" outlineLevel="1" x14ac:dyDescent="0.3"/>
    <row r="689672" outlineLevel="1" x14ac:dyDescent="0.3"/>
    <row r="689673" outlineLevel="1" x14ac:dyDescent="0.3"/>
    <row r="689674" outlineLevel="1" x14ac:dyDescent="0.3"/>
    <row r="689675" outlineLevel="1" x14ac:dyDescent="0.3"/>
    <row r="689676" outlineLevel="1" x14ac:dyDescent="0.3"/>
    <row r="689677" outlineLevel="1" x14ac:dyDescent="0.3"/>
    <row r="689678" outlineLevel="1" x14ac:dyDescent="0.3"/>
    <row r="689679" outlineLevel="1" x14ac:dyDescent="0.3"/>
    <row r="689680" outlineLevel="1" x14ac:dyDescent="0.3"/>
    <row r="689681" outlineLevel="1" x14ac:dyDescent="0.3"/>
    <row r="689682" outlineLevel="1" x14ac:dyDescent="0.3"/>
    <row r="689683" outlineLevel="1" x14ac:dyDescent="0.3"/>
    <row r="689684" outlineLevel="1" x14ac:dyDescent="0.3"/>
    <row r="689685" outlineLevel="1" x14ac:dyDescent="0.3"/>
    <row r="689686" outlineLevel="1" x14ac:dyDescent="0.3"/>
    <row r="689687" outlineLevel="1" x14ac:dyDescent="0.3"/>
    <row r="689688" outlineLevel="1" x14ac:dyDescent="0.3"/>
    <row r="689689" outlineLevel="1" x14ac:dyDescent="0.3"/>
    <row r="689690" outlineLevel="1" x14ac:dyDescent="0.3"/>
    <row r="689691" outlineLevel="1" x14ac:dyDescent="0.3"/>
    <row r="689692" outlineLevel="1" x14ac:dyDescent="0.3"/>
    <row r="689693" outlineLevel="1" x14ac:dyDescent="0.3"/>
    <row r="689694" outlineLevel="1" x14ac:dyDescent="0.3"/>
    <row r="689695" outlineLevel="1" x14ac:dyDescent="0.3"/>
    <row r="689696" outlineLevel="1" x14ac:dyDescent="0.3"/>
    <row r="689697" outlineLevel="1" x14ac:dyDescent="0.3"/>
    <row r="689698" outlineLevel="1" x14ac:dyDescent="0.3"/>
    <row r="689699" outlineLevel="1" x14ac:dyDescent="0.3"/>
    <row r="689700" outlineLevel="1" x14ac:dyDescent="0.3"/>
    <row r="689701" outlineLevel="1" x14ac:dyDescent="0.3"/>
    <row r="689702" outlineLevel="1" x14ac:dyDescent="0.3"/>
    <row r="689703" outlineLevel="1" x14ac:dyDescent="0.3"/>
    <row r="689704" outlineLevel="1" x14ac:dyDescent="0.3"/>
    <row r="689705" outlineLevel="1" x14ac:dyDescent="0.3"/>
    <row r="689706" outlineLevel="1" x14ac:dyDescent="0.3"/>
    <row r="689707" outlineLevel="1" x14ac:dyDescent="0.3"/>
    <row r="689708" outlineLevel="1" x14ac:dyDescent="0.3"/>
    <row r="689709" outlineLevel="1" x14ac:dyDescent="0.3"/>
    <row r="689710" outlineLevel="1" x14ac:dyDescent="0.3"/>
    <row r="689711" outlineLevel="1" x14ac:dyDescent="0.3"/>
    <row r="689712" outlineLevel="1" x14ac:dyDescent="0.3"/>
    <row r="689713" outlineLevel="1" x14ac:dyDescent="0.3"/>
    <row r="689714" outlineLevel="1" x14ac:dyDescent="0.3"/>
    <row r="689715" outlineLevel="1" x14ac:dyDescent="0.3"/>
    <row r="689716" outlineLevel="1" x14ac:dyDescent="0.3"/>
    <row r="689717" outlineLevel="1" x14ac:dyDescent="0.3"/>
    <row r="689718" outlineLevel="1" x14ac:dyDescent="0.3"/>
    <row r="689719" outlineLevel="1" x14ac:dyDescent="0.3"/>
    <row r="689720" outlineLevel="1" x14ac:dyDescent="0.3"/>
    <row r="689721" outlineLevel="1" x14ac:dyDescent="0.3"/>
    <row r="689722" outlineLevel="1" x14ac:dyDescent="0.3"/>
    <row r="689723" outlineLevel="1" x14ac:dyDescent="0.3"/>
    <row r="689724" outlineLevel="1" x14ac:dyDescent="0.3"/>
    <row r="689725" outlineLevel="1" x14ac:dyDescent="0.3"/>
    <row r="689726" outlineLevel="1" x14ac:dyDescent="0.3"/>
    <row r="689727" outlineLevel="1" x14ac:dyDescent="0.3"/>
    <row r="689728" outlineLevel="1" x14ac:dyDescent="0.3"/>
    <row r="689729" outlineLevel="1" x14ac:dyDescent="0.3"/>
    <row r="689730" outlineLevel="1" x14ac:dyDescent="0.3"/>
    <row r="689731" outlineLevel="1" x14ac:dyDescent="0.3"/>
    <row r="689732" outlineLevel="1" x14ac:dyDescent="0.3"/>
    <row r="689733" outlineLevel="1" x14ac:dyDescent="0.3"/>
    <row r="689734" outlineLevel="1" x14ac:dyDescent="0.3"/>
    <row r="689735" outlineLevel="1" x14ac:dyDescent="0.3"/>
    <row r="689736" outlineLevel="1" x14ac:dyDescent="0.3"/>
    <row r="689737" outlineLevel="1" x14ac:dyDescent="0.3"/>
    <row r="689738" outlineLevel="1" x14ac:dyDescent="0.3"/>
    <row r="689739" outlineLevel="1" x14ac:dyDescent="0.3"/>
    <row r="689740" outlineLevel="1" x14ac:dyDescent="0.3"/>
    <row r="689741" outlineLevel="1" x14ac:dyDescent="0.3"/>
    <row r="689742" outlineLevel="1" x14ac:dyDescent="0.3"/>
    <row r="689743" outlineLevel="1" x14ac:dyDescent="0.3"/>
    <row r="689744" outlineLevel="1" x14ac:dyDescent="0.3"/>
    <row r="689745" outlineLevel="1" x14ac:dyDescent="0.3"/>
    <row r="689746" outlineLevel="1" x14ac:dyDescent="0.3"/>
    <row r="689747" outlineLevel="1" x14ac:dyDescent="0.3"/>
    <row r="689748" outlineLevel="1" x14ac:dyDescent="0.3"/>
    <row r="689749" outlineLevel="1" x14ac:dyDescent="0.3"/>
    <row r="689750" outlineLevel="1" x14ac:dyDescent="0.3"/>
    <row r="689751" outlineLevel="1" x14ac:dyDescent="0.3"/>
    <row r="689752" outlineLevel="1" x14ac:dyDescent="0.3"/>
    <row r="689753" outlineLevel="1" x14ac:dyDescent="0.3"/>
    <row r="689754" outlineLevel="1" x14ac:dyDescent="0.3"/>
    <row r="689755" outlineLevel="1" x14ac:dyDescent="0.3"/>
    <row r="689756" outlineLevel="1" x14ac:dyDescent="0.3"/>
    <row r="689757" outlineLevel="1" x14ac:dyDescent="0.3"/>
    <row r="689758" outlineLevel="1" x14ac:dyDescent="0.3"/>
    <row r="689759" outlineLevel="1" x14ac:dyDescent="0.3"/>
    <row r="689760" outlineLevel="1" x14ac:dyDescent="0.3"/>
    <row r="689761" outlineLevel="1" x14ac:dyDescent="0.3"/>
    <row r="689762" outlineLevel="1" x14ac:dyDescent="0.3"/>
    <row r="689763" outlineLevel="1" x14ac:dyDescent="0.3"/>
    <row r="689764" outlineLevel="1" x14ac:dyDescent="0.3"/>
    <row r="689765" outlineLevel="1" x14ac:dyDescent="0.3"/>
    <row r="689766" outlineLevel="1" x14ac:dyDescent="0.3"/>
    <row r="689767" outlineLevel="1" x14ac:dyDescent="0.3"/>
    <row r="689768" outlineLevel="1" x14ac:dyDescent="0.3"/>
    <row r="689769" outlineLevel="1" x14ac:dyDescent="0.3"/>
    <row r="689770" outlineLevel="1" x14ac:dyDescent="0.3"/>
    <row r="689771" outlineLevel="1" x14ac:dyDescent="0.3"/>
    <row r="689772" outlineLevel="1" x14ac:dyDescent="0.3"/>
    <row r="689773" outlineLevel="1" x14ac:dyDescent="0.3"/>
    <row r="689774" outlineLevel="1" x14ac:dyDescent="0.3"/>
    <row r="689775" outlineLevel="1" x14ac:dyDescent="0.3"/>
    <row r="689776" outlineLevel="1" x14ac:dyDescent="0.3"/>
    <row r="689777" outlineLevel="1" x14ac:dyDescent="0.3"/>
    <row r="689778" outlineLevel="1" x14ac:dyDescent="0.3"/>
    <row r="689779" outlineLevel="1" x14ac:dyDescent="0.3"/>
    <row r="689780" outlineLevel="1" x14ac:dyDescent="0.3"/>
    <row r="689781" outlineLevel="1" x14ac:dyDescent="0.3"/>
    <row r="689782" outlineLevel="1" x14ac:dyDescent="0.3"/>
    <row r="689783" outlineLevel="1" x14ac:dyDescent="0.3"/>
    <row r="689784" outlineLevel="1" x14ac:dyDescent="0.3"/>
    <row r="689785" outlineLevel="1" x14ac:dyDescent="0.3"/>
    <row r="689786" outlineLevel="1" x14ac:dyDescent="0.3"/>
    <row r="689787" outlineLevel="1" x14ac:dyDescent="0.3"/>
    <row r="689788" outlineLevel="1" x14ac:dyDescent="0.3"/>
    <row r="689789" outlineLevel="1" x14ac:dyDescent="0.3"/>
    <row r="689790" outlineLevel="1" x14ac:dyDescent="0.3"/>
    <row r="689791" outlineLevel="1" x14ac:dyDescent="0.3"/>
    <row r="689792" outlineLevel="1" x14ac:dyDescent="0.3"/>
    <row r="689793" outlineLevel="1" x14ac:dyDescent="0.3"/>
    <row r="689794" outlineLevel="1" x14ac:dyDescent="0.3"/>
    <row r="689795" outlineLevel="1" x14ac:dyDescent="0.3"/>
    <row r="689796" outlineLevel="1" x14ac:dyDescent="0.3"/>
    <row r="689797" outlineLevel="1" x14ac:dyDescent="0.3"/>
    <row r="689798" outlineLevel="1" x14ac:dyDescent="0.3"/>
    <row r="689799" outlineLevel="1" x14ac:dyDescent="0.3"/>
    <row r="689800" outlineLevel="1" x14ac:dyDescent="0.3"/>
    <row r="689801" outlineLevel="1" x14ac:dyDescent="0.3"/>
    <row r="689802" outlineLevel="1" x14ac:dyDescent="0.3"/>
    <row r="689803" outlineLevel="1" x14ac:dyDescent="0.3"/>
    <row r="689804" outlineLevel="1" x14ac:dyDescent="0.3"/>
    <row r="689805" outlineLevel="1" x14ac:dyDescent="0.3"/>
    <row r="689806" outlineLevel="1" x14ac:dyDescent="0.3"/>
    <row r="689807" outlineLevel="1" x14ac:dyDescent="0.3"/>
    <row r="689808" outlineLevel="1" x14ac:dyDescent="0.3"/>
    <row r="689809" outlineLevel="1" x14ac:dyDescent="0.3"/>
    <row r="689810" outlineLevel="1" x14ac:dyDescent="0.3"/>
    <row r="689811" outlineLevel="1" x14ac:dyDescent="0.3"/>
    <row r="689812" outlineLevel="1" x14ac:dyDescent="0.3"/>
    <row r="689813" outlineLevel="1" x14ac:dyDescent="0.3"/>
    <row r="689814" outlineLevel="1" x14ac:dyDescent="0.3"/>
    <row r="689815" outlineLevel="1" x14ac:dyDescent="0.3"/>
    <row r="689816" outlineLevel="1" x14ac:dyDescent="0.3"/>
    <row r="689817" outlineLevel="1" x14ac:dyDescent="0.3"/>
    <row r="689818" outlineLevel="1" x14ac:dyDescent="0.3"/>
    <row r="689819" outlineLevel="1" x14ac:dyDescent="0.3"/>
    <row r="689820" outlineLevel="1" x14ac:dyDescent="0.3"/>
    <row r="689821" outlineLevel="1" x14ac:dyDescent="0.3"/>
    <row r="689822" outlineLevel="1" x14ac:dyDescent="0.3"/>
    <row r="689823" outlineLevel="1" x14ac:dyDescent="0.3"/>
    <row r="689824" outlineLevel="1" x14ac:dyDescent="0.3"/>
    <row r="689825" outlineLevel="1" x14ac:dyDescent="0.3"/>
    <row r="689826" outlineLevel="1" x14ac:dyDescent="0.3"/>
    <row r="689827" outlineLevel="1" x14ac:dyDescent="0.3"/>
    <row r="689828" outlineLevel="1" x14ac:dyDescent="0.3"/>
    <row r="689829" outlineLevel="1" x14ac:dyDescent="0.3"/>
    <row r="689830" outlineLevel="1" x14ac:dyDescent="0.3"/>
    <row r="689831" outlineLevel="1" x14ac:dyDescent="0.3"/>
    <row r="689832" outlineLevel="1" x14ac:dyDescent="0.3"/>
    <row r="689833" outlineLevel="1" x14ac:dyDescent="0.3"/>
    <row r="689834" outlineLevel="1" x14ac:dyDescent="0.3"/>
    <row r="689835" outlineLevel="1" x14ac:dyDescent="0.3"/>
    <row r="689836" outlineLevel="1" x14ac:dyDescent="0.3"/>
    <row r="689837" outlineLevel="1" x14ac:dyDescent="0.3"/>
    <row r="689838" outlineLevel="1" x14ac:dyDescent="0.3"/>
    <row r="689839" outlineLevel="1" x14ac:dyDescent="0.3"/>
    <row r="689840" outlineLevel="1" x14ac:dyDescent="0.3"/>
    <row r="689841" outlineLevel="1" x14ac:dyDescent="0.3"/>
    <row r="689842" outlineLevel="1" x14ac:dyDescent="0.3"/>
    <row r="689843" outlineLevel="1" x14ac:dyDescent="0.3"/>
    <row r="689844" outlineLevel="1" x14ac:dyDescent="0.3"/>
    <row r="689845" outlineLevel="1" x14ac:dyDescent="0.3"/>
    <row r="689846" outlineLevel="1" x14ac:dyDescent="0.3"/>
    <row r="689847" outlineLevel="1" x14ac:dyDescent="0.3"/>
    <row r="689848" outlineLevel="1" x14ac:dyDescent="0.3"/>
    <row r="689849" outlineLevel="1" x14ac:dyDescent="0.3"/>
    <row r="689850" outlineLevel="1" x14ac:dyDescent="0.3"/>
    <row r="689851" outlineLevel="1" x14ac:dyDescent="0.3"/>
    <row r="689852" outlineLevel="1" x14ac:dyDescent="0.3"/>
    <row r="689853" outlineLevel="1" x14ac:dyDescent="0.3"/>
    <row r="689854" outlineLevel="1" x14ac:dyDescent="0.3"/>
    <row r="689855" outlineLevel="1" x14ac:dyDescent="0.3"/>
    <row r="689856" outlineLevel="1" x14ac:dyDescent="0.3"/>
    <row r="689857" outlineLevel="1" x14ac:dyDescent="0.3"/>
    <row r="689858" outlineLevel="1" x14ac:dyDescent="0.3"/>
    <row r="689859" outlineLevel="1" x14ac:dyDescent="0.3"/>
    <row r="689860" outlineLevel="1" x14ac:dyDescent="0.3"/>
    <row r="689861" outlineLevel="1" x14ac:dyDescent="0.3"/>
    <row r="689862" outlineLevel="1" x14ac:dyDescent="0.3"/>
    <row r="689863" outlineLevel="1" x14ac:dyDescent="0.3"/>
    <row r="689864" outlineLevel="1" x14ac:dyDescent="0.3"/>
    <row r="689865" outlineLevel="1" x14ac:dyDescent="0.3"/>
    <row r="689866" outlineLevel="1" x14ac:dyDescent="0.3"/>
    <row r="689867" outlineLevel="1" x14ac:dyDescent="0.3"/>
    <row r="689868" outlineLevel="1" x14ac:dyDescent="0.3"/>
    <row r="689869" outlineLevel="1" x14ac:dyDescent="0.3"/>
    <row r="689870" outlineLevel="1" x14ac:dyDescent="0.3"/>
    <row r="689871" outlineLevel="1" x14ac:dyDescent="0.3"/>
    <row r="689872" outlineLevel="1" x14ac:dyDescent="0.3"/>
    <row r="689873" outlineLevel="1" x14ac:dyDescent="0.3"/>
    <row r="689874" outlineLevel="1" x14ac:dyDescent="0.3"/>
    <row r="689875" outlineLevel="1" x14ac:dyDescent="0.3"/>
    <row r="689876" outlineLevel="1" x14ac:dyDescent="0.3"/>
    <row r="689877" outlineLevel="1" x14ac:dyDescent="0.3"/>
    <row r="689878" outlineLevel="1" x14ac:dyDescent="0.3"/>
    <row r="689879" outlineLevel="1" x14ac:dyDescent="0.3"/>
    <row r="689880" outlineLevel="1" x14ac:dyDescent="0.3"/>
    <row r="689881" outlineLevel="1" x14ac:dyDescent="0.3"/>
    <row r="689882" outlineLevel="1" x14ac:dyDescent="0.3"/>
    <row r="689883" outlineLevel="1" x14ac:dyDescent="0.3"/>
    <row r="689884" outlineLevel="1" x14ac:dyDescent="0.3"/>
    <row r="689885" outlineLevel="1" x14ac:dyDescent="0.3"/>
    <row r="689886" outlineLevel="1" x14ac:dyDescent="0.3"/>
    <row r="689887" outlineLevel="1" x14ac:dyDescent="0.3"/>
    <row r="689888" outlineLevel="1" x14ac:dyDescent="0.3"/>
    <row r="689889" outlineLevel="1" x14ac:dyDescent="0.3"/>
    <row r="689890" outlineLevel="1" x14ac:dyDescent="0.3"/>
    <row r="689891" outlineLevel="1" x14ac:dyDescent="0.3"/>
    <row r="689892" outlineLevel="1" x14ac:dyDescent="0.3"/>
    <row r="689893" outlineLevel="1" x14ac:dyDescent="0.3"/>
    <row r="689894" outlineLevel="1" x14ac:dyDescent="0.3"/>
    <row r="689895" outlineLevel="1" x14ac:dyDescent="0.3"/>
    <row r="689896" outlineLevel="1" x14ac:dyDescent="0.3"/>
    <row r="689897" outlineLevel="1" x14ac:dyDescent="0.3"/>
    <row r="689898" outlineLevel="1" x14ac:dyDescent="0.3"/>
    <row r="689899" outlineLevel="1" x14ac:dyDescent="0.3"/>
    <row r="689900" outlineLevel="1" x14ac:dyDescent="0.3"/>
    <row r="689901" outlineLevel="1" x14ac:dyDescent="0.3"/>
    <row r="689902" outlineLevel="1" x14ac:dyDescent="0.3"/>
    <row r="689903" outlineLevel="1" x14ac:dyDescent="0.3"/>
    <row r="689904" outlineLevel="1" x14ac:dyDescent="0.3"/>
    <row r="689905" outlineLevel="1" x14ac:dyDescent="0.3"/>
    <row r="689906" outlineLevel="1" x14ac:dyDescent="0.3"/>
    <row r="689907" outlineLevel="1" x14ac:dyDescent="0.3"/>
    <row r="689908" outlineLevel="1" x14ac:dyDescent="0.3"/>
    <row r="689909" outlineLevel="1" x14ac:dyDescent="0.3"/>
    <row r="689910" outlineLevel="1" x14ac:dyDescent="0.3"/>
    <row r="689911" outlineLevel="1" x14ac:dyDescent="0.3"/>
    <row r="689912" outlineLevel="1" x14ac:dyDescent="0.3"/>
    <row r="689913" outlineLevel="1" x14ac:dyDescent="0.3"/>
    <row r="689914" outlineLevel="1" x14ac:dyDescent="0.3"/>
    <row r="689915" outlineLevel="1" x14ac:dyDescent="0.3"/>
    <row r="689916" outlineLevel="1" x14ac:dyDescent="0.3"/>
    <row r="689917" outlineLevel="1" x14ac:dyDescent="0.3"/>
    <row r="689918" outlineLevel="1" x14ac:dyDescent="0.3"/>
    <row r="689919" outlineLevel="1" x14ac:dyDescent="0.3"/>
    <row r="689920" outlineLevel="1" x14ac:dyDescent="0.3"/>
    <row r="689921" outlineLevel="1" x14ac:dyDescent="0.3"/>
    <row r="689922" outlineLevel="1" x14ac:dyDescent="0.3"/>
    <row r="689923" outlineLevel="1" x14ac:dyDescent="0.3"/>
    <row r="689924" outlineLevel="1" x14ac:dyDescent="0.3"/>
    <row r="689925" outlineLevel="1" x14ac:dyDescent="0.3"/>
    <row r="689926" outlineLevel="1" x14ac:dyDescent="0.3"/>
    <row r="689927" outlineLevel="1" x14ac:dyDescent="0.3"/>
    <row r="689928" outlineLevel="1" x14ac:dyDescent="0.3"/>
    <row r="689929" outlineLevel="1" x14ac:dyDescent="0.3"/>
    <row r="689930" outlineLevel="1" x14ac:dyDescent="0.3"/>
    <row r="689931" outlineLevel="1" x14ac:dyDescent="0.3"/>
    <row r="689932" outlineLevel="1" x14ac:dyDescent="0.3"/>
    <row r="689933" outlineLevel="1" x14ac:dyDescent="0.3"/>
    <row r="689934" outlineLevel="1" x14ac:dyDescent="0.3"/>
    <row r="689935" outlineLevel="1" x14ac:dyDescent="0.3"/>
    <row r="689936" outlineLevel="1" x14ac:dyDescent="0.3"/>
    <row r="689937" outlineLevel="1" x14ac:dyDescent="0.3"/>
    <row r="689938" outlineLevel="1" x14ac:dyDescent="0.3"/>
    <row r="689939" outlineLevel="1" x14ac:dyDescent="0.3"/>
    <row r="689940" outlineLevel="1" x14ac:dyDescent="0.3"/>
    <row r="689941" outlineLevel="1" x14ac:dyDescent="0.3"/>
    <row r="689942" outlineLevel="1" x14ac:dyDescent="0.3"/>
    <row r="689943" outlineLevel="1" x14ac:dyDescent="0.3"/>
    <row r="689944" outlineLevel="1" x14ac:dyDescent="0.3"/>
    <row r="689945" outlineLevel="1" x14ac:dyDescent="0.3"/>
    <row r="689946" outlineLevel="1" x14ac:dyDescent="0.3"/>
    <row r="689947" outlineLevel="1" x14ac:dyDescent="0.3"/>
    <row r="689948" outlineLevel="1" x14ac:dyDescent="0.3"/>
    <row r="689949" outlineLevel="1" x14ac:dyDescent="0.3"/>
    <row r="689950" outlineLevel="1" x14ac:dyDescent="0.3"/>
    <row r="689951" outlineLevel="1" x14ac:dyDescent="0.3"/>
    <row r="689952" outlineLevel="1" x14ac:dyDescent="0.3"/>
    <row r="689953" outlineLevel="1" x14ac:dyDescent="0.3"/>
    <row r="689954" outlineLevel="1" x14ac:dyDescent="0.3"/>
    <row r="689955" outlineLevel="1" x14ac:dyDescent="0.3"/>
    <row r="689956" outlineLevel="1" x14ac:dyDescent="0.3"/>
    <row r="689957" outlineLevel="1" x14ac:dyDescent="0.3"/>
    <row r="689958" outlineLevel="1" x14ac:dyDescent="0.3"/>
    <row r="689959" outlineLevel="1" x14ac:dyDescent="0.3"/>
    <row r="689960" outlineLevel="1" x14ac:dyDescent="0.3"/>
    <row r="689961" outlineLevel="1" x14ac:dyDescent="0.3"/>
    <row r="689962" outlineLevel="1" x14ac:dyDescent="0.3"/>
    <row r="689963" outlineLevel="1" x14ac:dyDescent="0.3"/>
    <row r="689964" outlineLevel="1" x14ac:dyDescent="0.3"/>
    <row r="689965" outlineLevel="1" x14ac:dyDescent="0.3"/>
    <row r="689966" outlineLevel="1" x14ac:dyDescent="0.3"/>
    <row r="689967" outlineLevel="1" x14ac:dyDescent="0.3"/>
    <row r="689968" outlineLevel="1" x14ac:dyDescent="0.3"/>
    <row r="689969" outlineLevel="1" x14ac:dyDescent="0.3"/>
    <row r="689970" outlineLevel="1" x14ac:dyDescent="0.3"/>
    <row r="689971" outlineLevel="1" x14ac:dyDescent="0.3"/>
    <row r="689972" outlineLevel="1" x14ac:dyDescent="0.3"/>
    <row r="689973" outlineLevel="1" x14ac:dyDescent="0.3"/>
    <row r="689974" outlineLevel="1" x14ac:dyDescent="0.3"/>
    <row r="689975" outlineLevel="1" x14ac:dyDescent="0.3"/>
    <row r="689976" outlineLevel="1" x14ac:dyDescent="0.3"/>
    <row r="689977" outlineLevel="1" x14ac:dyDescent="0.3"/>
    <row r="689978" outlineLevel="1" x14ac:dyDescent="0.3"/>
    <row r="689979" outlineLevel="1" x14ac:dyDescent="0.3"/>
    <row r="689980" outlineLevel="1" x14ac:dyDescent="0.3"/>
    <row r="689981" outlineLevel="1" x14ac:dyDescent="0.3"/>
    <row r="689982" outlineLevel="1" x14ac:dyDescent="0.3"/>
    <row r="689983" outlineLevel="1" x14ac:dyDescent="0.3"/>
    <row r="689984" outlineLevel="1" x14ac:dyDescent="0.3"/>
    <row r="689985" outlineLevel="1" x14ac:dyDescent="0.3"/>
    <row r="689986" outlineLevel="1" x14ac:dyDescent="0.3"/>
    <row r="689987" outlineLevel="1" x14ac:dyDescent="0.3"/>
    <row r="689988" outlineLevel="1" x14ac:dyDescent="0.3"/>
    <row r="689989" outlineLevel="1" x14ac:dyDescent="0.3"/>
    <row r="689990" outlineLevel="1" x14ac:dyDescent="0.3"/>
    <row r="689991" outlineLevel="1" x14ac:dyDescent="0.3"/>
    <row r="689992" outlineLevel="1" x14ac:dyDescent="0.3"/>
    <row r="689993" outlineLevel="1" x14ac:dyDescent="0.3"/>
    <row r="689994" outlineLevel="1" x14ac:dyDescent="0.3"/>
    <row r="689995" outlineLevel="1" x14ac:dyDescent="0.3"/>
    <row r="689996" outlineLevel="1" x14ac:dyDescent="0.3"/>
    <row r="689997" outlineLevel="1" x14ac:dyDescent="0.3"/>
    <row r="689998" outlineLevel="1" x14ac:dyDescent="0.3"/>
    <row r="689999" outlineLevel="1" x14ac:dyDescent="0.3"/>
    <row r="690000" outlineLevel="1" x14ac:dyDescent="0.3"/>
    <row r="690001" outlineLevel="1" x14ac:dyDescent="0.3"/>
    <row r="690002" outlineLevel="1" x14ac:dyDescent="0.3"/>
    <row r="690003" outlineLevel="1" x14ac:dyDescent="0.3"/>
    <row r="690004" outlineLevel="1" x14ac:dyDescent="0.3"/>
    <row r="690005" outlineLevel="1" x14ac:dyDescent="0.3"/>
    <row r="690006" outlineLevel="1" x14ac:dyDescent="0.3"/>
    <row r="690007" outlineLevel="1" x14ac:dyDescent="0.3"/>
    <row r="690008" outlineLevel="1" x14ac:dyDescent="0.3"/>
    <row r="690009" outlineLevel="1" x14ac:dyDescent="0.3"/>
    <row r="690010" outlineLevel="1" x14ac:dyDescent="0.3"/>
    <row r="690011" outlineLevel="1" x14ac:dyDescent="0.3"/>
    <row r="690012" outlineLevel="1" x14ac:dyDescent="0.3"/>
    <row r="690013" outlineLevel="1" x14ac:dyDescent="0.3"/>
    <row r="690014" outlineLevel="1" x14ac:dyDescent="0.3"/>
    <row r="690015" outlineLevel="1" x14ac:dyDescent="0.3"/>
    <row r="690016" outlineLevel="1" x14ac:dyDescent="0.3"/>
    <row r="690017" outlineLevel="1" x14ac:dyDescent="0.3"/>
    <row r="690018" outlineLevel="1" x14ac:dyDescent="0.3"/>
    <row r="690019" outlineLevel="1" x14ac:dyDescent="0.3"/>
    <row r="690020" outlineLevel="1" x14ac:dyDescent="0.3"/>
    <row r="690021" outlineLevel="1" x14ac:dyDescent="0.3"/>
    <row r="690022" outlineLevel="1" x14ac:dyDescent="0.3"/>
    <row r="690023" outlineLevel="1" x14ac:dyDescent="0.3"/>
    <row r="690024" outlineLevel="1" x14ac:dyDescent="0.3"/>
    <row r="690025" outlineLevel="1" x14ac:dyDescent="0.3"/>
    <row r="690026" outlineLevel="1" x14ac:dyDescent="0.3"/>
    <row r="690027" outlineLevel="1" x14ac:dyDescent="0.3"/>
    <row r="690028" outlineLevel="1" x14ac:dyDescent="0.3"/>
    <row r="690029" outlineLevel="1" x14ac:dyDescent="0.3"/>
    <row r="690030" outlineLevel="1" x14ac:dyDescent="0.3"/>
    <row r="690031" outlineLevel="1" x14ac:dyDescent="0.3"/>
    <row r="690032" outlineLevel="1" x14ac:dyDescent="0.3"/>
    <row r="690033" outlineLevel="1" x14ac:dyDescent="0.3"/>
    <row r="690034" outlineLevel="1" x14ac:dyDescent="0.3"/>
    <row r="690035" outlineLevel="1" x14ac:dyDescent="0.3"/>
    <row r="690036" outlineLevel="1" x14ac:dyDescent="0.3"/>
    <row r="690037" outlineLevel="1" x14ac:dyDescent="0.3"/>
    <row r="690038" outlineLevel="1" x14ac:dyDescent="0.3"/>
    <row r="690039" outlineLevel="1" x14ac:dyDescent="0.3"/>
    <row r="690040" outlineLevel="1" x14ac:dyDescent="0.3"/>
    <row r="690041" outlineLevel="1" x14ac:dyDescent="0.3"/>
    <row r="690042" outlineLevel="1" x14ac:dyDescent="0.3"/>
    <row r="690043" outlineLevel="1" x14ac:dyDescent="0.3"/>
    <row r="690044" outlineLevel="1" x14ac:dyDescent="0.3"/>
    <row r="690045" outlineLevel="1" x14ac:dyDescent="0.3"/>
    <row r="690046" outlineLevel="1" x14ac:dyDescent="0.3"/>
    <row r="690047" outlineLevel="1" x14ac:dyDescent="0.3"/>
    <row r="690048" outlineLevel="1" x14ac:dyDescent="0.3"/>
    <row r="690049" outlineLevel="1" x14ac:dyDescent="0.3"/>
    <row r="690050" outlineLevel="1" x14ac:dyDescent="0.3"/>
    <row r="690051" outlineLevel="1" x14ac:dyDescent="0.3"/>
    <row r="690052" outlineLevel="1" x14ac:dyDescent="0.3"/>
    <row r="690053" outlineLevel="1" x14ac:dyDescent="0.3"/>
    <row r="690054" outlineLevel="1" x14ac:dyDescent="0.3"/>
    <row r="690055" outlineLevel="1" x14ac:dyDescent="0.3"/>
    <row r="690056" outlineLevel="1" x14ac:dyDescent="0.3"/>
    <row r="690057" outlineLevel="1" x14ac:dyDescent="0.3"/>
    <row r="690058" outlineLevel="1" x14ac:dyDescent="0.3"/>
    <row r="690059" outlineLevel="1" x14ac:dyDescent="0.3"/>
    <row r="690060" outlineLevel="1" x14ac:dyDescent="0.3"/>
    <row r="690061" outlineLevel="1" x14ac:dyDescent="0.3"/>
    <row r="690062" outlineLevel="1" x14ac:dyDescent="0.3"/>
    <row r="690063" outlineLevel="1" x14ac:dyDescent="0.3"/>
    <row r="690064" outlineLevel="1" x14ac:dyDescent="0.3"/>
    <row r="690065" outlineLevel="1" x14ac:dyDescent="0.3"/>
    <row r="690066" outlineLevel="1" x14ac:dyDescent="0.3"/>
    <row r="690067" outlineLevel="1" x14ac:dyDescent="0.3"/>
    <row r="690068" outlineLevel="1" x14ac:dyDescent="0.3"/>
    <row r="690069" outlineLevel="1" x14ac:dyDescent="0.3"/>
    <row r="690070" outlineLevel="1" x14ac:dyDescent="0.3"/>
    <row r="690071" outlineLevel="1" x14ac:dyDescent="0.3"/>
    <row r="690072" outlineLevel="1" x14ac:dyDescent="0.3"/>
    <row r="690073" outlineLevel="1" x14ac:dyDescent="0.3"/>
    <row r="690074" outlineLevel="1" x14ac:dyDescent="0.3"/>
    <row r="690075" outlineLevel="1" x14ac:dyDescent="0.3"/>
    <row r="690076" outlineLevel="1" x14ac:dyDescent="0.3"/>
    <row r="690077" outlineLevel="1" x14ac:dyDescent="0.3"/>
    <row r="690078" outlineLevel="1" x14ac:dyDescent="0.3"/>
    <row r="690079" outlineLevel="1" x14ac:dyDescent="0.3"/>
    <row r="690080" outlineLevel="1" x14ac:dyDescent="0.3"/>
    <row r="690081" outlineLevel="1" x14ac:dyDescent="0.3"/>
    <row r="690082" outlineLevel="1" x14ac:dyDescent="0.3"/>
    <row r="690083" outlineLevel="1" x14ac:dyDescent="0.3"/>
    <row r="690084" outlineLevel="1" x14ac:dyDescent="0.3"/>
    <row r="690085" outlineLevel="1" x14ac:dyDescent="0.3"/>
    <row r="690086" outlineLevel="1" x14ac:dyDescent="0.3"/>
    <row r="690087" outlineLevel="1" x14ac:dyDescent="0.3"/>
    <row r="690088" outlineLevel="1" x14ac:dyDescent="0.3"/>
    <row r="690089" outlineLevel="1" x14ac:dyDescent="0.3"/>
    <row r="690090" outlineLevel="1" x14ac:dyDescent="0.3"/>
    <row r="690091" outlineLevel="1" x14ac:dyDescent="0.3"/>
    <row r="690092" outlineLevel="1" x14ac:dyDescent="0.3"/>
    <row r="690093" outlineLevel="1" x14ac:dyDescent="0.3"/>
    <row r="690094" outlineLevel="1" x14ac:dyDescent="0.3"/>
    <row r="690095" outlineLevel="1" x14ac:dyDescent="0.3"/>
    <row r="690096" outlineLevel="1" x14ac:dyDescent="0.3"/>
    <row r="690097" outlineLevel="1" x14ac:dyDescent="0.3"/>
    <row r="690098" outlineLevel="1" x14ac:dyDescent="0.3"/>
    <row r="690099" outlineLevel="1" x14ac:dyDescent="0.3"/>
    <row r="690100" outlineLevel="1" x14ac:dyDescent="0.3"/>
    <row r="690101" outlineLevel="1" x14ac:dyDescent="0.3"/>
    <row r="690102" outlineLevel="1" x14ac:dyDescent="0.3"/>
    <row r="690103" outlineLevel="1" x14ac:dyDescent="0.3"/>
    <row r="690104" outlineLevel="1" x14ac:dyDescent="0.3"/>
    <row r="690105" outlineLevel="1" x14ac:dyDescent="0.3"/>
    <row r="690106" outlineLevel="1" x14ac:dyDescent="0.3"/>
    <row r="690107" outlineLevel="1" x14ac:dyDescent="0.3"/>
    <row r="690108" outlineLevel="1" x14ac:dyDescent="0.3"/>
    <row r="690109" outlineLevel="1" x14ac:dyDescent="0.3"/>
    <row r="690110" outlineLevel="1" x14ac:dyDescent="0.3"/>
    <row r="690111" outlineLevel="1" x14ac:dyDescent="0.3"/>
    <row r="690112" outlineLevel="1" x14ac:dyDescent="0.3"/>
    <row r="690113" outlineLevel="1" x14ac:dyDescent="0.3"/>
    <row r="690114" outlineLevel="1" x14ac:dyDescent="0.3"/>
    <row r="690115" outlineLevel="1" x14ac:dyDescent="0.3"/>
    <row r="690116" outlineLevel="1" x14ac:dyDescent="0.3"/>
    <row r="690117" outlineLevel="1" x14ac:dyDescent="0.3"/>
    <row r="690118" outlineLevel="1" x14ac:dyDescent="0.3"/>
    <row r="690119" outlineLevel="1" x14ac:dyDescent="0.3"/>
    <row r="690120" outlineLevel="1" x14ac:dyDescent="0.3"/>
    <row r="690121" outlineLevel="1" x14ac:dyDescent="0.3"/>
    <row r="690122" outlineLevel="1" x14ac:dyDescent="0.3"/>
    <row r="690123" outlineLevel="1" x14ac:dyDescent="0.3"/>
    <row r="690124" outlineLevel="1" x14ac:dyDescent="0.3"/>
    <row r="690125" outlineLevel="1" x14ac:dyDescent="0.3"/>
    <row r="690126" outlineLevel="1" x14ac:dyDescent="0.3"/>
    <row r="690127" outlineLevel="1" x14ac:dyDescent="0.3"/>
    <row r="690128" outlineLevel="1" x14ac:dyDescent="0.3"/>
    <row r="690129" outlineLevel="1" x14ac:dyDescent="0.3"/>
    <row r="690130" outlineLevel="1" x14ac:dyDescent="0.3"/>
    <row r="690131" outlineLevel="1" x14ac:dyDescent="0.3"/>
    <row r="690132" outlineLevel="1" x14ac:dyDescent="0.3"/>
    <row r="690133" outlineLevel="1" x14ac:dyDescent="0.3"/>
    <row r="690134" outlineLevel="1" x14ac:dyDescent="0.3"/>
    <row r="690135" outlineLevel="1" x14ac:dyDescent="0.3"/>
    <row r="690136" outlineLevel="1" x14ac:dyDescent="0.3"/>
    <row r="690137" outlineLevel="1" x14ac:dyDescent="0.3"/>
    <row r="690138" outlineLevel="1" x14ac:dyDescent="0.3"/>
    <row r="690139" outlineLevel="1" x14ac:dyDescent="0.3"/>
    <row r="690140" outlineLevel="1" x14ac:dyDescent="0.3"/>
    <row r="690141" outlineLevel="1" x14ac:dyDescent="0.3"/>
    <row r="690142" outlineLevel="1" x14ac:dyDescent="0.3"/>
    <row r="690143" outlineLevel="1" x14ac:dyDescent="0.3"/>
    <row r="690144" outlineLevel="1" x14ac:dyDescent="0.3"/>
    <row r="690145" outlineLevel="1" x14ac:dyDescent="0.3"/>
    <row r="690146" outlineLevel="1" x14ac:dyDescent="0.3"/>
    <row r="690147" outlineLevel="1" x14ac:dyDescent="0.3"/>
    <row r="690148" outlineLevel="1" x14ac:dyDescent="0.3"/>
    <row r="690149" outlineLevel="1" x14ac:dyDescent="0.3"/>
    <row r="690150" outlineLevel="1" x14ac:dyDescent="0.3"/>
    <row r="690151" outlineLevel="1" x14ac:dyDescent="0.3"/>
    <row r="690152" outlineLevel="1" x14ac:dyDescent="0.3"/>
    <row r="690153" outlineLevel="1" x14ac:dyDescent="0.3"/>
    <row r="690154" outlineLevel="1" x14ac:dyDescent="0.3"/>
    <row r="690155" outlineLevel="1" x14ac:dyDescent="0.3"/>
    <row r="690156" outlineLevel="1" x14ac:dyDescent="0.3"/>
    <row r="690157" outlineLevel="1" x14ac:dyDescent="0.3"/>
    <row r="690158" outlineLevel="1" x14ac:dyDescent="0.3"/>
    <row r="690159" outlineLevel="1" x14ac:dyDescent="0.3"/>
    <row r="690160" outlineLevel="1" x14ac:dyDescent="0.3"/>
    <row r="690161" outlineLevel="1" x14ac:dyDescent="0.3"/>
    <row r="690162" outlineLevel="1" x14ac:dyDescent="0.3"/>
    <row r="690163" outlineLevel="1" x14ac:dyDescent="0.3"/>
    <row r="690164" outlineLevel="1" x14ac:dyDescent="0.3"/>
    <row r="690165" outlineLevel="1" x14ac:dyDescent="0.3"/>
    <row r="690166" outlineLevel="1" x14ac:dyDescent="0.3"/>
    <row r="690167" outlineLevel="1" x14ac:dyDescent="0.3"/>
    <row r="690168" outlineLevel="1" x14ac:dyDescent="0.3"/>
    <row r="690169" outlineLevel="1" x14ac:dyDescent="0.3"/>
    <row r="690170" outlineLevel="1" x14ac:dyDescent="0.3"/>
    <row r="690171" outlineLevel="1" x14ac:dyDescent="0.3"/>
    <row r="690172" outlineLevel="1" x14ac:dyDescent="0.3"/>
    <row r="690173" outlineLevel="1" x14ac:dyDescent="0.3"/>
    <row r="690174" outlineLevel="1" x14ac:dyDescent="0.3"/>
    <row r="690175" outlineLevel="1" x14ac:dyDescent="0.3"/>
    <row r="690176" outlineLevel="1" x14ac:dyDescent="0.3"/>
    <row r="690177" outlineLevel="1" x14ac:dyDescent="0.3"/>
    <row r="690178" outlineLevel="1" x14ac:dyDescent="0.3"/>
    <row r="690179" outlineLevel="1" x14ac:dyDescent="0.3"/>
    <row r="690180" outlineLevel="1" x14ac:dyDescent="0.3"/>
    <row r="690181" outlineLevel="1" x14ac:dyDescent="0.3"/>
    <row r="690182" outlineLevel="1" x14ac:dyDescent="0.3"/>
    <row r="690183" outlineLevel="1" x14ac:dyDescent="0.3"/>
    <row r="690184" outlineLevel="1" x14ac:dyDescent="0.3"/>
    <row r="690185" outlineLevel="1" x14ac:dyDescent="0.3"/>
    <row r="690186" outlineLevel="1" x14ac:dyDescent="0.3"/>
    <row r="690187" outlineLevel="1" x14ac:dyDescent="0.3"/>
    <row r="690188" outlineLevel="1" x14ac:dyDescent="0.3"/>
    <row r="690189" outlineLevel="1" x14ac:dyDescent="0.3"/>
    <row r="690190" outlineLevel="1" x14ac:dyDescent="0.3"/>
    <row r="690191" outlineLevel="1" x14ac:dyDescent="0.3"/>
    <row r="690192" outlineLevel="1" x14ac:dyDescent="0.3"/>
    <row r="690193" outlineLevel="1" x14ac:dyDescent="0.3"/>
    <row r="690194" outlineLevel="1" x14ac:dyDescent="0.3"/>
    <row r="690195" outlineLevel="1" x14ac:dyDescent="0.3"/>
    <row r="690196" outlineLevel="1" x14ac:dyDescent="0.3"/>
    <row r="690197" outlineLevel="1" x14ac:dyDescent="0.3"/>
    <row r="690198" outlineLevel="1" x14ac:dyDescent="0.3"/>
    <row r="690199" outlineLevel="1" x14ac:dyDescent="0.3"/>
    <row r="690200" outlineLevel="1" x14ac:dyDescent="0.3"/>
    <row r="690201" outlineLevel="1" x14ac:dyDescent="0.3"/>
    <row r="690202" outlineLevel="1" x14ac:dyDescent="0.3"/>
    <row r="690203" outlineLevel="1" x14ac:dyDescent="0.3"/>
    <row r="690204" outlineLevel="1" x14ac:dyDescent="0.3"/>
    <row r="690205" outlineLevel="1" x14ac:dyDescent="0.3"/>
    <row r="690206" outlineLevel="1" x14ac:dyDescent="0.3"/>
    <row r="690207" outlineLevel="1" x14ac:dyDescent="0.3"/>
    <row r="690208" outlineLevel="1" x14ac:dyDescent="0.3"/>
    <row r="690209" outlineLevel="1" x14ac:dyDescent="0.3"/>
    <row r="690210" outlineLevel="1" x14ac:dyDescent="0.3"/>
    <row r="690211" outlineLevel="1" x14ac:dyDescent="0.3"/>
    <row r="690212" outlineLevel="1" x14ac:dyDescent="0.3"/>
    <row r="690213" outlineLevel="1" x14ac:dyDescent="0.3"/>
    <row r="690214" outlineLevel="1" x14ac:dyDescent="0.3"/>
    <row r="690215" outlineLevel="1" x14ac:dyDescent="0.3"/>
    <row r="690216" outlineLevel="1" x14ac:dyDescent="0.3"/>
    <row r="690217" outlineLevel="1" x14ac:dyDescent="0.3"/>
    <row r="690218" outlineLevel="1" x14ac:dyDescent="0.3"/>
    <row r="690219" outlineLevel="1" x14ac:dyDescent="0.3"/>
    <row r="690220" outlineLevel="1" x14ac:dyDescent="0.3"/>
    <row r="690221" outlineLevel="1" x14ac:dyDescent="0.3"/>
    <row r="690222" outlineLevel="1" x14ac:dyDescent="0.3"/>
    <row r="690223" outlineLevel="1" x14ac:dyDescent="0.3"/>
    <row r="690224" outlineLevel="1" x14ac:dyDescent="0.3"/>
    <row r="690225" outlineLevel="1" x14ac:dyDescent="0.3"/>
    <row r="690226" outlineLevel="1" x14ac:dyDescent="0.3"/>
    <row r="690227" outlineLevel="1" x14ac:dyDescent="0.3"/>
    <row r="690228" outlineLevel="1" x14ac:dyDescent="0.3"/>
    <row r="690229" outlineLevel="1" x14ac:dyDescent="0.3"/>
    <row r="690230" outlineLevel="1" x14ac:dyDescent="0.3"/>
    <row r="690231" outlineLevel="1" x14ac:dyDescent="0.3"/>
    <row r="690232" outlineLevel="1" x14ac:dyDescent="0.3"/>
    <row r="690233" outlineLevel="1" x14ac:dyDescent="0.3"/>
    <row r="690234" outlineLevel="1" x14ac:dyDescent="0.3"/>
    <row r="690235" outlineLevel="1" x14ac:dyDescent="0.3"/>
    <row r="690236" outlineLevel="1" x14ac:dyDescent="0.3"/>
    <row r="690237" outlineLevel="1" x14ac:dyDescent="0.3"/>
    <row r="690238" outlineLevel="1" x14ac:dyDescent="0.3"/>
    <row r="690239" outlineLevel="1" x14ac:dyDescent="0.3"/>
    <row r="690240" outlineLevel="1" x14ac:dyDescent="0.3"/>
    <row r="690241" outlineLevel="1" x14ac:dyDescent="0.3"/>
    <row r="690242" outlineLevel="1" x14ac:dyDescent="0.3"/>
    <row r="690243" outlineLevel="1" x14ac:dyDescent="0.3"/>
    <row r="690244" outlineLevel="1" x14ac:dyDescent="0.3"/>
    <row r="690245" outlineLevel="1" x14ac:dyDescent="0.3"/>
    <row r="690246" outlineLevel="1" x14ac:dyDescent="0.3"/>
    <row r="690247" outlineLevel="1" x14ac:dyDescent="0.3"/>
    <row r="690248" outlineLevel="1" x14ac:dyDescent="0.3"/>
    <row r="690249" outlineLevel="1" x14ac:dyDescent="0.3"/>
    <row r="690250" outlineLevel="1" x14ac:dyDescent="0.3"/>
    <row r="690251" outlineLevel="1" x14ac:dyDescent="0.3"/>
    <row r="690252" outlineLevel="1" x14ac:dyDescent="0.3"/>
    <row r="690253" outlineLevel="1" x14ac:dyDescent="0.3"/>
    <row r="690254" outlineLevel="1" x14ac:dyDescent="0.3"/>
    <row r="690255" outlineLevel="1" x14ac:dyDescent="0.3"/>
    <row r="690256" outlineLevel="1" x14ac:dyDescent="0.3"/>
    <row r="690257" outlineLevel="1" x14ac:dyDescent="0.3"/>
    <row r="690258" outlineLevel="1" x14ac:dyDescent="0.3"/>
    <row r="690259" outlineLevel="1" x14ac:dyDescent="0.3"/>
    <row r="690260" outlineLevel="1" x14ac:dyDescent="0.3"/>
    <row r="690261" outlineLevel="1" x14ac:dyDescent="0.3"/>
    <row r="690262" outlineLevel="1" x14ac:dyDescent="0.3"/>
    <row r="690263" outlineLevel="1" x14ac:dyDescent="0.3"/>
    <row r="690264" outlineLevel="1" x14ac:dyDescent="0.3"/>
    <row r="690265" outlineLevel="1" x14ac:dyDescent="0.3"/>
    <row r="690266" outlineLevel="1" x14ac:dyDescent="0.3"/>
    <row r="690267" outlineLevel="1" x14ac:dyDescent="0.3"/>
    <row r="690268" outlineLevel="1" x14ac:dyDescent="0.3"/>
    <row r="690269" outlineLevel="1" x14ac:dyDescent="0.3"/>
    <row r="690270" outlineLevel="1" x14ac:dyDescent="0.3"/>
    <row r="690271" outlineLevel="1" x14ac:dyDescent="0.3"/>
    <row r="690272" outlineLevel="1" x14ac:dyDescent="0.3"/>
    <row r="690273" outlineLevel="1" x14ac:dyDescent="0.3"/>
    <row r="690274" outlineLevel="1" x14ac:dyDescent="0.3"/>
    <row r="690275" outlineLevel="1" x14ac:dyDescent="0.3"/>
    <row r="690276" outlineLevel="1" x14ac:dyDescent="0.3"/>
    <row r="690277" outlineLevel="1" x14ac:dyDescent="0.3"/>
    <row r="690278" outlineLevel="1" x14ac:dyDescent="0.3"/>
    <row r="690279" outlineLevel="1" x14ac:dyDescent="0.3"/>
    <row r="690280" outlineLevel="1" x14ac:dyDescent="0.3"/>
    <row r="690281" outlineLevel="1" x14ac:dyDescent="0.3"/>
    <row r="690282" outlineLevel="1" x14ac:dyDescent="0.3"/>
    <row r="690283" outlineLevel="1" x14ac:dyDescent="0.3"/>
    <row r="690284" outlineLevel="1" x14ac:dyDescent="0.3"/>
    <row r="690285" outlineLevel="1" x14ac:dyDescent="0.3"/>
    <row r="690286" outlineLevel="1" x14ac:dyDescent="0.3"/>
    <row r="690287" outlineLevel="1" x14ac:dyDescent="0.3"/>
    <row r="690288" outlineLevel="1" x14ac:dyDescent="0.3"/>
    <row r="690289" outlineLevel="1" x14ac:dyDescent="0.3"/>
    <row r="690290" outlineLevel="1" x14ac:dyDescent="0.3"/>
    <row r="690291" outlineLevel="1" x14ac:dyDescent="0.3"/>
    <row r="690292" outlineLevel="1" x14ac:dyDescent="0.3"/>
    <row r="690293" outlineLevel="1" x14ac:dyDescent="0.3"/>
    <row r="690294" outlineLevel="1" x14ac:dyDescent="0.3"/>
    <row r="690295" outlineLevel="1" x14ac:dyDescent="0.3"/>
    <row r="690296" outlineLevel="1" x14ac:dyDescent="0.3"/>
    <row r="690297" outlineLevel="1" x14ac:dyDescent="0.3"/>
    <row r="690298" outlineLevel="1" x14ac:dyDescent="0.3"/>
    <row r="690299" outlineLevel="1" x14ac:dyDescent="0.3"/>
    <row r="690300" outlineLevel="1" x14ac:dyDescent="0.3"/>
    <row r="690301" outlineLevel="1" x14ac:dyDescent="0.3"/>
    <row r="690302" outlineLevel="1" x14ac:dyDescent="0.3"/>
    <row r="690303" outlineLevel="1" x14ac:dyDescent="0.3"/>
    <row r="690304" outlineLevel="1" x14ac:dyDescent="0.3"/>
    <row r="690305" outlineLevel="1" x14ac:dyDescent="0.3"/>
    <row r="690306" outlineLevel="1" x14ac:dyDescent="0.3"/>
    <row r="690307" outlineLevel="1" x14ac:dyDescent="0.3"/>
    <row r="690308" outlineLevel="1" x14ac:dyDescent="0.3"/>
    <row r="690309" outlineLevel="1" x14ac:dyDescent="0.3"/>
    <row r="690310" outlineLevel="1" x14ac:dyDescent="0.3"/>
    <row r="690311" outlineLevel="1" x14ac:dyDescent="0.3"/>
    <row r="690312" outlineLevel="1" x14ac:dyDescent="0.3"/>
    <row r="690313" outlineLevel="1" x14ac:dyDescent="0.3"/>
    <row r="690314" outlineLevel="1" x14ac:dyDescent="0.3"/>
    <row r="690315" outlineLevel="1" x14ac:dyDescent="0.3"/>
    <row r="690316" outlineLevel="1" x14ac:dyDescent="0.3"/>
    <row r="690317" outlineLevel="1" x14ac:dyDescent="0.3"/>
    <row r="690318" outlineLevel="1" x14ac:dyDescent="0.3"/>
    <row r="690319" outlineLevel="1" x14ac:dyDescent="0.3"/>
    <row r="690320" outlineLevel="1" x14ac:dyDescent="0.3"/>
    <row r="690321" outlineLevel="1" x14ac:dyDescent="0.3"/>
    <row r="690322" outlineLevel="1" x14ac:dyDescent="0.3"/>
    <row r="690323" outlineLevel="1" x14ac:dyDescent="0.3"/>
    <row r="690324" outlineLevel="1" x14ac:dyDescent="0.3"/>
    <row r="690325" outlineLevel="1" x14ac:dyDescent="0.3"/>
    <row r="690326" outlineLevel="1" x14ac:dyDescent="0.3"/>
    <row r="690327" outlineLevel="1" x14ac:dyDescent="0.3"/>
    <row r="690328" outlineLevel="1" x14ac:dyDescent="0.3"/>
    <row r="690329" outlineLevel="1" x14ac:dyDescent="0.3"/>
    <row r="690330" outlineLevel="1" x14ac:dyDescent="0.3"/>
    <row r="690331" outlineLevel="1" x14ac:dyDescent="0.3"/>
    <row r="690332" outlineLevel="1" x14ac:dyDescent="0.3"/>
    <row r="690333" outlineLevel="1" x14ac:dyDescent="0.3"/>
    <row r="690334" outlineLevel="1" x14ac:dyDescent="0.3"/>
    <row r="690335" outlineLevel="1" x14ac:dyDescent="0.3"/>
    <row r="690336" outlineLevel="1" x14ac:dyDescent="0.3"/>
    <row r="690337" outlineLevel="1" x14ac:dyDescent="0.3"/>
    <row r="690338" outlineLevel="1" x14ac:dyDescent="0.3"/>
    <row r="690339" outlineLevel="1" x14ac:dyDescent="0.3"/>
    <row r="690340" outlineLevel="1" x14ac:dyDescent="0.3"/>
    <row r="690341" outlineLevel="1" x14ac:dyDescent="0.3"/>
    <row r="690342" outlineLevel="1" x14ac:dyDescent="0.3"/>
    <row r="690343" outlineLevel="1" x14ac:dyDescent="0.3"/>
    <row r="690344" outlineLevel="1" x14ac:dyDescent="0.3"/>
    <row r="690345" outlineLevel="1" x14ac:dyDescent="0.3"/>
    <row r="690346" outlineLevel="1" x14ac:dyDescent="0.3"/>
    <row r="690347" outlineLevel="1" x14ac:dyDescent="0.3"/>
    <row r="690348" outlineLevel="1" x14ac:dyDescent="0.3"/>
    <row r="690349" outlineLevel="1" x14ac:dyDescent="0.3"/>
    <row r="690350" outlineLevel="1" x14ac:dyDescent="0.3"/>
    <row r="690351" outlineLevel="1" x14ac:dyDescent="0.3"/>
    <row r="690352" outlineLevel="1" x14ac:dyDescent="0.3"/>
    <row r="690353" outlineLevel="1" x14ac:dyDescent="0.3"/>
    <row r="690354" outlineLevel="1" x14ac:dyDescent="0.3"/>
    <row r="690355" outlineLevel="1" x14ac:dyDescent="0.3"/>
    <row r="690356" outlineLevel="1" x14ac:dyDescent="0.3"/>
    <row r="690357" outlineLevel="1" x14ac:dyDescent="0.3"/>
    <row r="690358" outlineLevel="1" x14ac:dyDescent="0.3"/>
    <row r="690359" outlineLevel="1" x14ac:dyDescent="0.3"/>
    <row r="690360" outlineLevel="1" x14ac:dyDescent="0.3"/>
    <row r="690361" outlineLevel="1" x14ac:dyDescent="0.3"/>
    <row r="690362" outlineLevel="1" x14ac:dyDescent="0.3"/>
    <row r="690363" outlineLevel="1" x14ac:dyDescent="0.3"/>
    <row r="690364" outlineLevel="1" x14ac:dyDescent="0.3"/>
    <row r="690365" outlineLevel="1" x14ac:dyDescent="0.3"/>
    <row r="690366" outlineLevel="1" x14ac:dyDescent="0.3"/>
    <row r="690367" outlineLevel="1" x14ac:dyDescent="0.3"/>
    <row r="690368" outlineLevel="1" x14ac:dyDescent="0.3"/>
    <row r="690369" outlineLevel="1" x14ac:dyDescent="0.3"/>
    <row r="690370" outlineLevel="1" x14ac:dyDescent="0.3"/>
    <row r="690371" outlineLevel="1" x14ac:dyDescent="0.3"/>
    <row r="690372" outlineLevel="1" x14ac:dyDescent="0.3"/>
    <row r="690373" outlineLevel="1" x14ac:dyDescent="0.3"/>
    <row r="690374" outlineLevel="1" x14ac:dyDescent="0.3"/>
    <row r="690375" outlineLevel="1" x14ac:dyDescent="0.3"/>
    <row r="690376" outlineLevel="1" x14ac:dyDescent="0.3"/>
    <row r="690377" outlineLevel="1" x14ac:dyDescent="0.3"/>
    <row r="690378" outlineLevel="1" x14ac:dyDescent="0.3"/>
    <row r="690379" outlineLevel="1" x14ac:dyDescent="0.3"/>
    <row r="690380" outlineLevel="1" x14ac:dyDescent="0.3"/>
    <row r="690381" outlineLevel="1" x14ac:dyDescent="0.3"/>
    <row r="690382" outlineLevel="1" x14ac:dyDescent="0.3"/>
    <row r="690383" outlineLevel="1" x14ac:dyDescent="0.3"/>
    <row r="690384" outlineLevel="1" x14ac:dyDescent="0.3"/>
    <row r="690385" outlineLevel="1" x14ac:dyDescent="0.3"/>
    <row r="690386" outlineLevel="1" x14ac:dyDescent="0.3"/>
    <row r="690387" outlineLevel="1" x14ac:dyDescent="0.3"/>
    <row r="690388" outlineLevel="1" x14ac:dyDescent="0.3"/>
    <row r="690389" outlineLevel="1" x14ac:dyDescent="0.3"/>
    <row r="690390" outlineLevel="1" x14ac:dyDescent="0.3"/>
    <row r="690391" outlineLevel="1" x14ac:dyDescent="0.3"/>
    <row r="690392" outlineLevel="1" x14ac:dyDescent="0.3"/>
    <row r="690393" outlineLevel="1" x14ac:dyDescent="0.3"/>
    <row r="690394" outlineLevel="1" x14ac:dyDescent="0.3"/>
    <row r="690395" outlineLevel="1" x14ac:dyDescent="0.3"/>
    <row r="690396" outlineLevel="1" x14ac:dyDescent="0.3"/>
    <row r="690397" outlineLevel="1" x14ac:dyDescent="0.3"/>
    <row r="690398" outlineLevel="1" x14ac:dyDescent="0.3"/>
    <row r="690399" outlineLevel="1" x14ac:dyDescent="0.3"/>
    <row r="690400" outlineLevel="1" x14ac:dyDescent="0.3"/>
    <row r="690401" outlineLevel="1" x14ac:dyDescent="0.3"/>
    <row r="690402" outlineLevel="1" x14ac:dyDescent="0.3"/>
    <row r="690403" outlineLevel="1" x14ac:dyDescent="0.3"/>
    <row r="690404" outlineLevel="1" x14ac:dyDescent="0.3"/>
    <row r="690405" outlineLevel="1" x14ac:dyDescent="0.3"/>
    <row r="690406" outlineLevel="1" x14ac:dyDescent="0.3"/>
    <row r="690407" outlineLevel="1" x14ac:dyDescent="0.3"/>
    <row r="690408" outlineLevel="1" x14ac:dyDescent="0.3"/>
    <row r="690409" outlineLevel="1" x14ac:dyDescent="0.3"/>
    <row r="690410" outlineLevel="1" x14ac:dyDescent="0.3"/>
    <row r="690411" outlineLevel="1" x14ac:dyDescent="0.3"/>
    <row r="690412" outlineLevel="1" x14ac:dyDescent="0.3"/>
    <row r="690413" outlineLevel="1" x14ac:dyDescent="0.3"/>
    <row r="690414" outlineLevel="1" x14ac:dyDescent="0.3"/>
    <row r="690415" outlineLevel="1" x14ac:dyDescent="0.3"/>
    <row r="690416" outlineLevel="1" x14ac:dyDescent="0.3"/>
    <row r="690417" outlineLevel="1" x14ac:dyDescent="0.3"/>
    <row r="690418" outlineLevel="1" x14ac:dyDescent="0.3"/>
    <row r="690419" outlineLevel="1" x14ac:dyDescent="0.3"/>
    <row r="690420" outlineLevel="1" x14ac:dyDescent="0.3"/>
    <row r="690421" outlineLevel="1" x14ac:dyDescent="0.3"/>
    <row r="690422" outlineLevel="1" x14ac:dyDescent="0.3"/>
    <row r="690423" outlineLevel="1" x14ac:dyDescent="0.3"/>
    <row r="690424" outlineLevel="1" x14ac:dyDescent="0.3"/>
    <row r="690425" outlineLevel="1" x14ac:dyDescent="0.3"/>
    <row r="690426" outlineLevel="1" x14ac:dyDescent="0.3"/>
    <row r="690427" outlineLevel="1" x14ac:dyDescent="0.3"/>
    <row r="690428" outlineLevel="1" x14ac:dyDescent="0.3"/>
    <row r="690429" outlineLevel="1" x14ac:dyDescent="0.3"/>
    <row r="690430" outlineLevel="1" x14ac:dyDescent="0.3"/>
    <row r="690431" outlineLevel="1" x14ac:dyDescent="0.3"/>
    <row r="690432" outlineLevel="1" x14ac:dyDescent="0.3"/>
    <row r="690433" outlineLevel="1" x14ac:dyDescent="0.3"/>
    <row r="690434" outlineLevel="1" x14ac:dyDescent="0.3"/>
    <row r="690435" outlineLevel="1" x14ac:dyDescent="0.3"/>
    <row r="690436" outlineLevel="1" x14ac:dyDescent="0.3"/>
    <row r="690437" outlineLevel="1" x14ac:dyDescent="0.3"/>
    <row r="690438" outlineLevel="1" x14ac:dyDescent="0.3"/>
    <row r="690439" outlineLevel="1" x14ac:dyDescent="0.3"/>
    <row r="690440" outlineLevel="1" x14ac:dyDescent="0.3"/>
    <row r="690441" outlineLevel="1" x14ac:dyDescent="0.3"/>
    <row r="690442" outlineLevel="1" x14ac:dyDescent="0.3"/>
    <row r="690443" outlineLevel="1" x14ac:dyDescent="0.3"/>
    <row r="690444" outlineLevel="1" x14ac:dyDescent="0.3"/>
    <row r="690445" outlineLevel="1" x14ac:dyDescent="0.3"/>
    <row r="690446" outlineLevel="1" x14ac:dyDescent="0.3"/>
    <row r="690447" outlineLevel="1" x14ac:dyDescent="0.3"/>
    <row r="690448" outlineLevel="1" x14ac:dyDescent="0.3"/>
    <row r="690449" outlineLevel="1" x14ac:dyDescent="0.3"/>
    <row r="690450" outlineLevel="1" x14ac:dyDescent="0.3"/>
    <row r="690451" outlineLevel="1" x14ac:dyDescent="0.3"/>
    <row r="690452" outlineLevel="1" x14ac:dyDescent="0.3"/>
    <row r="690453" outlineLevel="1" x14ac:dyDescent="0.3"/>
    <row r="690454" outlineLevel="1" x14ac:dyDescent="0.3"/>
    <row r="690455" outlineLevel="1" x14ac:dyDescent="0.3"/>
    <row r="690456" outlineLevel="1" x14ac:dyDescent="0.3"/>
    <row r="690457" outlineLevel="1" x14ac:dyDescent="0.3"/>
    <row r="690458" outlineLevel="1" x14ac:dyDescent="0.3"/>
    <row r="690459" outlineLevel="1" x14ac:dyDescent="0.3"/>
    <row r="690460" outlineLevel="1" x14ac:dyDescent="0.3"/>
    <row r="690461" outlineLevel="1" x14ac:dyDescent="0.3"/>
    <row r="690462" outlineLevel="1" x14ac:dyDescent="0.3"/>
    <row r="690463" outlineLevel="1" x14ac:dyDescent="0.3"/>
    <row r="690464" outlineLevel="1" x14ac:dyDescent="0.3"/>
    <row r="690465" outlineLevel="1" x14ac:dyDescent="0.3"/>
    <row r="690466" outlineLevel="1" x14ac:dyDescent="0.3"/>
    <row r="690467" outlineLevel="1" x14ac:dyDescent="0.3"/>
    <row r="690468" outlineLevel="1" x14ac:dyDescent="0.3"/>
    <row r="690469" outlineLevel="1" x14ac:dyDescent="0.3"/>
    <row r="690470" outlineLevel="1" x14ac:dyDescent="0.3"/>
    <row r="690471" outlineLevel="1" x14ac:dyDescent="0.3"/>
    <row r="690472" outlineLevel="1" x14ac:dyDescent="0.3"/>
    <row r="690473" outlineLevel="1" x14ac:dyDescent="0.3"/>
    <row r="690474" outlineLevel="1" x14ac:dyDescent="0.3"/>
    <row r="690475" outlineLevel="1" x14ac:dyDescent="0.3"/>
    <row r="690476" outlineLevel="1" x14ac:dyDescent="0.3"/>
    <row r="690477" outlineLevel="1" x14ac:dyDescent="0.3"/>
    <row r="690478" outlineLevel="1" x14ac:dyDescent="0.3"/>
    <row r="690479" outlineLevel="1" x14ac:dyDescent="0.3"/>
    <row r="690480" outlineLevel="1" x14ac:dyDescent="0.3"/>
    <row r="690481" outlineLevel="1" x14ac:dyDescent="0.3"/>
    <row r="690482" outlineLevel="1" x14ac:dyDescent="0.3"/>
    <row r="690483" outlineLevel="1" x14ac:dyDescent="0.3"/>
    <row r="690484" outlineLevel="1" x14ac:dyDescent="0.3"/>
    <row r="690485" outlineLevel="1" x14ac:dyDescent="0.3"/>
    <row r="690486" outlineLevel="1" x14ac:dyDescent="0.3"/>
    <row r="690487" outlineLevel="1" x14ac:dyDescent="0.3"/>
    <row r="690488" outlineLevel="1" x14ac:dyDescent="0.3"/>
    <row r="690489" outlineLevel="1" x14ac:dyDescent="0.3"/>
    <row r="690490" outlineLevel="1" x14ac:dyDescent="0.3"/>
    <row r="690491" outlineLevel="1" x14ac:dyDescent="0.3"/>
    <row r="690492" outlineLevel="1" x14ac:dyDescent="0.3"/>
    <row r="690493" outlineLevel="1" x14ac:dyDescent="0.3"/>
    <row r="690494" outlineLevel="1" x14ac:dyDescent="0.3"/>
    <row r="690495" outlineLevel="1" x14ac:dyDescent="0.3"/>
    <row r="690496" outlineLevel="1" x14ac:dyDescent="0.3"/>
    <row r="690497" outlineLevel="1" x14ac:dyDescent="0.3"/>
    <row r="690498" outlineLevel="1" x14ac:dyDescent="0.3"/>
    <row r="690499" outlineLevel="1" x14ac:dyDescent="0.3"/>
    <row r="690500" outlineLevel="1" x14ac:dyDescent="0.3"/>
    <row r="690501" outlineLevel="1" x14ac:dyDescent="0.3"/>
    <row r="690502" outlineLevel="1" x14ac:dyDescent="0.3"/>
    <row r="690503" outlineLevel="1" x14ac:dyDescent="0.3"/>
    <row r="690504" outlineLevel="1" x14ac:dyDescent="0.3"/>
    <row r="690505" outlineLevel="1" x14ac:dyDescent="0.3"/>
    <row r="690506" outlineLevel="1" x14ac:dyDescent="0.3"/>
    <row r="690507" outlineLevel="1" x14ac:dyDescent="0.3"/>
    <row r="690508" outlineLevel="1" x14ac:dyDescent="0.3"/>
    <row r="690509" outlineLevel="1" x14ac:dyDescent="0.3"/>
    <row r="690510" outlineLevel="1" x14ac:dyDescent="0.3"/>
    <row r="690511" outlineLevel="1" x14ac:dyDescent="0.3"/>
    <row r="690512" outlineLevel="1" x14ac:dyDescent="0.3"/>
    <row r="690513" outlineLevel="1" x14ac:dyDescent="0.3"/>
    <row r="690514" outlineLevel="1" x14ac:dyDescent="0.3"/>
    <row r="690515" outlineLevel="1" x14ac:dyDescent="0.3"/>
    <row r="690516" outlineLevel="1" x14ac:dyDescent="0.3"/>
    <row r="690517" outlineLevel="1" x14ac:dyDescent="0.3"/>
    <row r="690518" outlineLevel="1" x14ac:dyDescent="0.3"/>
    <row r="690519" outlineLevel="1" x14ac:dyDescent="0.3"/>
    <row r="690520" outlineLevel="1" x14ac:dyDescent="0.3"/>
    <row r="690521" outlineLevel="1" x14ac:dyDescent="0.3"/>
    <row r="690522" outlineLevel="1" x14ac:dyDescent="0.3"/>
    <row r="690523" outlineLevel="1" x14ac:dyDescent="0.3"/>
    <row r="690524" outlineLevel="1" x14ac:dyDescent="0.3"/>
    <row r="690525" outlineLevel="1" x14ac:dyDescent="0.3"/>
    <row r="690526" outlineLevel="1" x14ac:dyDescent="0.3"/>
    <row r="690527" outlineLevel="1" x14ac:dyDescent="0.3"/>
    <row r="690528" outlineLevel="1" x14ac:dyDescent="0.3"/>
    <row r="690529" outlineLevel="1" x14ac:dyDescent="0.3"/>
    <row r="690530" outlineLevel="1" x14ac:dyDescent="0.3"/>
    <row r="690531" outlineLevel="1" x14ac:dyDescent="0.3"/>
    <row r="690532" outlineLevel="1" x14ac:dyDescent="0.3"/>
    <row r="690533" outlineLevel="1" x14ac:dyDescent="0.3"/>
    <row r="690534" outlineLevel="1" x14ac:dyDescent="0.3"/>
    <row r="690535" outlineLevel="1" x14ac:dyDescent="0.3"/>
    <row r="690536" outlineLevel="1" x14ac:dyDescent="0.3"/>
    <row r="690537" outlineLevel="1" x14ac:dyDescent="0.3"/>
    <row r="690538" outlineLevel="1" x14ac:dyDescent="0.3"/>
    <row r="690539" outlineLevel="1" x14ac:dyDescent="0.3"/>
    <row r="690540" outlineLevel="1" x14ac:dyDescent="0.3"/>
    <row r="690541" outlineLevel="1" x14ac:dyDescent="0.3"/>
    <row r="690542" outlineLevel="1" x14ac:dyDescent="0.3"/>
    <row r="690543" outlineLevel="1" x14ac:dyDescent="0.3"/>
    <row r="690544" outlineLevel="1" x14ac:dyDescent="0.3"/>
    <row r="690545" outlineLevel="1" x14ac:dyDescent="0.3"/>
    <row r="690546" outlineLevel="1" x14ac:dyDescent="0.3"/>
    <row r="690547" outlineLevel="1" x14ac:dyDescent="0.3"/>
    <row r="690548" outlineLevel="1" x14ac:dyDescent="0.3"/>
    <row r="690549" outlineLevel="1" x14ac:dyDescent="0.3"/>
    <row r="690550" outlineLevel="1" x14ac:dyDescent="0.3"/>
    <row r="690551" outlineLevel="1" x14ac:dyDescent="0.3"/>
    <row r="690552" outlineLevel="1" x14ac:dyDescent="0.3"/>
    <row r="690553" outlineLevel="1" x14ac:dyDescent="0.3"/>
    <row r="690554" outlineLevel="1" x14ac:dyDescent="0.3"/>
    <row r="690555" outlineLevel="1" x14ac:dyDescent="0.3"/>
    <row r="690556" outlineLevel="1" x14ac:dyDescent="0.3"/>
    <row r="690557" outlineLevel="1" x14ac:dyDescent="0.3"/>
    <row r="690558" outlineLevel="1" x14ac:dyDescent="0.3"/>
    <row r="690559" outlineLevel="1" x14ac:dyDescent="0.3"/>
    <row r="690560" outlineLevel="1" x14ac:dyDescent="0.3"/>
    <row r="690561" outlineLevel="1" x14ac:dyDescent="0.3"/>
    <row r="690562" outlineLevel="1" x14ac:dyDescent="0.3"/>
    <row r="690563" outlineLevel="1" x14ac:dyDescent="0.3"/>
    <row r="690564" outlineLevel="1" x14ac:dyDescent="0.3"/>
    <row r="690565" outlineLevel="1" x14ac:dyDescent="0.3"/>
    <row r="690566" outlineLevel="1" x14ac:dyDescent="0.3"/>
    <row r="690567" outlineLevel="1" x14ac:dyDescent="0.3"/>
    <row r="690568" outlineLevel="1" x14ac:dyDescent="0.3"/>
    <row r="690569" outlineLevel="1" x14ac:dyDescent="0.3"/>
    <row r="690570" outlineLevel="1" x14ac:dyDescent="0.3"/>
    <row r="690571" outlineLevel="1" x14ac:dyDescent="0.3"/>
    <row r="690572" outlineLevel="1" x14ac:dyDescent="0.3"/>
    <row r="690573" outlineLevel="1" x14ac:dyDescent="0.3"/>
    <row r="690574" outlineLevel="1" x14ac:dyDescent="0.3"/>
    <row r="690575" outlineLevel="1" x14ac:dyDescent="0.3"/>
    <row r="690576" outlineLevel="1" x14ac:dyDescent="0.3"/>
    <row r="690577" outlineLevel="1" x14ac:dyDescent="0.3"/>
    <row r="690578" outlineLevel="1" x14ac:dyDescent="0.3"/>
    <row r="690579" outlineLevel="1" x14ac:dyDescent="0.3"/>
    <row r="690580" outlineLevel="1" x14ac:dyDescent="0.3"/>
    <row r="690581" outlineLevel="1" x14ac:dyDescent="0.3"/>
    <row r="690582" outlineLevel="1" x14ac:dyDescent="0.3"/>
    <row r="690583" outlineLevel="1" x14ac:dyDescent="0.3"/>
    <row r="690584" outlineLevel="1" x14ac:dyDescent="0.3"/>
    <row r="690585" outlineLevel="1" x14ac:dyDescent="0.3"/>
    <row r="690586" outlineLevel="1" x14ac:dyDescent="0.3"/>
    <row r="690587" outlineLevel="1" x14ac:dyDescent="0.3"/>
    <row r="690588" outlineLevel="1" x14ac:dyDescent="0.3"/>
    <row r="690589" outlineLevel="1" x14ac:dyDescent="0.3"/>
    <row r="690590" outlineLevel="1" x14ac:dyDescent="0.3"/>
    <row r="690591" outlineLevel="1" x14ac:dyDescent="0.3"/>
    <row r="690592" outlineLevel="1" x14ac:dyDescent="0.3"/>
    <row r="690593" outlineLevel="1" x14ac:dyDescent="0.3"/>
    <row r="690594" outlineLevel="1" x14ac:dyDescent="0.3"/>
    <row r="690595" outlineLevel="1" x14ac:dyDescent="0.3"/>
    <row r="690596" outlineLevel="1" x14ac:dyDescent="0.3"/>
    <row r="690597" outlineLevel="1" x14ac:dyDescent="0.3"/>
    <row r="690598" outlineLevel="1" x14ac:dyDescent="0.3"/>
    <row r="690599" outlineLevel="1" x14ac:dyDescent="0.3"/>
    <row r="690600" outlineLevel="1" x14ac:dyDescent="0.3"/>
    <row r="690601" outlineLevel="1" x14ac:dyDescent="0.3"/>
    <row r="690602" outlineLevel="1" x14ac:dyDescent="0.3"/>
    <row r="690603" outlineLevel="1" x14ac:dyDescent="0.3"/>
    <row r="690604" outlineLevel="1" x14ac:dyDescent="0.3"/>
    <row r="690605" outlineLevel="1" x14ac:dyDescent="0.3"/>
    <row r="690606" outlineLevel="1" x14ac:dyDescent="0.3"/>
    <row r="690607" outlineLevel="1" x14ac:dyDescent="0.3"/>
    <row r="690608" outlineLevel="1" x14ac:dyDescent="0.3"/>
    <row r="690609" outlineLevel="1" x14ac:dyDescent="0.3"/>
    <row r="690610" outlineLevel="1" x14ac:dyDescent="0.3"/>
    <row r="690611" outlineLevel="1" x14ac:dyDescent="0.3"/>
    <row r="690612" outlineLevel="1" x14ac:dyDescent="0.3"/>
    <row r="690613" outlineLevel="1" x14ac:dyDescent="0.3"/>
    <row r="690614" outlineLevel="1" x14ac:dyDescent="0.3"/>
    <row r="690615" outlineLevel="1" x14ac:dyDescent="0.3"/>
    <row r="690616" outlineLevel="1" x14ac:dyDescent="0.3"/>
    <row r="690617" outlineLevel="1" x14ac:dyDescent="0.3"/>
    <row r="690618" outlineLevel="1" x14ac:dyDescent="0.3"/>
    <row r="690619" outlineLevel="1" x14ac:dyDescent="0.3"/>
    <row r="690620" outlineLevel="1" x14ac:dyDescent="0.3"/>
    <row r="690621" outlineLevel="1" x14ac:dyDescent="0.3"/>
    <row r="690622" outlineLevel="1" x14ac:dyDescent="0.3"/>
    <row r="690623" outlineLevel="1" x14ac:dyDescent="0.3"/>
    <row r="690624" outlineLevel="1" x14ac:dyDescent="0.3"/>
    <row r="690625" outlineLevel="1" x14ac:dyDescent="0.3"/>
    <row r="690626" outlineLevel="1" x14ac:dyDescent="0.3"/>
    <row r="690627" outlineLevel="1" x14ac:dyDescent="0.3"/>
    <row r="690628" outlineLevel="1" x14ac:dyDescent="0.3"/>
    <row r="690629" outlineLevel="1" x14ac:dyDescent="0.3"/>
    <row r="690630" outlineLevel="1" x14ac:dyDescent="0.3"/>
    <row r="690631" outlineLevel="1" x14ac:dyDescent="0.3"/>
    <row r="690632" outlineLevel="1" x14ac:dyDescent="0.3"/>
    <row r="690633" outlineLevel="1" x14ac:dyDescent="0.3"/>
    <row r="690634" outlineLevel="1" x14ac:dyDescent="0.3"/>
    <row r="690635" outlineLevel="1" x14ac:dyDescent="0.3"/>
    <row r="690636" outlineLevel="1" x14ac:dyDescent="0.3"/>
    <row r="690637" outlineLevel="1" x14ac:dyDescent="0.3"/>
    <row r="690638" outlineLevel="1" x14ac:dyDescent="0.3"/>
    <row r="690639" outlineLevel="1" x14ac:dyDescent="0.3"/>
    <row r="690640" outlineLevel="1" x14ac:dyDescent="0.3"/>
    <row r="690641" outlineLevel="1" x14ac:dyDescent="0.3"/>
    <row r="690642" outlineLevel="1" x14ac:dyDescent="0.3"/>
    <row r="690643" outlineLevel="1" x14ac:dyDescent="0.3"/>
    <row r="690644" outlineLevel="1" x14ac:dyDescent="0.3"/>
    <row r="690645" outlineLevel="1" x14ac:dyDescent="0.3"/>
    <row r="690646" outlineLevel="1" x14ac:dyDescent="0.3"/>
    <row r="690647" outlineLevel="1" x14ac:dyDescent="0.3"/>
    <row r="690648" outlineLevel="1" x14ac:dyDescent="0.3"/>
    <row r="690649" outlineLevel="1" x14ac:dyDescent="0.3"/>
    <row r="690650" outlineLevel="1" x14ac:dyDescent="0.3"/>
    <row r="690651" outlineLevel="1" x14ac:dyDescent="0.3"/>
    <row r="690652" outlineLevel="1" x14ac:dyDescent="0.3"/>
    <row r="690653" outlineLevel="1" x14ac:dyDescent="0.3"/>
    <row r="690654" outlineLevel="1" x14ac:dyDescent="0.3"/>
    <row r="690655" outlineLevel="1" x14ac:dyDescent="0.3"/>
    <row r="690656" outlineLevel="1" x14ac:dyDescent="0.3"/>
    <row r="690657" outlineLevel="1" x14ac:dyDescent="0.3"/>
    <row r="690658" outlineLevel="1" x14ac:dyDescent="0.3"/>
    <row r="690659" outlineLevel="1" x14ac:dyDescent="0.3"/>
    <row r="690660" outlineLevel="1" x14ac:dyDescent="0.3"/>
    <row r="690661" outlineLevel="1" x14ac:dyDescent="0.3"/>
    <row r="690662" outlineLevel="1" x14ac:dyDescent="0.3"/>
    <row r="690663" outlineLevel="1" x14ac:dyDescent="0.3"/>
    <row r="690664" outlineLevel="1" x14ac:dyDescent="0.3"/>
    <row r="690665" outlineLevel="1" x14ac:dyDescent="0.3"/>
    <row r="690666" outlineLevel="1" x14ac:dyDescent="0.3"/>
    <row r="690667" outlineLevel="1" x14ac:dyDescent="0.3"/>
    <row r="690668" outlineLevel="1" x14ac:dyDescent="0.3"/>
    <row r="690669" outlineLevel="1" x14ac:dyDescent="0.3"/>
    <row r="690670" outlineLevel="1" x14ac:dyDescent="0.3"/>
    <row r="690671" outlineLevel="1" x14ac:dyDescent="0.3"/>
    <row r="690672" outlineLevel="1" x14ac:dyDescent="0.3"/>
    <row r="690673" outlineLevel="1" x14ac:dyDescent="0.3"/>
    <row r="690674" outlineLevel="1" x14ac:dyDescent="0.3"/>
    <row r="690675" outlineLevel="1" x14ac:dyDescent="0.3"/>
    <row r="690676" outlineLevel="1" x14ac:dyDescent="0.3"/>
    <row r="690677" outlineLevel="1" x14ac:dyDescent="0.3"/>
    <row r="690678" outlineLevel="1" x14ac:dyDescent="0.3"/>
    <row r="690679" outlineLevel="1" x14ac:dyDescent="0.3"/>
    <row r="690680" outlineLevel="1" x14ac:dyDescent="0.3"/>
    <row r="690681" outlineLevel="1" x14ac:dyDescent="0.3"/>
    <row r="690682" outlineLevel="1" x14ac:dyDescent="0.3"/>
    <row r="690683" outlineLevel="1" x14ac:dyDescent="0.3"/>
    <row r="690684" outlineLevel="1" x14ac:dyDescent="0.3"/>
    <row r="690685" outlineLevel="1" x14ac:dyDescent="0.3"/>
    <row r="690686" outlineLevel="1" x14ac:dyDescent="0.3"/>
    <row r="690687" outlineLevel="1" x14ac:dyDescent="0.3"/>
    <row r="690688" outlineLevel="1" x14ac:dyDescent="0.3"/>
    <row r="690689" outlineLevel="1" x14ac:dyDescent="0.3"/>
    <row r="690690" outlineLevel="1" x14ac:dyDescent="0.3"/>
    <row r="690691" outlineLevel="1" x14ac:dyDescent="0.3"/>
    <row r="690692" outlineLevel="1" x14ac:dyDescent="0.3"/>
    <row r="690693" outlineLevel="1" x14ac:dyDescent="0.3"/>
    <row r="690694" outlineLevel="1" x14ac:dyDescent="0.3"/>
    <row r="690695" outlineLevel="1" x14ac:dyDescent="0.3"/>
    <row r="690696" outlineLevel="1" x14ac:dyDescent="0.3"/>
    <row r="690697" outlineLevel="1" x14ac:dyDescent="0.3"/>
    <row r="690698" outlineLevel="1" x14ac:dyDescent="0.3"/>
    <row r="690699" outlineLevel="1" x14ac:dyDescent="0.3"/>
    <row r="690700" outlineLevel="1" x14ac:dyDescent="0.3"/>
    <row r="690701" outlineLevel="1" x14ac:dyDescent="0.3"/>
    <row r="690702" outlineLevel="1" x14ac:dyDescent="0.3"/>
    <row r="690703" outlineLevel="1" x14ac:dyDescent="0.3"/>
    <row r="690704" outlineLevel="1" x14ac:dyDescent="0.3"/>
    <row r="690705" outlineLevel="1" x14ac:dyDescent="0.3"/>
    <row r="690706" outlineLevel="1" x14ac:dyDescent="0.3"/>
    <row r="690707" outlineLevel="1" x14ac:dyDescent="0.3"/>
    <row r="690708" outlineLevel="1" x14ac:dyDescent="0.3"/>
    <row r="690709" outlineLevel="1" x14ac:dyDescent="0.3"/>
    <row r="690710" outlineLevel="1" x14ac:dyDescent="0.3"/>
    <row r="690711" outlineLevel="1" x14ac:dyDescent="0.3"/>
    <row r="690712" outlineLevel="1" x14ac:dyDescent="0.3"/>
    <row r="690713" outlineLevel="1" x14ac:dyDescent="0.3"/>
    <row r="690714" outlineLevel="1" x14ac:dyDescent="0.3"/>
    <row r="690715" outlineLevel="1" x14ac:dyDescent="0.3"/>
    <row r="690716" outlineLevel="1" x14ac:dyDescent="0.3"/>
    <row r="690717" outlineLevel="1" x14ac:dyDescent="0.3"/>
    <row r="690718" outlineLevel="1" x14ac:dyDescent="0.3"/>
    <row r="690719" outlineLevel="1" x14ac:dyDescent="0.3"/>
    <row r="690720" outlineLevel="1" x14ac:dyDescent="0.3"/>
    <row r="690721" outlineLevel="1" x14ac:dyDescent="0.3"/>
    <row r="690722" outlineLevel="1" x14ac:dyDescent="0.3"/>
    <row r="690723" outlineLevel="1" x14ac:dyDescent="0.3"/>
    <row r="690724" outlineLevel="1" x14ac:dyDescent="0.3"/>
    <row r="690725" outlineLevel="1" x14ac:dyDescent="0.3"/>
    <row r="690726" outlineLevel="1" x14ac:dyDescent="0.3"/>
    <row r="690727" outlineLevel="1" x14ac:dyDescent="0.3"/>
    <row r="690728" outlineLevel="1" x14ac:dyDescent="0.3"/>
    <row r="690729" outlineLevel="1" x14ac:dyDescent="0.3"/>
    <row r="690730" outlineLevel="1" x14ac:dyDescent="0.3"/>
    <row r="690731" outlineLevel="1" x14ac:dyDescent="0.3"/>
    <row r="690732" outlineLevel="1" x14ac:dyDescent="0.3"/>
    <row r="690733" outlineLevel="1" x14ac:dyDescent="0.3"/>
    <row r="690734" outlineLevel="1" x14ac:dyDescent="0.3"/>
    <row r="690735" outlineLevel="1" x14ac:dyDescent="0.3"/>
    <row r="690736" outlineLevel="1" x14ac:dyDescent="0.3"/>
    <row r="690737" outlineLevel="1" x14ac:dyDescent="0.3"/>
    <row r="690738" outlineLevel="1" x14ac:dyDescent="0.3"/>
    <row r="690739" outlineLevel="1" x14ac:dyDescent="0.3"/>
    <row r="690740" outlineLevel="1" x14ac:dyDescent="0.3"/>
    <row r="690741" outlineLevel="1" x14ac:dyDescent="0.3"/>
    <row r="690742" outlineLevel="1" x14ac:dyDescent="0.3"/>
    <row r="690743" outlineLevel="1" x14ac:dyDescent="0.3"/>
    <row r="690744" outlineLevel="1" x14ac:dyDescent="0.3"/>
    <row r="690745" outlineLevel="1" x14ac:dyDescent="0.3"/>
    <row r="690746" outlineLevel="1" x14ac:dyDescent="0.3"/>
    <row r="690747" outlineLevel="1" x14ac:dyDescent="0.3"/>
    <row r="690748" outlineLevel="1" x14ac:dyDescent="0.3"/>
    <row r="690749" outlineLevel="1" x14ac:dyDescent="0.3"/>
    <row r="690750" outlineLevel="1" x14ac:dyDescent="0.3"/>
    <row r="690751" outlineLevel="1" x14ac:dyDescent="0.3"/>
    <row r="690752" outlineLevel="1" x14ac:dyDescent="0.3"/>
    <row r="690753" outlineLevel="1" x14ac:dyDescent="0.3"/>
    <row r="690754" outlineLevel="1" x14ac:dyDescent="0.3"/>
    <row r="690755" outlineLevel="1" x14ac:dyDescent="0.3"/>
    <row r="690756" outlineLevel="1" x14ac:dyDescent="0.3"/>
    <row r="690757" outlineLevel="1" x14ac:dyDescent="0.3"/>
    <row r="690758" outlineLevel="1" x14ac:dyDescent="0.3"/>
    <row r="690759" outlineLevel="1" x14ac:dyDescent="0.3"/>
    <row r="690760" outlineLevel="1" x14ac:dyDescent="0.3"/>
    <row r="690761" outlineLevel="1" x14ac:dyDescent="0.3"/>
    <row r="690762" outlineLevel="1" x14ac:dyDescent="0.3"/>
    <row r="690763" outlineLevel="1" x14ac:dyDescent="0.3"/>
    <row r="690764" outlineLevel="1" x14ac:dyDescent="0.3"/>
    <row r="690765" outlineLevel="1" x14ac:dyDescent="0.3"/>
    <row r="690766" outlineLevel="1" x14ac:dyDescent="0.3"/>
    <row r="690767" outlineLevel="1" x14ac:dyDescent="0.3"/>
    <row r="690768" outlineLevel="1" x14ac:dyDescent="0.3"/>
    <row r="690769" outlineLevel="1" x14ac:dyDescent="0.3"/>
    <row r="690770" outlineLevel="1" x14ac:dyDescent="0.3"/>
    <row r="690771" outlineLevel="1" x14ac:dyDescent="0.3"/>
    <row r="690772" outlineLevel="1" x14ac:dyDescent="0.3"/>
    <row r="690773" outlineLevel="1" x14ac:dyDescent="0.3"/>
    <row r="690774" outlineLevel="1" x14ac:dyDescent="0.3"/>
    <row r="690775" outlineLevel="1" x14ac:dyDescent="0.3"/>
    <row r="690776" outlineLevel="1" x14ac:dyDescent="0.3"/>
    <row r="690777" outlineLevel="1" x14ac:dyDescent="0.3"/>
    <row r="690778" outlineLevel="1" x14ac:dyDescent="0.3"/>
    <row r="690779" outlineLevel="1" x14ac:dyDescent="0.3"/>
    <row r="690780" outlineLevel="1" x14ac:dyDescent="0.3"/>
    <row r="690781" outlineLevel="1" x14ac:dyDescent="0.3"/>
    <row r="690782" outlineLevel="1" x14ac:dyDescent="0.3"/>
    <row r="690783" outlineLevel="1" x14ac:dyDescent="0.3"/>
    <row r="690784" outlineLevel="1" x14ac:dyDescent="0.3"/>
    <row r="690785" outlineLevel="1" x14ac:dyDescent="0.3"/>
    <row r="690786" outlineLevel="1" x14ac:dyDescent="0.3"/>
    <row r="690787" outlineLevel="1" x14ac:dyDescent="0.3"/>
    <row r="690788" outlineLevel="1" x14ac:dyDescent="0.3"/>
    <row r="690789" outlineLevel="1" x14ac:dyDescent="0.3"/>
    <row r="690790" outlineLevel="1" x14ac:dyDescent="0.3"/>
    <row r="690791" outlineLevel="1" x14ac:dyDescent="0.3"/>
    <row r="690792" outlineLevel="1" x14ac:dyDescent="0.3"/>
    <row r="690793" outlineLevel="1" x14ac:dyDescent="0.3"/>
    <row r="690794" outlineLevel="1" x14ac:dyDescent="0.3"/>
    <row r="690795" outlineLevel="1" x14ac:dyDescent="0.3"/>
    <row r="690796" outlineLevel="1" x14ac:dyDescent="0.3"/>
    <row r="690797" outlineLevel="1" x14ac:dyDescent="0.3"/>
    <row r="690798" outlineLevel="1" x14ac:dyDescent="0.3"/>
    <row r="690799" outlineLevel="1" x14ac:dyDescent="0.3"/>
    <row r="690800" outlineLevel="1" x14ac:dyDescent="0.3"/>
    <row r="690801" outlineLevel="1" x14ac:dyDescent="0.3"/>
    <row r="690802" outlineLevel="1" x14ac:dyDescent="0.3"/>
    <row r="690803" outlineLevel="1" x14ac:dyDescent="0.3"/>
    <row r="690804" outlineLevel="1" x14ac:dyDescent="0.3"/>
    <row r="690805" outlineLevel="1" x14ac:dyDescent="0.3"/>
    <row r="690806" outlineLevel="1" x14ac:dyDescent="0.3"/>
    <row r="690807" outlineLevel="1" x14ac:dyDescent="0.3"/>
    <row r="690808" outlineLevel="1" x14ac:dyDescent="0.3"/>
    <row r="690809" outlineLevel="1" x14ac:dyDescent="0.3"/>
    <row r="690810" outlineLevel="1" x14ac:dyDescent="0.3"/>
    <row r="690811" outlineLevel="1" x14ac:dyDescent="0.3"/>
    <row r="690812" outlineLevel="1" x14ac:dyDescent="0.3"/>
    <row r="690813" outlineLevel="1" x14ac:dyDescent="0.3"/>
    <row r="690814" outlineLevel="1" x14ac:dyDescent="0.3"/>
    <row r="690815" outlineLevel="1" x14ac:dyDescent="0.3"/>
    <row r="690816" outlineLevel="1" x14ac:dyDescent="0.3"/>
    <row r="690817" outlineLevel="1" x14ac:dyDescent="0.3"/>
    <row r="690818" outlineLevel="1" x14ac:dyDescent="0.3"/>
    <row r="690819" outlineLevel="1" x14ac:dyDescent="0.3"/>
    <row r="690820" outlineLevel="1" x14ac:dyDescent="0.3"/>
    <row r="690821" outlineLevel="1" x14ac:dyDescent="0.3"/>
    <row r="690822" outlineLevel="1" x14ac:dyDescent="0.3"/>
    <row r="690823" outlineLevel="1" x14ac:dyDescent="0.3"/>
    <row r="690824" outlineLevel="1" x14ac:dyDescent="0.3"/>
    <row r="690825" outlineLevel="1" x14ac:dyDescent="0.3"/>
    <row r="690826" outlineLevel="1" x14ac:dyDescent="0.3"/>
    <row r="690827" outlineLevel="1" x14ac:dyDescent="0.3"/>
    <row r="690828" outlineLevel="1" x14ac:dyDescent="0.3"/>
    <row r="690829" outlineLevel="1" x14ac:dyDescent="0.3"/>
    <row r="690830" outlineLevel="1" x14ac:dyDescent="0.3"/>
    <row r="690831" outlineLevel="1" x14ac:dyDescent="0.3"/>
    <row r="690832" outlineLevel="1" x14ac:dyDescent="0.3"/>
    <row r="690833" outlineLevel="1" x14ac:dyDescent="0.3"/>
    <row r="690834" outlineLevel="1" x14ac:dyDescent="0.3"/>
    <row r="690835" outlineLevel="1" x14ac:dyDescent="0.3"/>
    <row r="690836" outlineLevel="1" x14ac:dyDescent="0.3"/>
    <row r="690837" outlineLevel="1" x14ac:dyDescent="0.3"/>
    <row r="690838" outlineLevel="1" x14ac:dyDescent="0.3"/>
    <row r="690839" outlineLevel="1" x14ac:dyDescent="0.3"/>
    <row r="690840" outlineLevel="1" x14ac:dyDescent="0.3"/>
    <row r="690841" outlineLevel="1" x14ac:dyDescent="0.3"/>
    <row r="690842" outlineLevel="1" x14ac:dyDescent="0.3"/>
    <row r="690843" outlineLevel="1" x14ac:dyDescent="0.3"/>
    <row r="690844" outlineLevel="1" x14ac:dyDescent="0.3"/>
    <row r="690845" outlineLevel="1" x14ac:dyDescent="0.3"/>
    <row r="690846" outlineLevel="1" x14ac:dyDescent="0.3"/>
    <row r="690847" outlineLevel="1" x14ac:dyDescent="0.3"/>
    <row r="690848" outlineLevel="1" x14ac:dyDescent="0.3"/>
    <row r="690849" outlineLevel="1" x14ac:dyDescent="0.3"/>
    <row r="690850" outlineLevel="1" x14ac:dyDescent="0.3"/>
    <row r="690851" outlineLevel="1" x14ac:dyDescent="0.3"/>
    <row r="690852" outlineLevel="1" x14ac:dyDescent="0.3"/>
    <row r="690853" outlineLevel="1" x14ac:dyDescent="0.3"/>
    <row r="690854" outlineLevel="1" x14ac:dyDescent="0.3"/>
    <row r="690855" outlineLevel="1" x14ac:dyDescent="0.3"/>
    <row r="690856" outlineLevel="1" x14ac:dyDescent="0.3"/>
    <row r="690857" outlineLevel="1" x14ac:dyDescent="0.3"/>
    <row r="690858" outlineLevel="1" x14ac:dyDescent="0.3"/>
    <row r="690859" outlineLevel="1" x14ac:dyDescent="0.3"/>
    <row r="690860" outlineLevel="1" x14ac:dyDescent="0.3"/>
    <row r="690861" outlineLevel="1" x14ac:dyDescent="0.3"/>
    <row r="690862" outlineLevel="1" x14ac:dyDescent="0.3"/>
    <row r="690863" outlineLevel="1" x14ac:dyDescent="0.3"/>
    <row r="690864" outlineLevel="1" x14ac:dyDescent="0.3"/>
    <row r="690865" outlineLevel="1" x14ac:dyDescent="0.3"/>
    <row r="690866" outlineLevel="1" x14ac:dyDescent="0.3"/>
    <row r="690867" outlineLevel="1" x14ac:dyDescent="0.3"/>
    <row r="690868" outlineLevel="1" x14ac:dyDescent="0.3"/>
    <row r="690869" outlineLevel="1" x14ac:dyDescent="0.3"/>
    <row r="690870" outlineLevel="1" x14ac:dyDescent="0.3"/>
    <row r="690871" outlineLevel="1" x14ac:dyDescent="0.3"/>
    <row r="690872" outlineLevel="1" x14ac:dyDescent="0.3"/>
    <row r="690873" outlineLevel="1" x14ac:dyDescent="0.3"/>
    <row r="690874" outlineLevel="1" x14ac:dyDescent="0.3"/>
    <row r="690875" outlineLevel="1" x14ac:dyDescent="0.3"/>
    <row r="690876" outlineLevel="1" x14ac:dyDescent="0.3"/>
    <row r="690877" outlineLevel="1" x14ac:dyDescent="0.3"/>
    <row r="690878" outlineLevel="1" x14ac:dyDescent="0.3"/>
    <row r="690879" outlineLevel="1" x14ac:dyDescent="0.3"/>
    <row r="690880" outlineLevel="1" x14ac:dyDescent="0.3"/>
    <row r="690881" outlineLevel="1" x14ac:dyDescent="0.3"/>
    <row r="690882" outlineLevel="1" x14ac:dyDescent="0.3"/>
    <row r="690883" outlineLevel="1" x14ac:dyDescent="0.3"/>
    <row r="690884" outlineLevel="1" x14ac:dyDescent="0.3"/>
    <row r="690885" outlineLevel="1" x14ac:dyDescent="0.3"/>
    <row r="690886" outlineLevel="1" x14ac:dyDescent="0.3"/>
    <row r="690887" outlineLevel="1" x14ac:dyDescent="0.3"/>
    <row r="690888" outlineLevel="1" x14ac:dyDescent="0.3"/>
    <row r="690889" outlineLevel="1" x14ac:dyDescent="0.3"/>
    <row r="690890" outlineLevel="1" x14ac:dyDescent="0.3"/>
    <row r="690891" outlineLevel="1" x14ac:dyDescent="0.3"/>
    <row r="690892" outlineLevel="1" x14ac:dyDescent="0.3"/>
    <row r="690893" outlineLevel="1" x14ac:dyDescent="0.3"/>
    <row r="690894" outlineLevel="1" x14ac:dyDescent="0.3"/>
    <row r="690895" outlineLevel="1" x14ac:dyDescent="0.3"/>
    <row r="690896" outlineLevel="1" x14ac:dyDescent="0.3"/>
    <row r="690897" outlineLevel="1" x14ac:dyDescent="0.3"/>
    <row r="690898" outlineLevel="1" x14ac:dyDescent="0.3"/>
    <row r="690899" outlineLevel="1" x14ac:dyDescent="0.3"/>
    <row r="690900" outlineLevel="1" x14ac:dyDescent="0.3"/>
    <row r="690901" outlineLevel="1" x14ac:dyDescent="0.3"/>
    <row r="690902" outlineLevel="1" x14ac:dyDescent="0.3"/>
    <row r="690903" outlineLevel="1" x14ac:dyDescent="0.3"/>
    <row r="690904" outlineLevel="1" x14ac:dyDescent="0.3"/>
    <row r="690905" outlineLevel="1" x14ac:dyDescent="0.3"/>
    <row r="690906" outlineLevel="1" x14ac:dyDescent="0.3"/>
    <row r="690907" outlineLevel="1" x14ac:dyDescent="0.3"/>
    <row r="690908" outlineLevel="1" x14ac:dyDescent="0.3"/>
    <row r="690909" outlineLevel="1" x14ac:dyDescent="0.3"/>
    <row r="690910" outlineLevel="1" x14ac:dyDescent="0.3"/>
    <row r="690911" outlineLevel="1" x14ac:dyDescent="0.3"/>
    <row r="690912" outlineLevel="1" x14ac:dyDescent="0.3"/>
    <row r="690913" outlineLevel="1" x14ac:dyDescent="0.3"/>
    <row r="690914" outlineLevel="1" x14ac:dyDescent="0.3"/>
    <row r="690915" outlineLevel="1" x14ac:dyDescent="0.3"/>
    <row r="690916" outlineLevel="1" x14ac:dyDescent="0.3"/>
    <row r="690917" outlineLevel="1" x14ac:dyDescent="0.3"/>
    <row r="690918" outlineLevel="1" x14ac:dyDescent="0.3"/>
    <row r="690919" outlineLevel="1" x14ac:dyDescent="0.3"/>
    <row r="690920" outlineLevel="1" x14ac:dyDescent="0.3"/>
    <row r="690921" outlineLevel="1" x14ac:dyDescent="0.3"/>
    <row r="690922" outlineLevel="1" x14ac:dyDescent="0.3"/>
    <row r="690923" outlineLevel="1" x14ac:dyDescent="0.3"/>
    <row r="690924" outlineLevel="1" x14ac:dyDescent="0.3"/>
    <row r="690925" outlineLevel="1" x14ac:dyDescent="0.3"/>
    <row r="690926" outlineLevel="1" x14ac:dyDescent="0.3"/>
    <row r="690927" outlineLevel="1" x14ac:dyDescent="0.3"/>
    <row r="690928" outlineLevel="1" x14ac:dyDescent="0.3"/>
    <row r="690929" outlineLevel="1" x14ac:dyDescent="0.3"/>
    <row r="690930" outlineLevel="1" x14ac:dyDescent="0.3"/>
    <row r="690931" outlineLevel="1" x14ac:dyDescent="0.3"/>
    <row r="690932" outlineLevel="1" x14ac:dyDescent="0.3"/>
    <row r="690933" outlineLevel="1" x14ac:dyDescent="0.3"/>
    <row r="690934" outlineLevel="1" x14ac:dyDescent="0.3"/>
    <row r="690935" outlineLevel="1" x14ac:dyDescent="0.3"/>
    <row r="690936" outlineLevel="1" x14ac:dyDescent="0.3"/>
    <row r="690937" outlineLevel="1" x14ac:dyDescent="0.3"/>
    <row r="690938" outlineLevel="1" x14ac:dyDescent="0.3"/>
    <row r="690939" outlineLevel="1" x14ac:dyDescent="0.3"/>
    <row r="690940" outlineLevel="1" x14ac:dyDescent="0.3"/>
    <row r="690941" outlineLevel="1" x14ac:dyDescent="0.3"/>
    <row r="690942" outlineLevel="1" x14ac:dyDescent="0.3"/>
    <row r="690943" outlineLevel="1" x14ac:dyDescent="0.3"/>
    <row r="690944" outlineLevel="1" x14ac:dyDescent="0.3"/>
    <row r="690945" outlineLevel="1" x14ac:dyDescent="0.3"/>
    <row r="690946" outlineLevel="1" x14ac:dyDescent="0.3"/>
    <row r="690947" outlineLevel="1" x14ac:dyDescent="0.3"/>
    <row r="690948" outlineLevel="1" x14ac:dyDescent="0.3"/>
    <row r="690949" outlineLevel="1" x14ac:dyDescent="0.3"/>
    <row r="690950" outlineLevel="1" x14ac:dyDescent="0.3"/>
    <row r="690951" outlineLevel="1" x14ac:dyDescent="0.3"/>
    <row r="690952" outlineLevel="1" x14ac:dyDescent="0.3"/>
    <row r="690953" outlineLevel="1" x14ac:dyDescent="0.3"/>
    <row r="690954" outlineLevel="1" x14ac:dyDescent="0.3"/>
    <row r="690955" outlineLevel="1" x14ac:dyDescent="0.3"/>
    <row r="690956" outlineLevel="1" x14ac:dyDescent="0.3"/>
    <row r="690957" outlineLevel="1" x14ac:dyDescent="0.3"/>
    <row r="690958" outlineLevel="1" x14ac:dyDescent="0.3"/>
    <row r="690959" outlineLevel="1" x14ac:dyDescent="0.3"/>
    <row r="690960" outlineLevel="1" x14ac:dyDescent="0.3"/>
    <row r="690961" outlineLevel="1" x14ac:dyDescent="0.3"/>
    <row r="690962" outlineLevel="1" x14ac:dyDescent="0.3"/>
    <row r="690963" outlineLevel="1" x14ac:dyDescent="0.3"/>
    <row r="690964" outlineLevel="1" x14ac:dyDescent="0.3"/>
    <row r="690965" outlineLevel="1" x14ac:dyDescent="0.3"/>
    <row r="690966" outlineLevel="1" x14ac:dyDescent="0.3"/>
    <row r="690967" outlineLevel="1" x14ac:dyDescent="0.3"/>
    <row r="690968" outlineLevel="1" x14ac:dyDescent="0.3"/>
    <row r="690969" outlineLevel="1" x14ac:dyDescent="0.3"/>
    <row r="690970" outlineLevel="1" x14ac:dyDescent="0.3"/>
    <row r="690971" outlineLevel="1" x14ac:dyDescent="0.3"/>
    <row r="690972" outlineLevel="1" x14ac:dyDescent="0.3"/>
    <row r="690973" outlineLevel="1" x14ac:dyDescent="0.3"/>
    <row r="690974" outlineLevel="1" x14ac:dyDescent="0.3"/>
    <row r="690975" outlineLevel="1" x14ac:dyDescent="0.3"/>
    <row r="690976" outlineLevel="1" x14ac:dyDescent="0.3"/>
    <row r="690977" outlineLevel="1" x14ac:dyDescent="0.3"/>
    <row r="690978" outlineLevel="1" x14ac:dyDescent="0.3"/>
    <row r="690979" outlineLevel="1" x14ac:dyDescent="0.3"/>
    <row r="690980" outlineLevel="1" x14ac:dyDescent="0.3"/>
    <row r="690981" outlineLevel="1" x14ac:dyDescent="0.3"/>
    <row r="690982" outlineLevel="1" x14ac:dyDescent="0.3"/>
    <row r="690983" outlineLevel="1" x14ac:dyDescent="0.3"/>
    <row r="690984" outlineLevel="1" x14ac:dyDescent="0.3"/>
    <row r="690985" outlineLevel="1" x14ac:dyDescent="0.3"/>
    <row r="690986" outlineLevel="1" x14ac:dyDescent="0.3"/>
    <row r="690987" outlineLevel="1" x14ac:dyDescent="0.3"/>
    <row r="690988" outlineLevel="1" x14ac:dyDescent="0.3"/>
    <row r="690989" outlineLevel="1" x14ac:dyDescent="0.3"/>
    <row r="690990" outlineLevel="1" x14ac:dyDescent="0.3"/>
    <row r="690991" outlineLevel="1" x14ac:dyDescent="0.3"/>
    <row r="690992" outlineLevel="1" x14ac:dyDescent="0.3"/>
    <row r="690993" outlineLevel="1" x14ac:dyDescent="0.3"/>
    <row r="690994" outlineLevel="1" x14ac:dyDescent="0.3"/>
    <row r="690995" outlineLevel="1" x14ac:dyDescent="0.3"/>
    <row r="690996" outlineLevel="1" x14ac:dyDescent="0.3"/>
    <row r="690997" outlineLevel="1" x14ac:dyDescent="0.3"/>
    <row r="690998" outlineLevel="1" x14ac:dyDescent="0.3"/>
    <row r="690999" outlineLevel="1" x14ac:dyDescent="0.3"/>
    <row r="691000" outlineLevel="1" x14ac:dyDescent="0.3"/>
    <row r="691001" outlineLevel="1" x14ac:dyDescent="0.3"/>
    <row r="691002" outlineLevel="1" x14ac:dyDescent="0.3"/>
    <row r="691003" outlineLevel="1" x14ac:dyDescent="0.3"/>
    <row r="691004" outlineLevel="1" x14ac:dyDescent="0.3"/>
    <row r="691005" outlineLevel="1" x14ac:dyDescent="0.3"/>
    <row r="691006" outlineLevel="1" x14ac:dyDescent="0.3"/>
    <row r="691007" outlineLevel="1" x14ac:dyDescent="0.3"/>
    <row r="691008" outlineLevel="1" x14ac:dyDescent="0.3"/>
    <row r="691009" outlineLevel="1" x14ac:dyDescent="0.3"/>
    <row r="691010" outlineLevel="1" x14ac:dyDescent="0.3"/>
    <row r="691011" outlineLevel="1" x14ac:dyDescent="0.3"/>
    <row r="691012" outlineLevel="1" x14ac:dyDescent="0.3"/>
    <row r="691013" outlineLevel="1" x14ac:dyDescent="0.3"/>
    <row r="691014" outlineLevel="1" x14ac:dyDescent="0.3"/>
    <row r="691015" outlineLevel="1" x14ac:dyDescent="0.3"/>
    <row r="691016" outlineLevel="1" x14ac:dyDescent="0.3"/>
    <row r="691017" outlineLevel="1" x14ac:dyDescent="0.3"/>
    <row r="691018" outlineLevel="1" x14ac:dyDescent="0.3"/>
    <row r="691019" outlineLevel="1" x14ac:dyDescent="0.3"/>
    <row r="691020" outlineLevel="1" x14ac:dyDescent="0.3"/>
    <row r="691021" outlineLevel="1" x14ac:dyDescent="0.3"/>
    <row r="691022" outlineLevel="1" x14ac:dyDescent="0.3"/>
    <row r="691023" outlineLevel="1" x14ac:dyDescent="0.3"/>
    <row r="691024" outlineLevel="1" x14ac:dyDescent="0.3"/>
    <row r="691025" outlineLevel="1" x14ac:dyDescent="0.3"/>
    <row r="691026" outlineLevel="1" x14ac:dyDescent="0.3"/>
    <row r="691027" outlineLevel="1" x14ac:dyDescent="0.3"/>
    <row r="691028" outlineLevel="1" x14ac:dyDescent="0.3"/>
    <row r="691029" outlineLevel="1" x14ac:dyDescent="0.3"/>
    <row r="691030" outlineLevel="1" x14ac:dyDescent="0.3"/>
    <row r="691031" outlineLevel="1" x14ac:dyDescent="0.3"/>
    <row r="691032" outlineLevel="1" x14ac:dyDescent="0.3"/>
    <row r="691033" outlineLevel="1" x14ac:dyDescent="0.3"/>
    <row r="691034" outlineLevel="1" x14ac:dyDescent="0.3"/>
    <row r="691035" outlineLevel="1" x14ac:dyDescent="0.3"/>
    <row r="691036" outlineLevel="1" x14ac:dyDescent="0.3"/>
    <row r="691037" outlineLevel="1" x14ac:dyDescent="0.3"/>
    <row r="691038" outlineLevel="1" x14ac:dyDescent="0.3"/>
    <row r="691039" outlineLevel="1" x14ac:dyDescent="0.3"/>
    <row r="691040" outlineLevel="1" x14ac:dyDescent="0.3"/>
    <row r="691041" outlineLevel="1" x14ac:dyDescent="0.3"/>
    <row r="691042" outlineLevel="1" x14ac:dyDescent="0.3"/>
    <row r="691043" outlineLevel="1" x14ac:dyDescent="0.3"/>
    <row r="691044" outlineLevel="1" x14ac:dyDescent="0.3"/>
    <row r="691045" outlineLevel="1" x14ac:dyDescent="0.3"/>
    <row r="691046" outlineLevel="1" x14ac:dyDescent="0.3"/>
    <row r="691047" outlineLevel="1" x14ac:dyDescent="0.3"/>
    <row r="691048" outlineLevel="1" x14ac:dyDescent="0.3"/>
    <row r="691049" outlineLevel="1" x14ac:dyDescent="0.3"/>
    <row r="691050" outlineLevel="1" x14ac:dyDescent="0.3"/>
    <row r="691051" outlineLevel="1" x14ac:dyDescent="0.3"/>
    <row r="691052" outlineLevel="1" x14ac:dyDescent="0.3"/>
    <row r="691053" outlineLevel="1" x14ac:dyDescent="0.3"/>
    <row r="691054" outlineLevel="1" x14ac:dyDescent="0.3"/>
    <row r="691055" outlineLevel="1" x14ac:dyDescent="0.3"/>
    <row r="691056" outlineLevel="1" x14ac:dyDescent="0.3"/>
    <row r="691057" outlineLevel="1" x14ac:dyDescent="0.3"/>
    <row r="691058" outlineLevel="1" x14ac:dyDescent="0.3"/>
    <row r="691059" outlineLevel="1" x14ac:dyDescent="0.3"/>
    <row r="691060" outlineLevel="1" x14ac:dyDescent="0.3"/>
    <row r="691061" outlineLevel="1" x14ac:dyDescent="0.3"/>
    <row r="691062" outlineLevel="1" x14ac:dyDescent="0.3"/>
    <row r="691063" outlineLevel="1" x14ac:dyDescent="0.3"/>
    <row r="691064" outlineLevel="1" x14ac:dyDescent="0.3"/>
    <row r="691065" outlineLevel="1" x14ac:dyDescent="0.3"/>
    <row r="691066" outlineLevel="1" x14ac:dyDescent="0.3"/>
    <row r="691067" outlineLevel="1" x14ac:dyDescent="0.3"/>
    <row r="691068" outlineLevel="1" x14ac:dyDescent="0.3"/>
    <row r="691069" outlineLevel="1" x14ac:dyDescent="0.3"/>
    <row r="691070" outlineLevel="1" x14ac:dyDescent="0.3"/>
    <row r="691071" outlineLevel="1" x14ac:dyDescent="0.3"/>
    <row r="691072" outlineLevel="1" x14ac:dyDescent="0.3"/>
    <row r="691073" outlineLevel="1" x14ac:dyDescent="0.3"/>
    <row r="691074" outlineLevel="1" x14ac:dyDescent="0.3"/>
    <row r="691075" outlineLevel="1" x14ac:dyDescent="0.3"/>
    <row r="691076" outlineLevel="1" x14ac:dyDescent="0.3"/>
    <row r="691077" outlineLevel="1" x14ac:dyDescent="0.3"/>
    <row r="691078" outlineLevel="1" x14ac:dyDescent="0.3"/>
    <row r="691079" outlineLevel="1" x14ac:dyDescent="0.3"/>
    <row r="691080" outlineLevel="1" x14ac:dyDescent="0.3"/>
    <row r="691081" outlineLevel="1" x14ac:dyDescent="0.3"/>
    <row r="691082" outlineLevel="1" x14ac:dyDescent="0.3"/>
    <row r="691083" outlineLevel="1" x14ac:dyDescent="0.3"/>
    <row r="691084" outlineLevel="1" x14ac:dyDescent="0.3"/>
    <row r="691085" outlineLevel="1" x14ac:dyDescent="0.3"/>
    <row r="691086" outlineLevel="1" x14ac:dyDescent="0.3"/>
    <row r="691087" outlineLevel="1" x14ac:dyDescent="0.3"/>
    <row r="691088" outlineLevel="1" x14ac:dyDescent="0.3"/>
    <row r="691089" outlineLevel="1" x14ac:dyDescent="0.3"/>
    <row r="691090" outlineLevel="1" x14ac:dyDescent="0.3"/>
    <row r="691091" outlineLevel="1" x14ac:dyDescent="0.3"/>
    <row r="691092" outlineLevel="1" x14ac:dyDescent="0.3"/>
    <row r="691093" outlineLevel="1" x14ac:dyDescent="0.3"/>
    <row r="691094" outlineLevel="1" x14ac:dyDescent="0.3"/>
    <row r="691095" outlineLevel="1" x14ac:dyDescent="0.3"/>
    <row r="691096" outlineLevel="1" x14ac:dyDescent="0.3"/>
    <row r="691097" outlineLevel="1" x14ac:dyDescent="0.3"/>
    <row r="691098" outlineLevel="1" x14ac:dyDescent="0.3"/>
    <row r="691099" outlineLevel="1" x14ac:dyDescent="0.3"/>
    <row r="691100" outlineLevel="1" x14ac:dyDescent="0.3"/>
    <row r="691101" outlineLevel="1" x14ac:dyDescent="0.3"/>
    <row r="691102" outlineLevel="1" x14ac:dyDescent="0.3"/>
    <row r="691103" outlineLevel="1" x14ac:dyDescent="0.3"/>
    <row r="691104" outlineLevel="1" x14ac:dyDescent="0.3"/>
    <row r="691105" outlineLevel="1" x14ac:dyDescent="0.3"/>
    <row r="691106" outlineLevel="1" x14ac:dyDescent="0.3"/>
    <row r="691107" outlineLevel="1" x14ac:dyDescent="0.3"/>
    <row r="691108" outlineLevel="1" x14ac:dyDescent="0.3"/>
    <row r="691109" outlineLevel="1" x14ac:dyDescent="0.3"/>
    <row r="691110" outlineLevel="1" x14ac:dyDescent="0.3"/>
    <row r="691111" outlineLevel="1" x14ac:dyDescent="0.3"/>
    <row r="691112" outlineLevel="1" x14ac:dyDescent="0.3"/>
    <row r="691113" outlineLevel="1" x14ac:dyDescent="0.3"/>
    <row r="691114" outlineLevel="1" x14ac:dyDescent="0.3"/>
    <row r="691115" outlineLevel="1" x14ac:dyDescent="0.3"/>
    <row r="691116" outlineLevel="1" x14ac:dyDescent="0.3"/>
    <row r="691117" outlineLevel="1" x14ac:dyDescent="0.3"/>
    <row r="691118" outlineLevel="1" x14ac:dyDescent="0.3"/>
    <row r="691119" outlineLevel="1" x14ac:dyDescent="0.3"/>
    <row r="691120" outlineLevel="1" x14ac:dyDescent="0.3"/>
    <row r="691121" outlineLevel="1" x14ac:dyDescent="0.3"/>
    <row r="691122" outlineLevel="1" x14ac:dyDescent="0.3"/>
    <row r="691123" outlineLevel="1" x14ac:dyDescent="0.3"/>
    <row r="691124" outlineLevel="1" x14ac:dyDescent="0.3"/>
    <row r="691125" outlineLevel="1" x14ac:dyDescent="0.3"/>
    <row r="691126" outlineLevel="1" x14ac:dyDescent="0.3"/>
    <row r="691127" outlineLevel="1" x14ac:dyDescent="0.3"/>
    <row r="691128" outlineLevel="1" x14ac:dyDescent="0.3"/>
    <row r="691129" outlineLevel="1" x14ac:dyDescent="0.3"/>
    <row r="691130" outlineLevel="1" x14ac:dyDescent="0.3"/>
    <row r="691131" outlineLevel="1" x14ac:dyDescent="0.3"/>
    <row r="691132" outlineLevel="1" x14ac:dyDescent="0.3"/>
    <row r="691133" outlineLevel="1" x14ac:dyDescent="0.3"/>
    <row r="691134" outlineLevel="1" x14ac:dyDescent="0.3"/>
    <row r="691135" outlineLevel="1" x14ac:dyDescent="0.3"/>
    <row r="691136" outlineLevel="1" x14ac:dyDescent="0.3"/>
    <row r="691137" outlineLevel="1" x14ac:dyDescent="0.3"/>
    <row r="691138" outlineLevel="1" x14ac:dyDescent="0.3"/>
    <row r="691139" outlineLevel="1" x14ac:dyDescent="0.3"/>
    <row r="691140" outlineLevel="1" x14ac:dyDescent="0.3"/>
    <row r="691141" outlineLevel="1" x14ac:dyDescent="0.3"/>
    <row r="691142" outlineLevel="1" x14ac:dyDescent="0.3"/>
    <row r="691143" outlineLevel="1" x14ac:dyDescent="0.3"/>
    <row r="691144" outlineLevel="1" x14ac:dyDescent="0.3"/>
    <row r="691145" outlineLevel="1" x14ac:dyDescent="0.3"/>
    <row r="691146" outlineLevel="1" x14ac:dyDescent="0.3"/>
    <row r="691147" outlineLevel="1" x14ac:dyDescent="0.3"/>
    <row r="691148" outlineLevel="1" x14ac:dyDescent="0.3"/>
    <row r="691149" outlineLevel="1" x14ac:dyDescent="0.3"/>
    <row r="691150" outlineLevel="1" x14ac:dyDescent="0.3"/>
    <row r="691151" outlineLevel="1" x14ac:dyDescent="0.3"/>
    <row r="691152" outlineLevel="1" x14ac:dyDescent="0.3"/>
    <row r="691153" outlineLevel="1" x14ac:dyDescent="0.3"/>
    <row r="691154" outlineLevel="1" x14ac:dyDescent="0.3"/>
    <row r="691155" outlineLevel="1" x14ac:dyDescent="0.3"/>
    <row r="691156" outlineLevel="1" x14ac:dyDescent="0.3"/>
    <row r="691157" outlineLevel="1" x14ac:dyDescent="0.3"/>
    <row r="691158" outlineLevel="1" x14ac:dyDescent="0.3"/>
    <row r="691159" outlineLevel="1" x14ac:dyDescent="0.3"/>
    <row r="691160" outlineLevel="1" x14ac:dyDescent="0.3"/>
    <row r="691161" outlineLevel="1" x14ac:dyDescent="0.3"/>
    <row r="691162" outlineLevel="1" x14ac:dyDescent="0.3"/>
    <row r="691163" outlineLevel="1" x14ac:dyDescent="0.3"/>
    <row r="691164" outlineLevel="1" x14ac:dyDescent="0.3"/>
    <row r="691165" outlineLevel="1" x14ac:dyDescent="0.3"/>
    <row r="691166" outlineLevel="1" x14ac:dyDescent="0.3"/>
    <row r="691167" outlineLevel="1" x14ac:dyDescent="0.3"/>
    <row r="691168" outlineLevel="1" x14ac:dyDescent="0.3"/>
    <row r="691169" outlineLevel="1" x14ac:dyDescent="0.3"/>
    <row r="691170" outlineLevel="1" x14ac:dyDescent="0.3"/>
    <row r="691171" outlineLevel="1" x14ac:dyDescent="0.3"/>
    <row r="691172" outlineLevel="1" x14ac:dyDescent="0.3"/>
    <row r="691173" outlineLevel="1" x14ac:dyDescent="0.3"/>
    <row r="691174" outlineLevel="1" x14ac:dyDescent="0.3"/>
    <row r="691175" outlineLevel="1" x14ac:dyDescent="0.3"/>
    <row r="691176" outlineLevel="1" x14ac:dyDescent="0.3"/>
    <row r="691177" outlineLevel="1" x14ac:dyDescent="0.3"/>
    <row r="691178" outlineLevel="1" x14ac:dyDescent="0.3"/>
    <row r="691179" outlineLevel="1" x14ac:dyDescent="0.3"/>
    <row r="691180" outlineLevel="1" x14ac:dyDescent="0.3"/>
    <row r="691181" outlineLevel="1" x14ac:dyDescent="0.3"/>
    <row r="691182" outlineLevel="1" x14ac:dyDescent="0.3"/>
    <row r="691183" outlineLevel="1" x14ac:dyDescent="0.3"/>
    <row r="691184" outlineLevel="1" x14ac:dyDescent="0.3"/>
    <row r="691185" outlineLevel="1" x14ac:dyDescent="0.3"/>
    <row r="691186" outlineLevel="1" x14ac:dyDescent="0.3"/>
    <row r="691187" outlineLevel="1" x14ac:dyDescent="0.3"/>
    <row r="691188" outlineLevel="1" x14ac:dyDescent="0.3"/>
    <row r="691189" outlineLevel="1" x14ac:dyDescent="0.3"/>
    <row r="691190" outlineLevel="1" x14ac:dyDescent="0.3"/>
    <row r="691191" outlineLevel="1" x14ac:dyDescent="0.3"/>
    <row r="691192" outlineLevel="1" x14ac:dyDescent="0.3"/>
    <row r="691193" outlineLevel="1" x14ac:dyDescent="0.3"/>
    <row r="691194" outlineLevel="1" x14ac:dyDescent="0.3"/>
    <row r="691195" outlineLevel="1" x14ac:dyDescent="0.3"/>
    <row r="691196" outlineLevel="1" x14ac:dyDescent="0.3"/>
    <row r="691197" outlineLevel="1" x14ac:dyDescent="0.3"/>
    <row r="691198" outlineLevel="1" x14ac:dyDescent="0.3"/>
    <row r="691199" outlineLevel="1" x14ac:dyDescent="0.3"/>
    <row r="691200" outlineLevel="1" x14ac:dyDescent="0.3"/>
    <row r="691201" outlineLevel="1" x14ac:dyDescent="0.3"/>
    <row r="691202" outlineLevel="1" x14ac:dyDescent="0.3"/>
    <row r="691203" outlineLevel="1" x14ac:dyDescent="0.3"/>
    <row r="691204" outlineLevel="1" x14ac:dyDescent="0.3"/>
    <row r="691205" outlineLevel="1" x14ac:dyDescent="0.3"/>
    <row r="691206" outlineLevel="1" x14ac:dyDescent="0.3"/>
    <row r="691207" outlineLevel="1" x14ac:dyDescent="0.3"/>
    <row r="691208" outlineLevel="1" x14ac:dyDescent="0.3"/>
    <row r="691209" outlineLevel="1" x14ac:dyDescent="0.3"/>
    <row r="691210" outlineLevel="1" x14ac:dyDescent="0.3"/>
    <row r="691211" outlineLevel="1" x14ac:dyDescent="0.3"/>
    <row r="691212" outlineLevel="1" x14ac:dyDescent="0.3"/>
    <row r="691213" outlineLevel="1" x14ac:dyDescent="0.3"/>
    <row r="691214" outlineLevel="1" x14ac:dyDescent="0.3"/>
    <row r="691215" outlineLevel="1" x14ac:dyDescent="0.3"/>
    <row r="691216" outlineLevel="1" x14ac:dyDescent="0.3"/>
    <row r="691217" outlineLevel="1" x14ac:dyDescent="0.3"/>
    <row r="691218" outlineLevel="1" x14ac:dyDescent="0.3"/>
    <row r="691219" outlineLevel="1" x14ac:dyDescent="0.3"/>
    <row r="691220" outlineLevel="1" x14ac:dyDescent="0.3"/>
    <row r="691221" outlineLevel="1" x14ac:dyDescent="0.3"/>
    <row r="691222" outlineLevel="1" x14ac:dyDescent="0.3"/>
    <row r="691223" outlineLevel="1" x14ac:dyDescent="0.3"/>
    <row r="691224" outlineLevel="1" x14ac:dyDescent="0.3"/>
    <row r="691225" outlineLevel="1" x14ac:dyDescent="0.3"/>
    <row r="691226" outlineLevel="1" x14ac:dyDescent="0.3"/>
    <row r="691227" outlineLevel="1" x14ac:dyDescent="0.3"/>
    <row r="691228" outlineLevel="1" x14ac:dyDescent="0.3"/>
    <row r="691229" outlineLevel="1" x14ac:dyDescent="0.3"/>
    <row r="691230" outlineLevel="1" x14ac:dyDescent="0.3"/>
    <row r="691231" outlineLevel="1" x14ac:dyDescent="0.3"/>
    <row r="691232" outlineLevel="1" x14ac:dyDescent="0.3"/>
    <row r="691233" outlineLevel="1" x14ac:dyDescent="0.3"/>
    <row r="691234" outlineLevel="1" x14ac:dyDescent="0.3"/>
    <row r="691235" outlineLevel="1" x14ac:dyDescent="0.3"/>
    <row r="691236" outlineLevel="1" x14ac:dyDescent="0.3"/>
    <row r="691237" outlineLevel="1" x14ac:dyDescent="0.3"/>
    <row r="691238" outlineLevel="1" x14ac:dyDescent="0.3"/>
    <row r="691239" outlineLevel="1" x14ac:dyDescent="0.3"/>
    <row r="691240" outlineLevel="1" x14ac:dyDescent="0.3"/>
    <row r="691241" outlineLevel="1" x14ac:dyDescent="0.3"/>
    <row r="691242" outlineLevel="1" x14ac:dyDescent="0.3"/>
    <row r="691243" outlineLevel="1" x14ac:dyDescent="0.3"/>
    <row r="691244" outlineLevel="1" x14ac:dyDescent="0.3"/>
    <row r="691245" outlineLevel="1" x14ac:dyDescent="0.3"/>
    <row r="691246" outlineLevel="1" x14ac:dyDescent="0.3"/>
    <row r="691247" outlineLevel="1" x14ac:dyDescent="0.3"/>
    <row r="691248" outlineLevel="1" x14ac:dyDescent="0.3"/>
    <row r="691249" outlineLevel="1" x14ac:dyDescent="0.3"/>
    <row r="691250" outlineLevel="1" x14ac:dyDescent="0.3"/>
    <row r="691251" outlineLevel="1" x14ac:dyDescent="0.3"/>
    <row r="691252" outlineLevel="1" x14ac:dyDescent="0.3"/>
    <row r="691253" outlineLevel="1" x14ac:dyDescent="0.3"/>
    <row r="691254" outlineLevel="1" x14ac:dyDescent="0.3"/>
    <row r="691255" outlineLevel="1" x14ac:dyDescent="0.3"/>
    <row r="691256" outlineLevel="1" x14ac:dyDescent="0.3"/>
    <row r="691257" outlineLevel="1" x14ac:dyDescent="0.3"/>
    <row r="691258" outlineLevel="1" x14ac:dyDescent="0.3"/>
    <row r="691259" outlineLevel="1" x14ac:dyDescent="0.3"/>
    <row r="691260" outlineLevel="1" x14ac:dyDescent="0.3"/>
    <row r="691261" outlineLevel="1" x14ac:dyDescent="0.3"/>
    <row r="691262" outlineLevel="1" x14ac:dyDescent="0.3"/>
    <row r="691263" outlineLevel="1" x14ac:dyDescent="0.3"/>
    <row r="691264" outlineLevel="1" x14ac:dyDescent="0.3"/>
    <row r="691265" outlineLevel="1" x14ac:dyDescent="0.3"/>
    <row r="691266" outlineLevel="1" x14ac:dyDescent="0.3"/>
    <row r="691267" outlineLevel="1" x14ac:dyDescent="0.3"/>
    <row r="691268" outlineLevel="1" x14ac:dyDescent="0.3"/>
    <row r="691269" outlineLevel="1" x14ac:dyDescent="0.3"/>
    <row r="691270" outlineLevel="1" x14ac:dyDescent="0.3"/>
    <row r="691271" outlineLevel="1" x14ac:dyDescent="0.3"/>
    <row r="691272" outlineLevel="1" x14ac:dyDescent="0.3"/>
    <row r="691273" outlineLevel="1" x14ac:dyDescent="0.3"/>
    <row r="691274" outlineLevel="1" x14ac:dyDescent="0.3"/>
    <row r="691275" outlineLevel="1" x14ac:dyDescent="0.3"/>
    <row r="691276" outlineLevel="1" x14ac:dyDescent="0.3"/>
    <row r="691277" outlineLevel="1" x14ac:dyDescent="0.3"/>
    <row r="691278" outlineLevel="1" x14ac:dyDescent="0.3"/>
    <row r="691279" outlineLevel="1" x14ac:dyDescent="0.3"/>
    <row r="691280" outlineLevel="1" x14ac:dyDescent="0.3"/>
    <row r="691281" outlineLevel="1" x14ac:dyDescent="0.3"/>
    <row r="691282" outlineLevel="1" x14ac:dyDescent="0.3"/>
    <row r="691283" outlineLevel="1" x14ac:dyDescent="0.3"/>
    <row r="691284" outlineLevel="1" x14ac:dyDescent="0.3"/>
    <row r="691285" outlineLevel="1" x14ac:dyDescent="0.3"/>
    <row r="691286" outlineLevel="1" x14ac:dyDescent="0.3"/>
    <row r="691287" outlineLevel="1" x14ac:dyDescent="0.3"/>
    <row r="691288" outlineLevel="1" x14ac:dyDescent="0.3"/>
    <row r="691289" outlineLevel="1" x14ac:dyDescent="0.3"/>
    <row r="691290" outlineLevel="1" x14ac:dyDescent="0.3"/>
    <row r="691291" outlineLevel="1" x14ac:dyDescent="0.3"/>
    <row r="691292" outlineLevel="1" x14ac:dyDescent="0.3"/>
    <row r="691293" outlineLevel="1" x14ac:dyDescent="0.3"/>
    <row r="691294" outlineLevel="1" x14ac:dyDescent="0.3"/>
    <row r="691295" outlineLevel="1" x14ac:dyDescent="0.3"/>
    <row r="691296" outlineLevel="1" x14ac:dyDescent="0.3"/>
    <row r="691297" outlineLevel="1" x14ac:dyDescent="0.3"/>
    <row r="691298" outlineLevel="1" x14ac:dyDescent="0.3"/>
    <row r="691299" outlineLevel="1" x14ac:dyDescent="0.3"/>
    <row r="691300" outlineLevel="1" x14ac:dyDescent="0.3"/>
    <row r="691301" outlineLevel="1" x14ac:dyDescent="0.3"/>
    <row r="691302" outlineLevel="1" x14ac:dyDescent="0.3"/>
    <row r="691303" outlineLevel="1" x14ac:dyDescent="0.3"/>
    <row r="691304" outlineLevel="1" x14ac:dyDescent="0.3"/>
    <row r="691305" outlineLevel="1" x14ac:dyDescent="0.3"/>
    <row r="691306" outlineLevel="1" x14ac:dyDescent="0.3"/>
    <row r="691307" outlineLevel="1" x14ac:dyDescent="0.3"/>
    <row r="691308" outlineLevel="1" x14ac:dyDescent="0.3"/>
    <row r="691309" outlineLevel="1" x14ac:dyDescent="0.3"/>
    <row r="691310" outlineLevel="1" x14ac:dyDescent="0.3"/>
    <row r="691311" outlineLevel="1" x14ac:dyDescent="0.3"/>
    <row r="691312" outlineLevel="1" x14ac:dyDescent="0.3"/>
    <row r="691313" outlineLevel="1" x14ac:dyDescent="0.3"/>
    <row r="691314" outlineLevel="1" x14ac:dyDescent="0.3"/>
    <row r="691315" outlineLevel="1" x14ac:dyDescent="0.3"/>
    <row r="691316" outlineLevel="1" x14ac:dyDescent="0.3"/>
    <row r="691317" outlineLevel="1" x14ac:dyDescent="0.3"/>
    <row r="691318" outlineLevel="1" x14ac:dyDescent="0.3"/>
    <row r="691319" outlineLevel="1" x14ac:dyDescent="0.3"/>
    <row r="691320" outlineLevel="1" x14ac:dyDescent="0.3"/>
    <row r="691321" outlineLevel="1" x14ac:dyDescent="0.3"/>
    <row r="691322" outlineLevel="1" x14ac:dyDescent="0.3"/>
    <row r="691323" outlineLevel="1" x14ac:dyDescent="0.3"/>
    <row r="691324" outlineLevel="1" x14ac:dyDescent="0.3"/>
    <row r="691325" outlineLevel="1" x14ac:dyDescent="0.3"/>
    <row r="691326" outlineLevel="1" x14ac:dyDescent="0.3"/>
    <row r="691327" outlineLevel="1" x14ac:dyDescent="0.3"/>
    <row r="691328" outlineLevel="1" x14ac:dyDescent="0.3"/>
    <row r="691329" outlineLevel="1" x14ac:dyDescent="0.3"/>
    <row r="691330" outlineLevel="1" x14ac:dyDescent="0.3"/>
    <row r="691331" outlineLevel="1" x14ac:dyDescent="0.3"/>
    <row r="691332" outlineLevel="1" x14ac:dyDescent="0.3"/>
    <row r="691333" outlineLevel="1" x14ac:dyDescent="0.3"/>
    <row r="691334" outlineLevel="1" x14ac:dyDescent="0.3"/>
    <row r="691335" outlineLevel="1" x14ac:dyDescent="0.3"/>
    <row r="691336" outlineLevel="1" x14ac:dyDescent="0.3"/>
    <row r="691337" outlineLevel="1" x14ac:dyDescent="0.3"/>
    <row r="691338" outlineLevel="1" x14ac:dyDescent="0.3"/>
    <row r="691339" outlineLevel="1" x14ac:dyDescent="0.3"/>
    <row r="691340" outlineLevel="1" x14ac:dyDescent="0.3"/>
    <row r="691341" outlineLevel="1" x14ac:dyDescent="0.3"/>
    <row r="691342" outlineLevel="1" x14ac:dyDescent="0.3"/>
    <row r="691343" outlineLevel="1" x14ac:dyDescent="0.3"/>
    <row r="691344" outlineLevel="1" x14ac:dyDescent="0.3"/>
    <row r="691345" outlineLevel="1" x14ac:dyDescent="0.3"/>
    <row r="691346" outlineLevel="1" x14ac:dyDescent="0.3"/>
    <row r="691347" outlineLevel="1" x14ac:dyDescent="0.3"/>
    <row r="691348" outlineLevel="1" x14ac:dyDescent="0.3"/>
    <row r="691349" outlineLevel="1" x14ac:dyDescent="0.3"/>
    <row r="691350" outlineLevel="1" x14ac:dyDescent="0.3"/>
    <row r="691351" outlineLevel="1" x14ac:dyDescent="0.3"/>
    <row r="691352" outlineLevel="1" x14ac:dyDescent="0.3"/>
    <row r="691353" outlineLevel="1" x14ac:dyDescent="0.3"/>
    <row r="691354" outlineLevel="1" x14ac:dyDescent="0.3"/>
    <row r="691355" outlineLevel="1" x14ac:dyDescent="0.3"/>
    <row r="691356" outlineLevel="1" x14ac:dyDescent="0.3"/>
    <row r="691357" outlineLevel="1" x14ac:dyDescent="0.3"/>
    <row r="691358" outlineLevel="1" x14ac:dyDescent="0.3"/>
    <row r="691359" outlineLevel="1" x14ac:dyDescent="0.3"/>
    <row r="691360" outlineLevel="1" x14ac:dyDescent="0.3"/>
    <row r="691361" outlineLevel="1" x14ac:dyDescent="0.3"/>
    <row r="691362" outlineLevel="1" x14ac:dyDescent="0.3"/>
    <row r="691363" outlineLevel="1" x14ac:dyDescent="0.3"/>
    <row r="691364" outlineLevel="1" x14ac:dyDescent="0.3"/>
    <row r="691365" outlineLevel="1" x14ac:dyDescent="0.3"/>
    <row r="691366" outlineLevel="1" x14ac:dyDescent="0.3"/>
    <row r="691367" outlineLevel="1" x14ac:dyDescent="0.3"/>
    <row r="691368" outlineLevel="1" x14ac:dyDescent="0.3"/>
    <row r="691369" outlineLevel="1" x14ac:dyDescent="0.3"/>
    <row r="691370" outlineLevel="1" x14ac:dyDescent="0.3"/>
    <row r="691371" outlineLevel="1" x14ac:dyDescent="0.3"/>
    <row r="691372" outlineLevel="1" x14ac:dyDescent="0.3"/>
    <row r="691373" outlineLevel="1" x14ac:dyDescent="0.3"/>
    <row r="691374" outlineLevel="1" x14ac:dyDescent="0.3"/>
    <row r="691375" outlineLevel="1" x14ac:dyDescent="0.3"/>
    <row r="691376" outlineLevel="1" x14ac:dyDescent="0.3"/>
    <row r="691377" outlineLevel="1" x14ac:dyDescent="0.3"/>
    <row r="691378" outlineLevel="1" x14ac:dyDescent="0.3"/>
    <row r="691379" outlineLevel="1" x14ac:dyDescent="0.3"/>
    <row r="691380" outlineLevel="1" x14ac:dyDescent="0.3"/>
    <row r="691381" outlineLevel="1" x14ac:dyDescent="0.3"/>
    <row r="691382" outlineLevel="1" x14ac:dyDescent="0.3"/>
    <row r="691383" outlineLevel="1" x14ac:dyDescent="0.3"/>
    <row r="691384" outlineLevel="1" x14ac:dyDescent="0.3"/>
    <row r="691385" outlineLevel="1" x14ac:dyDescent="0.3"/>
    <row r="691386" outlineLevel="1" x14ac:dyDescent="0.3"/>
    <row r="691387" outlineLevel="1" x14ac:dyDescent="0.3"/>
    <row r="691388" outlineLevel="1" x14ac:dyDescent="0.3"/>
    <row r="691389" outlineLevel="1" x14ac:dyDescent="0.3"/>
    <row r="691390" outlineLevel="1" x14ac:dyDescent="0.3"/>
    <row r="691391" outlineLevel="1" x14ac:dyDescent="0.3"/>
    <row r="691392" outlineLevel="1" x14ac:dyDescent="0.3"/>
    <row r="691393" outlineLevel="1" x14ac:dyDescent="0.3"/>
    <row r="691394" outlineLevel="1" x14ac:dyDescent="0.3"/>
    <row r="691395" outlineLevel="1" x14ac:dyDescent="0.3"/>
    <row r="691396" outlineLevel="1" x14ac:dyDescent="0.3"/>
    <row r="691397" outlineLevel="1" x14ac:dyDescent="0.3"/>
    <row r="691398" outlineLevel="1" x14ac:dyDescent="0.3"/>
    <row r="691399" outlineLevel="1" x14ac:dyDescent="0.3"/>
    <row r="691400" outlineLevel="1" x14ac:dyDescent="0.3"/>
    <row r="691401" outlineLevel="1" x14ac:dyDescent="0.3"/>
    <row r="691402" outlineLevel="1" x14ac:dyDescent="0.3"/>
    <row r="691403" outlineLevel="1" x14ac:dyDescent="0.3"/>
    <row r="691404" outlineLevel="1" x14ac:dyDescent="0.3"/>
    <row r="691405" outlineLevel="1" x14ac:dyDescent="0.3"/>
    <row r="691406" outlineLevel="1" x14ac:dyDescent="0.3"/>
    <row r="691407" outlineLevel="1" x14ac:dyDescent="0.3"/>
    <row r="691408" outlineLevel="1" x14ac:dyDescent="0.3"/>
    <row r="691409" outlineLevel="1" x14ac:dyDescent="0.3"/>
    <row r="691410" outlineLevel="1" x14ac:dyDescent="0.3"/>
    <row r="691411" outlineLevel="1" x14ac:dyDescent="0.3"/>
    <row r="691412" outlineLevel="1" x14ac:dyDescent="0.3"/>
    <row r="691413" outlineLevel="1" x14ac:dyDescent="0.3"/>
    <row r="691414" outlineLevel="1" x14ac:dyDescent="0.3"/>
    <row r="691415" outlineLevel="1" x14ac:dyDescent="0.3"/>
    <row r="691416" outlineLevel="1" x14ac:dyDescent="0.3"/>
    <row r="691417" outlineLevel="1" x14ac:dyDescent="0.3"/>
    <row r="691418" outlineLevel="1" x14ac:dyDescent="0.3"/>
    <row r="691419" outlineLevel="1" x14ac:dyDescent="0.3"/>
    <row r="691420" outlineLevel="1" x14ac:dyDescent="0.3"/>
    <row r="691421" outlineLevel="1" x14ac:dyDescent="0.3"/>
    <row r="691422" outlineLevel="1" x14ac:dyDescent="0.3"/>
    <row r="691423" outlineLevel="1" x14ac:dyDescent="0.3"/>
    <row r="691424" outlineLevel="1" x14ac:dyDescent="0.3"/>
    <row r="691425" outlineLevel="1" x14ac:dyDescent="0.3"/>
    <row r="691426" outlineLevel="1" x14ac:dyDescent="0.3"/>
    <row r="691427" outlineLevel="1" x14ac:dyDescent="0.3"/>
    <row r="691428" outlineLevel="1" x14ac:dyDescent="0.3"/>
    <row r="691429" outlineLevel="1" x14ac:dyDescent="0.3"/>
    <row r="691430" outlineLevel="1" x14ac:dyDescent="0.3"/>
    <row r="691431" outlineLevel="1" x14ac:dyDescent="0.3"/>
    <row r="691432" outlineLevel="1" x14ac:dyDescent="0.3"/>
    <row r="691433" outlineLevel="1" x14ac:dyDescent="0.3"/>
    <row r="691434" outlineLevel="1" x14ac:dyDescent="0.3"/>
    <row r="691435" outlineLevel="1" x14ac:dyDescent="0.3"/>
    <row r="691436" outlineLevel="1" x14ac:dyDescent="0.3"/>
    <row r="691437" outlineLevel="1" x14ac:dyDescent="0.3"/>
    <row r="691438" outlineLevel="1" x14ac:dyDescent="0.3"/>
    <row r="691439" outlineLevel="1" x14ac:dyDescent="0.3"/>
    <row r="691440" outlineLevel="1" x14ac:dyDescent="0.3"/>
    <row r="691441" outlineLevel="1" x14ac:dyDescent="0.3"/>
    <row r="691442" outlineLevel="1" x14ac:dyDescent="0.3"/>
    <row r="691443" outlineLevel="1" x14ac:dyDescent="0.3"/>
    <row r="691444" outlineLevel="1" x14ac:dyDescent="0.3"/>
    <row r="691445" outlineLevel="1" x14ac:dyDescent="0.3"/>
    <row r="691446" outlineLevel="1" x14ac:dyDescent="0.3"/>
    <row r="691447" outlineLevel="1" x14ac:dyDescent="0.3"/>
    <row r="691448" outlineLevel="1" x14ac:dyDescent="0.3"/>
    <row r="691449" outlineLevel="1" x14ac:dyDescent="0.3"/>
    <row r="691450" outlineLevel="1" x14ac:dyDescent="0.3"/>
    <row r="691451" outlineLevel="1" x14ac:dyDescent="0.3"/>
    <row r="691452" outlineLevel="1" x14ac:dyDescent="0.3"/>
    <row r="691453" outlineLevel="1" x14ac:dyDescent="0.3"/>
    <row r="691454" outlineLevel="1" x14ac:dyDescent="0.3"/>
    <row r="691455" outlineLevel="1" x14ac:dyDescent="0.3"/>
    <row r="691456" outlineLevel="1" x14ac:dyDescent="0.3"/>
    <row r="691457" outlineLevel="1" x14ac:dyDescent="0.3"/>
    <row r="691458" outlineLevel="1" x14ac:dyDescent="0.3"/>
    <row r="691459" outlineLevel="1" x14ac:dyDescent="0.3"/>
    <row r="691460" outlineLevel="1" x14ac:dyDescent="0.3"/>
    <row r="691461" outlineLevel="1" x14ac:dyDescent="0.3"/>
    <row r="691462" outlineLevel="1" x14ac:dyDescent="0.3"/>
    <row r="691463" outlineLevel="1" x14ac:dyDescent="0.3"/>
    <row r="691464" outlineLevel="1" x14ac:dyDescent="0.3"/>
    <row r="691465" outlineLevel="1" x14ac:dyDescent="0.3"/>
    <row r="691466" outlineLevel="1" x14ac:dyDescent="0.3"/>
    <row r="691467" outlineLevel="1" x14ac:dyDescent="0.3"/>
    <row r="691468" outlineLevel="1" x14ac:dyDescent="0.3"/>
    <row r="691469" outlineLevel="1" x14ac:dyDescent="0.3"/>
    <row r="691470" outlineLevel="1" x14ac:dyDescent="0.3"/>
    <row r="691471" outlineLevel="1" x14ac:dyDescent="0.3"/>
    <row r="691472" outlineLevel="1" x14ac:dyDescent="0.3"/>
    <row r="691473" outlineLevel="1" x14ac:dyDescent="0.3"/>
    <row r="691474" outlineLevel="1" x14ac:dyDescent="0.3"/>
    <row r="691475" outlineLevel="1" x14ac:dyDescent="0.3"/>
    <row r="691476" outlineLevel="1" x14ac:dyDescent="0.3"/>
    <row r="691477" outlineLevel="1" x14ac:dyDescent="0.3"/>
    <row r="691478" outlineLevel="1" x14ac:dyDescent="0.3"/>
    <row r="691479" outlineLevel="1" x14ac:dyDescent="0.3"/>
    <row r="691480" outlineLevel="1" x14ac:dyDescent="0.3"/>
    <row r="691481" outlineLevel="1" x14ac:dyDescent="0.3"/>
    <row r="691482" outlineLevel="1" x14ac:dyDescent="0.3"/>
    <row r="691483" outlineLevel="1" x14ac:dyDescent="0.3"/>
    <row r="691484" outlineLevel="1" x14ac:dyDescent="0.3"/>
    <row r="691485" outlineLevel="1" x14ac:dyDescent="0.3"/>
    <row r="691486" outlineLevel="1" x14ac:dyDescent="0.3"/>
    <row r="691487" outlineLevel="1" x14ac:dyDescent="0.3"/>
    <row r="691488" outlineLevel="1" x14ac:dyDescent="0.3"/>
    <row r="691489" outlineLevel="1" x14ac:dyDescent="0.3"/>
    <row r="691490" outlineLevel="1" x14ac:dyDescent="0.3"/>
    <row r="691491" outlineLevel="1" x14ac:dyDescent="0.3"/>
    <row r="691492" outlineLevel="1" x14ac:dyDescent="0.3"/>
    <row r="691493" outlineLevel="1" x14ac:dyDescent="0.3"/>
    <row r="691494" outlineLevel="1" x14ac:dyDescent="0.3"/>
    <row r="691495" outlineLevel="1" x14ac:dyDescent="0.3"/>
    <row r="691496" outlineLevel="1" x14ac:dyDescent="0.3"/>
    <row r="691497" outlineLevel="1" x14ac:dyDescent="0.3"/>
    <row r="691498" outlineLevel="1" x14ac:dyDescent="0.3"/>
    <row r="691499" outlineLevel="1" x14ac:dyDescent="0.3"/>
    <row r="691500" outlineLevel="1" x14ac:dyDescent="0.3"/>
    <row r="691501" outlineLevel="1" x14ac:dyDescent="0.3"/>
    <row r="691502" outlineLevel="1" x14ac:dyDescent="0.3"/>
    <row r="691503" outlineLevel="1" x14ac:dyDescent="0.3"/>
    <row r="691504" outlineLevel="1" x14ac:dyDescent="0.3"/>
    <row r="691505" outlineLevel="1" x14ac:dyDescent="0.3"/>
    <row r="691506" outlineLevel="1" x14ac:dyDescent="0.3"/>
    <row r="691507" outlineLevel="1" x14ac:dyDescent="0.3"/>
    <row r="691508" outlineLevel="1" x14ac:dyDescent="0.3"/>
    <row r="691509" outlineLevel="1" x14ac:dyDescent="0.3"/>
    <row r="691510" outlineLevel="1" x14ac:dyDescent="0.3"/>
    <row r="691511" outlineLevel="1" x14ac:dyDescent="0.3"/>
    <row r="691512" outlineLevel="1" x14ac:dyDescent="0.3"/>
    <row r="691513" outlineLevel="1" x14ac:dyDescent="0.3"/>
    <row r="691514" outlineLevel="1" x14ac:dyDescent="0.3"/>
    <row r="691515" outlineLevel="1" x14ac:dyDescent="0.3"/>
    <row r="691516" outlineLevel="1" x14ac:dyDescent="0.3"/>
    <row r="691517" outlineLevel="1" x14ac:dyDescent="0.3"/>
    <row r="691518" outlineLevel="1" x14ac:dyDescent="0.3"/>
    <row r="691519" outlineLevel="1" x14ac:dyDescent="0.3"/>
    <row r="691520" outlineLevel="1" x14ac:dyDescent="0.3"/>
    <row r="691521" outlineLevel="1" x14ac:dyDescent="0.3"/>
    <row r="691522" outlineLevel="1" x14ac:dyDescent="0.3"/>
    <row r="691523" outlineLevel="1" x14ac:dyDescent="0.3"/>
    <row r="691524" outlineLevel="1" x14ac:dyDescent="0.3"/>
    <row r="691525" outlineLevel="1" x14ac:dyDescent="0.3"/>
    <row r="691526" outlineLevel="1" x14ac:dyDescent="0.3"/>
    <row r="691527" outlineLevel="1" x14ac:dyDescent="0.3"/>
    <row r="691528" outlineLevel="1" x14ac:dyDescent="0.3"/>
    <row r="691529" outlineLevel="1" x14ac:dyDescent="0.3"/>
    <row r="691530" outlineLevel="1" x14ac:dyDescent="0.3"/>
    <row r="691531" outlineLevel="1" x14ac:dyDescent="0.3"/>
    <row r="691532" outlineLevel="1" x14ac:dyDescent="0.3"/>
    <row r="691533" outlineLevel="1" x14ac:dyDescent="0.3"/>
    <row r="691534" outlineLevel="1" x14ac:dyDescent="0.3"/>
    <row r="691535" outlineLevel="1" x14ac:dyDescent="0.3"/>
    <row r="691536" outlineLevel="1" x14ac:dyDescent="0.3"/>
    <row r="691537" outlineLevel="1" x14ac:dyDescent="0.3"/>
    <row r="691538" outlineLevel="1" x14ac:dyDescent="0.3"/>
    <row r="691539" outlineLevel="1" x14ac:dyDescent="0.3"/>
    <row r="691540" outlineLevel="1" x14ac:dyDescent="0.3"/>
    <row r="691541" outlineLevel="1" x14ac:dyDescent="0.3"/>
    <row r="691542" outlineLevel="1" x14ac:dyDescent="0.3"/>
    <row r="691543" outlineLevel="1" x14ac:dyDescent="0.3"/>
    <row r="691544" outlineLevel="1" x14ac:dyDescent="0.3"/>
    <row r="691545" outlineLevel="1" x14ac:dyDescent="0.3"/>
    <row r="691546" outlineLevel="1" x14ac:dyDescent="0.3"/>
    <row r="691547" outlineLevel="1" x14ac:dyDescent="0.3"/>
    <row r="691548" outlineLevel="1" x14ac:dyDescent="0.3"/>
    <row r="691549" outlineLevel="1" x14ac:dyDescent="0.3"/>
    <row r="691550" outlineLevel="1" x14ac:dyDescent="0.3"/>
    <row r="691551" outlineLevel="1" x14ac:dyDescent="0.3"/>
    <row r="691552" outlineLevel="1" x14ac:dyDescent="0.3"/>
    <row r="691553" outlineLevel="1" x14ac:dyDescent="0.3"/>
    <row r="691554" outlineLevel="1" x14ac:dyDescent="0.3"/>
    <row r="691555" outlineLevel="1" x14ac:dyDescent="0.3"/>
    <row r="691556" outlineLevel="1" x14ac:dyDescent="0.3"/>
    <row r="691557" outlineLevel="1" x14ac:dyDescent="0.3"/>
    <row r="691558" outlineLevel="1" x14ac:dyDescent="0.3"/>
    <row r="691559" outlineLevel="1" x14ac:dyDescent="0.3"/>
    <row r="691560" outlineLevel="1" x14ac:dyDescent="0.3"/>
    <row r="691561" outlineLevel="1" x14ac:dyDescent="0.3"/>
    <row r="691562" outlineLevel="1" x14ac:dyDescent="0.3"/>
    <row r="691563" outlineLevel="1" x14ac:dyDescent="0.3"/>
    <row r="691564" outlineLevel="1" x14ac:dyDescent="0.3"/>
    <row r="691565" outlineLevel="1" x14ac:dyDescent="0.3"/>
    <row r="691566" outlineLevel="1" x14ac:dyDescent="0.3"/>
    <row r="691567" outlineLevel="1" x14ac:dyDescent="0.3"/>
    <row r="691568" outlineLevel="1" x14ac:dyDescent="0.3"/>
    <row r="691569" outlineLevel="1" x14ac:dyDescent="0.3"/>
    <row r="691570" outlineLevel="1" x14ac:dyDescent="0.3"/>
    <row r="691571" outlineLevel="1" x14ac:dyDescent="0.3"/>
    <row r="691572" outlineLevel="1" x14ac:dyDescent="0.3"/>
    <row r="691573" outlineLevel="1" x14ac:dyDescent="0.3"/>
    <row r="691574" outlineLevel="1" x14ac:dyDescent="0.3"/>
    <row r="691575" outlineLevel="1" x14ac:dyDescent="0.3"/>
    <row r="691576" outlineLevel="1" x14ac:dyDescent="0.3"/>
    <row r="691577" outlineLevel="1" x14ac:dyDescent="0.3"/>
    <row r="691578" outlineLevel="1" x14ac:dyDescent="0.3"/>
    <row r="691579" outlineLevel="1" x14ac:dyDescent="0.3"/>
    <row r="691580" outlineLevel="1" x14ac:dyDescent="0.3"/>
    <row r="691581" outlineLevel="1" x14ac:dyDescent="0.3"/>
    <row r="691582" outlineLevel="1" x14ac:dyDescent="0.3"/>
    <row r="691583" outlineLevel="1" x14ac:dyDescent="0.3"/>
    <row r="691584" outlineLevel="1" x14ac:dyDescent="0.3"/>
    <row r="691585" outlineLevel="1" x14ac:dyDescent="0.3"/>
    <row r="691586" outlineLevel="1" x14ac:dyDescent="0.3"/>
    <row r="691587" outlineLevel="1" x14ac:dyDescent="0.3"/>
    <row r="691588" outlineLevel="1" x14ac:dyDescent="0.3"/>
    <row r="691589" outlineLevel="1" x14ac:dyDescent="0.3"/>
    <row r="691590" outlineLevel="1" x14ac:dyDescent="0.3"/>
    <row r="691591" outlineLevel="1" x14ac:dyDescent="0.3"/>
    <row r="691592" outlineLevel="1" x14ac:dyDescent="0.3"/>
    <row r="691593" outlineLevel="1" x14ac:dyDescent="0.3"/>
    <row r="691594" outlineLevel="1" x14ac:dyDescent="0.3"/>
    <row r="691595" outlineLevel="1" x14ac:dyDescent="0.3"/>
    <row r="691596" outlineLevel="1" x14ac:dyDescent="0.3"/>
    <row r="691597" outlineLevel="1" x14ac:dyDescent="0.3"/>
    <row r="691598" outlineLevel="1" x14ac:dyDescent="0.3"/>
    <row r="691599" outlineLevel="1" x14ac:dyDescent="0.3"/>
    <row r="691600" outlineLevel="1" x14ac:dyDescent="0.3"/>
    <row r="691601" outlineLevel="1" x14ac:dyDescent="0.3"/>
    <row r="691602" outlineLevel="1" x14ac:dyDescent="0.3"/>
    <row r="691603" outlineLevel="1" x14ac:dyDescent="0.3"/>
    <row r="691604" outlineLevel="1" x14ac:dyDescent="0.3"/>
    <row r="691605" outlineLevel="1" x14ac:dyDescent="0.3"/>
    <row r="691606" outlineLevel="1" x14ac:dyDescent="0.3"/>
    <row r="691607" outlineLevel="1" x14ac:dyDescent="0.3"/>
    <row r="691608" outlineLevel="1" x14ac:dyDescent="0.3"/>
    <row r="691609" outlineLevel="1" x14ac:dyDescent="0.3"/>
    <row r="691610" outlineLevel="1" x14ac:dyDescent="0.3"/>
    <row r="691611" outlineLevel="1" x14ac:dyDescent="0.3"/>
    <row r="691612" outlineLevel="1" x14ac:dyDescent="0.3"/>
    <row r="691613" outlineLevel="1" x14ac:dyDescent="0.3"/>
    <row r="691614" outlineLevel="1" x14ac:dyDescent="0.3"/>
    <row r="691615" outlineLevel="1" x14ac:dyDescent="0.3"/>
    <row r="691616" outlineLevel="1" x14ac:dyDescent="0.3"/>
    <row r="691617" outlineLevel="1" x14ac:dyDescent="0.3"/>
    <row r="691618" outlineLevel="1" x14ac:dyDescent="0.3"/>
    <row r="691619" outlineLevel="1" x14ac:dyDescent="0.3"/>
    <row r="691620" outlineLevel="1" x14ac:dyDescent="0.3"/>
    <row r="691621" outlineLevel="1" x14ac:dyDescent="0.3"/>
    <row r="691622" outlineLevel="1" x14ac:dyDescent="0.3"/>
    <row r="691623" outlineLevel="1" x14ac:dyDescent="0.3"/>
    <row r="691624" outlineLevel="1" x14ac:dyDescent="0.3"/>
    <row r="691625" outlineLevel="1" x14ac:dyDescent="0.3"/>
    <row r="691626" outlineLevel="1" x14ac:dyDescent="0.3"/>
    <row r="691627" outlineLevel="1" x14ac:dyDescent="0.3"/>
    <row r="691628" outlineLevel="1" x14ac:dyDescent="0.3"/>
    <row r="691629" outlineLevel="1" x14ac:dyDescent="0.3"/>
    <row r="691630" outlineLevel="1" x14ac:dyDescent="0.3"/>
    <row r="691631" outlineLevel="1" x14ac:dyDescent="0.3"/>
    <row r="691632" outlineLevel="1" x14ac:dyDescent="0.3"/>
    <row r="691633" outlineLevel="1" x14ac:dyDescent="0.3"/>
    <row r="691634" outlineLevel="1" x14ac:dyDescent="0.3"/>
    <row r="691635" outlineLevel="1" x14ac:dyDescent="0.3"/>
    <row r="691636" outlineLevel="1" x14ac:dyDescent="0.3"/>
    <row r="691637" outlineLevel="1" x14ac:dyDescent="0.3"/>
    <row r="691638" outlineLevel="1" x14ac:dyDescent="0.3"/>
    <row r="691639" outlineLevel="1" x14ac:dyDescent="0.3"/>
    <row r="691640" outlineLevel="1" x14ac:dyDescent="0.3"/>
    <row r="691641" outlineLevel="1" x14ac:dyDescent="0.3"/>
    <row r="691642" outlineLevel="1" x14ac:dyDescent="0.3"/>
    <row r="691643" outlineLevel="1" x14ac:dyDescent="0.3"/>
    <row r="691644" outlineLevel="1" x14ac:dyDescent="0.3"/>
    <row r="691645" outlineLevel="1" x14ac:dyDescent="0.3"/>
    <row r="691646" outlineLevel="1" x14ac:dyDescent="0.3"/>
    <row r="691647" outlineLevel="1" x14ac:dyDescent="0.3"/>
    <row r="691648" outlineLevel="1" x14ac:dyDescent="0.3"/>
    <row r="691649" outlineLevel="1" x14ac:dyDescent="0.3"/>
    <row r="691650" outlineLevel="1" x14ac:dyDescent="0.3"/>
    <row r="691651" outlineLevel="1" x14ac:dyDescent="0.3"/>
    <row r="691652" outlineLevel="1" x14ac:dyDescent="0.3"/>
    <row r="691653" outlineLevel="1" x14ac:dyDescent="0.3"/>
    <row r="691654" outlineLevel="1" x14ac:dyDescent="0.3"/>
    <row r="691655" outlineLevel="1" x14ac:dyDescent="0.3"/>
    <row r="691656" outlineLevel="1" x14ac:dyDescent="0.3"/>
    <row r="691657" outlineLevel="1" x14ac:dyDescent="0.3"/>
    <row r="691658" outlineLevel="1" x14ac:dyDescent="0.3"/>
    <row r="691659" outlineLevel="1" x14ac:dyDescent="0.3"/>
    <row r="691660" outlineLevel="1" x14ac:dyDescent="0.3"/>
    <row r="691661" outlineLevel="1" x14ac:dyDescent="0.3"/>
    <row r="691662" outlineLevel="1" x14ac:dyDescent="0.3"/>
    <row r="691663" outlineLevel="1" x14ac:dyDescent="0.3"/>
    <row r="691664" outlineLevel="1" x14ac:dyDescent="0.3"/>
    <row r="691665" outlineLevel="1" x14ac:dyDescent="0.3"/>
    <row r="691666" outlineLevel="1" x14ac:dyDescent="0.3"/>
    <row r="691667" outlineLevel="1" x14ac:dyDescent="0.3"/>
    <row r="691668" outlineLevel="1" x14ac:dyDescent="0.3"/>
    <row r="691669" outlineLevel="1" x14ac:dyDescent="0.3"/>
    <row r="691670" outlineLevel="1" x14ac:dyDescent="0.3"/>
    <row r="691671" outlineLevel="1" x14ac:dyDescent="0.3"/>
    <row r="691672" outlineLevel="1" x14ac:dyDescent="0.3"/>
    <row r="691673" outlineLevel="1" x14ac:dyDescent="0.3"/>
    <row r="691674" outlineLevel="1" x14ac:dyDescent="0.3"/>
    <row r="691675" outlineLevel="1" x14ac:dyDescent="0.3"/>
    <row r="691676" outlineLevel="1" x14ac:dyDescent="0.3"/>
    <row r="691677" outlineLevel="1" x14ac:dyDescent="0.3"/>
    <row r="691678" outlineLevel="1" x14ac:dyDescent="0.3"/>
    <row r="691679" outlineLevel="1" x14ac:dyDescent="0.3"/>
    <row r="691680" outlineLevel="1" x14ac:dyDescent="0.3"/>
    <row r="691681" outlineLevel="1" x14ac:dyDescent="0.3"/>
    <row r="691682" outlineLevel="1" x14ac:dyDescent="0.3"/>
    <row r="691683" outlineLevel="1" x14ac:dyDescent="0.3"/>
    <row r="691684" outlineLevel="1" x14ac:dyDescent="0.3"/>
    <row r="691685" outlineLevel="1" x14ac:dyDescent="0.3"/>
    <row r="691686" outlineLevel="1" x14ac:dyDescent="0.3"/>
    <row r="691687" outlineLevel="1" x14ac:dyDescent="0.3"/>
    <row r="691688" outlineLevel="1" x14ac:dyDescent="0.3"/>
    <row r="691689" outlineLevel="1" x14ac:dyDescent="0.3"/>
    <row r="691690" outlineLevel="1" x14ac:dyDescent="0.3"/>
    <row r="691691" outlineLevel="1" x14ac:dyDescent="0.3"/>
    <row r="691692" outlineLevel="1" x14ac:dyDescent="0.3"/>
    <row r="691693" outlineLevel="1" x14ac:dyDescent="0.3"/>
    <row r="691694" outlineLevel="1" x14ac:dyDescent="0.3"/>
    <row r="691695" outlineLevel="1" x14ac:dyDescent="0.3"/>
    <row r="691696" outlineLevel="1" x14ac:dyDescent="0.3"/>
    <row r="691697" outlineLevel="1" x14ac:dyDescent="0.3"/>
    <row r="691698" outlineLevel="1" x14ac:dyDescent="0.3"/>
    <row r="691699" outlineLevel="1" x14ac:dyDescent="0.3"/>
    <row r="691700" outlineLevel="1" x14ac:dyDescent="0.3"/>
    <row r="691701" outlineLevel="1" x14ac:dyDescent="0.3"/>
    <row r="691702" outlineLevel="1" x14ac:dyDescent="0.3"/>
    <row r="691703" outlineLevel="1" x14ac:dyDescent="0.3"/>
    <row r="691704" outlineLevel="1" x14ac:dyDescent="0.3"/>
    <row r="691705" outlineLevel="1" x14ac:dyDescent="0.3"/>
    <row r="691706" outlineLevel="1" x14ac:dyDescent="0.3"/>
    <row r="691707" outlineLevel="1" x14ac:dyDescent="0.3"/>
    <row r="691708" outlineLevel="1" x14ac:dyDescent="0.3"/>
    <row r="691709" outlineLevel="1" x14ac:dyDescent="0.3"/>
    <row r="691710" outlineLevel="1" x14ac:dyDescent="0.3"/>
    <row r="691711" outlineLevel="1" x14ac:dyDescent="0.3"/>
    <row r="691712" outlineLevel="1" x14ac:dyDescent="0.3"/>
    <row r="691713" outlineLevel="1" x14ac:dyDescent="0.3"/>
    <row r="691714" outlineLevel="1" x14ac:dyDescent="0.3"/>
    <row r="691715" outlineLevel="1" x14ac:dyDescent="0.3"/>
    <row r="691716" outlineLevel="1" x14ac:dyDescent="0.3"/>
    <row r="691717" outlineLevel="1" x14ac:dyDescent="0.3"/>
    <row r="691718" outlineLevel="1" x14ac:dyDescent="0.3"/>
    <row r="691719" outlineLevel="1" x14ac:dyDescent="0.3"/>
    <row r="691720" outlineLevel="1" x14ac:dyDescent="0.3"/>
    <row r="691721" outlineLevel="1" x14ac:dyDescent="0.3"/>
    <row r="691722" outlineLevel="1" x14ac:dyDescent="0.3"/>
    <row r="691723" outlineLevel="1" x14ac:dyDescent="0.3"/>
    <row r="691724" outlineLevel="1" x14ac:dyDescent="0.3"/>
    <row r="691725" outlineLevel="1" x14ac:dyDescent="0.3"/>
    <row r="691726" outlineLevel="1" x14ac:dyDescent="0.3"/>
    <row r="691727" outlineLevel="1" x14ac:dyDescent="0.3"/>
    <row r="691728" outlineLevel="1" x14ac:dyDescent="0.3"/>
    <row r="691729" outlineLevel="1" x14ac:dyDescent="0.3"/>
    <row r="691730" outlineLevel="1" x14ac:dyDescent="0.3"/>
    <row r="691731" outlineLevel="1" x14ac:dyDescent="0.3"/>
    <row r="691732" outlineLevel="1" x14ac:dyDescent="0.3"/>
    <row r="691733" outlineLevel="1" x14ac:dyDescent="0.3"/>
    <row r="691734" outlineLevel="1" x14ac:dyDescent="0.3"/>
    <row r="691735" outlineLevel="1" x14ac:dyDescent="0.3"/>
    <row r="691736" outlineLevel="1" x14ac:dyDescent="0.3"/>
    <row r="691737" outlineLevel="1" x14ac:dyDescent="0.3"/>
    <row r="691738" outlineLevel="1" x14ac:dyDescent="0.3"/>
    <row r="691739" outlineLevel="1" x14ac:dyDescent="0.3"/>
    <row r="691740" outlineLevel="1" x14ac:dyDescent="0.3"/>
    <row r="691741" outlineLevel="1" x14ac:dyDescent="0.3"/>
    <row r="691742" outlineLevel="1" x14ac:dyDescent="0.3"/>
    <row r="691743" outlineLevel="1" x14ac:dyDescent="0.3"/>
    <row r="691744" outlineLevel="1" x14ac:dyDescent="0.3"/>
    <row r="691745" outlineLevel="1" x14ac:dyDescent="0.3"/>
    <row r="691746" outlineLevel="1" x14ac:dyDescent="0.3"/>
    <row r="691747" outlineLevel="1" x14ac:dyDescent="0.3"/>
    <row r="691748" outlineLevel="1" x14ac:dyDescent="0.3"/>
    <row r="691749" outlineLevel="1" x14ac:dyDescent="0.3"/>
    <row r="691750" outlineLevel="1" x14ac:dyDescent="0.3"/>
    <row r="691751" outlineLevel="1" x14ac:dyDescent="0.3"/>
    <row r="691752" outlineLevel="1" x14ac:dyDescent="0.3"/>
    <row r="691753" outlineLevel="1" x14ac:dyDescent="0.3"/>
    <row r="691754" outlineLevel="1" x14ac:dyDescent="0.3"/>
    <row r="691755" outlineLevel="1" x14ac:dyDescent="0.3"/>
    <row r="691756" outlineLevel="1" x14ac:dyDescent="0.3"/>
    <row r="691757" outlineLevel="1" x14ac:dyDescent="0.3"/>
    <row r="691758" outlineLevel="1" x14ac:dyDescent="0.3"/>
    <row r="691759" outlineLevel="1" x14ac:dyDescent="0.3"/>
    <row r="691760" outlineLevel="1" x14ac:dyDescent="0.3"/>
    <row r="691761" outlineLevel="1" x14ac:dyDescent="0.3"/>
    <row r="691762" outlineLevel="1" x14ac:dyDescent="0.3"/>
    <row r="691763" outlineLevel="1" x14ac:dyDescent="0.3"/>
    <row r="691764" outlineLevel="1" x14ac:dyDescent="0.3"/>
    <row r="691765" outlineLevel="1" x14ac:dyDescent="0.3"/>
    <row r="691766" outlineLevel="1" x14ac:dyDescent="0.3"/>
    <row r="691767" outlineLevel="1" x14ac:dyDescent="0.3"/>
    <row r="691768" outlineLevel="1" x14ac:dyDescent="0.3"/>
    <row r="691769" outlineLevel="1" x14ac:dyDescent="0.3"/>
    <row r="691770" outlineLevel="1" x14ac:dyDescent="0.3"/>
    <row r="691771" outlineLevel="1" x14ac:dyDescent="0.3"/>
    <row r="691772" outlineLevel="1" x14ac:dyDescent="0.3"/>
    <row r="691773" outlineLevel="1" x14ac:dyDescent="0.3"/>
    <row r="691774" outlineLevel="1" x14ac:dyDescent="0.3"/>
    <row r="691775" outlineLevel="1" x14ac:dyDescent="0.3"/>
    <row r="691776" outlineLevel="1" x14ac:dyDescent="0.3"/>
    <row r="691777" outlineLevel="1" x14ac:dyDescent="0.3"/>
    <row r="691778" outlineLevel="1" x14ac:dyDescent="0.3"/>
    <row r="691779" outlineLevel="1" x14ac:dyDescent="0.3"/>
    <row r="691780" outlineLevel="1" x14ac:dyDescent="0.3"/>
    <row r="691781" outlineLevel="1" x14ac:dyDescent="0.3"/>
    <row r="691782" outlineLevel="1" x14ac:dyDescent="0.3"/>
    <row r="691783" outlineLevel="1" x14ac:dyDescent="0.3"/>
    <row r="691784" outlineLevel="1" x14ac:dyDescent="0.3"/>
    <row r="691785" outlineLevel="1" x14ac:dyDescent="0.3"/>
    <row r="691786" outlineLevel="1" x14ac:dyDescent="0.3"/>
    <row r="691787" outlineLevel="1" x14ac:dyDescent="0.3"/>
    <row r="691788" outlineLevel="1" x14ac:dyDescent="0.3"/>
    <row r="691789" outlineLevel="1" x14ac:dyDescent="0.3"/>
    <row r="691790" outlineLevel="1" x14ac:dyDescent="0.3"/>
    <row r="691791" outlineLevel="1" x14ac:dyDescent="0.3"/>
    <row r="691792" outlineLevel="1" x14ac:dyDescent="0.3"/>
    <row r="691793" outlineLevel="1" x14ac:dyDescent="0.3"/>
    <row r="691794" outlineLevel="1" x14ac:dyDescent="0.3"/>
    <row r="691795" outlineLevel="1" x14ac:dyDescent="0.3"/>
    <row r="691796" outlineLevel="1" x14ac:dyDescent="0.3"/>
    <row r="691797" outlineLevel="1" x14ac:dyDescent="0.3"/>
    <row r="691798" outlineLevel="1" x14ac:dyDescent="0.3"/>
    <row r="691799" outlineLevel="1" x14ac:dyDescent="0.3"/>
    <row r="691800" outlineLevel="1" x14ac:dyDescent="0.3"/>
    <row r="691801" outlineLevel="1" x14ac:dyDescent="0.3"/>
    <row r="691802" outlineLevel="1" x14ac:dyDescent="0.3"/>
    <row r="691803" outlineLevel="1" x14ac:dyDescent="0.3"/>
    <row r="691804" outlineLevel="1" x14ac:dyDescent="0.3"/>
    <row r="691805" outlineLevel="1" x14ac:dyDescent="0.3"/>
    <row r="691806" outlineLevel="1" x14ac:dyDescent="0.3"/>
    <row r="691807" outlineLevel="1" x14ac:dyDescent="0.3"/>
    <row r="691808" outlineLevel="1" x14ac:dyDescent="0.3"/>
    <row r="691809" outlineLevel="1" x14ac:dyDescent="0.3"/>
    <row r="691810" outlineLevel="1" x14ac:dyDescent="0.3"/>
    <row r="691811" outlineLevel="1" x14ac:dyDescent="0.3"/>
    <row r="691812" outlineLevel="1" x14ac:dyDescent="0.3"/>
    <row r="691813" outlineLevel="1" x14ac:dyDescent="0.3"/>
    <row r="691814" outlineLevel="1" x14ac:dyDescent="0.3"/>
    <row r="691815" outlineLevel="1" x14ac:dyDescent="0.3"/>
    <row r="691816" outlineLevel="1" x14ac:dyDescent="0.3"/>
    <row r="691817" outlineLevel="1" x14ac:dyDescent="0.3"/>
    <row r="691818" outlineLevel="1" x14ac:dyDescent="0.3"/>
    <row r="691819" outlineLevel="1" x14ac:dyDescent="0.3"/>
    <row r="691820" outlineLevel="1" x14ac:dyDescent="0.3"/>
    <row r="691821" outlineLevel="1" x14ac:dyDescent="0.3"/>
    <row r="691822" outlineLevel="1" x14ac:dyDescent="0.3"/>
    <row r="691823" outlineLevel="1" x14ac:dyDescent="0.3"/>
    <row r="691824" outlineLevel="1" x14ac:dyDescent="0.3"/>
    <row r="691825" outlineLevel="1" x14ac:dyDescent="0.3"/>
    <row r="691826" outlineLevel="1" x14ac:dyDescent="0.3"/>
    <row r="691827" outlineLevel="1" x14ac:dyDescent="0.3"/>
    <row r="691828" outlineLevel="1" x14ac:dyDescent="0.3"/>
    <row r="691829" outlineLevel="1" x14ac:dyDescent="0.3"/>
    <row r="691830" outlineLevel="1" x14ac:dyDescent="0.3"/>
    <row r="691831" outlineLevel="1" x14ac:dyDescent="0.3"/>
    <row r="691832" outlineLevel="1" x14ac:dyDescent="0.3"/>
    <row r="691833" outlineLevel="1" x14ac:dyDescent="0.3"/>
    <row r="691834" outlineLevel="1" x14ac:dyDescent="0.3"/>
    <row r="691835" outlineLevel="1" x14ac:dyDescent="0.3"/>
    <row r="691836" outlineLevel="1" x14ac:dyDescent="0.3"/>
    <row r="691837" outlineLevel="1" x14ac:dyDescent="0.3"/>
    <row r="691838" outlineLevel="1" x14ac:dyDescent="0.3"/>
    <row r="691839" outlineLevel="1" x14ac:dyDescent="0.3"/>
    <row r="691840" outlineLevel="1" x14ac:dyDescent="0.3"/>
    <row r="691841" outlineLevel="1" x14ac:dyDescent="0.3"/>
    <row r="691842" outlineLevel="1" x14ac:dyDescent="0.3"/>
    <row r="691843" outlineLevel="1" x14ac:dyDescent="0.3"/>
    <row r="691844" outlineLevel="1" x14ac:dyDescent="0.3"/>
    <row r="691845" outlineLevel="1" x14ac:dyDescent="0.3"/>
    <row r="691846" outlineLevel="1" x14ac:dyDescent="0.3"/>
    <row r="691847" outlineLevel="1" x14ac:dyDescent="0.3"/>
    <row r="691848" outlineLevel="1" x14ac:dyDescent="0.3"/>
    <row r="691849" outlineLevel="1" x14ac:dyDescent="0.3"/>
    <row r="691850" outlineLevel="1" x14ac:dyDescent="0.3"/>
    <row r="691851" outlineLevel="1" x14ac:dyDescent="0.3"/>
    <row r="691852" outlineLevel="1" x14ac:dyDescent="0.3"/>
    <row r="691853" outlineLevel="1" x14ac:dyDescent="0.3"/>
    <row r="691854" outlineLevel="1" x14ac:dyDescent="0.3"/>
    <row r="691855" outlineLevel="1" x14ac:dyDescent="0.3"/>
    <row r="691856" outlineLevel="1" x14ac:dyDescent="0.3"/>
    <row r="691857" outlineLevel="1" x14ac:dyDescent="0.3"/>
    <row r="691858" outlineLevel="1" x14ac:dyDescent="0.3"/>
    <row r="691859" outlineLevel="1" x14ac:dyDescent="0.3"/>
    <row r="691860" outlineLevel="1" x14ac:dyDescent="0.3"/>
    <row r="691861" outlineLevel="1" x14ac:dyDescent="0.3"/>
    <row r="691862" outlineLevel="1" x14ac:dyDescent="0.3"/>
    <row r="691863" outlineLevel="1" x14ac:dyDescent="0.3"/>
    <row r="691864" outlineLevel="1" x14ac:dyDescent="0.3"/>
    <row r="691865" outlineLevel="1" x14ac:dyDescent="0.3"/>
    <row r="691866" outlineLevel="1" x14ac:dyDescent="0.3"/>
    <row r="691867" outlineLevel="1" x14ac:dyDescent="0.3"/>
    <row r="691868" outlineLevel="1" x14ac:dyDescent="0.3"/>
    <row r="691869" outlineLevel="1" x14ac:dyDescent="0.3"/>
    <row r="691870" outlineLevel="1" x14ac:dyDescent="0.3"/>
    <row r="691871" outlineLevel="1" x14ac:dyDescent="0.3"/>
    <row r="691872" outlineLevel="1" x14ac:dyDescent="0.3"/>
    <row r="691873" outlineLevel="1" x14ac:dyDescent="0.3"/>
    <row r="691874" outlineLevel="1" x14ac:dyDescent="0.3"/>
    <row r="691875" outlineLevel="1" x14ac:dyDescent="0.3"/>
    <row r="691876" outlineLevel="1" x14ac:dyDescent="0.3"/>
    <row r="691877" outlineLevel="1" x14ac:dyDescent="0.3"/>
    <row r="691878" outlineLevel="1" x14ac:dyDescent="0.3"/>
    <row r="691879" outlineLevel="1" x14ac:dyDescent="0.3"/>
    <row r="691880" outlineLevel="1" x14ac:dyDescent="0.3"/>
    <row r="691881" outlineLevel="1" x14ac:dyDescent="0.3"/>
    <row r="691882" outlineLevel="1" x14ac:dyDescent="0.3"/>
    <row r="691883" outlineLevel="1" x14ac:dyDescent="0.3"/>
    <row r="691884" outlineLevel="1" x14ac:dyDescent="0.3"/>
    <row r="691885" outlineLevel="1" x14ac:dyDescent="0.3"/>
    <row r="691886" outlineLevel="1" x14ac:dyDescent="0.3"/>
    <row r="691887" outlineLevel="1" x14ac:dyDescent="0.3"/>
    <row r="691888" outlineLevel="1" x14ac:dyDescent="0.3"/>
    <row r="691889" outlineLevel="1" x14ac:dyDescent="0.3"/>
    <row r="691890" outlineLevel="1" x14ac:dyDescent="0.3"/>
    <row r="691891" outlineLevel="1" x14ac:dyDescent="0.3"/>
    <row r="691892" outlineLevel="1" x14ac:dyDescent="0.3"/>
    <row r="691893" outlineLevel="1" x14ac:dyDescent="0.3"/>
    <row r="691894" outlineLevel="1" x14ac:dyDescent="0.3"/>
    <row r="691895" outlineLevel="1" x14ac:dyDescent="0.3"/>
    <row r="691896" outlineLevel="1" x14ac:dyDescent="0.3"/>
    <row r="691897" outlineLevel="1" x14ac:dyDescent="0.3"/>
    <row r="691898" outlineLevel="1" x14ac:dyDescent="0.3"/>
    <row r="691899" outlineLevel="1" x14ac:dyDescent="0.3"/>
    <row r="691900" outlineLevel="1" x14ac:dyDescent="0.3"/>
    <row r="691901" outlineLevel="1" x14ac:dyDescent="0.3"/>
    <row r="691902" outlineLevel="1" x14ac:dyDescent="0.3"/>
    <row r="691903" outlineLevel="1" x14ac:dyDescent="0.3"/>
    <row r="691904" outlineLevel="1" x14ac:dyDescent="0.3"/>
    <row r="691905" outlineLevel="1" x14ac:dyDescent="0.3"/>
    <row r="691906" outlineLevel="1" x14ac:dyDescent="0.3"/>
    <row r="691907" outlineLevel="1" x14ac:dyDescent="0.3"/>
    <row r="691908" outlineLevel="1" x14ac:dyDescent="0.3"/>
    <row r="691909" outlineLevel="1" x14ac:dyDescent="0.3"/>
    <row r="691910" outlineLevel="1" x14ac:dyDescent="0.3"/>
    <row r="691911" outlineLevel="1" x14ac:dyDescent="0.3"/>
    <row r="691912" outlineLevel="1" x14ac:dyDescent="0.3"/>
    <row r="691913" outlineLevel="1" x14ac:dyDescent="0.3"/>
    <row r="691914" outlineLevel="1" x14ac:dyDescent="0.3"/>
    <row r="691915" outlineLevel="1" x14ac:dyDescent="0.3"/>
    <row r="691916" outlineLevel="1" x14ac:dyDescent="0.3"/>
    <row r="691917" outlineLevel="1" x14ac:dyDescent="0.3"/>
    <row r="691918" outlineLevel="1" x14ac:dyDescent="0.3"/>
    <row r="691919" outlineLevel="1" x14ac:dyDescent="0.3"/>
    <row r="691920" outlineLevel="1" x14ac:dyDescent="0.3"/>
    <row r="691921" outlineLevel="1" x14ac:dyDescent="0.3"/>
    <row r="691922" outlineLevel="1" x14ac:dyDescent="0.3"/>
    <row r="691923" outlineLevel="1" x14ac:dyDescent="0.3"/>
    <row r="691924" outlineLevel="1" x14ac:dyDescent="0.3"/>
    <row r="691925" outlineLevel="1" x14ac:dyDescent="0.3"/>
    <row r="691926" outlineLevel="1" x14ac:dyDescent="0.3"/>
    <row r="691927" outlineLevel="1" x14ac:dyDescent="0.3"/>
    <row r="691928" outlineLevel="1" x14ac:dyDescent="0.3"/>
    <row r="691929" outlineLevel="1" x14ac:dyDescent="0.3"/>
    <row r="691930" outlineLevel="1" x14ac:dyDescent="0.3"/>
    <row r="691931" outlineLevel="1" x14ac:dyDescent="0.3"/>
    <row r="691932" outlineLevel="1" x14ac:dyDescent="0.3"/>
    <row r="691933" outlineLevel="1" x14ac:dyDescent="0.3"/>
    <row r="691934" outlineLevel="1" x14ac:dyDescent="0.3"/>
    <row r="691935" outlineLevel="1" x14ac:dyDescent="0.3"/>
    <row r="691936" outlineLevel="1" x14ac:dyDescent="0.3"/>
    <row r="691937" outlineLevel="1" x14ac:dyDescent="0.3"/>
    <row r="691938" outlineLevel="1" x14ac:dyDescent="0.3"/>
    <row r="691939" outlineLevel="1" x14ac:dyDescent="0.3"/>
    <row r="691940" outlineLevel="1" x14ac:dyDescent="0.3"/>
    <row r="691941" outlineLevel="1" x14ac:dyDescent="0.3"/>
    <row r="691942" outlineLevel="1" x14ac:dyDescent="0.3"/>
    <row r="691943" outlineLevel="1" x14ac:dyDescent="0.3"/>
    <row r="691944" outlineLevel="1" x14ac:dyDescent="0.3"/>
    <row r="691945" outlineLevel="1" x14ac:dyDescent="0.3"/>
    <row r="691946" outlineLevel="1" x14ac:dyDescent="0.3"/>
    <row r="691947" outlineLevel="1" x14ac:dyDescent="0.3"/>
    <row r="691948" outlineLevel="1" x14ac:dyDescent="0.3"/>
    <row r="691949" outlineLevel="1" x14ac:dyDescent="0.3"/>
    <row r="691950" outlineLevel="1" x14ac:dyDescent="0.3"/>
    <row r="691951" outlineLevel="1" x14ac:dyDescent="0.3"/>
    <row r="691952" outlineLevel="1" x14ac:dyDescent="0.3"/>
    <row r="691953" outlineLevel="1" x14ac:dyDescent="0.3"/>
    <row r="691954" outlineLevel="1" x14ac:dyDescent="0.3"/>
    <row r="691955" outlineLevel="1" x14ac:dyDescent="0.3"/>
    <row r="691956" outlineLevel="1" x14ac:dyDescent="0.3"/>
    <row r="691957" outlineLevel="1" x14ac:dyDescent="0.3"/>
    <row r="691958" outlineLevel="1" x14ac:dyDescent="0.3"/>
    <row r="691959" outlineLevel="1" x14ac:dyDescent="0.3"/>
    <row r="691960" outlineLevel="1" x14ac:dyDescent="0.3"/>
    <row r="691961" outlineLevel="1" x14ac:dyDescent="0.3"/>
    <row r="691962" outlineLevel="1" x14ac:dyDescent="0.3"/>
    <row r="691963" outlineLevel="1" x14ac:dyDescent="0.3"/>
    <row r="691964" outlineLevel="1" x14ac:dyDescent="0.3"/>
    <row r="691965" outlineLevel="1" x14ac:dyDescent="0.3"/>
    <row r="691966" outlineLevel="1" x14ac:dyDescent="0.3"/>
    <row r="691967" outlineLevel="1" x14ac:dyDescent="0.3"/>
    <row r="691968" outlineLevel="1" x14ac:dyDescent="0.3"/>
    <row r="691969" outlineLevel="1" x14ac:dyDescent="0.3"/>
    <row r="691970" outlineLevel="1" x14ac:dyDescent="0.3"/>
    <row r="691971" outlineLevel="1" x14ac:dyDescent="0.3"/>
    <row r="691972" outlineLevel="1" x14ac:dyDescent="0.3"/>
    <row r="691973" outlineLevel="1" x14ac:dyDescent="0.3"/>
    <row r="691974" outlineLevel="1" x14ac:dyDescent="0.3"/>
    <row r="691975" outlineLevel="1" x14ac:dyDescent="0.3"/>
    <row r="691976" outlineLevel="1" x14ac:dyDescent="0.3"/>
    <row r="691977" outlineLevel="1" x14ac:dyDescent="0.3"/>
    <row r="691978" outlineLevel="1" x14ac:dyDescent="0.3"/>
    <row r="691979" outlineLevel="1" x14ac:dyDescent="0.3"/>
    <row r="691980" outlineLevel="1" x14ac:dyDescent="0.3"/>
    <row r="691981" outlineLevel="1" x14ac:dyDescent="0.3"/>
    <row r="691982" outlineLevel="1" x14ac:dyDescent="0.3"/>
    <row r="691983" outlineLevel="1" x14ac:dyDescent="0.3"/>
    <row r="691984" outlineLevel="1" x14ac:dyDescent="0.3"/>
    <row r="691985" outlineLevel="1" x14ac:dyDescent="0.3"/>
    <row r="691986" outlineLevel="1" x14ac:dyDescent="0.3"/>
    <row r="691987" outlineLevel="1" x14ac:dyDescent="0.3"/>
    <row r="691988" outlineLevel="1" x14ac:dyDescent="0.3"/>
    <row r="691989" outlineLevel="1" x14ac:dyDescent="0.3"/>
    <row r="691990" outlineLevel="1" x14ac:dyDescent="0.3"/>
    <row r="691991" outlineLevel="1" x14ac:dyDescent="0.3"/>
    <row r="691992" outlineLevel="1" x14ac:dyDescent="0.3"/>
    <row r="691993" outlineLevel="1" x14ac:dyDescent="0.3"/>
    <row r="691994" outlineLevel="1" x14ac:dyDescent="0.3"/>
    <row r="691995" outlineLevel="1" x14ac:dyDescent="0.3"/>
    <row r="691996" outlineLevel="1" x14ac:dyDescent="0.3"/>
    <row r="691997" outlineLevel="1" x14ac:dyDescent="0.3"/>
    <row r="691998" outlineLevel="1" x14ac:dyDescent="0.3"/>
    <row r="691999" outlineLevel="1" x14ac:dyDescent="0.3"/>
    <row r="692000" outlineLevel="1" x14ac:dyDescent="0.3"/>
    <row r="692001" outlineLevel="1" x14ac:dyDescent="0.3"/>
    <row r="692002" outlineLevel="1" x14ac:dyDescent="0.3"/>
    <row r="692003" outlineLevel="1" x14ac:dyDescent="0.3"/>
    <row r="692004" outlineLevel="1" x14ac:dyDescent="0.3"/>
    <row r="692005" outlineLevel="1" x14ac:dyDescent="0.3"/>
    <row r="692006" outlineLevel="1" x14ac:dyDescent="0.3"/>
    <row r="692007" outlineLevel="1" x14ac:dyDescent="0.3"/>
    <row r="692008" outlineLevel="1" x14ac:dyDescent="0.3"/>
    <row r="692009" outlineLevel="1" x14ac:dyDescent="0.3"/>
    <row r="692010" outlineLevel="1" x14ac:dyDescent="0.3"/>
    <row r="692011" outlineLevel="1" x14ac:dyDescent="0.3"/>
    <row r="692012" outlineLevel="1" x14ac:dyDescent="0.3"/>
    <row r="692013" outlineLevel="1" x14ac:dyDescent="0.3"/>
    <row r="692014" outlineLevel="1" x14ac:dyDescent="0.3"/>
    <row r="692015" outlineLevel="1" x14ac:dyDescent="0.3"/>
    <row r="692016" outlineLevel="1" x14ac:dyDescent="0.3"/>
    <row r="692017" outlineLevel="1" x14ac:dyDescent="0.3"/>
    <row r="692018" outlineLevel="1" x14ac:dyDescent="0.3"/>
    <row r="692019" outlineLevel="1" x14ac:dyDescent="0.3"/>
    <row r="692020" outlineLevel="1" x14ac:dyDescent="0.3"/>
    <row r="692021" outlineLevel="1" x14ac:dyDescent="0.3"/>
    <row r="692022" outlineLevel="1" x14ac:dyDescent="0.3"/>
    <row r="692023" outlineLevel="1" x14ac:dyDescent="0.3"/>
    <row r="692024" outlineLevel="1" x14ac:dyDescent="0.3"/>
    <row r="692025" outlineLevel="1" x14ac:dyDescent="0.3"/>
    <row r="692026" outlineLevel="1" x14ac:dyDescent="0.3"/>
    <row r="692027" outlineLevel="1" x14ac:dyDescent="0.3"/>
    <row r="692028" outlineLevel="1" x14ac:dyDescent="0.3"/>
    <row r="692029" outlineLevel="1" x14ac:dyDescent="0.3"/>
    <row r="692030" outlineLevel="1" x14ac:dyDescent="0.3"/>
    <row r="692031" outlineLevel="1" x14ac:dyDescent="0.3"/>
    <row r="692032" outlineLevel="1" x14ac:dyDescent="0.3"/>
    <row r="692033" outlineLevel="1" x14ac:dyDescent="0.3"/>
    <row r="692034" outlineLevel="1" x14ac:dyDescent="0.3"/>
    <row r="692035" outlineLevel="1" x14ac:dyDescent="0.3"/>
    <row r="692036" outlineLevel="1" x14ac:dyDescent="0.3"/>
    <row r="692037" outlineLevel="1" x14ac:dyDescent="0.3"/>
    <row r="692038" outlineLevel="1" x14ac:dyDescent="0.3"/>
    <row r="692039" outlineLevel="1" x14ac:dyDescent="0.3"/>
    <row r="692040" outlineLevel="1" x14ac:dyDescent="0.3"/>
    <row r="692041" outlineLevel="1" x14ac:dyDescent="0.3"/>
    <row r="692042" outlineLevel="1" x14ac:dyDescent="0.3"/>
    <row r="692043" outlineLevel="1" x14ac:dyDescent="0.3"/>
    <row r="692044" outlineLevel="1" x14ac:dyDescent="0.3"/>
    <row r="692045" outlineLevel="1" x14ac:dyDescent="0.3"/>
    <row r="692046" outlineLevel="1" x14ac:dyDescent="0.3"/>
    <row r="692047" outlineLevel="1" x14ac:dyDescent="0.3"/>
    <row r="692048" outlineLevel="1" x14ac:dyDescent="0.3"/>
    <row r="692049" outlineLevel="1" x14ac:dyDescent="0.3"/>
    <row r="692050" outlineLevel="1" x14ac:dyDescent="0.3"/>
    <row r="692051" outlineLevel="1" x14ac:dyDescent="0.3"/>
    <row r="692052" outlineLevel="1" x14ac:dyDescent="0.3"/>
    <row r="692053" outlineLevel="1" x14ac:dyDescent="0.3"/>
    <row r="692054" outlineLevel="1" x14ac:dyDescent="0.3"/>
    <row r="692055" outlineLevel="1" x14ac:dyDescent="0.3"/>
    <row r="692056" outlineLevel="1" x14ac:dyDescent="0.3"/>
    <row r="692057" outlineLevel="1" x14ac:dyDescent="0.3"/>
    <row r="692058" outlineLevel="1" x14ac:dyDescent="0.3"/>
    <row r="692059" outlineLevel="1" x14ac:dyDescent="0.3"/>
    <row r="692060" outlineLevel="1" x14ac:dyDescent="0.3"/>
    <row r="692061" outlineLevel="1" x14ac:dyDescent="0.3"/>
    <row r="692062" outlineLevel="1" x14ac:dyDescent="0.3"/>
    <row r="692063" outlineLevel="1" x14ac:dyDescent="0.3"/>
    <row r="692064" outlineLevel="1" x14ac:dyDescent="0.3"/>
    <row r="692065" outlineLevel="1" x14ac:dyDescent="0.3"/>
    <row r="692066" outlineLevel="1" x14ac:dyDescent="0.3"/>
    <row r="692067" outlineLevel="1" x14ac:dyDescent="0.3"/>
    <row r="692068" outlineLevel="1" x14ac:dyDescent="0.3"/>
    <row r="692069" outlineLevel="1" x14ac:dyDescent="0.3"/>
    <row r="692070" outlineLevel="1" x14ac:dyDescent="0.3"/>
    <row r="692071" outlineLevel="1" x14ac:dyDescent="0.3"/>
    <row r="692072" outlineLevel="1" x14ac:dyDescent="0.3"/>
    <row r="692073" outlineLevel="1" x14ac:dyDescent="0.3"/>
    <row r="692074" outlineLevel="1" x14ac:dyDescent="0.3"/>
    <row r="692075" outlineLevel="1" x14ac:dyDescent="0.3"/>
    <row r="692076" outlineLevel="1" x14ac:dyDescent="0.3"/>
    <row r="692077" outlineLevel="1" x14ac:dyDescent="0.3"/>
    <row r="692078" outlineLevel="1" x14ac:dyDescent="0.3"/>
    <row r="692079" outlineLevel="1" x14ac:dyDescent="0.3"/>
    <row r="692080" outlineLevel="1" x14ac:dyDescent="0.3"/>
    <row r="692081" outlineLevel="1" x14ac:dyDescent="0.3"/>
    <row r="692082" outlineLevel="1" x14ac:dyDescent="0.3"/>
    <row r="692083" outlineLevel="1" x14ac:dyDescent="0.3"/>
    <row r="692084" outlineLevel="1" x14ac:dyDescent="0.3"/>
    <row r="692085" outlineLevel="1" x14ac:dyDescent="0.3"/>
    <row r="692086" outlineLevel="1" x14ac:dyDescent="0.3"/>
    <row r="692087" outlineLevel="1" x14ac:dyDescent="0.3"/>
    <row r="692088" outlineLevel="1" x14ac:dyDescent="0.3"/>
    <row r="692089" outlineLevel="1" x14ac:dyDescent="0.3"/>
    <row r="692090" outlineLevel="1" x14ac:dyDescent="0.3"/>
    <row r="692091" outlineLevel="1" x14ac:dyDescent="0.3"/>
    <row r="692092" outlineLevel="1" x14ac:dyDescent="0.3"/>
    <row r="692093" outlineLevel="1" x14ac:dyDescent="0.3"/>
    <row r="692094" outlineLevel="1" x14ac:dyDescent="0.3"/>
    <row r="692095" outlineLevel="1" x14ac:dyDescent="0.3"/>
    <row r="692096" outlineLevel="1" x14ac:dyDescent="0.3"/>
    <row r="692097" outlineLevel="1" x14ac:dyDescent="0.3"/>
    <row r="692098" outlineLevel="1" x14ac:dyDescent="0.3"/>
    <row r="692099" outlineLevel="1" x14ac:dyDescent="0.3"/>
    <row r="692100" outlineLevel="1" x14ac:dyDescent="0.3"/>
    <row r="692101" outlineLevel="1" x14ac:dyDescent="0.3"/>
    <row r="692102" outlineLevel="1" x14ac:dyDescent="0.3"/>
    <row r="692103" outlineLevel="1" x14ac:dyDescent="0.3"/>
    <row r="692104" outlineLevel="1" x14ac:dyDescent="0.3"/>
    <row r="692105" outlineLevel="1" x14ac:dyDescent="0.3"/>
    <row r="692106" outlineLevel="1" x14ac:dyDescent="0.3"/>
    <row r="692107" outlineLevel="1" x14ac:dyDescent="0.3"/>
    <row r="692108" outlineLevel="1" x14ac:dyDescent="0.3"/>
    <row r="692109" outlineLevel="1" x14ac:dyDescent="0.3"/>
    <row r="692110" outlineLevel="1" x14ac:dyDescent="0.3"/>
    <row r="692111" outlineLevel="1" x14ac:dyDescent="0.3"/>
    <row r="692112" outlineLevel="1" x14ac:dyDescent="0.3"/>
    <row r="692113" outlineLevel="1" x14ac:dyDescent="0.3"/>
    <row r="692114" outlineLevel="1" x14ac:dyDescent="0.3"/>
    <row r="692115" outlineLevel="1" x14ac:dyDescent="0.3"/>
    <row r="692116" outlineLevel="1" x14ac:dyDescent="0.3"/>
    <row r="692117" outlineLevel="1" x14ac:dyDescent="0.3"/>
    <row r="692118" outlineLevel="1" x14ac:dyDescent="0.3"/>
    <row r="692119" outlineLevel="1" x14ac:dyDescent="0.3"/>
    <row r="692120" outlineLevel="1" x14ac:dyDescent="0.3"/>
    <row r="692121" outlineLevel="1" x14ac:dyDescent="0.3"/>
    <row r="692122" outlineLevel="1" x14ac:dyDescent="0.3"/>
    <row r="692123" outlineLevel="1" x14ac:dyDescent="0.3"/>
    <row r="692124" outlineLevel="1" x14ac:dyDescent="0.3"/>
    <row r="692125" outlineLevel="1" x14ac:dyDescent="0.3"/>
    <row r="692126" outlineLevel="1" x14ac:dyDescent="0.3"/>
    <row r="692127" outlineLevel="1" x14ac:dyDescent="0.3"/>
    <row r="692128" outlineLevel="1" x14ac:dyDescent="0.3"/>
    <row r="692129" outlineLevel="1" x14ac:dyDescent="0.3"/>
    <row r="692130" outlineLevel="1" x14ac:dyDescent="0.3"/>
    <row r="692131" outlineLevel="1" x14ac:dyDescent="0.3"/>
    <row r="692132" outlineLevel="1" x14ac:dyDescent="0.3"/>
    <row r="692133" outlineLevel="1" x14ac:dyDescent="0.3"/>
    <row r="692134" outlineLevel="1" x14ac:dyDescent="0.3"/>
    <row r="692135" outlineLevel="1" x14ac:dyDescent="0.3"/>
    <row r="692136" outlineLevel="1" x14ac:dyDescent="0.3"/>
    <row r="692137" outlineLevel="1" x14ac:dyDescent="0.3"/>
    <row r="692138" outlineLevel="1" x14ac:dyDescent="0.3"/>
    <row r="692139" outlineLevel="1" x14ac:dyDescent="0.3"/>
    <row r="692140" outlineLevel="1" x14ac:dyDescent="0.3"/>
    <row r="692141" outlineLevel="1" x14ac:dyDescent="0.3"/>
    <row r="692142" outlineLevel="1" x14ac:dyDescent="0.3"/>
    <row r="692143" outlineLevel="1" x14ac:dyDescent="0.3"/>
    <row r="692144" outlineLevel="1" x14ac:dyDescent="0.3"/>
    <row r="692145" outlineLevel="1" x14ac:dyDescent="0.3"/>
    <row r="692146" outlineLevel="1" x14ac:dyDescent="0.3"/>
    <row r="692147" outlineLevel="1" x14ac:dyDescent="0.3"/>
    <row r="692148" outlineLevel="1" x14ac:dyDescent="0.3"/>
    <row r="692149" outlineLevel="1" x14ac:dyDescent="0.3"/>
    <row r="692150" outlineLevel="1" x14ac:dyDescent="0.3"/>
    <row r="692151" outlineLevel="1" x14ac:dyDescent="0.3"/>
    <row r="692152" outlineLevel="1" x14ac:dyDescent="0.3"/>
    <row r="692153" outlineLevel="1" x14ac:dyDescent="0.3"/>
    <row r="692154" outlineLevel="1" x14ac:dyDescent="0.3"/>
    <row r="692155" outlineLevel="1" x14ac:dyDescent="0.3"/>
    <row r="692156" outlineLevel="1" x14ac:dyDescent="0.3"/>
    <row r="692157" outlineLevel="1" x14ac:dyDescent="0.3"/>
    <row r="692158" outlineLevel="1" x14ac:dyDescent="0.3"/>
    <row r="692159" outlineLevel="1" x14ac:dyDescent="0.3"/>
    <row r="692160" outlineLevel="1" x14ac:dyDescent="0.3"/>
    <row r="692161" outlineLevel="1" x14ac:dyDescent="0.3"/>
    <row r="692162" outlineLevel="1" x14ac:dyDescent="0.3"/>
    <row r="692163" outlineLevel="1" x14ac:dyDescent="0.3"/>
    <row r="692164" outlineLevel="1" x14ac:dyDescent="0.3"/>
    <row r="692165" outlineLevel="1" x14ac:dyDescent="0.3"/>
    <row r="692166" outlineLevel="1" x14ac:dyDescent="0.3"/>
    <row r="692167" outlineLevel="1" x14ac:dyDescent="0.3"/>
    <row r="692168" outlineLevel="1" x14ac:dyDescent="0.3"/>
    <row r="692169" outlineLevel="1" x14ac:dyDescent="0.3"/>
    <row r="692170" outlineLevel="1" x14ac:dyDescent="0.3"/>
    <row r="692171" outlineLevel="1" x14ac:dyDescent="0.3"/>
    <row r="692172" outlineLevel="1" x14ac:dyDescent="0.3"/>
    <row r="692173" outlineLevel="1" x14ac:dyDescent="0.3"/>
    <row r="692174" outlineLevel="1" x14ac:dyDescent="0.3"/>
    <row r="692175" outlineLevel="1" x14ac:dyDescent="0.3"/>
    <row r="692176" outlineLevel="1" x14ac:dyDescent="0.3"/>
    <row r="692177" outlineLevel="1" x14ac:dyDescent="0.3"/>
    <row r="692178" outlineLevel="1" x14ac:dyDescent="0.3"/>
    <row r="692179" outlineLevel="1" x14ac:dyDescent="0.3"/>
    <row r="692180" outlineLevel="1" x14ac:dyDescent="0.3"/>
    <row r="692181" outlineLevel="1" x14ac:dyDescent="0.3"/>
    <row r="692182" outlineLevel="1" x14ac:dyDescent="0.3"/>
    <row r="692183" outlineLevel="1" x14ac:dyDescent="0.3"/>
    <row r="692184" outlineLevel="1" x14ac:dyDescent="0.3"/>
    <row r="692185" outlineLevel="1" x14ac:dyDescent="0.3"/>
    <row r="692186" outlineLevel="1" x14ac:dyDescent="0.3"/>
    <row r="692187" outlineLevel="1" x14ac:dyDescent="0.3"/>
    <row r="692188" outlineLevel="1" x14ac:dyDescent="0.3"/>
    <row r="692189" outlineLevel="1" x14ac:dyDescent="0.3"/>
    <row r="692190" outlineLevel="1" x14ac:dyDescent="0.3"/>
    <row r="692191" outlineLevel="1" x14ac:dyDescent="0.3"/>
    <row r="692192" outlineLevel="1" x14ac:dyDescent="0.3"/>
    <row r="692193" outlineLevel="1" x14ac:dyDescent="0.3"/>
    <row r="692194" outlineLevel="1" x14ac:dyDescent="0.3"/>
    <row r="692195" outlineLevel="1" x14ac:dyDescent="0.3"/>
    <row r="692196" outlineLevel="1" x14ac:dyDescent="0.3"/>
    <row r="692197" outlineLevel="1" x14ac:dyDescent="0.3"/>
    <row r="692198" outlineLevel="1" x14ac:dyDescent="0.3"/>
    <row r="692199" outlineLevel="1" x14ac:dyDescent="0.3"/>
    <row r="692200" outlineLevel="1" x14ac:dyDescent="0.3"/>
    <row r="692201" outlineLevel="1" x14ac:dyDescent="0.3"/>
    <row r="692202" outlineLevel="1" x14ac:dyDescent="0.3"/>
    <row r="692203" outlineLevel="1" x14ac:dyDescent="0.3"/>
    <row r="692204" outlineLevel="1" x14ac:dyDescent="0.3"/>
    <row r="692205" outlineLevel="1" x14ac:dyDescent="0.3"/>
    <row r="692206" outlineLevel="1" x14ac:dyDescent="0.3"/>
    <row r="692207" outlineLevel="1" x14ac:dyDescent="0.3"/>
    <row r="692208" outlineLevel="1" x14ac:dyDescent="0.3"/>
    <row r="692209" outlineLevel="1" x14ac:dyDescent="0.3"/>
    <row r="692210" outlineLevel="1" x14ac:dyDescent="0.3"/>
    <row r="692211" outlineLevel="1" x14ac:dyDescent="0.3"/>
    <row r="692212" outlineLevel="1" x14ac:dyDescent="0.3"/>
    <row r="692213" outlineLevel="1" x14ac:dyDescent="0.3"/>
    <row r="692214" outlineLevel="1" x14ac:dyDescent="0.3"/>
    <row r="692215" outlineLevel="1" x14ac:dyDescent="0.3"/>
    <row r="692216" outlineLevel="1" x14ac:dyDescent="0.3"/>
    <row r="692217" outlineLevel="1" x14ac:dyDescent="0.3"/>
    <row r="692218" outlineLevel="1" x14ac:dyDescent="0.3"/>
    <row r="692219" outlineLevel="1" x14ac:dyDescent="0.3"/>
    <row r="692220" outlineLevel="1" x14ac:dyDescent="0.3"/>
    <row r="692221" outlineLevel="1" x14ac:dyDescent="0.3"/>
    <row r="692222" outlineLevel="1" x14ac:dyDescent="0.3"/>
    <row r="692223" outlineLevel="1" x14ac:dyDescent="0.3"/>
    <row r="692224" outlineLevel="1" x14ac:dyDescent="0.3"/>
    <row r="692225" outlineLevel="1" x14ac:dyDescent="0.3"/>
    <row r="692226" outlineLevel="1" x14ac:dyDescent="0.3"/>
    <row r="692227" outlineLevel="1" x14ac:dyDescent="0.3"/>
    <row r="692228" outlineLevel="1" x14ac:dyDescent="0.3"/>
    <row r="692229" outlineLevel="1" x14ac:dyDescent="0.3"/>
    <row r="692230" outlineLevel="1" x14ac:dyDescent="0.3"/>
    <row r="692231" outlineLevel="1" x14ac:dyDescent="0.3"/>
    <row r="692232" outlineLevel="1" x14ac:dyDescent="0.3"/>
    <row r="692233" outlineLevel="1" x14ac:dyDescent="0.3"/>
    <row r="692234" outlineLevel="1" x14ac:dyDescent="0.3"/>
    <row r="692235" outlineLevel="1" x14ac:dyDescent="0.3"/>
    <row r="692236" outlineLevel="1" x14ac:dyDescent="0.3"/>
    <row r="692237" outlineLevel="1" x14ac:dyDescent="0.3"/>
    <row r="692238" outlineLevel="1" x14ac:dyDescent="0.3"/>
    <row r="692239" outlineLevel="1" x14ac:dyDescent="0.3"/>
    <row r="692240" outlineLevel="1" x14ac:dyDescent="0.3"/>
    <row r="692241" outlineLevel="1" x14ac:dyDescent="0.3"/>
    <row r="692242" outlineLevel="1" x14ac:dyDescent="0.3"/>
    <row r="692243" outlineLevel="1" x14ac:dyDescent="0.3"/>
    <row r="692244" outlineLevel="1" x14ac:dyDescent="0.3"/>
    <row r="692245" outlineLevel="1" x14ac:dyDescent="0.3"/>
    <row r="692246" outlineLevel="1" x14ac:dyDescent="0.3"/>
    <row r="692247" outlineLevel="1" x14ac:dyDescent="0.3"/>
    <row r="692248" outlineLevel="1" x14ac:dyDescent="0.3"/>
    <row r="692249" outlineLevel="1" x14ac:dyDescent="0.3"/>
    <row r="692250" outlineLevel="1" x14ac:dyDescent="0.3"/>
    <row r="692251" outlineLevel="1" x14ac:dyDescent="0.3"/>
    <row r="692252" outlineLevel="1" x14ac:dyDescent="0.3"/>
    <row r="692253" outlineLevel="1" x14ac:dyDescent="0.3"/>
    <row r="692254" outlineLevel="1" x14ac:dyDescent="0.3"/>
    <row r="692255" outlineLevel="1" x14ac:dyDescent="0.3"/>
    <row r="692256" outlineLevel="1" x14ac:dyDescent="0.3"/>
    <row r="692257" outlineLevel="1" x14ac:dyDescent="0.3"/>
    <row r="692258" outlineLevel="1" x14ac:dyDescent="0.3"/>
    <row r="692259" outlineLevel="1" x14ac:dyDescent="0.3"/>
    <row r="692260" outlineLevel="1" x14ac:dyDescent="0.3"/>
    <row r="692261" outlineLevel="1" x14ac:dyDescent="0.3"/>
    <row r="692262" outlineLevel="1" x14ac:dyDescent="0.3"/>
    <row r="692263" outlineLevel="1" x14ac:dyDescent="0.3"/>
    <row r="692264" outlineLevel="1" x14ac:dyDescent="0.3"/>
    <row r="692265" outlineLevel="1" x14ac:dyDescent="0.3"/>
    <row r="692266" outlineLevel="1" x14ac:dyDescent="0.3"/>
    <row r="692267" outlineLevel="1" x14ac:dyDescent="0.3"/>
    <row r="692268" outlineLevel="1" x14ac:dyDescent="0.3"/>
    <row r="692269" outlineLevel="1" x14ac:dyDescent="0.3"/>
    <row r="692270" outlineLevel="1" x14ac:dyDescent="0.3"/>
    <row r="692271" outlineLevel="1" x14ac:dyDescent="0.3"/>
    <row r="692272" outlineLevel="1" x14ac:dyDescent="0.3"/>
    <row r="692273" outlineLevel="1" x14ac:dyDescent="0.3"/>
    <row r="692274" outlineLevel="1" x14ac:dyDescent="0.3"/>
    <row r="692275" outlineLevel="1" x14ac:dyDescent="0.3"/>
    <row r="692276" outlineLevel="1" x14ac:dyDescent="0.3"/>
    <row r="692277" outlineLevel="1" x14ac:dyDescent="0.3"/>
    <row r="692278" outlineLevel="1" x14ac:dyDescent="0.3"/>
    <row r="692279" outlineLevel="1" x14ac:dyDescent="0.3"/>
    <row r="692280" outlineLevel="1" x14ac:dyDescent="0.3"/>
    <row r="692281" outlineLevel="1" x14ac:dyDescent="0.3"/>
    <row r="692282" outlineLevel="1" x14ac:dyDescent="0.3"/>
    <row r="692283" outlineLevel="1" x14ac:dyDescent="0.3"/>
    <row r="692284" outlineLevel="1" x14ac:dyDescent="0.3"/>
    <row r="692285" outlineLevel="1" x14ac:dyDescent="0.3"/>
    <row r="692286" outlineLevel="1" x14ac:dyDescent="0.3"/>
    <row r="692287" outlineLevel="1" x14ac:dyDescent="0.3"/>
    <row r="692288" outlineLevel="1" x14ac:dyDescent="0.3"/>
    <row r="692289" outlineLevel="1" x14ac:dyDescent="0.3"/>
    <row r="692290" outlineLevel="1" x14ac:dyDescent="0.3"/>
    <row r="692291" outlineLevel="1" x14ac:dyDescent="0.3"/>
    <row r="692292" outlineLevel="1" x14ac:dyDescent="0.3"/>
    <row r="692293" outlineLevel="1" x14ac:dyDescent="0.3"/>
    <row r="692294" outlineLevel="1" x14ac:dyDescent="0.3"/>
    <row r="692295" outlineLevel="1" x14ac:dyDescent="0.3"/>
    <row r="692296" outlineLevel="1" x14ac:dyDescent="0.3"/>
    <row r="692297" outlineLevel="1" x14ac:dyDescent="0.3"/>
    <row r="692298" outlineLevel="1" x14ac:dyDescent="0.3"/>
    <row r="692299" outlineLevel="1" x14ac:dyDescent="0.3"/>
    <row r="692300" outlineLevel="1" x14ac:dyDescent="0.3"/>
    <row r="692301" outlineLevel="1" x14ac:dyDescent="0.3"/>
    <row r="692302" outlineLevel="1" x14ac:dyDescent="0.3"/>
    <row r="692303" outlineLevel="1" x14ac:dyDescent="0.3"/>
    <row r="692304" outlineLevel="1" x14ac:dyDescent="0.3"/>
    <row r="692305" outlineLevel="1" x14ac:dyDescent="0.3"/>
    <row r="692306" outlineLevel="1" x14ac:dyDescent="0.3"/>
    <row r="692307" outlineLevel="1" x14ac:dyDescent="0.3"/>
    <row r="692308" outlineLevel="1" x14ac:dyDescent="0.3"/>
    <row r="692309" outlineLevel="1" x14ac:dyDescent="0.3"/>
    <row r="692310" outlineLevel="1" x14ac:dyDescent="0.3"/>
    <row r="692311" outlineLevel="1" x14ac:dyDescent="0.3"/>
    <row r="692312" outlineLevel="1" x14ac:dyDescent="0.3"/>
    <row r="692313" outlineLevel="1" x14ac:dyDescent="0.3"/>
    <row r="692314" outlineLevel="1" x14ac:dyDescent="0.3"/>
    <row r="692315" outlineLevel="1" x14ac:dyDescent="0.3"/>
    <row r="692316" outlineLevel="1" x14ac:dyDescent="0.3"/>
    <row r="692317" outlineLevel="1" x14ac:dyDescent="0.3"/>
    <row r="692318" outlineLevel="1" x14ac:dyDescent="0.3"/>
    <row r="692319" outlineLevel="1" x14ac:dyDescent="0.3"/>
    <row r="692320" outlineLevel="1" x14ac:dyDescent="0.3"/>
    <row r="692321" outlineLevel="1" x14ac:dyDescent="0.3"/>
    <row r="692322" outlineLevel="1" x14ac:dyDescent="0.3"/>
    <row r="692323" outlineLevel="1" x14ac:dyDescent="0.3"/>
    <row r="692324" outlineLevel="1" x14ac:dyDescent="0.3"/>
    <row r="692325" outlineLevel="1" x14ac:dyDescent="0.3"/>
    <row r="692326" outlineLevel="1" x14ac:dyDescent="0.3"/>
    <row r="692327" outlineLevel="1" x14ac:dyDescent="0.3"/>
    <row r="692328" outlineLevel="1" x14ac:dyDescent="0.3"/>
    <row r="692329" outlineLevel="1" x14ac:dyDescent="0.3"/>
    <row r="692330" outlineLevel="1" x14ac:dyDescent="0.3"/>
    <row r="692331" outlineLevel="1" x14ac:dyDescent="0.3"/>
    <row r="692332" outlineLevel="1" x14ac:dyDescent="0.3"/>
    <row r="692333" outlineLevel="1" x14ac:dyDescent="0.3"/>
    <row r="692334" outlineLevel="1" x14ac:dyDescent="0.3"/>
    <row r="692335" outlineLevel="1" x14ac:dyDescent="0.3"/>
    <row r="692336" outlineLevel="1" x14ac:dyDescent="0.3"/>
    <row r="692337" outlineLevel="1" x14ac:dyDescent="0.3"/>
    <row r="692338" outlineLevel="1" x14ac:dyDescent="0.3"/>
    <row r="692339" outlineLevel="1" x14ac:dyDescent="0.3"/>
    <row r="692340" outlineLevel="1" x14ac:dyDescent="0.3"/>
    <row r="692341" outlineLevel="1" x14ac:dyDescent="0.3"/>
    <row r="692342" outlineLevel="1" x14ac:dyDescent="0.3"/>
    <row r="692343" outlineLevel="1" x14ac:dyDescent="0.3"/>
    <row r="692344" outlineLevel="1" x14ac:dyDescent="0.3"/>
    <row r="692345" outlineLevel="1" x14ac:dyDescent="0.3"/>
    <row r="692346" outlineLevel="1" x14ac:dyDescent="0.3"/>
    <row r="692347" outlineLevel="1" x14ac:dyDescent="0.3"/>
    <row r="692348" outlineLevel="1" x14ac:dyDescent="0.3"/>
    <row r="692349" outlineLevel="1" x14ac:dyDescent="0.3"/>
    <row r="692350" outlineLevel="1" x14ac:dyDescent="0.3"/>
    <row r="692351" outlineLevel="1" x14ac:dyDescent="0.3"/>
    <row r="692352" outlineLevel="1" x14ac:dyDescent="0.3"/>
    <row r="692353" outlineLevel="1" x14ac:dyDescent="0.3"/>
    <row r="692354" outlineLevel="1" x14ac:dyDescent="0.3"/>
    <row r="692355" outlineLevel="1" x14ac:dyDescent="0.3"/>
    <row r="692356" outlineLevel="1" x14ac:dyDescent="0.3"/>
    <row r="692357" outlineLevel="1" x14ac:dyDescent="0.3"/>
    <row r="692358" outlineLevel="1" x14ac:dyDescent="0.3"/>
    <row r="692359" outlineLevel="1" x14ac:dyDescent="0.3"/>
    <row r="692360" outlineLevel="1" x14ac:dyDescent="0.3"/>
    <row r="692361" outlineLevel="1" x14ac:dyDescent="0.3"/>
    <row r="692362" outlineLevel="1" x14ac:dyDescent="0.3"/>
    <row r="692363" outlineLevel="1" x14ac:dyDescent="0.3"/>
    <row r="692364" outlineLevel="1" x14ac:dyDescent="0.3"/>
    <row r="692365" outlineLevel="1" x14ac:dyDescent="0.3"/>
    <row r="692366" outlineLevel="1" x14ac:dyDescent="0.3"/>
    <row r="692367" outlineLevel="1" x14ac:dyDescent="0.3"/>
    <row r="692368" outlineLevel="1" x14ac:dyDescent="0.3"/>
    <row r="692369" outlineLevel="1" x14ac:dyDescent="0.3"/>
    <row r="692370" outlineLevel="1" x14ac:dyDescent="0.3"/>
    <row r="692371" outlineLevel="1" x14ac:dyDescent="0.3"/>
    <row r="692372" outlineLevel="1" x14ac:dyDescent="0.3"/>
    <row r="692373" outlineLevel="1" x14ac:dyDescent="0.3"/>
    <row r="692374" outlineLevel="1" x14ac:dyDescent="0.3"/>
    <row r="692375" outlineLevel="1" x14ac:dyDescent="0.3"/>
    <row r="692376" outlineLevel="1" x14ac:dyDescent="0.3"/>
    <row r="692377" outlineLevel="1" x14ac:dyDescent="0.3"/>
    <row r="692378" outlineLevel="1" x14ac:dyDescent="0.3"/>
    <row r="692379" outlineLevel="1" x14ac:dyDescent="0.3"/>
    <row r="692380" outlineLevel="1" x14ac:dyDescent="0.3"/>
    <row r="692381" outlineLevel="1" x14ac:dyDescent="0.3"/>
    <row r="692382" outlineLevel="1" x14ac:dyDescent="0.3"/>
    <row r="692383" outlineLevel="1" x14ac:dyDescent="0.3"/>
    <row r="692384" outlineLevel="1" x14ac:dyDescent="0.3"/>
    <row r="692385" outlineLevel="1" x14ac:dyDescent="0.3"/>
    <row r="692386" outlineLevel="1" x14ac:dyDescent="0.3"/>
    <row r="692387" outlineLevel="1" x14ac:dyDescent="0.3"/>
    <row r="692388" outlineLevel="1" x14ac:dyDescent="0.3"/>
    <row r="692389" outlineLevel="1" x14ac:dyDescent="0.3"/>
    <row r="692390" outlineLevel="1" x14ac:dyDescent="0.3"/>
    <row r="692391" outlineLevel="1" x14ac:dyDescent="0.3"/>
    <row r="692392" outlineLevel="1" x14ac:dyDescent="0.3"/>
    <row r="692393" outlineLevel="1" x14ac:dyDescent="0.3"/>
    <row r="692394" outlineLevel="1" x14ac:dyDescent="0.3"/>
    <row r="692395" outlineLevel="1" x14ac:dyDescent="0.3"/>
    <row r="692396" outlineLevel="1" x14ac:dyDescent="0.3"/>
    <row r="692397" outlineLevel="1" x14ac:dyDescent="0.3"/>
    <row r="692398" outlineLevel="1" x14ac:dyDescent="0.3"/>
    <row r="692399" outlineLevel="1" x14ac:dyDescent="0.3"/>
    <row r="692400" outlineLevel="1" x14ac:dyDescent="0.3"/>
    <row r="692401" outlineLevel="1" x14ac:dyDescent="0.3"/>
    <row r="692402" outlineLevel="1" x14ac:dyDescent="0.3"/>
    <row r="692403" outlineLevel="1" x14ac:dyDescent="0.3"/>
    <row r="692404" outlineLevel="1" x14ac:dyDescent="0.3"/>
    <row r="692405" outlineLevel="1" x14ac:dyDescent="0.3"/>
    <row r="692406" outlineLevel="1" x14ac:dyDescent="0.3"/>
    <row r="692407" outlineLevel="1" x14ac:dyDescent="0.3"/>
    <row r="692408" outlineLevel="1" x14ac:dyDescent="0.3"/>
    <row r="692409" outlineLevel="1" x14ac:dyDescent="0.3"/>
    <row r="692410" outlineLevel="1" x14ac:dyDescent="0.3"/>
    <row r="692411" outlineLevel="1" x14ac:dyDescent="0.3"/>
    <row r="692412" outlineLevel="1" x14ac:dyDescent="0.3"/>
    <row r="692413" outlineLevel="1" x14ac:dyDescent="0.3"/>
    <row r="692414" outlineLevel="1" x14ac:dyDescent="0.3"/>
    <row r="692415" outlineLevel="1" x14ac:dyDescent="0.3"/>
    <row r="692416" outlineLevel="1" x14ac:dyDescent="0.3"/>
    <row r="692417" outlineLevel="1" x14ac:dyDescent="0.3"/>
    <row r="692418" outlineLevel="1" x14ac:dyDescent="0.3"/>
    <row r="692419" outlineLevel="1" x14ac:dyDescent="0.3"/>
    <row r="692420" outlineLevel="1" x14ac:dyDescent="0.3"/>
    <row r="692421" outlineLevel="1" x14ac:dyDescent="0.3"/>
    <row r="692422" outlineLevel="1" x14ac:dyDescent="0.3"/>
    <row r="692423" outlineLevel="1" x14ac:dyDescent="0.3"/>
    <row r="692424" outlineLevel="1" x14ac:dyDescent="0.3"/>
    <row r="692425" outlineLevel="1" x14ac:dyDescent="0.3"/>
    <row r="692426" outlineLevel="1" x14ac:dyDescent="0.3"/>
    <row r="692427" outlineLevel="1" x14ac:dyDescent="0.3"/>
    <row r="692428" outlineLevel="1" x14ac:dyDescent="0.3"/>
    <row r="692429" outlineLevel="1" x14ac:dyDescent="0.3"/>
    <row r="692430" outlineLevel="1" x14ac:dyDescent="0.3"/>
    <row r="692431" outlineLevel="1" x14ac:dyDescent="0.3"/>
    <row r="692432" outlineLevel="1" x14ac:dyDescent="0.3"/>
    <row r="692433" outlineLevel="1" x14ac:dyDescent="0.3"/>
    <row r="692434" outlineLevel="1" x14ac:dyDescent="0.3"/>
    <row r="692435" outlineLevel="1" x14ac:dyDescent="0.3"/>
    <row r="692436" outlineLevel="1" x14ac:dyDescent="0.3"/>
    <row r="692437" outlineLevel="1" x14ac:dyDescent="0.3"/>
    <row r="692438" outlineLevel="1" x14ac:dyDescent="0.3"/>
    <row r="692439" outlineLevel="1" x14ac:dyDescent="0.3"/>
    <row r="692440" outlineLevel="1" x14ac:dyDescent="0.3"/>
    <row r="692441" outlineLevel="1" x14ac:dyDescent="0.3"/>
    <row r="692442" outlineLevel="1" x14ac:dyDescent="0.3"/>
    <row r="692443" outlineLevel="1" x14ac:dyDescent="0.3"/>
    <row r="692444" outlineLevel="1" x14ac:dyDescent="0.3"/>
    <row r="692445" outlineLevel="1" x14ac:dyDescent="0.3"/>
    <row r="692446" outlineLevel="1" x14ac:dyDescent="0.3"/>
    <row r="692447" outlineLevel="1" x14ac:dyDescent="0.3"/>
    <row r="692448" outlineLevel="1" x14ac:dyDescent="0.3"/>
    <row r="692449" outlineLevel="1" x14ac:dyDescent="0.3"/>
    <row r="692450" outlineLevel="1" x14ac:dyDescent="0.3"/>
    <row r="692451" outlineLevel="1" x14ac:dyDescent="0.3"/>
    <row r="692452" outlineLevel="1" x14ac:dyDescent="0.3"/>
    <row r="692453" outlineLevel="1" x14ac:dyDescent="0.3"/>
    <row r="692454" outlineLevel="1" x14ac:dyDescent="0.3"/>
    <row r="692455" outlineLevel="1" x14ac:dyDescent="0.3"/>
    <row r="692456" outlineLevel="1" x14ac:dyDescent="0.3"/>
    <row r="692457" outlineLevel="1" x14ac:dyDescent="0.3"/>
    <row r="692458" outlineLevel="1" x14ac:dyDescent="0.3"/>
    <row r="692459" outlineLevel="1" x14ac:dyDescent="0.3"/>
    <row r="692460" outlineLevel="1" x14ac:dyDescent="0.3"/>
    <row r="692461" outlineLevel="1" x14ac:dyDescent="0.3"/>
    <row r="692462" outlineLevel="1" x14ac:dyDescent="0.3"/>
    <row r="692463" outlineLevel="1" x14ac:dyDescent="0.3"/>
    <row r="692464" outlineLevel="1" x14ac:dyDescent="0.3"/>
    <row r="692465" outlineLevel="1" x14ac:dyDescent="0.3"/>
    <row r="692466" outlineLevel="1" x14ac:dyDescent="0.3"/>
    <row r="692467" outlineLevel="1" x14ac:dyDescent="0.3"/>
    <row r="692468" outlineLevel="1" x14ac:dyDescent="0.3"/>
    <row r="692469" outlineLevel="1" x14ac:dyDescent="0.3"/>
    <row r="692470" outlineLevel="1" x14ac:dyDescent="0.3"/>
    <row r="692471" outlineLevel="1" x14ac:dyDescent="0.3"/>
    <row r="692472" outlineLevel="1" x14ac:dyDescent="0.3"/>
    <row r="692473" outlineLevel="1" x14ac:dyDescent="0.3"/>
    <row r="692474" outlineLevel="1" x14ac:dyDescent="0.3"/>
    <row r="692475" outlineLevel="1" x14ac:dyDescent="0.3"/>
    <row r="692476" outlineLevel="1" x14ac:dyDescent="0.3"/>
    <row r="692477" outlineLevel="1" x14ac:dyDescent="0.3"/>
    <row r="692478" outlineLevel="1" x14ac:dyDescent="0.3"/>
    <row r="692479" outlineLevel="1" x14ac:dyDescent="0.3"/>
    <row r="692480" outlineLevel="1" x14ac:dyDescent="0.3"/>
    <row r="692481" outlineLevel="1" x14ac:dyDescent="0.3"/>
    <row r="692482" outlineLevel="1" x14ac:dyDescent="0.3"/>
    <row r="692483" outlineLevel="1" x14ac:dyDescent="0.3"/>
    <row r="692484" outlineLevel="1" x14ac:dyDescent="0.3"/>
    <row r="692485" outlineLevel="1" x14ac:dyDescent="0.3"/>
    <row r="692486" outlineLevel="1" x14ac:dyDescent="0.3"/>
    <row r="692487" outlineLevel="1" x14ac:dyDescent="0.3"/>
    <row r="692488" outlineLevel="1" x14ac:dyDescent="0.3"/>
    <row r="692489" outlineLevel="1" x14ac:dyDescent="0.3"/>
    <row r="692490" outlineLevel="1" x14ac:dyDescent="0.3"/>
    <row r="692491" outlineLevel="1" x14ac:dyDescent="0.3"/>
    <row r="692492" outlineLevel="1" x14ac:dyDescent="0.3"/>
    <row r="692493" outlineLevel="1" x14ac:dyDescent="0.3"/>
    <row r="692494" outlineLevel="1" x14ac:dyDescent="0.3"/>
    <row r="692495" outlineLevel="1" x14ac:dyDescent="0.3"/>
    <row r="692496" outlineLevel="1" x14ac:dyDescent="0.3"/>
    <row r="692497" outlineLevel="1" x14ac:dyDescent="0.3"/>
    <row r="692498" outlineLevel="1" x14ac:dyDescent="0.3"/>
    <row r="692499" outlineLevel="1" x14ac:dyDescent="0.3"/>
    <row r="692500" outlineLevel="1" x14ac:dyDescent="0.3"/>
    <row r="692501" outlineLevel="1" x14ac:dyDescent="0.3"/>
    <row r="692502" outlineLevel="1" x14ac:dyDescent="0.3"/>
    <row r="692503" outlineLevel="1" x14ac:dyDescent="0.3"/>
    <row r="692504" outlineLevel="1" x14ac:dyDescent="0.3"/>
    <row r="692505" outlineLevel="1" x14ac:dyDescent="0.3"/>
    <row r="692506" outlineLevel="1" x14ac:dyDescent="0.3"/>
    <row r="692507" outlineLevel="1" x14ac:dyDescent="0.3"/>
    <row r="692508" outlineLevel="1" x14ac:dyDescent="0.3"/>
    <row r="692509" outlineLevel="1" x14ac:dyDescent="0.3"/>
    <row r="692510" outlineLevel="1" x14ac:dyDescent="0.3"/>
    <row r="692511" outlineLevel="1" x14ac:dyDescent="0.3"/>
    <row r="692512" outlineLevel="1" x14ac:dyDescent="0.3"/>
    <row r="692513" outlineLevel="1" x14ac:dyDescent="0.3"/>
    <row r="692514" outlineLevel="1" x14ac:dyDescent="0.3"/>
    <row r="692515" outlineLevel="1" x14ac:dyDescent="0.3"/>
    <row r="692516" outlineLevel="1" x14ac:dyDescent="0.3"/>
    <row r="692517" outlineLevel="1" x14ac:dyDescent="0.3"/>
    <row r="692518" outlineLevel="1" x14ac:dyDescent="0.3"/>
    <row r="692519" outlineLevel="1" x14ac:dyDescent="0.3"/>
    <row r="692520" outlineLevel="1" x14ac:dyDescent="0.3"/>
    <row r="692521" outlineLevel="1" x14ac:dyDescent="0.3"/>
    <row r="692522" outlineLevel="1" x14ac:dyDescent="0.3"/>
    <row r="692523" outlineLevel="1" x14ac:dyDescent="0.3"/>
    <row r="692524" outlineLevel="1" x14ac:dyDescent="0.3"/>
    <row r="692525" outlineLevel="1" x14ac:dyDescent="0.3"/>
    <row r="692526" outlineLevel="1" x14ac:dyDescent="0.3"/>
    <row r="692527" outlineLevel="1" x14ac:dyDescent="0.3"/>
    <row r="692528" outlineLevel="1" x14ac:dyDescent="0.3"/>
    <row r="692529" outlineLevel="1" x14ac:dyDescent="0.3"/>
    <row r="692530" outlineLevel="1" x14ac:dyDescent="0.3"/>
    <row r="692531" outlineLevel="1" x14ac:dyDescent="0.3"/>
    <row r="692532" outlineLevel="1" x14ac:dyDescent="0.3"/>
    <row r="692533" outlineLevel="1" x14ac:dyDescent="0.3"/>
    <row r="692534" outlineLevel="1" x14ac:dyDescent="0.3"/>
    <row r="692535" outlineLevel="1" x14ac:dyDescent="0.3"/>
    <row r="692536" outlineLevel="1" x14ac:dyDescent="0.3"/>
    <row r="692537" outlineLevel="1" x14ac:dyDescent="0.3"/>
    <row r="692538" outlineLevel="1" x14ac:dyDescent="0.3"/>
    <row r="692539" outlineLevel="1" x14ac:dyDescent="0.3"/>
    <row r="692540" outlineLevel="1" x14ac:dyDescent="0.3"/>
    <row r="692541" outlineLevel="1" x14ac:dyDescent="0.3"/>
    <row r="692542" outlineLevel="1" x14ac:dyDescent="0.3"/>
    <row r="692543" outlineLevel="1" x14ac:dyDescent="0.3"/>
    <row r="692544" outlineLevel="1" x14ac:dyDescent="0.3"/>
    <row r="692545" outlineLevel="1" x14ac:dyDescent="0.3"/>
    <row r="692546" outlineLevel="1" x14ac:dyDescent="0.3"/>
    <row r="692547" outlineLevel="1" x14ac:dyDescent="0.3"/>
    <row r="692548" outlineLevel="1" x14ac:dyDescent="0.3"/>
    <row r="692549" outlineLevel="1" x14ac:dyDescent="0.3"/>
    <row r="692550" outlineLevel="1" x14ac:dyDescent="0.3"/>
    <row r="692551" outlineLevel="1" x14ac:dyDescent="0.3"/>
    <row r="692552" outlineLevel="1" x14ac:dyDescent="0.3"/>
    <row r="692553" outlineLevel="1" x14ac:dyDescent="0.3"/>
    <row r="692554" outlineLevel="1" x14ac:dyDescent="0.3"/>
    <row r="692555" outlineLevel="1" x14ac:dyDescent="0.3"/>
    <row r="692556" outlineLevel="1" x14ac:dyDescent="0.3"/>
    <row r="692557" outlineLevel="1" x14ac:dyDescent="0.3"/>
    <row r="692558" outlineLevel="1" x14ac:dyDescent="0.3"/>
    <row r="692559" outlineLevel="1" x14ac:dyDescent="0.3"/>
    <row r="692560" outlineLevel="1" x14ac:dyDescent="0.3"/>
    <row r="692561" outlineLevel="1" x14ac:dyDescent="0.3"/>
    <row r="692562" outlineLevel="1" x14ac:dyDescent="0.3"/>
    <row r="692563" outlineLevel="1" x14ac:dyDescent="0.3"/>
    <row r="692564" outlineLevel="1" x14ac:dyDescent="0.3"/>
    <row r="692565" outlineLevel="1" x14ac:dyDescent="0.3"/>
    <row r="692566" outlineLevel="1" x14ac:dyDescent="0.3"/>
    <row r="692567" outlineLevel="1" x14ac:dyDescent="0.3"/>
    <row r="692568" outlineLevel="1" x14ac:dyDescent="0.3"/>
    <row r="692569" outlineLevel="1" x14ac:dyDescent="0.3"/>
    <row r="692570" outlineLevel="1" x14ac:dyDescent="0.3"/>
    <row r="692571" outlineLevel="1" x14ac:dyDescent="0.3"/>
    <row r="692572" outlineLevel="1" x14ac:dyDescent="0.3"/>
    <row r="692573" outlineLevel="1" x14ac:dyDescent="0.3"/>
    <row r="692574" outlineLevel="1" x14ac:dyDescent="0.3"/>
    <row r="692575" outlineLevel="1" x14ac:dyDescent="0.3"/>
    <row r="692576" outlineLevel="1" x14ac:dyDescent="0.3"/>
    <row r="692577" outlineLevel="1" x14ac:dyDescent="0.3"/>
    <row r="692578" outlineLevel="1" x14ac:dyDescent="0.3"/>
    <row r="692579" outlineLevel="1" x14ac:dyDescent="0.3"/>
    <row r="692580" outlineLevel="1" x14ac:dyDescent="0.3"/>
    <row r="692581" outlineLevel="1" x14ac:dyDescent="0.3"/>
    <row r="692582" outlineLevel="1" x14ac:dyDescent="0.3"/>
    <row r="692583" outlineLevel="1" x14ac:dyDescent="0.3"/>
    <row r="692584" outlineLevel="1" x14ac:dyDescent="0.3"/>
    <row r="692585" outlineLevel="1" x14ac:dyDescent="0.3"/>
    <row r="692586" outlineLevel="1" x14ac:dyDescent="0.3"/>
    <row r="692587" outlineLevel="1" x14ac:dyDescent="0.3"/>
    <row r="692588" outlineLevel="1" x14ac:dyDescent="0.3"/>
    <row r="692589" outlineLevel="1" x14ac:dyDescent="0.3"/>
    <row r="692590" outlineLevel="1" x14ac:dyDescent="0.3"/>
    <row r="692591" outlineLevel="1" x14ac:dyDescent="0.3"/>
    <row r="692592" outlineLevel="1" x14ac:dyDescent="0.3"/>
    <row r="692593" outlineLevel="1" x14ac:dyDescent="0.3"/>
    <row r="692594" outlineLevel="1" x14ac:dyDescent="0.3"/>
    <row r="692595" outlineLevel="1" x14ac:dyDescent="0.3"/>
    <row r="692596" outlineLevel="1" x14ac:dyDescent="0.3"/>
    <row r="692597" outlineLevel="1" x14ac:dyDescent="0.3"/>
    <row r="692598" outlineLevel="1" x14ac:dyDescent="0.3"/>
    <row r="692599" outlineLevel="1" x14ac:dyDescent="0.3"/>
    <row r="692600" outlineLevel="1" x14ac:dyDescent="0.3"/>
    <row r="692601" outlineLevel="1" x14ac:dyDescent="0.3"/>
    <row r="692602" outlineLevel="1" x14ac:dyDescent="0.3"/>
    <row r="692603" outlineLevel="1" x14ac:dyDescent="0.3"/>
    <row r="692604" outlineLevel="1" x14ac:dyDescent="0.3"/>
    <row r="692605" outlineLevel="1" x14ac:dyDescent="0.3"/>
    <row r="692606" outlineLevel="1" x14ac:dyDescent="0.3"/>
    <row r="692607" outlineLevel="1" x14ac:dyDescent="0.3"/>
    <row r="692608" outlineLevel="1" x14ac:dyDescent="0.3"/>
    <row r="692609" outlineLevel="1" x14ac:dyDescent="0.3"/>
    <row r="692610" outlineLevel="1" x14ac:dyDescent="0.3"/>
    <row r="692611" outlineLevel="1" x14ac:dyDescent="0.3"/>
    <row r="692612" outlineLevel="1" x14ac:dyDescent="0.3"/>
    <row r="692613" outlineLevel="1" x14ac:dyDescent="0.3"/>
    <row r="692614" outlineLevel="1" x14ac:dyDescent="0.3"/>
    <row r="692615" outlineLevel="1" x14ac:dyDescent="0.3"/>
    <row r="692616" outlineLevel="1" x14ac:dyDescent="0.3"/>
    <row r="692617" outlineLevel="1" x14ac:dyDescent="0.3"/>
    <row r="692618" outlineLevel="1" x14ac:dyDescent="0.3"/>
    <row r="692619" outlineLevel="1" x14ac:dyDescent="0.3"/>
    <row r="692620" outlineLevel="1" x14ac:dyDescent="0.3"/>
    <row r="692621" outlineLevel="1" x14ac:dyDescent="0.3"/>
    <row r="692622" outlineLevel="1" x14ac:dyDescent="0.3"/>
    <row r="692623" outlineLevel="1" x14ac:dyDescent="0.3"/>
    <row r="692624" outlineLevel="1" x14ac:dyDescent="0.3"/>
    <row r="692625" outlineLevel="1" x14ac:dyDescent="0.3"/>
    <row r="692626" outlineLevel="1" x14ac:dyDescent="0.3"/>
    <row r="692627" outlineLevel="1" x14ac:dyDescent="0.3"/>
    <row r="692628" outlineLevel="1" x14ac:dyDescent="0.3"/>
    <row r="692629" outlineLevel="1" x14ac:dyDescent="0.3"/>
    <row r="692630" outlineLevel="1" x14ac:dyDescent="0.3"/>
    <row r="692631" outlineLevel="1" x14ac:dyDescent="0.3"/>
    <row r="692632" outlineLevel="1" x14ac:dyDescent="0.3"/>
    <row r="692633" outlineLevel="1" x14ac:dyDescent="0.3"/>
    <row r="692634" outlineLevel="1" x14ac:dyDescent="0.3"/>
    <row r="692635" outlineLevel="1" x14ac:dyDescent="0.3"/>
    <row r="692636" outlineLevel="1" x14ac:dyDescent="0.3"/>
    <row r="692637" outlineLevel="1" x14ac:dyDescent="0.3"/>
    <row r="692638" outlineLevel="1" x14ac:dyDescent="0.3"/>
    <row r="692639" outlineLevel="1" x14ac:dyDescent="0.3"/>
    <row r="692640" outlineLevel="1" x14ac:dyDescent="0.3"/>
    <row r="692641" outlineLevel="1" x14ac:dyDescent="0.3"/>
    <row r="692642" outlineLevel="1" x14ac:dyDescent="0.3"/>
    <row r="692643" outlineLevel="1" x14ac:dyDescent="0.3"/>
    <row r="692644" outlineLevel="1" x14ac:dyDescent="0.3"/>
    <row r="692645" outlineLevel="1" x14ac:dyDescent="0.3"/>
    <row r="692646" outlineLevel="1" x14ac:dyDescent="0.3"/>
    <row r="692647" outlineLevel="1" x14ac:dyDescent="0.3"/>
    <row r="692648" outlineLevel="1" x14ac:dyDescent="0.3"/>
    <row r="692649" outlineLevel="1" x14ac:dyDescent="0.3"/>
    <row r="692650" outlineLevel="1" x14ac:dyDescent="0.3"/>
    <row r="692651" outlineLevel="1" x14ac:dyDescent="0.3"/>
    <row r="692652" outlineLevel="1" x14ac:dyDescent="0.3"/>
    <row r="692653" outlineLevel="1" x14ac:dyDescent="0.3"/>
    <row r="692654" outlineLevel="1" x14ac:dyDescent="0.3"/>
    <row r="692655" outlineLevel="1" x14ac:dyDescent="0.3"/>
    <row r="692656" outlineLevel="1" x14ac:dyDescent="0.3"/>
    <row r="692657" outlineLevel="1" x14ac:dyDescent="0.3"/>
    <row r="692658" outlineLevel="1" x14ac:dyDescent="0.3"/>
    <row r="692659" outlineLevel="1" x14ac:dyDescent="0.3"/>
    <row r="692660" outlineLevel="1" x14ac:dyDescent="0.3"/>
    <row r="692661" outlineLevel="1" x14ac:dyDescent="0.3"/>
    <row r="692662" outlineLevel="1" x14ac:dyDescent="0.3"/>
    <row r="692663" outlineLevel="1" x14ac:dyDescent="0.3"/>
    <row r="692664" outlineLevel="1" x14ac:dyDescent="0.3"/>
    <row r="692665" outlineLevel="1" x14ac:dyDescent="0.3"/>
    <row r="692666" outlineLevel="1" x14ac:dyDescent="0.3"/>
    <row r="692667" outlineLevel="1" x14ac:dyDescent="0.3"/>
    <row r="692668" outlineLevel="1" x14ac:dyDescent="0.3"/>
    <row r="692669" outlineLevel="1" x14ac:dyDescent="0.3"/>
    <row r="692670" outlineLevel="1" x14ac:dyDescent="0.3"/>
    <row r="692671" outlineLevel="1" x14ac:dyDescent="0.3"/>
    <row r="692672" outlineLevel="1" x14ac:dyDescent="0.3"/>
    <row r="692673" outlineLevel="1" x14ac:dyDescent="0.3"/>
    <row r="692674" outlineLevel="1" x14ac:dyDescent="0.3"/>
    <row r="692675" outlineLevel="1" x14ac:dyDescent="0.3"/>
    <row r="692676" outlineLevel="1" x14ac:dyDescent="0.3"/>
    <row r="692677" outlineLevel="1" x14ac:dyDescent="0.3"/>
    <row r="692678" outlineLevel="1" x14ac:dyDescent="0.3"/>
    <row r="692679" outlineLevel="1" x14ac:dyDescent="0.3"/>
    <row r="692680" outlineLevel="1" x14ac:dyDescent="0.3"/>
    <row r="692681" outlineLevel="1" x14ac:dyDescent="0.3"/>
    <row r="692682" outlineLevel="1" x14ac:dyDescent="0.3"/>
    <row r="692683" outlineLevel="1" x14ac:dyDescent="0.3"/>
    <row r="692684" outlineLevel="1" x14ac:dyDescent="0.3"/>
    <row r="692685" outlineLevel="1" x14ac:dyDescent="0.3"/>
    <row r="692686" outlineLevel="1" x14ac:dyDescent="0.3"/>
    <row r="692687" outlineLevel="1" x14ac:dyDescent="0.3"/>
    <row r="692688" outlineLevel="1" x14ac:dyDescent="0.3"/>
    <row r="692689" outlineLevel="1" x14ac:dyDescent="0.3"/>
    <row r="692690" outlineLevel="1" x14ac:dyDescent="0.3"/>
    <row r="692691" outlineLevel="1" x14ac:dyDescent="0.3"/>
    <row r="692692" outlineLevel="1" x14ac:dyDescent="0.3"/>
    <row r="692693" outlineLevel="1" x14ac:dyDescent="0.3"/>
    <row r="692694" outlineLevel="1" x14ac:dyDescent="0.3"/>
    <row r="692695" outlineLevel="1" x14ac:dyDescent="0.3"/>
    <row r="692696" outlineLevel="1" x14ac:dyDescent="0.3"/>
    <row r="692697" outlineLevel="1" x14ac:dyDescent="0.3"/>
    <row r="692698" outlineLevel="1" x14ac:dyDescent="0.3"/>
    <row r="692699" outlineLevel="1" x14ac:dyDescent="0.3"/>
    <row r="692700" outlineLevel="1" x14ac:dyDescent="0.3"/>
    <row r="692701" outlineLevel="1" x14ac:dyDescent="0.3"/>
    <row r="692702" outlineLevel="1" x14ac:dyDescent="0.3"/>
    <row r="692703" outlineLevel="1" x14ac:dyDescent="0.3"/>
    <row r="692704" outlineLevel="1" x14ac:dyDescent="0.3"/>
    <row r="692705" outlineLevel="1" x14ac:dyDescent="0.3"/>
    <row r="692706" outlineLevel="1" x14ac:dyDescent="0.3"/>
    <row r="692707" outlineLevel="1" x14ac:dyDescent="0.3"/>
    <row r="692708" outlineLevel="1" x14ac:dyDescent="0.3"/>
    <row r="692709" outlineLevel="1" x14ac:dyDescent="0.3"/>
    <row r="692710" outlineLevel="1" x14ac:dyDescent="0.3"/>
    <row r="692711" outlineLevel="1" x14ac:dyDescent="0.3"/>
    <row r="692712" outlineLevel="1" x14ac:dyDescent="0.3"/>
    <row r="692713" outlineLevel="1" x14ac:dyDescent="0.3"/>
    <row r="692714" outlineLevel="1" x14ac:dyDescent="0.3"/>
    <row r="692715" outlineLevel="1" x14ac:dyDescent="0.3"/>
    <row r="692716" outlineLevel="1" x14ac:dyDescent="0.3"/>
    <row r="692717" outlineLevel="1" x14ac:dyDescent="0.3"/>
    <row r="692718" outlineLevel="1" x14ac:dyDescent="0.3"/>
    <row r="692719" outlineLevel="1" x14ac:dyDescent="0.3"/>
    <row r="692720" outlineLevel="1" x14ac:dyDescent="0.3"/>
    <row r="692721" outlineLevel="1" x14ac:dyDescent="0.3"/>
    <row r="692722" outlineLevel="1" x14ac:dyDescent="0.3"/>
    <row r="692723" outlineLevel="1" x14ac:dyDescent="0.3"/>
    <row r="692724" outlineLevel="1" x14ac:dyDescent="0.3"/>
    <row r="692725" outlineLevel="1" x14ac:dyDescent="0.3"/>
    <row r="692726" outlineLevel="1" x14ac:dyDescent="0.3"/>
    <row r="692727" outlineLevel="1" x14ac:dyDescent="0.3"/>
    <row r="692728" outlineLevel="1" x14ac:dyDescent="0.3"/>
    <row r="692729" outlineLevel="1" x14ac:dyDescent="0.3"/>
    <row r="692730" outlineLevel="1" x14ac:dyDescent="0.3"/>
    <row r="692731" outlineLevel="1" x14ac:dyDescent="0.3"/>
    <row r="692732" outlineLevel="1" x14ac:dyDescent="0.3"/>
    <row r="692733" outlineLevel="1" x14ac:dyDescent="0.3"/>
    <row r="692734" outlineLevel="1" x14ac:dyDescent="0.3"/>
    <row r="692735" outlineLevel="1" x14ac:dyDescent="0.3"/>
    <row r="692736" outlineLevel="1" x14ac:dyDescent="0.3"/>
    <row r="692737" outlineLevel="1" x14ac:dyDescent="0.3"/>
    <row r="692738" outlineLevel="1" x14ac:dyDescent="0.3"/>
    <row r="692739" outlineLevel="1" x14ac:dyDescent="0.3"/>
    <row r="692740" outlineLevel="1" x14ac:dyDescent="0.3"/>
    <row r="692741" outlineLevel="1" x14ac:dyDescent="0.3"/>
    <row r="692742" outlineLevel="1" x14ac:dyDescent="0.3"/>
    <row r="692743" outlineLevel="1" x14ac:dyDescent="0.3"/>
    <row r="692744" outlineLevel="1" x14ac:dyDescent="0.3"/>
    <row r="692745" outlineLevel="1" x14ac:dyDescent="0.3"/>
    <row r="692746" outlineLevel="1" x14ac:dyDescent="0.3"/>
    <row r="692747" outlineLevel="1" x14ac:dyDescent="0.3"/>
    <row r="692748" outlineLevel="1" x14ac:dyDescent="0.3"/>
    <row r="692749" outlineLevel="1" x14ac:dyDescent="0.3"/>
    <row r="692750" outlineLevel="1" x14ac:dyDescent="0.3"/>
    <row r="692751" outlineLevel="1" x14ac:dyDescent="0.3"/>
    <row r="692752" outlineLevel="1" x14ac:dyDescent="0.3"/>
    <row r="692753" outlineLevel="1" x14ac:dyDescent="0.3"/>
    <row r="692754" outlineLevel="1" x14ac:dyDescent="0.3"/>
    <row r="692755" outlineLevel="1" x14ac:dyDescent="0.3"/>
    <row r="692756" outlineLevel="1" x14ac:dyDescent="0.3"/>
    <row r="692757" outlineLevel="1" x14ac:dyDescent="0.3"/>
    <row r="692758" outlineLevel="1" x14ac:dyDescent="0.3"/>
    <row r="692759" outlineLevel="1" x14ac:dyDescent="0.3"/>
    <row r="692760" outlineLevel="1" x14ac:dyDescent="0.3"/>
    <row r="692761" outlineLevel="1" x14ac:dyDescent="0.3"/>
    <row r="692762" outlineLevel="1" x14ac:dyDescent="0.3"/>
    <row r="692763" outlineLevel="1" x14ac:dyDescent="0.3"/>
    <row r="692764" outlineLevel="1" x14ac:dyDescent="0.3"/>
    <row r="692765" outlineLevel="1" x14ac:dyDescent="0.3"/>
    <row r="692766" outlineLevel="1" x14ac:dyDescent="0.3"/>
    <row r="692767" outlineLevel="1" x14ac:dyDescent="0.3"/>
    <row r="692768" outlineLevel="1" x14ac:dyDescent="0.3"/>
    <row r="692769" outlineLevel="1" x14ac:dyDescent="0.3"/>
    <row r="692770" outlineLevel="1" x14ac:dyDescent="0.3"/>
    <row r="692771" outlineLevel="1" x14ac:dyDescent="0.3"/>
    <row r="692772" outlineLevel="1" x14ac:dyDescent="0.3"/>
    <row r="692773" outlineLevel="1" x14ac:dyDescent="0.3"/>
    <row r="692774" outlineLevel="1" x14ac:dyDescent="0.3"/>
    <row r="692775" outlineLevel="1" x14ac:dyDescent="0.3"/>
    <row r="692776" outlineLevel="1" x14ac:dyDescent="0.3"/>
    <row r="692777" outlineLevel="1" x14ac:dyDescent="0.3"/>
    <row r="692778" outlineLevel="1" x14ac:dyDescent="0.3"/>
    <row r="692779" outlineLevel="1" x14ac:dyDescent="0.3"/>
    <row r="692780" outlineLevel="1" x14ac:dyDescent="0.3"/>
    <row r="692781" outlineLevel="1" x14ac:dyDescent="0.3"/>
    <row r="692782" outlineLevel="1" x14ac:dyDescent="0.3"/>
    <row r="692783" outlineLevel="1" x14ac:dyDescent="0.3"/>
    <row r="692784" outlineLevel="1" x14ac:dyDescent="0.3"/>
    <row r="692785" outlineLevel="1" x14ac:dyDescent="0.3"/>
    <row r="692786" outlineLevel="1" x14ac:dyDescent="0.3"/>
    <row r="692787" outlineLevel="1" x14ac:dyDescent="0.3"/>
    <row r="692788" outlineLevel="1" x14ac:dyDescent="0.3"/>
    <row r="692789" outlineLevel="1" x14ac:dyDescent="0.3"/>
    <row r="692790" outlineLevel="1" x14ac:dyDescent="0.3"/>
    <row r="692791" outlineLevel="1" x14ac:dyDescent="0.3"/>
    <row r="692792" outlineLevel="1" x14ac:dyDescent="0.3"/>
    <row r="692793" outlineLevel="1" x14ac:dyDescent="0.3"/>
    <row r="692794" outlineLevel="1" x14ac:dyDescent="0.3"/>
    <row r="692795" outlineLevel="1" x14ac:dyDescent="0.3"/>
    <row r="692796" outlineLevel="1" x14ac:dyDescent="0.3"/>
    <row r="692797" outlineLevel="1" x14ac:dyDescent="0.3"/>
    <row r="692798" outlineLevel="1" x14ac:dyDescent="0.3"/>
    <row r="692799" outlineLevel="1" x14ac:dyDescent="0.3"/>
    <row r="692800" outlineLevel="1" x14ac:dyDescent="0.3"/>
    <row r="692801" outlineLevel="1" x14ac:dyDescent="0.3"/>
    <row r="692802" outlineLevel="1" x14ac:dyDescent="0.3"/>
    <row r="692803" outlineLevel="1" x14ac:dyDescent="0.3"/>
    <row r="692804" outlineLevel="1" x14ac:dyDescent="0.3"/>
    <row r="692805" outlineLevel="1" x14ac:dyDescent="0.3"/>
    <row r="692806" outlineLevel="1" x14ac:dyDescent="0.3"/>
    <row r="692807" outlineLevel="1" x14ac:dyDescent="0.3"/>
    <row r="692808" outlineLevel="1" x14ac:dyDescent="0.3"/>
    <row r="692809" outlineLevel="1" x14ac:dyDescent="0.3"/>
    <row r="692810" outlineLevel="1" x14ac:dyDescent="0.3"/>
    <row r="692811" outlineLevel="1" x14ac:dyDescent="0.3"/>
    <row r="692812" outlineLevel="1" x14ac:dyDescent="0.3"/>
    <row r="692813" outlineLevel="1" x14ac:dyDescent="0.3"/>
    <row r="692814" outlineLevel="1" x14ac:dyDescent="0.3"/>
    <row r="692815" outlineLevel="1" x14ac:dyDescent="0.3"/>
    <row r="692816" outlineLevel="1" x14ac:dyDescent="0.3"/>
    <row r="692817" outlineLevel="1" x14ac:dyDescent="0.3"/>
    <row r="692818" outlineLevel="1" x14ac:dyDescent="0.3"/>
    <row r="692819" outlineLevel="1" x14ac:dyDescent="0.3"/>
    <row r="692820" outlineLevel="1" x14ac:dyDescent="0.3"/>
    <row r="692821" outlineLevel="1" x14ac:dyDescent="0.3"/>
    <row r="692822" outlineLevel="1" x14ac:dyDescent="0.3"/>
    <row r="692823" outlineLevel="1" x14ac:dyDescent="0.3"/>
    <row r="692824" outlineLevel="1" x14ac:dyDescent="0.3"/>
    <row r="692825" outlineLevel="1" x14ac:dyDescent="0.3"/>
    <row r="692826" outlineLevel="1" x14ac:dyDescent="0.3"/>
    <row r="692827" outlineLevel="1" x14ac:dyDescent="0.3"/>
    <row r="692828" outlineLevel="1" x14ac:dyDescent="0.3"/>
    <row r="692829" outlineLevel="1" x14ac:dyDescent="0.3"/>
    <row r="692830" outlineLevel="1" x14ac:dyDescent="0.3"/>
    <row r="692831" outlineLevel="1" x14ac:dyDescent="0.3"/>
    <row r="692832" outlineLevel="1" x14ac:dyDescent="0.3"/>
    <row r="692833" outlineLevel="1" x14ac:dyDescent="0.3"/>
    <row r="692834" outlineLevel="1" x14ac:dyDescent="0.3"/>
    <row r="692835" outlineLevel="1" x14ac:dyDescent="0.3"/>
    <row r="692836" outlineLevel="1" x14ac:dyDescent="0.3"/>
    <row r="692837" outlineLevel="1" x14ac:dyDescent="0.3"/>
    <row r="692838" outlineLevel="1" x14ac:dyDescent="0.3"/>
    <row r="692839" outlineLevel="1" x14ac:dyDescent="0.3"/>
    <row r="692840" outlineLevel="1" x14ac:dyDescent="0.3"/>
    <row r="692841" outlineLevel="1" x14ac:dyDescent="0.3"/>
    <row r="692842" outlineLevel="1" x14ac:dyDescent="0.3"/>
    <row r="692843" outlineLevel="1" x14ac:dyDescent="0.3"/>
    <row r="692844" outlineLevel="1" x14ac:dyDescent="0.3"/>
    <row r="692845" outlineLevel="1" x14ac:dyDescent="0.3"/>
    <row r="692846" outlineLevel="1" x14ac:dyDescent="0.3"/>
    <row r="692847" outlineLevel="1" x14ac:dyDescent="0.3"/>
    <row r="692848" outlineLevel="1" x14ac:dyDescent="0.3"/>
    <row r="692849" outlineLevel="1" x14ac:dyDescent="0.3"/>
    <row r="692850" outlineLevel="1" x14ac:dyDescent="0.3"/>
    <row r="692851" outlineLevel="1" x14ac:dyDescent="0.3"/>
    <row r="692852" outlineLevel="1" x14ac:dyDescent="0.3"/>
    <row r="692853" outlineLevel="1" x14ac:dyDescent="0.3"/>
    <row r="692854" outlineLevel="1" x14ac:dyDescent="0.3"/>
    <row r="692855" outlineLevel="1" x14ac:dyDescent="0.3"/>
    <row r="692856" outlineLevel="1" x14ac:dyDescent="0.3"/>
    <row r="692857" outlineLevel="1" x14ac:dyDescent="0.3"/>
    <row r="692858" outlineLevel="1" x14ac:dyDescent="0.3"/>
    <row r="692859" outlineLevel="1" x14ac:dyDescent="0.3"/>
    <row r="692860" outlineLevel="1" x14ac:dyDescent="0.3"/>
    <row r="692861" outlineLevel="1" x14ac:dyDescent="0.3"/>
    <row r="692862" outlineLevel="1" x14ac:dyDescent="0.3"/>
    <row r="692863" outlineLevel="1" x14ac:dyDescent="0.3"/>
    <row r="692864" outlineLevel="1" x14ac:dyDescent="0.3"/>
    <row r="692865" outlineLevel="1" x14ac:dyDescent="0.3"/>
    <row r="692866" outlineLevel="1" x14ac:dyDescent="0.3"/>
    <row r="692867" outlineLevel="1" x14ac:dyDescent="0.3"/>
    <row r="692868" outlineLevel="1" x14ac:dyDescent="0.3"/>
    <row r="692869" outlineLevel="1" x14ac:dyDescent="0.3"/>
    <row r="692870" outlineLevel="1" x14ac:dyDescent="0.3"/>
    <row r="692871" outlineLevel="1" x14ac:dyDescent="0.3"/>
    <row r="692872" outlineLevel="1" x14ac:dyDescent="0.3"/>
    <row r="692873" outlineLevel="1" x14ac:dyDescent="0.3"/>
    <row r="692874" outlineLevel="1" x14ac:dyDescent="0.3"/>
    <row r="692875" outlineLevel="1" x14ac:dyDescent="0.3"/>
    <row r="692876" outlineLevel="1" x14ac:dyDescent="0.3"/>
    <row r="692877" outlineLevel="1" x14ac:dyDescent="0.3"/>
    <row r="692878" outlineLevel="1" x14ac:dyDescent="0.3"/>
    <row r="692879" outlineLevel="1" x14ac:dyDescent="0.3"/>
    <row r="692880" outlineLevel="1" x14ac:dyDescent="0.3"/>
    <row r="692881" outlineLevel="1" x14ac:dyDescent="0.3"/>
    <row r="692882" outlineLevel="1" x14ac:dyDescent="0.3"/>
    <row r="692883" outlineLevel="1" x14ac:dyDescent="0.3"/>
    <row r="692884" outlineLevel="1" x14ac:dyDescent="0.3"/>
    <row r="692885" outlineLevel="1" x14ac:dyDescent="0.3"/>
    <row r="692886" outlineLevel="1" x14ac:dyDescent="0.3"/>
    <row r="692887" outlineLevel="1" x14ac:dyDescent="0.3"/>
    <row r="692888" outlineLevel="1" x14ac:dyDescent="0.3"/>
    <row r="692889" outlineLevel="1" x14ac:dyDescent="0.3"/>
    <row r="692890" outlineLevel="1" x14ac:dyDescent="0.3"/>
    <row r="692891" outlineLevel="1" x14ac:dyDescent="0.3"/>
    <row r="692892" outlineLevel="1" x14ac:dyDescent="0.3"/>
    <row r="692893" outlineLevel="1" x14ac:dyDescent="0.3"/>
    <row r="692894" outlineLevel="1" x14ac:dyDescent="0.3"/>
    <row r="692895" outlineLevel="1" x14ac:dyDescent="0.3"/>
    <row r="692896" outlineLevel="1" x14ac:dyDescent="0.3"/>
    <row r="692897" outlineLevel="1" x14ac:dyDescent="0.3"/>
    <row r="692898" outlineLevel="1" x14ac:dyDescent="0.3"/>
    <row r="692899" outlineLevel="1" x14ac:dyDescent="0.3"/>
    <row r="692900" outlineLevel="1" x14ac:dyDescent="0.3"/>
    <row r="692901" outlineLevel="1" x14ac:dyDescent="0.3"/>
    <row r="692902" outlineLevel="1" x14ac:dyDescent="0.3"/>
    <row r="692903" outlineLevel="1" x14ac:dyDescent="0.3"/>
    <row r="692904" outlineLevel="1" x14ac:dyDescent="0.3"/>
    <row r="692905" outlineLevel="1" x14ac:dyDescent="0.3"/>
    <row r="692906" outlineLevel="1" x14ac:dyDescent="0.3"/>
    <row r="692907" outlineLevel="1" x14ac:dyDescent="0.3"/>
    <row r="692908" outlineLevel="1" x14ac:dyDescent="0.3"/>
    <row r="692909" outlineLevel="1" x14ac:dyDescent="0.3"/>
    <row r="692910" outlineLevel="1" x14ac:dyDescent="0.3"/>
    <row r="692911" outlineLevel="1" x14ac:dyDescent="0.3"/>
    <row r="692912" outlineLevel="1" x14ac:dyDescent="0.3"/>
    <row r="692913" outlineLevel="1" x14ac:dyDescent="0.3"/>
    <row r="692914" outlineLevel="1" x14ac:dyDescent="0.3"/>
    <row r="692915" outlineLevel="1" x14ac:dyDescent="0.3"/>
    <row r="692916" outlineLevel="1" x14ac:dyDescent="0.3"/>
    <row r="692917" outlineLevel="1" x14ac:dyDescent="0.3"/>
    <row r="692918" outlineLevel="1" x14ac:dyDescent="0.3"/>
    <row r="692919" outlineLevel="1" x14ac:dyDescent="0.3"/>
    <row r="692920" outlineLevel="1" x14ac:dyDescent="0.3"/>
    <row r="692921" outlineLevel="1" x14ac:dyDescent="0.3"/>
    <row r="692922" outlineLevel="1" x14ac:dyDescent="0.3"/>
    <row r="692923" outlineLevel="1" x14ac:dyDescent="0.3"/>
    <row r="692924" outlineLevel="1" x14ac:dyDescent="0.3"/>
    <row r="692925" outlineLevel="1" x14ac:dyDescent="0.3"/>
    <row r="692926" outlineLevel="1" x14ac:dyDescent="0.3"/>
    <row r="692927" outlineLevel="1" x14ac:dyDescent="0.3"/>
    <row r="692928" outlineLevel="1" x14ac:dyDescent="0.3"/>
    <row r="692929" outlineLevel="1" x14ac:dyDescent="0.3"/>
    <row r="692930" outlineLevel="1" x14ac:dyDescent="0.3"/>
    <row r="692931" outlineLevel="1" x14ac:dyDescent="0.3"/>
    <row r="692932" outlineLevel="1" x14ac:dyDescent="0.3"/>
    <row r="692933" outlineLevel="1" x14ac:dyDescent="0.3"/>
    <row r="692934" outlineLevel="1" x14ac:dyDescent="0.3"/>
    <row r="692935" outlineLevel="1" x14ac:dyDescent="0.3"/>
    <row r="692936" outlineLevel="1" x14ac:dyDescent="0.3"/>
    <row r="692937" outlineLevel="1" x14ac:dyDescent="0.3"/>
    <row r="692938" outlineLevel="1" x14ac:dyDescent="0.3"/>
    <row r="692939" outlineLevel="1" x14ac:dyDescent="0.3"/>
    <row r="692940" outlineLevel="1" x14ac:dyDescent="0.3"/>
    <row r="692941" outlineLevel="1" x14ac:dyDescent="0.3"/>
    <row r="692942" outlineLevel="1" x14ac:dyDescent="0.3"/>
    <row r="692943" outlineLevel="1" x14ac:dyDescent="0.3"/>
    <row r="692944" outlineLevel="1" x14ac:dyDescent="0.3"/>
    <row r="692945" outlineLevel="1" x14ac:dyDescent="0.3"/>
    <row r="692946" outlineLevel="1" x14ac:dyDescent="0.3"/>
    <row r="692947" outlineLevel="1" x14ac:dyDescent="0.3"/>
    <row r="692948" outlineLevel="1" x14ac:dyDescent="0.3"/>
    <row r="692949" outlineLevel="1" x14ac:dyDescent="0.3"/>
    <row r="692950" outlineLevel="1" x14ac:dyDescent="0.3"/>
    <row r="692951" outlineLevel="1" x14ac:dyDescent="0.3"/>
    <row r="692952" outlineLevel="1" x14ac:dyDescent="0.3"/>
    <row r="692953" outlineLevel="1" x14ac:dyDescent="0.3"/>
    <row r="692954" outlineLevel="1" x14ac:dyDescent="0.3"/>
    <row r="692955" outlineLevel="1" x14ac:dyDescent="0.3"/>
    <row r="692956" outlineLevel="1" x14ac:dyDescent="0.3"/>
    <row r="692957" outlineLevel="1" x14ac:dyDescent="0.3"/>
    <row r="692958" outlineLevel="1" x14ac:dyDescent="0.3"/>
    <row r="692959" outlineLevel="1" x14ac:dyDescent="0.3"/>
    <row r="692960" outlineLevel="1" x14ac:dyDescent="0.3"/>
    <row r="692961" outlineLevel="1" x14ac:dyDescent="0.3"/>
    <row r="692962" outlineLevel="1" x14ac:dyDescent="0.3"/>
    <row r="692963" outlineLevel="1" x14ac:dyDescent="0.3"/>
    <row r="692964" outlineLevel="1" x14ac:dyDescent="0.3"/>
    <row r="692965" outlineLevel="1" x14ac:dyDescent="0.3"/>
    <row r="692966" outlineLevel="1" x14ac:dyDescent="0.3"/>
    <row r="692967" outlineLevel="1" x14ac:dyDescent="0.3"/>
    <row r="692968" outlineLevel="1" x14ac:dyDescent="0.3"/>
    <row r="692969" outlineLevel="1" x14ac:dyDescent="0.3"/>
    <row r="692970" outlineLevel="1" x14ac:dyDescent="0.3"/>
    <row r="692971" outlineLevel="1" x14ac:dyDescent="0.3"/>
    <row r="692972" outlineLevel="1" x14ac:dyDescent="0.3"/>
    <row r="692973" outlineLevel="1" x14ac:dyDescent="0.3"/>
    <row r="692974" outlineLevel="1" x14ac:dyDescent="0.3"/>
    <row r="692975" outlineLevel="1" x14ac:dyDescent="0.3"/>
    <row r="692976" outlineLevel="1" x14ac:dyDescent="0.3"/>
    <row r="692977" outlineLevel="1" x14ac:dyDescent="0.3"/>
    <row r="692978" outlineLevel="1" x14ac:dyDescent="0.3"/>
    <row r="692979" outlineLevel="1" x14ac:dyDescent="0.3"/>
    <row r="692980" outlineLevel="1" x14ac:dyDescent="0.3"/>
    <row r="692981" outlineLevel="1" x14ac:dyDescent="0.3"/>
    <row r="692982" outlineLevel="1" x14ac:dyDescent="0.3"/>
    <row r="692983" outlineLevel="1" x14ac:dyDescent="0.3"/>
    <row r="692984" outlineLevel="1" x14ac:dyDescent="0.3"/>
    <row r="692985" outlineLevel="1" x14ac:dyDescent="0.3"/>
    <row r="692986" outlineLevel="1" x14ac:dyDescent="0.3"/>
    <row r="692987" outlineLevel="1" x14ac:dyDescent="0.3"/>
    <row r="692988" outlineLevel="1" x14ac:dyDescent="0.3"/>
    <row r="692989" outlineLevel="1" x14ac:dyDescent="0.3"/>
    <row r="692990" outlineLevel="1" x14ac:dyDescent="0.3"/>
    <row r="692991" outlineLevel="1" x14ac:dyDescent="0.3"/>
    <row r="692992" outlineLevel="1" x14ac:dyDescent="0.3"/>
    <row r="692993" outlineLevel="1" x14ac:dyDescent="0.3"/>
    <row r="692994" outlineLevel="1" x14ac:dyDescent="0.3"/>
    <row r="692995" outlineLevel="1" x14ac:dyDescent="0.3"/>
    <row r="692996" outlineLevel="1" x14ac:dyDescent="0.3"/>
    <row r="692997" outlineLevel="1" x14ac:dyDescent="0.3"/>
    <row r="692998" outlineLevel="1" x14ac:dyDescent="0.3"/>
    <row r="692999" outlineLevel="1" x14ac:dyDescent="0.3"/>
    <row r="693000" outlineLevel="1" x14ac:dyDescent="0.3"/>
    <row r="693001" outlineLevel="1" x14ac:dyDescent="0.3"/>
    <row r="693002" outlineLevel="1" x14ac:dyDescent="0.3"/>
    <row r="693003" outlineLevel="1" x14ac:dyDescent="0.3"/>
    <row r="693004" outlineLevel="1" x14ac:dyDescent="0.3"/>
    <row r="693005" outlineLevel="1" x14ac:dyDescent="0.3"/>
    <row r="693006" outlineLevel="1" x14ac:dyDescent="0.3"/>
    <row r="693007" outlineLevel="1" x14ac:dyDescent="0.3"/>
    <row r="693008" outlineLevel="1" x14ac:dyDescent="0.3"/>
    <row r="693009" outlineLevel="1" x14ac:dyDescent="0.3"/>
    <row r="693010" outlineLevel="1" x14ac:dyDescent="0.3"/>
    <row r="693011" outlineLevel="1" x14ac:dyDescent="0.3"/>
    <row r="693012" outlineLevel="1" x14ac:dyDescent="0.3"/>
    <row r="693013" outlineLevel="1" x14ac:dyDescent="0.3"/>
    <row r="693014" outlineLevel="1" x14ac:dyDescent="0.3"/>
    <row r="693015" outlineLevel="1" x14ac:dyDescent="0.3"/>
    <row r="693016" outlineLevel="1" x14ac:dyDescent="0.3"/>
    <row r="693017" outlineLevel="1" x14ac:dyDescent="0.3"/>
    <row r="693018" outlineLevel="1" x14ac:dyDescent="0.3"/>
    <row r="693019" outlineLevel="1" x14ac:dyDescent="0.3"/>
    <row r="693020" outlineLevel="1" x14ac:dyDescent="0.3"/>
    <row r="693021" outlineLevel="1" x14ac:dyDescent="0.3"/>
    <row r="693022" outlineLevel="1" x14ac:dyDescent="0.3"/>
    <row r="693023" outlineLevel="1" x14ac:dyDescent="0.3"/>
    <row r="693024" outlineLevel="1" x14ac:dyDescent="0.3"/>
    <row r="693025" outlineLevel="1" x14ac:dyDescent="0.3"/>
    <row r="693026" outlineLevel="1" x14ac:dyDescent="0.3"/>
    <row r="693027" outlineLevel="1" x14ac:dyDescent="0.3"/>
    <row r="693028" outlineLevel="1" x14ac:dyDescent="0.3"/>
    <row r="693029" outlineLevel="1" x14ac:dyDescent="0.3"/>
    <row r="693030" outlineLevel="1" x14ac:dyDescent="0.3"/>
    <row r="693031" outlineLevel="1" x14ac:dyDescent="0.3"/>
    <row r="693032" outlineLevel="1" x14ac:dyDescent="0.3"/>
    <row r="693033" outlineLevel="1" x14ac:dyDescent="0.3"/>
    <row r="693034" outlineLevel="1" x14ac:dyDescent="0.3"/>
    <row r="693035" outlineLevel="1" x14ac:dyDescent="0.3"/>
    <row r="693036" outlineLevel="1" x14ac:dyDescent="0.3"/>
    <row r="693037" outlineLevel="1" x14ac:dyDescent="0.3"/>
    <row r="693038" outlineLevel="1" x14ac:dyDescent="0.3"/>
    <row r="693039" outlineLevel="1" x14ac:dyDescent="0.3"/>
    <row r="693040" outlineLevel="1" x14ac:dyDescent="0.3"/>
    <row r="693041" outlineLevel="1" x14ac:dyDescent="0.3"/>
    <row r="693042" outlineLevel="1" x14ac:dyDescent="0.3"/>
    <row r="693043" outlineLevel="1" x14ac:dyDescent="0.3"/>
    <row r="693044" outlineLevel="1" x14ac:dyDescent="0.3"/>
    <row r="693045" outlineLevel="1" x14ac:dyDescent="0.3"/>
    <row r="693046" outlineLevel="1" x14ac:dyDescent="0.3"/>
    <row r="693047" outlineLevel="1" x14ac:dyDescent="0.3"/>
    <row r="693048" outlineLevel="1" x14ac:dyDescent="0.3"/>
    <row r="693049" outlineLevel="1" x14ac:dyDescent="0.3"/>
    <row r="693050" outlineLevel="1" x14ac:dyDescent="0.3"/>
    <row r="693051" outlineLevel="1" x14ac:dyDescent="0.3"/>
    <row r="693052" outlineLevel="1" x14ac:dyDescent="0.3"/>
    <row r="693053" outlineLevel="1" x14ac:dyDescent="0.3"/>
    <row r="693054" outlineLevel="1" x14ac:dyDescent="0.3"/>
    <row r="693055" outlineLevel="1" x14ac:dyDescent="0.3"/>
    <row r="693056" outlineLevel="1" x14ac:dyDescent="0.3"/>
    <row r="693057" outlineLevel="1" x14ac:dyDescent="0.3"/>
    <row r="693058" outlineLevel="1" x14ac:dyDescent="0.3"/>
    <row r="693059" outlineLevel="1" x14ac:dyDescent="0.3"/>
    <row r="693060" outlineLevel="1" x14ac:dyDescent="0.3"/>
    <row r="693061" outlineLevel="1" x14ac:dyDescent="0.3"/>
    <row r="693062" outlineLevel="1" x14ac:dyDescent="0.3"/>
    <row r="693063" outlineLevel="1" x14ac:dyDescent="0.3"/>
    <row r="693064" outlineLevel="1" x14ac:dyDescent="0.3"/>
    <row r="693065" outlineLevel="1" x14ac:dyDescent="0.3"/>
    <row r="693066" outlineLevel="1" x14ac:dyDescent="0.3"/>
    <row r="693067" outlineLevel="1" x14ac:dyDescent="0.3"/>
    <row r="693068" outlineLevel="1" x14ac:dyDescent="0.3"/>
    <row r="693069" outlineLevel="1" x14ac:dyDescent="0.3"/>
    <row r="693070" outlineLevel="1" x14ac:dyDescent="0.3"/>
    <row r="693071" outlineLevel="1" x14ac:dyDescent="0.3"/>
    <row r="693072" outlineLevel="1" x14ac:dyDescent="0.3"/>
    <row r="693073" outlineLevel="1" x14ac:dyDescent="0.3"/>
    <row r="693074" outlineLevel="1" x14ac:dyDescent="0.3"/>
    <row r="693075" outlineLevel="1" x14ac:dyDescent="0.3"/>
    <row r="693076" outlineLevel="1" x14ac:dyDescent="0.3"/>
    <row r="693077" outlineLevel="1" x14ac:dyDescent="0.3"/>
    <row r="693078" outlineLevel="1" x14ac:dyDescent="0.3"/>
    <row r="693079" outlineLevel="1" x14ac:dyDescent="0.3"/>
    <row r="693080" outlineLevel="1" x14ac:dyDescent="0.3"/>
    <row r="693081" outlineLevel="1" x14ac:dyDescent="0.3"/>
    <row r="693082" outlineLevel="1" x14ac:dyDescent="0.3"/>
    <row r="693083" outlineLevel="1" x14ac:dyDescent="0.3"/>
    <row r="693084" outlineLevel="1" x14ac:dyDescent="0.3"/>
    <row r="693085" outlineLevel="1" x14ac:dyDescent="0.3"/>
    <row r="693086" outlineLevel="1" x14ac:dyDescent="0.3"/>
    <row r="693087" outlineLevel="1" x14ac:dyDescent="0.3"/>
    <row r="693088" outlineLevel="1" x14ac:dyDescent="0.3"/>
    <row r="693089" outlineLevel="1" x14ac:dyDescent="0.3"/>
    <row r="693090" outlineLevel="1" x14ac:dyDescent="0.3"/>
    <row r="693091" outlineLevel="1" x14ac:dyDescent="0.3"/>
    <row r="693092" outlineLevel="1" x14ac:dyDescent="0.3"/>
    <row r="693093" outlineLevel="1" x14ac:dyDescent="0.3"/>
    <row r="693094" outlineLevel="1" x14ac:dyDescent="0.3"/>
    <row r="693095" outlineLevel="1" x14ac:dyDescent="0.3"/>
    <row r="693096" outlineLevel="1" x14ac:dyDescent="0.3"/>
    <row r="693097" outlineLevel="1" x14ac:dyDescent="0.3"/>
    <row r="693098" outlineLevel="1" x14ac:dyDescent="0.3"/>
    <row r="693099" outlineLevel="1" x14ac:dyDescent="0.3"/>
    <row r="693100" outlineLevel="1" x14ac:dyDescent="0.3"/>
    <row r="693101" outlineLevel="1" x14ac:dyDescent="0.3"/>
    <row r="693102" outlineLevel="1" x14ac:dyDescent="0.3"/>
    <row r="693103" outlineLevel="1" x14ac:dyDescent="0.3"/>
    <row r="693104" outlineLevel="1" x14ac:dyDescent="0.3"/>
    <row r="693105" outlineLevel="1" x14ac:dyDescent="0.3"/>
    <row r="693106" outlineLevel="1" x14ac:dyDescent="0.3"/>
    <row r="693107" outlineLevel="1" x14ac:dyDescent="0.3"/>
    <row r="693108" outlineLevel="1" x14ac:dyDescent="0.3"/>
    <row r="693109" outlineLevel="1" x14ac:dyDescent="0.3"/>
    <row r="693110" outlineLevel="1" x14ac:dyDescent="0.3"/>
    <row r="693111" outlineLevel="1" x14ac:dyDescent="0.3"/>
    <row r="693112" outlineLevel="1" x14ac:dyDescent="0.3"/>
    <row r="693113" outlineLevel="1" x14ac:dyDescent="0.3"/>
    <row r="693114" outlineLevel="1" x14ac:dyDescent="0.3"/>
    <row r="693115" outlineLevel="1" x14ac:dyDescent="0.3"/>
    <row r="693116" outlineLevel="1" x14ac:dyDescent="0.3"/>
    <row r="693117" outlineLevel="1" x14ac:dyDescent="0.3"/>
    <row r="693118" outlineLevel="1" x14ac:dyDescent="0.3"/>
    <row r="693119" outlineLevel="1" x14ac:dyDescent="0.3"/>
    <row r="693120" outlineLevel="1" x14ac:dyDescent="0.3"/>
    <row r="693121" outlineLevel="1" x14ac:dyDescent="0.3"/>
    <row r="693122" outlineLevel="1" x14ac:dyDescent="0.3"/>
    <row r="693123" outlineLevel="1" x14ac:dyDescent="0.3"/>
    <row r="693124" outlineLevel="1" x14ac:dyDescent="0.3"/>
    <row r="693125" outlineLevel="1" x14ac:dyDescent="0.3"/>
    <row r="693126" outlineLevel="1" x14ac:dyDescent="0.3"/>
    <row r="693127" outlineLevel="1" x14ac:dyDescent="0.3"/>
    <row r="693128" outlineLevel="1" x14ac:dyDescent="0.3"/>
    <row r="693129" outlineLevel="1" x14ac:dyDescent="0.3"/>
    <row r="693130" outlineLevel="1" x14ac:dyDescent="0.3"/>
    <row r="693131" outlineLevel="1" x14ac:dyDescent="0.3"/>
    <row r="693132" outlineLevel="1" x14ac:dyDescent="0.3"/>
    <row r="693133" outlineLevel="1" x14ac:dyDescent="0.3"/>
    <row r="693134" outlineLevel="1" x14ac:dyDescent="0.3"/>
    <row r="693135" outlineLevel="1" x14ac:dyDescent="0.3"/>
    <row r="693136" outlineLevel="1" x14ac:dyDescent="0.3"/>
    <row r="693137" outlineLevel="1" x14ac:dyDescent="0.3"/>
    <row r="693138" outlineLevel="1" x14ac:dyDescent="0.3"/>
    <row r="693139" outlineLevel="1" x14ac:dyDescent="0.3"/>
    <row r="693140" outlineLevel="1" x14ac:dyDescent="0.3"/>
    <row r="693141" outlineLevel="1" x14ac:dyDescent="0.3"/>
    <row r="693142" outlineLevel="1" x14ac:dyDescent="0.3"/>
    <row r="693143" outlineLevel="1" x14ac:dyDescent="0.3"/>
    <row r="693144" outlineLevel="1" x14ac:dyDescent="0.3"/>
    <row r="693145" outlineLevel="1" x14ac:dyDescent="0.3"/>
    <row r="693146" outlineLevel="1" x14ac:dyDescent="0.3"/>
    <row r="693147" outlineLevel="1" x14ac:dyDescent="0.3"/>
    <row r="693148" outlineLevel="1" x14ac:dyDescent="0.3"/>
    <row r="693149" outlineLevel="1" x14ac:dyDescent="0.3"/>
    <row r="693150" outlineLevel="1" x14ac:dyDescent="0.3"/>
    <row r="693151" outlineLevel="1" x14ac:dyDescent="0.3"/>
    <row r="693152" outlineLevel="1" x14ac:dyDescent="0.3"/>
    <row r="693153" outlineLevel="1" x14ac:dyDescent="0.3"/>
    <row r="693154" outlineLevel="1" x14ac:dyDescent="0.3"/>
    <row r="693155" outlineLevel="1" x14ac:dyDescent="0.3"/>
    <row r="693156" outlineLevel="1" x14ac:dyDescent="0.3"/>
    <row r="693157" outlineLevel="1" x14ac:dyDescent="0.3"/>
    <row r="693158" outlineLevel="1" x14ac:dyDescent="0.3"/>
    <row r="693159" outlineLevel="1" x14ac:dyDescent="0.3"/>
    <row r="693160" outlineLevel="1" x14ac:dyDescent="0.3"/>
    <row r="693161" outlineLevel="1" x14ac:dyDescent="0.3"/>
    <row r="693162" outlineLevel="1" x14ac:dyDescent="0.3"/>
    <row r="693163" outlineLevel="1" x14ac:dyDescent="0.3"/>
    <row r="693164" outlineLevel="1" x14ac:dyDescent="0.3"/>
    <row r="693165" outlineLevel="1" x14ac:dyDescent="0.3"/>
    <row r="693166" outlineLevel="1" x14ac:dyDescent="0.3"/>
    <row r="693167" outlineLevel="1" x14ac:dyDescent="0.3"/>
    <row r="693168" outlineLevel="1" x14ac:dyDescent="0.3"/>
    <row r="693169" outlineLevel="1" x14ac:dyDescent="0.3"/>
    <row r="693170" outlineLevel="1" x14ac:dyDescent="0.3"/>
    <row r="693171" outlineLevel="1" x14ac:dyDescent="0.3"/>
    <row r="693172" outlineLevel="1" x14ac:dyDescent="0.3"/>
    <row r="693173" outlineLevel="1" x14ac:dyDescent="0.3"/>
    <row r="693174" outlineLevel="1" x14ac:dyDescent="0.3"/>
    <row r="693175" outlineLevel="1" x14ac:dyDescent="0.3"/>
    <row r="693176" outlineLevel="1" x14ac:dyDescent="0.3"/>
    <row r="693177" outlineLevel="1" x14ac:dyDescent="0.3"/>
    <row r="693178" outlineLevel="1" x14ac:dyDescent="0.3"/>
    <row r="693179" outlineLevel="1" x14ac:dyDescent="0.3"/>
    <row r="693180" outlineLevel="1" x14ac:dyDescent="0.3"/>
    <row r="693181" outlineLevel="1" x14ac:dyDescent="0.3"/>
    <row r="693182" outlineLevel="1" x14ac:dyDescent="0.3"/>
    <row r="693183" outlineLevel="1" x14ac:dyDescent="0.3"/>
    <row r="693184" outlineLevel="1" x14ac:dyDescent="0.3"/>
    <row r="693185" outlineLevel="1" x14ac:dyDescent="0.3"/>
    <row r="693186" outlineLevel="1" x14ac:dyDescent="0.3"/>
    <row r="693187" outlineLevel="1" x14ac:dyDescent="0.3"/>
    <row r="693188" outlineLevel="1" x14ac:dyDescent="0.3"/>
    <row r="693189" outlineLevel="1" x14ac:dyDescent="0.3"/>
    <row r="693190" outlineLevel="1" x14ac:dyDescent="0.3"/>
    <row r="693191" outlineLevel="1" x14ac:dyDescent="0.3"/>
    <row r="693192" outlineLevel="1" x14ac:dyDescent="0.3"/>
    <row r="693193" outlineLevel="1" x14ac:dyDescent="0.3"/>
    <row r="693194" outlineLevel="1" x14ac:dyDescent="0.3"/>
    <row r="693195" outlineLevel="1" x14ac:dyDescent="0.3"/>
    <row r="693196" outlineLevel="1" x14ac:dyDescent="0.3"/>
    <row r="693197" outlineLevel="1" x14ac:dyDescent="0.3"/>
    <row r="693198" outlineLevel="1" x14ac:dyDescent="0.3"/>
    <row r="693199" outlineLevel="1" x14ac:dyDescent="0.3"/>
    <row r="693200" outlineLevel="1" x14ac:dyDescent="0.3"/>
    <row r="693201" outlineLevel="1" x14ac:dyDescent="0.3"/>
    <row r="693202" outlineLevel="1" x14ac:dyDescent="0.3"/>
    <row r="693203" outlineLevel="1" x14ac:dyDescent="0.3"/>
    <row r="693204" outlineLevel="1" x14ac:dyDescent="0.3"/>
    <row r="693205" outlineLevel="1" x14ac:dyDescent="0.3"/>
    <row r="693206" outlineLevel="1" x14ac:dyDescent="0.3"/>
    <row r="693207" outlineLevel="1" x14ac:dyDescent="0.3"/>
    <row r="693208" outlineLevel="1" x14ac:dyDescent="0.3"/>
    <row r="693209" outlineLevel="1" x14ac:dyDescent="0.3"/>
    <row r="693210" outlineLevel="1" x14ac:dyDescent="0.3"/>
    <row r="693211" outlineLevel="1" x14ac:dyDescent="0.3"/>
    <row r="693212" outlineLevel="1" x14ac:dyDescent="0.3"/>
    <row r="693213" outlineLevel="1" x14ac:dyDescent="0.3"/>
    <row r="693214" outlineLevel="1" x14ac:dyDescent="0.3"/>
    <row r="693215" outlineLevel="1" x14ac:dyDescent="0.3"/>
    <row r="693216" outlineLevel="1" x14ac:dyDescent="0.3"/>
    <row r="693217" outlineLevel="1" x14ac:dyDescent="0.3"/>
    <row r="693218" outlineLevel="1" x14ac:dyDescent="0.3"/>
    <row r="693219" outlineLevel="1" x14ac:dyDescent="0.3"/>
    <row r="693220" outlineLevel="1" x14ac:dyDescent="0.3"/>
    <row r="693221" outlineLevel="1" x14ac:dyDescent="0.3"/>
    <row r="693222" outlineLevel="1" x14ac:dyDescent="0.3"/>
    <row r="693223" outlineLevel="1" x14ac:dyDescent="0.3"/>
    <row r="693224" outlineLevel="1" x14ac:dyDescent="0.3"/>
    <row r="693225" outlineLevel="1" x14ac:dyDescent="0.3"/>
    <row r="693226" outlineLevel="1" x14ac:dyDescent="0.3"/>
    <row r="693227" outlineLevel="1" x14ac:dyDescent="0.3"/>
    <row r="693228" outlineLevel="1" x14ac:dyDescent="0.3"/>
    <row r="693229" outlineLevel="1" x14ac:dyDescent="0.3"/>
    <row r="693230" outlineLevel="1" x14ac:dyDescent="0.3"/>
    <row r="693231" outlineLevel="1" x14ac:dyDescent="0.3"/>
    <row r="693232" outlineLevel="1" x14ac:dyDescent="0.3"/>
    <row r="693233" outlineLevel="1" x14ac:dyDescent="0.3"/>
    <row r="693234" outlineLevel="1" x14ac:dyDescent="0.3"/>
    <row r="693235" outlineLevel="1" x14ac:dyDescent="0.3"/>
    <row r="693236" outlineLevel="1" x14ac:dyDescent="0.3"/>
    <row r="693237" outlineLevel="1" x14ac:dyDescent="0.3"/>
    <row r="693238" outlineLevel="1" x14ac:dyDescent="0.3"/>
    <row r="693239" outlineLevel="1" x14ac:dyDescent="0.3"/>
    <row r="693240" outlineLevel="1" x14ac:dyDescent="0.3"/>
    <row r="693241" outlineLevel="1" x14ac:dyDescent="0.3"/>
    <row r="693242" outlineLevel="1" x14ac:dyDescent="0.3"/>
    <row r="693243" outlineLevel="1" x14ac:dyDescent="0.3"/>
    <row r="693244" outlineLevel="1" x14ac:dyDescent="0.3"/>
    <row r="693245" outlineLevel="1" x14ac:dyDescent="0.3"/>
    <row r="693246" outlineLevel="1" x14ac:dyDescent="0.3"/>
    <row r="693247" outlineLevel="1" x14ac:dyDescent="0.3"/>
    <row r="693248" outlineLevel="1" x14ac:dyDescent="0.3"/>
    <row r="693249" outlineLevel="1" x14ac:dyDescent="0.3"/>
    <row r="693250" outlineLevel="1" x14ac:dyDescent="0.3"/>
    <row r="693251" outlineLevel="1" x14ac:dyDescent="0.3"/>
    <row r="693252" outlineLevel="1" x14ac:dyDescent="0.3"/>
    <row r="693253" outlineLevel="1" x14ac:dyDescent="0.3"/>
    <row r="693254" outlineLevel="1" x14ac:dyDescent="0.3"/>
    <row r="693255" outlineLevel="1" x14ac:dyDescent="0.3"/>
    <row r="693256" outlineLevel="1" x14ac:dyDescent="0.3"/>
    <row r="693257" outlineLevel="1" x14ac:dyDescent="0.3"/>
    <row r="693258" outlineLevel="1" x14ac:dyDescent="0.3"/>
    <row r="693259" outlineLevel="1" x14ac:dyDescent="0.3"/>
    <row r="693260" outlineLevel="1" x14ac:dyDescent="0.3"/>
    <row r="693261" outlineLevel="1" x14ac:dyDescent="0.3"/>
    <row r="693262" outlineLevel="1" x14ac:dyDescent="0.3"/>
    <row r="693263" outlineLevel="1" x14ac:dyDescent="0.3"/>
    <row r="693264" outlineLevel="1" x14ac:dyDescent="0.3"/>
    <row r="693265" outlineLevel="1" x14ac:dyDescent="0.3"/>
    <row r="693266" outlineLevel="1" x14ac:dyDescent="0.3"/>
    <row r="693267" outlineLevel="1" x14ac:dyDescent="0.3"/>
    <row r="693268" outlineLevel="1" x14ac:dyDescent="0.3"/>
    <row r="693269" outlineLevel="1" x14ac:dyDescent="0.3"/>
    <row r="693270" outlineLevel="1" x14ac:dyDescent="0.3"/>
    <row r="693271" outlineLevel="1" x14ac:dyDescent="0.3"/>
    <row r="693272" outlineLevel="1" x14ac:dyDescent="0.3"/>
    <row r="693273" outlineLevel="1" x14ac:dyDescent="0.3"/>
    <row r="693274" outlineLevel="1" x14ac:dyDescent="0.3"/>
    <row r="693275" outlineLevel="1" x14ac:dyDescent="0.3"/>
    <row r="693276" outlineLevel="1" x14ac:dyDescent="0.3"/>
    <row r="693277" outlineLevel="1" x14ac:dyDescent="0.3"/>
    <row r="693278" outlineLevel="1" x14ac:dyDescent="0.3"/>
    <row r="693279" outlineLevel="1" x14ac:dyDescent="0.3"/>
    <row r="693280" outlineLevel="1" x14ac:dyDescent="0.3"/>
    <row r="693281" outlineLevel="1" x14ac:dyDescent="0.3"/>
    <row r="693282" outlineLevel="1" x14ac:dyDescent="0.3"/>
    <row r="693283" outlineLevel="1" x14ac:dyDescent="0.3"/>
    <row r="693284" outlineLevel="1" x14ac:dyDescent="0.3"/>
    <row r="693285" outlineLevel="1" x14ac:dyDescent="0.3"/>
    <row r="693286" outlineLevel="1" x14ac:dyDescent="0.3"/>
    <row r="693287" outlineLevel="1" x14ac:dyDescent="0.3"/>
    <row r="693288" outlineLevel="1" x14ac:dyDescent="0.3"/>
    <row r="693289" outlineLevel="1" x14ac:dyDescent="0.3"/>
    <row r="693290" outlineLevel="1" x14ac:dyDescent="0.3"/>
    <row r="693291" outlineLevel="1" x14ac:dyDescent="0.3"/>
    <row r="693292" outlineLevel="1" x14ac:dyDescent="0.3"/>
    <row r="693293" outlineLevel="1" x14ac:dyDescent="0.3"/>
    <row r="693294" outlineLevel="1" x14ac:dyDescent="0.3"/>
    <row r="693295" outlineLevel="1" x14ac:dyDescent="0.3"/>
    <row r="693296" outlineLevel="1" x14ac:dyDescent="0.3"/>
    <row r="693297" outlineLevel="1" x14ac:dyDescent="0.3"/>
    <row r="693298" outlineLevel="1" x14ac:dyDescent="0.3"/>
    <row r="693299" outlineLevel="1" x14ac:dyDescent="0.3"/>
    <row r="693300" outlineLevel="1" x14ac:dyDescent="0.3"/>
    <row r="693301" outlineLevel="1" x14ac:dyDescent="0.3"/>
    <row r="693302" outlineLevel="1" x14ac:dyDescent="0.3"/>
    <row r="693303" outlineLevel="1" x14ac:dyDescent="0.3"/>
    <row r="693304" outlineLevel="1" x14ac:dyDescent="0.3"/>
    <row r="693305" outlineLevel="1" x14ac:dyDescent="0.3"/>
    <row r="693306" outlineLevel="1" x14ac:dyDescent="0.3"/>
    <row r="693307" outlineLevel="1" x14ac:dyDescent="0.3"/>
    <row r="693308" outlineLevel="1" x14ac:dyDescent="0.3"/>
    <row r="693309" outlineLevel="1" x14ac:dyDescent="0.3"/>
    <row r="693310" outlineLevel="1" x14ac:dyDescent="0.3"/>
    <row r="693311" outlineLevel="1" x14ac:dyDescent="0.3"/>
    <row r="693312" outlineLevel="1" x14ac:dyDescent="0.3"/>
    <row r="693313" outlineLevel="1" x14ac:dyDescent="0.3"/>
    <row r="693314" outlineLevel="1" x14ac:dyDescent="0.3"/>
    <row r="693315" outlineLevel="1" x14ac:dyDescent="0.3"/>
    <row r="693316" outlineLevel="1" x14ac:dyDescent="0.3"/>
    <row r="693317" outlineLevel="1" x14ac:dyDescent="0.3"/>
    <row r="693318" outlineLevel="1" x14ac:dyDescent="0.3"/>
    <row r="693319" outlineLevel="1" x14ac:dyDescent="0.3"/>
    <row r="693320" outlineLevel="1" x14ac:dyDescent="0.3"/>
    <row r="693321" outlineLevel="1" x14ac:dyDescent="0.3"/>
    <row r="693322" outlineLevel="1" x14ac:dyDescent="0.3"/>
    <row r="693323" outlineLevel="1" x14ac:dyDescent="0.3"/>
    <row r="693324" outlineLevel="1" x14ac:dyDescent="0.3"/>
    <row r="693325" outlineLevel="1" x14ac:dyDescent="0.3"/>
    <row r="693326" outlineLevel="1" x14ac:dyDescent="0.3"/>
    <row r="693327" outlineLevel="1" x14ac:dyDescent="0.3"/>
    <row r="693328" outlineLevel="1" x14ac:dyDescent="0.3"/>
    <row r="693329" outlineLevel="1" x14ac:dyDescent="0.3"/>
    <row r="693330" outlineLevel="1" x14ac:dyDescent="0.3"/>
    <row r="693331" outlineLevel="1" x14ac:dyDescent="0.3"/>
    <row r="693332" outlineLevel="1" x14ac:dyDescent="0.3"/>
    <row r="693333" outlineLevel="1" x14ac:dyDescent="0.3"/>
    <row r="693334" outlineLevel="1" x14ac:dyDescent="0.3"/>
    <row r="693335" outlineLevel="1" x14ac:dyDescent="0.3"/>
    <row r="693336" outlineLevel="1" x14ac:dyDescent="0.3"/>
    <row r="693337" outlineLevel="1" x14ac:dyDescent="0.3"/>
    <row r="693338" outlineLevel="1" x14ac:dyDescent="0.3"/>
    <row r="693339" outlineLevel="1" x14ac:dyDescent="0.3"/>
    <row r="693340" outlineLevel="1" x14ac:dyDescent="0.3"/>
    <row r="693341" outlineLevel="1" x14ac:dyDescent="0.3"/>
    <row r="693342" outlineLevel="1" x14ac:dyDescent="0.3"/>
    <row r="693343" outlineLevel="1" x14ac:dyDescent="0.3"/>
    <row r="693344" outlineLevel="1" x14ac:dyDescent="0.3"/>
    <row r="693345" outlineLevel="1" x14ac:dyDescent="0.3"/>
    <row r="693346" outlineLevel="1" x14ac:dyDescent="0.3"/>
    <row r="693347" outlineLevel="1" x14ac:dyDescent="0.3"/>
    <row r="693348" outlineLevel="1" x14ac:dyDescent="0.3"/>
    <row r="693349" outlineLevel="1" x14ac:dyDescent="0.3"/>
    <row r="693350" outlineLevel="1" x14ac:dyDescent="0.3"/>
    <row r="693351" outlineLevel="1" x14ac:dyDescent="0.3"/>
    <row r="693352" outlineLevel="1" x14ac:dyDescent="0.3"/>
    <row r="693353" outlineLevel="1" x14ac:dyDescent="0.3"/>
    <row r="693354" outlineLevel="1" x14ac:dyDescent="0.3"/>
    <row r="693355" outlineLevel="1" x14ac:dyDescent="0.3"/>
    <row r="693356" outlineLevel="1" x14ac:dyDescent="0.3"/>
    <row r="693357" outlineLevel="1" x14ac:dyDescent="0.3"/>
    <row r="693358" outlineLevel="1" x14ac:dyDescent="0.3"/>
    <row r="693359" outlineLevel="1" x14ac:dyDescent="0.3"/>
    <row r="693360" outlineLevel="1" x14ac:dyDescent="0.3"/>
    <row r="693361" outlineLevel="1" x14ac:dyDescent="0.3"/>
    <row r="693362" outlineLevel="1" x14ac:dyDescent="0.3"/>
    <row r="693363" outlineLevel="1" x14ac:dyDescent="0.3"/>
    <row r="693364" outlineLevel="1" x14ac:dyDescent="0.3"/>
    <row r="693365" outlineLevel="1" x14ac:dyDescent="0.3"/>
    <row r="693366" outlineLevel="1" x14ac:dyDescent="0.3"/>
    <row r="693367" outlineLevel="1" x14ac:dyDescent="0.3"/>
    <row r="693368" outlineLevel="1" x14ac:dyDescent="0.3"/>
    <row r="693369" outlineLevel="1" x14ac:dyDescent="0.3"/>
    <row r="693370" outlineLevel="1" x14ac:dyDescent="0.3"/>
    <row r="693371" outlineLevel="1" x14ac:dyDescent="0.3"/>
    <row r="693372" outlineLevel="1" x14ac:dyDescent="0.3"/>
    <row r="693373" outlineLevel="1" x14ac:dyDescent="0.3"/>
    <row r="693374" outlineLevel="1" x14ac:dyDescent="0.3"/>
    <row r="693375" outlineLevel="1" x14ac:dyDescent="0.3"/>
    <row r="693376" outlineLevel="1" x14ac:dyDescent="0.3"/>
    <row r="693377" outlineLevel="1" x14ac:dyDescent="0.3"/>
    <row r="693378" outlineLevel="1" x14ac:dyDescent="0.3"/>
    <row r="693379" outlineLevel="1" x14ac:dyDescent="0.3"/>
    <row r="693380" outlineLevel="1" x14ac:dyDescent="0.3"/>
    <row r="693381" outlineLevel="1" x14ac:dyDescent="0.3"/>
    <row r="693382" outlineLevel="1" x14ac:dyDescent="0.3"/>
    <row r="693383" outlineLevel="1" x14ac:dyDescent="0.3"/>
    <row r="693384" outlineLevel="1" x14ac:dyDescent="0.3"/>
    <row r="693385" outlineLevel="1" x14ac:dyDescent="0.3"/>
    <row r="693386" outlineLevel="1" x14ac:dyDescent="0.3"/>
    <row r="693387" outlineLevel="1" x14ac:dyDescent="0.3"/>
    <row r="693388" outlineLevel="1" x14ac:dyDescent="0.3"/>
    <row r="693389" outlineLevel="1" x14ac:dyDescent="0.3"/>
    <row r="693390" outlineLevel="1" x14ac:dyDescent="0.3"/>
    <row r="693391" outlineLevel="1" x14ac:dyDescent="0.3"/>
    <row r="693392" outlineLevel="1" x14ac:dyDescent="0.3"/>
    <row r="693393" outlineLevel="1" x14ac:dyDescent="0.3"/>
    <row r="693394" outlineLevel="1" x14ac:dyDescent="0.3"/>
    <row r="693395" outlineLevel="1" x14ac:dyDescent="0.3"/>
    <row r="693396" outlineLevel="1" x14ac:dyDescent="0.3"/>
    <row r="693397" outlineLevel="1" x14ac:dyDescent="0.3"/>
    <row r="693398" outlineLevel="1" x14ac:dyDescent="0.3"/>
    <row r="693399" outlineLevel="1" x14ac:dyDescent="0.3"/>
    <row r="693400" outlineLevel="1" x14ac:dyDescent="0.3"/>
    <row r="693401" outlineLevel="1" x14ac:dyDescent="0.3"/>
    <row r="693402" outlineLevel="1" x14ac:dyDescent="0.3"/>
    <row r="693403" outlineLevel="1" x14ac:dyDescent="0.3"/>
    <row r="693404" outlineLevel="1" x14ac:dyDescent="0.3"/>
    <row r="693405" outlineLevel="1" x14ac:dyDescent="0.3"/>
    <row r="693406" outlineLevel="1" x14ac:dyDescent="0.3"/>
    <row r="693407" outlineLevel="1" x14ac:dyDescent="0.3"/>
    <row r="693408" outlineLevel="1" x14ac:dyDescent="0.3"/>
    <row r="693409" outlineLevel="1" x14ac:dyDescent="0.3"/>
    <row r="693410" outlineLevel="1" x14ac:dyDescent="0.3"/>
    <row r="693411" outlineLevel="1" x14ac:dyDescent="0.3"/>
    <row r="693412" outlineLevel="1" x14ac:dyDescent="0.3"/>
    <row r="693413" outlineLevel="1" x14ac:dyDescent="0.3"/>
    <row r="693414" outlineLevel="1" x14ac:dyDescent="0.3"/>
    <row r="693415" outlineLevel="1" x14ac:dyDescent="0.3"/>
    <row r="693416" outlineLevel="1" x14ac:dyDescent="0.3"/>
    <row r="693417" outlineLevel="1" x14ac:dyDescent="0.3"/>
    <row r="693418" outlineLevel="1" x14ac:dyDescent="0.3"/>
    <row r="693419" outlineLevel="1" x14ac:dyDescent="0.3"/>
    <row r="693420" outlineLevel="1" x14ac:dyDescent="0.3"/>
    <row r="693421" outlineLevel="1" x14ac:dyDescent="0.3"/>
    <row r="693422" outlineLevel="1" x14ac:dyDescent="0.3"/>
    <row r="693423" outlineLevel="1" x14ac:dyDescent="0.3"/>
    <row r="693424" outlineLevel="1" x14ac:dyDescent="0.3"/>
    <row r="693425" outlineLevel="1" x14ac:dyDescent="0.3"/>
    <row r="693426" outlineLevel="1" x14ac:dyDescent="0.3"/>
    <row r="693427" outlineLevel="1" x14ac:dyDescent="0.3"/>
    <row r="693428" outlineLevel="1" x14ac:dyDescent="0.3"/>
    <row r="693429" outlineLevel="1" x14ac:dyDescent="0.3"/>
    <row r="693430" outlineLevel="1" x14ac:dyDescent="0.3"/>
    <row r="693431" outlineLevel="1" x14ac:dyDescent="0.3"/>
    <row r="693432" outlineLevel="1" x14ac:dyDescent="0.3"/>
    <row r="693433" outlineLevel="1" x14ac:dyDescent="0.3"/>
    <row r="693434" outlineLevel="1" x14ac:dyDescent="0.3"/>
    <row r="693435" outlineLevel="1" x14ac:dyDescent="0.3"/>
    <row r="693436" outlineLevel="1" x14ac:dyDescent="0.3"/>
    <row r="693437" outlineLevel="1" x14ac:dyDescent="0.3"/>
    <row r="693438" outlineLevel="1" x14ac:dyDescent="0.3"/>
    <row r="693439" outlineLevel="1" x14ac:dyDescent="0.3"/>
    <row r="693440" outlineLevel="1" x14ac:dyDescent="0.3"/>
    <row r="693441" outlineLevel="1" x14ac:dyDescent="0.3"/>
    <row r="693442" outlineLevel="1" x14ac:dyDescent="0.3"/>
    <row r="693443" outlineLevel="1" x14ac:dyDescent="0.3"/>
    <row r="693444" outlineLevel="1" x14ac:dyDescent="0.3"/>
    <row r="693445" outlineLevel="1" x14ac:dyDescent="0.3"/>
    <row r="693446" outlineLevel="1" x14ac:dyDescent="0.3"/>
    <row r="693447" outlineLevel="1" x14ac:dyDescent="0.3"/>
    <row r="693448" outlineLevel="1" x14ac:dyDescent="0.3"/>
    <row r="693449" outlineLevel="1" x14ac:dyDescent="0.3"/>
    <row r="693450" outlineLevel="1" x14ac:dyDescent="0.3"/>
    <row r="693451" outlineLevel="1" x14ac:dyDescent="0.3"/>
    <row r="693452" outlineLevel="1" x14ac:dyDescent="0.3"/>
    <row r="693453" outlineLevel="1" x14ac:dyDescent="0.3"/>
    <row r="693454" outlineLevel="1" x14ac:dyDescent="0.3"/>
    <row r="693455" outlineLevel="1" x14ac:dyDescent="0.3"/>
    <row r="693456" outlineLevel="1" x14ac:dyDescent="0.3"/>
    <row r="693457" outlineLevel="1" x14ac:dyDescent="0.3"/>
    <row r="693458" outlineLevel="1" x14ac:dyDescent="0.3"/>
    <row r="693459" outlineLevel="1" x14ac:dyDescent="0.3"/>
    <row r="693460" outlineLevel="1" x14ac:dyDescent="0.3"/>
    <row r="693461" outlineLevel="1" x14ac:dyDescent="0.3"/>
    <row r="693462" outlineLevel="1" x14ac:dyDescent="0.3"/>
    <row r="693463" outlineLevel="1" x14ac:dyDescent="0.3"/>
    <row r="693464" outlineLevel="1" x14ac:dyDescent="0.3"/>
    <row r="693465" outlineLevel="1" x14ac:dyDescent="0.3"/>
    <row r="693466" outlineLevel="1" x14ac:dyDescent="0.3"/>
    <row r="693467" outlineLevel="1" x14ac:dyDescent="0.3"/>
    <row r="693468" outlineLevel="1" x14ac:dyDescent="0.3"/>
    <row r="693469" outlineLevel="1" x14ac:dyDescent="0.3"/>
    <row r="693470" outlineLevel="1" x14ac:dyDescent="0.3"/>
    <row r="693471" outlineLevel="1" x14ac:dyDescent="0.3"/>
    <row r="693472" outlineLevel="1" x14ac:dyDescent="0.3"/>
    <row r="693473" outlineLevel="1" x14ac:dyDescent="0.3"/>
    <row r="693474" outlineLevel="1" x14ac:dyDescent="0.3"/>
    <row r="693475" outlineLevel="1" x14ac:dyDescent="0.3"/>
    <row r="693476" outlineLevel="1" x14ac:dyDescent="0.3"/>
    <row r="693477" outlineLevel="1" x14ac:dyDescent="0.3"/>
    <row r="693478" outlineLevel="1" x14ac:dyDescent="0.3"/>
    <row r="693479" outlineLevel="1" x14ac:dyDescent="0.3"/>
    <row r="693480" outlineLevel="1" x14ac:dyDescent="0.3"/>
    <row r="693481" outlineLevel="1" x14ac:dyDescent="0.3"/>
    <row r="693482" outlineLevel="1" x14ac:dyDescent="0.3"/>
    <row r="693483" outlineLevel="1" x14ac:dyDescent="0.3"/>
    <row r="693484" outlineLevel="1" x14ac:dyDescent="0.3"/>
    <row r="693485" outlineLevel="1" x14ac:dyDescent="0.3"/>
    <row r="693486" outlineLevel="1" x14ac:dyDescent="0.3"/>
    <row r="693487" outlineLevel="1" x14ac:dyDescent="0.3"/>
    <row r="693488" outlineLevel="1" x14ac:dyDescent="0.3"/>
    <row r="693489" outlineLevel="1" x14ac:dyDescent="0.3"/>
    <row r="693490" outlineLevel="1" x14ac:dyDescent="0.3"/>
    <row r="693491" outlineLevel="1" x14ac:dyDescent="0.3"/>
    <row r="693492" outlineLevel="1" x14ac:dyDescent="0.3"/>
    <row r="693493" outlineLevel="1" x14ac:dyDescent="0.3"/>
    <row r="693494" outlineLevel="1" x14ac:dyDescent="0.3"/>
    <row r="693495" outlineLevel="1" x14ac:dyDescent="0.3"/>
    <row r="693496" outlineLevel="1" x14ac:dyDescent="0.3"/>
    <row r="693497" outlineLevel="1" x14ac:dyDescent="0.3"/>
    <row r="693498" outlineLevel="1" x14ac:dyDescent="0.3"/>
    <row r="693499" outlineLevel="1" x14ac:dyDescent="0.3"/>
    <row r="693500" outlineLevel="1" x14ac:dyDescent="0.3"/>
    <row r="693501" outlineLevel="1" x14ac:dyDescent="0.3"/>
    <row r="693502" outlineLevel="1" x14ac:dyDescent="0.3"/>
    <row r="693503" outlineLevel="1" x14ac:dyDescent="0.3"/>
    <row r="693504" outlineLevel="1" x14ac:dyDescent="0.3"/>
    <row r="693505" outlineLevel="1" x14ac:dyDescent="0.3"/>
    <row r="693506" outlineLevel="1" x14ac:dyDescent="0.3"/>
    <row r="693507" outlineLevel="1" x14ac:dyDescent="0.3"/>
    <row r="693508" outlineLevel="1" x14ac:dyDescent="0.3"/>
    <row r="693509" outlineLevel="1" x14ac:dyDescent="0.3"/>
    <row r="693510" outlineLevel="1" x14ac:dyDescent="0.3"/>
    <row r="693511" outlineLevel="1" x14ac:dyDescent="0.3"/>
    <row r="693512" outlineLevel="1" x14ac:dyDescent="0.3"/>
    <row r="693513" outlineLevel="1" x14ac:dyDescent="0.3"/>
    <row r="693514" outlineLevel="1" x14ac:dyDescent="0.3"/>
    <row r="693515" outlineLevel="1" x14ac:dyDescent="0.3"/>
    <row r="693516" outlineLevel="1" x14ac:dyDescent="0.3"/>
    <row r="693517" outlineLevel="1" x14ac:dyDescent="0.3"/>
    <row r="693518" outlineLevel="1" x14ac:dyDescent="0.3"/>
    <row r="693519" outlineLevel="1" x14ac:dyDescent="0.3"/>
    <row r="693520" outlineLevel="1" x14ac:dyDescent="0.3"/>
    <row r="693521" outlineLevel="1" x14ac:dyDescent="0.3"/>
    <row r="693522" outlineLevel="1" x14ac:dyDescent="0.3"/>
    <row r="693523" outlineLevel="1" x14ac:dyDescent="0.3"/>
    <row r="693524" outlineLevel="1" x14ac:dyDescent="0.3"/>
    <row r="693525" outlineLevel="1" x14ac:dyDescent="0.3"/>
    <row r="693526" outlineLevel="1" x14ac:dyDescent="0.3"/>
    <row r="693527" outlineLevel="1" x14ac:dyDescent="0.3"/>
    <row r="693528" outlineLevel="1" x14ac:dyDescent="0.3"/>
    <row r="693529" outlineLevel="1" x14ac:dyDescent="0.3"/>
    <row r="693530" outlineLevel="1" x14ac:dyDescent="0.3"/>
    <row r="693531" outlineLevel="1" x14ac:dyDescent="0.3"/>
    <row r="693532" outlineLevel="1" x14ac:dyDescent="0.3"/>
    <row r="693533" outlineLevel="1" x14ac:dyDescent="0.3"/>
    <row r="693534" outlineLevel="1" x14ac:dyDescent="0.3"/>
    <row r="693535" outlineLevel="1" x14ac:dyDescent="0.3"/>
    <row r="693536" outlineLevel="1" x14ac:dyDescent="0.3"/>
    <row r="693537" outlineLevel="1" x14ac:dyDescent="0.3"/>
    <row r="693538" outlineLevel="1" x14ac:dyDescent="0.3"/>
    <row r="693539" outlineLevel="1" x14ac:dyDescent="0.3"/>
    <row r="693540" outlineLevel="1" x14ac:dyDescent="0.3"/>
    <row r="693541" outlineLevel="1" x14ac:dyDescent="0.3"/>
    <row r="693542" outlineLevel="1" x14ac:dyDescent="0.3"/>
    <row r="693543" outlineLevel="1" x14ac:dyDescent="0.3"/>
    <row r="693544" outlineLevel="1" x14ac:dyDescent="0.3"/>
    <row r="693545" outlineLevel="1" x14ac:dyDescent="0.3"/>
    <row r="693546" outlineLevel="1" x14ac:dyDescent="0.3"/>
    <row r="693547" outlineLevel="1" x14ac:dyDescent="0.3"/>
    <row r="693548" outlineLevel="1" x14ac:dyDescent="0.3"/>
    <row r="693549" outlineLevel="1" x14ac:dyDescent="0.3"/>
    <row r="693550" outlineLevel="1" x14ac:dyDescent="0.3"/>
    <row r="693551" outlineLevel="1" x14ac:dyDescent="0.3"/>
    <row r="693552" outlineLevel="1" x14ac:dyDescent="0.3"/>
    <row r="693553" outlineLevel="1" x14ac:dyDescent="0.3"/>
    <row r="693554" outlineLevel="1" x14ac:dyDescent="0.3"/>
    <row r="693555" outlineLevel="1" x14ac:dyDescent="0.3"/>
    <row r="693556" outlineLevel="1" x14ac:dyDescent="0.3"/>
    <row r="693557" outlineLevel="1" x14ac:dyDescent="0.3"/>
    <row r="693558" outlineLevel="1" x14ac:dyDescent="0.3"/>
    <row r="693559" outlineLevel="1" x14ac:dyDescent="0.3"/>
    <row r="693560" outlineLevel="1" x14ac:dyDescent="0.3"/>
    <row r="693561" outlineLevel="1" x14ac:dyDescent="0.3"/>
    <row r="693562" outlineLevel="1" x14ac:dyDescent="0.3"/>
    <row r="693563" outlineLevel="1" x14ac:dyDescent="0.3"/>
    <row r="693564" outlineLevel="1" x14ac:dyDescent="0.3"/>
    <row r="693565" outlineLevel="1" x14ac:dyDescent="0.3"/>
    <row r="693566" outlineLevel="1" x14ac:dyDescent="0.3"/>
    <row r="693567" outlineLevel="1" x14ac:dyDescent="0.3"/>
    <row r="693568" outlineLevel="1" x14ac:dyDescent="0.3"/>
    <row r="693569" outlineLevel="1" x14ac:dyDescent="0.3"/>
    <row r="693570" outlineLevel="1" x14ac:dyDescent="0.3"/>
    <row r="693571" outlineLevel="1" x14ac:dyDescent="0.3"/>
    <row r="693572" outlineLevel="1" x14ac:dyDescent="0.3"/>
    <row r="693573" outlineLevel="1" x14ac:dyDescent="0.3"/>
    <row r="693574" outlineLevel="1" x14ac:dyDescent="0.3"/>
    <row r="693575" outlineLevel="1" x14ac:dyDescent="0.3"/>
    <row r="693576" outlineLevel="1" x14ac:dyDescent="0.3"/>
    <row r="693577" outlineLevel="1" x14ac:dyDescent="0.3"/>
    <row r="693578" outlineLevel="1" x14ac:dyDescent="0.3"/>
    <row r="693579" outlineLevel="1" x14ac:dyDescent="0.3"/>
    <row r="693580" outlineLevel="1" x14ac:dyDescent="0.3"/>
    <row r="693581" outlineLevel="1" x14ac:dyDescent="0.3"/>
    <row r="693582" outlineLevel="1" x14ac:dyDescent="0.3"/>
    <row r="693583" outlineLevel="1" x14ac:dyDescent="0.3"/>
    <row r="693584" outlineLevel="1" x14ac:dyDescent="0.3"/>
    <row r="693585" outlineLevel="1" x14ac:dyDescent="0.3"/>
    <row r="693586" outlineLevel="1" x14ac:dyDescent="0.3"/>
    <row r="693587" outlineLevel="1" x14ac:dyDescent="0.3"/>
    <row r="693588" outlineLevel="1" x14ac:dyDescent="0.3"/>
    <row r="693589" outlineLevel="1" x14ac:dyDescent="0.3"/>
    <row r="693590" outlineLevel="1" x14ac:dyDescent="0.3"/>
    <row r="693591" outlineLevel="1" x14ac:dyDescent="0.3"/>
    <row r="693592" outlineLevel="1" x14ac:dyDescent="0.3"/>
    <row r="693593" outlineLevel="1" x14ac:dyDescent="0.3"/>
    <row r="693594" outlineLevel="1" x14ac:dyDescent="0.3"/>
    <row r="693595" outlineLevel="1" x14ac:dyDescent="0.3"/>
    <row r="693596" outlineLevel="1" x14ac:dyDescent="0.3"/>
    <row r="693597" outlineLevel="1" x14ac:dyDescent="0.3"/>
    <row r="693598" outlineLevel="1" x14ac:dyDescent="0.3"/>
    <row r="693599" outlineLevel="1" x14ac:dyDescent="0.3"/>
    <row r="693600" outlineLevel="1" x14ac:dyDescent="0.3"/>
    <row r="693601" outlineLevel="1" x14ac:dyDescent="0.3"/>
    <row r="693602" outlineLevel="1" x14ac:dyDescent="0.3"/>
    <row r="693603" outlineLevel="1" x14ac:dyDescent="0.3"/>
    <row r="693604" outlineLevel="1" x14ac:dyDescent="0.3"/>
    <row r="693605" outlineLevel="1" x14ac:dyDescent="0.3"/>
    <row r="693606" outlineLevel="1" x14ac:dyDescent="0.3"/>
    <row r="693607" outlineLevel="1" x14ac:dyDescent="0.3"/>
    <row r="693608" outlineLevel="1" x14ac:dyDescent="0.3"/>
    <row r="693609" outlineLevel="1" x14ac:dyDescent="0.3"/>
    <row r="693610" outlineLevel="1" x14ac:dyDescent="0.3"/>
    <row r="693611" outlineLevel="1" x14ac:dyDescent="0.3"/>
    <row r="693612" outlineLevel="1" x14ac:dyDescent="0.3"/>
    <row r="693613" outlineLevel="1" x14ac:dyDescent="0.3"/>
    <row r="693614" outlineLevel="1" x14ac:dyDescent="0.3"/>
    <row r="693615" outlineLevel="1" x14ac:dyDescent="0.3"/>
    <row r="693616" outlineLevel="1" x14ac:dyDescent="0.3"/>
    <row r="693617" outlineLevel="1" x14ac:dyDescent="0.3"/>
    <row r="693618" outlineLevel="1" x14ac:dyDescent="0.3"/>
    <row r="693619" outlineLevel="1" x14ac:dyDescent="0.3"/>
    <row r="693620" outlineLevel="1" x14ac:dyDescent="0.3"/>
    <row r="693621" outlineLevel="1" x14ac:dyDescent="0.3"/>
    <row r="693622" outlineLevel="1" x14ac:dyDescent="0.3"/>
    <row r="693623" outlineLevel="1" x14ac:dyDescent="0.3"/>
    <row r="693624" outlineLevel="1" x14ac:dyDescent="0.3"/>
    <row r="693625" outlineLevel="1" x14ac:dyDescent="0.3"/>
    <row r="693626" outlineLevel="1" x14ac:dyDescent="0.3"/>
    <row r="693627" outlineLevel="1" x14ac:dyDescent="0.3"/>
    <row r="693628" outlineLevel="1" x14ac:dyDescent="0.3"/>
    <row r="693629" outlineLevel="1" x14ac:dyDescent="0.3"/>
    <row r="693630" outlineLevel="1" x14ac:dyDescent="0.3"/>
    <row r="693631" outlineLevel="1" x14ac:dyDescent="0.3"/>
    <row r="693632" outlineLevel="1" x14ac:dyDescent="0.3"/>
    <row r="693633" outlineLevel="1" x14ac:dyDescent="0.3"/>
    <row r="693634" outlineLevel="1" x14ac:dyDescent="0.3"/>
    <row r="693635" outlineLevel="1" x14ac:dyDescent="0.3"/>
    <row r="693636" outlineLevel="1" x14ac:dyDescent="0.3"/>
    <row r="693637" outlineLevel="1" x14ac:dyDescent="0.3"/>
    <row r="693638" outlineLevel="1" x14ac:dyDescent="0.3"/>
    <row r="693639" outlineLevel="1" x14ac:dyDescent="0.3"/>
    <row r="693640" outlineLevel="1" x14ac:dyDescent="0.3"/>
    <row r="693641" outlineLevel="1" x14ac:dyDescent="0.3"/>
    <row r="693642" outlineLevel="1" x14ac:dyDescent="0.3"/>
    <row r="693643" outlineLevel="1" x14ac:dyDescent="0.3"/>
    <row r="693644" outlineLevel="1" x14ac:dyDescent="0.3"/>
    <row r="693645" outlineLevel="1" x14ac:dyDescent="0.3"/>
    <row r="693646" outlineLevel="1" x14ac:dyDescent="0.3"/>
    <row r="693647" outlineLevel="1" x14ac:dyDescent="0.3"/>
    <row r="693648" outlineLevel="1" x14ac:dyDescent="0.3"/>
    <row r="693649" outlineLevel="1" x14ac:dyDescent="0.3"/>
    <row r="693650" outlineLevel="1" x14ac:dyDescent="0.3"/>
    <row r="693651" outlineLevel="1" x14ac:dyDescent="0.3"/>
    <row r="693652" outlineLevel="1" x14ac:dyDescent="0.3"/>
    <row r="693653" outlineLevel="1" x14ac:dyDescent="0.3"/>
    <row r="693654" outlineLevel="1" x14ac:dyDescent="0.3"/>
    <row r="693655" outlineLevel="1" x14ac:dyDescent="0.3"/>
    <row r="693656" outlineLevel="1" x14ac:dyDescent="0.3"/>
    <row r="693657" outlineLevel="1" x14ac:dyDescent="0.3"/>
    <row r="693658" outlineLevel="1" x14ac:dyDescent="0.3"/>
    <row r="693659" outlineLevel="1" x14ac:dyDescent="0.3"/>
    <row r="693660" outlineLevel="1" x14ac:dyDescent="0.3"/>
    <row r="693661" outlineLevel="1" x14ac:dyDescent="0.3"/>
    <row r="693662" outlineLevel="1" x14ac:dyDescent="0.3"/>
    <row r="693663" outlineLevel="1" x14ac:dyDescent="0.3"/>
    <row r="693664" outlineLevel="1" x14ac:dyDescent="0.3"/>
    <row r="693665" outlineLevel="1" x14ac:dyDescent="0.3"/>
    <row r="693666" outlineLevel="1" x14ac:dyDescent="0.3"/>
    <row r="693667" outlineLevel="1" x14ac:dyDescent="0.3"/>
    <row r="693668" outlineLevel="1" x14ac:dyDescent="0.3"/>
    <row r="693669" outlineLevel="1" x14ac:dyDescent="0.3"/>
    <row r="693670" outlineLevel="1" x14ac:dyDescent="0.3"/>
    <row r="693671" outlineLevel="1" x14ac:dyDescent="0.3"/>
    <row r="693672" outlineLevel="1" x14ac:dyDescent="0.3"/>
    <row r="693673" outlineLevel="1" x14ac:dyDescent="0.3"/>
    <row r="693674" outlineLevel="1" x14ac:dyDescent="0.3"/>
    <row r="693675" outlineLevel="1" x14ac:dyDescent="0.3"/>
    <row r="693676" outlineLevel="1" x14ac:dyDescent="0.3"/>
    <row r="693677" outlineLevel="1" x14ac:dyDescent="0.3"/>
    <row r="693678" outlineLevel="1" x14ac:dyDescent="0.3"/>
    <row r="693679" outlineLevel="1" x14ac:dyDescent="0.3"/>
    <row r="693680" outlineLevel="1" x14ac:dyDescent="0.3"/>
    <row r="693681" outlineLevel="1" x14ac:dyDescent="0.3"/>
    <row r="693682" outlineLevel="1" x14ac:dyDescent="0.3"/>
    <row r="693683" outlineLevel="1" x14ac:dyDescent="0.3"/>
    <row r="693684" outlineLevel="1" x14ac:dyDescent="0.3"/>
    <row r="693685" outlineLevel="1" x14ac:dyDescent="0.3"/>
    <row r="693686" outlineLevel="1" x14ac:dyDescent="0.3"/>
    <row r="693687" outlineLevel="1" x14ac:dyDescent="0.3"/>
    <row r="693688" outlineLevel="1" x14ac:dyDescent="0.3"/>
    <row r="693689" outlineLevel="1" x14ac:dyDescent="0.3"/>
    <row r="693690" outlineLevel="1" x14ac:dyDescent="0.3"/>
    <row r="693691" outlineLevel="1" x14ac:dyDescent="0.3"/>
    <row r="693692" outlineLevel="1" x14ac:dyDescent="0.3"/>
    <row r="693693" outlineLevel="1" x14ac:dyDescent="0.3"/>
    <row r="693694" outlineLevel="1" x14ac:dyDescent="0.3"/>
    <row r="693695" outlineLevel="1" x14ac:dyDescent="0.3"/>
    <row r="693696" outlineLevel="1" x14ac:dyDescent="0.3"/>
    <row r="693697" outlineLevel="1" x14ac:dyDescent="0.3"/>
    <row r="693698" outlineLevel="1" x14ac:dyDescent="0.3"/>
    <row r="693699" outlineLevel="1" x14ac:dyDescent="0.3"/>
    <row r="693700" outlineLevel="1" x14ac:dyDescent="0.3"/>
    <row r="693701" outlineLevel="1" x14ac:dyDescent="0.3"/>
    <row r="693702" outlineLevel="1" x14ac:dyDescent="0.3"/>
    <row r="693703" outlineLevel="1" x14ac:dyDescent="0.3"/>
    <row r="693704" outlineLevel="1" x14ac:dyDescent="0.3"/>
    <row r="693705" outlineLevel="1" x14ac:dyDescent="0.3"/>
    <row r="693706" outlineLevel="1" x14ac:dyDescent="0.3"/>
    <row r="693707" outlineLevel="1" x14ac:dyDescent="0.3"/>
    <row r="693708" outlineLevel="1" x14ac:dyDescent="0.3"/>
    <row r="693709" outlineLevel="1" x14ac:dyDescent="0.3"/>
    <row r="693710" outlineLevel="1" x14ac:dyDescent="0.3"/>
    <row r="693711" outlineLevel="1" x14ac:dyDescent="0.3"/>
    <row r="693712" outlineLevel="1" x14ac:dyDescent="0.3"/>
    <row r="693713" outlineLevel="1" x14ac:dyDescent="0.3"/>
    <row r="693714" outlineLevel="1" x14ac:dyDescent="0.3"/>
    <row r="693715" outlineLevel="1" x14ac:dyDescent="0.3"/>
    <row r="693716" outlineLevel="1" x14ac:dyDescent="0.3"/>
    <row r="693717" outlineLevel="1" x14ac:dyDescent="0.3"/>
    <row r="693718" outlineLevel="1" x14ac:dyDescent="0.3"/>
    <row r="693719" outlineLevel="1" x14ac:dyDescent="0.3"/>
    <row r="693720" outlineLevel="1" x14ac:dyDescent="0.3"/>
    <row r="693721" outlineLevel="1" x14ac:dyDescent="0.3"/>
    <row r="693722" outlineLevel="1" x14ac:dyDescent="0.3"/>
    <row r="693723" outlineLevel="1" x14ac:dyDescent="0.3"/>
    <row r="693724" outlineLevel="1" x14ac:dyDescent="0.3"/>
    <row r="693725" outlineLevel="1" x14ac:dyDescent="0.3"/>
    <row r="693726" outlineLevel="1" x14ac:dyDescent="0.3"/>
    <row r="693727" outlineLevel="1" x14ac:dyDescent="0.3"/>
    <row r="693728" outlineLevel="1" x14ac:dyDescent="0.3"/>
    <row r="693729" outlineLevel="1" x14ac:dyDescent="0.3"/>
    <row r="693730" outlineLevel="1" x14ac:dyDescent="0.3"/>
    <row r="693731" outlineLevel="1" x14ac:dyDescent="0.3"/>
    <row r="693732" outlineLevel="1" x14ac:dyDescent="0.3"/>
    <row r="693733" outlineLevel="1" x14ac:dyDescent="0.3"/>
    <row r="693734" outlineLevel="1" x14ac:dyDescent="0.3"/>
    <row r="693735" outlineLevel="1" x14ac:dyDescent="0.3"/>
    <row r="693736" outlineLevel="1" x14ac:dyDescent="0.3"/>
    <row r="693737" outlineLevel="1" x14ac:dyDescent="0.3"/>
    <row r="693738" outlineLevel="1" x14ac:dyDescent="0.3"/>
    <row r="693739" outlineLevel="1" x14ac:dyDescent="0.3"/>
    <row r="693740" outlineLevel="1" x14ac:dyDescent="0.3"/>
    <row r="693741" outlineLevel="1" x14ac:dyDescent="0.3"/>
    <row r="693742" outlineLevel="1" x14ac:dyDescent="0.3"/>
    <row r="693743" outlineLevel="1" x14ac:dyDescent="0.3"/>
    <row r="693744" outlineLevel="1" x14ac:dyDescent="0.3"/>
    <row r="693745" outlineLevel="1" x14ac:dyDescent="0.3"/>
    <row r="693746" outlineLevel="1" x14ac:dyDescent="0.3"/>
    <row r="693747" outlineLevel="1" x14ac:dyDescent="0.3"/>
    <row r="693748" outlineLevel="1" x14ac:dyDescent="0.3"/>
    <row r="693749" outlineLevel="1" x14ac:dyDescent="0.3"/>
    <row r="693750" outlineLevel="1" x14ac:dyDescent="0.3"/>
    <row r="693751" outlineLevel="1" x14ac:dyDescent="0.3"/>
    <row r="693752" outlineLevel="1" x14ac:dyDescent="0.3"/>
    <row r="693753" outlineLevel="1" x14ac:dyDescent="0.3"/>
    <row r="693754" outlineLevel="1" x14ac:dyDescent="0.3"/>
    <row r="693755" outlineLevel="1" x14ac:dyDescent="0.3"/>
    <row r="693756" outlineLevel="1" x14ac:dyDescent="0.3"/>
    <row r="693757" outlineLevel="1" x14ac:dyDescent="0.3"/>
    <row r="693758" outlineLevel="1" x14ac:dyDescent="0.3"/>
    <row r="693759" outlineLevel="1" x14ac:dyDescent="0.3"/>
    <row r="693760" outlineLevel="1" x14ac:dyDescent="0.3"/>
    <row r="693761" outlineLevel="1" x14ac:dyDescent="0.3"/>
    <row r="693762" outlineLevel="1" x14ac:dyDescent="0.3"/>
    <row r="693763" outlineLevel="1" x14ac:dyDescent="0.3"/>
    <row r="693764" outlineLevel="1" x14ac:dyDescent="0.3"/>
    <row r="693765" outlineLevel="1" x14ac:dyDescent="0.3"/>
    <row r="693766" outlineLevel="1" x14ac:dyDescent="0.3"/>
    <row r="693767" outlineLevel="1" x14ac:dyDescent="0.3"/>
    <row r="693768" outlineLevel="1" x14ac:dyDescent="0.3"/>
    <row r="693769" outlineLevel="1" x14ac:dyDescent="0.3"/>
    <row r="693770" outlineLevel="1" x14ac:dyDescent="0.3"/>
    <row r="693771" outlineLevel="1" x14ac:dyDescent="0.3"/>
    <row r="693772" outlineLevel="1" x14ac:dyDescent="0.3"/>
    <row r="693773" outlineLevel="1" x14ac:dyDescent="0.3"/>
    <row r="693774" outlineLevel="1" x14ac:dyDescent="0.3"/>
    <row r="693775" outlineLevel="1" x14ac:dyDescent="0.3"/>
    <row r="693776" outlineLevel="1" x14ac:dyDescent="0.3"/>
    <row r="693777" outlineLevel="1" x14ac:dyDescent="0.3"/>
    <row r="693778" outlineLevel="1" x14ac:dyDescent="0.3"/>
    <row r="693779" outlineLevel="1" x14ac:dyDescent="0.3"/>
    <row r="693780" outlineLevel="1" x14ac:dyDescent="0.3"/>
    <row r="693781" outlineLevel="1" x14ac:dyDescent="0.3"/>
    <row r="693782" outlineLevel="1" x14ac:dyDescent="0.3"/>
    <row r="693783" outlineLevel="1" x14ac:dyDescent="0.3"/>
    <row r="693784" outlineLevel="1" x14ac:dyDescent="0.3"/>
    <row r="693785" outlineLevel="1" x14ac:dyDescent="0.3"/>
    <row r="693786" outlineLevel="1" x14ac:dyDescent="0.3"/>
    <row r="693787" outlineLevel="1" x14ac:dyDescent="0.3"/>
    <row r="693788" outlineLevel="1" x14ac:dyDescent="0.3"/>
    <row r="693789" outlineLevel="1" x14ac:dyDescent="0.3"/>
    <row r="693790" outlineLevel="1" x14ac:dyDescent="0.3"/>
    <row r="693791" outlineLevel="1" x14ac:dyDescent="0.3"/>
    <row r="693792" outlineLevel="1" x14ac:dyDescent="0.3"/>
    <row r="693793" outlineLevel="1" x14ac:dyDescent="0.3"/>
    <row r="693794" outlineLevel="1" x14ac:dyDescent="0.3"/>
    <row r="693795" outlineLevel="1" x14ac:dyDescent="0.3"/>
    <row r="693796" outlineLevel="1" x14ac:dyDescent="0.3"/>
    <row r="693797" outlineLevel="1" x14ac:dyDescent="0.3"/>
    <row r="693798" outlineLevel="1" x14ac:dyDescent="0.3"/>
    <row r="693799" outlineLevel="1" x14ac:dyDescent="0.3"/>
    <row r="693800" outlineLevel="1" x14ac:dyDescent="0.3"/>
    <row r="693801" outlineLevel="1" x14ac:dyDescent="0.3"/>
    <row r="693802" outlineLevel="1" x14ac:dyDescent="0.3"/>
    <row r="693803" outlineLevel="1" x14ac:dyDescent="0.3"/>
    <row r="693804" outlineLevel="1" x14ac:dyDescent="0.3"/>
    <row r="693805" outlineLevel="1" x14ac:dyDescent="0.3"/>
    <row r="693806" outlineLevel="1" x14ac:dyDescent="0.3"/>
    <row r="693807" outlineLevel="1" x14ac:dyDescent="0.3"/>
    <row r="693808" outlineLevel="1" x14ac:dyDescent="0.3"/>
    <row r="693809" outlineLevel="1" x14ac:dyDescent="0.3"/>
    <row r="693810" outlineLevel="1" x14ac:dyDescent="0.3"/>
    <row r="693811" outlineLevel="1" x14ac:dyDescent="0.3"/>
    <row r="693812" outlineLevel="1" x14ac:dyDescent="0.3"/>
    <row r="693813" outlineLevel="1" x14ac:dyDescent="0.3"/>
    <row r="693814" outlineLevel="1" x14ac:dyDescent="0.3"/>
    <row r="693815" outlineLevel="1" x14ac:dyDescent="0.3"/>
    <row r="693816" outlineLevel="1" x14ac:dyDescent="0.3"/>
    <row r="693817" outlineLevel="1" x14ac:dyDescent="0.3"/>
    <row r="693818" outlineLevel="1" x14ac:dyDescent="0.3"/>
    <row r="693819" outlineLevel="1" x14ac:dyDescent="0.3"/>
    <row r="693820" outlineLevel="1" x14ac:dyDescent="0.3"/>
    <row r="693821" outlineLevel="1" x14ac:dyDescent="0.3"/>
    <row r="693822" outlineLevel="1" x14ac:dyDescent="0.3"/>
    <row r="693823" outlineLevel="1" x14ac:dyDescent="0.3"/>
    <row r="693824" outlineLevel="1" x14ac:dyDescent="0.3"/>
    <row r="693825" outlineLevel="1" x14ac:dyDescent="0.3"/>
    <row r="693826" outlineLevel="1" x14ac:dyDescent="0.3"/>
    <row r="693827" outlineLevel="1" x14ac:dyDescent="0.3"/>
    <row r="693828" outlineLevel="1" x14ac:dyDescent="0.3"/>
    <row r="693829" outlineLevel="1" x14ac:dyDescent="0.3"/>
    <row r="693830" outlineLevel="1" x14ac:dyDescent="0.3"/>
    <row r="693831" outlineLevel="1" x14ac:dyDescent="0.3"/>
    <row r="693832" outlineLevel="1" x14ac:dyDescent="0.3"/>
    <row r="693833" outlineLevel="1" x14ac:dyDescent="0.3"/>
    <row r="693834" outlineLevel="1" x14ac:dyDescent="0.3"/>
    <row r="693835" outlineLevel="1" x14ac:dyDescent="0.3"/>
    <row r="693836" outlineLevel="1" x14ac:dyDescent="0.3"/>
    <row r="693837" outlineLevel="1" x14ac:dyDescent="0.3"/>
    <row r="693838" outlineLevel="1" x14ac:dyDescent="0.3"/>
    <row r="693839" outlineLevel="1" x14ac:dyDescent="0.3"/>
    <row r="693840" outlineLevel="1" x14ac:dyDescent="0.3"/>
    <row r="693841" outlineLevel="1" x14ac:dyDescent="0.3"/>
    <row r="693842" outlineLevel="1" x14ac:dyDescent="0.3"/>
    <row r="693843" outlineLevel="1" x14ac:dyDescent="0.3"/>
    <row r="693844" outlineLevel="1" x14ac:dyDescent="0.3"/>
    <row r="693845" outlineLevel="1" x14ac:dyDescent="0.3"/>
    <row r="693846" outlineLevel="1" x14ac:dyDescent="0.3"/>
    <row r="693847" outlineLevel="1" x14ac:dyDescent="0.3"/>
    <row r="693848" outlineLevel="1" x14ac:dyDescent="0.3"/>
    <row r="693849" outlineLevel="1" x14ac:dyDescent="0.3"/>
    <row r="693850" outlineLevel="1" x14ac:dyDescent="0.3"/>
    <row r="693851" outlineLevel="1" x14ac:dyDescent="0.3"/>
    <row r="693852" outlineLevel="1" x14ac:dyDescent="0.3"/>
    <row r="693853" outlineLevel="1" x14ac:dyDescent="0.3"/>
    <row r="693854" outlineLevel="1" x14ac:dyDescent="0.3"/>
    <row r="693855" outlineLevel="1" x14ac:dyDescent="0.3"/>
    <row r="693856" outlineLevel="1" x14ac:dyDescent="0.3"/>
    <row r="693857" outlineLevel="1" x14ac:dyDescent="0.3"/>
    <row r="693858" outlineLevel="1" x14ac:dyDescent="0.3"/>
    <row r="693859" outlineLevel="1" x14ac:dyDescent="0.3"/>
    <row r="693860" outlineLevel="1" x14ac:dyDescent="0.3"/>
    <row r="693861" outlineLevel="1" x14ac:dyDescent="0.3"/>
    <row r="693862" outlineLevel="1" x14ac:dyDescent="0.3"/>
    <row r="693863" outlineLevel="1" x14ac:dyDescent="0.3"/>
    <row r="693864" outlineLevel="1" x14ac:dyDescent="0.3"/>
    <row r="693865" outlineLevel="1" x14ac:dyDescent="0.3"/>
    <row r="693866" outlineLevel="1" x14ac:dyDescent="0.3"/>
    <row r="693867" outlineLevel="1" x14ac:dyDescent="0.3"/>
    <row r="693868" outlineLevel="1" x14ac:dyDescent="0.3"/>
    <row r="693869" outlineLevel="1" x14ac:dyDescent="0.3"/>
    <row r="693870" outlineLevel="1" x14ac:dyDescent="0.3"/>
    <row r="693871" outlineLevel="1" x14ac:dyDescent="0.3"/>
    <row r="693872" outlineLevel="1" x14ac:dyDescent="0.3"/>
    <row r="693873" outlineLevel="1" x14ac:dyDescent="0.3"/>
    <row r="693874" outlineLevel="1" x14ac:dyDescent="0.3"/>
    <row r="693875" outlineLevel="1" x14ac:dyDescent="0.3"/>
    <row r="693876" outlineLevel="1" x14ac:dyDescent="0.3"/>
    <row r="693877" outlineLevel="1" x14ac:dyDescent="0.3"/>
    <row r="693878" outlineLevel="1" x14ac:dyDescent="0.3"/>
    <row r="693879" outlineLevel="1" x14ac:dyDescent="0.3"/>
    <row r="693880" outlineLevel="1" x14ac:dyDescent="0.3"/>
    <row r="693881" outlineLevel="1" x14ac:dyDescent="0.3"/>
    <row r="693882" outlineLevel="1" x14ac:dyDescent="0.3"/>
    <row r="693883" outlineLevel="1" x14ac:dyDescent="0.3"/>
    <row r="693884" outlineLevel="1" x14ac:dyDescent="0.3"/>
    <row r="693885" outlineLevel="1" x14ac:dyDescent="0.3"/>
    <row r="693886" outlineLevel="1" x14ac:dyDescent="0.3"/>
    <row r="693887" outlineLevel="1" x14ac:dyDescent="0.3"/>
    <row r="693888" outlineLevel="1" x14ac:dyDescent="0.3"/>
    <row r="693889" outlineLevel="1" x14ac:dyDescent="0.3"/>
    <row r="693890" outlineLevel="1" x14ac:dyDescent="0.3"/>
    <row r="693891" outlineLevel="1" x14ac:dyDescent="0.3"/>
    <row r="693892" outlineLevel="1" x14ac:dyDescent="0.3"/>
    <row r="693893" outlineLevel="1" x14ac:dyDescent="0.3"/>
    <row r="693894" outlineLevel="1" x14ac:dyDescent="0.3"/>
    <row r="693895" outlineLevel="1" x14ac:dyDescent="0.3"/>
    <row r="693896" outlineLevel="1" x14ac:dyDescent="0.3"/>
    <row r="693897" outlineLevel="1" x14ac:dyDescent="0.3"/>
    <row r="693898" outlineLevel="1" x14ac:dyDescent="0.3"/>
    <row r="693899" outlineLevel="1" x14ac:dyDescent="0.3"/>
    <row r="693900" outlineLevel="1" x14ac:dyDescent="0.3"/>
    <row r="693901" outlineLevel="1" x14ac:dyDescent="0.3"/>
    <row r="693902" outlineLevel="1" x14ac:dyDescent="0.3"/>
    <row r="693903" outlineLevel="1" x14ac:dyDescent="0.3"/>
    <row r="693904" outlineLevel="1" x14ac:dyDescent="0.3"/>
    <row r="693905" outlineLevel="1" x14ac:dyDescent="0.3"/>
    <row r="693906" outlineLevel="1" x14ac:dyDescent="0.3"/>
    <row r="693907" outlineLevel="1" x14ac:dyDescent="0.3"/>
    <row r="693908" outlineLevel="1" x14ac:dyDescent="0.3"/>
    <row r="693909" outlineLevel="1" x14ac:dyDescent="0.3"/>
    <row r="693910" outlineLevel="1" x14ac:dyDescent="0.3"/>
    <row r="693911" outlineLevel="1" x14ac:dyDescent="0.3"/>
    <row r="693912" outlineLevel="1" x14ac:dyDescent="0.3"/>
    <row r="693913" outlineLevel="1" x14ac:dyDescent="0.3"/>
    <row r="693914" outlineLevel="1" x14ac:dyDescent="0.3"/>
    <row r="693915" outlineLevel="1" x14ac:dyDescent="0.3"/>
    <row r="693916" outlineLevel="1" x14ac:dyDescent="0.3"/>
    <row r="693917" outlineLevel="1" x14ac:dyDescent="0.3"/>
    <row r="693918" outlineLevel="1" x14ac:dyDescent="0.3"/>
    <row r="693919" outlineLevel="1" x14ac:dyDescent="0.3"/>
    <row r="693920" outlineLevel="1" x14ac:dyDescent="0.3"/>
    <row r="693921" outlineLevel="1" x14ac:dyDescent="0.3"/>
    <row r="693922" outlineLevel="1" x14ac:dyDescent="0.3"/>
    <row r="693923" outlineLevel="1" x14ac:dyDescent="0.3"/>
    <row r="693924" outlineLevel="1" x14ac:dyDescent="0.3"/>
    <row r="693925" outlineLevel="1" x14ac:dyDescent="0.3"/>
    <row r="693926" outlineLevel="1" x14ac:dyDescent="0.3"/>
    <row r="693927" outlineLevel="1" x14ac:dyDescent="0.3"/>
    <row r="693928" outlineLevel="1" x14ac:dyDescent="0.3"/>
    <row r="693929" outlineLevel="1" x14ac:dyDescent="0.3"/>
    <row r="693930" outlineLevel="1" x14ac:dyDescent="0.3"/>
    <row r="693931" outlineLevel="1" x14ac:dyDescent="0.3"/>
    <row r="693932" outlineLevel="1" x14ac:dyDescent="0.3"/>
    <row r="693933" outlineLevel="1" x14ac:dyDescent="0.3"/>
    <row r="693934" outlineLevel="1" x14ac:dyDescent="0.3"/>
    <row r="693935" outlineLevel="1" x14ac:dyDescent="0.3"/>
    <row r="693936" outlineLevel="1" x14ac:dyDescent="0.3"/>
    <row r="693937" outlineLevel="1" x14ac:dyDescent="0.3"/>
    <row r="693938" outlineLevel="1" x14ac:dyDescent="0.3"/>
    <row r="693939" outlineLevel="1" x14ac:dyDescent="0.3"/>
    <row r="693940" outlineLevel="1" x14ac:dyDescent="0.3"/>
    <row r="693941" outlineLevel="1" x14ac:dyDescent="0.3"/>
    <row r="693942" outlineLevel="1" x14ac:dyDescent="0.3"/>
    <row r="693943" outlineLevel="1" x14ac:dyDescent="0.3"/>
    <row r="693944" outlineLevel="1" x14ac:dyDescent="0.3"/>
    <row r="693945" outlineLevel="1" x14ac:dyDescent="0.3"/>
    <row r="693946" outlineLevel="1" x14ac:dyDescent="0.3"/>
    <row r="693947" outlineLevel="1" x14ac:dyDescent="0.3"/>
    <row r="693948" outlineLevel="1" x14ac:dyDescent="0.3"/>
    <row r="693949" outlineLevel="1" x14ac:dyDescent="0.3"/>
    <row r="693950" outlineLevel="1" x14ac:dyDescent="0.3"/>
    <row r="693951" outlineLevel="1" x14ac:dyDescent="0.3"/>
    <row r="693952" outlineLevel="1" x14ac:dyDescent="0.3"/>
    <row r="693953" outlineLevel="1" x14ac:dyDescent="0.3"/>
    <row r="693954" outlineLevel="1" x14ac:dyDescent="0.3"/>
    <row r="693955" outlineLevel="1" x14ac:dyDescent="0.3"/>
    <row r="693956" outlineLevel="1" x14ac:dyDescent="0.3"/>
    <row r="693957" outlineLevel="1" x14ac:dyDescent="0.3"/>
    <row r="693958" outlineLevel="1" x14ac:dyDescent="0.3"/>
    <row r="693959" outlineLevel="1" x14ac:dyDescent="0.3"/>
    <row r="693960" outlineLevel="1" x14ac:dyDescent="0.3"/>
    <row r="693961" outlineLevel="1" x14ac:dyDescent="0.3"/>
    <row r="693962" outlineLevel="1" x14ac:dyDescent="0.3"/>
    <row r="693963" outlineLevel="1" x14ac:dyDescent="0.3"/>
    <row r="693964" outlineLevel="1" x14ac:dyDescent="0.3"/>
    <row r="693965" outlineLevel="1" x14ac:dyDescent="0.3"/>
    <row r="693966" outlineLevel="1" x14ac:dyDescent="0.3"/>
    <row r="693967" outlineLevel="1" x14ac:dyDescent="0.3"/>
    <row r="693968" outlineLevel="1" x14ac:dyDescent="0.3"/>
    <row r="693969" outlineLevel="1" x14ac:dyDescent="0.3"/>
    <row r="693970" outlineLevel="1" x14ac:dyDescent="0.3"/>
    <row r="693971" outlineLevel="1" x14ac:dyDescent="0.3"/>
    <row r="693972" outlineLevel="1" x14ac:dyDescent="0.3"/>
    <row r="693973" outlineLevel="1" x14ac:dyDescent="0.3"/>
    <row r="693974" outlineLevel="1" x14ac:dyDescent="0.3"/>
    <row r="693975" outlineLevel="1" x14ac:dyDescent="0.3"/>
    <row r="693976" outlineLevel="1" x14ac:dyDescent="0.3"/>
    <row r="693977" outlineLevel="1" x14ac:dyDescent="0.3"/>
    <row r="693978" outlineLevel="1" x14ac:dyDescent="0.3"/>
    <row r="693979" outlineLevel="1" x14ac:dyDescent="0.3"/>
    <row r="693980" outlineLevel="1" x14ac:dyDescent="0.3"/>
    <row r="693981" outlineLevel="1" x14ac:dyDescent="0.3"/>
    <row r="693982" outlineLevel="1" x14ac:dyDescent="0.3"/>
    <row r="693983" outlineLevel="1" x14ac:dyDescent="0.3"/>
    <row r="693984" outlineLevel="1" x14ac:dyDescent="0.3"/>
    <row r="693985" outlineLevel="1" x14ac:dyDescent="0.3"/>
    <row r="693986" outlineLevel="1" x14ac:dyDescent="0.3"/>
    <row r="693987" outlineLevel="1" x14ac:dyDescent="0.3"/>
    <row r="693988" outlineLevel="1" x14ac:dyDescent="0.3"/>
    <row r="693989" outlineLevel="1" x14ac:dyDescent="0.3"/>
    <row r="693990" outlineLevel="1" x14ac:dyDescent="0.3"/>
    <row r="693991" outlineLevel="1" x14ac:dyDescent="0.3"/>
    <row r="693992" outlineLevel="1" x14ac:dyDescent="0.3"/>
    <row r="693993" outlineLevel="1" x14ac:dyDescent="0.3"/>
    <row r="693994" outlineLevel="1" x14ac:dyDescent="0.3"/>
    <row r="693995" outlineLevel="1" x14ac:dyDescent="0.3"/>
    <row r="693996" outlineLevel="1" x14ac:dyDescent="0.3"/>
    <row r="693997" outlineLevel="1" x14ac:dyDescent="0.3"/>
    <row r="693998" outlineLevel="1" x14ac:dyDescent="0.3"/>
    <row r="693999" outlineLevel="1" x14ac:dyDescent="0.3"/>
    <row r="694000" outlineLevel="1" x14ac:dyDescent="0.3"/>
    <row r="694001" outlineLevel="1" x14ac:dyDescent="0.3"/>
    <row r="694002" outlineLevel="1" x14ac:dyDescent="0.3"/>
    <row r="694003" outlineLevel="1" x14ac:dyDescent="0.3"/>
    <row r="694004" outlineLevel="1" x14ac:dyDescent="0.3"/>
    <row r="694005" outlineLevel="1" x14ac:dyDescent="0.3"/>
    <row r="694006" outlineLevel="1" x14ac:dyDescent="0.3"/>
    <row r="694007" outlineLevel="1" x14ac:dyDescent="0.3"/>
    <row r="694008" outlineLevel="1" x14ac:dyDescent="0.3"/>
    <row r="694009" outlineLevel="1" x14ac:dyDescent="0.3"/>
    <row r="694010" outlineLevel="1" x14ac:dyDescent="0.3"/>
    <row r="694011" outlineLevel="1" x14ac:dyDescent="0.3"/>
    <row r="694012" outlineLevel="1" x14ac:dyDescent="0.3"/>
    <row r="694013" outlineLevel="1" x14ac:dyDescent="0.3"/>
    <row r="694014" outlineLevel="1" x14ac:dyDescent="0.3"/>
    <row r="694015" outlineLevel="1" x14ac:dyDescent="0.3"/>
    <row r="694016" outlineLevel="1" x14ac:dyDescent="0.3"/>
    <row r="694017" outlineLevel="1" x14ac:dyDescent="0.3"/>
    <row r="694018" outlineLevel="1" x14ac:dyDescent="0.3"/>
    <row r="694019" outlineLevel="1" x14ac:dyDescent="0.3"/>
    <row r="694020" outlineLevel="1" x14ac:dyDescent="0.3"/>
    <row r="694021" outlineLevel="1" x14ac:dyDescent="0.3"/>
    <row r="694022" outlineLevel="1" x14ac:dyDescent="0.3"/>
    <row r="694023" outlineLevel="1" x14ac:dyDescent="0.3"/>
    <row r="694024" outlineLevel="1" x14ac:dyDescent="0.3"/>
    <row r="694025" outlineLevel="1" x14ac:dyDescent="0.3"/>
    <row r="694026" outlineLevel="1" x14ac:dyDescent="0.3"/>
    <row r="694027" outlineLevel="1" x14ac:dyDescent="0.3"/>
    <row r="694028" outlineLevel="1" x14ac:dyDescent="0.3"/>
    <row r="694029" outlineLevel="1" x14ac:dyDescent="0.3"/>
    <row r="694030" outlineLevel="1" x14ac:dyDescent="0.3"/>
    <row r="694031" outlineLevel="1" x14ac:dyDescent="0.3"/>
    <row r="694032" outlineLevel="1" x14ac:dyDescent="0.3"/>
    <row r="694033" outlineLevel="1" x14ac:dyDescent="0.3"/>
    <row r="694034" outlineLevel="1" x14ac:dyDescent="0.3"/>
    <row r="694035" outlineLevel="1" x14ac:dyDescent="0.3"/>
    <row r="694036" outlineLevel="1" x14ac:dyDescent="0.3"/>
    <row r="694037" outlineLevel="1" x14ac:dyDescent="0.3"/>
    <row r="694038" outlineLevel="1" x14ac:dyDescent="0.3"/>
    <row r="694039" outlineLevel="1" x14ac:dyDescent="0.3"/>
    <row r="694040" outlineLevel="1" x14ac:dyDescent="0.3"/>
    <row r="694041" outlineLevel="1" x14ac:dyDescent="0.3"/>
    <row r="694042" outlineLevel="1" x14ac:dyDescent="0.3"/>
    <row r="694043" outlineLevel="1" x14ac:dyDescent="0.3"/>
    <row r="694044" outlineLevel="1" x14ac:dyDescent="0.3"/>
    <row r="694045" outlineLevel="1" x14ac:dyDescent="0.3"/>
    <row r="694046" outlineLevel="1" x14ac:dyDescent="0.3"/>
    <row r="694047" outlineLevel="1" x14ac:dyDescent="0.3"/>
    <row r="694048" outlineLevel="1" x14ac:dyDescent="0.3"/>
    <row r="694049" outlineLevel="1" x14ac:dyDescent="0.3"/>
    <row r="694050" outlineLevel="1" x14ac:dyDescent="0.3"/>
    <row r="694051" outlineLevel="1" x14ac:dyDescent="0.3"/>
    <row r="694052" outlineLevel="1" x14ac:dyDescent="0.3"/>
    <row r="694053" outlineLevel="1" x14ac:dyDescent="0.3"/>
    <row r="694054" outlineLevel="1" x14ac:dyDescent="0.3"/>
    <row r="694055" outlineLevel="1" x14ac:dyDescent="0.3"/>
    <row r="694056" outlineLevel="1" x14ac:dyDescent="0.3"/>
    <row r="694057" outlineLevel="1" x14ac:dyDescent="0.3"/>
    <row r="694058" outlineLevel="1" x14ac:dyDescent="0.3"/>
    <row r="694059" outlineLevel="1" x14ac:dyDescent="0.3"/>
    <row r="694060" outlineLevel="1" x14ac:dyDescent="0.3"/>
    <row r="694061" outlineLevel="1" x14ac:dyDescent="0.3"/>
    <row r="694062" outlineLevel="1" x14ac:dyDescent="0.3"/>
    <row r="694063" outlineLevel="1" x14ac:dyDescent="0.3"/>
    <row r="694064" outlineLevel="1" x14ac:dyDescent="0.3"/>
    <row r="694065" outlineLevel="1" x14ac:dyDescent="0.3"/>
    <row r="694066" outlineLevel="1" x14ac:dyDescent="0.3"/>
    <row r="694067" outlineLevel="1" x14ac:dyDescent="0.3"/>
    <row r="694068" outlineLevel="1" x14ac:dyDescent="0.3"/>
    <row r="694069" outlineLevel="1" x14ac:dyDescent="0.3"/>
    <row r="694070" outlineLevel="1" x14ac:dyDescent="0.3"/>
    <row r="694071" outlineLevel="1" x14ac:dyDescent="0.3"/>
    <row r="694072" outlineLevel="1" x14ac:dyDescent="0.3"/>
    <row r="694073" outlineLevel="1" x14ac:dyDescent="0.3"/>
    <row r="694074" outlineLevel="1" x14ac:dyDescent="0.3"/>
    <row r="694075" outlineLevel="1" x14ac:dyDescent="0.3"/>
    <row r="694076" outlineLevel="1" x14ac:dyDescent="0.3"/>
    <row r="694077" outlineLevel="1" x14ac:dyDescent="0.3"/>
    <row r="694078" outlineLevel="1" x14ac:dyDescent="0.3"/>
    <row r="694079" outlineLevel="1" x14ac:dyDescent="0.3"/>
    <row r="694080" outlineLevel="1" x14ac:dyDescent="0.3"/>
    <row r="694081" outlineLevel="1" x14ac:dyDescent="0.3"/>
    <row r="694082" outlineLevel="1" x14ac:dyDescent="0.3"/>
    <row r="694083" outlineLevel="1" x14ac:dyDescent="0.3"/>
    <row r="694084" outlineLevel="1" x14ac:dyDescent="0.3"/>
    <row r="694085" outlineLevel="1" x14ac:dyDescent="0.3"/>
    <row r="694086" outlineLevel="1" x14ac:dyDescent="0.3"/>
    <row r="694087" outlineLevel="1" x14ac:dyDescent="0.3"/>
    <row r="694088" outlineLevel="1" x14ac:dyDescent="0.3"/>
    <row r="694089" outlineLevel="1" x14ac:dyDescent="0.3"/>
    <row r="694090" outlineLevel="1" x14ac:dyDescent="0.3"/>
    <row r="694091" outlineLevel="1" x14ac:dyDescent="0.3"/>
    <row r="694092" outlineLevel="1" x14ac:dyDescent="0.3"/>
    <row r="694093" outlineLevel="1" x14ac:dyDescent="0.3"/>
    <row r="694094" outlineLevel="1" x14ac:dyDescent="0.3"/>
    <row r="694095" outlineLevel="1" x14ac:dyDescent="0.3"/>
    <row r="694096" outlineLevel="1" x14ac:dyDescent="0.3"/>
    <row r="694097" outlineLevel="1" x14ac:dyDescent="0.3"/>
    <row r="694098" outlineLevel="1" x14ac:dyDescent="0.3"/>
    <row r="694099" outlineLevel="1" x14ac:dyDescent="0.3"/>
    <row r="694100" outlineLevel="1" x14ac:dyDescent="0.3"/>
    <row r="694101" outlineLevel="1" x14ac:dyDescent="0.3"/>
    <row r="694102" outlineLevel="1" x14ac:dyDescent="0.3"/>
    <row r="694103" outlineLevel="1" x14ac:dyDescent="0.3"/>
    <row r="694104" outlineLevel="1" x14ac:dyDescent="0.3"/>
    <row r="694105" outlineLevel="1" x14ac:dyDescent="0.3"/>
    <row r="694106" outlineLevel="1" x14ac:dyDescent="0.3"/>
    <row r="694107" outlineLevel="1" x14ac:dyDescent="0.3"/>
    <row r="694108" outlineLevel="1" x14ac:dyDescent="0.3"/>
    <row r="694109" outlineLevel="1" x14ac:dyDescent="0.3"/>
    <row r="694110" outlineLevel="1" x14ac:dyDescent="0.3"/>
    <row r="694111" outlineLevel="1" x14ac:dyDescent="0.3"/>
    <row r="694112" outlineLevel="1" x14ac:dyDescent="0.3"/>
    <row r="694113" outlineLevel="1" x14ac:dyDescent="0.3"/>
    <row r="694114" outlineLevel="1" x14ac:dyDescent="0.3"/>
    <row r="694115" outlineLevel="1" x14ac:dyDescent="0.3"/>
    <row r="694116" outlineLevel="1" x14ac:dyDescent="0.3"/>
    <row r="694117" outlineLevel="1" x14ac:dyDescent="0.3"/>
    <row r="694118" outlineLevel="1" x14ac:dyDescent="0.3"/>
    <row r="694119" outlineLevel="1" x14ac:dyDescent="0.3"/>
    <row r="694120" outlineLevel="1" x14ac:dyDescent="0.3"/>
    <row r="694121" outlineLevel="1" x14ac:dyDescent="0.3"/>
    <row r="694122" outlineLevel="1" x14ac:dyDescent="0.3"/>
    <row r="694123" outlineLevel="1" x14ac:dyDescent="0.3"/>
    <row r="694124" outlineLevel="1" x14ac:dyDescent="0.3"/>
    <row r="694125" outlineLevel="1" x14ac:dyDescent="0.3"/>
    <row r="694126" outlineLevel="1" x14ac:dyDescent="0.3"/>
    <row r="694127" outlineLevel="1" x14ac:dyDescent="0.3"/>
    <row r="694128" outlineLevel="1" x14ac:dyDescent="0.3"/>
    <row r="694129" outlineLevel="1" x14ac:dyDescent="0.3"/>
    <row r="694130" outlineLevel="1" x14ac:dyDescent="0.3"/>
    <row r="694131" outlineLevel="1" x14ac:dyDescent="0.3"/>
    <row r="694132" outlineLevel="1" x14ac:dyDescent="0.3"/>
    <row r="694133" outlineLevel="1" x14ac:dyDescent="0.3"/>
    <row r="694134" outlineLevel="1" x14ac:dyDescent="0.3"/>
    <row r="694135" outlineLevel="1" x14ac:dyDescent="0.3"/>
    <row r="694136" outlineLevel="1" x14ac:dyDescent="0.3"/>
    <row r="694137" outlineLevel="1" x14ac:dyDescent="0.3"/>
    <row r="694138" outlineLevel="1" x14ac:dyDescent="0.3"/>
    <row r="694139" outlineLevel="1" x14ac:dyDescent="0.3"/>
    <row r="694140" outlineLevel="1" x14ac:dyDescent="0.3"/>
    <row r="694141" outlineLevel="1" x14ac:dyDescent="0.3"/>
    <row r="694142" outlineLevel="1" x14ac:dyDescent="0.3"/>
    <row r="694143" outlineLevel="1" x14ac:dyDescent="0.3"/>
    <row r="694144" outlineLevel="1" x14ac:dyDescent="0.3"/>
    <row r="694145" outlineLevel="1" x14ac:dyDescent="0.3"/>
    <row r="694146" outlineLevel="1" x14ac:dyDescent="0.3"/>
    <row r="694147" outlineLevel="1" x14ac:dyDescent="0.3"/>
    <row r="694148" outlineLevel="1" x14ac:dyDescent="0.3"/>
    <row r="694149" outlineLevel="1" x14ac:dyDescent="0.3"/>
    <row r="694150" outlineLevel="1" x14ac:dyDescent="0.3"/>
    <row r="694151" outlineLevel="1" x14ac:dyDescent="0.3"/>
    <row r="694152" outlineLevel="1" x14ac:dyDescent="0.3"/>
    <row r="694153" outlineLevel="1" x14ac:dyDescent="0.3"/>
    <row r="694154" outlineLevel="1" x14ac:dyDescent="0.3"/>
    <row r="694155" outlineLevel="1" x14ac:dyDescent="0.3"/>
    <row r="694156" outlineLevel="1" x14ac:dyDescent="0.3"/>
    <row r="694157" outlineLevel="1" x14ac:dyDescent="0.3"/>
    <row r="694158" outlineLevel="1" x14ac:dyDescent="0.3"/>
    <row r="694159" outlineLevel="1" x14ac:dyDescent="0.3"/>
    <row r="694160" outlineLevel="1" x14ac:dyDescent="0.3"/>
    <row r="694161" outlineLevel="1" x14ac:dyDescent="0.3"/>
    <row r="694162" outlineLevel="1" x14ac:dyDescent="0.3"/>
    <row r="694163" outlineLevel="1" x14ac:dyDescent="0.3"/>
    <row r="694164" outlineLevel="1" x14ac:dyDescent="0.3"/>
    <row r="694165" outlineLevel="1" x14ac:dyDescent="0.3"/>
    <row r="694166" outlineLevel="1" x14ac:dyDescent="0.3"/>
    <row r="694167" outlineLevel="1" x14ac:dyDescent="0.3"/>
    <row r="694168" outlineLevel="1" x14ac:dyDescent="0.3"/>
    <row r="694169" outlineLevel="1" x14ac:dyDescent="0.3"/>
    <row r="694170" outlineLevel="1" x14ac:dyDescent="0.3"/>
    <row r="694171" outlineLevel="1" x14ac:dyDescent="0.3"/>
    <row r="694172" outlineLevel="1" x14ac:dyDescent="0.3"/>
    <row r="694173" outlineLevel="1" x14ac:dyDescent="0.3"/>
    <row r="694174" outlineLevel="1" x14ac:dyDescent="0.3"/>
    <row r="694175" outlineLevel="1" x14ac:dyDescent="0.3"/>
    <row r="694176" outlineLevel="1" x14ac:dyDescent="0.3"/>
    <row r="694177" outlineLevel="1" x14ac:dyDescent="0.3"/>
    <row r="694178" outlineLevel="1" x14ac:dyDescent="0.3"/>
    <row r="694179" outlineLevel="1" x14ac:dyDescent="0.3"/>
    <row r="694180" outlineLevel="1" x14ac:dyDescent="0.3"/>
    <row r="694181" outlineLevel="1" x14ac:dyDescent="0.3"/>
    <row r="694182" outlineLevel="1" x14ac:dyDescent="0.3"/>
    <row r="694183" outlineLevel="1" x14ac:dyDescent="0.3"/>
    <row r="694184" outlineLevel="1" x14ac:dyDescent="0.3"/>
    <row r="694185" outlineLevel="1" x14ac:dyDescent="0.3"/>
    <row r="694186" outlineLevel="1" x14ac:dyDescent="0.3"/>
    <row r="694187" outlineLevel="1" x14ac:dyDescent="0.3"/>
    <row r="694188" outlineLevel="1" x14ac:dyDescent="0.3"/>
    <row r="694189" outlineLevel="1" x14ac:dyDescent="0.3"/>
    <row r="694190" outlineLevel="1" x14ac:dyDescent="0.3"/>
    <row r="694191" outlineLevel="1" x14ac:dyDescent="0.3"/>
    <row r="694192" outlineLevel="1" x14ac:dyDescent="0.3"/>
    <row r="694193" outlineLevel="1" x14ac:dyDescent="0.3"/>
    <row r="694194" outlineLevel="1" x14ac:dyDescent="0.3"/>
    <row r="694195" outlineLevel="1" x14ac:dyDescent="0.3"/>
    <row r="694196" outlineLevel="1" x14ac:dyDescent="0.3"/>
    <row r="694197" outlineLevel="1" x14ac:dyDescent="0.3"/>
    <row r="694198" outlineLevel="1" x14ac:dyDescent="0.3"/>
    <row r="694199" outlineLevel="1" x14ac:dyDescent="0.3"/>
    <row r="694200" outlineLevel="1" x14ac:dyDescent="0.3"/>
    <row r="694201" outlineLevel="1" x14ac:dyDescent="0.3"/>
    <row r="694202" outlineLevel="1" x14ac:dyDescent="0.3"/>
    <row r="694203" outlineLevel="1" x14ac:dyDescent="0.3"/>
    <row r="694204" outlineLevel="1" x14ac:dyDescent="0.3"/>
    <row r="694205" outlineLevel="1" x14ac:dyDescent="0.3"/>
    <row r="694206" outlineLevel="1" x14ac:dyDescent="0.3"/>
    <row r="694207" outlineLevel="1" x14ac:dyDescent="0.3"/>
    <row r="694208" outlineLevel="1" x14ac:dyDescent="0.3"/>
    <row r="694209" outlineLevel="1" x14ac:dyDescent="0.3"/>
    <row r="694210" outlineLevel="1" x14ac:dyDescent="0.3"/>
    <row r="694211" outlineLevel="1" x14ac:dyDescent="0.3"/>
    <row r="694212" outlineLevel="1" x14ac:dyDescent="0.3"/>
    <row r="694213" outlineLevel="1" x14ac:dyDescent="0.3"/>
    <row r="694214" outlineLevel="1" x14ac:dyDescent="0.3"/>
    <row r="694215" outlineLevel="1" x14ac:dyDescent="0.3"/>
    <row r="694216" outlineLevel="1" x14ac:dyDescent="0.3"/>
    <row r="694217" outlineLevel="1" x14ac:dyDescent="0.3"/>
    <row r="694218" outlineLevel="1" x14ac:dyDescent="0.3"/>
    <row r="694219" outlineLevel="1" x14ac:dyDescent="0.3"/>
    <row r="694220" outlineLevel="1" x14ac:dyDescent="0.3"/>
    <row r="694221" outlineLevel="1" x14ac:dyDescent="0.3"/>
    <row r="694222" outlineLevel="1" x14ac:dyDescent="0.3"/>
    <row r="694223" outlineLevel="1" x14ac:dyDescent="0.3"/>
    <row r="694224" outlineLevel="1" x14ac:dyDescent="0.3"/>
    <row r="694225" outlineLevel="1" x14ac:dyDescent="0.3"/>
    <row r="694226" outlineLevel="1" x14ac:dyDescent="0.3"/>
    <row r="694227" outlineLevel="1" x14ac:dyDescent="0.3"/>
    <row r="694228" outlineLevel="1" x14ac:dyDescent="0.3"/>
    <row r="694229" outlineLevel="1" x14ac:dyDescent="0.3"/>
    <row r="694230" outlineLevel="1" x14ac:dyDescent="0.3"/>
    <row r="694231" outlineLevel="1" x14ac:dyDescent="0.3"/>
    <row r="694232" outlineLevel="1" x14ac:dyDescent="0.3"/>
    <row r="694233" outlineLevel="1" x14ac:dyDescent="0.3"/>
    <row r="694234" outlineLevel="1" x14ac:dyDescent="0.3"/>
    <row r="694235" outlineLevel="1" x14ac:dyDescent="0.3"/>
    <row r="694236" outlineLevel="1" x14ac:dyDescent="0.3"/>
    <row r="694237" outlineLevel="1" x14ac:dyDescent="0.3"/>
    <row r="694238" outlineLevel="1" x14ac:dyDescent="0.3"/>
    <row r="694239" outlineLevel="1" x14ac:dyDescent="0.3"/>
    <row r="694240" outlineLevel="1" x14ac:dyDescent="0.3"/>
    <row r="694241" outlineLevel="1" x14ac:dyDescent="0.3"/>
    <row r="694242" outlineLevel="1" x14ac:dyDescent="0.3"/>
    <row r="694243" outlineLevel="1" x14ac:dyDescent="0.3"/>
    <row r="694244" outlineLevel="1" x14ac:dyDescent="0.3"/>
    <row r="694245" outlineLevel="1" x14ac:dyDescent="0.3"/>
    <row r="694246" outlineLevel="1" x14ac:dyDescent="0.3"/>
    <row r="694247" outlineLevel="1" x14ac:dyDescent="0.3"/>
    <row r="694248" outlineLevel="1" x14ac:dyDescent="0.3"/>
    <row r="694249" outlineLevel="1" x14ac:dyDescent="0.3"/>
    <row r="694250" outlineLevel="1" x14ac:dyDescent="0.3"/>
    <row r="694251" outlineLevel="1" x14ac:dyDescent="0.3"/>
    <row r="694252" outlineLevel="1" x14ac:dyDescent="0.3"/>
    <row r="694253" outlineLevel="1" x14ac:dyDescent="0.3"/>
    <row r="694254" outlineLevel="1" x14ac:dyDescent="0.3"/>
    <row r="694255" outlineLevel="1" x14ac:dyDescent="0.3"/>
    <row r="694256" outlineLevel="1" x14ac:dyDescent="0.3"/>
    <row r="694257" outlineLevel="1" x14ac:dyDescent="0.3"/>
    <row r="694258" outlineLevel="1" x14ac:dyDescent="0.3"/>
    <row r="694259" outlineLevel="1" x14ac:dyDescent="0.3"/>
    <row r="694260" outlineLevel="1" x14ac:dyDescent="0.3"/>
    <row r="694261" outlineLevel="1" x14ac:dyDescent="0.3"/>
    <row r="694262" outlineLevel="1" x14ac:dyDescent="0.3"/>
    <row r="694263" outlineLevel="1" x14ac:dyDescent="0.3"/>
    <row r="694264" outlineLevel="1" x14ac:dyDescent="0.3"/>
    <row r="694265" outlineLevel="1" x14ac:dyDescent="0.3"/>
    <row r="694266" outlineLevel="1" x14ac:dyDescent="0.3"/>
    <row r="694267" outlineLevel="1" x14ac:dyDescent="0.3"/>
    <row r="694268" outlineLevel="1" x14ac:dyDescent="0.3"/>
    <row r="694269" outlineLevel="1" x14ac:dyDescent="0.3"/>
    <row r="694270" outlineLevel="1" x14ac:dyDescent="0.3"/>
    <row r="694271" outlineLevel="1" x14ac:dyDescent="0.3"/>
    <row r="694272" outlineLevel="1" x14ac:dyDescent="0.3"/>
    <row r="694273" outlineLevel="1" x14ac:dyDescent="0.3"/>
    <row r="694274" outlineLevel="1" x14ac:dyDescent="0.3"/>
    <row r="694275" outlineLevel="1" x14ac:dyDescent="0.3"/>
    <row r="694276" outlineLevel="1" x14ac:dyDescent="0.3"/>
    <row r="694277" outlineLevel="1" x14ac:dyDescent="0.3"/>
    <row r="694278" outlineLevel="1" x14ac:dyDescent="0.3"/>
    <row r="694279" outlineLevel="1" x14ac:dyDescent="0.3"/>
    <row r="694280" outlineLevel="1" x14ac:dyDescent="0.3"/>
    <row r="694281" outlineLevel="1" x14ac:dyDescent="0.3"/>
    <row r="694282" outlineLevel="1" x14ac:dyDescent="0.3"/>
    <row r="694283" outlineLevel="1" x14ac:dyDescent="0.3"/>
    <row r="694284" outlineLevel="1" x14ac:dyDescent="0.3"/>
    <row r="694285" outlineLevel="1" x14ac:dyDescent="0.3"/>
    <row r="694286" outlineLevel="1" x14ac:dyDescent="0.3"/>
    <row r="694287" outlineLevel="1" x14ac:dyDescent="0.3"/>
    <row r="694288" outlineLevel="1" x14ac:dyDescent="0.3"/>
    <row r="694289" outlineLevel="1" x14ac:dyDescent="0.3"/>
    <row r="694290" outlineLevel="1" x14ac:dyDescent="0.3"/>
    <row r="694291" outlineLevel="1" x14ac:dyDescent="0.3"/>
    <row r="694292" outlineLevel="1" x14ac:dyDescent="0.3"/>
    <row r="694293" outlineLevel="1" x14ac:dyDescent="0.3"/>
    <row r="694294" outlineLevel="1" x14ac:dyDescent="0.3"/>
    <row r="694295" outlineLevel="1" x14ac:dyDescent="0.3"/>
    <row r="694296" outlineLevel="1" x14ac:dyDescent="0.3"/>
    <row r="694297" outlineLevel="1" x14ac:dyDescent="0.3"/>
    <row r="694298" outlineLevel="1" x14ac:dyDescent="0.3"/>
    <row r="694299" outlineLevel="1" x14ac:dyDescent="0.3"/>
    <row r="694300" outlineLevel="1" x14ac:dyDescent="0.3"/>
    <row r="694301" outlineLevel="1" x14ac:dyDescent="0.3"/>
    <row r="694302" outlineLevel="1" x14ac:dyDescent="0.3"/>
    <row r="694303" outlineLevel="1" x14ac:dyDescent="0.3"/>
    <row r="694304" outlineLevel="1" x14ac:dyDescent="0.3"/>
    <row r="694305" outlineLevel="1" x14ac:dyDescent="0.3"/>
    <row r="694306" outlineLevel="1" x14ac:dyDescent="0.3"/>
    <row r="694307" outlineLevel="1" x14ac:dyDescent="0.3"/>
    <row r="694308" outlineLevel="1" x14ac:dyDescent="0.3"/>
    <row r="694309" outlineLevel="1" x14ac:dyDescent="0.3"/>
    <row r="694310" outlineLevel="1" x14ac:dyDescent="0.3"/>
    <row r="694311" outlineLevel="1" x14ac:dyDescent="0.3"/>
    <row r="694312" outlineLevel="1" x14ac:dyDescent="0.3"/>
    <row r="694313" outlineLevel="1" x14ac:dyDescent="0.3"/>
    <row r="694314" outlineLevel="1" x14ac:dyDescent="0.3"/>
    <row r="694315" outlineLevel="1" x14ac:dyDescent="0.3"/>
    <row r="694316" outlineLevel="1" x14ac:dyDescent="0.3"/>
    <row r="694317" outlineLevel="1" x14ac:dyDescent="0.3"/>
    <row r="694318" outlineLevel="1" x14ac:dyDescent="0.3"/>
    <row r="694319" outlineLevel="1" x14ac:dyDescent="0.3"/>
    <row r="694320" outlineLevel="1" x14ac:dyDescent="0.3"/>
    <row r="694321" outlineLevel="1" x14ac:dyDescent="0.3"/>
    <row r="694322" outlineLevel="1" x14ac:dyDescent="0.3"/>
    <row r="694323" outlineLevel="1" x14ac:dyDescent="0.3"/>
    <row r="694324" outlineLevel="1" x14ac:dyDescent="0.3"/>
    <row r="694325" outlineLevel="1" x14ac:dyDescent="0.3"/>
    <row r="694326" outlineLevel="1" x14ac:dyDescent="0.3"/>
    <row r="694327" outlineLevel="1" x14ac:dyDescent="0.3"/>
    <row r="694328" outlineLevel="1" x14ac:dyDescent="0.3"/>
    <row r="694329" outlineLevel="1" x14ac:dyDescent="0.3"/>
    <row r="694330" outlineLevel="1" x14ac:dyDescent="0.3"/>
    <row r="694331" outlineLevel="1" x14ac:dyDescent="0.3"/>
    <row r="694332" outlineLevel="1" x14ac:dyDescent="0.3"/>
    <row r="694333" outlineLevel="1" x14ac:dyDescent="0.3"/>
    <row r="694334" outlineLevel="1" x14ac:dyDescent="0.3"/>
    <row r="694335" outlineLevel="1" x14ac:dyDescent="0.3"/>
    <row r="694336" outlineLevel="1" x14ac:dyDescent="0.3"/>
    <row r="694337" outlineLevel="1" x14ac:dyDescent="0.3"/>
    <row r="694338" outlineLevel="1" x14ac:dyDescent="0.3"/>
    <row r="694339" outlineLevel="1" x14ac:dyDescent="0.3"/>
    <row r="694340" outlineLevel="1" x14ac:dyDescent="0.3"/>
    <row r="694341" outlineLevel="1" x14ac:dyDescent="0.3"/>
    <row r="694342" outlineLevel="1" x14ac:dyDescent="0.3"/>
    <row r="694343" outlineLevel="1" x14ac:dyDescent="0.3"/>
    <row r="694344" outlineLevel="1" x14ac:dyDescent="0.3"/>
    <row r="694345" outlineLevel="1" x14ac:dyDescent="0.3"/>
    <row r="694346" outlineLevel="1" x14ac:dyDescent="0.3"/>
    <row r="694347" outlineLevel="1" x14ac:dyDescent="0.3"/>
    <row r="694348" outlineLevel="1" x14ac:dyDescent="0.3"/>
    <row r="694349" outlineLevel="1" x14ac:dyDescent="0.3"/>
    <row r="694350" outlineLevel="1" x14ac:dyDescent="0.3"/>
    <row r="694351" outlineLevel="1" x14ac:dyDescent="0.3"/>
    <row r="694352" outlineLevel="1" x14ac:dyDescent="0.3"/>
    <row r="694353" outlineLevel="1" x14ac:dyDescent="0.3"/>
    <row r="694354" outlineLevel="1" x14ac:dyDescent="0.3"/>
    <row r="694355" outlineLevel="1" x14ac:dyDescent="0.3"/>
    <row r="694356" outlineLevel="1" x14ac:dyDescent="0.3"/>
    <row r="694357" outlineLevel="1" x14ac:dyDescent="0.3"/>
    <row r="694358" outlineLevel="1" x14ac:dyDescent="0.3"/>
    <row r="694359" outlineLevel="1" x14ac:dyDescent="0.3"/>
    <row r="694360" outlineLevel="1" x14ac:dyDescent="0.3"/>
    <row r="694361" outlineLevel="1" x14ac:dyDescent="0.3"/>
    <row r="694362" outlineLevel="1" x14ac:dyDescent="0.3"/>
    <row r="694363" outlineLevel="1" x14ac:dyDescent="0.3"/>
    <row r="694364" outlineLevel="1" x14ac:dyDescent="0.3"/>
    <row r="694365" outlineLevel="1" x14ac:dyDescent="0.3"/>
    <row r="694366" outlineLevel="1" x14ac:dyDescent="0.3"/>
    <row r="694367" outlineLevel="1" x14ac:dyDescent="0.3"/>
    <row r="694368" outlineLevel="1" x14ac:dyDescent="0.3"/>
    <row r="694369" outlineLevel="1" x14ac:dyDescent="0.3"/>
    <row r="694370" outlineLevel="1" x14ac:dyDescent="0.3"/>
    <row r="694371" outlineLevel="1" x14ac:dyDescent="0.3"/>
    <row r="694372" outlineLevel="1" x14ac:dyDescent="0.3"/>
    <row r="694373" outlineLevel="1" x14ac:dyDescent="0.3"/>
    <row r="694374" outlineLevel="1" x14ac:dyDescent="0.3"/>
    <row r="694375" outlineLevel="1" x14ac:dyDescent="0.3"/>
    <row r="694376" outlineLevel="1" x14ac:dyDescent="0.3"/>
    <row r="694377" outlineLevel="1" x14ac:dyDescent="0.3"/>
    <row r="694378" outlineLevel="1" x14ac:dyDescent="0.3"/>
    <row r="694379" outlineLevel="1" x14ac:dyDescent="0.3"/>
    <row r="694380" outlineLevel="1" x14ac:dyDescent="0.3"/>
    <row r="694381" outlineLevel="1" x14ac:dyDescent="0.3"/>
    <row r="694382" outlineLevel="1" x14ac:dyDescent="0.3"/>
    <row r="694383" outlineLevel="1" x14ac:dyDescent="0.3"/>
    <row r="694384" outlineLevel="1" x14ac:dyDescent="0.3"/>
    <row r="694385" outlineLevel="1" x14ac:dyDescent="0.3"/>
    <row r="694386" outlineLevel="1" x14ac:dyDescent="0.3"/>
    <row r="694387" outlineLevel="1" x14ac:dyDescent="0.3"/>
    <row r="694388" outlineLevel="1" x14ac:dyDescent="0.3"/>
    <row r="694389" outlineLevel="1" x14ac:dyDescent="0.3"/>
    <row r="694390" outlineLevel="1" x14ac:dyDescent="0.3"/>
    <row r="694391" outlineLevel="1" x14ac:dyDescent="0.3"/>
    <row r="694392" outlineLevel="1" x14ac:dyDescent="0.3"/>
    <row r="694393" outlineLevel="1" x14ac:dyDescent="0.3"/>
    <row r="694394" outlineLevel="1" x14ac:dyDescent="0.3"/>
    <row r="694395" outlineLevel="1" x14ac:dyDescent="0.3"/>
    <row r="694396" outlineLevel="1" x14ac:dyDescent="0.3"/>
    <row r="694397" outlineLevel="1" x14ac:dyDescent="0.3"/>
    <row r="694398" outlineLevel="1" x14ac:dyDescent="0.3"/>
    <row r="694399" outlineLevel="1" x14ac:dyDescent="0.3"/>
    <row r="694400" outlineLevel="1" x14ac:dyDescent="0.3"/>
    <row r="694401" outlineLevel="1" x14ac:dyDescent="0.3"/>
    <row r="694402" outlineLevel="1" x14ac:dyDescent="0.3"/>
    <row r="694403" outlineLevel="1" x14ac:dyDescent="0.3"/>
    <row r="694404" outlineLevel="1" x14ac:dyDescent="0.3"/>
    <row r="694405" outlineLevel="1" x14ac:dyDescent="0.3"/>
    <row r="694406" outlineLevel="1" x14ac:dyDescent="0.3"/>
    <row r="694407" outlineLevel="1" x14ac:dyDescent="0.3"/>
    <row r="694408" outlineLevel="1" x14ac:dyDescent="0.3"/>
    <row r="694409" outlineLevel="1" x14ac:dyDescent="0.3"/>
    <row r="694410" outlineLevel="1" x14ac:dyDescent="0.3"/>
    <row r="694411" outlineLevel="1" x14ac:dyDescent="0.3"/>
    <row r="694412" outlineLevel="1" x14ac:dyDescent="0.3"/>
    <row r="694413" outlineLevel="1" x14ac:dyDescent="0.3"/>
    <row r="694414" outlineLevel="1" x14ac:dyDescent="0.3"/>
    <row r="694415" outlineLevel="1" x14ac:dyDescent="0.3"/>
    <row r="694416" outlineLevel="1" x14ac:dyDescent="0.3"/>
    <row r="694417" outlineLevel="1" x14ac:dyDescent="0.3"/>
    <row r="694418" outlineLevel="1" x14ac:dyDescent="0.3"/>
    <row r="694419" outlineLevel="1" x14ac:dyDescent="0.3"/>
    <row r="694420" outlineLevel="1" x14ac:dyDescent="0.3"/>
    <row r="694421" outlineLevel="1" x14ac:dyDescent="0.3"/>
    <row r="694422" outlineLevel="1" x14ac:dyDescent="0.3"/>
    <row r="694423" outlineLevel="1" x14ac:dyDescent="0.3"/>
    <row r="694424" outlineLevel="1" x14ac:dyDescent="0.3"/>
    <row r="694425" outlineLevel="1" x14ac:dyDescent="0.3"/>
    <row r="694426" outlineLevel="1" x14ac:dyDescent="0.3"/>
    <row r="694427" outlineLevel="1" x14ac:dyDescent="0.3"/>
    <row r="694428" outlineLevel="1" x14ac:dyDescent="0.3"/>
    <row r="694429" outlineLevel="1" x14ac:dyDescent="0.3"/>
    <row r="694430" outlineLevel="1" x14ac:dyDescent="0.3"/>
    <row r="694431" outlineLevel="1" x14ac:dyDescent="0.3"/>
    <row r="694432" outlineLevel="1" x14ac:dyDescent="0.3"/>
    <row r="694433" outlineLevel="1" x14ac:dyDescent="0.3"/>
    <row r="694434" outlineLevel="1" x14ac:dyDescent="0.3"/>
    <row r="694435" outlineLevel="1" x14ac:dyDescent="0.3"/>
    <row r="694436" outlineLevel="1" x14ac:dyDescent="0.3"/>
    <row r="694437" outlineLevel="1" x14ac:dyDescent="0.3"/>
    <row r="694438" outlineLevel="1" x14ac:dyDescent="0.3"/>
    <row r="694439" outlineLevel="1" x14ac:dyDescent="0.3"/>
    <row r="694440" outlineLevel="1" x14ac:dyDescent="0.3"/>
    <row r="694441" outlineLevel="1" x14ac:dyDescent="0.3"/>
    <row r="694442" outlineLevel="1" x14ac:dyDescent="0.3"/>
    <row r="694443" outlineLevel="1" x14ac:dyDescent="0.3"/>
    <row r="694444" outlineLevel="1" x14ac:dyDescent="0.3"/>
    <row r="694445" outlineLevel="1" x14ac:dyDescent="0.3"/>
    <row r="694446" outlineLevel="1" x14ac:dyDescent="0.3"/>
    <row r="694447" outlineLevel="1" x14ac:dyDescent="0.3"/>
    <row r="694448" outlineLevel="1" x14ac:dyDescent="0.3"/>
    <row r="694449" outlineLevel="1" x14ac:dyDescent="0.3"/>
    <row r="694450" outlineLevel="1" x14ac:dyDescent="0.3"/>
    <row r="694451" outlineLevel="1" x14ac:dyDescent="0.3"/>
    <row r="694452" outlineLevel="1" x14ac:dyDescent="0.3"/>
    <row r="694453" outlineLevel="1" x14ac:dyDescent="0.3"/>
    <row r="694454" outlineLevel="1" x14ac:dyDescent="0.3"/>
    <row r="694455" outlineLevel="1" x14ac:dyDescent="0.3"/>
    <row r="694456" outlineLevel="1" x14ac:dyDescent="0.3"/>
    <row r="694457" outlineLevel="1" x14ac:dyDescent="0.3"/>
    <row r="694458" outlineLevel="1" x14ac:dyDescent="0.3"/>
    <row r="694459" outlineLevel="1" x14ac:dyDescent="0.3"/>
    <row r="694460" outlineLevel="1" x14ac:dyDescent="0.3"/>
    <row r="694461" outlineLevel="1" x14ac:dyDescent="0.3"/>
    <row r="694462" outlineLevel="1" x14ac:dyDescent="0.3"/>
    <row r="694463" outlineLevel="1" x14ac:dyDescent="0.3"/>
    <row r="694464" outlineLevel="1" x14ac:dyDescent="0.3"/>
    <row r="694465" outlineLevel="1" x14ac:dyDescent="0.3"/>
    <row r="694466" outlineLevel="1" x14ac:dyDescent="0.3"/>
    <row r="694467" outlineLevel="1" x14ac:dyDescent="0.3"/>
    <row r="694468" outlineLevel="1" x14ac:dyDescent="0.3"/>
    <row r="694469" outlineLevel="1" x14ac:dyDescent="0.3"/>
    <row r="694470" outlineLevel="1" x14ac:dyDescent="0.3"/>
    <row r="694471" outlineLevel="1" x14ac:dyDescent="0.3"/>
    <row r="694472" outlineLevel="1" x14ac:dyDescent="0.3"/>
    <row r="694473" outlineLevel="1" x14ac:dyDescent="0.3"/>
    <row r="694474" outlineLevel="1" x14ac:dyDescent="0.3"/>
    <row r="694475" outlineLevel="1" x14ac:dyDescent="0.3"/>
    <row r="694476" outlineLevel="1" x14ac:dyDescent="0.3"/>
    <row r="694477" outlineLevel="1" x14ac:dyDescent="0.3"/>
    <row r="694478" outlineLevel="1" x14ac:dyDescent="0.3"/>
    <row r="694479" outlineLevel="1" x14ac:dyDescent="0.3"/>
    <row r="694480" outlineLevel="1" x14ac:dyDescent="0.3"/>
    <row r="694481" outlineLevel="1" x14ac:dyDescent="0.3"/>
    <row r="694482" outlineLevel="1" x14ac:dyDescent="0.3"/>
    <row r="694483" outlineLevel="1" x14ac:dyDescent="0.3"/>
    <row r="694484" outlineLevel="1" x14ac:dyDescent="0.3"/>
    <row r="694485" outlineLevel="1" x14ac:dyDescent="0.3"/>
    <row r="694486" outlineLevel="1" x14ac:dyDescent="0.3"/>
    <row r="694487" outlineLevel="1" x14ac:dyDescent="0.3"/>
    <row r="694488" outlineLevel="1" x14ac:dyDescent="0.3"/>
    <row r="694489" outlineLevel="1" x14ac:dyDescent="0.3"/>
    <row r="694490" outlineLevel="1" x14ac:dyDescent="0.3"/>
    <row r="694491" outlineLevel="1" x14ac:dyDescent="0.3"/>
    <row r="694492" outlineLevel="1" x14ac:dyDescent="0.3"/>
    <row r="694493" outlineLevel="1" x14ac:dyDescent="0.3"/>
    <row r="694494" outlineLevel="1" x14ac:dyDescent="0.3"/>
    <row r="694495" outlineLevel="1" x14ac:dyDescent="0.3"/>
    <row r="694496" outlineLevel="1" x14ac:dyDescent="0.3"/>
    <row r="694497" outlineLevel="1" x14ac:dyDescent="0.3"/>
    <row r="694498" outlineLevel="1" x14ac:dyDescent="0.3"/>
    <row r="694499" outlineLevel="1" x14ac:dyDescent="0.3"/>
    <row r="694500" outlineLevel="1" x14ac:dyDescent="0.3"/>
    <row r="694501" outlineLevel="1" x14ac:dyDescent="0.3"/>
    <row r="694502" outlineLevel="1" x14ac:dyDescent="0.3"/>
    <row r="694503" outlineLevel="1" x14ac:dyDescent="0.3"/>
    <row r="694504" outlineLevel="1" x14ac:dyDescent="0.3"/>
    <row r="694505" outlineLevel="1" x14ac:dyDescent="0.3"/>
    <row r="694506" outlineLevel="1" x14ac:dyDescent="0.3"/>
    <row r="694507" outlineLevel="1" x14ac:dyDescent="0.3"/>
    <row r="694508" outlineLevel="1" x14ac:dyDescent="0.3"/>
    <row r="694509" outlineLevel="1" x14ac:dyDescent="0.3"/>
    <row r="694510" outlineLevel="1" x14ac:dyDescent="0.3"/>
    <row r="694511" outlineLevel="1" x14ac:dyDescent="0.3"/>
    <row r="694512" outlineLevel="1" x14ac:dyDescent="0.3"/>
    <row r="694513" outlineLevel="1" x14ac:dyDescent="0.3"/>
    <row r="694514" outlineLevel="1" x14ac:dyDescent="0.3"/>
    <row r="694515" outlineLevel="1" x14ac:dyDescent="0.3"/>
    <row r="694516" outlineLevel="1" x14ac:dyDescent="0.3"/>
    <row r="694517" outlineLevel="1" x14ac:dyDescent="0.3"/>
    <row r="694518" outlineLevel="1" x14ac:dyDescent="0.3"/>
    <row r="694519" outlineLevel="1" x14ac:dyDescent="0.3"/>
    <row r="694520" outlineLevel="1" x14ac:dyDescent="0.3"/>
    <row r="694521" outlineLevel="1" x14ac:dyDescent="0.3"/>
    <row r="694522" outlineLevel="1" x14ac:dyDescent="0.3"/>
    <row r="694523" outlineLevel="1" x14ac:dyDescent="0.3"/>
    <row r="694524" outlineLevel="1" x14ac:dyDescent="0.3"/>
    <row r="694525" outlineLevel="1" x14ac:dyDescent="0.3"/>
    <row r="694526" outlineLevel="1" x14ac:dyDescent="0.3"/>
    <row r="694527" outlineLevel="1" x14ac:dyDescent="0.3"/>
    <row r="694528" outlineLevel="1" x14ac:dyDescent="0.3"/>
    <row r="694529" outlineLevel="1" x14ac:dyDescent="0.3"/>
    <row r="694530" outlineLevel="1" x14ac:dyDescent="0.3"/>
    <row r="694531" outlineLevel="1" x14ac:dyDescent="0.3"/>
    <row r="694532" outlineLevel="1" x14ac:dyDescent="0.3"/>
    <row r="694533" outlineLevel="1" x14ac:dyDescent="0.3"/>
    <row r="694534" outlineLevel="1" x14ac:dyDescent="0.3"/>
    <row r="694535" outlineLevel="1" x14ac:dyDescent="0.3"/>
    <row r="694536" outlineLevel="1" x14ac:dyDescent="0.3"/>
    <row r="694537" outlineLevel="1" x14ac:dyDescent="0.3"/>
    <row r="694538" outlineLevel="1" x14ac:dyDescent="0.3"/>
    <row r="694539" outlineLevel="1" x14ac:dyDescent="0.3"/>
    <row r="694540" outlineLevel="1" x14ac:dyDescent="0.3"/>
    <row r="694541" outlineLevel="1" x14ac:dyDescent="0.3"/>
    <row r="694542" outlineLevel="1" x14ac:dyDescent="0.3"/>
    <row r="694543" outlineLevel="1" x14ac:dyDescent="0.3"/>
    <row r="694544" outlineLevel="1" x14ac:dyDescent="0.3"/>
    <row r="694545" outlineLevel="1" x14ac:dyDescent="0.3"/>
    <row r="694546" outlineLevel="1" x14ac:dyDescent="0.3"/>
    <row r="694547" outlineLevel="1" x14ac:dyDescent="0.3"/>
    <row r="694548" outlineLevel="1" x14ac:dyDescent="0.3"/>
    <row r="694549" outlineLevel="1" x14ac:dyDescent="0.3"/>
    <row r="694550" outlineLevel="1" x14ac:dyDescent="0.3"/>
    <row r="694551" outlineLevel="1" x14ac:dyDescent="0.3"/>
    <row r="694552" outlineLevel="1" x14ac:dyDescent="0.3"/>
    <row r="694553" outlineLevel="1" x14ac:dyDescent="0.3"/>
    <row r="694554" outlineLevel="1" x14ac:dyDescent="0.3"/>
    <row r="694555" outlineLevel="1" x14ac:dyDescent="0.3"/>
    <row r="694556" outlineLevel="1" x14ac:dyDescent="0.3"/>
    <row r="694557" outlineLevel="1" x14ac:dyDescent="0.3"/>
    <row r="694558" outlineLevel="1" x14ac:dyDescent="0.3"/>
    <row r="694559" outlineLevel="1" x14ac:dyDescent="0.3"/>
    <row r="694560" outlineLevel="1" x14ac:dyDescent="0.3"/>
    <row r="694561" outlineLevel="1" x14ac:dyDescent="0.3"/>
    <row r="694562" outlineLevel="1" x14ac:dyDescent="0.3"/>
    <row r="694563" outlineLevel="1" x14ac:dyDescent="0.3"/>
    <row r="694564" outlineLevel="1" x14ac:dyDescent="0.3"/>
    <row r="694565" outlineLevel="1" x14ac:dyDescent="0.3"/>
    <row r="694566" outlineLevel="1" x14ac:dyDescent="0.3"/>
    <row r="694567" outlineLevel="1" x14ac:dyDescent="0.3"/>
    <row r="694568" outlineLevel="1" x14ac:dyDescent="0.3"/>
    <row r="694569" outlineLevel="1" x14ac:dyDescent="0.3"/>
    <row r="694570" outlineLevel="1" x14ac:dyDescent="0.3"/>
    <row r="694571" outlineLevel="1" x14ac:dyDescent="0.3"/>
    <row r="694572" outlineLevel="1" x14ac:dyDescent="0.3"/>
    <row r="694573" outlineLevel="1" x14ac:dyDescent="0.3"/>
    <row r="694574" outlineLevel="1" x14ac:dyDescent="0.3"/>
    <row r="694575" outlineLevel="1" x14ac:dyDescent="0.3"/>
    <row r="694576" outlineLevel="1" x14ac:dyDescent="0.3"/>
    <row r="694577" outlineLevel="1" x14ac:dyDescent="0.3"/>
    <row r="694578" outlineLevel="1" x14ac:dyDescent="0.3"/>
    <row r="694579" outlineLevel="1" x14ac:dyDescent="0.3"/>
    <row r="694580" outlineLevel="1" x14ac:dyDescent="0.3"/>
    <row r="694581" outlineLevel="1" x14ac:dyDescent="0.3"/>
    <row r="694582" outlineLevel="1" x14ac:dyDescent="0.3"/>
    <row r="694583" outlineLevel="1" x14ac:dyDescent="0.3"/>
    <row r="694584" outlineLevel="1" x14ac:dyDescent="0.3"/>
    <row r="694585" outlineLevel="1" x14ac:dyDescent="0.3"/>
    <row r="694586" outlineLevel="1" x14ac:dyDescent="0.3"/>
    <row r="694587" outlineLevel="1" x14ac:dyDescent="0.3"/>
    <row r="694588" outlineLevel="1" x14ac:dyDescent="0.3"/>
    <row r="694589" outlineLevel="1" x14ac:dyDescent="0.3"/>
    <row r="694590" outlineLevel="1" x14ac:dyDescent="0.3"/>
    <row r="694591" outlineLevel="1" x14ac:dyDescent="0.3"/>
    <row r="694592" outlineLevel="1" x14ac:dyDescent="0.3"/>
    <row r="694593" outlineLevel="1" x14ac:dyDescent="0.3"/>
    <row r="694594" outlineLevel="1" x14ac:dyDescent="0.3"/>
    <row r="694595" outlineLevel="1" x14ac:dyDescent="0.3"/>
    <row r="694596" outlineLevel="1" x14ac:dyDescent="0.3"/>
    <row r="694597" outlineLevel="1" x14ac:dyDescent="0.3"/>
    <row r="694598" outlineLevel="1" x14ac:dyDescent="0.3"/>
    <row r="694599" outlineLevel="1" x14ac:dyDescent="0.3"/>
    <row r="694600" outlineLevel="1" x14ac:dyDescent="0.3"/>
    <row r="694601" outlineLevel="1" x14ac:dyDescent="0.3"/>
    <row r="694602" outlineLevel="1" x14ac:dyDescent="0.3"/>
    <row r="694603" outlineLevel="1" x14ac:dyDescent="0.3"/>
    <row r="694604" outlineLevel="1" x14ac:dyDescent="0.3"/>
    <row r="694605" outlineLevel="1" x14ac:dyDescent="0.3"/>
    <row r="694606" outlineLevel="1" x14ac:dyDescent="0.3"/>
    <row r="694607" outlineLevel="1" x14ac:dyDescent="0.3"/>
    <row r="694608" outlineLevel="1" x14ac:dyDescent="0.3"/>
    <row r="694609" outlineLevel="1" x14ac:dyDescent="0.3"/>
    <row r="694610" outlineLevel="1" x14ac:dyDescent="0.3"/>
    <row r="694611" outlineLevel="1" x14ac:dyDescent="0.3"/>
    <row r="694612" outlineLevel="1" x14ac:dyDescent="0.3"/>
    <row r="694613" outlineLevel="1" x14ac:dyDescent="0.3"/>
    <row r="694614" outlineLevel="1" x14ac:dyDescent="0.3"/>
    <row r="694615" outlineLevel="1" x14ac:dyDescent="0.3"/>
    <row r="694616" outlineLevel="1" x14ac:dyDescent="0.3"/>
    <row r="694617" outlineLevel="1" x14ac:dyDescent="0.3"/>
    <row r="694618" outlineLevel="1" x14ac:dyDescent="0.3"/>
    <row r="694619" outlineLevel="1" x14ac:dyDescent="0.3"/>
    <row r="694620" outlineLevel="1" x14ac:dyDescent="0.3"/>
    <row r="694621" outlineLevel="1" x14ac:dyDescent="0.3"/>
    <row r="694622" outlineLevel="1" x14ac:dyDescent="0.3"/>
    <row r="694623" outlineLevel="1" x14ac:dyDescent="0.3"/>
    <row r="694624" outlineLevel="1" x14ac:dyDescent="0.3"/>
    <row r="694625" outlineLevel="1" x14ac:dyDescent="0.3"/>
    <row r="694626" outlineLevel="1" x14ac:dyDescent="0.3"/>
    <row r="694627" outlineLevel="1" x14ac:dyDescent="0.3"/>
    <row r="694628" outlineLevel="1" x14ac:dyDescent="0.3"/>
    <row r="694629" outlineLevel="1" x14ac:dyDescent="0.3"/>
    <row r="694630" outlineLevel="1" x14ac:dyDescent="0.3"/>
    <row r="694631" outlineLevel="1" x14ac:dyDescent="0.3"/>
    <row r="694632" outlineLevel="1" x14ac:dyDescent="0.3"/>
    <row r="694633" outlineLevel="1" x14ac:dyDescent="0.3"/>
    <row r="694634" outlineLevel="1" x14ac:dyDescent="0.3"/>
    <row r="694635" outlineLevel="1" x14ac:dyDescent="0.3"/>
    <row r="694636" outlineLevel="1" x14ac:dyDescent="0.3"/>
    <row r="694637" outlineLevel="1" x14ac:dyDescent="0.3"/>
    <row r="694638" outlineLevel="1" x14ac:dyDescent="0.3"/>
    <row r="694639" outlineLevel="1" x14ac:dyDescent="0.3"/>
    <row r="694640" outlineLevel="1" x14ac:dyDescent="0.3"/>
    <row r="694641" outlineLevel="1" x14ac:dyDescent="0.3"/>
    <row r="694642" outlineLevel="1" x14ac:dyDescent="0.3"/>
    <row r="694643" outlineLevel="1" x14ac:dyDescent="0.3"/>
    <row r="694644" outlineLevel="1" x14ac:dyDescent="0.3"/>
    <row r="694645" outlineLevel="1" x14ac:dyDescent="0.3"/>
    <row r="694646" outlineLevel="1" x14ac:dyDescent="0.3"/>
    <row r="694647" outlineLevel="1" x14ac:dyDescent="0.3"/>
    <row r="694648" outlineLevel="1" x14ac:dyDescent="0.3"/>
    <row r="694649" outlineLevel="1" x14ac:dyDescent="0.3"/>
    <row r="694650" outlineLevel="1" x14ac:dyDescent="0.3"/>
    <row r="694651" outlineLevel="1" x14ac:dyDescent="0.3"/>
    <row r="694652" outlineLevel="1" x14ac:dyDescent="0.3"/>
    <row r="694653" outlineLevel="1" x14ac:dyDescent="0.3"/>
    <row r="694654" outlineLevel="1" x14ac:dyDescent="0.3"/>
    <row r="694655" outlineLevel="1" x14ac:dyDescent="0.3"/>
    <row r="694656" outlineLevel="1" x14ac:dyDescent="0.3"/>
    <row r="694657" outlineLevel="1" x14ac:dyDescent="0.3"/>
    <row r="694658" outlineLevel="1" x14ac:dyDescent="0.3"/>
    <row r="694659" outlineLevel="1" x14ac:dyDescent="0.3"/>
    <row r="694660" outlineLevel="1" x14ac:dyDescent="0.3"/>
    <row r="694661" outlineLevel="1" x14ac:dyDescent="0.3"/>
    <row r="694662" outlineLevel="1" x14ac:dyDescent="0.3"/>
    <row r="694663" outlineLevel="1" x14ac:dyDescent="0.3"/>
    <row r="694664" outlineLevel="1" x14ac:dyDescent="0.3"/>
    <row r="694665" outlineLevel="1" x14ac:dyDescent="0.3"/>
    <row r="694666" outlineLevel="1" x14ac:dyDescent="0.3"/>
    <row r="694667" outlineLevel="1" x14ac:dyDescent="0.3"/>
    <row r="694668" outlineLevel="1" x14ac:dyDescent="0.3"/>
    <row r="694669" outlineLevel="1" x14ac:dyDescent="0.3"/>
    <row r="694670" outlineLevel="1" x14ac:dyDescent="0.3"/>
    <row r="694671" outlineLevel="1" x14ac:dyDescent="0.3"/>
    <row r="694672" outlineLevel="1" x14ac:dyDescent="0.3"/>
    <row r="694673" outlineLevel="1" x14ac:dyDescent="0.3"/>
    <row r="694674" outlineLevel="1" x14ac:dyDescent="0.3"/>
    <row r="694675" outlineLevel="1" x14ac:dyDescent="0.3"/>
    <row r="694676" outlineLevel="1" x14ac:dyDescent="0.3"/>
    <row r="694677" outlineLevel="1" x14ac:dyDescent="0.3"/>
    <row r="694678" outlineLevel="1" x14ac:dyDescent="0.3"/>
    <row r="694679" outlineLevel="1" x14ac:dyDescent="0.3"/>
    <row r="694680" outlineLevel="1" x14ac:dyDescent="0.3"/>
    <row r="694681" outlineLevel="1" x14ac:dyDescent="0.3"/>
    <row r="694682" outlineLevel="1" x14ac:dyDescent="0.3"/>
    <row r="694683" outlineLevel="1" x14ac:dyDescent="0.3"/>
    <row r="694684" outlineLevel="1" x14ac:dyDescent="0.3"/>
    <row r="694685" outlineLevel="1" x14ac:dyDescent="0.3"/>
    <row r="694686" outlineLevel="1" x14ac:dyDescent="0.3"/>
    <row r="694687" outlineLevel="1" x14ac:dyDescent="0.3"/>
    <row r="694688" outlineLevel="1" x14ac:dyDescent="0.3"/>
    <row r="694689" outlineLevel="1" x14ac:dyDescent="0.3"/>
    <row r="694690" outlineLevel="1" x14ac:dyDescent="0.3"/>
    <row r="694691" outlineLevel="1" x14ac:dyDescent="0.3"/>
    <row r="694692" outlineLevel="1" x14ac:dyDescent="0.3"/>
    <row r="694693" outlineLevel="1" x14ac:dyDescent="0.3"/>
    <row r="694694" outlineLevel="1" x14ac:dyDescent="0.3"/>
    <row r="694695" outlineLevel="1" x14ac:dyDescent="0.3"/>
    <row r="694696" outlineLevel="1" x14ac:dyDescent="0.3"/>
    <row r="694697" outlineLevel="1" x14ac:dyDescent="0.3"/>
    <row r="694698" outlineLevel="1" x14ac:dyDescent="0.3"/>
    <row r="694699" outlineLevel="1" x14ac:dyDescent="0.3"/>
    <row r="694700" outlineLevel="1" x14ac:dyDescent="0.3"/>
    <row r="694701" outlineLevel="1" x14ac:dyDescent="0.3"/>
    <row r="694702" outlineLevel="1" x14ac:dyDescent="0.3"/>
    <row r="694703" outlineLevel="1" x14ac:dyDescent="0.3"/>
    <row r="694704" outlineLevel="1" x14ac:dyDescent="0.3"/>
    <row r="694705" outlineLevel="1" x14ac:dyDescent="0.3"/>
    <row r="694706" outlineLevel="1" x14ac:dyDescent="0.3"/>
    <row r="694707" outlineLevel="1" x14ac:dyDescent="0.3"/>
    <row r="694708" outlineLevel="1" x14ac:dyDescent="0.3"/>
    <row r="694709" outlineLevel="1" x14ac:dyDescent="0.3"/>
    <row r="694710" outlineLevel="1" x14ac:dyDescent="0.3"/>
    <row r="694711" outlineLevel="1" x14ac:dyDescent="0.3"/>
    <row r="694712" outlineLevel="1" x14ac:dyDescent="0.3"/>
    <row r="694713" outlineLevel="1" x14ac:dyDescent="0.3"/>
    <row r="694714" outlineLevel="1" x14ac:dyDescent="0.3"/>
    <row r="694715" outlineLevel="1" x14ac:dyDescent="0.3"/>
    <row r="694716" outlineLevel="1" x14ac:dyDescent="0.3"/>
    <row r="694717" outlineLevel="1" x14ac:dyDescent="0.3"/>
    <row r="694718" outlineLevel="1" x14ac:dyDescent="0.3"/>
    <row r="694719" outlineLevel="1" x14ac:dyDescent="0.3"/>
    <row r="694720" outlineLevel="1" x14ac:dyDescent="0.3"/>
    <row r="694721" outlineLevel="1" x14ac:dyDescent="0.3"/>
    <row r="694722" outlineLevel="1" x14ac:dyDescent="0.3"/>
    <row r="694723" outlineLevel="1" x14ac:dyDescent="0.3"/>
    <row r="694724" outlineLevel="1" x14ac:dyDescent="0.3"/>
    <row r="694725" outlineLevel="1" x14ac:dyDescent="0.3"/>
    <row r="694726" outlineLevel="1" x14ac:dyDescent="0.3"/>
    <row r="694727" outlineLevel="1" x14ac:dyDescent="0.3"/>
    <row r="694728" outlineLevel="1" x14ac:dyDescent="0.3"/>
    <row r="694729" outlineLevel="1" x14ac:dyDescent="0.3"/>
    <row r="694730" outlineLevel="1" x14ac:dyDescent="0.3"/>
    <row r="694731" outlineLevel="1" x14ac:dyDescent="0.3"/>
    <row r="694732" outlineLevel="1" x14ac:dyDescent="0.3"/>
    <row r="694733" outlineLevel="1" x14ac:dyDescent="0.3"/>
    <row r="694734" outlineLevel="1" x14ac:dyDescent="0.3"/>
    <row r="694735" outlineLevel="1" x14ac:dyDescent="0.3"/>
    <row r="694736" outlineLevel="1" x14ac:dyDescent="0.3"/>
    <row r="694737" outlineLevel="1" x14ac:dyDescent="0.3"/>
    <row r="694738" outlineLevel="1" x14ac:dyDescent="0.3"/>
    <row r="694739" outlineLevel="1" x14ac:dyDescent="0.3"/>
    <row r="694740" outlineLevel="1" x14ac:dyDescent="0.3"/>
    <row r="694741" outlineLevel="1" x14ac:dyDescent="0.3"/>
    <row r="694742" outlineLevel="1" x14ac:dyDescent="0.3"/>
    <row r="694743" outlineLevel="1" x14ac:dyDescent="0.3"/>
    <row r="694744" outlineLevel="1" x14ac:dyDescent="0.3"/>
    <row r="694745" outlineLevel="1" x14ac:dyDescent="0.3"/>
    <row r="694746" outlineLevel="1" x14ac:dyDescent="0.3"/>
    <row r="694747" outlineLevel="1" x14ac:dyDescent="0.3"/>
    <row r="694748" outlineLevel="1" x14ac:dyDescent="0.3"/>
    <row r="694749" outlineLevel="1" x14ac:dyDescent="0.3"/>
    <row r="694750" outlineLevel="1" x14ac:dyDescent="0.3"/>
    <row r="694751" outlineLevel="1" x14ac:dyDescent="0.3"/>
    <row r="694752" outlineLevel="1" x14ac:dyDescent="0.3"/>
    <row r="694753" outlineLevel="1" x14ac:dyDescent="0.3"/>
    <row r="694754" outlineLevel="1" x14ac:dyDescent="0.3"/>
    <row r="694755" outlineLevel="1" x14ac:dyDescent="0.3"/>
    <row r="694756" outlineLevel="1" x14ac:dyDescent="0.3"/>
    <row r="694757" outlineLevel="1" x14ac:dyDescent="0.3"/>
    <row r="694758" outlineLevel="1" x14ac:dyDescent="0.3"/>
    <row r="694759" outlineLevel="1" x14ac:dyDescent="0.3"/>
    <row r="694760" outlineLevel="1" x14ac:dyDescent="0.3"/>
    <row r="694761" outlineLevel="1" x14ac:dyDescent="0.3"/>
    <row r="694762" outlineLevel="1" x14ac:dyDescent="0.3"/>
    <row r="694763" outlineLevel="1" x14ac:dyDescent="0.3"/>
    <row r="694764" outlineLevel="1" x14ac:dyDescent="0.3"/>
    <row r="694765" outlineLevel="1" x14ac:dyDescent="0.3"/>
    <row r="694766" outlineLevel="1" x14ac:dyDescent="0.3"/>
    <row r="694767" outlineLevel="1" x14ac:dyDescent="0.3"/>
    <row r="694768" outlineLevel="1" x14ac:dyDescent="0.3"/>
    <row r="694769" outlineLevel="1" x14ac:dyDescent="0.3"/>
    <row r="694770" outlineLevel="1" x14ac:dyDescent="0.3"/>
    <row r="694771" outlineLevel="1" x14ac:dyDescent="0.3"/>
    <row r="694772" outlineLevel="1" x14ac:dyDescent="0.3"/>
    <row r="694773" outlineLevel="1" x14ac:dyDescent="0.3"/>
    <row r="694774" outlineLevel="1" x14ac:dyDescent="0.3"/>
    <row r="694775" outlineLevel="1" x14ac:dyDescent="0.3"/>
    <row r="694776" outlineLevel="1" x14ac:dyDescent="0.3"/>
    <row r="694777" outlineLevel="1" x14ac:dyDescent="0.3"/>
    <row r="694778" outlineLevel="1" x14ac:dyDescent="0.3"/>
    <row r="694779" outlineLevel="1" x14ac:dyDescent="0.3"/>
    <row r="694780" outlineLevel="1" x14ac:dyDescent="0.3"/>
    <row r="694781" outlineLevel="1" x14ac:dyDescent="0.3"/>
    <row r="694782" outlineLevel="1" x14ac:dyDescent="0.3"/>
    <row r="694783" outlineLevel="1" x14ac:dyDescent="0.3"/>
    <row r="694784" outlineLevel="1" x14ac:dyDescent="0.3"/>
    <row r="694785" outlineLevel="1" x14ac:dyDescent="0.3"/>
    <row r="694786" outlineLevel="1" x14ac:dyDescent="0.3"/>
    <row r="694787" outlineLevel="1" x14ac:dyDescent="0.3"/>
    <row r="694788" outlineLevel="1" x14ac:dyDescent="0.3"/>
    <row r="694789" outlineLevel="1" x14ac:dyDescent="0.3"/>
    <row r="694790" outlineLevel="1" x14ac:dyDescent="0.3"/>
    <row r="694791" outlineLevel="1" x14ac:dyDescent="0.3"/>
    <row r="694792" outlineLevel="1" x14ac:dyDescent="0.3"/>
    <row r="694793" outlineLevel="1" x14ac:dyDescent="0.3"/>
    <row r="694794" outlineLevel="1" x14ac:dyDescent="0.3"/>
    <row r="694795" outlineLevel="1" x14ac:dyDescent="0.3"/>
    <row r="694796" outlineLevel="1" x14ac:dyDescent="0.3"/>
    <row r="694797" outlineLevel="1" x14ac:dyDescent="0.3"/>
    <row r="694798" outlineLevel="1" x14ac:dyDescent="0.3"/>
    <row r="694799" outlineLevel="1" x14ac:dyDescent="0.3"/>
    <row r="694800" outlineLevel="1" x14ac:dyDescent="0.3"/>
    <row r="694801" outlineLevel="1" x14ac:dyDescent="0.3"/>
    <row r="694802" outlineLevel="1" x14ac:dyDescent="0.3"/>
    <row r="694803" outlineLevel="1" x14ac:dyDescent="0.3"/>
    <row r="694804" outlineLevel="1" x14ac:dyDescent="0.3"/>
    <row r="694805" outlineLevel="1" x14ac:dyDescent="0.3"/>
    <row r="694806" outlineLevel="1" x14ac:dyDescent="0.3"/>
    <row r="694807" outlineLevel="1" x14ac:dyDescent="0.3"/>
    <row r="694808" outlineLevel="1" x14ac:dyDescent="0.3"/>
    <row r="694809" outlineLevel="1" x14ac:dyDescent="0.3"/>
    <row r="694810" outlineLevel="1" x14ac:dyDescent="0.3"/>
    <row r="694811" outlineLevel="1" x14ac:dyDescent="0.3"/>
    <row r="694812" outlineLevel="1" x14ac:dyDescent="0.3"/>
    <row r="694813" outlineLevel="1" x14ac:dyDescent="0.3"/>
    <row r="694814" outlineLevel="1" x14ac:dyDescent="0.3"/>
    <row r="694815" outlineLevel="1" x14ac:dyDescent="0.3"/>
    <row r="694816" outlineLevel="1" x14ac:dyDescent="0.3"/>
    <row r="694817" outlineLevel="1" x14ac:dyDescent="0.3"/>
    <row r="694818" outlineLevel="1" x14ac:dyDescent="0.3"/>
    <row r="694819" outlineLevel="1" x14ac:dyDescent="0.3"/>
    <row r="694820" outlineLevel="1" x14ac:dyDescent="0.3"/>
    <row r="694821" outlineLevel="1" x14ac:dyDescent="0.3"/>
    <row r="694822" outlineLevel="1" x14ac:dyDescent="0.3"/>
    <row r="694823" outlineLevel="1" x14ac:dyDescent="0.3"/>
    <row r="694824" outlineLevel="1" x14ac:dyDescent="0.3"/>
    <row r="694825" outlineLevel="1" x14ac:dyDescent="0.3"/>
    <row r="694826" outlineLevel="1" x14ac:dyDescent="0.3"/>
    <row r="694827" outlineLevel="1" x14ac:dyDescent="0.3"/>
    <row r="694828" outlineLevel="1" x14ac:dyDescent="0.3"/>
    <row r="694829" outlineLevel="1" x14ac:dyDescent="0.3"/>
    <row r="694830" outlineLevel="1" x14ac:dyDescent="0.3"/>
    <row r="694831" outlineLevel="1" x14ac:dyDescent="0.3"/>
    <row r="694832" outlineLevel="1" x14ac:dyDescent="0.3"/>
    <row r="694833" outlineLevel="1" x14ac:dyDescent="0.3"/>
    <row r="694834" outlineLevel="1" x14ac:dyDescent="0.3"/>
    <row r="694835" outlineLevel="1" x14ac:dyDescent="0.3"/>
    <row r="694836" outlineLevel="1" x14ac:dyDescent="0.3"/>
    <row r="694837" outlineLevel="1" x14ac:dyDescent="0.3"/>
    <row r="694838" outlineLevel="1" x14ac:dyDescent="0.3"/>
    <row r="694839" outlineLevel="1" x14ac:dyDescent="0.3"/>
    <row r="694840" outlineLevel="1" x14ac:dyDescent="0.3"/>
    <row r="694841" outlineLevel="1" x14ac:dyDescent="0.3"/>
    <row r="694842" outlineLevel="1" x14ac:dyDescent="0.3"/>
    <row r="694843" outlineLevel="1" x14ac:dyDescent="0.3"/>
    <row r="694844" outlineLevel="1" x14ac:dyDescent="0.3"/>
    <row r="694845" outlineLevel="1" x14ac:dyDescent="0.3"/>
    <row r="694846" outlineLevel="1" x14ac:dyDescent="0.3"/>
    <row r="694847" outlineLevel="1" x14ac:dyDescent="0.3"/>
    <row r="694848" outlineLevel="1" x14ac:dyDescent="0.3"/>
    <row r="694849" outlineLevel="1" x14ac:dyDescent="0.3"/>
    <row r="694850" outlineLevel="1" x14ac:dyDescent="0.3"/>
    <row r="694851" outlineLevel="1" x14ac:dyDescent="0.3"/>
    <row r="694852" outlineLevel="1" x14ac:dyDescent="0.3"/>
    <row r="694853" outlineLevel="1" x14ac:dyDescent="0.3"/>
    <row r="694854" outlineLevel="1" x14ac:dyDescent="0.3"/>
    <row r="694855" outlineLevel="1" x14ac:dyDescent="0.3"/>
    <row r="694856" outlineLevel="1" x14ac:dyDescent="0.3"/>
    <row r="694857" outlineLevel="1" x14ac:dyDescent="0.3"/>
    <row r="694858" outlineLevel="1" x14ac:dyDescent="0.3"/>
    <row r="694859" outlineLevel="1" x14ac:dyDescent="0.3"/>
    <row r="694860" outlineLevel="1" x14ac:dyDescent="0.3"/>
    <row r="694861" outlineLevel="1" x14ac:dyDescent="0.3"/>
    <row r="694862" outlineLevel="1" x14ac:dyDescent="0.3"/>
    <row r="694863" outlineLevel="1" x14ac:dyDescent="0.3"/>
    <row r="694864" outlineLevel="1" x14ac:dyDescent="0.3"/>
    <row r="694865" outlineLevel="1" x14ac:dyDescent="0.3"/>
    <row r="694866" outlineLevel="1" x14ac:dyDescent="0.3"/>
    <row r="694867" outlineLevel="1" x14ac:dyDescent="0.3"/>
    <row r="694868" outlineLevel="1" x14ac:dyDescent="0.3"/>
    <row r="694869" outlineLevel="1" x14ac:dyDescent="0.3"/>
    <row r="694870" outlineLevel="1" x14ac:dyDescent="0.3"/>
    <row r="694871" outlineLevel="1" x14ac:dyDescent="0.3"/>
    <row r="694872" outlineLevel="1" x14ac:dyDescent="0.3"/>
    <row r="694873" outlineLevel="1" x14ac:dyDescent="0.3"/>
    <row r="694874" outlineLevel="1" x14ac:dyDescent="0.3"/>
    <row r="694875" outlineLevel="1" x14ac:dyDescent="0.3"/>
    <row r="694876" outlineLevel="1" x14ac:dyDescent="0.3"/>
    <row r="694877" outlineLevel="1" x14ac:dyDescent="0.3"/>
    <row r="694878" outlineLevel="1" x14ac:dyDescent="0.3"/>
    <row r="694879" outlineLevel="1" x14ac:dyDescent="0.3"/>
    <row r="694880" outlineLevel="1" x14ac:dyDescent="0.3"/>
    <row r="694881" outlineLevel="1" x14ac:dyDescent="0.3"/>
    <row r="694882" outlineLevel="1" x14ac:dyDescent="0.3"/>
    <row r="694883" outlineLevel="1" x14ac:dyDescent="0.3"/>
    <row r="694884" outlineLevel="1" x14ac:dyDescent="0.3"/>
    <row r="694885" outlineLevel="1" x14ac:dyDescent="0.3"/>
    <row r="694886" outlineLevel="1" x14ac:dyDescent="0.3"/>
    <row r="694887" outlineLevel="1" x14ac:dyDescent="0.3"/>
    <row r="694888" outlineLevel="1" x14ac:dyDescent="0.3"/>
    <row r="694889" outlineLevel="1" x14ac:dyDescent="0.3"/>
    <row r="694890" outlineLevel="1" x14ac:dyDescent="0.3"/>
    <row r="694891" outlineLevel="1" x14ac:dyDescent="0.3"/>
    <row r="694892" outlineLevel="1" x14ac:dyDescent="0.3"/>
    <row r="694893" outlineLevel="1" x14ac:dyDescent="0.3"/>
    <row r="694894" outlineLevel="1" x14ac:dyDescent="0.3"/>
    <row r="694895" outlineLevel="1" x14ac:dyDescent="0.3"/>
    <row r="694896" outlineLevel="1" x14ac:dyDescent="0.3"/>
    <row r="694897" outlineLevel="1" x14ac:dyDescent="0.3"/>
    <row r="694898" outlineLevel="1" x14ac:dyDescent="0.3"/>
    <row r="694899" outlineLevel="1" x14ac:dyDescent="0.3"/>
    <row r="694900" outlineLevel="1" x14ac:dyDescent="0.3"/>
    <row r="694901" outlineLevel="1" x14ac:dyDescent="0.3"/>
    <row r="694902" outlineLevel="1" x14ac:dyDescent="0.3"/>
    <row r="694903" outlineLevel="1" x14ac:dyDescent="0.3"/>
    <row r="694904" outlineLevel="1" x14ac:dyDescent="0.3"/>
    <row r="694905" outlineLevel="1" x14ac:dyDescent="0.3"/>
    <row r="694906" outlineLevel="1" x14ac:dyDescent="0.3"/>
    <row r="694907" outlineLevel="1" x14ac:dyDescent="0.3"/>
    <row r="694908" outlineLevel="1" x14ac:dyDescent="0.3"/>
    <row r="694909" outlineLevel="1" x14ac:dyDescent="0.3"/>
    <row r="694910" outlineLevel="1" x14ac:dyDescent="0.3"/>
    <row r="694911" outlineLevel="1" x14ac:dyDescent="0.3"/>
    <row r="694912" outlineLevel="1" x14ac:dyDescent="0.3"/>
    <row r="694913" outlineLevel="1" x14ac:dyDescent="0.3"/>
    <row r="694914" outlineLevel="1" x14ac:dyDescent="0.3"/>
    <row r="694915" outlineLevel="1" x14ac:dyDescent="0.3"/>
    <row r="694916" outlineLevel="1" x14ac:dyDescent="0.3"/>
    <row r="694917" outlineLevel="1" x14ac:dyDescent="0.3"/>
    <row r="694918" outlineLevel="1" x14ac:dyDescent="0.3"/>
    <row r="694919" outlineLevel="1" x14ac:dyDescent="0.3"/>
    <row r="694920" outlineLevel="1" x14ac:dyDescent="0.3"/>
    <row r="694921" outlineLevel="1" x14ac:dyDescent="0.3"/>
    <row r="694922" outlineLevel="1" x14ac:dyDescent="0.3"/>
    <row r="694923" outlineLevel="1" x14ac:dyDescent="0.3"/>
    <row r="694924" outlineLevel="1" x14ac:dyDescent="0.3"/>
    <row r="694925" outlineLevel="1" x14ac:dyDescent="0.3"/>
    <row r="694926" outlineLevel="1" x14ac:dyDescent="0.3"/>
    <row r="694927" outlineLevel="1" x14ac:dyDescent="0.3"/>
    <row r="694928" outlineLevel="1" x14ac:dyDescent="0.3"/>
    <row r="694929" outlineLevel="1" x14ac:dyDescent="0.3"/>
    <row r="694930" outlineLevel="1" x14ac:dyDescent="0.3"/>
    <row r="694931" outlineLevel="1" x14ac:dyDescent="0.3"/>
    <row r="694932" outlineLevel="1" x14ac:dyDescent="0.3"/>
    <row r="694933" outlineLevel="1" x14ac:dyDescent="0.3"/>
    <row r="694934" outlineLevel="1" x14ac:dyDescent="0.3"/>
    <row r="694935" outlineLevel="1" x14ac:dyDescent="0.3"/>
    <row r="694936" outlineLevel="1" x14ac:dyDescent="0.3"/>
    <row r="694937" outlineLevel="1" x14ac:dyDescent="0.3"/>
    <row r="694938" outlineLevel="1" x14ac:dyDescent="0.3"/>
    <row r="694939" outlineLevel="1" x14ac:dyDescent="0.3"/>
    <row r="694940" outlineLevel="1" x14ac:dyDescent="0.3"/>
    <row r="694941" outlineLevel="1" x14ac:dyDescent="0.3"/>
    <row r="694942" outlineLevel="1" x14ac:dyDescent="0.3"/>
    <row r="694943" outlineLevel="1" x14ac:dyDescent="0.3"/>
    <row r="694944" outlineLevel="1" x14ac:dyDescent="0.3"/>
    <row r="694945" outlineLevel="1" x14ac:dyDescent="0.3"/>
    <row r="694946" outlineLevel="1" x14ac:dyDescent="0.3"/>
    <row r="694947" outlineLevel="1" x14ac:dyDescent="0.3"/>
    <row r="694948" outlineLevel="1" x14ac:dyDescent="0.3"/>
    <row r="694949" outlineLevel="1" x14ac:dyDescent="0.3"/>
    <row r="694950" outlineLevel="1" x14ac:dyDescent="0.3"/>
    <row r="694951" outlineLevel="1" x14ac:dyDescent="0.3"/>
    <row r="694952" outlineLevel="1" x14ac:dyDescent="0.3"/>
    <row r="694953" outlineLevel="1" x14ac:dyDescent="0.3"/>
    <row r="694954" outlineLevel="1" x14ac:dyDescent="0.3"/>
    <row r="694955" outlineLevel="1" x14ac:dyDescent="0.3"/>
    <row r="694956" outlineLevel="1" x14ac:dyDescent="0.3"/>
    <row r="694957" outlineLevel="1" x14ac:dyDescent="0.3"/>
    <row r="694958" outlineLevel="1" x14ac:dyDescent="0.3"/>
    <row r="694959" outlineLevel="1" x14ac:dyDescent="0.3"/>
    <row r="694960" outlineLevel="1" x14ac:dyDescent="0.3"/>
    <row r="694961" outlineLevel="1" x14ac:dyDescent="0.3"/>
    <row r="694962" outlineLevel="1" x14ac:dyDescent="0.3"/>
    <row r="694963" outlineLevel="1" x14ac:dyDescent="0.3"/>
    <row r="694964" outlineLevel="1" x14ac:dyDescent="0.3"/>
    <row r="694965" outlineLevel="1" x14ac:dyDescent="0.3"/>
    <row r="694966" outlineLevel="1" x14ac:dyDescent="0.3"/>
    <row r="694967" outlineLevel="1" x14ac:dyDescent="0.3"/>
    <row r="694968" outlineLevel="1" x14ac:dyDescent="0.3"/>
    <row r="694969" outlineLevel="1" x14ac:dyDescent="0.3"/>
    <row r="694970" outlineLevel="1" x14ac:dyDescent="0.3"/>
    <row r="694971" outlineLevel="1" x14ac:dyDescent="0.3"/>
    <row r="694972" outlineLevel="1" x14ac:dyDescent="0.3"/>
    <row r="694973" outlineLevel="1" x14ac:dyDescent="0.3"/>
    <row r="694974" outlineLevel="1" x14ac:dyDescent="0.3"/>
    <row r="694975" outlineLevel="1" x14ac:dyDescent="0.3"/>
    <row r="694976" outlineLevel="1" x14ac:dyDescent="0.3"/>
    <row r="694977" outlineLevel="1" x14ac:dyDescent="0.3"/>
    <row r="694978" outlineLevel="1" x14ac:dyDescent="0.3"/>
    <row r="694979" outlineLevel="1" x14ac:dyDescent="0.3"/>
    <row r="694980" outlineLevel="1" x14ac:dyDescent="0.3"/>
    <row r="694981" outlineLevel="1" x14ac:dyDescent="0.3"/>
    <row r="694982" outlineLevel="1" x14ac:dyDescent="0.3"/>
    <row r="694983" outlineLevel="1" x14ac:dyDescent="0.3"/>
    <row r="694984" outlineLevel="1" x14ac:dyDescent="0.3"/>
    <row r="694985" outlineLevel="1" x14ac:dyDescent="0.3"/>
    <row r="694986" outlineLevel="1" x14ac:dyDescent="0.3"/>
    <row r="694987" outlineLevel="1" x14ac:dyDescent="0.3"/>
    <row r="694988" outlineLevel="1" x14ac:dyDescent="0.3"/>
    <row r="694989" outlineLevel="1" x14ac:dyDescent="0.3"/>
    <row r="694990" outlineLevel="1" x14ac:dyDescent="0.3"/>
    <row r="694991" outlineLevel="1" x14ac:dyDescent="0.3"/>
    <row r="694992" outlineLevel="1" x14ac:dyDescent="0.3"/>
    <row r="694993" outlineLevel="1" x14ac:dyDescent="0.3"/>
    <row r="694994" outlineLevel="1" x14ac:dyDescent="0.3"/>
    <row r="694995" outlineLevel="1" x14ac:dyDescent="0.3"/>
    <row r="694996" outlineLevel="1" x14ac:dyDescent="0.3"/>
    <row r="694997" outlineLevel="1" x14ac:dyDescent="0.3"/>
    <row r="694998" outlineLevel="1" x14ac:dyDescent="0.3"/>
    <row r="694999" outlineLevel="1" x14ac:dyDescent="0.3"/>
    <row r="695000" outlineLevel="1" x14ac:dyDescent="0.3"/>
    <row r="695001" outlineLevel="1" x14ac:dyDescent="0.3"/>
    <row r="695002" outlineLevel="1" x14ac:dyDescent="0.3"/>
    <row r="695003" outlineLevel="1" x14ac:dyDescent="0.3"/>
    <row r="695004" outlineLevel="1" x14ac:dyDescent="0.3"/>
    <row r="695005" outlineLevel="1" x14ac:dyDescent="0.3"/>
    <row r="695006" outlineLevel="1" x14ac:dyDescent="0.3"/>
    <row r="695007" outlineLevel="1" x14ac:dyDescent="0.3"/>
    <row r="695008" outlineLevel="1" x14ac:dyDescent="0.3"/>
    <row r="695009" outlineLevel="1" x14ac:dyDescent="0.3"/>
    <row r="695010" outlineLevel="1" x14ac:dyDescent="0.3"/>
    <row r="695011" outlineLevel="1" x14ac:dyDescent="0.3"/>
    <row r="695012" outlineLevel="1" x14ac:dyDescent="0.3"/>
    <row r="695013" outlineLevel="1" x14ac:dyDescent="0.3"/>
    <row r="695014" outlineLevel="1" x14ac:dyDescent="0.3"/>
    <row r="695015" outlineLevel="1" x14ac:dyDescent="0.3"/>
    <row r="695016" outlineLevel="1" x14ac:dyDescent="0.3"/>
    <row r="695017" outlineLevel="1" x14ac:dyDescent="0.3"/>
    <row r="695018" outlineLevel="1" x14ac:dyDescent="0.3"/>
    <row r="695019" outlineLevel="1" x14ac:dyDescent="0.3"/>
    <row r="695020" outlineLevel="1" x14ac:dyDescent="0.3"/>
    <row r="695021" outlineLevel="1" x14ac:dyDescent="0.3"/>
    <row r="695022" outlineLevel="1" x14ac:dyDescent="0.3"/>
    <row r="695023" outlineLevel="1" x14ac:dyDescent="0.3"/>
    <row r="695024" outlineLevel="1" x14ac:dyDescent="0.3"/>
    <row r="695025" outlineLevel="1" x14ac:dyDescent="0.3"/>
    <row r="695026" outlineLevel="1" x14ac:dyDescent="0.3"/>
    <row r="695027" outlineLevel="1" x14ac:dyDescent="0.3"/>
    <row r="695028" outlineLevel="1" x14ac:dyDescent="0.3"/>
    <row r="695029" outlineLevel="1" x14ac:dyDescent="0.3"/>
    <row r="695030" outlineLevel="1" x14ac:dyDescent="0.3"/>
    <row r="695031" outlineLevel="1" x14ac:dyDescent="0.3"/>
    <row r="695032" outlineLevel="1" x14ac:dyDescent="0.3"/>
    <row r="695033" outlineLevel="1" x14ac:dyDescent="0.3"/>
    <row r="695034" outlineLevel="1" x14ac:dyDescent="0.3"/>
    <row r="695035" outlineLevel="1" x14ac:dyDescent="0.3"/>
    <row r="695036" outlineLevel="1" x14ac:dyDescent="0.3"/>
    <row r="695037" outlineLevel="1" x14ac:dyDescent="0.3"/>
    <row r="695038" outlineLevel="1" x14ac:dyDescent="0.3"/>
    <row r="695039" outlineLevel="1" x14ac:dyDescent="0.3"/>
    <row r="695040" outlineLevel="1" x14ac:dyDescent="0.3"/>
    <row r="695041" outlineLevel="1" x14ac:dyDescent="0.3"/>
    <row r="695042" outlineLevel="1" x14ac:dyDescent="0.3"/>
    <row r="695043" outlineLevel="1" x14ac:dyDescent="0.3"/>
    <row r="695044" outlineLevel="1" x14ac:dyDescent="0.3"/>
    <row r="695045" outlineLevel="1" x14ac:dyDescent="0.3"/>
    <row r="695046" outlineLevel="1" x14ac:dyDescent="0.3"/>
    <row r="695047" outlineLevel="1" x14ac:dyDescent="0.3"/>
    <row r="695048" outlineLevel="1" x14ac:dyDescent="0.3"/>
    <row r="695049" outlineLevel="1" x14ac:dyDescent="0.3"/>
    <row r="695050" outlineLevel="1" x14ac:dyDescent="0.3"/>
    <row r="695051" outlineLevel="1" x14ac:dyDescent="0.3"/>
    <row r="695052" outlineLevel="1" x14ac:dyDescent="0.3"/>
    <row r="695053" outlineLevel="1" x14ac:dyDescent="0.3"/>
    <row r="695054" outlineLevel="1" x14ac:dyDescent="0.3"/>
    <row r="695055" outlineLevel="1" x14ac:dyDescent="0.3"/>
    <row r="695056" outlineLevel="1" x14ac:dyDescent="0.3"/>
    <row r="695057" outlineLevel="1" x14ac:dyDescent="0.3"/>
    <row r="695058" outlineLevel="1" x14ac:dyDescent="0.3"/>
    <row r="695059" outlineLevel="1" x14ac:dyDescent="0.3"/>
    <row r="695060" outlineLevel="1" x14ac:dyDescent="0.3"/>
    <row r="695061" outlineLevel="1" x14ac:dyDescent="0.3"/>
    <row r="695062" outlineLevel="1" x14ac:dyDescent="0.3"/>
    <row r="695063" outlineLevel="1" x14ac:dyDescent="0.3"/>
    <row r="695064" outlineLevel="1" x14ac:dyDescent="0.3"/>
    <row r="695065" outlineLevel="1" x14ac:dyDescent="0.3"/>
    <row r="695066" outlineLevel="1" x14ac:dyDescent="0.3"/>
    <row r="695067" outlineLevel="1" x14ac:dyDescent="0.3"/>
    <row r="695068" outlineLevel="1" x14ac:dyDescent="0.3"/>
    <row r="695069" outlineLevel="1" x14ac:dyDescent="0.3"/>
    <row r="695070" outlineLevel="1" x14ac:dyDescent="0.3"/>
    <row r="695071" outlineLevel="1" x14ac:dyDescent="0.3"/>
    <row r="695072" outlineLevel="1" x14ac:dyDescent="0.3"/>
    <row r="695073" outlineLevel="1" x14ac:dyDescent="0.3"/>
    <row r="695074" outlineLevel="1" x14ac:dyDescent="0.3"/>
    <row r="695075" outlineLevel="1" x14ac:dyDescent="0.3"/>
    <row r="695076" outlineLevel="1" x14ac:dyDescent="0.3"/>
    <row r="695077" outlineLevel="1" x14ac:dyDescent="0.3"/>
    <row r="695078" outlineLevel="1" x14ac:dyDescent="0.3"/>
    <row r="695079" outlineLevel="1" x14ac:dyDescent="0.3"/>
    <row r="695080" outlineLevel="1" x14ac:dyDescent="0.3"/>
    <row r="695081" outlineLevel="1" x14ac:dyDescent="0.3"/>
    <row r="695082" outlineLevel="1" x14ac:dyDescent="0.3"/>
    <row r="695083" outlineLevel="1" x14ac:dyDescent="0.3"/>
    <row r="695084" outlineLevel="1" x14ac:dyDescent="0.3"/>
    <row r="695085" outlineLevel="1" x14ac:dyDescent="0.3"/>
    <row r="695086" outlineLevel="1" x14ac:dyDescent="0.3"/>
    <row r="695087" outlineLevel="1" x14ac:dyDescent="0.3"/>
    <row r="695088" outlineLevel="1" x14ac:dyDescent="0.3"/>
    <row r="695089" outlineLevel="1" x14ac:dyDescent="0.3"/>
    <row r="695090" outlineLevel="1" x14ac:dyDescent="0.3"/>
    <row r="695091" outlineLevel="1" x14ac:dyDescent="0.3"/>
    <row r="695092" outlineLevel="1" x14ac:dyDescent="0.3"/>
    <row r="695093" outlineLevel="1" x14ac:dyDescent="0.3"/>
    <row r="695094" outlineLevel="1" x14ac:dyDescent="0.3"/>
    <row r="695095" outlineLevel="1" x14ac:dyDescent="0.3"/>
    <row r="695096" outlineLevel="1" x14ac:dyDescent="0.3"/>
    <row r="695097" outlineLevel="1" x14ac:dyDescent="0.3"/>
    <row r="695098" outlineLevel="1" x14ac:dyDescent="0.3"/>
    <row r="695099" outlineLevel="1" x14ac:dyDescent="0.3"/>
    <row r="695100" outlineLevel="1" x14ac:dyDescent="0.3"/>
    <row r="695101" outlineLevel="1" x14ac:dyDescent="0.3"/>
    <row r="695102" outlineLevel="1" x14ac:dyDescent="0.3"/>
    <row r="695103" outlineLevel="1" x14ac:dyDescent="0.3"/>
    <row r="695104" outlineLevel="1" x14ac:dyDescent="0.3"/>
    <row r="695105" outlineLevel="1" x14ac:dyDescent="0.3"/>
    <row r="695106" outlineLevel="1" x14ac:dyDescent="0.3"/>
    <row r="695107" outlineLevel="1" x14ac:dyDescent="0.3"/>
    <row r="695108" outlineLevel="1" x14ac:dyDescent="0.3"/>
    <row r="695109" outlineLevel="1" x14ac:dyDescent="0.3"/>
    <row r="695110" outlineLevel="1" x14ac:dyDescent="0.3"/>
    <row r="695111" outlineLevel="1" x14ac:dyDescent="0.3"/>
    <row r="695112" outlineLevel="1" x14ac:dyDescent="0.3"/>
    <row r="695113" outlineLevel="1" x14ac:dyDescent="0.3"/>
    <row r="695114" outlineLevel="1" x14ac:dyDescent="0.3"/>
    <row r="695115" outlineLevel="1" x14ac:dyDescent="0.3"/>
    <row r="695116" outlineLevel="1" x14ac:dyDescent="0.3"/>
    <row r="695117" outlineLevel="1" x14ac:dyDescent="0.3"/>
    <row r="695118" outlineLevel="1" x14ac:dyDescent="0.3"/>
    <row r="695119" outlineLevel="1" x14ac:dyDescent="0.3"/>
    <row r="695120" outlineLevel="1" x14ac:dyDescent="0.3"/>
    <row r="695121" outlineLevel="1" x14ac:dyDescent="0.3"/>
    <row r="695122" outlineLevel="1" x14ac:dyDescent="0.3"/>
    <row r="695123" outlineLevel="1" x14ac:dyDescent="0.3"/>
    <row r="695124" outlineLevel="1" x14ac:dyDescent="0.3"/>
    <row r="695125" outlineLevel="1" x14ac:dyDescent="0.3"/>
    <row r="695126" outlineLevel="1" x14ac:dyDescent="0.3"/>
    <row r="695127" outlineLevel="1" x14ac:dyDescent="0.3"/>
    <row r="695128" outlineLevel="1" x14ac:dyDescent="0.3"/>
    <row r="695129" outlineLevel="1" x14ac:dyDescent="0.3"/>
    <row r="695130" outlineLevel="1" x14ac:dyDescent="0.3"/>
    <row r="695131" outlineLevel="1" x14ac:dyDescent="0.3"/>
    <row r="695132" outlineLevel="1" x14ac:dyDescent="0.3"/>
    <row r="695133" outlineLevel="1" x14ac:dyDescent="0.3"/>
    <row r="695134" outlineLevel="1" x14ac:dyDescent="0.3"/>
    <row r="695135" outlineLevel="1" x14ac:dyDescent="0.3"/>
    <row r="695136" outlineLevel="1" x14ac:dyDescent="0.3"/>
    <row r="695137" outlineLevel="1" x14ac:dyDescent="0.3"/>
    <row r="695138" outlineLevel="1" x14ac:dyDescent="0.3"/>
    <row r="695139" outlineLevel="1" x14ac:dyDescent="0.3"/>
    <row r="695140" outlineLevel="1" x14ac:dyDescent="0.3"/>
    <row r="695141" outlineLevel="1" x14ac:dyDescent="0.3"/>
    <row r="695142" outlineLevel="1" x14ac:dyDescent="0.3"/>
    <row r="695143" outlineLevel="1" x14ac:dyDescent="0.3"/>
    <row r="695144" outlineLevel="1" x14ac:dyDescent="0.3"/>
    <row r="695145" outlineLevel="1" x14ac:dyDescent="0.3"/>
    <row r="695146" outlineLevel="1" x14ac:dyDescent="0.3"/>
    <row r="695147" outlineLevel="1" x14ac:dyDescent="0.3"/>
    <row r="695148" outlineLevel="1" x14ac:dyDescent="0.3"/>
    <row r="695149" outlineLevel="1" x14ac:dyDescent="0.3"/>
    <row r="695150" outlineLevel="1" x14ac:dyDescent="0.3"/>
    <row r="695151" outlineLevel="1" x14ac:dyDescent="0.3"/>
    <row r="695152" outlineLevel="1" x14ac:dyDescent="0.3"/>
    <row r="695153" outlineLevel="1" x14ac:dyDescent="0.3"/>
    <row r="695154" outlineLevel="1" x14ac:dyDescent="0.3"/>
    <row r="695155" outlineLevel="1" x14ac:dyDescent="0.3"/>
    <row r="695156" outlineLevel="1" x14ac:dyDescent="0.3"/>
    <row r="695157" outlineLevel="1" x14ac:dyDescent="0.3"/>
    <row r="695158" outlineLevel="1" x14ac:dyDescent="0.3"/>
    <row r="695159" outlineLevel="1" x14ac:dyDescent="0.3"/>
    <row r="695160" outlineLevel="1" x14ac:dyDescent="0.3"/>
    <row r="695161" outlineLevel="1" x14ac:dyDescent="0.3"/>
    <row r="695162" outlineLevel="1" x14ac:dyDescent="0.3"/>
    <row r="695163" outlineLevel="1" x14ac:dyDescent="0.3"/>
    <row r="695164" outlineLevel="1" x14ac:dyDescent="0.3"/>
    <row r="695165" outlineLevel="1" x14ac:dyDescent="0.3"/>
    <row r="695166" outlineLevel="1" x14ac:dyDescent="0.3"/>
    <row r="695167" outlineLevel="1" x14ac:dyDescent="0.3"/>
    <row r="695168" outlineLevel="1" x14ac:dyDescent="0.3"/>
    <row r="695169" outlineLevel="1" x14ac:dyDescent="0.3"/>
    <row r="695170" outlineLevel="1" x14ac:dyDescent="0.3"/>
    <row r="695171" outlineLevel="1" x14ac:dyDescent="0.3"/>
    <row r="695172" outlineLevel="1" x14ac:dyDescent="0.3"/>
    <row r="695173" outlineLevel="1" x14ac:dyDescent="0.3"/>
    <row r="695174" outlineLevel="1" x14ac:dyDescent="0.3"/>
    <row r="695175" outlineLevel="1" x14ac:dyDescent="0.3"/>
    <row r="695176" outlineLevel="1" x14ac:dyDescent="0.3"/>
    <row r="695177" outlineLevel="1" x14ac:dyDescent="0.3"/>
    <row r="695178" outlineLevel="1" x14ac:dyDescent="0.3"/>
    <row r="695179" outlineLevel="1" x14ac:dyDescent="0.3"/>
    <row r="695180" outlineLevel="1" x14ac:dyDescent="0.3"/>
    <row r="695181" outlineLevel="1" x14ac:dyDescent="0.3"/>
    <row r="695182" outlineLevel="1" x14ac:dyDescent="0.3"/>
    <row r="695183" outlineLevel="1" x14ac:dyDescent="0.3"/>
    <row r="695184" outlineLevel="1" x14ac:dyDescent="0.3"/>
    <row r="695185" outlineLevel="1" x14ac:dyDescent="0.3"/>
    <row r="695186" outlineLevel="1" x14ac:dyDescent="0.3"/>
    <row r="695187" outlineLevel="1" x14ac:dyDescent="0.3"/>
    <row r="695188" outlineLevel="1" x14ac:dyDescent="0.3"/>
    <row r="695189" outlineLevel="1" x14ac:dyDescent="0.3"/>
    <row r="695190" outlineLevel="1" x14ac:dyDescent="0.3"/>
    <row r="695191" outlineLevel="1" x14ac:dyDescent="0.3"/>
    <row r="695192" outlineLevel="1" x14ac:dyDescent="0.3"/>
    <row r="695193" outlineLevel="1" x14ac:dyDescent="0.3"/>
    <row r="695194" outlineLevel="1" x14ac:dyDescent="0.3"/>
    <row r="695195" outlineLevel="1" x14ac:dyDescent="0.3"/>
    <row r="695196" outlineLevel="1" x14ac:dyDescent="0.3"/>
    <row r="695197" outlineLevel="1" x14ac:dyDescent="0.3"/>
    <row r="695198" outlineLevel="1" x14ac:dyDescent="0.3"/>
    <row r="695199" outlineLevel="1" x14ac:dyDescent="0.3"/>
    <row r="695200" outlineLevel="1" x14ac:dyDescent="0.3"/>
    <row r="695201" outlineLevel="1" x14ac:dyDescent="0.3"/>
    <row r="695202" outlineLevel="1" x14ac:dyDescent="0.3"/>
    <row r="695203" outlineLevel="1" x14ac:dyDescent="0.3"/>
    <row r="695204" outlineLevel="1" x14ac:dyDescent="0.3"/>
    <row r="695205" outlineLevel="1" x14ac:dyDescent="0.3"/>
    <row r="695206" outlineLevel="1" x14ac:dyDescent="0.3"/>
    <row r="695207" outlineLevel="1" x14ac:dyDescent="0.3"/>
    <row r="695208" outlineLevel="1" x14ac:dyDescent="0.3"/>
    <row r="695209" outlineLevel="1" x14ac:dyDescent="0.3"/>
    <row r="695210" outlineLevel="1" x14ac:dyDescent="0.3"/>
    <row r="695211" outlineLevel="1" x14ac:dyDescent="0.3"/>
    <row r="695212" outlineLevel="1" x14ac:dyDescent="0.3"/>
    <row r="695213" outlineLevel="1" x14ac:dyDescent="0.3"/>
    <row r="695214" outlineLevel="1" x14ac:dyDescent="0.3"/>
    <row r="695215" outlineLevel="1" x14ac:dyDescent="0.3"/>
    <row r="695216" outlineLevel="1" x14ac:dyDescent="0.3"/>
    <row r="695217" outlineLevel="1" x14ac:dyDescent="0.3"/>
    <row r="695218" outlineLevel="1" x14ac:dyDescent="0.3"/>
    <row r="695219" outlineLevel="1" x14ac:dyDescent="0.3"/>
    <row r="695220" outlineLevel="1" x14ac:dyDescent="0.3"/>
    <row r="695221" outlineLevel="1" x14ac:dyDescent="0.3"/>
    <row r="695222" outlineLevel="1" x14ac:dyDescent="0.3"/>
    <row r="695223" outlineLevel="1" x14ac:dyDescent="0.3"/>
    <row r="695224" outlineLevel="1" x14ac:dyDescent="0.3"/>
    <row r="695225" outlineLevel="1" x14ac:dyDescent="0.3"/>
    <row r="695226" outlineLevel="1" x14ac:dyDescent="0.3"/>
    <row r="695227" outlineLevel="1" x14ac:dyDescent="0.3"/>
    <row r="695228" outlineLevel="1" x14ac:dyDescent="0.3"/>
    <row r="695229" outlineLevel="1" x14ac:dyDescent="0.3"/>
    <row r="695230" outlineLevel="1" x14ac:dyDescent="0.3"/>
    <row r="695231" outlineLevel="1" x14ac:dyDescent="0.3"/>
    <row r="695232" outlineLevel="1" x14ac:dyDescent="0.3"/>
    <row r="695233" outlineLevel="1" x14ac:dyDescent="0.3"/>
    <row r="695234" outlineLevel="1" x14ac:dyDescent="0.3"/>
    <row r="695235" outlineLevel="1" x14ac:dyDescent="0.3"/>
    <row r="695236" outlineLevel="1" x14ac:dyDescent="0.3"/>
    <row r="695237" outlineLevel="1" x14ac:dyDescent="0.3"/>
    <row r="695238" outlineLevel="1" x14ac:dyDescent="0.3"/>
    <row r="695239" outlineLevel="1" x14ac:dyDescent="0.3"/>
    <row r="695240" outlineLevel="1" x14ac:dyDescent="0.3"/>
    <row r="695241" outlineLevel="1" x14ac:dyDescent="0.3"/>
    <row r="695242" outlineLevel="1" x14ac:dyDescent="0.3"/>
    <row r="695243" outlineLevel="1" x14ac:dyDescent="0.3"/>
    <row r="695244" outlineLevel="1" x14ac:dyDescent="0.3"/>
    <row r="695245" outlineLevel="1" x14ac:dyDescent="0.3"/>
    <row r="695246" outlineLevel="1" x14ac:dyDescent="0.3"/>
    <row r="695247" outlineLevel="1" x14ac:dyDescent="0.3"/>
    <row r="695248" outlineLevel="1" x14ac:dyDescent="0.3"/>
    <row r="695249" outlineLevel="1" x14ac:dyDescent="0.3"/>
    <row r="695250" outlineLevel="1" x14ac:dyDescent="0.3"/>
    <row r="695251" outlineLevel="1" x14ac:dyDescent="0.3"/>
    <row r="695252" outlineLevel="1" x14ac:dyDescent="0.3"/>
    <row r="695253" outlineLevel="1" x14ac:dyDescent="0.3"/>
    <row r="695254" outlineLevel="1" x14ac:dyDescent="0.3"/>
    <row r="695255" outlineLevel="1" x14ac:dyDescent="0.3"/>
    <row r="695256" outlineLevel="1" x14ac:dyDescent="0.3"/>
    <row r="695257" outlineLevel="1" x14ac:dyDescent="0.3"/>
    <row r="695258" outlineLevel="1" x14ac:dyDescent="0.3"/>
    <row r="695259" outlineLevel="1" x14ac:dyDescent="0.3"/>
    <row r="695260" outlineLevel="1" x14ac:dyDescent="0.3"/>
    <row r="695261" outlineLevel="1" x14ac:dyDescent="0.3"/>
    <row r="695262" outlineLevel="1" x14ac:dyDescent="0.3"/>
    <row r="695263" outlineLevel="1" x14ac:dyDescent="0.3"/>
    <row r="695264" outlineLevel="1" x14ac:dyDescent="0.3"/>
    <row r="695265" outlineLevel="1" x14ac:dyDescent="0.3"/>
    <row r="695266" outlineLevel="1" x14ac:dyDescent="0.3"/>
    <row r="695267" outlineLevel="1" x14ac:dyDescent="0.3"/>
    <row r="695268" outlineLevel="1" x14ac:dyDescent="0.3"/>
    <row r="695269" outlineLevel="1" x14ac:dyDescent="0.3"/>
    <row r="695270" outlineLevel="1" x14ac:dyDescent="0.3"/>
    <row r="695271" outlineLevel="1" x14ac:dyDescent="0.3"/>
    <row r="695272" outlineLevel="1" x14ac:dyDescent="0.3"/>
    <row r="695273" outlineLevel="1" x14ac:dyDescent="0.3"/>
    <row r="695274" outlineLevel="1" x14ac:dyDescent="0.3"/>
    <row r="695275" outlineLevel="1" x14ac:dyDescent="0.3"/>
    <row r="695276" outlineLevel="1" x14ac:dyDescent="0.3"/>
    <row r="695277" outlineLevel="1" x14ac:dyDescent="0.3"/>
    <row r="695278" outlineLevel="1" x14ac:dyDescent="0.3"/>
    <row r="695279" outlineLevel="1" x14ac:dyDescent="0.3"/>
    <row r="695280" outlineLevel="1" x14ac:dyDescent="0.3"/>
    <row r="695281" outlineLevel="1" x14ac:dyDescent="0.3"/>
    <row r="695282" outlineLevel="1" x14ac:dyDescent="0.3"/>
    <row r="695283" outlineLevel="1" x14ac:dyDescent="0.3"/>
    <row r="695284" outlineLevel="1" x14ac:dyDescent="0.3"/>
    <row r="695285" outlineLevel="1" x14ac:dyDescent="0.3"/>
    <row r="695286" outlineLevel="1" x14ac:dyDescent="0.3"/>
    <row r="695287" outlineLevel="1" x14ac:dyDescent="0.3"/>
    <row r="695288" outlineLevel="1" x14ac:dyDescent="0.3"/>
    <row r="695289" outlineLevel="1" x14ac:dyDescent="0.3"/>
    <row r="695290" outlineLevel="1" x14ac:dyDescent="0.3"/>
    <row r="695291" outlineLevel="1" x14ac:dyDescent="0.3"/>
    <row r="695292" outlineLevel="1" x14ac:dyDescent="0.3"/>
    <row r="695293" outlineLevel="1" x14ac:dyDescent="0.3"/>
    <row r="695294" outlineLevel="1" x14ac:dyDescent="0.3"/>
    <row r="695295" outlineLevel="1" x14ac:dyDescent="0.3"/>
    <row r="695296" outlineLevel="1" x14ac:dyDescent="0.3"/>
    <row r="695297" outlineLevel="1" x14ac:dyDescent="0.3"/>
    <row r="695298" outlineLevel="1" x14ac:dyDescent="0.3"/>
    <row r="695299" outlineLevel="1" x14ac:dyDescent="0.3"/>
    <row r="695300" outlineLevel="1" x14ac:dyDescent="0.3"/>
    <row r="695301" outlineLevel="1" x14ac:dyDescent="0.3"/>
    <row r="695302" outlineLevel="1" x14ac:dyDescent="0.3"/>
    <row r="695303" outlineLevel="1" x14ac:dyDescent="0.3"/>
    <row r="695304" outlineLevel="1" x14ac:dyDescent="0.3"/>
    <row r="695305" outlineLevel="1" x14ac:dyDescent="0.3"/>
    <row r="695306" outlineLevel="1" x14ac:dyDescent="0.3"/>
    <row r="695307" outlineLevel="1" x14ac:dyDescent="0.3"/>
    <row r="695308" outlineLevel="1" x14ac:dyDescent="0.3"/>
    <row r="695309" outlineLevel="1" x14ac:dyDescent="0.3"/>
    <row r="695310" outlineLevel="1" x14ac:dyDescent="0.3"/>
    <row r="695311" outlineLevel="1" x14ac:dyDescent="0.3"/>
    <row r="695312" outlineLevel="1" x14ac:dyDescent="0.3"/>
    <row r="695313" outlineLevel="1" x14ac:dyDescent="0.3"/>
    <row r="695314" outlineLevel="1" x14ac:dyDescent="0.3"/>
    <row r="695315" outlineLevel="1" x14ac:dyDescent="0.3"/>
    <row r="695316" outlineLevel="1" x14ac:dyDescent="0.3"/>
    <row r="695317" outlineLevel="1" x14ac:dyDescent="0.3"/>
    <row r="695318" outlineLevel="1" x14ac:dyDescent="0.3"/>
    <row r="695319" outlineLevel="1" x14ac:dyDescent="0.3"/>
    <row r="695320" outlineLevel="1" x14ac:dyDescent="0.3"/>
    <row r="695321" outlineLevel="1" x14ac:dyDescent="0.3"/>
    <row r="695322" outlineLevel="1" x14ac:dyDescent="0.3"/>
    <row r="695323" outlineLevel="1" x14ac:dyDescent="0.3"/>
    <row r="695324" outlineLevel="1" x14ac:dyDescent="0.3"/>
    <row r="695325" outlineLevel="1" x14ac:dyDescent="0.3"/>
    <row r="695326" outlineLevel="1" x14ac:dyDescent="0.3"/>
    <row r="695327" outlineLevel="1" x14ac:dyDescent="0.3"/>
    <row r="695328" outlineLevel="1" x14ac:dyDescent="0.3"/>
    <row r="695329" outlineLevel="1" x14ac:dyDescent="0.3"/>
    <row r="695330" outlineLevel="1" x14ac:dyDescent="0.3"/>
    <row r="695331" outlineLevel="1" x14ac:dyDescent="0.3"/>
    <row r="695332" outlineLevel="1" x14ac:dyDescent="0.3"/>
    <row r="695333" outlineLevel="1" x14ac:dyDescent="0.3"/>
    <row r="695334" outlineLevel="1" x14ac:dyDescent="0.3"/>
    <row r="695335" outlineLevel="1" x14ac:dyDescent="0.3"/>
    <row r="695336" outlineLevel="1" x14ac:dyDescent="0.3"/>
    <row r="695337" outlineLevel="1" x14ac:dyDescent="0.3"/>
    <row r="695338" outlineLevel="1" x14ac:dyDescent="0.3"/>
    <row r="695339" outlineLevel="1" x14ac:dyDescent="0.3"/>
    <row r="695340" outlineLevel="1" x14ac:dyDescent="0.3"/>
    <row r="695341" outlineLevel="1" x14ac:dyDescent="0.3"/>
    <row r="695342" outlineLevel="1" x14ac:dyDescent="0.3"/>
    <row r="695343" outlineLevel="1" x14ac:dyDescent="0.3"/>
    <row r="695344" outlineLevel="1" x14ac:dyDescent="0.3"/>
    <row r="695345" outlineLevel="1" x14ac:dyDescent="0.3"/>
    <row r="695346" outlineLevel="1" x14ac:dyDescent="0.3"/>
    <row r="695347" outlineLevel="1" x14ac:dyDescent="0.3"/>
    <row r="695348" outlineLevel="1" x14ac:dyDescent="0.3"/>
    <row r="695349" outlineLevel="1" x14ac:dyDescent="0.3"/>
    <row r="695350" outlineLevel="1" x14ac:dyDescent="0.3"/>
    <row r="695351" outlineLevel="1" x14ac:dyDescent="0.3"/>
    <row r="695352" outlineLevel="1" x14ac:dyDescent="0.3"/>
    <row r="695353" outlineLevel="1" x14ac:dyDescent="0.3"/>
    <row r="695354" outlineLevel="1" x14ac:dyDescent="0.3"/>
    <row r="695355" outlineLevel="1" x14ac:dyDescent="0.3"/>
    <row r="695356" outlineLevel="1" x14ac:dyDescent="0.3"/>
    <row r="695357" outlineLevel="1" x14ac:dyDescent="0.3"/>
    <row r="695358" outlineLevel="1" x14ac:dyDescent="0.3"/>
    <row r="695359" outlineLevel="1" x14ac:dyDescent="0.3"/>
    <row r="695360" outlineLevel="1" x14ac:dyDescent="0.3"/>
    <row r="695361" outlineLevel="1" x14ac:dyDescent="0.3"/>
    <row r="695362" outlineLevel="1" x14ac:dyDescent="0.3"/>
    <row r="695363" outlineLevel="1" x14ac:dyDescent="0.3"/>
    <row r="695364" outlineLevel="1" x14ac:dyDescent="0.3"/>
    <row r="695365" outlineLevel="1" x14ac:dyDescent="0.3"/>
    <row r="695366" outlineLevel="1" x14ac:dyDescent="0.3"/>
    <row r="695367" outlineLevel="1" x14ac:dyDescent="0.3"/>
    <row r="695368" outlineLevel="1" x14ac:dyDescent="0.3"/>
    <row r="695369" outlineLevel="1" x14ac:dyDescent="0.3"/>
    <row r="695370" outlineLevel="1" x14ac:dyDescent="0.3"/>
    <row r="695371" outlineLevel="1" x14ac:dyDescent="0.3"/>
    <row r="695372" outlineLevel="1" x14ac:dyDescent="0.3"/>
    <row r="695373" outlineLevel="1" x14ac:dyDescent="0.3"/>
    <row r="695374" outlineLevel="1" x14ac:dyDescent="0.3"/>
    <row r="695375" outlineLevel="1" x14ac:dyDescent="0.3"/>
    <row r="695376" outlineLevel="1" x14ac:dyDescent="0.3"/>
    <row r="695377" outlineLevel="1" x14ac:dyDescent="0.3"/>
    <row r="695378" outlineLevel="1" x14ac:dyDescent="0.3"/>
    <row r="695379" outlineLevel="1" x14ac:dyDescent="0.3"/>
    <row r="695380" outlineLevel="1" x14ac:dyDescent="0.3"/>
    <row r="695381" outlineLevel="1" x14ac:dyDescent="0.3"/>
    <row r="695382" outlineLevel="1" x14ac:dyDescent="0.3"/>
    <row r="695383" outlineLevel="1" x14ac:dyDescent="0.3"/>
    <row r="695384" outlineLevel="1" x14ac:dyDescent="0.3"/>
    <row r="695385" outlineLevel="1" x14ac:dyDescent="0.3"/>
    <row r="695386" outlineLevel="1" x14ac:dyDescent="0.3"/>
    <row r="695387" outlineLevel="1" x14ac:dyDescent="0.3"/>
    <row r="695388" outlineLevel="1" x14ac:dyDescent="0.3"/>
    <row r="695389" outlineLevel="1" x14ac:dyDescent="0.3"/>
    <row r="695390" outlineLevel="1" x14ac:dyDescent="0.3"/>
    <row r="695391" outlineLevel="1" x14ac:dyDescent="0.3"/>
    <row r="695392" outlineLevel="1" x14ac:dyDescent="0.3"/>
    <row r="695393" outlineLevel="1" x14ac:dyDescent="0.3"/>
    <row r="695394" outlineLevel="1" x14ac:dyDescent="0.3"/>
    <row r="695395" outlineLevel="1" x14ac:dyDescent="0.3"/>
    <row r="695396" outlineLevel="1" x14ac:dyDescent="0.3"/>
    <row r="695397" outlineLevel="1" x14ac:dyDescent="0.3"/>
    <row r="695398" outlineLevel="1" x14ac:dyDescent="0.3"/>
    <row r="695399" outlineLevel="1" x14ac:dyDescent="0.3"/>
    <row r="695400" outlineLevel="1" x14ac:dyDescent="0.3"/>
    <row r="695401" outlineLevel="1" x14ac:dyDescent="0.3"/>
    <row r="695402" outlineLevel="1" x14ac:dyDescent="0.3"/>
    <row r="695403" outlineLevel="1" x14ac:dyDescent="0.3"/>
    <row r="695404" outlineLevel="1" x14ac:dyDescent="0.3"/>
    <row r="695405" outlineLevel="1" x14ac:dyDescent="0.3"/>
    <row r="695406" outlineLevel="1" x14ac:dyDescent="0.3"/>
    <row r="695407" outlineLevel="1" x14ac:dyDescent="0.3"/>
    <row r="695408" outlineLevel="1" x14ac:dyDescent="0.3"/>
    <row r="695409" outlineLevel="1" x14ac:dyDescent="0.3"/>
    <row r="695410" outlineLevel="1" x14ac:dyDescent="0.3"/>
    <row r="695411" outlineLevel="1" x14ac:dyDescent="0.3"/>
    <row r="695412" outlineLevel="1" x14ac:dyDescent="0.3"/>
    <row r="695413" outlineLevel="1" x14ac:dyDescent="0.3"/>
    <row r="695414" outlineLevel="1" x14ac:dyDescent="0.3"/>
    <row r="695415" outlineLevel="1" x14ac:dyDescent="0.3"/>
    <row r="695416" outlineLevel="1" x14ac:dyDescent="0.3"/>
    <row r="695417" outlineLevel="1" x14ac:dyDescent="0.3"/>
    <row r="695418" outlineLevel="1" x14ac:dyDescent="0.3"/>
    <row r="695419" outlineLevel="1" x14ac:dyDescent="0.3"/>
    <row r="695420" outlineLevel="1" x14ac:dyDescent="0.3"/>
    <row r="695421" outlineLevel="1" x14ac:dyDescent="0.3"/>
    <row r="695422" outlineLevel="1" x14ac:dyDescent="0.3"/>
    <row r="695423" outlineLevel="1" x14ac:dyDescent="0.3"/>
    <row r="695424" outlineLevel="1" x14ac:dyDescent="0.3"/>
    <row r="695425" outlineLevel="1" x14ac:dyDescent="0.3"/>
    <row r="695426" outlineLevel="1" x14ac:dyDescent="0.3"/>
    <row r="695427" outlineLevel="1" x14ac:dyDescent="0.3"/>
    <row r="695428" outlineLevel="1" x14ac:dyDescent="0.3"/>
    <row r="695429" outlineLevel="1" x14ac:dyDescent="0.3"/>
    <row r="695430" outlineLevel="1" x14ac:dyDescent="0.3"/>
    <row r="695431" outlineLevel="1" x14ac:dyDescent="0.3"/>
    <row r="695432" outlineLevel="1" x14ac:dyDescent="0.3"/>
    <row r="695433" outlineLevel="1" x14ac:dyDescent="0.3"/>
    <row r="695434" outlineLevel="1" x14ac:dyDescent="0.3"/>
    <row r="695435" outlineLevel="1" x14ac:dyDescent="0.3"/>
    <row r="695436" outlineLevel="1" x14ac:dyDescent="0.3"/>
    <row r="695437" outlineLevel="1" x14ac:dyDescent="0.3"/>
    <row r="695438" outlineLevel="1" x14ac:dyDescent="0.3"/>
    <row r="695439" outlineLevel="1" x14ac:dyDescent="0.3"/>
    <row r="695440" outlineLevel="1" x14ac:dyDescent="0.3"/>
    <row r="695441" outlineLevel="1" x14ac:dyDescent="0.3"/>
    <row r="695442" outlineLevel="1" x14ac:dyDescent="0.3"/>
    <row r="695443" outlineLevel="1" x14ac:dyDescent="0.3"/>
    <row r="695444" outlineLevel="1" x14ac:dyDescent="0.3"/>
    <row r="695445" outlineLevel="1" x14ac:dyDescent="0.3"/>
    <row r="695446" outlineLevel="1" x14ac:dyDescent="0.3"/>
    <row r="695447" outlineLevel="1" x14ac:dyDescent="0.3"/>
    <row r="695448" outlineLevel="1" x14ac:dyDescent="0.3"/>
    <row r="695449" outlineLevel="1" x14ac:dyDescent="0.3"/>
    <row r="695450" outlineLevel="1" x14ac:dyDescent="0.3"/>
    <row r="695451" outlineLevel="1" x14ac:dyDescent="0.3"/>
    <row r="695452" outlineLevel="1" x14ac:dyDescent="0.3"/>
    <row r="695453" outlineLevel="1" x14ac:dyDescent="0.3"/>
    <row r="695454" outlineLevel="1" x14ac:dyDescent="0.3"/>
    <row r="695455" outlineLevel="1" x14ac:dyDescent="0.3"/>
    <row r="695456" outlineLevel="1" x14ac:dyDescent="0.3"/>
    <row r="695457" outlineLevel="1" x14ac:dyDescent="0.3"/>
    <row r="695458" outlineLevel="1" x14ac:dyDescent="0.3"/>
    <row r="695459" outlineLevel="1" x14ac:dyDescent="0.3"/>
    <row r="695460" outlineLevel="1" x14ac:dyDescent="0.3"/>
    <row r="695461" outlineLevel="1" x14ac:dyDescent="0.3"/>
    <row r="695462" outlineLevel="1" x14ac:dyDescent="0.3"/>
    <row r="695463" outlineLevel="1" x14ac:dyDescent="0.3"/>
    <row r="695464" outlineLevel="1" x14ac:dyDescent="0.3"/>
    <row r="695465" outlineLevel="1" x14ac:dyDescent="0.3"/>
    <row r="695466" outlineLevel="1" x14ac:dyDescent="0.3"/>
    <row r="695467" outlineLevel="1" x14ac:dyDescent="0.3"/>
    <row r="695468" outlineLevel="1" x14ac:dyDescent="0.3"/>
    <row r="695469" outlineLevel="1" x14ac:dyDescent="0.3"/>
    <row r="695470" outlineLevel="1" x14ac:dyDescent="0.3"/>
    <row r="695471" outlineLevel="1" x14ac:dyDescent="0.3"/>
    <row r="695472" outlineLevel="1" x14ac:dyDescent="0.3"/>
    <row r="695473" outlineLevel="1" x14ac:dyDescent="0.3"/>
    <row r="695474" outlineLevel="1" x14ac:dyDescent="0.3"/>
    <row r="695475" outlineLevel="1" x14ac:dyDescent="0.3"/>
    <row r="695476" outlineLevel="1" x14ac:dyDescent="0.3"/>
    <row r="695477" outlineLevel="1" x14ac:dyDescent="0.3"/>
    <row r="695478" outlineLevel="1" x14ac:dyDescent="0.3"/>
    <row r="695479" outlineLevel="1" x14ac:dyDescent="0.3"/>
    <row r="695480" outlineLevel="1" x14ac:dyDescent="0.3"/>
    <row r="695481" outlineLevel="1" x14ac:dyDescent="0.3"/>
    <row r="695482" outlineLevel="1" x14ac:dyDescent="0.3"/>
    <row r="695483" outlineLevel="1" x14ac:dyDescent="0.3"/>
    <row r="695484" outlineLevel="1" x14ac:dyDescent="0.3"/>
    <row r="695485" outlineLevel="1" x14ac:dyDescent="0.3"/>
    <row r="695486" outlineLevel="1" x14ac:dyDescent="0.3"/>
    <row r="695487" outlineLevel="1" x14ac:dyDescent="0.3"/>
    <row r="695488" outlineLevel="1" x14ac:dyDescent="0.3"/>
    <row r="695489" outlineLevel="1" x14ac:dyDescent="0.3"/>
    <row r="695490" outlineLevel="1" x14ac:dyDescent="0.3"/>
    <row r="695491" outlineLevel="1" x14ac:dyDescent="0.3"/>
    <row r="695492" outlineLevel="1" x14ac:dyDescent="0.3"/>
    <row r="695493" outlineLevel="1" x14ac:dyDescent="0.3"/>
    <row r="695494" outlineLevel="1" x14ac:dyDescent="0.3"/>
    <row r="695495" outlineLevel="1" x14ac:dyDescent="0.3"/>
    <row r="695496" outlineLevel="1" x14ac:dyDescent="0.3"/>
    <row r="695497" outlineLevel="1" x14ac:dyDescent="0.3"/>
    <row r="695498" outlineLevel="1" x14ac:dyDescent="0.3"/>
    <row r="695499" outlineLevel="1" x14ac:dyDescent="0.3"/>
    <row r="695500" outlineLevel="1" x14ac:dyDescent="0.3"/>
    <row r="695501" outlineLevel="1" x14ac:dyDescent="0.3"/>
    <row r="695502" outlineLevel="1" x14ac:dyDescent="0.3"/>
    <row r="695503" outlineLevel="1" x14ac:dyDescent="0.3"/>
    <row r="695504" outlineLevel="1" x14ac:dyDescent="0.3"/>
    <row r="695505" outlineLevel="1" x14ac:dyDescent="0.3"/>
    <row r="695506" outlineLevel="1" x14ac:dyDescent="0.3"/>
    <row r="695507" outlineLevel="1" x14ac:dyDescent="0.3"/>
    <row r="695508" outlineLevel="1" x14ac:dyDescent="0.3"/>
    <row r="695509" outlineLevel="1" x14ac:dyDescent="0.3"/>
    <row r="695510" outlineLevel="1" x14ac:dyDescent="0.3"/>
    <row r="695511" outlineLevel="1" x14ac:dyDescent="0.3"/>
    <row r="695512" outlineLevel="1" x14ac:dyDescent="0.3"/>
    <row r="695513" outlineLevel="1" x14ac:dyDescent="0.3"/>
    <row r="695514" outlineLevel="1" x14ac:dyDescent="0.3"/>
    <row r="695515" outlineLevel="1" x14ac:dyDescent="0.3"/>
    <row r="695516" outlineLevel="1" x14ac:dyDescent="0.3"/>
    <row r="695517" outlineLevel="1" x14ac:dyDescent="0.3"/>
    <row r="695518" outlineLevel="1" x14ac:dyDescent="0.3"/>
    <row r="695519" outlineLevel="1" x14ac:dyDescent="0.3"/>
    <row r="695520" outlineLevel="1" x14ac:dyDescent="0.3"/>
    <row r="695521" outlineLevel="1" x14ac:dyDescent="0.3"/>
    <row r="695522" outlineLevel="1" x14ac:dyDescent="0.3"/>
    <row r="695523" outlineLevel="1" x14ac:dyDescent="0.3"/>
    <row r="695524" outlineLevel="1" x14ac:dyDescent="0.3"/>
    <row r="695525" outlineLevel="1" x14ac:dyDescent="0.3"/>
    <row r="695526" outlineLevel="1" x14ac:dyDescent="0.3"/>
    <row r="695527" outlineLevel="1" x14ac:dyDescent="0.3"/>
    <row r="695528" outlineLevel="1" x14ac:dyDescent="0.3"/>
    <row r="695529" outlineLevel="1" x14ac:dyDescent="0.3"/>
    <row r="695530" outlineLevel="1" x14ac:dyDescent="0.3"/>
    <row r="695531" outlineLevel="1" x14ac:dyDescent="0.3"/>
    <row r="695532" outlineLevel="1" x14ac:dyDescent="0.3"/>
    <row r="695533" outlineLevel="1" x14ac:dyDescent="0.3"/>
    <row r="695534" outlineLevel="1" x14ac:dyDescent="0.3"/>
    <row r="695535" outlineLevel="1" x14ac:dyDescent="0.3"/>
    <row r="695536" outlineLevel="1" x14ac:dyDescent="0.3"/>
    <row r="695537" outlineLevel="1" x14ac:dyDescent="0.3"/>
    <row r="695538" outlineLevel="1" x14ac:dyDescent="0.3"/>
    <row r="695539" outlineLevel="1" x14ac:dyDescent="0.3"/>
    <row r="695540" outlineLevel="1" x14ac:dyDescent="0.3"/>
    <row r="695541" outlineLevel="1" x14ac:dyDescent="0.3"/>
    <row r="695542" outlineLevel="1" x14ac:dyDescent="0.3"/>
    <row r="695543" outlineLevel="1" x14ac:dyDescent="0.3"/>
    <row r="695544" outlineLevel="1" x14ac:dyDescent="0.3"/>
    <row r="695545" outlineLevel="1" x14ac:dyDescent="0.3"/>
    <row r="695546" outlineLevel="1" x14ac:dyDescent="0.3"/>
    <row r="695547" outlineLevel="1" x14ac:dyDescent="0.3"/>
    <row r="695548" outlineLevel="1" x14ac:dyDescent="0.3"/>
    <row r="695549" outlineLevel="1" x14ac:dyDescent="0.3"/>
    <row r="695550" outlineLevel="1" x14ac:dyDescent="0.3"/>
    <row r="695551" outlineLevel="1" x14ac:dyDescent="0.3"/>
    <row r="695552" outlineLevel="1" x14ac:dyDescent="0.3"/>
    <row r="695553" outlineLevel="1" x14ac:dyDescent="0.3"/>
    <row r="695554" outlineLevel="1" x14ac:dyDescent="0.3"/>
    <row r="695555" outlineLevel="1" x14ac:dyDescent="0.3"/>
    <row r="695556" outlineLevel="1" x14ac:dyDescent="0.3"/>
    <row r="695557" outlineLevel="1" x14ac:dyDescent="0.3"/>
    <row r="695558" outlineLevel="1" x14ac:dyDescent="0.3"/>
    <row r="695559" outlineLevel="1" x14ac:dyDescent="0.3"/>
    <row r="695560" outlineLevel="1" x14ac:dyDescent="0.3"/>
    <row r="695561" outlineLevel="1" x14ac:dyDescent="0.3"/>
    <row r="695562" outlineLevel="1" x14ac:dyDescent="0.3"/>
    <row r="695563" outlineLevel="1" x14ac:dyDescent="0.3"/>
    <row r="695564" outlineLevel="1" x14ac:dyDescent="0.3"/>
    <row r="695565" outlineLevel="1" x14ac:dyDescent="0.3"/>
    <row r="695566" outlineLevel="1" x14ac:dyDescent="0.3"/>
    <row r="695567" outlineLevel="1" x14ac:dyDescent="0.3"/>
    <row r="695568" outlineLevel="1" x14ac:dyDescent="0.3"/>
    <row r="695569" outlineLevel="1" x14ac:dyDescent="0.3"/>
    <row r="695570" outlineLevel="1" x14ac:dyDescent="0.3"/>
    <row r="695571" outlineLevel="1" x14ac:dyDescent="0.3"/>
    <row r="695572" outlineLevel="1" x14ac:dyDescent="0.3"/>
    <row r="695573" outlineLevel="1" x14ac:dyDescent="0.3"/>
    <row r="695574" outlineLevel="1" x14ac:dyDescent="0.3"/>
    <row r="695575" outlineLevel="1" x14ac:dyDescent="0.3"/>
    <row r="695576" outlineLevel="1" x14ac:dyDescent="0.3"/>
    <row r="695577" outlineLevel="1" x14ac:dyDescent="0.3"/>
    <row r="695578" outlineLevel="1" x14ac:dyDescent="0.3"/>
    <row r="695579" outlineLevel="1" x14ac:dyDescent="0.3"/>
    <row r="695580" outlineLevel="1" x14ac:dyDescent="0.3"/>
    <row r="695581" outlineLevel="1" x14ac:dyDescent="0.3"/>
    <row r="695582" outlineLevel="1" x14ac:dyDescent="0.3"/>
    <row r="695583" outlineLevel="1" x14ac:dyDescent="0.3"/>
    <row r="695584" outlineLevel="1" x14ac:dyDescent="0.3"/>
    <row r="695585" outlineLevel="1" x14ac:dyDescent="0.3"/>
    <row r="695586" outlineLevel="1" x14ac:dyDescent="0.3"/>
    <row r="695587" outlineLevel="1" x14ac:dyDescent="0.3"/>
    <row r="695588" outlineLevel="1" x14ac:dyDescent="0.3"/>
    <row r="695589" outlineLevel="1" x14ac:dyDescent="0.3"/>
    <row r="695590" outlineLevel="1" x14ac:dyDescent="0.3"/>
    <row r="695591" outlineLevel="1" x14ac:dyDescent="0.3"/>
    <row r="695592" outlineLevel="1" x14ac:dyDescent="0.3"/>
    <row r="695593" outlineLevel="1" x14ac:dyDescent="0.3"/>
    <row r="695594" outlineLevel="1" x14ac:dyDescent="0.3"/>
    <row r="695595" outlineLevel="1" x14ac:dyDescent="0.3"/>
    <row r="695596" outlineLevel="1" x14ac:dyDescent="0.3"/>
    <row r="695597" outlineLevel="1" x14ac:dyDescent="0.3"/>
    <row r="695598" outlineLevel="1" x14ac:dyDescent="0.3"/>
    <row r="695599" outlineLevel="1" x14ac:dyDescent="0.3"/>
    <row r="695600" outlineLevel="1" x14ac:dyDescent="0.3"/>
    <row r="695601" outlineLevel="1" x14ac:dyDescent="0.3"/>
    <row r="695602" outlineLevel="1" x14ac:dyDescent="0.3"/>
    <row r="695603" outlineLevel="1" x14ac:dyDescent="0.3"/>
    <row r="695604" outlineLevel="1" x14ac:dyDescent="0.3"/>
    <row r="695605" outlineLevel="1" x14ac:dyDescent="0.3"/>
    <row r="695606" outlineLevel="1" x14ac:dyDescent="0.3"/>
    <row r="695607" outlineLevel="1" x14ac:dyDescent="0.3"/>
    <row r="695608" outlineLevel="1" x14ac:dyDescent="0.3"/>
    <row r="695609" outlineLevel="1" x14ac:dyDescent="0.3"/>
    <row r="695610" outlineLevel="1" x14ac:dyDescent="0.3"/>
    <row r="695611" outlineLevel="1" x14ac:dyDescent="0.3"/>
    <row r="695612" outlineLevel="1" x14ac:dyDescent="0.3"/>
    <row r="695613" outlineLevel="1" x14ac:dyDescent="0.3"/>
    <row r="695614" outlineLevel="1" x14ac:dyDescent="0.3"/>
    <row r="695615" outlineLevel="1" x14ac:dyDescent="0.3"/>
    <row r="695616" outlineLevel="1" x14ac:dyDescent="0.3"/>
    <row r="695617" outlineLevel="1" x14ac:dyDescent="0.3"/>
    <row r="695618" outlineLevel="1" x14ac:dyDescent="0.3"/>
    <row r="695619" outlineLevel="1" x14ac:dyDescent="0.3"/>
    <row r="695620" outlineLevel="1" x14ac:dyDescent="0.3"/>
    <row r="695621" outlineLevel="1" x14ac:dyDescent="0.3"/>
    <row r="695622" outlineLevel="1" x14ac:dyDescent="0.3"/>
    <row r="695623" outlineLevel="1" x14ac:dyDescent="0.3"/>
    <row r="695624" outlineLevel="1" x14ac:dyDescent="0.3"/>
    <row r="695625" outlineLevel="1" x14ac:dyDescent="0.3"/>
    <row r="695626" outlineLevel="1" x14ac:dyDescent="0.3"/>
    <row r="695627" outlineLevel="1" x14ac:dyDescent="0.3"/>
    <row r="695628" outlineLevel="1" x14ac:dyDescent="0.3"/>
    <row r="695629" outlineLevel="1" x14ac:dyDescent="0.3"/>
    <row r="695630" outlineLevel="1" x14ac:dyDescent="0.3"/>
    <row r="695631" outlineLevel="1" x14ac:dyDescent="0.3"/>
    <row r="695632" outlineLevel="1" x14ac:dyDescent="0.3"/>
    <row r="695633" outlineLevel="1" x14ac:dyDescent="0.3"/>
    <row r="695634" outlineLevel="1" x14ac:dyDescent="0.3"/>
    <row r="695635" outlineLevel="1" x14ac:dyDescent="0.3"/>
    <row r="695636" outlineLevel="1" x14ac:dyDescent="0.3"/>
    <row r="695637" outlineLevel="1" x14ac:dyDescent="0.3"/>
    <row r="695638" outlineLevel="1" x14ac:dyDescent="0.3"/>
    <row r="695639" outlineLevel="1" x14ac:dyDescent="0.3"/>
    <row r="695640" outlineLevel="1" x14ac:dyDescent="0.3"/>
    <row r="695641" outlineLevel="1" x14ac:dyDescent="0.3"/>
    <row r="695642" outlineLevel="1" x14ac:dyDescent="0.3"/>
    <row r="695643" outlineLevel="1" x14ac:dyDescent="0.3"/>
    <row r="695644" outlineLevel="1" x14ac:dyDescent="0.3"/>
    <row r="695645" outlineLevel="1" x14ac:dyDescent="0.3"/>
    <row r="695646" outlineLevel="1" x14ac:dyDescent="0.3"/>
    <row r="695647" outlineLevel="1" x14ac:dyDescent="0.3"/>
    <row r="695648" outlineLevel="1" x14ac:dyDescent="0.3"/>
    <row r="695649" outlineLevel="1" x14ac:dyDescent="0.3"/>
    <row r="695650" outlineLevel="1" x14ac:dyDescent="0.3"/>
    <row r="695651" outlineLevel="1" x14ac:dyDescent="0.3"/>
    <row r="695652" outlineLevel="1" x14ac:dyDescent="0.3"/>
    <row r="695653" outlineLevel="1" x14ac:dyDescent="0.3"/>
    <row r="695654" outlineLevel="1" x14ac:dyDescent="0.3"/>
    <row r="695655" outlineLevel="1" x14ac:dyDescent="0.3"/>
    <row r="695656" outlineLevel="1" x14ac:dyDescent="0.3"/>
    <row r="695657" outlineLevel="1" x14ac:dyDescent="0.3"/>
    <row r="695658" outlineLevel="1" x14ac:dyDescent="0.3"/>
    <row r="695659" outlineLevel="1" x14ac:dyDescent="0.3"/>
    <row r="695660" outlineLevel="1" x14ac:dyDescent="0.3"/>
    <row r="695661" outlineLevel="1" x14ac:dyDescent="0.3"/>
    <row r="695662" outlineLevel="1" x14ac:dyDescent="0.3"/>
    <row r="695663" outlineLevel="1" x14ac:dyDescent="0.3"/>
    <row r="695664" outlineLevel="1" x14ac:dyDescent="0.3"/>
    <row r="695665" outlineLevel="1" x14ac:dyDescent="0.3"/>
    <row r="695666" outlineLevel="1" x14ac:dyDescent="0.3"/>
    <row r="695667" outlineLevel="1" x14ac:dyDescent="0.3"/>
    <row r="695668" outlineLevel="1" x14ac:dyDescent="0.3"/>
    <row r="695669" outlineLevel="1" x14ac:dyDescent="0.3"/>
    <row r="695670" outlineLevel="1" x14ac:dyDescent="0.3"/>
    <row r="695671" outlineLevel="1" x14ac:dyDescent="0.3"/>
    <row r="695672" outlineLevel="1" x14ac:dyDescent="0.3"/>
    <row r="695673" outlineLevel="1" x14ac:dyDescent="0.3"/>
    <row r="695674" outlineLevel="1" x14ac:dyDescent="0.3"/>
    <row r="695675" outlineLevel="1" x14ac:dyDescent="0.3"/>
    <row r="695676" outlineLevel="1" x14ac:dyDescent="0.3"/>
    <row r="695677" outlineLevel="1" x14ac:dyDescent="0.3"/>
    <row r="695678" outlineLevel="1" x14ac:dyDescent="0.3"/>
    <row r="695679" outlineLevel="1" x14ac:dyDescent="0.3"/>
    <row r="695680" outlineLevel="1" x14ac:dyDescent="0.3"/>
    <row r="695681" outlineLevel="1" x14ac:dyDescent="0.3"/>
    <row r="695682" outlineLevel="1" x14ac:dyDescent="0.3"/>
    <row r="695683" outlineLevel="1" x14ac:dyDescent="0.3"/>
    <row r="695684" outlineLevel="1" x14ac:dyDescent="0.3"/>
    <row r="695685" outlineLevel="1" x14ac:dyDescent="0.3"/>
    <row r="695686" outlineLevel="1" x14ac:dyDescent="0.3"/>
    <row r="695687" outlineLevel="1" x14ac:dyDescent="0.3"/>
    <row r="695688" outlineLevel="1" x14ac:dyDescent="0.3"/>
    <row r="695689" outlineLevel="1" x14ac:dyDescent="0.3"/>
    <row r="695690" outlineLevel="1" x14ac:dyDescent="0.3"/>
    <row r="695691" outlineLevel="1" x14ac:dyDescent="0.3"/>
    <row r="695692" outlineLevel="1" x14ac:dyDescent="0.3"/>
    <row r="695693" outlineLevel="1" x14ac:dyDescent="0.3"/>
    <row r="695694" outlineLevel="1" x14ac:dyDescent="0.3"/>
    <row r="695695" outlineLevel="1" x14ac:dyDescent="0.3"/>
    <row r="695696" outlineLevel="1" x14ac:dyDescent="0.3"/>
    <row r="695697" outlineLevel="1" x14ac:dyDescent="0.3"/>
    <row r="695698" outlineLevel="1" x14ac:dyDescent="0.3"/>
    <row r="695699" outlineLevel="1" x14ac:dyDescent="0.3"/>
    <row r="695700" outlineLevel="1" x14ac:dyDescent="0.3"/>
    <row r="695701" outlineLevel="1" x14ac:dyDescent="0.3"/>
    <row r="695702" outlineLevel="1" x14ac:dyDescent="0.3"/>
    <row r="695703" outlineLevel="1" x14ac:dyDescent="0.3"/>
    <row r="695704" outlineLevel="1" x14ac:dyDescent="0.3"/>
    <row r="695705" outlineLevel="1" x14ac:dyDescent="0.3"/>
    <row r="695706" outlineLevel="1" x14ac:dyDescent="0.3"/>
    <row r="695707" outlineLevel="1" x14ac:dyDescent="0.3"/>
    <row r="695708" outlineLevel="1" x14ac:dyDescent="0.3"/>
    <row r="695709" outlineLevel="1" x14ac:dyDescent="0.3"/>
    <row r="695710" outlineLevel="1" x14ac:dyDescent="0.3"/>
    <row r="695711" outlineLevel="1" x14ac:dyDescent="0.3"/>
    <row r="695712" outlineLevel="1" x14ac:dyDescent="0.3"/>
    <row r="695713" outlineLevel="1" x14ac:dyDescent="0.3"/>
    <row r="695714" outlineLevel="1" x14ac:dyDescent="0.3"/>
    <row r="695715" outlineLevel="1" x14ac:dyDescent="0.3"/>
    <row r="695716" outlineLevel="1" x14ac:dyDescent="0.3"/>
    <row r="695717" outlineLevel="1" x14ac:dyDescent="0.3"/>
    <row r="695718" outlineLevel="1" x14ac:dyDescent="0.3"/>
    <row r="695719" outlineLevel="1" x14ac:dyDescent="0.3"/>
    <row r="695720" outlineLevel="1" x14ac:dyDescent="0.3"/>
    <row r="695721" outlineLevel="1" x14ac:dyDescent="0.3"/>
    <row r="695722" outlineLevel="1" x14ac:dyDescent="0.3"/>
    <row r="695723" outlineLevel="1" x14ac:dyDescent="0.3"/>
    <row r="695724" outlineLevel="1" x14ac:dyDescent="0.3"/>
    <row r="695725" outlineLevel="1" x14ac:dyDescent="0.3"/>
    <row r="695726" outlineLevel="1" x14ac:dyDescent="0.3"/>
    <row r="695727" outlineLevel="1" x14ac:dyDescent="0.3"/>
    <row r="695728" outlineLevel="1" x14ac:dyDescent="0.3"/>
    <row r="695729" outlineLevel="1" x14ac:dyDescent="0.3"/>
    <row r="695730" outlineLevel="1" x14ac:dyDescent="0.3"/>
    <row r="695731" outlineLevel="1" x14ac:dyDescent="0.3"/>
    <row r="695732" outlineLevel="1" x14ac:dyDescent="0.3"/>
    <row r="695733" outlineLevel="1" x14ac:dyDescent="0.3"/>
    <row r="695734" outlineLevel="1" x14ac:dyDescent="0.3"/>
    <row r="695735" outlineLevel="1" x14ac:dyDescent="0.3"/>
    <row r="695736" outlineLevel="1" x14ac:dyDescent="0.3"/>
    <row r="695737" outlineLevel="1" x14ac:dyDescent="0.3"/>
    <row r="695738" outlineLevel="1" x14ac:dyDescent="0.3"/>
    <row r="695739" outlineLevel="1" x14ac:dyDescent="0.3"/>
    <row r="695740" outlineLevel="1" x14ac:dyDescent="0.3"/>
    <row r="695741" outlineLevel="1" x14ac:dyDescent="0.3"/>
    <row r="695742" outlineLevel="1" x14ac:dyDescent="0.3"/>
    <row r="695743" outlineLevel="1" x14ac:dyDescent="0.3"/>
    <row r="695744" outlineLevel="1" x14ac:dyDescent="0.3"/>
    <row r="695745" outlineLevel="1" x14ac:dyDescent="0.3"/>
    <row r="695746" outlineLevel="1" x14ac:dyDescent="0.3"/>
    <row r="695747" outlineLevel="1" x14ac:dyDescent="0.3"/>
    <row r="695748" outlineLevel="1" x14ac:dyDescent="0.3"/>
    <row r="695749" outlineLevel="1" x14ac:dyDescent="0.3"/>
    <row r="695750" outlineLevel="1" x14ac:dyDescent="0.3"/>
    <row r="695751" outlineLevel="1" x14ac:dyDescent="0.3"/>
    <row r="695752" outlineLevel="1" x14ac:dyDescent="0.3"/>
    <row r="695753" outlineLevel="1" x14ac:dyDescent="0.3"/>
    <row r="695754" outlineLevel="1" x14ac:dyDescent="0.3"/>
    <row r="695755" outlineLevel="1" x14ac:dyDescent="0.3"/>
    <row r="695756" outlineLevel="1" x14ac:dyDescent="0.3"/>
    <row r="695757" outlineLevel="1" x14ac:dyDescent="0.3"/>
    <row r="695758" outlineLevel="1" x14ac:dyDescent="0.3"/>
    <row r="695759" outlineLevel="1" x14ac:dyDescent="0.3"/>
    <row r="695760" outlineLevel="1" x14ac:dyDescent="0.3"/>
    <row r="695761" outlineLevel="1" x14ac:dyDescent="0.3"/>
    <row r="695762" outlineLevel="1" x14ac:dyDescent="0.3"/>
    <row r="695763" outlineLevel="1" x14ac:dyDescent="0.3"/>
    <row r="695764" outlineLevel="1" x14ac:dyDescent="0.3"/>
    <row r="695765" outlineLevel="1" x14ac:dyDescent="0.3"/>
    <row r="695766" outlineLevel="1" x14ac:dyDescent="0.3"/>
    <row r="695767" outlineLevel="1" x14ac:dyDescent="0.3"/>
    <row r="695768" outlineLevel="1" x14ac:dyDescent="0.3"/>
    <row r="695769" outlineLevel="1" x14ac:dyDescent="0.3"/>
    <row r="695770" outlineLevel="1" x14ac:dyDescent="0.3"/>
    <row r="695771" outlineLevel="1" x14ac:dyDescent="0.3"/>
    <row r="695772" outlineLevel="1" x14ac:dyDescent="0.3"/>
    <row r="695773" outlineLevel="1" x14ac:dyDescent="0.3"/>
    <row r="695774" outlineLevel="1" x14ac:dyDescent="0.3"/>
    <row r="695775" outlineLevel="1" x14ac:dyDescent="0.3"/>
    <row r="695776" outlineLevel="1" x14ac:dyDescent="0.3"/>
    <row r="695777" outlineLevel="1" x14ac:dyDescent="0.3"/>
    <row r="695778" outlineLevel="1" x14ac:dyDescent="0.3"/>
    <row r="695779" outlineLevel="1" x14ac:dyDescent="0.3"/>
    <row r="695780" outlineLevel="1" x14ac:dyDescent="0.3"/>
    <row r="695781" outlineLevel="1" x14ac:dyDescent="0.3"/>
    <row r="695782" outlineLevel="1" x14ac:dyDescent="0.3"/>
    <row r="695783" outlineLevel="1" x14ac:dyDescent="0.3"/>
    <row r="695784" outlineLevel="1" x14ac:dyDescent="0.3"/>
    <row r="695785" outlineLevel="1" x14ac:dyDescent="0.3"/>
    <row r="695786" outlineLevel="1" x14ac:dyDescent="0.3"/>
    <row r="695787" outlineLevel="1" x14ac:dyDescent="0.3"/>
    <row r="695788" outlineLevel="1" x14ac:dyDescent="0.3"/>
    <row r="695789" outlineLevel="1" x14ac:dyDescent="0.3"/>
    <row r="695790" outlineLevel="1" x14ac:dyDescent="0.3"/>
    <row r="695791" outlineLevel="1" x14ac:dyDescent="0.3"/>
    <row r="695792" outlineLevel="1" x14ac:dyDescent="0.3"/>
    <row r="695793" outlineLevel="1" x14ac:dyDescent="0.3"/>
    <row r="695794" outlineLevel="1" x14ac:dyDescent="0.3"/>
    <row r="695795" outlineLevel="1" x14ac:dyDescent="0.3"/>
    <row r="695796" outlineLevel="1" x14ac:dyDescent="0.3"/>
    <row r="695797" outlineLevel="1" x14ac:dyDescent="0.3"/>
    <row r="695798" outlineLevel="1" x14ac:dyDescent="0.3"/>
    <row r="695799" outlineLevel="1" x14ac:dyDescent="0.3"/>
    <row r="695800" outlineLevel="1" x14ac:dyDescent="0.3"/>
    <row r="695801" outlineLevel="1" x14ac:dyDescent="0.3"/>
    <row r="695802" outlineLevel="1" x14ac:dyDescent="0.3"/>
    <row r="695803" outlineLevel="1" x14ac:dyDescent="0.3"/>
    <row r="695804" outlineLevel="1" x14ac:dyDescent="0.3"/>
    <row r="695805" outlineLevel="1" x14ac:dyDescent="0.3"/>
    <row r="695806" outlineLevel="1" x14ac:dyDescent="0.3"/>
    <row r="695807" outlineLevel="1" x14ac:dyDescent="0.3"/>
    <row r="695808" outlineLevel="1" x14ac:dyDescent="0.3"/>
    <row r="695809" outlineLevel="1" x14ac:dyDescent="0.3"/>
    <row r="695810" outlineLevel="1" x14ac:dyDescent="0.3"/>
    <row r="695811" outlineLevel="1" x14ac:dyDescent="0.3"/>
    <row r="695812" outlineLevel="1" x14ac:dyDescent="0.3"/>
    <row r="695813" outlineLevel="1" x14ac:dyDescent="0.3"/>
    <row r="695814" outlineLevel="1" x14ac:dyDescent="0.3"/>
    <row r="695815" outlineLevel="1" x14ac:dyDescent="0.3"/>
    <row r="695816" outlineLevel="1" x14ac:dyDescent="0.3"/>
    <row r="695817" outlineLevel="1" x14ac:dyDescent="0.3"/>
    <row r="695818" outlineLevel="1" x14ac:dyDescent="0.3"/>
    <row r="695819" outlineLevel="1" x14ac:dyDescent="0.3"/>
    <row r="695820" outlineLevel="1" x14ac:dyDescent="0.3"/>
    <row r="695821" outlineLevel="1" x14ac:dyDescent="0.3"/>
    <row r="695822" outlineLevel="1" x14ac:dyDescent="0.3"/>
    <row r="695823" outlineLevel="1" x14ac:dyDescent="0.3"/>
    <row r="695824" outlineLevel="1" x14ac:dyDescent="0.3"/>
    <row r="695825" outlineLevel="1" x14ac:dyDescent="0.3"/>
    <row r="695826" outlineLevel="1" x14ac:dyDescent="0.3"/>
    <row r="695827" outlineLevel="1" x14ac:dyDescent="0.3"/>
    <row r="695828" outlineLevel="1" x14ac:dyDescent="0.3"/>
    <row r="695829" outlineLevel="1" x14ac:dyDescent="0.3"/>
    <row r="695830" outlineLevel="1" x14ac:dyDescent="0.3"/>
    <row r="695831" outlineLevel="1" x14ac:dyDescent="0.3"/>
    <row r="695832" outlineLevel="1" x14ac:dyDescent="0.3"/>
    <row r="695833" outlineLevel="1" x14ac:dyDescent="0.3"/>
    <row r="695834" outlineLevel="1" x14ac:dyDescent="0.3"/>
    <row r="695835" outlineLevel="1" x14ac:dyDescent="0.3"/>
    <row r="695836" outlineLevel="1" x14ac:dyDescent="0.3"/>
    <row r="695837" outlineLevel="1" x14ac:dyDescent="0.3"/>
    <row r="695838" outlineLevel="1" x14ac:dyDescent="0.3"/>
    <row r="695839" outlineLevel="1" x14ac:dyDescent="0.3"/>
    <row r="695840" outlineLevel="1" x14ac:dyDescent="0.3"/>
    <row r="695841" outlineLevel="1" x14ac:dyDescent="0.3"/>
    <row r="695842" outlineLevel="1" x14ac:dyDescent="0.3"/>
    <row r="695843" outlineLevel="1" x14ac:dyDescent="0.3"/>
    <row r="695844" outlineLevel="1" x14ac:dyDescent="0.3"/>
    <row r="695845" outlineLevel="1" x14ac:dyDescent="0.3"/>
    <row r="695846" outlineLevel="1" x14ac:dyDescent="0.3"/>
    <row r="695847" outlineLevel="1" x14ac:dyDescent="0.3"/>
    <row r="695848" outlineLevel="1" x14ac:dyDescent="0.3"/>
    <row r="695849" outlineLevel="1" x14ac:dyDescent="0.3"/>
    <row r="695850" outlineLevel="1" x14ac:dyDescent="0.3"/>
    <row r="695851" outlineLevel="1" x14ac:dyDescent="0.3"/>
    <row r="695852" outlineLevel="1" x14ac:dyDescent="0.3"/>
    <row r="695853" outlineLevel="1" x14ac:dyDescent="0.3"/>
    <row r="695854" outlineLevel="1" x14ac:dyDescent="0.3"/>
    <row r="695855" outlineLevel="1" x14ac:dyDescent="0.3"/>
    <row r="695856" outlineLevel="1" x14ac:dyDescent="0.3"/>
    <row r="695857" outlineLevel="1" x14ac:dyDescent="0.3"/>
    <row r="695858" outlineLevel="1" x14ac:dyDescent="0.3"/>
    <row r="695859" outlineLevel="1" x14ac:dyDescent="0.3"/>
    <row r="695860" outlineLevel="1" x14ac:dyDescent="0.3"/>
    <row r="695861" outlineLevel="1" x14ac:dyDescent="0.3"/>
    <row r="695862" outlineLevel="1" x14ac:dyDescent="0.3"/>
    <row r="695863" outlineLevel="1" x14ac:dyDescent="0.3"/>
    <row r="695864" outlineLevel="1" x14ac:dyDescent="0.3"/>
    <row r="695865" outlineLevel="1" x14ac:dyDescent="0.3"/>
    <row r="695866" outlineLevel="1" x14ac:dyDescent="0.3"/>
    <row r="695867" outlineLevel="1" x14ac:dyDescent="0.3"/>
    <row r="695868" outlineLevel="1" x14ac:dyDescent="0.3"/>
    <row r="695869" outlineLevel="1" x14ac:dyDescent="0.3"/>
    <row r="695870" outlineLevel="1" x14ac:dyDescent="0.3"/>
    <row r="695871" outlineLevel="1" x14ac:dyDescent="0.3"/>
    <row r="695872" outlineLevel="1" x14ac:dyDescent="0.3"/>
    <row r="695873" outlineLevel="1" x14ac:dyDescent="0.3"/>
    <row r="695874" outlineLevel="1" x14ac:dyDescent="0.3"/>
    <row r="695875" outlineLevel="1" x14ac:dyDescent="0.3"/>
    <row r="695876" outlineLevel="1" x14ac:dyDescent="0.3"/>
    <row r="695877" outlineLevel="1" x14ac:dyDescent="0.3"/>
    <row r="695878" outlineLevel="1" x14ac:dyDescent="0.3"/>
    <row r="695879" outlineLevel="1" x14ac:dyDescent="0.3"/>
    <row r="695880" outlineLevel="1" x14ac:dyDescent="0.3"/>
    <row r="695881" outlineLevel="1" x14ac:dyDescent="0.3"/>
    <row r="695882" outlineLevel="1" x14ac:dyDescent="0.3"/>
    <row r="695883" outlineLevel="1" x14ac:dyDescent="0.3"/>
    <row r="695884" outlineLevel="1" x14ac:dyDescent="0.3"/>
    <row r="695885" outlineLevel="1" x14ac:dyDescent="0.3"/>
    <row r="695886" outlineLevel="1" x14ac:dyDescent="0.3"/>
    <row r="695887" outlineLevel="1" x14ac:dyDescent="0.3"/>
    <row r="695888" outlineLevel="1" x14ac:dyDescent="0.3"/>
    <row r="695889" outlineLevel="1" x14ac:dyDescent="0.3"/>
    <row r="695890" outlineLevel="1" x14ac:dyDescent="0.3"/>
    <row r="695891" outlineLevel="1" x14ac:dyDescent="0.3"/>
    <row r="695892" outlineLevel="1" x14ac:dyDescent="0.3"/>
    <row r="695893" outlineLevel="1" x14ac:dyDescent="0.3"/>
    <row r="695894" outlineLevel="1" x14ac:dyDescent="0.3"/>
    <row r="695895" outlineLevel="1" x14ac:dyDescent="0.3"/>
    <row r="695896" outlineLevel="1" x14ac:dyDescent="0.3"/>
    <row r="695897" outlineLevel="1" x14ac:dyDescent="0.3"/>
    <row r="695898" outlineLevel="1" x14ac:dyDescent="0.3"/>
    <row r="695899" outlineLevel="1" x14ac:dyDescent="0.3"/>
    <row r="695900" outlineLevel="1" x14ac:dyDescent="0.3"/>
    <row r="695901" outlineLevel="1" x14ac:dyDescent="0.3"/>
    <row r="695902" outlineLevel="1" x14ac:dyDescent="0.3"/>
    <row r="695903" outlineLevel="1" x14ac:dyDescent="0.3"/>
    <row r="695904" outlineLevel="1" x14ac:dyDescent="0.3"/>
    <row r="695905" outlineLevel="1" x14ac:dyDescent="0.3"/>
    <row r="695906" outlineLevel="1" x14ac:dyDescent="0.3"/>
    <row r="695907" outlineLevel="1" x14ac:dyDescent="0.3"/>
    <row r="695908" outlineLevel="1" x14ac:dyDescent="0.3"/>
    <row r="695909" outlineLevel="1" x14ac:dyDescent="0.3"/>
    <row r="695910" outlineLevel="1" x14ac:dyDescent="0.3"/>
    <row r="695911" outlineLevel="1" x14ac:dyDescent="0.3"/>
    <row r="695912" outlineLevel="1" x14ac:dyDescent="0.3"/>
    <row r="695913" outlineLevel="1" x14ac:dyDescent="0.3"/>
    <row r="695914" outlineLevel="1" x14ac:dyDescent="0.3"/>
    <row r="695915" outlineLevel="1" x14ac:dyDescent="0.3"/>
    <row r="695916" outlineLevel="1" x14ac:dyDescent="0.3"/>
    <row r="695917" outlineLevel="1" x14ac:dyDescent="0.3"/>
    <row r="695918" outlineLevel="1" x14ac:dyDescent="0.3"/>
    <row r="695919" outlineLevel="1" x14ac:dyDescent="0.3"/>
    <row r="695920" outlineLevel="1" x14ac:dyDescent="0.3"/>
    <row r="695921" outlineLevel="1" x14ac:dyDescent="0.3"/>
    <row r="695922" outlineLevel="1" x14ac:dyDescent="0.3"/>
    <row r="695923" outlineLevel="1" x14ac:dyDescent="0.3"/>
    <row r="695924" outlineLevel="1" x14ac:dyDescent="0.3"/>
    <row r="695925" outlineLevel="1" x14ac:dyDescent="0.3"/>
    <row r="695926" outlineLevel="1" x14ac:dyDescent="0.3"/>
    <row r="695927" outlineLevel="1" x14ac:dyDescent="0.3"/>
    <row r="695928" outlineLevel="1" x14ac:dyDescent="0.3"/>
    <row r="695929" outlineLevel="1" x14ac:dyDescent="0.3"/>
    <row r="695930" outlineLevel="1" x14ac:dyDescent="0.3"/>
    <row r="695931" outlineLevel="1" x14ac:dyDescent="0.3"/>
    <row r="695932" outlineLevel="1" x14ac:dyDescent="0.3"/>
    <row r="695933" outlineLevel="1" x14ac:dyDescent="0.3"/>
    <row r="695934" outlineLevel="1" x14ac:dyDescent="0.3"/>
    <row r="695935" outlineLevel="1" x14ac:dyDescent="0.3"/>
    <row r="695936" outlineLevel="1" x14ac:dyDescent="0.3"/>
    <row r="695937" outlineLevel="1" x14ac:dyDescent="0.3"/>
    <row r="695938" outlineLevel="1" x14ac:dyDescent="0.3"/>
    <row r="695939" outlineLevel="1" x14ac:dyDescent="0.3"/>
    <row r="695940" outlineLevel="1" x14ac:dyDescent="0.3"/>
    <row r="695941" outlineLevel="1" x14ac:dyDescent="0.3"/>
    <row r="695942" outlineLevel="1" x14ac:dyDescent="0.3"/>
    <row r="695943" outlineLevel="1" x14ac:dyDescent="0.3"/>
    <row r="695944" outlineLevel="1" x14ac:dyDescent="0.3"/>
    <row r="695945" outlineLevel="1" x14ac:dyDescent="0.3"/>
    <row r="695946" outlineLevel="1" x14ac:dyDescent="0.3"/>
    <row r="695947" outlineLevel="1" x14ac:dyDescent="0.3"/>
    <row r="695948" outlineLevel="1" x14ac:dyDescent="0.3"/>
    <row r="695949" outlineLevel="1" x14ac:dyDescent="0.3"/>
    <row r="695950" outlineLevel="1" x14ac:dyDescent="0.3"/>
    <row r="695951" outlineLevel="1" x14ac:dyDescent="0.3"/>
    <row r="695952" outlineLevel="1" x14ac:dyDescent="0.3"/>
    <row r="695953" outlineLevel="1" x14ac:dyDescent="0.3"/>
    <row r="695954" outlineLevel="1" x14ac:dyDescent="0.3"/>
    <row r="695955" outlineLevel="1" x14ac:dyDescent="0.3"/>
    <row r="695956" outlineLevel="1" x14ac:dyDescent="0.3"/>
    <row r="695957" outlineLevel="1" x14ac:dyDescent="0.3"/>
    <row r="695958" outlineLevel="1" x14ac:dyDescent="0.3"/>
    <row r="695959" outlineLevel="1" x14ac:dyDescent="0.3"/>
    <row r="695960" outlineLevel="1" x14ac:dyDescent="0.3"/>
    <row r="695961" outlineLevel="1" x14ac:dyDescent="0.3"/>
    <row r="695962" outlineLevel="1" x14ac:dyDescent="0.3"/>
    <row r="695963" outlineLevel="1" x14ac:dyDescent="0.3"/>
    <row r="695964" outlineLevel="1" x14ac:dyDescent="0.3"/>
    <row r="695965" outlineLevel="1" x14ac:dyDescent="0.3"/>
    <row r="695966" outlineLevel="1" x14ac:dyDescent="0.3"/>
    <row r="695967" outlineLevel="1" x14ac:dyDescent="0.3"/>
    <row r="695968" outlineLevel="1" x14ac:dyDescent="0.3"/>
    <row r="695969" outlineLevel="1" x14ac:dyDescent="0.3"/>
    <row r="695970" outlineLevel="1" x14ac:dyDescent="0.3"/>
    <row r="695971" outlineLevel="1" x14ac:dyDescent="0.3"/>
    <row r="695972" outlineLevel="1" x14ac:dyDescent="0.3"/>
    <row r="695973" outlineLevel="1" x14ac:dyDescent="0.3"/>
    <row r="695974" outlineLevel="1" x14ac:dyDescent="0.3"/>
    <row r="695975" outlineLevel="1" x14ac:dyDescent="0.3"/>
    <row r="695976" outlineLevel="1" x14ac:dyDescent="0.3"/>
    <row r="695977" outlineLevel="1" x14ac:dyDescent="0.3"/>
    <row r="695978" outlineLevel="1" x14ac:dyDescent="0.3"/>
    <row r="695979" outlineLevel="1" x14ac:dyDescent="0.3"/>
    <row r="695980" outlineLevel="1" x14ac:dyDescent="0.3"/>
    <row r="695981" outlineLevel="1" x14ac:dyDescent="0.3"/>
    <row r="695982" outlineLevel="1" x14ac:dyDescent="0.3"/>
    <row r="695983" outlineLevel="1" x14ac:dyDescent="0.3"/>
    <row r="695984" outlineLevel="1" x14ac:dyDescent="0.3"/>
    <row r="695985" outlineLevel="1" x14ac:dyDescent="0.3"/>
    <row r="695986" outlineLevel="1" x14ac:dyDescent="0.3"/>
    <row r="695987" outlineLevel="1" x14ac:dyDescent="0.3"/>
    <row r="695988" outlineLevel="1" x14ac:dyDescent="0.3"/>
    <row r="695989" outlineLevel="1" x14ac:dyDescent="0.3"/>
    <row r="695990" outlineLevel="1" x14ac:dyDescent="0.3"/>
    <row r="695991" outlineLevel="1" x14ac:dyDescent="0.3"/>
    <row r="695992" outlineLevel="1" x14ac:dyDescent="0.3"/>
    <row r="695993" outlineLevel="1" x14ac:dyDescent="0.3"/>
    <row r="695994" outlineLevel="1" x14ac:dyDescent="0.3"/>
    <row r="695995" outlineLevel="1" x14ac:dyDescent="0.3"/>
    <row r="695996" outlineLevel="1" x14ac:dyDescent="0.3"/>
    <row r="695997" outlineLevel="1" x14ac:dyDescent="0.3"/>
    <row r="695998" outlineLevel="1" x14ac:dyDescent="0.3"/>
    <row r="695999" outlineLevel="1" x14ac:dyDescent="0.3"/>
    <row r="696000" outlineLevel="1" x14ac:dyDescent="0.3"/>
    <row r="696001" outlineLevel="1" x14ac:dyDescent="0.3"/>
    <row r="696002" outlineLevel="1" x14ac:dyDescent="0.3"/>
    <row r="696003" outlineLevel="1" x14ac:dyDescent="0.3"/>
    <row r="696004" outlineLevel="1" x14ac:dyDescent="0.3"/>
    <row r="696005" outlineLevel="1" x14ac:dyDescent="0.3"/>
    <row r="696006" outlineLevel="1" x14ac:dyDescent="0.3"/>
    <row r="696007" outlineLevel="1" x14ac:dyDescent="0.3"/>
    <row r="696008" outlineLevel="1" x14ac:dyDescent="0.3"/>
    <row r="696009" outlineLevel="1" x14ac:dyDescent="0.3"/>
    <row r="696010" outlineLevel="1" x14ac:dyDescent="0.3"/>
    <row r="696011" outlineLevel="1" x14ac:dyDescent="0.3"/>
    <row r="696012" outlineLevel="1" x14ac:dyDescent="0.3"/>
    <row r="696013" outlineLevel="1" x14ac:dyDescent="0.3"/>
    <row r="696014" outlineLevel="1" x14ac:dyDescent="0.3"/>
    <row r="696015" outlineLevel="1" x14ac:dyDescent="0.3"/>
    <row r="696016" outlineLevel="1" x14ac:dyDescent="0.3"/>
    <row r="696017" outlineLevel="1" x14ac:dyDescent="0.3"/>
    <row r="696018" outlineLevel="1" x14ac:dyDescent="0.3"/>
    <row r="696019" outlineLevel="1" x14ac:dyDescent="0.3"/>
    <row r="696020" outlineLevel="1" x14ac:dyDescent="0.3"/>
    <row r="696021" outlineLevel="1" x14ac:dyDescent="0.3"/>
    <row r="696022" outlineLevel="1" x14ac:dyDescent="0.3"/>
    <row r="696023" outlineLevel="1" x14ac:dyDescent="0.3"/>
    <row r="696024" outlineLevel="1" x14ac:dyDescent="0.3"/>
    <row r="696025" outlineLevel="1" x14ac:dyDescent="0.3"/>
    <row r="696026" outlineLevel="1" x14ac:dyDescent="0.3"/>
    <row r="696027" outlineLevel="1" x14ac:dyDescent="0.3"/>
    <row r="696028" outlineLevel="1" x14ac:dyDescent="0.3"/>
    <row r="696029" outlineLevel="1" x14ac:dyDescent="0.3"/>
    <row r="696030" outlineLevel="1" x14ac:dyDescent="0.3"/>
    <row r="696031" outlineLevel="1" x14ac:dyDescent="0.3"/>
    <row r="696032" outlineLevel="1" x14ac:dyDescent="0.3"/>
    <row r="696033" outlineLevel="1" x14ac:dyDescent="0.3"/>
    <row r="696034" outlineLevel="1" x14ac:dyDescent="0.3"/>
    <row r="696035" outlineLevel="1" x14ac:dyDescent="0.3"/>
    <row r="696036" outlineLevel="1" x14ac:dyDescent="0.3"/>
    <row r="696037" outlineLevel="1" x14ac:dyDescent="0.3"/>
    <row r="696038" outlineLevel="1" x14ac:dyDescent="0.3"/>
    <row r="696039" outlineLevel="1" x14ac:dyDescent="0.3"/>
    <row r="696040" outlineLevel="1" x14ac:dyDescent="0.3"/>
    <row r="696041" outlineLevel="1" x14ac:dyDescent="0.3"/>
    <row r="696042" outlineLevel="1" x14ac:dyDescent="0.3"/>
    <row r="696043" outlineLevel="1" x14ac:dyDescent="0.3"/>
    <row r="696044" outlineLevel="1" x14ac:dyDescent="0.3"/>
    <row r="696045" outlineLevel="1" x14ac:dyDescent="0.3"/>
    <row r="696046" outlineLevel="1" x14ac:dyDescent="0.3"/>
    <row r="696047" outlineLevel="1" x14ac:dyDescent="0.3"/>
    <row r="696048" outlineLevel="1" x14ac:dyDescent="0.3"/>
    <row r="696049" outlineLevel="1" x14ac:dyDescent="0.3"/>
    <row r="696050" outlineLevel="1" x14ac:dyDescent="0.3"/>
    <row r="696051" outlineLevel="1" x14ac:dyDescent="0.3"/>
    <row r="696052" outlineLevel="1" x14ac:dyDescent="0.3"/>
    <row r="696053" outlineLevel="1" x14ac:dyDescent="0.3"/>
    <row r="696054" outlineLevel="1" x14ac:dyDescent="0.3"/>
    <row r="696055" outlineLevel="1" x14ac:dyDescent="0.3"/>
    <row r="696056" outlineLevel="1" x14ac:dyDescent="0.3"/>
    <row r="696057" outlineLevel="1" x14ac:dyDescent="0.3"/>
    <row r="696058" outlineLevel="1" x14ac:dyDescent="0.3"/>
    <row r="696059" outlineLevel="1" x14ac:dyDescent="0.3"/>
    <row r="696060" outlineLevel="1" x14ac:dyDescent="0.3"/>
    <row r="696061" outlineLevel="1" x14ac:dyDescent="0.3"/>
    <row r="696062" outlineLevel="1" x14ac:dyDescent="0.3"/>
    <row r="696063" outlineLevel="1" x14ac:dyDescent="0.3"/>
    <row r="696064" outlineLevel="1" x14ac:dyDescent="0.3"/>
    <row r="696065" outlineLevel="1" x14ac:dyDescent="0.3"/>
    <row r="696066" outlineLevel="1" x14ac:dyDescent="0.3"/>
    <row r="696067" outlineLevel="1" x14ac:dyDescent="0.3"/>
    <row r="696068" outlineLevel="1" x14ac:dyDescent="0.3"/>
    <row r="696069" outlineLevel="1" x14ac:dyDescent="0.3"/>
    <row r="696070" outlineLevel="1" x14ac:dyDescent="0.3"/>
    <row r="696071" outlineLevel="1" x14ac:dyDescent="0.3"/>
    <row r="696072" outlineLevel="1" x14ac:dyDescent="0.3"/>
    <row r="696073" outlineLevel="1" x14ac:dyDescent="0.3"/>
    <row r="696074" outlineLevel="1" x14ac:dyDescent="0.3"/>
    <row r="696075" outlineLevel="1" x14ac:dyDescent="0.3"/>
    <row r="696076" outlineLevel="1" x14ac:dyDescent="0.3"/>
    <row r="696077" outlineLevel="1" x14ac:dyDescent="0.3"/>
    <row r="696078" outlineLevel="1" x14ac:dyDescent="0.3"/>
    <row r="696079" outlineLevel="1" x14ac:dyDescent="0.3"/>
    <row r="696080" outlineLevel="1" x14ac:dyDescent="0.3"/>
    <row r="696081" outlineLevel="1" x14ac:dyDescent="0.3"/>
    <row r="696082" outlineLevel="1" x14ac:dyDescent="0.3"/>
    <row r="696083" outlineLevel="1" x14ac:dyDescent="0.3"/>
    <row r="696084" outlineLevel="1" x14ac:dyDescent="0.3"/>
    <row r="696085" outlineLevel="1" x14ac:dyDescent="0.3"/>
    <row r="696086" outlineLevel="1" x14ac:dyDescent="0.3"/>
    <row r="696087" outlineLevel="1" x14ac:dyDescent="0.3"/>
    <row r="696088" outlineLevel="1" x14ac:dyDescent="0.3"/>
    <row r="696089" outlineLevel="1" x14ac:dyDescent="0.3"/>
    <row r="696090" outlineLevel="1" x14ac:dyDescent="0.3"/>
    <row r="696091" outlineLevel="1" x14ac:dyDescent="0.3"/>
    <row r="696092" outlineLevel="1" x14ac:dyDescent="0.3"/>
    <row r="696093" outlineLevel="1" x14ac:dyDescent="0.3"/>
    <row r="696094" outlineLevel="1" x14ac:dyDescent="0.3"/>
    <row r="696095" outlineLevel="1" x14ac:dyDescent="0.3"/>
    <row r="696096" outlineLevel="1" x14ac:dyDescent="0.3"/>
    <row r="696097" outlineLevel="1" x14ac:dyDescent="0.3"/>
    <row r="696098" outlineLevel="1" x14ac:dyDescent="0.3"/>
    <row r="696099" outlineLevel="1" x14ac:dyDescent="0.3"/>
    <row r="696100" outlineLevel="1" x14ac:dyDescent="0.3"/>
    <row r="696101" outlineLevel="1" x14ac:dyDescent="0.3"/>
    <row r="696102" outlineLevel="1" x14ac:dyDescent="0.3"/>
    <row r="696103" outlineLevel="1" x14ac:dyDescent="0.3"/>
    <row r="696104" outlineLevel="1" x14ac:dyDescent="0.3"/>
    <row r="696105" outlineLevel="1" x14ac:dyDescent="0.3"/>
    <row r="696106" outlineLevel="1" x14ac:dyDescent="0.3"/>
    <row r="696107" outlineLevel="1" x14ac:dyDescent="0.3"/>
    <row r="696108" outlineLevel="1" x14ac:dyDescent="0.3"/>
    <row r="696109" outlineLevel="1" x14ac:dyDescent="0.3"/>
    <row r="696110" outlineLevel="1" x14ac:dyDescent="0.3"/>
    <row r="696111" outlineLevel="1" x14ac:dyDescent="0.3"/>
    <row r="696112" outlineLevel="1" x14ac:dyDescent="0.3"/>
    <row r="696113" outlineLevel="1" x14ac:dyDescent="0.3"/>
    <row r="696114" outlineLevel="1" x14ac:dyDescent="0.3"/>
    <row r="696115" outlineLevel="1" x14ac:dyDescent="0.3"/>
    <row r="696116" outlineLevel="1" x14ac:dyDescent="0.3"/>
    <row r="696117" outlineLevel="1" x14ac:dyDescent="0.3"/>
    <row r="696118" outlineLevel="1" x14ac:dyDescent="0.3"/>
    <row r="696119" outlineLevel="1" x14ac:dyDescent="0.3"/>
    <row r="696120" outlineLevel="1" x14ac:dyDescent="0.3"/>
    <row r="696121" outlineLevel="1" x14ac:dyDescent="0.3"/>
    <row r="696122" outlineLevel="1" x14ac:dyDescent="0.3"/>
    <row r="696123" outlineLevel="1" x14ac:dyDescent="0.3"/>
    <row r="696124" outlineLevel="1" x14ac:dyDescent="0.3"/>
    <row r="696125" outlineLevel="1" x14ac:dyDescent="0.3"/>
    <row r="696126" outlineLevel="1" x14ac:dyDescent="0.3"/>
    <row r="696127" outlineLevel="1" x14ac:dyDescent="0.3"/>
    <row r="696128" outlineLevel="1" x14ac:dyDescent="0.3"/>
    <row r="696129" outlineLevel="1" x14ac:dyDescent="0.3"/>
    <row r="696130" outlineLevel="1" x14ac:dyDescent="0.3"/>
    <row r="696131" outlineLevel="1" x14ac:dyDescent="0.3"/>
    <row r="696132" outlineLevel="1" x14ac:dyDescent="0.3"/>
    <row r="696133" outlineLevel="1" x14ac:dyDescent="0.3"/>
    <row r="696134" outlineLevel="1" x14ac:dyDescent="0.3"/>
    <row r="696135" outlineLevel="1" x14ac:dyDescent="0.3"/>
    <row r="696136" outlineLevel="1" x14ac:dyDescent="0.3"/>
    <row r="696137" outlineLevel="1" x14ac:dyDescent="0.3"/>
    <row r="696138" outlineLevel="1" x14ac:dyDescent="0.3"/>
    <row r="696139" outlineLevel="1" x14ac:dyDescent="0.3"/>
    <row r="696140" outlineLevel="1" x14ac:dyDescent="0.3"/>
    <row r="696141" outlineLevel="1" x14ac:dyDescent="0.3"/>
    <row r="696142" outlineLevel="1" x14ac:dyDescent="0.3"/>
    <row r="696143" outlineLevel="1" x14ac:dyDescent="0.3"/>
    <row r="696144" outlineLevel="1" x14ac:dyDescent="0.3"/>
    <row r="696145" outlineLevel="1" x14ac:dyDescent="0.3"/>
    <row r="696146" outlineLevel="1" x14ac:dyDescent="0.3"/>
    <row r="696147" outlineLevel="1" x14ac:dyDescent="0.3"/>
    <row r="696148" outlineLevel="1" x14ac:dyDescent="0.3"/>
    <row r="696149" outlineLevel="1" x14ac:dyDescent="0.3"/>
    <row r="696150" outlineLevel="1" x14ac:dyDescent="0.3"/>
    <row r="696151" outlineLevel="1" x14ac:dyDescent="0.3"/>
    <row r="696152" outlineLevel="1" x14ac:dyDescent="0.3"/>
    <row r="696153" outlineLevel="1" x14ac:dyDescent="0.3"/>
    <row r="696154" outlineLevel="1" x14ac:dyDescent="0.3"/>
    <row r="696155" outlineLevel="1" x14ac:dyDescent="0.3"/>
    <row r="696156" outlineLevel="1" x14ac:dyDescent="0.3"/>
    <row r="696157" outlineLevel="1" x14ac:dyDescent="0.3"/>
    <row r="696158" outlineLevel="1" x14ac:dyDescent="0.3"/>
    <row r="696159" outlineLevel="1" x14ac:dyDescent="0.3"/>
    <row r="696160" outlineLevel="1" x14ac:dyDescent="0.3"/>
    <row r="696161" outlineLevel="1" x14ac:dyDescent="0.3"/>
    <row r="696162" outlineLevel="1" x14ac:dyDescent="0.3"/>
    <row r="696163" outlineLevel="1" x14ac:dyDescent="0.3"/>
    <row r="696164" outlineLevel="1" x14ac:dyDescent="0.3"/>
    <row r="696165" outlineLevel="1" x14ac:dyDescent="0.3"/>
    <row r="696166" outlineLevel="1" x14ac:dyDescent="0.3"/>
    <row r="696167" outlineLevel="1" x14ac:dyDescent="0.3"/>
    <row r="696168" outlineLevel="1" x14ac:dyDescent="0.3"/>
    <row r="696169" outlineLevel="1" x14ac:dyDescent="0.3"/>
    <row r="696170" outlineLevel="1" x14ac:dyDescent="0.3"/>
    <row r="696171" outlineLevel="1" x14ac:dyDescent="0.3"/>
    <row r="696172" outlineLevel="1" x14ac:dyDescent="0.3"/>
    <row r="696173" outlineLevel="1" x14ac:dyDescent="0.3"/>
    <row r="696174" outlineLevel="1" x14ac:dyDescent="0.3"/>
    <row r="696175" outlineLevel="1" x14ac:dyDescent="0.3"/>
    <row r="696176" outlineLevel="1" x14ac:dyDescent="0.3"/>
    <row r="696177" outlineLevel="1" x14ac:dyDescent="0.3"/>
    <row r="696178" outlineLevel="1" x14ac:dyDescent="0.3"/>
    <row r="696179" outlineLevel="1" x14ac:dyDescent="0.3"/>
    <row r="696180" outlineLevel="1" x14ac:dyDescent="0.3"/>
    <row r="696181" outlineLevel="1" x14ac:dyDescent="0.3"/>
    <row r="696182" outlineLevel="1" x14ac:dyDescent="0.3"/>
    <row r="696183" outlineLevel="1" x14ac:dyDescent="0.3"/>
    <row r="696184" outlineLevel="1" x14ac:dyDescent="0.3"/>
    <row r="696185" outlineLevel="1" x14ac:dyDescent="0.3"/>
    <row r="696186" outlineLevel="1" x14ac:dyDescent="0.3"/>
    <row r="696187" outlineLevel="1" x14ac:dyDescent="0.3"/>
    <row r="696188" outlineLevel="1" x14ac:dyDescent="0.3"/>
    <row r="696189" outlineLevel="1" x14ac:dyDescent="0.3"/>
    <row r="696190" outlineLevel="1" x14ac:dyDescent="0.3"/>
    <row r="696191" outlineLevel="1" x14ac:dyDescent="0.3"/>
    <row r="696192" outlineLevel="1" x14ac:dyDescent="0.3"/>
    <row r="696193" outlineLevel="1" x14ac:dyDescent="0.3"/>
    <row r="696194" outlineLevel="1" x14ac:dyDescent="0.3"/>
    <row r="696195" outlineLevel="1" x14ac:dyDescent="0.3"/>
    <row r="696196" outlineLevel="1" x14ac:dyDescent="0.3"/>
    <row r="696197" outlineLevel="1" x14ac:dyDescent="0.3"/>
    <row r="696198" outlineLevel="1" x14ac:dyDescent="0.3"/>
    <row r="696199" outlineLevel="1" x14ac:dyDescent="0.3"/>
    <row r="696200" outlineLevel="1" x14ac:dyDescent="0.3"/>
    <row r="696201" outlineLevel="1" x14ac:dyDescent="0.3"/>
    <row r="696202" outlineLevel="1" x14ac:dyDescent="0.3"/>
    <row r="696203" outlineLevel="1" x14ac:dyDescent="0.3"/>
    <row r="696204" outlineLevel="1" x14ac:dyDescent="0.3"/>
    <row r="696205" outlineLevel="1" x14ac:dyDescent="0.3"/>
    <row r="696206" outlineLevel="1" x14ac:dyDescent="0.3"/>
    <row r="696207" outlineLevel="1" x14ac:dyDescent="0.3"/>
    <row r="696208" outlineLevel="1" x14ac:dyDescent="0.3"/>
    <row r="696209" outlineLevel="1" x14ac:dyDescent="0.3"/>
    <row r="696210" outlineLevel="1" x14ac:dyDescent="0.3"/>
    <row r="696211" outlineLevel="1" x14ac:dyDescent="0.3"/>
    <row r="696212" outlineLevel="1" x14ac:dyDescent="0.3"/>
    <row r="696213" outlineLevel="1" x14ac:dyDescent="0.3"/>
    <row r="696214" outlineLevel="1" x14ac:dyDescent="0.3"/>
    <row r="696215" outlineLevel="1" x14ac:dyDescent="0.3"/>
    <row r="696216" outlineLevel="1" x14ac:dyDescent="0.3"/>
    <row r="696217" outlineLevel="1" x14ac:dyDescent="0.3"/>
    <row r="696218" outlineLevel="1" x14ac:dyDescent="0.3"/>
    <row r="696219" outlineLevel="1" x14ac:dyDescent="0.3"/>
    <row r="696220" outlineLevel="1" x14ac:dyDescent="0.3"/>
    <row r="696221" outlineLevel="1" x14ac:dyDescent="0.3"/>
    <row r="696222" outlineLevel="1" x14ac:dyDescent="0.3"/>
    <row r="696223" outlineLevel="1" x14ac:dyDescent="0.3"/>
    <row r="696224" outlineLevel="1" x14ac:dyDescent="0.3"/>
    <row r="696225" outlineLevel="1" x14ac:dyDescent="0.3"/>
    <row r="696226" outlineLevel="1" x14ac:dyDescent="0.3"/>
    <row r="696227" outlineLevel="1" x14ac:dyDescent="0.3"/>
    <row r="696228" outlineLevel="1" x14ac:dyDescent="0.3"/>
    <row r="696229" outlineLevel="1" x14ac:dyDescent="0.3"/>
    <row r="696230" outlineLevel="1" x14ac:dyDescent="0.3"/>
    <row r="696231" outlineLevel="1" x14ac:dyDescent="0.3"/>
    <row r="696232" outlineLevel="1" x14ac:dyDescent="0.3"/>
    <row r="696233" outlineLevel="1" x14ac:dyDescent="0.3"/>
    <row r="696234" outlineLevel="1" x14ac:dyDescent="0.3"/>
    <row r="696235" outlineLevel="1" x14ac:dyDescent="0.3"/>
    <row r="696236" outlineLevel="1" x14ac:dyDescent="0.3"/>
    <row r="696237" outlineLevel="1" x14ac:dyDescent="0.3"/>
    <row r="696238" outlineLevel="1" x14ac:dyDescent="0.3"/>
    <row r="696239" outlineLevel="1" x14ac:dyDescent="0.3"/>
    <row r="696240" outlineLevel="1" x14ac:dyDescent="0.3"/>
    <row r="696241" outlineLevel="1" x14ac:dyDescent="0.3"/>
    <row r="696242" outlineLevel="1" x14ac:dyDescent="0.3"/>
    <row r="696243" outlineLevel="1" x14ac:dyDescent="0.3"/>
    <row r="696244" outlineLevel="1" x14ac:dyDescent="0.3"/>
    <row r="696245" outlineLevel="1" x14ac:dyDescent="0.3"/>
    <row r="696246" outlineLevel="1" x14ac:dyDescent="0.3"/>
    <row r="696247" outlineLevel="1" x14ac:dyDescent="0.3"/>
    <row r="696248" outlineLevel="1" x14ac:dyDescent="0.3"/>
    <row r="696249" outlineLevel="1" x14ac:dyDescent="0.3"/>
    <row r="696250" outlineLevel="1" x14ac:dyDescent="0.3"/>
    <row r="696251" outlineLevel="1" x14ac:dyDescent="0.3"/>
    <row r="696252" outlineLevel="1" x14ac:dyDescent="0.3"/>
    <row r="696253" outlineLevel="1" x14ac:dyDescent="0.3"/>
    <row r="696254" outlineLevel="1" x14ac:dyDescent="0.3"/>
    <row r="696255" outlineLevel="1" x14ac:dyDescent="0.3"/>
    <row r="696256" outlineLevel="1" x14ac:dyDescent="0.3"/>
    <row r="696257" outlineLevel="1" x14ac:dyDescent="0.3"/>
    <row r="696258" outlineLevel="1" x14ac:dyDescent="0.3"/>
    <row r="696259" outlineLevel="1" x14ac:dyDescent="0.3"/>
    <row r="696260" outlineLevel="1" x14ac:dyDescent="0.3"/>
    <row r="696261" outlineLevel="1" x14ac:dyDescent="0.3"/>
    <row r="696262" outlineLevel="1" x14ac:dyDescent="0.3"/>
    <row r="696263" outlineLevel="1" x14ac:dyDescent="0.3"/>
    <row r="696264" outlineLevel="1" x14ac:dyDescent="0.3"/>
    <row r="696265" outlineLevel="1" x14ac:dyDescent="0.3"/>
    <row r="696266" outlineLevel="1" x14ac:dyDescent="0.3"/>
    <row r="696267" outlineLevel="1" x14ac:dyDescent="0.3"/>
    <row r="696268" outlineLevel="1" x14ac:dyDescent="0.3"/>
    <row r="696269" outlineLevel="1" x14ac:dyDescent="0.3"/>
    <row r="696270" outlineLevel="1" x14ac:dyDescent="0.3"/>
    <row r="696271" outlineLevel="1" x14ac:dyDescent="0.3"/>
    <row r="696272" outlineLevel="1" x14ac:dyDescent="0.3"/>
    <row r="696273" outlineLevel="1" x14ac:dyDescent="0.3"/>
    <row r="696274" outlineLevel="1" x14ac:dyDescent="0.3"/>
    <row r="696275" outlineLevel="1" x14ac:dyDescent="0.3"/>
    <row r="696276" outlineLevel="1" x14ac:dyDescent="0.3"/>
    <row r="696277" outlineLevel="1" x14ac:dyDescent="0.3"/>
    <row r="696278" outlineLevel="1" x14ac:dyDescent="0.3"/>
    <row r="696279" outlineLevel="1" x14ac:dyDescent="0.3"/>
    <row r="696280" outlineLevel="1" x14ac:dyDescent="0.3"/>
    <row r="696281" outlineLevel="1" x14ac:dyDescent="0.3"/>
    <row r="696282" outlineLevel="1" x14ac:dyDescent="0.3"/>
    <row r="696283" outlineLevel="1" x14ac:dyDescent="0.3"/>
    <row r="696284" outlineLevel="1" x14ac:dyDescent="0.3"/>
    <row r="696285" outlineLevel="1" x14ac:dyDescent="0.3"/>
    <row r="696286" outlineLevel="1" x14ac:dyDescent="0.3"/>
    <row r="696287" outlineLevel="1" x14ac:dyDescent="0.3"/>
    <row r="696288" outlineLevel="1" x14ac:dyDescent="0.3"/>
    <row r="696289" outlineLevel="1" x14ac:dyDescent="0.3"/>
    <row r="696290" outlineLevel="1" x14ac:dyDescent="0.3"/>
    <row r="696291" outlineLevel="1" x14ac:dyDescent="0.3"/>
    <row r="696292" outlineLevel="1" x14ac:dyDescent="0.3"/>
    <row r="696293" outlineLevel="1" x14ac:dyDescent="0.3"/>
    <row r="696294" outlineLevel="1" x14ac:dyDescent="0.3"/>
    <row r="696295" outlineLevel="1" x14ac:dyDescent="0.3"/>
    <row r="696296" outlineLevel="1" x14ac:dyDescent="0.3"/>
    <row r="696297" outlineLevel="1" x14ac:dyDescent="0.3"/>
    <row r="696298" outlineLevel="1" x14ac:dyDescent="0.3"/>
    <row r="696299" outlineLevel="1" x14ac:dyDescent="0.3"/>
    <row r="696300" outlineLevel="1" x14ac:dyDescent="0.3"/>
    <row r="696301" outlineLevel="1" x14ac:dyDescent="0.3"/>
    <row r="696302" outlineLevel="1" x14ac:dyDescent="0.3"/>
    <row r="696303" outlineLevel="1" x14ac:dyDescent="0.3"/>
    <row r="696304" outlineLevel="1" x14ac:dyDescent="0.3"/>
    <row r="696305" outlineLevel="1" x14ac:dyDescent="0.3"/>
    <row r="696306" outlineLevel="1" x14ac:dyDescent="0.3"/>
    <row r="696307" outlineLevel="1" x14ac:dyDescent="0.3"/>
    <row r="696308" outlineLevel="1" x14ac:dyDescent="0.3"/>
    <row r="696309" outlineLevel="1" x14ac:dyDescent="0.3"/>
    <row r="696310" outlineLevel="1" x14ac:dyDescent="0.3"/>
    <row r="696311" outlineLevel="1" x14ac:dyDescent="0.3"/>
    <row r="696312" outlineLevel="1" x14ac:dyDescent="0.3"/>
    <row r="696313" outlineLevel="1" x14ac:dyDescent="0.3"/>
    <row r="696314" outlineLevel="1" x14ac:dyDescent="0.3"/>
    <row r="696315" outlineLevel="1" x14ac:dyDescent="0.3"/>
    <row r="696316" outlineLevel="1" x14ac:dyDescent="0.3"/>
    <row r="696317" outlineLevel="1" x14ac:dyDescent="0.3"/>
    <row r="696318" outlineLevel="1" x14ac:dyDescent="0.3"/>
    <row r="696319" outlineLevel="1" x14ac:dyDescent="0.3"/>
    <row r="696320" outlineLevel="1" x14ac:dyDescent="0.3"/>
    <row r="696321" outlineLevel="1" x14ac:dyDescent="0.3"/>
    <row r="696322" outlineLevel="1" x14ac:dyDescent="0.3"/>
    <row r="696323" outlineLevel="1" x14ac:dyDescent="0.3"/>
    <row r="696324" outlineLevel="1" x14ac:dyDescent="0.3"/>
    <row r="696325" outlineLevel="1" x14ac:dyDescent="0.3"/>
    <row r="696326" outlineLevel="1" x14ac:dyDescent="0.3"/>
    <row r="696327" outlineLevel="1" x14ac:dyDescent="0.3"/>
    <row r="696328" outlineLevel="1" x14ac:dyDescent="0.3"/>
    <row r="696329" outlineLevel="1" x14ac:dyDescent="0.3"/>
    <row r="696330" outlineLevel="1" x14ac:dyDescent="0.3"/>
    <row r="696331" outlineLevel="1" x14ac:dyDescent="0.3"/>
    <row r="696332" outlineLevel="1" x14ac:dyDescent="0.3"/>
    <row r="696333" outlineLevel="1" x14ac:dyDescent="0.3"/>
    <row r="696334" outlineLevel="1" x14ac:dyDescent="0.3"/>
    <row r="696335" outlineLevel="1" x14ac:dyDescent="0.3"/>
    <row r="696336" outlineLevel="1" x14ac:dyDescent="0.3"/>
    <row r="696337" outlineLevel="1" x14ac:dyDescent="0.3"/>
    <row r="696338" outlineLevel="1" x14ac:dyDescent="0.3"/>
    <row r="696339" outlineLevel="1" x14ac:dyDescent="0.3"/>
    <row r="696340" outlineLevel="1" x14ac:dyDescent="0.3"/>
    <row r="696341" outlineLevel="1" x14ac:dyDescent="0.3"/>
    <row r="696342" outlineLevel="1" x14ac:dyDescent="0.3"/>
    <row r="696343" outlineLevel="1" x14ac:dyDescent="0.3"/>
    <row r="696344" outlineLevel="1" x14ac:dyDescent="0.3"/>
    <row r="696345" outlineLevel="1" x14ac:dyDescent="0.3"/>
    <row r="696346" outlineLevel="1" x14ac:dyDescent="0.3"/>
    <row r="696347" outlineLevel="1" x14ac:dyDescent="0.3"/>
    <row r="696348" outlineLevel="1" x14ac:dyDescent="0.3"/>
    <row r="696349" outlineLevel="1" x14ac:dyDescent="0.3"/>
    <row r="696350" outlineLevel="1" x14ac:dyDescent="0.3"/>
    <row r="696351" outlineLevel="1" x14ac:dyDescent="0.3"/>
    <row r="696352" outlineLevel="1" x14ac:dyDescent="0.3"/>
    <row r="696353" outlineLevel="1" x14ac:dyDescent="0.3"/>
    <row r="696354" outlineLevel="1" x14ac:dyDescent="0.3"/>
    <row r="696355" outlineLevel="1" x14ac:dyDescent="0.3"/>
    <row r="696356" outlineLevel="1" x14ac:dyDescent="0.3"/>
    <row r="696357" outlineLevel="1" x14ac:dyDescent="0.3"/>
    <row r="696358" outlineLevel="1" x14ac:dyDescent="0.3"/>
    <row r="696359" outlineLevel="1" x14ac:dyDescent="0.3"/>
    <row r="696360" outlineLevel="1" x14ac:dyDescent="0.3"/>
    <row r="696361" outlineLevel="1" x14ac:dyDescent="0.3"/>
    <row r="696362" outlineLevel="1" x14ac:dyDescent="0.3"/>
    <row r="696363" outlineLevel="1" x14ac:dyDescent="0.3"/>
    <row r="696364" outlineLevel="1" x14ac:dyDescent="0.3"/>
    <row r="696365" outlineLevel="1" x14ac:dyDescent="0.3"/>
    <row r="696366" outlineLevel="1" x14ac:dyDescent="0.3"/>
    <row r="696367" outlineLevel="1" x14ac:dyDescent="0.3"/>
    <row r="696368" outlineLevel="1" x14ac:dyDescent="0.3"/>
    <row r="696369" outlineLevel="1" x14ac:dyDescent="0.3"/>
    <row r="696370" outlineLevel="1" x14ac:dyDescent="0.3"/>
    <row r="696371" outlineLevel="1" x14ac:dyDescent="0.3"/>
    <row r="696372" outlineLevel="1" x14ac:dyDescent="0.3"/>
    <row r="696373" outlineLevel="1" x14ac:dyDescent="0.3"/>
    <row r="696374" outlineLevel="1" x14ac:dyDescent="0.3"/>
    <row r="696375" outlineLevel="1" x14ac:dyDescent="0.3"/>
    <row r="696376" outlineLevel="1" x14ac:dyDescent="0.3"/>
    <row r="696377" outlineLevel="1" x14ac:dyDescent="0.3"/>
    <row r="696378" outlineLevel="1" x14ac:dyDescent="0.3"/>
    <row r="696379" outlineLevel="1" x14ac:dyDescent="0.3"/>
    <row r="696380" outlineLevel="1" x14ac:dyDescent="0.3"/>
    <row r="696381" outlineLevel="1" x14ac:dyDescent="0.3"/>
    <row r="696382" outlineLevel="1" x14ac:dyDescent="0.3"/>
    <row r="696383" outlineLevel="1" x14ac:dyDescent="0.3"/>
    <row r="696384" outlineLevel="1" x14ac:dyDescent="0.3"/>
    <row r="696385" outlineLevel="1" x14ac:dyDescent="0.3"/>
    <row r="696386" outlineLevel="1" x14ac:dyDescent="0.3"/>
    <row r="696387" outlineLevel="1" x14ac:dyDescent="0.3"/>
    <row r="696388" outlineLevel="1" x14ac:dyDescent="0.3"/>
    <row r="696389" outlineLevel="1" x14ac:dyDescent="0.3"/>
    <row r="696390" outlineLevel="1" x14ac:dyDescent="0.3"/>
    <row r="696391" outlineLevel="1" x14ac:dyDescent="0.3"/>
    <row r="696392" outlineLevel="1" x14ac:dyDescent="0.3"/>
    <row r="696393" outlineLevel="1" x14ac:dyDescent="0.3"/>
    <row r="696394" outlineLevel="1" x14ac:dyDescent="0.3"/>
    <row r="696395" outlineLevel="1" x14ac:dyDescent="0.3"/>
    <row r="696396" outlineLevel="1" x14ac:dyDescent="0.3"/>
    <row r="696397" outlineLevel="1" x14ac:dyDescent="0.3"/>
    <row r="696398" outlineLevel="1" x14ac:dyDescent="0.3"/>
    <row r="696399" outlineLevel="1" x14ac:dyDescent="0.3"/>
    <row r="696400" outlineLevel="1" x14ac:dyDescent="0.3"/>
    <row r="696401" outlineLevel="1" x14ac:dyDescent="0.3"/>
    <row r="696402" outlineLevel="1" x14ac:dyDescent="0.3"/>
    <row r="696403" outlineLevel="1" x14ac:dyDescent="0.3"/>
    <row r="696404" outlineLevel="1" x14ac:dyDescent="0.3"/>
    <row r="696405" outlineLevel="1" x14ac:dyDescent="0.3"/>
    <row r="696406" outlineLevel="1" x14ac:dyDescent="0.3"/>
    <row r="696407" outlineLevel="1" x14ac:dyDescent="0.3"/>
    <row r="696408" outlineLevel="1" x14ac:dyDescent="0.3"/>
    <row r="696409" outlineLevel="1" x14ac:dyDescent="0.3"/>
    <row r="696410" outlineLevel="1" x14ac:dyDescent="0.3"/>
    <row r="696411" outlineLevel="1" x14ac:dyDescent="0.3"/>
    <row r="696412" outlineLevel="1" x14ac:dyDescent="0.3"/>
    <row r="696413" outlineLevel="1" x14ac:dyDescent="0.3"/>
    <row r="696414" outlineLevel="1" x14ac:dyDescent="0.3"/>
    <row r="696415" outlineLevel="1" x14ac:dyDescent="0.3"/>
    <row r="696416" outlineLevel="1" x14ac:dyDescent="0.3"/>
    <row r="696417" outlineLevel="1" x14ac:dyDescent="0.3"/>
    <row r="696418" outlineLevel="1" x14ac:dyDescent="0.3"/>
    <row r="696419" outlineLevel="1" x14ac:dyDescent="0.3"/>
    <row r="696420" outlineLevel="1" x14ac:dyDescent="0.3"/>
    <row r="696421" outlineLevel="1" x14ac:dyDescent="0.3"/>
    <row r="696422" outlineLevel="1" x14ac:dyDescent="0.3"/>
    <row r="696423" outlineLevel="1" x14ac:dyDescent="0.3"/>
    <row r="696424" outlineLevel="1" x14ac:dyDescent="0.3"/>
    <row r="696425" outlineLevel="1" x14ac:dyDescent="0.3"/>
    <row r="696426" outlineLevel="1" x14ac:dyDescent="0.3"/>
    <row r="696427" outlineLevel="1" x14ac:dyDescent="0.3"/>
    <row r="696428" outlineLevel="1" x14ac:dyDescent="0.3"/>
    <row r="696429" outlineLevel="1" x14ac:dyDescent="0.3"/>
    <row r="696430" outlineLevel="1" x14ac:dyDescent="0.3"/>
    <row r="696431" outlineLevel="1" x14ac:dyDescent="0.3"/>
    <row r="696432" outlineLevel="1" x14ac:dyDescent="0.3"/>
    <row r="696433" outlineLevel="1" x14ac:dyDescent="0.3"/>
    <row r="696434" outlineLevel="1" x14ac:dyDescent="0.3"/>
    <row r="696435" outlineLevel="1" x14ac:dyDescent="0.3"/>
    <row r="696436" outlineLevel="1" x14ac:dyDescent="0.3"/>
    <row r="696437" outlineLevel="1" x14ac:dyDescent="0.3"/>
    <row r="696438" outlineLevel="1" x14ac:dyDescent="0.3"/>
    <row r="696439" outlineLevel="1" x14ac:dyDescent="0.3"/>
    <row r="696440" outlineLevel="1" x14ac:dyDescent="0.3"/>
    <row r="696441" outlineLevel="1" x14ac:dyDescent="0.3"/>
    <row r="696442" outlineLevel="1" x14ac:dyDescent="0.3"/>
    <row r="696443" outlineLevel="1" x14ac:dyDescent="0.3"/>
    <row r="696444" outlineLevel="1" x14ac:dyDescent="0.3"/>
    <row r="696445" outlineLevel="1" x14ac:dyDescent="0.3"/>
    <row r="696446" outlineLevel="1" x14ac:dyDescent="0.3"/>
    <row r="696447" outlineLevel="1" x14ac:dyDescent="0.3"/>
    <row r="696448" outlineLevel="1" x14ac:dyDescent="0.3"/>
    <row r="696449" outlineLevel="1" x14ac:dyDescent="0.3"/>
    <row r="696450" outlineLevel="1" x14ac:dyDescent="0.3"/>
    <row r="696451" outlineLevel="1" x14ac:dyDescent="0.3"/>
    <row r="696452" outlineLevel="1" x14ac:dyDescent="0.3"/>
    <row r="696453" outlineLevel="1" x14ac:dyDescent="0.3"/>
    <row r="696454" outlineLevel="1" x14ac:dyDescent="0.3"/>
    <row r="696455" outlineLevel="1" x14ac:dyDescent="0.3"/>
    <row r="696456" outlineLevel="1" x14ac:dyDescent="0.3"/>
    <row r="696457" outlineLevel="1" x14ac:dyDescent="0.3"/>
    <row r="696458" outlineLevel="1" x14ac:dyDescent="0.3"/>
    <row r="696459" outlineLevel="1" x14ac:dyDescent="0.3"/>
    <row r="696460" outlineLevel="1" x14ac:dyDescent="0.3"/>
    <row r="696461" outlineLevel="1" x14ac:dyDescent="0.3"/>
    <row r="696462" outlineLevel="1" x14ac:dyDescent="0.3"/>
    <row r="696463" outlineLevel="1" x14ac:dyDescent="0.3"/>
    <row r="696464" outlineLevel="1" x14ac:dyDescent="0.3"/>
    <row r="696465" outlineLevel="1" x14ac:dyDescent="0.3"/>
    <row r="696466" outlineLevel="1" x14ac:dyDescent="0.3"/>
    <row r="696467" outlineLevel="1" x14ac:dyDescent="0.3"/>
    <row r="696468" outlineLevel="1" x14ac:dyDescent="0.3"/>
    <row r="696469" outlineLevel="1" x14ac:dyDescent="0.3"/>
    <row r="696470" outlineLevel="1" x14ac:dyDescent="0.3"/>
    <row r="696471" outlineLevel="1" x14ac:dyDescent="0.3"/>
    <row r="696472" outlineLevel="1" x14ac:dyDescent="0.3"/>
    <row r="696473" outlineLevel="1" x14ac:dyDescent="0.3"/>
    <row r="696474" outlineLevel="1" x14ac:dyDescent="0.3"/>
    <row r="696475" outlineLevel="1" x14ac:dyDescent="0.3"/>
    <row r="696476" outlineLevel="1" x14ac:dyDescent="0.3"/>
    <row r="696477" outlineLevel="1" x14ac:dyDescent="0.3"/>
    <row r="696478" outlineLevel="1" x14ac:dyDescent="0.3"/>
    <row r="696479" outlineLevel="1" x14ac:dyDescent="0.3"/>
    <row r="696480" outlineLevel="1" x14ac:dyDescent="0.3"/>
    <row r="696481" outlineLevel="1" x14ac:dyDescent="0.3"/>
    <row r="696482" outlineLevel="1" x14ac:dyDescent="0.3"/>
    <row r="696483" outlineLevel="1" x14ac:dyDescent="0.3"/>
    <row r="696484" outlineLevel="1" x14ac:dyDescent="0.3"/>
    <row r="696485" outlineLevel="1" x14ac:dyDescent="0.3"/>
    <row r="696486" outlineLevel="1" x14ac:dyDescent="0.3"/>
    <row r="696487" outlineLevel="1" x14ac:dyDescent="0.3"/>
    <row r="696488" outlineLevel="1" x14ac:dyDescent="0.3"/>
    <row r="696489" outlineLevel="1" x14ac:dyDescent="0.3"/>
    <row r="696490" outlineLevel="1" x14ac:dyDescent="0.3"/>
    <row r="696491" outlineLevel="1" x14ac:dyDescent="0.3"/>
    <row r="696492" outlineLevel="1" x14ac:dyDescent="0.3"/>
    <row r="696493" outlineLevel="1" x14ac:dyDescent="0.3"/>
    <row r="696494" outlineLevel="1" x14ac:dyDescent="0.3"/>
    <row r="696495" outlineLevel="1" x14ac:dyDescent="0.3"/>
    <row r="696496" outlineLevel="1" x14ac:dyDescent="0.3"/>
    <row r="696497" outlineLevel="1" x14ac:dyDescent="0.3"/>
    <row r="696498" outlineLevel="1" x14ac:dyDescent="0.3"/>
    <row r="696499" outlineLevel="1" x14ac:dyDescent="0.3"/>
    <row r="696500" outlineLevel="1" x14ac:dyDescent="0.3"/>
    <row r="696501" outlineLevel="1" x14ac:dyDescent="0.3"/>
    <row r="696502" outlineLevel="1" x14ac:dyDescent="0.3"/>
    <row r="696503" outlineLevel="1" x14ac:dyDescent="0.3"/>
    <row r="696504" outlineLevel="1" x14ac:dyDescent="0.3"/>
    <row r="696505" outlineLevel="1" x14ac:dyDescent="0.3"/>
    <row r="696506" outlineLevel="1" x14ac:dyDescent="0.3"/>
    <row r="696507" outlineLevel="1" x14ac:dyDescent="0.3"/>
    <row r="696508" outlineLevel="1" x14ac:dyDescent="0.3"/>
    <row r="696509" outlineLevel="1" x14ac:dyDescent="0.3"/>
    <row r="696510" outlineLevel="1" x14ac:dyDescent="0.3"/>
    <row r="696511" outlineLevel="1" x14ac:dyDescent="0.3"/>
    <row r="696512" outlineLevel="1" x14ac:dyDescent="0.3"/>
    <row r="696513" outlineLevel="1" x14ac:dyDescent="0.3"/>
    <row r="696514" outlineLevel="1" x14ac:dyDescent="0.3"/>
    <row r="696515" outlineLevel="1" x14ac:dyDescent="0.3"/>
    <row r="696516" outlineLevel="1" x14ac:dyDescent="0.3"/>
    <row r="696517" outlineLevel="1" x14ac:dyDescent="0.3"/>
    <row r="696518" outlineLevel="1" x14ac:dyDescent="0.3"/>
    <row r="696519" outlineLevel="1" x14ac:dyDescent="0.3"/>
    <row r="696520" outlineLevel="1" x14ac:dyDescent="0.3"/>
    <row r="696521" outlineLevel="1" x14ac:dyDescent="0.3"/>
    <row r="696522" outlineLevel="1" x14ac:dyDescent="0.3"/>
    <row r="696523" outlineLevel="1" x14ac:dyDescent="0.3"/>
    <row r="696524" outlineLevel="1" x14ac:dyDescent="0.3"/>
    <row r="696525" outlineLevel="1" x14ac:dyDescent="0.3"/>
    <row r="696526" outlineLevel="1" x14ac:dyDescent="0.3"/>
    <row r="696527" outlineLevel="1" x14ac:dyDescent="0.3"/>
    <row r="696528" outlineLevel="1" x14ac:dyDescent="0.3"/>
    <row r="696529" outlineLevel="1" x14ac:dyDescent="0.3"/>
    <row r="696530" outlineLevel="1" x14ac:dyDescent="0.3"/>
    <row r="696531" outlineLevel="1" x14ac:dyDescent="0.3"/>
    <row r="696532" outlineLevel="1" x14ac:dyDescent="0.3"/>
    <row r="696533" outlineLevel="1" x14ac:dyDescent="0.3"/>
    <row r="696534" outlineLevel="1" x14ac:dyDescent="0.3"/>
    <row r="696535" outlineLevel="1" x14ac:dyDescent="0.3"/>
    <row r="696536" outlineLevel="1" x14ac:dyDescent="0.3"/>
    <row r="696537" outlineLevel="1" x14ac:dyDescent="0.3"/>
    <row r="696538" outlineLevel="1" x14ac:dyDescent="0.3"/>
    <row r="696539" outlineLevel="1" x14ac:dyDescent="0.3"/>
    <row r="696540" outlineLevel="1" x14ac:dyDescent="0.3"/>
    <row r="696541" outlineLevel="1" x14ac:dyDescent="0.3"/>
    <row r="696542" outlineLevel="1" x14ac:dyDescent="0.3"/>
    <row r="696543" outlineLevel="1" x14ac:dyDescent="0.3"/>
    <row r="696544" outlineLevel="1" x14ac:dyDescent="0.3"/>
    <row r="696545" outlineLevel="1" x14ac:dyDescent="0.3"/>
    <row r="696546" outlineLevel="1" x14ac:dyDescent="0.3"/>
    <row r="696547" outlineLevel="1" x14ac:dyDescent="0.3"/>
    <row r="696548" outlineLevel="1" x14ac:dyDescent="0.3"/>
    <row r="696549" outlineLevel="1" x14ac:dyDescent="0.3"/>
    <row r="696550" outlineLevel="1" x14ac:dyDescent="0.3"/>
    <row r="696551" outlineLevel="1" x14ac:dyDescent="0.3"/>
    <row r="696552" outlineLevel="1" x14ac:dyDescent="0.3"/>
    <row r="696553" outlineLevel="1" x14ac:dyDescent="0.3"/>
    <row r="696554" outlineLevel="1" x14ac:dyDescent="0.3"/>
    <row r="696555" outlineLevel="1" x14ac:dyDescent="0.3"/>
    <row r="696556" outlineLevel="1" x14ac:dyDescent="0.3"/>
    <row r="696557" outlineLevel="1" x14ac:dyDescent="0.3"/>
    <row r="696558" outlineLevel="1" x14ac:dyDescent="0.3"/>
    <row r="696559" outlineLevel="1" x14ac:dyDescent="0.3"/>
    <row r="696560" outlineLevel="1" x14ac:dyDescent="0.3"/>
    <row r="696561" outlineLevel="1" x14ac:dyDescent="0.3"/>
    <row r="696562" outlineLevel="1" x14ac:dyDescent="0.3"/>
    <row r="696563" outlineLevel="1" x14ac:dyDescent="0.3"/>
    <row r="696564" outlineLevel="1" x14ac:dyDescent="0.3"/>
    <row r="696565" outlineLevel="1" x14ac:dyDescent="0.3"/>
    <row r="696566" outlineLevel="1" x14ac:dyDescent="0.3"/>
    <row r="696567" outlineLevel="1" x14ac:dyDescent="0.3"/>
    <row r="696568" outlineLevel="1" x14ac:dyDescent="0.3"/>
    <row r="696569" outlineLevel="1" x14ac:dyDescent="0.3"/>
    <row r="696570" outlineLevel="1" x14ac:dyDescent="0.3"/>
    <row r="696571" outlineLevel="1" x14ac:dyDescent="0.3"/>
    <row r="696572" outlineLevel="1" x14ac:dyDescent="0.3"/>
    <row r="696573" outlineLevel="1" x14ac:dyDescent="0.3"/>
    <row r="696574" outlineLevel="1" x14ac:dyDescent="0.3"/>
    <row r="696575" outlineLevel="1" x14ac:dyDescent="0.3"/>
    <row r="696576" outlineLevel="1" x14ac:dyDescent="0.3"/>
    <row r="696577" outlineLevel="1" x14ac:dyDescent="0.3"/>
    <row r="696578" outlineLevel="1" x14ac:dyDescent="0.3"/>
    <row r="696579" outlineLevel="1" x14ac:dyDescent="0.3"/>
    <row r="696580" outlineLevel="1" x14ac:dyDescent="0.3"/>
    <row r="696581" outlineLevel="1" x14ac:dyDescent="0.3"/>
    <row r="696582" outlineLevel="1" x14ac:dyDescent="0.3"/>
    <row r="696583" outlineLevel="1" x14ac:dyDescent="0.3"/>
    <row r="696584" outlineLevel="1" x14ac:dyDescent="0.3"/>
    <row r="696585" outlineLevel="1" x14ac:dyDescent="0.3"/>
    <row r="696586" outlineLevel="1" x14ac:dyDescent="0.3"/>
    <row r="696587" outlineLevel="1" x14ac:dyDescent="0.3"/>
    <row r="696588" outlineLevel="1" x14ac:dyDescent="0.3"/>
    <row r="696589" outlineLevel="1" x14ac:dyDescent="0.3"/>
    <row r="696590" outlineLevel="1" x14ac:dyDescent="0.3"/>
    <row r="696591" outlineLevel="1" x14ac:dyDescent="0.3"/>
    <row r="696592" outlineLevel="1" x14ac:dyDescent="0.3"/>
    <row r="696593" outlineLevel="1" x14ac:dyDescent="0.3"/>
    <row r="696594" outlineLevel="1" x14ac:dyDescent="0.3"/>
    <row r="696595" outlineLevel="1" x14ac:dyDescent="0.3"/>
    <row r="696596" outlineLevel="1" x14ac:dyDescent="0.3"/>
    <row r="696597" outlineLevel="1" x14ac:dyDescent="0.3"/>
    <row r="696598" outlineLevel="1" x14ac:dyDescent="0.3"/>
    <row r="696599" outlineLevel="1" x14ac:dyDescent="0.3"/>
    <row r="696600" outlineLevel="1" x14ac:dyDescent="0.3"/>
    <row r="696601" outlineLevel="1" x14ac:dyDescent="0.3"/>
    <row r="696602" outlineLevel="1" x14ac:dyDescent="0.3"/>
    <row r="696603" outlineLevel="1" x14ac:dyDescent="0.3"/>
    <row r="696604" outlineLevel="1" x14ac:dyDescent="0.3"/>
    <row r="696605" outlineLevel="1" x14ac:dyDescent="0.3"/>
    <row r="696606" outlineLevel="1" x14ac:dyDescent="0.3"/>
    <row r="696607" outlineLevel="1" x14ac:dyDescent="0.3"/>
    <row r="696608" outlineLevel="1" x14ac:dyDescent="0.3"/>
    <row r="696609" outlineLevel="1" x14ac:dyDescent="0.3"/>
    <row r="696610" outlineLevel="1" x14ac:dyDescent="0.3"/>
    <row r="696611" outlineLevel="1" x14ac:dyDescent="0.3"/>
    <row r="696612" outlineLevel="1" x14ac:dyDescent="0.3"/>
    <row r="696613" outlineLevel="1" x14ac:dyDescent="0.3"/>
    <row r="696614" outlineLevel="1" x14ac:dyDescent="0.3"/>
    <row r="696615" outlineLevel="1" x14ac:dyDescent="0.3"/>
    <row r="696616" outlineLevel="1" x14ac:dyDescent="0.3"/>
    <row r="696617" outlineLevel="1" x14ac:dyDescent="0.3"/>
    <row r="696618" outlineLevel="1" x14ac:dyDescent="0.3"/>
    <row r="696619" outlineLevel="1" x14ac:dyDescent="0.3"/>
    <row r="696620" outlineLevel="1" x14ac:dyDescent="0.3"/>
    <row r="696621" outlineLevel="1" x14ac:dyDescent="0.3"/>
    <row r="696622" outlineLevel="1" x14ac:dyDescent="0.3"/>
    <row r="696623" outlineLevel="1" x14ac:dyDescent="0.3"/>
    <row r="696624" outlineLevel="1" x14ac:dyDescent="0.3"/>
    <row r="696625" outlineLevel="1" x14ac:dyDescent="0.3"/>
    <row r="696626" outlineLevel="1" x14ac:dyDescent="0.3"/>
    <row r="696627" outlineLevel="1" x14ac:dyDescent="0.3"/>
    <row r="696628" outlineLevel="1" x14ac:dyDescent="0.3"/>
    <row r="696629" outlineLevel="1" x14ac:dyDescent="0.3"/>
    <row r="696630" outlineLevel="1" x14ac:dyDescent="0.3"/>
    <row r="696631" outlineLevel="1" x14ac:dyDescent="0.3"/>
    <row r="696632" outlineLevel="1" x14ac:dyDescent="0.3"/>
    <row r="696633" outlineLevel="1" x14ac:dyDescent="0.3"/>
    <row r="696634" outlineLevel="1" x14ac:dyDescent="0.3"/>
    <row r="696635" outlineLevel="1" x14ac:dyDescent="0.3"/>
    <row r="696636" outlineLevel="1" x14ac:dyDescent="0.3"/>
    <row r="696637" outlineLevel="1" x14ac:dyDescent="0.3"/>
    <row r="696638" outlineLevel="1" x14ac:dyDescent="0.3"/>
    <row r="696639" outlineLevel="1" x14ac:dyDescent="0.3"/>
    <row r="696640" outlineLevel="1" x14ac:dyDescent="0.3"/>
    <row r="696641" outlineLevel="1" x14ac:dyDescent="0.3"/>
    <row r="696642" outlineLevel="1" x14ac:dyDescent="0.3"/>
    <row r="696643" outlineLevel="1" x14ac:dyDescent="0.3"/>
    <row r="696644" outlineLevel="1" x14ac:dyDescent="0.3"/>
    <row r="696645" outlineLevel="1" x14ac:dyDescent="0.3"/>
    <row r="696646" outlineLevel="1" x14ac:dyDescent="0.3"/>
    <row r="696647" outlineLevel="1" x14ac:dyDescent="0.3"/>
    <row r="696648" outlineLevel="1" x14ac:dyDescent="0.3"/>
    <row r="696649" outlineLevel="1" x14ac:dyDescent="0.3"/>
    <row r="696650" outlineLevel="1" x14ac:dyDescent="0.3"/>
    <row r="696651" outlineLevel="1" x14ac:dyDescent="0.3"/>
    <row r="696652" outlineLevel="1" x14ac:dyDescent="0.3"/>
    <row r="696653" outlineLevel="1" x14ac:dyDescent="0.3"/>
    <row r="696654" outlineLevel="1" x14ac:dyDescent="0.3"/>
    <row r="696655" outlineLevel="1" x14ac:dyDescent="0.3"/>
    <row r="696656" outlineLevel="1" x14ac:dyDescent="0.3"/>
    <row r="696657" outlineLevel="1" x14ac:dyDescent="0.3"/>
    <row r="696658" outlineLevel="1" x14ac:dyDescent="0.3"/>
    <row r="696659" outlineLevel="1" x14ac:dyDescent="0.3"/>
    <row r="696660" outlineLevel="1" x14ac:dyDescent="0.3"/>
    <row r="696661" outlineLevel="1" x14ac:dyDescent="0.3"/>
    <row r="696662" outlineLevel="1" x14ac:dyDescent="0.3"/>
    <row r="696663" outlineLevel="1" x14ac:dyDescent="0.3"/>
    <row r="696664" outlineLevel="1" x14ac:dyDescent="0.3"/>
    <row r="696665" outlineLevel="1" x14ac:dyDescent="0.3"/>
    <row r="696666" outlineLevel="1" x14ac:dyDescent="0.3"/>
    <row r="696667" outlineLevel="1" x14ac:dyDescent="0.3"/>
    <row r="696668" outlineLevel="1" x14ac:dyDescent="0.3"/>
    <row r="696669" outlineLevel="1" x14ac:dyDescent="0.3"/>
    <row r="696670" outlineLevel="1" x14ac:dyDescent="0.3"/>
    <row r="696671" outlineLevel="1" x14ac:dyDescent="0.3"/>
    <row r="696672" outlineLevel="1" x14ac:dyDescent="0.3"/>
    <row r="696673" outlineLevel="1" x14ac:dyDescent="0.3"/>
    <row r="696674" outlineLevel="1" x14ac:dyDescent="0.3"/>
    <row r="696675" outlineLevel="1" x14ac:dyDescent="0.3"/>
    <row r="696676" outlineLevel="1" x14ac:dyDescent="0.3"/>
    <row r="696677" outlineLevel="1" x14ac:dyDescent="0.3"/>
    <row r="696678" outlineLevel="1" x14ac:dyDescent="0.3"/>
    <row r="696679" outlineLevel="1" x14ac:dyDescent="0.3"/>
    <row r="696680" outlineLevel="1" x14ac:dyDescent="0.3"/>
    <row r="696681" outlineLevel="1" x14ac:dyDescent="0.3"/>
    <row r="696682" outlineLevel="1" x14ac:dyDescent="0.3"/>
    <row r="696683" outlineLevel="1" x14ac:dyDescent="0.3"/>
    <row r="696684" outlineLevel="1" x14ac:dyDescent="0.3"/>
    <row r="696685" outlineLevel="1" x14ac:dyDescent="0.3"/>
    <row r="696686" outlineLevel="1" x14ac:dyDescent="0.3"/>
    <row r="696687" outlineLevel="1" x14ac:dyDescent="0.3"/>
    <row r="696688" outlineLevel="1" x14ac:dyDescent="0.3"/>
    <row r="696689" outlineLevel="1" x14ac:dyDescent="0.3"/>
    <row r="696690" outlineLevel="1" x14ac:dyDescent="0.3"/>
    <row r="696691" outlineLevel="1" x14ac:dyDescent="0.3"/>
    <row r="696692" outlineLevel="1" x14ac:dyDescent="0.3"/>
    <row r="696693" outlineLevel="1" x14ac:dyDescent="0.3"/>
    <row r="696694" outlineLevel="1" x14ac:dyDescent="0.3"/>
    <row r="696695" outlineLevel="1" x14ac:dyDescent="0.3"/>
    <row r="696696" outlineLevel="1" x14ac:dyDescent="0.3"/>
    <row r="696697" outlineLevel="1" x14ac:dyDescent="0.3"/>
    <row r="696698" outlineLevel="1" x14ac:dyDescent="0.3"/>
    <row r="696699" outlineLevel="1" x14ac:dyDescent="0.3"/>
    <row r="696700" outlineLevel="1" x14ac:dyDescent="0.3"/>
    <row r="696701" outlineLevel="1" x14ac:dyDescent="0.3"/>
    <row r="696702" outlineLevel="1" x14ac:dyDescent="0.3"/>
    <row r="696703" outlineLevel="1" x14ac:dyDescent="0.3"/>
    <row r="696704" outlineLevel="1" x14ac:dyDescent="0.3"/>
    <row r="696705" outlineLevel="1" x14ac:dyDescent="0.3"/>
    <row r="696706" outlineLevel="1" x14ac:dyDescent="0.3"/>
    <row r="696707" outlineLevel="1" x14ac:dyDescent="0.3"/>
    <row r="696708" outlineLevel="1" x14ac:dyDescent="0.3"/>
    <row r="696709" outlineLevel="1" x14ac:dyDescent="0.3"/>
    <row r="696710" outlineLevel="1" x14ac:dyDescent="0.3"/>
    <row r="696711" outlineLevel="1" x14ac:dyDescent="0.3"/>
    <row r="696712" outlineLevel="1" x14ac:dyDescent="0.3"/>
    <row r="696713" outlineLevel="1" x14ac:dyDescent="0.3"/>
    <row r="696714" outlineLevel="1" x14ac:dyDescent="0.3"/>
    <row r="696715" outlineLevel="1" x14ac:dyDescent="0.3"/>
    <row r="696716" outlineLevel="1" x14ac:dyDescent="0.3"/>
    <row r="696717" outlineLevel="1" x14ac:dyDescent="0.3"/>
    <row r="696718" outlineLevel="1" x14ac:dyDescent="0.3"/>
    <row r="696719" outlineLevel="1" x14ac:dyDescent="0.3"/>
    <row r="696720" outlineLevel="1" x14ac:dyDescent="0.3"/>
    <row r="696721" outlineLevel="1" x14ac:dyDescent="0.3"/>
    <row r="696722" outlineLevel="1" x14ac:dyDescent="0.3"/>
    <row r="696723" outlineLevel="1" x14ac:dyDescent="0.3"/>
    <row r="696724" outlineLevel="1" x14ac:dyDescent="0.3"/>
    <row r="696725" outlineLevel="1" x14ac:dyDescent="0.3"/>
    <row r="696726" outlineLevel="1" x14ac:dyDescent="0.3"/>
    <row r="696727" outlineLevel="1" x14ac:dyDescent="0.3"/>
    <row r="696728" outlineLevel="1" x14ac:dyDescent="0.3"/>
    <row r="696729" outlineLevel="1" x14ac:dyDescent="0.3"/>
    <row r="696730" outlineLevel="1" x14ac:dyDescent="0.3"/>
    <row r="696731" outlineLevel="1" x14ac:dyDescent="0.3"/>
    <row r="696732" outlineLevel="1" x14ac:dyDescent="0.3"/>
    <row r="696733" outlineLevel="1" x14ac:dyDescent="0.3"/>
    <row r="696734" outlineLevel="1" x14ac:dyDescent="0.3"/>
    <row r="696735" outlineLevel="1" x14ac:dyDescent="0.3"/>
    <row r="696736" outlineLevel="1" x14ac:dyDescent="0.3"/>
    <row r="696737" outlineLevel="1" x14ac:dyDescent="0.3"/>
    <row r="696738" outlineLevel="1" x14ac:dyDescent="0.3"/>
    <row r="696739" outlineLevel="1" x14ac:dyDescent="0.3"/>
    <row r="696740" outlineLevel="1" x14ac:dyDescent="0.3"/>
    <row r="696741" outlineLevel="1" x14ac:dyDescent="0.3"/>
    <row r="696742" outlineLevel="1" x14ac:dyDescent="0.3"/>
    <row r="696743" outlineLevel="1" x14ac:dyDescent="0.3"/>
    <row r="696744" outlineLevel="1" x14ac:dyDescent="0.3"/>
    <row r="696745" outlineLevel="1" x14ac:dyDescent="0.3"/>
    <row r="696746" outlineLevel="1" x14ac:dyDescent="0.3"/>
    <row r="696747" outlineLevel="1" x14ac:dyDescent="0.3"/>
    <row r="696748" outlineLevel="1" x14ac:dyDescent="0.3"/>
    <row r="696749" outlineLevel="1" x14ac:dyDescent="0.3"/>
    <row r="696750" outlineLevel="1" x14ac:dyDescent="0.3"/>
    <row r="696751" outlineLevel="1" x14ac:dyDescent="0.3"/>
    <row r="696752" outlineLevel="1" x14ac:dyDescent="0.3"/>
    <row r="696753" outlineLevel="1" x14ac:dyDescent="0.3"/>
    <row r="696754" outlineLevel="1" x14ac:dyDescent="0.3"/>
    <row r="696755" outlineLevel="1" x14ac:dyDescent="0.3"/>
    <row r="696756" outlineLevel="1" x14ac:dyDescent="0.3"/>
    <row r="696757" outlineLevel="1" x14ac:dyDescent="0.3"/>
    <row r="696758" outlineLevel="1" x14ac:dyDescent="0.3"/>
    <row r="696759" outlineLevel="1" x14ac:dyDescent="0.3"/>
    <row r="696760" outlineLevel="1" x14ac:dyDescent="0.3"/>
    <row r="696761" outlineLevel="1" x14ac:dyDescent="0.3"/>
    <row r="696762" outlineLevel="1" x14ac:dyDescent="0.3"/>
    <row r="696763" outlineLevel="1" x14ac:dyDescent="0.3"/>
    <row r="696764" outlineLevel="1" x14ac:dyDescent="0.3"/>
    <row r="696765" outlineLevel="1" x14ac:dyDescent="0.3"/>
    <row r="696766" outlineLevel="1" x14ac:dyDescent="0.3"/>
    <row r="696767" outlineLevel="1" x14ac:dyDescent="0.3"/>
    <row r="696768" outlineLevel="1" x14ac:dyDescent="0.3"/>
    <row r="696769" outlineLevel="1" x14ac:dyDescent="0.3"/>
    <row r="696770" outlineLevel="1" x14ac:dyDescent="0.3"/>
    <row r="696771" outlineLevel="1" x14ac:dyDescent="0.3"/>
    <row r="696772" outlineLevel="1" x14ac:dyDescent="0.3"/>
    <row r="696773" outlineLevel="1" x14ac:dyDescent="0.3"/>
    <row r="696774" outlineLevel="1" x14ac:dyDescent="0.3"/>
    <row r="696775" outlineLevel="1" x14ac:dyDescent="0.3"/>
    <row r="696776" outlineLevel="1" x14ac:dyDescent="0.3"/>
    <row r="696777" outlineLevel="1" x14ac:dyDescent="0.3"/>
    <row r="696778" outlineLevel="1" x14ac:dyDescent="0.3"/>
    <row r="696779" outlineLevel="1" x14ac:dyDescent="0.3"/>
    <row r="696780" outlineLevel="1" x14ac:dyDescent="0.3"/>
    <row r="696781" outlineLevel="1" x14ac:dyDescent="0.3"/>
    <row r="696782" outlineLevel="1" x14ac:dyDescent="0.3"/>
    <row r="696783" outlineLevel="1" x14ac:dyDescent="0.3"/>
    <row r="696784" outlineLevel="1" x14ac:dyDescent="0.3"/>
    <row r="696785" outlineLevel="1" x14ac:dyDescent="0.3"/>
    <row r="696786" outlineLevel="1" x14ac:dyDescent="0.3"/>
    <row r="696787" outlineLevel="1" x14ac:dyDescent="0.3"/>
    <row r="696788" outlineLevel="1" x14ac:dyDescent="0.3"/>
    <row r="696789" outlineLevel="1" x14ac:dyDescent="0.3"/>
    <row r="696790" outlineLevel="1" x14ac:dyDescent="0.3"/>
    <row r="696791" outlineLevel="1" x14ac:dyDescent="0.3"/>
    <row r="696792" outlineLevel="1" x14ac:dyDescent="0.3"/>
    <row r="696793" outlineLevel="1" x14ac:dyDescent="0.3"/>
    <row r="696794" outlineLevel="1" x14ac:dyDescent="0.3"/>
    <row r="696795" outlineLevel="1" x14ac:dyDescent="0.3"/>
    <row r="696796" outlineLevel="1" x14ac:dyDescent="0.3"/>
    <row r="696797" outlineLevel="1" x14ac:dyDescent="0.3"/>
    <row r="696798" outlineLevel="1" x14ac:dyDescent="0.3"/>
    <row r="696799" outlineLevel="1" x14ac:dyDescent="0.3"/>
    <row r="696800" outlineLevel="1" x14ac:dyDescent="0.3"/>
    <row r="696801" outlineLevel="1" x14ac:dyDescent="0.3"/>
    <row r="696802" outlineLevel="1" x14ac:dyDescent="0.3"/>
    <row r="696803" outlineLevel="1" x14ac:dyDescent="0.3"/>
    <row r="696804" outlineLevel="1" x14ac:dyDescent="0.3"/>
    <row r="696805" outlineLevel="1" x14ac:dyDescent="0.3"/>
    <row r="696806" outlineLevel="1" x14ac:dyDescent="0.3"/>
    <row r="696807" outlineLevel="1" x14ac:dyDescent="0.3"/>
    <row r="696808" outlineLevel="1" x14ac:dyDescent="0.3"/>
    <row r="696809" outlineLevel="1" x14ac:dyDescent="0.3"/>
    <row r="696810" outlineLevel="1" x14ac:dyDescent="0.3"/>
    <row r="696811" outlineLevel="1" x14ac:dyDescent="0.3"/>
    <row r="696812" outlineLevel="1" x14ac:dyDescent="0.3"/>
    <row r="696813" outlineLevel="1" x14ac:dyDescent="0.3"/>
    <row r="696814" outlineLevel="1" x14ac:dyDescent="0.3"/>
    <row r="696815" outlineLevel="1" x14ac:dyDescent="0.3"/>
    <row r="696816" outlineLevel="1" x14ac:dyDescent="0.3"/>
    <row r="696817" outlineLevel="1" x14ac:dyDescent="0.3"/>
    <row r="696818" outlineLevel="1" x14ac:dyDescent="0.3"/>
    <row r="696819" outlineLevel="1" x14ac:dyDescent="0.3"/>
    <row r="696820" outlineLevel="1" x14ac:dyDescent="0.3"/>
    <row r="696821" outlineLevel="1" x14ac:dyDescent="0.3"/>
    <row r="696822" outlineLevel="1" x14ac:dyDescent="0.3"/>
    <row r="696823" outlineLevel="1" x14ac:dyDescent="0.3"/>
    <row r="696824" outlineLevel="1" x14ac:dyDescent="0.3"/>
    <row r="696825" outlineLevel="1" x14ac:dyDescent="0.3"/>
    <row r="696826" outlineLevel="1" x14ac:dyDescent="0.3"/>
    <row r="696827" outlineLevel="1" x14ac:dyDescent="0.3"/>
    <row r="696828" outlineLevel="1" x14ac:dyDescent="0.3"/>
    <row r="696829" outlineLevel="1" x14ac:dyDescent="0.3"/>
    <row r="696830" outlineLevel="1" x14ac:dyDescent="0.3"/>
    <row r="696831" outlineLevel="1" x14ac:dyDescent="0.3"/>
    <row r="696832" outlineLevel="1" x14ac:dyDescent="0.3"/>
    <row r="696833" outlineLevel="1" x14ac:dyDescent="0.3"/>
    <row r="696834" outlineLevel="1" x14ac:dyDescent="0.3"/>
    <row r="696835" outlineLevel="1" x14ac:dyDescent="0.3"/>
    <row r="696836" outlineLevel="1" x14ac:dyDescent="0.3"/>
    <row r="696837" outlineLevel="1" x14ac:dyDescent="0.3"/>
    <row r="696838" outlineLevel="1" x14ac:dyDescent="0.3"/>
    <row r="696839" outlineLevel="1" x14ac:dyDescent="0.3"/>
    <row r="696840" outlineLevel="1" x14ac:dyDescent="0.3"/>
    <row r="696841" outlineLevel="1" x14ac:dyDescent="0.3"/>
    <row r="696842" outlineLevel="1" x14ac:dyDescent="0.3"/>
    <row r="696843" outlineLevel="1" x14ac:dyDescent="0.3"/>
    <row r="696844" outlineLevel="1" x14ac:dyDescent="0.3"/>
    <row r="696845" outlineLevel="1" x14ac:dyDescent="0.3"/>
    <row r="696846" outlineLevel="1" x14ac:dyDescent="0.3"/>
    <row r="696847" outlineLevel="1" x14ac:dyDescent="0.3"/>
    <row r="696848" outlineLevel="1" x14ac:dyDescent="0.3"/>
    <row r="696849" outlineLevel="1" x14ac:dyDescent="0.3"/>
    <row r="696850" outlineLevel="1" x14ac:dyDescent="0.3"/>
    <row r="696851" outlineLevel="1" x14ac:dyDescent="0.3"/>
    <row r="696852" outlineLevel="1" x14ac:dyDescent="0.3"/>
    <row r="696853" outlineLevel="1" x14ac:dyDescent="0.3"/>
    <row r="696854" outlineLevel="1" x14ac:dyDescent="0.3"/>
    <row r="696855" outlineLevel="1" x14ac:dyDescent="0.3"/>
    <row r="696856" outlineLevel="1" x14ac:dyDescent="0.3"/>
    <row r="696857" outlineLevel="1" x14ac:dyDescent="0.3"/>
    <row r="696858" outlineLevel="1" x14ac:dyDescent="0.3"/>
    <row r="696859" outlineLevel="1" x14ac:dyDescent="0.3"/>
    <row r="696860" outlineLevel="1" x14ac:dyDescent="0.3"/>
    <row r="696861" outlineLevel="1" x14ac:dyDescent="0.3"/>
    <row r="696862" outlineLevel="1" x14ac:dyDescent="0.3"/>
    <row r="696863" outlineLevel="1" x14ac:dyDescent="0.3"/>
    <row r="696864" outlineLevel="1" x14ac:dyDescent="0.3"/>
    <row r="696865" outlineLevel="1" x14ac:dyDescent="0.3"/>
    <row r="696866" outlineLevel="1" x14ac:dyDescent="0.3"/>
    <row r="696867" outlineLevel="1" x14ac:dyDescent="0.3"/>
    <row r="696868" outlineLevel="1" x14ac:dyDescent="0.3"/>
    <row r="696869" outlineLevel="1" x14ac:dyDescent="0.3"/>
    <row r="696870" outlineLevel="1" x14ac:dyDescent="0.3"/>
    <row r="696871" outlineLevel="1" x14ac:dyDescent="0.3"/>
    <row r="696872" outlineLevel="1" x14ac:dyDescent="0.3"/>
    <row r="696873" outlineLevel="1" x14ac:dyDescent="0.3"/>
    <row r="696874" outlineLevel="1" x14ac:dyDescent="0.3"/>
    <row r="696875" outlineLevel="1" x14ac:dyDescent="0.3"/>
    <row r="696876" outlineLevel="1" x14ac:dyDescent="0.3"/>
    <row r="696877" outlineLevel="1" x14ac:dyDescent="0.3"/>
    <row r="696878" outlineLevel="1" x14ac:dyDescent="0.3"/>
    <row r="696879" outlineLevel="1" x14ac:dyDescent="0.3"/>
    <row r="696880" outlineLevel="1" x14ac:dyDescent="0.3"/>
    <row r="696881" outlineLevel="1" x14ac:dyDescent="0.3"/>
    <row r="696882" outlineLevel="1" x14ac:dyDescent="0.3"/>
    <row r="696883" outlineLevel="1" x14ac:dyDescent="0.3"/>
    <row r="696884" outlineLevel="1" x14ac:dyDescent="0.3"/>
    <row r="696885" outlineLevel="1" x14ac:dyDescent="0.3"/>
    <row r="696886" outlineLevel="1" x14ac:dyDescent="0.3"/>
    <row r="696887" outlineLevel="1" x14ac:dyDescent="0.3"/>
    <row r="696888" outlineLevel="1" x14ac:dyDescent="0.3"/>
    <row r="696889" outlineLevel="1" x14ac:dyDescent="0.3"/>
    <row r="696890" outlineLevel="1" x14ac:dyDescent="0.3"/>
    <row r="696891" outlineLevel="1" x14ac:dyDescent="0.3"/>
    <row r="696892" outlineLevel="1" x14ac:dyDescent="0.3"/>
    <row r="696893" outlineLevel="1" x14ac:dyDescent="0.3"/>
    <row r="696894" outlineLevel="1" x14ac:dyDescent="0.3"/>
    <row r="696895" outlineLevel="1" x14ac:dyDescent="0.3"/>
    <row r="696896" outlineLevel="1" x14ac:dyDescent="0.3"/>
    <row r="696897" outlineLevel="1" x14ac:dyDescent="0.3"/>
    <row r="696898" outlineLevel="1" x14ac:dyDescent="0.3"/>
    <row r="696899" outlineLevel="1" x14ac:dyDescent="0.3"/>
    <row r="696900" outlineLevel="1" x14ac:dyDescent="0.3"/>
    <row r="696901" outlineLevel="1" x14ac:dyDescent="0.3"/>
    <row r="696902" outlineLevel="1" x14ac:dyDescent="0.3"/>
    <row r="696903" outlineLevel="1" x14ac:dyDescent="0.3"/>
    <row r="696904" outlineLevel="1" x14ac:dyDescent="0.3"/>
    <row r="696905" outlineLevel="1" x14ac:dyDescent="0.3"/>
    <row r="696906" outlineLevel="1" x14ac:dyDescent="0.3"/>
    <row r="696907" outlineLevel="1" x14ac:dyDescent="0.3"/>
    <row r="696908" outlineLevel="1" x14ac:dyDescent="0.3"/>
    <row r="696909" outlineLevel="1" x14ac:dyDescent="0.3"/>
    <row r="696910" outlineLevel="1" x14ac:dyDescent="0.3"/>
    <row r="696911" outlineLevel="1" x14ac:dyDescent="0.3"/>
    <row r="696912" outlineLevel="1" x14ac:dyDescent="0.3"/>
    <row r="696913" outlineLevel="1" x14ac:dyDescent="0.3"/>
    <row r="696914" outlineLevel="1" x14ac:dyDescent="0.3"/>
    <row r="696915" outlineLevel="1" x14ac:dyDescent="0.3"/>
    <row r="696916" outlineLevel="1" x14ac:dyDescent="0.3"/>
    <row r="696917" outlineLevel="1" x14ac:dyDescent="0.3"/>
    <row r="696918" outlineLevel="1" x14ac:dyDescent="0.3"/>
    <row r="696919" outlineLevel="1" x14ac:dyDescent="0.3"/>
    <row r="696920" outlineLevel="1" x14ac:dyDescent="0.3"/>
    <row r="696921" outlineLevel="1" x14ac:dyDescent="0.3"/>
    <row r="696922" outlineLevel="1" x14ac:dyDescent="0.3"/>
    <row r="696923" outlineLevel="1" x14ac:dyDescent="0.3"/>
    <row r="696924" outlineLevel="1" x14ac:dyDescent="0.3"/>
    <row r="696925" outlineLevel="1" x14ac:dyDescent="0.3"/>
    <row r="696926" outlineLevel="1" x14ac:dyDescent="0.3"/>
    <row r="696927" outlineLevel="1" x14ac:dyDescent="0.3"/>
    <row r="696928" outlineLevel="1" x14ac:dyDescent="0.3"/>
    <row r="696929" outlineLevel="1" x14ac:dyDescent="0.3"/>
    <row r="696930" outlineLevel="1" x14ac:dyDescent="0.3"/>
    <row r="696931" outlineLevel="1" x14ac:dyDescent="0.3"/>
    <row r="696932" outlineLevel="1" x14ac:dyDescent="0.3"/>
    <row r="696933" outlineLevel="1" x14ac:dyDescent="0.3"/>
    <row r="696934" outlineLevel="1" x14ac:dyDescent="0.3"/>
    <row r="696935" outlineLevel="1" x14ac:dyDescent="0.3"/>
    <row r="696936" outlineLevel="1" x14ac:dyDescent="0.3"/>
    <row r="696937" outlineLevel="1" x14ac:dyDescent="0.3"/>
    <row r="696938" outlineLevel="1" x14ac:dyDescent="0.3"/>
    <row r="696939" outlineLevel="1" x14ac:dyDescent="0.3"/>
    <row r="696940" outlineLevel="1" x14ac:dyDescent="0.3"/>
    <row r="696941" outlineLevel="1" x14ac:dyDescent="0.3"/>
    <row r="696942" outlineLevel="1" x14ac:dyDescent="0.3"/>
    <row r="696943" outlineLevel="1" x14ac:dyDescent="0.3"/>
    <row r="696944" outlineLevel="1" x14ac:dyDescent="0.3"/>
    <row r="696945" outlineLevel="1" x14ac:dyDescent="0.3"/>
    <row r="696946" outlineLevel="1" x14ac:dyDescent="0.3"/>
    <row r="696947" outlineLevel="1" x14ac:dyDescent="0.3"/>
    <row r="696948" outlineLevel="1" x14ac:dyDescent="0.3"/>
    <row r="696949" outlineLevel="1" x14ac:dyDescent="0.3"/>
    <row r="696950" outlineLevel="1" x14ac:dyDescent="0.3"/>
    <row r="696951" outlineLevel="1" x14ac:dyDescent="0.3"/>
    <row r="696952" outlineLevel="1" x14ac:dyDescent="0.3"/>
    <row r="696953" outlineLevel="1" x14ac:dyDescent="0.3"/>
    <row r="696954" outlineLevel="1" x14ac:dyDescent="0.3"/>
    <row r="696955" outlineLevel="1" x14ac:dyDescent="0.3"/>
    <row r="696956" outlineLevel="1" x14ac:dyDescent="0.3"/>
    <row r="696957" outlineLevel="1" x14ac:dyDescent="0.3"/>
    <row r="696958" outlineLevel="1" x14ac:dyDescent="0.3"/>
    <row r="696959" outlineLevel="1" x14ac:dyDescent="0.3"/>
    <row r="696960" outlineLevel="1" x14ac:dyDescent="0.3"/>
    <row r="696961" outlineLevel="1" x14ac:dyDescent="0.3"/>
    <row r="696962" outlineLevel="1" x14ac:dyDescent="0.3"/>
    <row r="696963" outlineLevel="1" x14ac:dyDescent="0.3"/>
    <row r="696964" outlineLevel="1" x14ac:dyDescent="0.3"/>
    <row r="696965" outlineLevel="1" x14ac:dyDescent="0.3"/>
    <row r="696966" outlineLevel="1" x14ac:dyDescent="0.3"/>
    <row r="696967" outlineLevel="1" x14ac:dyDescent="0.3"/>
    <row r="696968" outlineLevel="1" x14ac:dyDescent="0.3"/>
    <row r="696969" outlineLevel="1" x14ac:dyDescent="0.3"/>
    <row r="696970" outlineLevel="1" x14ac:dyDescent="0.3"/>
    <row r="696971" outlineLevel="1" x14ac:dyDescent="0.3"/>
    <row r="696972" outlineLevel="1" x14ac:dyDescent="0.3"/>
    <row r="696973" outlineLevel="1" x14ac:dyDescent="0.3"/>
    <row r="696974" outlineLevel="1" x14ac:dyDescent="0.3"/>
    <row r="696975" outlineLevel="1" x14ac:dyDescent="0.3"/>
    <row r="696976" outlineLevel="1" x14ac:dyDescent="0.3"/>
    <row r="696977" outlineLevel="1" x14ac:dyDescent="0.3"/>
    <row r="696978" outlineLevel="1" x14ac:dyDescent="0.3"/>
    <row r="696979" outlineLevel="1" x14ac:dyDescent="0.3"/>
    <row r="696980" outlineLevel="1" x14ac:dyDescent="0.3"/>
    <row r="696981" outlineLevel="1" x14ac:dyDescent="0.3"/>
    <row r="696982" outlineLevel="1" x14ac:dyDescent="0.3"/>
    <row r="696983" outlineLevel="1" x14ac:dyDescent="0.3"/>
    <row r="696984" outlineLevel="1" x14ac:dyDescent="0.3"/>
    <row r="696985" outlineLevel="1" x14ac:dyDescent="0.3"/>
    <row r="696986" outlineLevel="1" x14ac:dyDescent="0.3"/>
    <row r="696987" outlineLevel="1" x14ac:dyDescent="0.3"/>
    <row r="696988" outlineLevel="1" x14ac:dyDescent="0.3"/>
    <row r="696989" outlineLevel="1" x14ac:dyDescent="0.3"/>
    <row r="696990" outlineLevel="1" x14ac:dyDescent="0.3"/>
    <row r="696991" outlineLevel="1" x14ac:dyDescent="0.3"/>
    <row r="696992" outlineLevel="1" x14ac:dyDescent="0.3"/>
    <row r="696993" outlineLevel="1" x14ac:dyDescent="0.3"/>
    <row r="696994" outlineLevel="1" x14ac:dyDescent="0.3"/>
    <row r="696995" outlineLevel="1" x14ac:dyDescent="0.3"/>
    <row r="696996" outlineLevel="1" x14ac:dyDescent="0.3"/>
    <row r="696997" outlineLevel="1" x14ac:dyDescent="0.3"/>
    <row r="696998" outlineLevel="1" x14ac:dyDescent="0.3"/>
    <row r="696999" outlineLevel="1" x14ac:dyDescent="0.3"/>
    <row r="697000" outlineLevel="1" x14ac:dyDescent="0.3"/>
    <row r="697001" outlineLevel="1" x14ac:dyDescent="0.3"/>
    <row r="697002" outlineLevel="1" x14ac:dyDescent="0.3"/>
    <row r="697003" outlineLevel="1" x14ac:dyDescent="0.3"/>
    <row r="697004" outlineLevel="1" x14ac:dyDescent="0.3"/>
    <row r="697005" outlineLevel="1" x14ac:dyDescent="0.3"/>
    <row r="697006" outlineLevel="1" x14ac:dyDescent="0.3"/>
    <row r="697007" outlineLevel="1" x14ac:dyDescent="0.3"/>
    <row r="697008" outlineLevel="1" x14ac:dyDescent="0.3"/>
    <row r="697009" outlineLevel="1" x14ac:dyDescent="0.3"/>
    <row r="697010" outlineLevel="1" x14ac:dyDescent="0.3"/>
    <row r="697011" outlineLevel="1" x14ac:dyDescent="0.3"/>
    <row r="697012" outlineLevel="1" x14ac:dyDescent="0.3"/>
    <row r="697013" outlineLevel="1" x14ac:dyDescent="0.3"/>
    <row r="697014" outlineLevel="1" x14ac:dyDescent="0.3"/>
    <row r="697015" outlineLevel="1" x14ac:dyDescent="0.3"/>
    <row r="697016" outlineLevel="1" x14ac:dyDescent="0.3"/>
    <row r="697017" outlineLevel="1" x14ac:dyDescent="0.3"/>
    <row r="697018" outlineLevel="1" x14ac:dyDescent="0.3"/>
    <row r="697019" outlineLevel="1" x14ac:dyDescent="0.3"/>
    <row r="697020" outlineLevel="1" x14ac:dyDescent="0.3"/>
    <row r="697021" outlineLevel="1" x14ac:dyDescent="0.3"/>
    <row r="697022" outlineLevel="1" x14ac:dyDescent="0.3"/>
    <row r="697023" outlineLevel="1" x14ac:dyDescent="0.3"/>
    <row r="697024" outlineLevel="1" x14ac:dyDescent="0.3"/>
    <row r="697025" outlineLevel="1" x14ac:dyDescent="0.3"/>
    <row r="697026" outlineLevel="1" x14ac:dyDescent="0.3"/>
    <row r="697027" outlineLevel="1" x14ac:dyDescent="0.3"/>
    <row r="697028" outlineLevel="1" x14ac:dyDescent="0.3"/>
    <row r="697029" outlineLevel="1" x14ac:dyDescent="0.3"/>
    <row r="697030" outlineLevel="1" x14ac:dyDescent="0.3"/>
    <row r="697031" outlineLevel="1" x14ac:dyDescent="0.3"/>
    <row r="697032" outlineLevel="1" x14ac:dyDescent="0.3"/>
    <row r="697033" outlineLevel="1" x14ac:dyDescent="0.3"/>
    <row r="697034" outlineLevel="1" x14ac:dyDescent="0.3"/>
    <row r="697035" outlineLevel="1" x14ac:dyDescent="0.3"/>
    <row r="697036" outlineLevel="1" x14ac:dyDescent="0.3"/>
    <row r="697037" outlineLevel="1" x14ac:dyDescent="0.3"/>
    <row r="697038" outlineLevel="1" x14ac:dyDescent="0.3"/>
    <row r="697039" outlineLevel="1" x14ac:dyDescent="0.3"/>
    <row r="697040" outlineLevel="1" x14ac:dyDescent="0.3"/>
    <row r="697041" outlineLevel="1" x14ac:dyDescent="0.3"/>
    <row r="697042" outlineLevel="1" x14ac:dyDescent="0.3"/>
    <row r="697043" outlineLevel="1" x14ac:dyDescent="0.3"/>
    <row r="697044" outlineLevel="1" x14ac:dyDescent="0.3"/>
    <row r="697045" outlineLevel="1" x14ac:dyDescent="0.3"/>
    <row r="697046" outlineLevel="1" x14ac:dyDescent="0.3"/>
    <row r="697047" outlineLevel="1" x14ac:dyDescent="0.3"/>
    <row r="697048" outlineLevel="1" x14ac:dyDescent="0.3"/>
    <row r="697049" outlineLevel="1" x14ac:dyDescent="0.3"/>
    <row r="697050" outlineLevel="1" x14ac:dyDescent="0.3"/>
    <row r="697051" outlineLevel="1" x14ac:dyDescent="0.3"/>
    <row r="697052" outlineLevel="1" x14ac:dyDescent="0.3"/>
    <row r="697053" outlineLevel="1" x14ac:dyDescent="0.3"/>
    <row r="697054" outlineLevel="1" x14ac:dyDescent="0.3"/>
    <row r="697055" outlineLevel="1" x14ac:dyDescent="0.3"/>
    <row r="697056" outlineLevel="1" x14ac:dyDescent="0.3"/>
    <row r="697057" outlineLevel="1" x14ac:dyDescent="0.3"/>
    <row r="697058" outlineLevel="1" x14ac:dyDescent="0.3"/>
    <row r="697059" outlineLevel="1" x14ac:dyDescent="0.3"/>
    <row r="697060" outlineLevel="1" x14ac:dyDescent="0.3"/>
    <row r="697061" outlineLevel="1" x14ac:dyDescent="0.3"/>
    <row r="697062" outlineLevel="1" x14ac:dyDescent="0.3"/>
    <row r="697063" outlineLevel="1" x14ac:dyDescent="0.3"/>
    <row r="697064" outlineLevel="1" x14ac:dyDescent="0.3"/>
    <row r="697065" outlineLevel="1" x14ac:dyDescent="0.3"/>
    <row r="697066" outlineLevel="1" x14ac:dyDescent="0.3"/>
    <row r="697067" outlineLevel="1" x14ac:dyDescent="0.3"/>
    <row r="697068" outlineLevel="1" x14ac:dyDescent="0.3"/>
    <row r="697069" outlineLevel="1" x14ac:dyDescent="0.3"/>
    <row r="697070" outlineLevel="1" x14ac:dyDescent="0.3"/>
    <row r="697071" outlineLevel="1" x14ac:dyDescent="0.3"/>
    <row r="697072" outlineLevel="1" x14ac:dyDescent="0.3"/>
    <row r="697073" outlineLevel="1" x14ac:dyDescent="0.3"/>
    <row r="697074" outlineLevel="1" x14ac:dyDescent="0.3"/>
    <row r="697075" outlineLevel="1" x14ac:dyDescent="0.3"/>
    <row r="697076" outlineLevel="1" x14ac:dyDescent="0.3"/>
    <row r="697077" outlineLevel="1" x14ac:dyDescent="0.3"/>
    <row r="697078" outlineLevel="1" x14ac:dyDescent="0.3"/>
    <row r="697079" outlineLevel="1" x14ac:dyDescent="0.3"/>
    <row r="697080" outlineLevel="1" x14ac:dyDescent="0.3"/>
    <row r="697081" outlineLevel="1" x14ac:dyDescent="0.3"/>
    <row r="697082" outlineLevel="1" x14ac:dyDescent="0.3"/>
    <row r="697083" outlineLevel="1" x14ac:dyDescent="0.3"/>
    <row r="697084" outlineLevel="1" x14ac:dyDescent="0.3"/>
    <row r="697085" outlineLevel="1" x14ac:dyDescent="0.3"/>
    <row r="697086" outlineLevel="1" x14ac:dyDescent="0.3"/>
    <row r="697087" outlineLevel="1" x14ac:dyDescent="0.3"/>
    <row r="697088" outlineLevel="1" x14ac:dyDescent="0.3"/>
    <row r="697089" outlineLevel="1" x14ac:dyDescent="0.3"/>
    <row r="697090" outlineLevel="1" x14ac:dyDescent="0.3"/>
    <row r="697091" outlineLevel="1" x14ac:dyDescent="0.3"/>
    <row r="697092" outlineLevel="1" x14ac:dyDescent="0.3"/>
    <row r="697093" outlineLevel="1" x14ac:dyDescent="0.3"/>
    <row r="697094" outlineLevel="1" x14ac:dyDescent="0.3"/>
    <row r="697095" outlineLevel="1" x14ac:dyDescent="0.3"/>
    <row r="697096" outlineLevel="1" x14ac:dyDescent="0.3"/>
    <row r="697097" outlineLevel="1" x14ac:dyDescent="0.3"/>
    <row r="697098" outlineLevel="1" x14ac:dyDescent="0.3"/>
    <row r="697099" outlineLevel="1" x14ac:dyDescent="0.3"/>
    <row r="697100" outlineLevel="1" x14ac:dyDescent="0.3"/>
    <row r="697101" outlineLevel="1" x14ac:dyDescent="0.3"/>
    <row r="697102" outlineLevel="1" x14ac:dyDescent="0.3"/>
    <row r="697103" outlineLevel="1" x14ac:dyDescent="0.3"/>
    <row r="697104" outlineLevel="1" x14ac:dyDescent="0.3"/>
    <row r="697105" outlineLevel="1" x14ac:dyDescent="0.3"/>
    <row r="697106" outlineLevel="1" x14ac:dyDescent="0.3"/>
    <row r="697107" outlineLevel="1" x14ac:dyDescent="0.3"/>
    <row r="697108" outlineLevel="1" x14ac:dyDescent="0.3"/>
    <row r="697109" outlineLevel="1" x14ac:dyDescent="0.3"/>
    <row r="697110" outlineLevel="1" x14ac:dyDescent="0.3"/>
    <row r="697111" outlineLevel="1" x14ac:dyDescent="0.3"/>
    <row r="697112" outlineLevel="1" x14ac:dyDescent="0.3"/>
    <row r="697113" outlineLevel="1" x14ac:dyDescent="0.3"/>
    <row r="697114" outlineLevel="1" x14ac:dyDescent="0.3"/>
    <row r="697115" outlineLevel="1" x14ac:dyDescent="0.3"/>
    <row r="697116" outlineLevel="1" x14ac:dyDescent="0.3"/>
    <row r="697117" outlineLevel="1" x14ac:dyDescent="0.3"/>
    <row r="697118" outlineLevel="1" x14ac:dyDescent="0.3"/>
    <row r="697119" outlineLevel="1" x14ac:dyDescent="0.3"/>
    <row r="697120" outlineLevel="1" x14ac:dyDescent="0.3"/>
    <row r="697121" outlineLevel="1" x14ac:dyDescent="0.3"/>
    <row r="697122" outlineLevel="1" x14ac:dyDescent="0.3"/>
    <row r="697123" outlineLevel="1" x14ac:dyDescent="0.3"/>
    <row r="697124" outlineLevel="1" x14ac:dyDescent="0.3"/>
    <row r="697125" outlineLevel="1" x14ac:dyDescent="0.3"/>
    <row r="697126" outlineLevel="1" x14ac:dyDescent="0.3"/>
    <row r="697127" outlineLevel="1" x14ac:dyDescent="0.3"/>
    <row r="697128" outlineLevel="1" x14ac:dyDescent="0.3"/>
    <row r="697129" outlineLevel="1" x14ac:dyDescent="0.3"/>
    <row r="697130" outlineLevel="1" x14ac:dyDescent="0.3"/>
    <row r="697131" outlineLevel="1" x14ac:dyDescent="0.3"/>
    <row r="697132" outlineLevel="1" x14ac:dyDescent="0.3"/>
    <row r="697133" outlineLevel="1" x14ac:dyDescent="0.3"/>
    <row r="697134" outlineLevel="1" x14ac:dyDescent="0.3"/>
    <row r="697135" outlineLevel="1" x14ac:dyDescent="0.3"/>
    <row r="697136" outlineLevel="1" x14ac:dyDescent="0.3"/>
    <row r="697137" outlineLevel="1" x14ac:dyDescent="0.3"/>
    <row r="697138" outlineLevel="1" x14ac:dyDescent="0.3"/>
    <row r="697139" outlineLevel="1" x14ac:dyDescent="0.3"/>
    <row r="697140" outlineLevel="1" x14ac:dyDescent="0.3"/>
    <row r="697141" outlineLevel="1" x14ac:dyDescent="0.3"/>
    <row r="697142" outlineLevel="1" x14ac:dyDescent="0.3"/>
    <row r="697143" outlineLevel="1" x14ac:dyDescent="0.3"/>
    <row r="697144" outlineLevel="1" x14ac:dyDescent="0.3"/>
    <row r="697145" outlineLevel="1" x14ac:dyDescent="0.3"/>
    <row r="697146" outlineLevel="1" x14ac:dyDescent="0.3"/>
    <row r="697147" outlineLevel="1" x14ac:dyDescent="0.3"/>
    <row r="697148" outlineLevel="1" x14ac:dyDescent="0.3"/>
    <row r="697149" outlineLevel="1" x14ac:dyDescent="0.3"/>
    <row r="697150" outlineLevel="1" x14ac:dyDescent="0.3"/>
    <row r="697151" outlineLevel="1" x14ac:dyDescent="0.3"/>
    <row r="697152" outlineLevel="1" x14ac:dyDescent="0.3"/>
    <row r="697153" outlineLevel="1" x14ac:dyDescent="0.3"/>
    <row r="697154" outlineLevel="1" x14ac:dyDescent="0.3"/>
    <row r="697155" outlineLevel="1" x14ac:dyDescent="0.3"/>
    <row r="697156" outlineLevel="1" x14ac:dyDescent="0.3"/>
    <row r="697157" outlineLevel="1" x14ac:dyDescent="0.3"/>
    <row r="697158" outlineLevel="1" x14ac:dyDescent="0.3"/>
    <row r="697159" outlineLevel="1" x14ac:dyDescent="0.3"/>
    <row r="697160" outlineLevel="1" x14ac:dyDescent="0.3"/>
    <row r="697161" outlineLevel="1" x14ac:dyDescent="0.3"/>
    <row r="697162" outlineLevel="1" x14ac:dyDescent="0.3"/>
    <row r="697163" outlineLevel="1" x14ac:dyDescent="0.3"/>
    <row r="697164" outlineLevel="1" x14ac:dyDescent="0.3"/>
    <row r="697165" outlineLevel="1" x14ac:dyDescent="0.3"/>
    <row r="697166" outlineLevel="1" x14ac:dyDescent="0.3"/>
    <row r="697167" outlineLevel="1" x14ac:dyDescent="0.3"/>
    <row r="697168" outlineLevel="1" x14ac:dyDescent="0.3"/>
    <row r="697169" outlineLevel="1" x14ac:dyDescent="0.3"/>
    <row r="697170" outlineLevel="1" x14ac:dyDescent="0.3"/>
    <row r="697171" outlineLevel="1" x14ac:dyDescent="0.3"/>
    <row r="697172" outlineLevel="1" x14ac:dyDescent="0.3"/>
    <row r="697173" outlineLevel="1" x14ac:dyDescent="0.3"/>
    <row r="697174" outlineLevel="1" x14ac:dyDescent="0.3"/>
    <row r="697175" outlineLevel="1" x14ac:dyDescent="0.3"/>
    <row r="697176" outlineLevel="1" x14ac:dyDescent="0.3"/>
    <row r="697177" outlineLevel="1" x14ac:dyDescent="0.3"/>
    <row r="697178" outlineLevel="1" x14ac:dyDescent="0.3"/>
    <row r="697179" outlineLevel="1" x14ac:dyDescent="0.3"/>
    <row r="697180" outlineLevel="1" x14ac:dyDescent="0.3"/>
    <row r="697181" outlineLevel="1" x14ac:dyDescent="0.3"/>
    <row r="697182" outlineLevel="1" x14ac:dyDescent="0.3"/>
    <row r="697183" outlineLevel="1" x14ac:dyDescent="0.3"/>
    <row r="697184" outlineLevel="1" x14ac:dyDescent="0.3"/>
    <row r="697185" outlineLevel="1" x14ac:dyDescent="0.3"/>
    <row r="697186" outlineLevel="1" x14ac:dyDescent="0.3"/>
    <row r="697187" outlineLevel="1" x14ac:dyDescent="0.3"/>
    <row r="697188" outlineLevel="1" x14ac:dyDescent="0.3"/>
    <row r="697189" outlineLevel="1" x14ac:dyDescent="0.3"/>
    <row r="697190" outlineLevel="1" x14ac:dyDescent="0.3"/>
    <row r="697191" outlineLevel="1" x14ac:dyDescent="0.3"/>
    <row r="697192" outlineLevel="1" x14ac:dyDescent="0.3"/>
    <row r="697193" outlineLevel="1" x14ac:dyDescent="0.3"/>
    <row r="697194" outlineLevel="1" x14ac:dyDescent="0.3"/>
    <row r="697195" outlineLevel="1" x14ac:dyDescent="0.3"/>
    <row r="697196" outlineLevel="1" x14ac:dyDescent="0.3"/>
    <row r="697197" outlineLevel="1" x14ac:dyDescent="0.3"/>
    <row r="697198" outlineLevel="1" x14ac:dyDescent="0.3"/>
    <row r="697199" outlineLevel="1" x14ac:dyDescent="0.3"/>
    <row r="697200" outlineLevel="1" x14ac:dyDescent="0.3"/>
    <row r="697201" outlineLevel="1" x14ac:dyDescent="0.3"/>
    <row r="697202" outlineLevel="1" x14ac:dyDescent="0.3"/>
    <row r="697203" outlineLevel="1" x14ac:dyDescent="0.3"/>
    <row r="697204" outlineLevel="1" x14ac:dyDescent="0.3"/>
    <row r="697205" outlineLevel="1" x14ac:dyDescent="0.3"/>
    <row r="697206" outlineLevel="1" x14ac:dyDescent="0.3"/>
    <row r="697207" outlineLevel="1" x14ac:dyDescent="0.3"/>
    <row r="697208" outlineLevel="1" x14ac:dyDescent="0.3"/>
    <row r="697209" outlineLevel="1" x14ac:dyDescent="0.3"/>
    <row r="697210" outlineLevel="1" x14ac:dyDescent="0.3"/>
    <row r="697211" outlineLevel="1" x14ac:dyDescent="0.3"/>
    <row r="697212" outlineLevel="1" x14ac:dyDescent="0.3"/>
    <row r="697213" outlineLevel="1" x14ac:dyDescent="0.3"/>
    <row r="697214" outlineLevel="1" x14ac:dyDescent="0.3"/>
    <row r="697215" outlineLevel="1" x14ac:dyDescent="0.3"/>
    <row r="697216" outlineLevel="1" x14ac:dyDescent="0.3"/>
    <row r="697217" outlineLevel="1" x14ac:dyDescent="0.3"/>
    <row r="697218" outlineLevel="1" x14ac:dyDescent="0.3"/>
    <row r="697219" outlineLevel="1" x14ac:dyDescent="0.3"/>
    <row r="697220" outlineLevel="1" x14ac:dyDescent="0.3"/>
    <row r="697221" outlineLevel="1" x14ac:dyDescent="0.3"/>
    <row r="697222" outlineLevel="1" x14ac:dyDescent="0.3"/>
    <row r="697223" outlineLevel="1" x14ac:dyDescent="0.3"/>
    <row r="697224" outlineLevel="1" x14ac:dyDescent="0.3"/>
    <row r="697225" outlineLevel="1" x14ac:dyDescent="0.3"/>
    <row r="697226" outlineLevel="1" x14ac:dyDescent="0.3"/>
    <row r="697227" outlineLevel="1" x14ac:dyDescent="0.3"/>
    <row r="697228" outlineLevel="1" x14ac:dyDescent="0.3"/>
    <row r="697229" outlineLevel="1" x14ac:dyDescent="0.3"/>
    <row r="697230" outlineLevel="1" x14ac:dyDescent="0.3"/>
    <row r="697231" outlineLevel="1" x14ac:dyDescent="0.3"/>
    <row r="697232" outlineLevel="1" x14ac:dyDescent="0.3"/>
    <row r="697233" outlineLevel="1" x14ac:dyDescent="0.3"/>
    <row r="697234" outlineLevel="1" x14ac:dyDescent="0.3"/>
    <row r="697235" outlineLevel="1" x14ac:dyDescent="0.3"/>
    <row r="697236" outlineLevel="1" x14ac:dyDescent="0.3"/>
    <row r="697237" outlineLevel="1" x14ac:dyDescent="0.3"/>
    <row r="697238" outlineLevel="1" x14ac:dyDescent="0.3"/>
    <row r="697239" outlineLevel="1" x14ac:dyDescent="0.3"/>
    <row r="697240" outlineLevel="1" x14ac:dyDescent="0.3"/>
    <row r="697241" outlineLevel="1" x14ac:dyDescent="0.3"/>
    <row r="697242" outlineLevel="1" x14ac:dyDescent="0.3"/>
    <row r="697243" outlineLevel="1" x14ac:dyDescent="0.3"/>
    <row r="697244" outlineLevel="1" x14ac:dyDescent="0.3"/>
    <row r="697245" outlineLevel="1" x14ac:dyDescent="0.3"/>
    <row r="697246" outlineLevel="1" x14ac:dyDescent="0.3"/>
    <row r="697247" outlineLevel="1" x14ac:dyDescent="0.3"/>
    <row r="697248" outlineLevel="1" x14ac:dyDescent="0.3"/>
    <row r="697249" outlineLevel="1" x14ac:dyDescent="0.3"/>
    <row r="697250" outlineLevel="1" x14ac:dyDescent="0.3"/>
    <row r="697251" outlineLevel="1" x14ac:dyDescent="0.3"/>
    <row r="697252" outlineLevel="1" x14ac:dyDescent="0.3"/>
    <row r="697253" outlineLevel="1" x14ac:dyDescent="0.3"/>
    <row r="697254" outlineLevel="1" x14ac:dyDescent="0.3"/>
    <row r="697255" outlineLevel="1" x14ac:dyDescent="0.3"/>
    <row r="697256" outlineLevel="1" x14ac:dyDescent="0.3"/>
    <row r="697257" outlineLevel="1" x14ac:dyDescent="0.3"/>
    <row r="697258" outlineLevel="1" x14ac:dyDescent="0.3"/>
    <row r="697259" outlineLevel="1" x14ac:dyDescent="0.3"/>
    <row r="697260" outlineLevel="1" x14ac:dyDescent="0.3"/>
    <row r="697261" outlineLevel="1" x14ac:dyDescent="0.3"/>
    <row r="697262" outlineLevel="1" x14ac:dyDescent="0.3"/>
    <row r="697263" outlineLevel="1" x14ac:dyDescent="0.3"/>
    <row r="697264" outlineLevel="1" x14ac:dyDescent="0.3"/>
    <row r="697265" outlineLevel="1" x14ac:dyDescent="0.3"/>
    <row r="697266" outlineLevel="1" x14ac:dyDescent="0.3"/>
    <row r="697267" outlineLevel="1" x14ac:dyDescent="0.3"/>
    <row r="697268" outlineLevel="1" x14ac:dyDescent="0.3"/>
    <row r="697269" outlineLevel="1" x14ac:dyDescent="0.3"/>
    <row r="697270" outlineLevel="1" x14ac:dyDescent="0.3"/>
    <row r="697271" outlineLevel="1" x14ac:dyDescent="0.3"/>
    <row r="697272" outlineLevel="1" x14ac:dyDescent="0.3"/>
    <row r="697273" outlineLevel="1" x14ac:dyDescent="0.3"/>
    <row r="697274" outlineLevel="1" x14ac:dyDescent="0.3"/>
    <row r="697275" outlineLevel="1" x14ac:dyDescent="0.3"/>
    <row r="697276" outlineLevel="1" x14ac:dyDescent="0.3"/>
    <row r="697277" outlineLevel="1" x14ac:dyDescent="0.3"/>
    <row r="697278" outlineLevel="1" x14ac:dyDescent="0.3"/>
    <row r="697279" outlineLevel="1" x14ac:dyDescent="0.3"/>
    <row r="697280" outlineLevel="1" x14ac:dyDescent="0.3"/>
    <row r="697281" outlineLevel="1" x14ac:dyDescent="0.3"/>
    <row r="697282" outlineLevel="1" x14ac:dyDescent="0.3"/>
    <row r="697283" outlineLevel="1" x14ac:dyDescent="0.3"/>
    <row r="697284" outlineLevel="1" x14ac:dyDescent="0.3"/>
    <row r="697285" outlineLevel="1" x14ac:dyDescent="0.3"/>
    <row r="697286" outlineLevel="1" x14ac:dyDescent="0.3"/>
    <row r="697287" outlineLevel="1" x14ac:dyDescent="0.3"/>
    <row r="697288" outlineLevel="1" x14ac:dyDescent="0.3"/>
    <row r="697289" outlineLevel="1" x14ac:dyDescent="0.3"/>
    <row r="697290" outlineLevel="1" x14ac:dyDescent="0.3"/>
    <row r="697291" outlineLevel="1" x14ac:dyDescent="0.3"/>
    <row r="697292" outlineLevel="1" x14ac:dyDescent="0.3"/>
    <row r="697293" outlineLevel="1" x14ac:dyDescent="0.3"/>
    <row r="697294" outlineLevel="1" x14ac:dyDescent="0.3"/>
    <row r="697295" outlineLevel="1" x14ac:dyDescent="0.3"/>
    <row r="697296" outlineLevel="1" x14ac:dyDescent="0.3"/>
    <row r="697297" outlineLevel="1" x14ac:dyDescent="0.3"/>
    <row r="697298" outlineLevel="1" x14ac:dyDescent="0.3"/>
    <row r="697299" outlineLevel="1" x14ac:dyDescent="0.3"/>
    <row r="697300" outlineLevel="1" x14ac:dyDescent="0.3"/>
    <row r="697301" outlineLevel="1" x14ac:dyDescent="0.3"/>
    <row r="697302" outlineLevel="1" x14ac:dyDescent="0.3"/>
    <row r="697303" outlineLevel="1" x14ac:dyDescent="0.3"/>
    <row r="697304" outlineLevel="1" x14ac:dyDescent="0.3"/>
    <row r="697305" outlineLevel="1" x14ac:dyDescent="0.3"/>
    <row r="697306" outlineLevel="1" x14ac:dyDescent="0.3"/>
    <row r="697307" outlineLevel="1" x14ac:dyDescent="0.3"/>
    <row r="697308" outlineLevel="1" x14ac:dyDescent="0.3"/>
    <row r="697309" outlineLevel="1" x14ac:dyDescent="0.3"/>
    <row r="697310" outlineLevel="1" x14ac:dyDescent="0.3"/>
    <row r="697311" outlineLevel="1" x14ac:dyDescent="0.3"/>
    <row r="697312" outlineLevel="1" x14ac:dyDescent="0.3"/>
    <row r="697313" outlineLevel="1" x14ac:dyDescent="0.3"/>
    <row r="697314" outlineLevel="1" x14ac:dyDescent="0.3"/>
    <row r="697315" outlineLevel="1" x14ac:dyDescent="0.3"/>
    <row r="697316" outlineLevel="1" x14ac:dyDescent="0.3"/>
    <row r="697317" outlineLevel="1" x14ac:dyDescent="0.3"/>
    <row r="697318" outlineLevel="1" x14ac:dyDescent="0.3"/>
    <row r="697319" outlineLevel="1" x14ac:dyDescent="0.3"/>
    <row r="697320" outlineLevel="1" x14ac:dyDescent="0.3"/>
    <row r="697321" outlineLevel="1" x14ac:dyDescent="0.3"/>
    <row r="697322" outlineLevel="1" x14ac:dyDescent="0.3"/>
    <row r="697323" outlineLevel="1" x14ac:dyDescent="0.3"/>
    <row r="697324" outlineLevel="1" x14ac:dyDescent="0.3"/>
    <row r="697325" outlineLevel="1" x14ac:dyDescent="0.3"/>
    <row r="697326" outlineLevel="1" x14ac:dyDescent="0.3"/>
    <row r="697327" outlineLevel="1" x14ac:dyDescent="0.3"/>
    <row r="697328" outlineLevel="1" x14ac:dyDescent="0.3"/>
    <row r="697329" outlineLevel="1" x14ac:dyDescent="0.3"/>
    <row r="697330" outlineLevel="1" x14ac:dyDescent="0.3"/>
    <row r="697331" outlineLevel="1" x14ac:dyDescent="0.3"/>
    <row r="697332" outlineLevel="1" x14ac:dyDescent="0.3"/>
    <row r="697333" outlineLevel="1" x14ac:dyDescent="0.3"/>
    <row r="697334" outlineLevel="1" x14ac:dyDescent="0.3"/>
    <row r="697335" outlineLevel="1" x14ac:dyDescent="0.3"/>
    <row r="697336" outlineLevel="1" x14ac:dyDescent="0.3"/>
    <row r="697337" outlineLevel="1" x14ac:dyDescent="0.3"/>
    <row r="697338" outlineLevel="1" x14ac:dyDescent="0.3"/>
    <row r="697339" outlineLevel="1" x14ac:dyDescent="0.3"/>
    <row r="697340" outlineLevel="1" x14ac:dyDescent="0.3"/>
    <row r="697341" outlineLevel="1" x14ac:dyDescent="0.3"/>
    <row r="697342" outlineLevel="1" x14ac:dyDescent="0.3"/>
    <row r="697343" outlineLevel="1" x14ac:dyDescent="0.3"/>
    <row r="697344" outlineLevel="1" x14ac:dyDescent="0.3"/>
    <row r="697345" outlineLevel="1" x14ac:dyDescent="0.3"/>
    <row r="697346" outlineLevel="1" x14ac:dyDescent="0.3"/>
    <row r="697347" outlineLevel="1" x14ac:dyDescent="0.3"/>
    <row r="697348" outlineLevel="1" x14ac:dyDescent="0.3"/>
    <row r="697349" outlineLevel="1" x14ac:dyDescent="0.3"/>
    <row r="697350" outlineLevel="1" x14ac:dyDescent="0.3"/>
    <row r="697351" outlineLevel="1" x14ac:dyDescent="0.3"/>
    <row r="697352" outlineLevel="1" x14ac:dyDescent="0.3"/>
    <row r="697353" outlineLevel="1" x14ac:dyDescent="0.3"/>
    <row r="697354" outlineLevel="1" x14ac:dyDescent="0.3"/>
    <row r="697355" outlineLevel="1" x14ac:dyDescent="0.3"/>
    <row r="697356" outlineLevel="1" x14ac:dyDescent="0.3"/>
    <row r="697357" outlineLevel="1" x14ac:dyDescent="0.3"/>
    <row r="697358" outlineLevel="1" x14ac:dyDescent="0.3"/>
    <row r="697359" outlineLevel="1" x14ac:dyDescent="0.3"/>
    <row r="697360" outlineLevel="1" x14ac:dyDescent="0.3"/>
    <row r="697361" outlineLevel="1" x14ac:dyDescent="0.3"/>
    <row r="697362" outlineLevel="1" x14ac:dyDescent="0.3"/>
    <row r="697363" outlineLevel="1" x14ac:dyDescent="0.3"/>
    <row r="697364" outlineLevel="1" x14ac:dyDescent="0.3"/>
    <row r="697365" outlineLevel="1" x14ac:dyDescent="0.3"/>
    <row r="697366" outlineLevel="1" x14ac:dyDescent="0.3"/>
    <row r="697367" outlineLevel="1" x14ac:dyDescent="0.3"/>
    <row r="697368" outlineLevel="1" x14ac:dyDescent="0.3"/>
    <row r="697369" outlineLevel="1" x14ac:dyDescent="0.3"/>
    <row r="697370" outlineLevel="1" x14ac:dyDescent="0.3"/>
    <row r="697371" outlineLevel="1" x14ac:dyDescent="0.3"/>
    <row r="697372" outlineLevel="1" x14ac:dyDescent="0.3"/>
    <row r="697373" outlineLevel="1" x14ac:dyDescent="0.3"/>
    <row r="697374" outlineLevel="1" x14ac:dyDescent="0.3"/>
    <row r="697375" outlineLevel="1" x14ac:dyDescent="0.3"/>
    <row r="697376" outlineLevel="1" x14ac:dyDescent="0.3"/>
    <row r="697377" outlineLevel="1" x14ac:dyDescent="0.3"/>
    <row r="697378" outlineLevel="1" x14ac:dyDescent="0.3"/>
    <row r="697379" outlineLevel="1" x14ac:dyDescent="0.3"/>
    <row r="697380" outlineLevel="1" x14ac:dyDescent="0.3"/>
    <row r="697381" outlineLevel="1" x14ac:dyDescent="0.3"/>
    <row r="697382" outlineLevel="1" x14ac:dyDescent="0.3"/>
    <row r="697383" outlineLevel="1" x14ac:dyDescent="0.3"/>
    <row r="697384" outlineLevel="1" x14ac:dyDescent="0.3"/>
    <row r="697385" outlineLevel="1" x14ac:dyDescent="0.3"/>
    <row r="697386" outlineLevel="1" x14ac:dyDescent="0.3"/>
    <row r="697387" outlineLevel="1" x14ac:dyDescent="0.3"/>
    <row r="697388" outlineLevel="1" x14ac:dyDescent="0.3"/>
    <row r="697389" outlineLevel="1" x14ac:dyDescent="0.3"/>
    <row r="697390" outlineLevel="1" x14ac:dyDescent="0.3"/>
    <row r="697391" outlineLevel="1" x14ac:dyDescent="0.3"/>
    <row r="697392" outlineLevel="1" x14ac:dyDescent="0.3"/>
    <row r="697393" outlineLevel="1" x14ac:dyDescent="0.3"/>
    <row r="697394" outlineLevel="1" x14ac:dyDescent="0.3"/>
    <row r="697395" outlineLevel="1" x14ac:dyDescent="0.3"/>
    <row r="697396" outlineLevel="1" x14ac:dyDescent="0.3"/>
    <row r="697397" outlineLevel="1" x14ac:dyDescent="0.3"/>
    <row r="697398" outlineLevel="1" x14ac:dyDescent="0.3"/>
    <row r="697399" outlineLevel="1" x14ac:dyDescent="0.3"/>
    <row r="697400" outlineLevel="1" x14ac:dyDescent="0.3"/>
    <row r="697401" outlineLevel="1" x14ac:dyDescent="0.3"/>
    <row r="697402" outlineLevel="1" x14ac:dyDescent="0.3"/>
    <row r="697403" outlineLevel="1" x14ac:dyDescent="0.3"/>
    <row r="697404" outlineLevel="1" x14ac:dyDescent="0.3"/>
    <row r="697405" outlineLevel="1" x14ac:dyDescent="0.3"/>
    <row r="697406" outlineLevel="1" x14ac:dyDescent="0.3"/>
    <row r="697407" outlineLevel="1" x14ac:dyDescent="0.3"/>
    <row r="697408" outlineLevel="1" x14ac:dyDescent="0.3"/>
    <row r="697409" outlineLevel="1" x14ac:dyDescent="0.3"/>
    <row r="697410" outlineLevel="1" x14ac:dyDescent="0.3"/>
    <row r="697411" outlineLevel="1" x14ac:dyDescent="0.3"/>
    <row r="697412" outlineLevel="1" x14ac:dyDescent="0.3"/>
    <row r="697413" outlineLevel="1" x14ac:dyDescent="0.3"/>
    <row r="697414" outlineLevel="1" x14ac:dyDescent="0.3"/>
    <row r="697415" outlineLevel="1" x14ac:dyDescent="0.3"/>
    <row r="697416" outlineLevel="1" x14ac:dyDescent="0.3"/>
    <row r="697417" outlineLevel="1" x14ac:dyDescent="0.3"/>
    <row r="697418" outlineLevel="1" x14ac:dyDescent="0.3"/>
    <row r="697419" outlineLevel="1" x14ac:dyDescent="0.3"/>
    <row r="697420" outlineLevel="1" x14ac:dyDescent="0.3"/>
    <row r="697421" outlineLevel="1" x14ac:dyDescent="0.3"/>
    <row r="697422" outlineLevel="1" x14ac:dyDescent="0.3"/>
    <row r="697423" outlineLevel="1" x14ac:dyDescent="0.3"/>
    <row r="697424" outlineLevel="1" x14ac:dyDescent="0.3"/>
    <row r="697425" outlineLevel="1" x14ac:dyDescent="0.3"/>
    <row r="697426" outlineLevel="1" x14ac:dyDescent="0.3"/>
    <row r="697427" outlineLevel="1" x14ac:dyDescent="0.3"/>
    <row r="697428" outlineLevel="1" x14ac:dyDescent="0.3"/>
    <row r="697429" outlineLevel="1" x14ac:dyDescent="0.3"/>
    <row r="697430" outlineLevel="1" x14ac:dyDescent="0.3"/>
    <row r="697431" outlineLevel="1" x14ac:dyDescent="0.3"/>
    <row r="697432" outlineLevel="1" x14ac:dyDescent="0.3"/>
    <row r="697433" outlineLevel="1" x14ac:dyDescent="0.3"/>
    <row r="697434" outlineLevel="1" x14ac:dyDescent="0.3"/>
    <row r="697435" outlineLevel="1" x14ac:dyDescent="0.3"/>
    <row r="697436" outlineLevel="1" x14ac:dyDescent="0.3"/>
    <row r="697437" outlineLevel="1" x14ac:dyDescent="0.3"/>
    <row r="697438" outlineLevel="1" x14ac:dyDescent="0.3"/>
    <row r="697439" outlineLevel="1" x14ac:dyDescent="0.3"/>
    <row r="697440" outlineLevel="1" x14ac:dyDescent="0.3"/>
    <row r="697441" outlineLevel="1" x14ac:dyDescent="0.3"/>
    <row r="697442" outlineLevel="1" x14ac:dyDescent="0.3"/>
    <row r="697443" outlineLevel="1" x14ac:dyDescent="0.3"/>
    <row r="697444" outlineLevel="1" x14ac:dyDescent="0.3"/>
    <row r="697445" outlineLevel="1" x14ac:dyDescent="0.3"/>
    <row r="697446" outlineLevel="1" x14ac:dyDescent="0.3"/>
    <row r="697447" outlineLevel="1" x14ac:dyDescent="0.3"/>
    <row r="697448" outlineLevel="1" x14ac:dyDescent="0.3"/>
    <row r="697449" outlineLevel="1" x14ac:dyDescent="0.3"/>
    <row r="697450" outlineLevel="1" x14ac:dyDescent="0.3"/>
    <row r="697451" outlineLevel="1" x14ac:dyDescent="0.3"/>
    <row r="697452" outlineLevel="1" x14ac:dyDescent="0.3"/>
    <row r="697453" outlineLevel="1" x14ac:dyDescent="0.3"/>
    <row r="697454" outlineLevel="1" x14ac:dyDescent="0.3"/>
    <row r="697455" outlineLevel="1" x14ac:dyDescent="0.3"/>
    <row r="697456" outlineLevel="1" x14ac:dyDescent="0.3"/>
    <row r="697457" outlineLevel="1" x14ac:dyDescent="0.3"/>
    <row r="697458" outlineLevel="1" x14ac:dyDescent="0.3"/>
    <row r="697459" outlineLevel="1" x14ac:dyDescent="0.3"/>
    <row r="697460" outlineLevel="1" x14ac:dyDescent="0.3"/>
    <row r="697461" outlineLevel="1" x14ac:dyDescent="0.3"/>
    <row r="697462" outlineLevel="1" x14ac:dyDescent="0.3"/>
    <row r="697463" outlineLevel="1" x14ac:dyDescent="0.3"/>
    <row r="697464" outlineLevel="1" x14ac:dyDescent="0.3"/>
    <row r="697465" outlineLevel="1" x14ac:dyDescent="0.3"/>
    <row r="697466" outlineLevel="1" x14ac:dyDescent="0.3"/>
    <row r="697467" outlineLevel="1" x14ac:dyDescent="0.3"/>
    <row r="697468" outlineLevel="1" x14ac:dyDescent="0.3"/>
    <row r="697469" outlineLevel="1" x14ac:dyDescent="0.3"/>
    <row r="697470" outlineLevel="1" x14ac:dyDescent="0.3"/>
    <row r="697471" outlineLevel="1" x14ac:dyDescent="0.3"/>
    <row r="697472" outlineLevel="1" x14ac:dyDescent="0.3"/>
    <row r="697473" outlineLevel="1" x14ac:dyDescent="0.3"/>
    <row r="697474" outlineLevel="1" x14ac:dyDescent="0.3"/>
    <row r="697475" outlineLevel="1" x14ac:dyDescent="0.3"/>
    <row r="697476" outlineLevel="1" x14ac:dyDescent="0.3"/>
    <row r="697477" outlineLevel="1" x14ac:dyDescent="0.3"/>
    <row r="697478" outlineLevel="1" x14ac:dyDescent="0.3"/>
    <row r="697479" outlineLevel="1" x14ac:dyDescent="0.3"/>
    <row r="697480" outlineLevel="1" x14ac:dyDescent="0.3"/>
    <row r="697481" outlineLevel="1" x14ac:dyDescent="0.3"/>
    <row r="697482" outlineLevel="1" x14ac:dyDescent="0.3"/>
    <row r="697483" outlineLevel="1" x14ac:dyDescent="0.3"/>
    <row r="697484" outlineLevel="1" x14ac:dyDescent="0.3"/>
    <row r="697485" outlineLevel="1" x14ac:dyDescent="0.3"/>
    <row r="697486" outlineLevel="1" x14ac:dyDescent="0.3"/>
    <row r="697487" outlineLevel="1" x14ac:dyDescent="0.3"/>
    <row r="697488" outlineLevel="1" x14ac:dyDescent="0.3"/>
    <row r="697489" outlineLevel="1" x14ac:dyDescent="0.3"/>
    <row r="697490" outlineLevel="1" x14ac:dyDescent="0.3"/>
    <row r="697491" outlineLevel="1" x14ac:dyDescent="0.3"/>
    <row r="697492" outlineLevel="1" x14ac:dyDescent="0.3"/>
    <row r="697493" outlineLevel="1" x14ac:dyDescent="0.3"/>
    <row r="697494" outlineLevel="1" x14ac:dyDescent="0.3"/>
    <row r="697495" outlineLevel="1" x14ac:dyDescent="0.3"/>
    <row r="697496" outlineLevel="1" x14ac:dyDescent="0.3"/>
    <row r="697497" outlineLevel="1" x14ac:dyDescent="0.3"/>
    <row r="697498" outlineLevel="1" x14ac:dyDescent="0.3"/>
    <row r="697499" outlineLevel="1" x14ac:dyDescent="0.3"/>
    <row r="697500" outlineLevel="1" x14ac:dyDescent="0.3"/>
    <row r="697501" outlineLevel="1" x14ac:dyDescent="0.3"/>
    <row r="697502" outlineLevel="1" x14ac:dyDescent="0.3"/>
    <row r="697503" outlineLevel="1" x14ac:dyDescent="0.3"/>
    <row r="697504" outlineLevel="1" x14ac:dyDescent="0.3"/>
    <row r="697505" outlineLevel="1" x14ac:dyDescent="0.3"/>
    <row r="697506" outlineLevel="1" x14ac:dyDescent="0.3"/>
    <row r="697507" outlineLevel="1" x14ac:dyDescent="0.3"/>
    <row r="697508" outlineLevel="1" x14ac:dyDescent="0.3"/>
    <row r="697509" outlineLevel="1" x14ac:dyDescent="0.3"/>
    <row r="697510" outlineLevel="1" x14ac:dyDescent="0.3"/>
    <row r="697511" outlineLevel="1" x14ac:dyDescent="0.3"/>
    <row r="697512" outlineLevel="1" x14ac:dyDescent="0.3"/>
    <row r="697513" outlineLevel="1" x14ac:dyDescent="0.3"/>
    <row r="697514" outlineLevel="1" x14ac:dyDescent="0.3"/>
    <row r="697515" outlineLevel="1" x14ac:dyDescent="0.3"/>
    <row r="697516" outlineLevel="1" x14ac:dyDescent="0.3"/>
    <row r="697517" outlineLevel="1" x14ac:dyDescent="0.3"/>
    <row r="697518" outlineLevel="1" x14ac:dyDescent="0.3"/>
    <row r="697519" outlineLevel="1" x14ac:dyDescent="0.3"/>
    <row r="697520" outlineLevel="1" x14ac:dyDescent="0.3"/>
    <row r="697521" outlineLevel="1" x14ac:dyDescent="0.3"/>
    <row r="697522" outlineLevel="1" x14ac:dyDescent="0.3"/>
    <row r="697523" outlineLevel="1" x14ac:dyDescent="0.3"/>
    <row r="697524" outlineLevel="1" x14ac:dyDescent="0.3"/>
    <row r="697525" outlineLevel="1" x14ac:dyDescent="0.3"/>
    <row r="697526" outlineLevel="1" x14ac:dyDescent="0.3"/>
    <row r="697527" outlineLevel="1" x14ac:dyDescent="0.3"/>
    <row r="697528" outlineLevel="1" x14ac:dyDescent="0.3"/>
    <row r="697529" outlineLevel="1" x14ac:dyDescent="0.3"/>
    <row r="697530" outlineLevel="1" x14ac:dyDescent="0.3"/>
    <row r="697531" outlineLevel="1" x14ac:dyDescent="0.3"/>
    <row r="697532" outlineLevel="1" x14ac:dyDescent="0.3"/>
    <row r="697533" outlineLevel="1" x14ac:dyDescent="0.3"/>
    <row r="697534" outlineLevel="1" x14ac:dyDescent="0.3"/>
    <row r="697535" outlineLevel="1" x14ac:dyDescent="0.3"/>
    <row r="697536" outlineLevel="1" x14ac:dyDescent="0.3"/>
    <row r="697537" outlineLevel="1" x14ac:dyDescent="0.3"/>
    <row r="697538" outlineLevel="1" x14ac:dyDescent="0.3"/>
    <row r="697539" outlineLevel="1" x14ac:dyDescent="0.3"/>
    <row r="697540" outlineLevel="1" x14ac:dyDescent="0.3"/>
    <row r="697541" outlineLevel="1" x14ac:dyDescent="0.3"/>
    <row r="697542" outlineLevel="1" x14ac:dyDescent="0.3"/>
    <row r="697543" outlineLevel="1" x14ac:dyDescent="0.3"/>
    <row r="697544" outlineLevel="1" x14ac:dyDescent="0.3"/>
    <row r="697545" outlineLevel="1" x14ac:dyDescent="0.3"/>
    <row r="697546" outlineLevel="1" x14ac:dyDescent="0.3"/>
    <row r="697547" outlineLevel="1" x14ac:dyDescent="0.3"/>
    <row r="697548" outlineLevel="1" x14ac:dyDescent="0.3"/>
    <row r="697549" outlineLevel="1" x14ac:dyDescent="0.3"/>
    <row r="697550" outlineLevel="1" x14ac:dyDescent="0.3"/>
    <row r="697551" outlineLevel="1" x14ac:dyDescent="0.3"/>
    <row r="697552" outlineLevel="1" x14ac:dyDescent="0.3"/>
    <row r="697553" outlineLevel="1" x14ac:dyDescent="0.3"/>
    <row r="697554" outlineLevel="1" x14ac:dyDescent="0.3"/>
    <row r="697555" outlineLevel="1" x14ac:dyDescent="0.3"/>
    <row r="697556" outlineLevel="1" x14ac:dyDescent="0.3"/>
    <row r="697557" outlineLevel="1" x14ac:dyDescent="0.3"/>
    <row r="697558" outlineLevel="1" x14ac:dyDescent="0.3"/>
    <row r="697559" outlineLevel="1" x14ac:dyDescent="0.3"/>
    <row r="697560" outlineLevel="1" x14ac:dyDescent="0.3"/>
    <row r="697561" outlineLevel="1" x14ac:dyDescent="0.3"/>
    <row r="697562" outlineLevel="1" x14ac:dyDescent="0.3"/>
    <row r="697563" outlineLevel="1" x14ac:dyDescent="0.3"/>
    <row r="697564" outlineLevel="1" x14ac:dyDescent="0.3"/>
    <row r="697565" outlineLevel="1" x14ac:dyDescent="0.3"/>
    <row r="697566" outlineLevel="1" x14ac:dyDescent="0.3"/>
    <row r="697567" outlineLevel="1" x14ac:dyDescent="0.3"/>
    <row r="697568" outlineLevel="1" x14ac:dyDescent="0.3"/>
    <row r="697569" outlineLevel="1" x14ac:dyDescent="0.3"/>
    <row r="697570" outlineLevel="1" x14ac:dyDescent="0.3"/>
    <row r="697571" outlineLevel="1" x14ac:dyDescent="0.3"/>
    <row r="697572" outlineLevel="1" x14ac:dyDescent="0.3"/>
    <row r="697573" outlineLevel="1" x14ac:dyDescent="0.3"/>
    <row r="697574" outlineLevel="1" x14ac:dyDescent="0.3"/>
    <row r="697575" outlineLevel="1" x14ac:dyDescent="0.3"/>
    <row r="697576" outlineLevel="1" x14ac:dyDescent="0.3"/>
    <row r="697577" outlineLevel="1" x14ac:dyDescent="0.3"/>
    <row r="697578" outlineLevel="1" x14ac:dyDescent="0.3"/>
    <row r="697579" outlineLevel="1" x14ac:dyDescent="0.3"/>
    <row r="697580" outlineLevel="1" x14ac:dyDescent="0.3"/>
    <row r="697581" outlineLevel="1" x14ac:dyDescent="0.3"/>
    <row r="697582" outlineLevel="1" x14ac:dyDescent="0.3"/>
    <row r="697583" outlineLevel="1" x14ac:dyDescent="0.3"/>
    <row r="697584" outlineLevel="1" x14ac:dyDescent="0.3"/>
    <row r="697585" outlineLevel="1" x14ac:dyDescent="0.3"/>
    <row r="697586" outlineLevel="1" x14ac:dyDescent="0.3"/>
    <row r="697587" outlineLevel="1" x14ac:dyDescent="0.3"/>
    <row r="697588" outlineLevel="1" x14ac:dyDescent="0.3"/>
    <row r="697589" outlineLevel="1" x14ac:dyDescent="0.3"/>
    <row r="697590" outlineLevel="1" x14ac:dyDescent="0.3"/>
    <row r="697591" outlineLevel="1" x14ac:dyDescent="0.3"/>
    <row r="697592" outlineLevel="1" x14ac:dyDescent="0.3"/>
    <row r="697593" outlineLevel="1" x14ac:dyDescent="0.3"/>
    <row r="697594" outlineLevel="1" x14ac:dyDescent="0.3"/>
    <row r="697595" outlineLevel="1" x14ac:dyDescent="0.3"/>
    <row r="697596" outlineLevel="1" x14ac:dyDescent="0.3"/>
    <row r="697597" outlineLevel="1" x14ac:dyDescent="0.3"/>
    <row r="697598" outlineLevel="1" x14ac:dyDescent="0.3"/>
    <row r="697599" outlineLevel="1" x14ac:dyDescent="0.3"/>
    <row r="697600" outlineLevel="1" x14ac:dyDescent="0.3"/>
    <row r="697601" outlineLevel="1" x14ac:dyDescent="0.3"/>
    <row r="697602" outlineLevel="1" x14ac:dyDescent="0.3"/>
    <row r="697603" outlineLevel="1" x14ac:dyDescent="0.3"/>
    <row r="697604" outlineLevel="1" x14ac:dyDescent="0.3"/>
    <row r="697605" outlineLevel="1" x14ac:dyDescent="0.3"/>
    <row r="697606" outlineLevel="1" x14ac:dyDescent="0.3"/>
    <row r="697607" outlineLevel="1" x14ac:dyDescent="0.3"/>
    <row r="697608" outlineLevel="1" x14ac:dyDescent="0.3"/>
    <row r="697609" outlineLevel="1" x14ac:dyDescent="0.3"/>
    <row r="697610" outlineLevel="1" x14ac:dyDescent="0.3"/>
    <row r="697611" outlineLevel="1" x14ac:dyDescent="0.3"/>
    <row r="697612" outlineLevel="1" x14ac:dyDescent="0.3"/>
    <row r="697613" outlineLevel="1" x14ac:dyDescent="0.3"/>
    <row r="697614" outlineLevel="1" x14ac:dyDescent="0.3"/>
    <row r="697615" outlineLevel="1" x14ac:dyDescent="0.3"/>
    <row r="697616" outlineLevel="1" x14ac:dyDescent="0.3"/>
    <row r="697617" outlineLevel="1" x14ac:dyDescent="0.3"/>
    <row r="697618" outlineLevel="1" x14ac:dyDescent="0.3"/>
    <row r="697619" outlineLevel="1" x14ac:dyDescent="0.3"/>
    <row r="697620" outlineLevel="1" x14ac:dyDescent="0.3"/>
    <row r="697621" outlineLevel="1" x14ac:dyDescent="0.3"/>
    <row r="697622" outlineLevel="1" x14ac:dyDescent="0.3"/>
    <row r="697623" outlineLevel="1" x14ac:dyDescent="0.3"/>
    <row r="697624" outlineLevel="1" x14ac:dyDescent="0.3"/>
    <row r="697625" outlineLevel="1" x14ac:dyDescent="0.3"/>
    <row r="697626" outlineLevel="1" x14ac:dyDescent="0.3"/>
    <row r="697627" outlineLevel="1" x14ac:dyDescent="0.3"/>
    <row r="697628" outlineLevel="1" x14ac:dyDescent="0.3"/>
    <row r="697629" outlineLevel="1" x14ac:dyDescent="0.3"/>
    <row r="697630" outlineLevel="1" x14ac:dyDescent="0.3"/>
    <row r="697631" outlineLevel="1" x14ac:dyDescent="0.3"/>
    <row r="697632" outlineLevel="1" x14ac:dyDescent="0.3"/>
    <row r="697633" outlineLevel="1" x14ac:dyDescent="0.3"/>
    <row r="697634" outlineLevel="1" x14ac:dyDescent="0.3"/>
    <row r="697635" outlineLevel="1" x14ac:dyDescent="0.3"/>
    <row r="697636" outlineLevel="1" x14ac:dyDescent="0.3"/>
    <row r="697637" outlineLevel="1" x14ac:dyDescent="0.3"/>
    <row r="697638" outlineLevel="1" x14ac:dyDescent="0.3"/>
    <row r="697639" outlineLevel="1" x14ac:dyDescent="0.3"/>
    <row r="697640" outlineLevel="1" x14ac:dyDescent="0.3"/>
    <row r="697641" outlineLevel="1" x14ac:dyDescent="0.3"/>
    <row r="697642" outlineLevel="1" x14ac:dyDescent="0.3"/>
    <row r="697643" outlineLevel="1" x14ac:dyDescent="0.3"/>
    <row r="697644" outlineLevel="1" x14ac:dyDescent="0.3"/>
    <row r="697645" outlineLevel="1" x14ac:dyDescent="0.3"/>
    <row r="697646" outlineLevel="1" x14ac:dyDescent="0.3"/>
    <row r="697647" outlineLevel="1" x14ac:dyDescent="0.3"/>
    <row r="697648" outlineLevel="1" x14ac:dyDescent="0.3"/>
    <row r="697649" outlineLevel="1" x14ac:dyDescent="0.3"/>
    <row r="697650" outlineLevel="1" x14ac:dyDescent="0.3"/>
    <row r="697651" outlineLevel="1" x14ac:dyDescent="0.3"/>
    <row r="697652" outlineLevel="1" x14ac:dyDescent="0.3"/>
    <row r="697653" outlineLevel="1" x14ac:dyDescent="0.3"/>
    <row r="697654" outlineLevel="1" x14ac:dyDescent="0.3"/>
    <row r="697655" outlineLevel="1" x14ac:dyDescent="0.3"/>
    <row r="697656" outlineLevel="1" x14ac:dyDescent="0.3"/>
    <row r="697657" outlineLevel="1" x14ac:dyDescent="0.3"/>
    <row r="697658" outlineLevel="1" x14ac:dyDescent="0.3"/>
    <row r="697659" outlineLevel="1" x14ac:dyDescent="0.3"/>
    <row r="697660" outlineLevel="1" x14ac:dyDescent="0.3"/>
    <row r="697661" outlineLevel="1" x14ac:dyDescent="0.3"/>
    <row r="697662" outlineLevel="1" x14ac:dyDescent="0.3"/>
    <row r="697663" outlineLevel="1" x14ac:dyDescent="0.3"/>
    <row r="697664" outlineLevel="1" x14ac:dyDescent="0.3"/>
    <row r="697665" outlineLevel="1" x14ac:dyDescent="0.3"/>
    <row r="697666" outlineLevel="1" x14ac:dyDescent="0.3"/>
    <row r="697667" outlineLevel="1" x14ac:dyDescent="0.3"/>
    <row r="697668" outlineLevel="1" x14ac:dyDescent="0.3"/>
    <row r="697669" outlineLevel="1" x14ac:dyDescent="0.3"/>
    <row r="697670" outlineLevel="1" x14ac:dyDescent="0.3"/>
    <row r="697671" outlineLevel="1" x14ac:dyDescent="0.3"/>
    <row r="697672" outlineLevel="1" x14ac:dyDescent="0.3"/>
    <row r="697673" outlineLevel="1" x14ac:dyDescent="0.3"/>
    <row r="697674" outlineLevel="1" x14ac:dyDescent="0.3"/>
    <row r="697675" outlineLevel="1" x14ac:dyDescent="0.3"/>
    <row r="697676" outlineLevel="1" x14ac:dyDescent="0.3"/>
    <row r="697677" outlineLevel="1" x14ac:dyDescent="0.3"/>
    <row r="697678" outlineLevel="1" x14ac:dyDescent="0.3"/>
    <row r="697679" outlineLevel="1" x14ac:dyDescent="0.3"/>
    <row r="697680" outlineLevel="1" x14ac:dyDescent="0.3"/>
    <row r="697681" outlineLevel="1" x14ac:dyDescent="0.3"/>
    <row r="697682" outlineLevel="1" x14ac:dyDescent="0.3"/>
    <row r="697683" outlineLevel="1" x14ac:dyDescent="0.3"/>
    <row r="697684" outlineLevel="1" x14ac:dyDescent="0.3"/>
    <row r="697685" outlineLevel="1" x14ac:dyDescent="0.3"/>
    <row r="697686" outlineLevel="1" x14ac:dyDescent="0.3"/>
    <row r="697687" outlineLevel="1" x14ac:dyDescent="0.3"/>
    <row r="697688" outlineLevel="1" x14ac:dyDescent="0.3"/>
    <row r="697689" outlineLevel="1" x14ac:dyDescent="0.3"/>
    <row r="697690" outlineLevel="1" x14ac:dyDescent="0.3"/>
    <row r="697691" outlineLevel="1" x14ac:dyDescent="0.3"/>
    <row r="697692" outlineLevel="1" x14ac:dyDescent="0.3"/>
    <row r="697693" outlineLevel="1" x14ac:dyDescent="0.3"/>
    <row r="697694" outlineLevel="1" x14ac:dyDescent="0.3"/>
    <row r="697695" outlineLevel="1" x14ac:dyDescent="0.3"/>
    <row r="697696" outlineLevel="1" x14ac:dyDescent="0.3"/>
    <row r="697697" outlineLevel="1" x14ac:dyDescent="0.3"/>
    <row r="697698" outlineLevel="1" x14ac:dyDescent="0.3"/>
    <row r="697699" outlineLevel="1" x14ac:dyDescent="0.3"/>
    <row r="697700" outlineLevel="1" x14ac:dyDescent="0.3"/>
    <row r="697701" outlineLevel="1" x14ac:dyDescent="0.3"/>
    <row r="697702" outlineLevel="1" x14ac:dyDescent="0.3"/>
    <row r="697703" outlineLevel="1" x14ac:dyDescent="0.3"/>
    <row r="697704" outlineLevel="1" x14ac:dyDescent="0.3"/>
    <row r="697705" outlineLevel="1" x14ac:dyDescent="0.3"/>
    <row r="697706" outlineLevel="1" x14ac:dyDescent="0.3"/>
    <row r="697707" outlineLevel="1" x14ac:dyDescent="0.3"/>
    <row r="697708" outlineLevel="1" x14ac:dyDescent="0.3"/>
    <row r="697709" outlineLevel="1" x14ac:dyDescent="0.3"/>
    <row r="697710" outlineLevel="1" x14ac:dyDescent="0.3"/>
    <row r="697711" outlineLevel="1" x14ac:dyDescent="0.3"/>
    <row r="697712" outlineLevel="1" x14ac:dyDescent="0.3"/>
    <row r="697713" outlineLevel="1" x14ac:dyDescent="0.3"/>
    <row r="697714" outlineLevel="1" x14ac:dyDescent="0.3"/>
    <row r="697715" outlineLevel="1" x14ac:dyDescent="0.3"/>
    <row r="697716" outlineLevel="1" x14ac:dyDescent="0.3"/>
    <row r="697717" outlineLevel="1" x14ac:dyDescent="0.3"/>
    <row r="697718" outlineLevel="1" x14ac:dyDescent="0.3"/>
    <row r="697719" outlineLevel="1" x14ac:dyDescent="0.3"/>
    <row r="697720" outlineLevel="1" x14ac:dyDescent="0.3"/>
    <row r="697721" outlineLevel="1" x14ac:dyDescent="0.3"/>
    <row r="697722" outlineLevel="1" x14ac:dyDescent="0.3"/>
    <row r="697723" outlineLevel="1" x14ac:dyDescent="0.3"/>
    <row r="697724" outlineLevel="1" x14ac:dyDescent="0.3"/>
    <row r="697725" outlineLevel="1" x14ac:dyDescent="0.3"/>
    <row r="697726" outlineLevel="1" x14ac:dyDescent="0.3"/>
    <row r="697727" outlineLevel="1" x14ac:dyDescent="0.3"/>
    <row r="697728" outlineLevel="1" x14ac:dyDescent="0.3"/>
    <row r="697729" outlineLevel="1" x14ac:dyDescent="0.3"/>
    <row r="697730" outlineLevel="1" x14ac:dyDescent="0.3"/>
    <row r="697731" outlineLevel="1" x14ac:dyDescent="0.3"/>
    <row r="697732" outlineLevel="1" x14ac:dyDescent="0.3"/>
    <row r="697733" outlineLevel="1" x14ac:dyDescent="0.3"/>
    <row r="697734" outlineLevel="1" x14ac:dyDescent="0.3"/>
    <row r="697735" outlineLevel="1" x14ac:dyDescent="0.3"/>
    <row r="697736" outlineLevel="1" x14ac:dyDescent="0.3"/>
    <row r="697737" outlineLevel="1" x14ac:dyDescent="0.3"/>
    <row r="697738" outlineLevel="1" x14ac:dyDescent="0.3"/>
    <row r="697739" outlineLevel="1" x14ac:dyDescent="0.3"/>
    <row r="697740" outlineLevel="1" x14ac:dyDescent="0.3"/>
    <row r="697741" outlineLevel="1" x14ac:dyDescent="0.3"/>
    <row r="697742" outlineLevel="1" x14ac:dyDescent="0.3"/>
    <row r="697743" outlineLevel="1" x14ac:dyDescent="0.3"/>
    <row r="697744" outlineLevel="1" x14ac:dyDescent="0.3"/>
    <row r="697745" outlineLevel="1" x14ac:dyDescent="0.3"/>
    <row r="697746" outlineLevel="1" x14ac:dyDescent="0.3"/>
    <row r="697747" outlineLevel="1" x14ac:dyDescent="0.3"/>
    <row r="697748" outlineLevel="1" x14ac:dyDescent="0.3"/>
    <row r="697749" outlineLevel="1" x14ac:dyDescent="0.3"/>
    <row r="697750" outlineLevel="1" x14ac:dyDescent="0.3"/>
    <row r="697751" outlineLevel="1" x14ac:dyDescent="0.3"/>
    <row r="697752" outlineLevel="1" x14ac:dyDescent="0.3"/>
    <row r="697753" outlineLevel="1" x14ac:dyDescent="0.3"/>
    <row r="697754" outlineLevel="1" x14ac:dyDescent="0.3"/>
    <row r="697755" outlineLevel="1" x14ac:dyDescent="0.3"/>
    <row r="697756" outlineLevel="1" x14ac:dyDescent="0.3"/>
    <row r="697757" outlineLevel="1" x14ac:dyDescent="0.3"/>
    <row r="697758" outlineLevel="1" x14ac:dyDescent="0.3"/>
    <row r="697759" outlineLevel="1" x14ac:dyDescent="0.3"/>
    <row r="697760" outlineLevel="1" x14ac:dyDescent="0.3"/>
    <row r="697761" outlineLevel="1" x14ac:dyDescent="0.3"/>
    <row r="697762" outlineLevel="1" x14ac:dyDescent="0.3"/>
    <row r="697763" outlineLevel="1" x14ac:dyDescent="0.3"/>
    <row r="697764" outlineLevel="1" x14ac:dyDescent="0.3"/>
    <row r="697765" outlineLevel="1" x14ac:dyDescent="0.3"/>
    <row r="697766" outlineLevel="1" x14ac:dyDescent="0.3"/>
    <row r="697767" outlineLevel="1" x14ac:dyDescent="0.3"/>
    <row r="697768" outlineLevel="1" x14ac:dyDescent="0.3"/>
    <row r="697769" outlineLevel="1" x14ac:dyDescent="0.3"/>
    <row r="697770" outlineLevel="1" x14ac:dyDescent="0.3"/>
    <row r="697771" outlineLevel="1" x14ac:dyDescent="0.3"/>
    <row r="697772" outlineLevel="1" x14ac:dyDescent="0.3"/>
    <row r="697773" outlineLevel="1" x14ac:dyDescent="0.3"/>
    <row r="697774" outlineLevel="1" x14ac:dyDescent="0.3"/>
    <row r="697775" outlineLevel="1" x14ac:dyDescent="0.3"/>
    <row r="697776" outlineLevel="1" x14ac:dyDescent="0.3"/>
    <row r="697777" outlineLevel="1" x14ac:dyDescent="0.3"/>
    <row r="697778" outlineLevel="1" x14ac:dyDescent="0.3"/>
    <row r="697779" outlineLevel="1" x14ac:dyDescent="0.3"/>
    <row r="697780" outlineLevel="1" x14ac:dyDescent="0.3"/>
    <row r="697781" outlineLevel="1" x14ac:dyDescent="0.3"/>
    <row r="697782" outlineLevel="1" x14ac:dyDescent="0.3"/>
    <row r="697783" outlineLevel="1" x14ac:dyDescent="0.3"/>
    <row r="697784" outlineLevel="1" x14ac:dyDescent="0.3"/>
    <row r="697785" outlineLevel="1" x14ac:dyDescent="0.3"/>
    <row r="697786" outlineLevel="1" x14ac:dyDescent="0.3"/>
    <row r="697787" outlineLevel="1" x14ac:dyDescent="0.3"/>
    <row r="697788" outlineLevel="1" x14ac:dyDescent="0.3"/>
    <row r="697789" outlineLevel="1" x14ac:dyDescent="0.3"/>
    <row r="697790" outlineLevel="1" x14ac:dyDescent="0.3"/>
    <row r="697791" outlineLevel="1" x14ac:dyDescent="0.3"/>
    <row r="697792" outlineLevel="1" x14ac:dyDescent="0.3"/>
    <row r="697793" outlineLevel="1" x14ac:dyDescent="0.3"/>
    <row r="697794" outlineLevel="1" x14ac:dyDescent="0.3"/>
    <row r="697795" outlineLevel="1" x14ac:dyDescent="0.3"/>
    <row r="697796" outlineLevel="1" x14ac:dyDescent="0.3"/>
    <row r="697797" outlineLevel="1" x14ac:dyDescent="0.3"/>
    <row r="697798" outlineLevel="1" x14ac:dyDescent="0.3"/>
    <row r="697799" outlineLevel="1" x14ac:dyDescent="0.3"/>
    <row r="697800" outlineLevel="1" x14ac:dyDescent="0.3"/>
    <row r="697801" outlineLevel="1" x14ac:dyDescent="0.3"/>
    <row r="697802" outlineLevel="1" x14ac:dyDescent="0.3"/>
    <row r="697803" outlineLevel="1" x14ac:dyDescent="0.3"/>
    <row r="697804" outlineLevel="1" x14ac:dyDescent="0.3"/>
    <row r="697805" outlineLevel="1" x14ac:dyDescent="0.3"/>
    <row r="697806" outlineLevel="1" x14ac:dyDescent="0.3"/>
    <row r="697807" outlineLevel="1" x14ac:dyDescent="0.3"/>
    <row r="697808" outlineLevel="1" x14ac:dyDescent="0.3"/>
    <row r="697809" outlineLevel="1" x14ac:dyDescent="0.3"/>
    <row r="697810" outlineLevel="1" x14ac:dyDescent="0.3"/>
    <row r="697811" outlineLevel="1" x14ac:dyDescent="0.3"/>
    <row r="697812" outlineLevel="1" x14ac:dyDescent="0.3"/>
    <row r="697813" outlineLevel="1" x14ac:dyDescent="0.3"/>
    <row r="697814" outlineLevel="1" x14ac:dyDescent="0.3"/>
    <row r="697815" outlineLevel="1" x14ac:dyDescent="0.3"/>
    <row r="697816" outlineLevel="1" x14ac:dyDescent="0.3"/>
    <row r="697817" outlineLevel="1" x14ac:dyDescent="0.3"/>
    <row r="697818" outlineLevel="1" x14ac:dyDescent="0.3"/>
    <row r="697819" outlineLevel="1" x14ac:dyDescent="0.3"/>
    <row r="697820" outlineLevel="1" x14ac:dyDescent="0.3"/>
    <row r="697821" outlineLevel="1" x14ac:dyDescent="0.3"/>
    <row r="697822" outlineLevel="1" x14ac:dyDescent="0.3"/>
    <row r="697823" outlineLevel="1" x14ac:dyDescent="0.3"/>
    <row r="697824" outlineLevel="1" x14ac:dyDescent="0.3"/>
    <row r="697825" outlineLevel="1" x14ac:dyDescent="0.3"/>
    <row r="697826" outlineLevel="1" x14ac:dyDescent="0.3"/>
    <row r="697827" outlineLevel="1" x14ac:dyDescent="0.3"/>
    <row r="697828" outlineLevel="1" x14ac:dyDescent="0.3"/>
    <row r="697829" outlineLevel="1" x14ac:dyDescent="0.3"/>
    <row r="697830" outlineLevel="1" x14ac:dyDescent="0.3"/>
    <row r="697831" outlineLevel="1" x14ac:dyDescent="0.3"/>
    <row r="697832" outlineLevel="1" x14ac:dyDescent="0.3"/>
    <row r="697833" outlineLevel="1" x14ac:dyDescent="0.3"/>
    <row r="697834" outlineLevel="1" x14ac:dyDescent="0.3"/>
    <row r="697835" outlineLevel="1" x14ac:dyDescent="0.3"/>
    <row r="697836" outlineLevel="1" x14ac:dyDescent="0.3"/>
    <row r="697837" outlineLevel="1" x14ac:dyDescent="0.3"/>
    <row r="697838" outlineLevel="1" x14ac:dyDescent="0.3"/>
    <row r="697839" outlineLevel="1" x14ac:dyDescent="0.3"/>
    <row r="697840" outlineLevel="1" x14ac:dyDescent="0.3"/>
    <row r="697841" outlineLevel="1" x14ac:dyDescent="0.3"/>
    <row r="697842" outlineLevel="1" x14ac:dyDescent="0.3"/>
    <row r="697843" outlineLevel="1" x14ac:dyDescent="0.3"/>
    <row r="697844" outlineLevel="1" x14ac:dyDescent="0.3"/>
    <row r="697845" outlineLevel="1" x14ac:dyDescent="0.3"/>
    <row r="697846" outlineLevel="1" x14ac:dyDescent="0.3"/>
    <row r="697847" outlineLevel="1" x14ac:dyDescent="0.3"/>
    <row r="697848" outlineLevel="1" x14ac:dyDescent="0.3"/>
    <row r="697849" outlineLevel="1" x14ac:dyDescent="0.3"/>
    <row r="697850" outlineLevel="1" x14ac:dyDescent="0.3"/>
    <row r="697851" outlineLevel="1" x14ac:dyDescent="0.3"/>
    <row r="697852" outlineLevel="1" x14ac:dyDescent="0.3"/>
    <row r="697853" outlineLevel="1" x14ac:dyDescent="0.3"/>
    <row r="697854" outlineLevel="1" x14ac:dyDescent="0.3"/>
    <row r="697855" outlineLevel="1" x14ac:dyDescent="0.3"/>
    <row r="697856" outlineLevel="1" x14ac:dyDescent="0.3"/>
    <row r="697857" outlineLevel="1" x14ac:dyDescent="0.3"/>
    <row r="697858" outlineLevel="1" x14ac:dyDescent="0.3"/>
    <row r="697859" outlineLevel="1" x14ac:dyDescent="0.3"/>
    <row r="697860" outlineLevel="1" x14ac:dyDescent="0.3"/>
    <row r="697861" outlineLevel="1" x14ac:dyDescent="0.3"/>
    <row r="697862" outlineLevel="1" x14ac:dyDescent="0.3"/>
    <row r="697863" outlineLevel="1" x14ac:dyDescent="0.3"/>
    <row r="697864" outlineLevel="1" x14ac:dyDescent="0.3"/>
    <row r="697865" outlineLevel="1" x14ac:dyDescent="0.3"/>
    <row r="697866" outlineLevel="1" x14ac:dyDescent="0.3"/>
    <row r="697867" outlineLevel="1" x14ac:dyDescent="0.3"/>
    <row r="697868" outlineLevel="1" x14ac:dyDescent="0.3"/>
    <row r="697869" outlineLevel="1" x14ac:dyDescent="0.3"/>
    <row r="697870" outlineLevel="1" x14ac:dyDescent="0.3"/>
    <row r="697871" outlineLevel="1" x14ac:dyDescent="0.3"/>
    <row r="697872" outlineLevel="1" x14ac:dyDescent="0.3"/>
    <row r="697873" outlineLevel="1" x14ac:dyDescent="0.3"/>
    <row r="697874" outlineLevel="1" x14ac:dyDescent="0.3"/>
    <row r="697875" outlineLevel="1" x14ac:dyDescent="0.3"/>
    <row r="697876" outlineLevel="1" x14ac:dyDescent="0.3"/>
    <row r="697877" outlineLevel="1" x14ac:dyDescent="0.3"/>
    <row r="697878" outlineLevel="1" x14ac:dyDescent="0.3"/>
    <row r="697879" outlineLevel="1" x14ac:dyDescent="0.3"/>
    <row r="697880" outlineLevel="1" x14ac:dyDescent="0.3"/>
    <row r="697881" outlineLevel="1" x14ac:dyDescent="0.3"/>
    <row r="697882" outlineLevel="1" x14ac:dyDescent="0.3"/>
    <row r="697883" outlineLevel="1" x14ac:dyDescent="0.3"/>
    <row r="697884" outlineLevel="1" x14ac:dyDescent="0.3"/>
    <row r="697885" outlineLevel="1" x14ac:dyDescent="0.3"/>
    <row r="697886" outlineLevel="1" x14ac:dyDescent="0.3"/>
    <row r="697887" outlineLevel="1" x14ac:dyDescent="0.3"/>
    <row r="697888" outlineLevel="1" x14ac:dyDescent="0.3"/>
    <row r="697889" outlineLevel="1" x14ac:dyDescent="0.3"/>
    <row r="697890" outlineLevel="1" x14ac:dyDescent="0.3"/>
    <row r="697891" outlineLevel="1" x14ac:dyDescent="0.3"/>
    <row r="697892" outlineLevel="1" x14ac:dyDescent="0.3"/>
    <row r="697893" outlineLevel="1" x14ac:dyDescent="0.3"/>
    <row r="697894" outlineLevel="1" x14ac:dyDescent="0.3"/>
    <row r="697895" outlineLevel="1" x14ac:dyDescent="0.3"/>
    <row r="697896" outlineLevel="1" x14ac:dyDescent="0.3"/>
    <row r="697897" outlineLevel="1" x14ac:dyDescent="0.3"/>
    <row r="697898" outlineLevel="1" x14ac:dyDescent="0.3"/>
    <row r="697899" outlineLevel="1" x14ac:dyDescent="0.3"/>
    <row r="697900" outlineLevel="1" x14ac:dyDescent="0.3"/>
    <row r="697901" outlineLevel="1" x14ac:dyDescent="0.3"/>
    <row r="697902" outlineLevel="1" x14ac:dyDescent="0.3"/>
    <row r="697903" outlineLevel="1" x14ac:dyDescent="0.3"/>
    <row r="697904" outlineLevel="1" x14ac:dyDescent="0.3"/>
    <row r="697905" outlineLevel="1" x14ac:dyDescent="0.3"/>
    <row r="697906" outlineLevel="1" x14ac:dyDescent="0.3"/>
    <row r="697907" outlineLevel="1" x14ac:dyDescent="0.3"/>
    <row r="697908" outlineLevel="1" x14ac:dyDescent="0.3"/>
    <row r="697909" outlineLevel="1" x14ac:dyDescent="0.3"/>
    <row r="697910" outlineLevel="1" x14ac:dyDescent="0.3"/>
    <row r="697911" outlineLevel="1" x14ac:dyDescent="0.3"/>
    <row r="697912" outlineLevel="1" x14ac:dyDescent="0.3"/>
    <row r="697913" outlineLevel="1" x14ac:dyDescent="0.3"/>
    <row r="697914" outlineLevel="1" x14ac:dyDescent="0.3"/>
    <row r="697915" outlineLevel="1" x14ac:dyDescent="0.3"/>
    <row r="697916" outlineLevel="1" x14ac:dyDescent="0.3"/>
    <row r="697917" outlineLevel="1" x14ac:dyDescent="0.3"/>
    <row r="697918" outlineLevel="1" x14ac:dyDescent="0.3"/>
    <row r="697919" outlineLevel="1" x14ac:dyDescent="0.3"/>
    <row r="697920" outlineLevel="1" x14ac:dyDescent="0.3"/>
    <row r="697921" outlineLevel="1" x14ac:dyDescent="0.3"/>
    <row r="697922" outlineLevel="1" x14ac:dyDescent="0.3"/>
    <row r="697923" outlineLevel="1" x14ac:dyDescent="0.3"/>
    <row r="697924" outlineLevel="1" x14ac:dyDescent="0.3"/>
    <row r="697925" outlineLevel="1" x14ac:dyDescent="0.3"/>
    <row r="697926" outlineLevel="1" x14ac:dyDescent="0.3"/>
    <row r="697927" outlineLevel="1" x14ac:dyDescent="0.3"/>
    <row r="697928" outlineLevel="1" x14ac:dyDescent="0.3"/>
    <row r="697929" outlineLevel="1" x14ac:dyDescent="0.3"/>
    <row r="697930" outlineLevel="1" x14ac:dyDescent="0.3"/>
    <row r="697931" outlineLevel="1" x14ac:dyDescent="0.3"/>
    <row r="697932" outlineLevel="1" x14ac:dyDescent="0.3"/>
    <row r="697933" outlineLevel="1" x14ac:dyDescent="0.3"/>
    <row r="697934" outlineLevel="1" x14ac:dyDescent="0.3"/>
    <row r="697935" outlineLevel="1" x14ac:dyDescent="0.3"/>
    <row r="697936" outlineLevel="1" x14ac:dyDescent="0.3"/>
    <row r="697937" outlineLevel="1" x14ac:dyDescent="0.3"/>
    <row r="697938" outlineLevel="1" x14ac:dyDescent="0.3"/>
    <row r="697939" outlineLevel="1" x14ac:dyDescent="0.3"/>
    <row r="697940" outlineLevel="1" x14ac:dyDescent="0.3"/>
    <row r="697941" outlineLevel="1" x14ac:dyDescent="0.3"/>
    <row r="697942" outlineLevel="1" x14ac:dyDescent="0.3"/>
    <row r="697943" outlineLevel="1" x14ac:dyDescent="0.3"/>
    <row r="697944" outlineLevel="1" x14ac:dyDescent="0.3"/>
    <row r="697945" outlineLevel="1" x14ac:dyDescent="0.3"/>
    <row r="697946" outlineLevel="1" x14ac:dyDescent="0.3"/>
    <row r="697947" outlineLevel="1" x14ac:dyDescent="0.3"/>
    <row r="697948" outlineLevel="1" x14ac:dyDescent="0.3"/>
    <row r="697949" outlineLevel="1" x14ac:dyDescent="0.3"/>
    <row r="697950" outlineLevel="1" x14ac:dyDescent="0.3"/>
    <row r="697951" outlineLevel="1" x14ac:dyDescent="0.3"/>
    <row r="697952" outlineLevel="1" x14ac:dyDescent="0.3"/>
    <row r="697953" outlineLevel="1" x14ac:dyDescent="0.3"/>
    <row r="697954" outlineLevel="1" x14ac:dyDescent="0.3"/>
    <row r="697955" outlineLevel="1" x14ac:dyDescent="0.3"/>
    <row r="697956" outlineLevel="1" x14ac:dyDescent="0.3"/>
    <row r="697957" outlineLevel="1" x14ac:dyDescent="0.3"/>
    <row r="697958" outlineLevel="1" x14ac:dyDescent="0.3"/>
    <row r="697959" outlineLevel="1" x14ac:dyDescent="0.3"/>
    <row r="697960" outlineLevel="1" x14ac:dyDescent="0.3"/>
    <row r="697961" outlineLevel="1" x14ac:dyDescent="0.3"/>
    <row r="697962" outlineLevel="1" x14ac:dyDescent="0.3"/>
    <row r="697963" outlineLevel="1" x14ac:dyDescent="0.3"/>
    <row r="697964" outlineLevel="1" x14ac:dyDescent="0.3"/>
    <row r="697965" outlineLevel="1" x14ac:dyDescent="0.3"/>
    <row r="697966" outlineLevel="1" x14ac:dyDescent="0.3"/>
    <row r="697967" outlineLevel="1" x14ac:dyDescent="0.3"/>
    <row r="697968" outlineLevel="1" x14ac:dyDescent="0.3"/>
    <row r="697969" outlineLevel="1" x14ac:dyDescent="0.3"/>
    <row r="697970" outlineLevel="1" x14ac:dyDescent="0.3"/>
    <row r="697971" outlineLevel="1" x14ac:dyDescent="0.3"/>
    <row r="697972" outlineLevel="1" x14ac:dyDescent="0.3"/>
    <row r="697973" outlineLevel="1" x14ac:dyDescent="0.3"/>
    <row r="697974" outlineLevel="1" x14ac:dyDescent="0.3"/>
    <row r="697975" outlineLevel="1" x14ac:dyDescent="0.3"/>
    <row r="697976" outlineLevel="1" x14ac:dyDescent="0.3"/>
    <row r="697977" outlineLevel="1" x14ac:dyDescent="0.3"/>
    <row r="697978" outlineLevel="1" x14ac:dyDescent="0.3"/>
    <row r="697979" outlineLevel="1" x14ac:dyDescent="0.3"/>
    <row r="697980" outlineLevel="1" x14ac:dyDescent="0.3"/>
    <row r="697981" outlineLevel="1" x14ac:dyDescent="0.3"/>
    <row r="697982" outlineLevel="1" x14ac:dyDescent="0.3"/>
    <row r="697983" outlineLevel="1" x14ac:dyDescent="0.3"/>
    <row r="697984" outlineLevel="1" x14ac:dyDescent="0.3"/>
    <row r="697985" outlineLevel="1" x14ac:dyDescent="0.3"/>
    <row r="697986" outlineLevel="1" x14ac:dyDescent="0.3"/>
    <row r="697987" outlineLevel="1" x14ac:dyDescent="0.3"/>
    <row r="697988" outlineLevel="1" x14ac:dyDescent="0.3"/>
    <row r="697989" outlineLevel="1" x14ac:dyDescent="0.3"/>
    <row r="697990" outlineLevel="1" x14ac:dyDescent="0.3"/>
    <row r="697991" outlineLevel="1" x14ac:dyDescent="0.3"/>
    <row r="697992" outlineLevel="1" x14ac:dyDescent="0.3"/>
    <row r="697993" outlineLevel="1" x14ac:dyDescent="0.3"/>
    <row r="697994" outlineLevel="1" x14ac:dyDescent="0.3"/>
    <row r="697995" outlineLevel="1" x14ac:dyDescent="0.3"/>
    <row r="697996" outlineLevel="1" x14ac:dyDescent="0.3"/>
    <row r="697997" outlineLevel="1" x14ac:dyDescent="0.3"/>
    <row r="697998" outlineLevel="1" x14ac:dyDescent="0.3"/>
    <row r="697999" outlineLevel="1" x14ac:dyDescent="0.3"/>
    <row r="698000" outlineLevel="1" x14ac:dyDescent="0.3"/>
    <row r="698001" outlineLevel="1" x14ac:dyDescent="0.3"/>
    <row r="698002" outlineLevel="1" x14ac:dyDescent="0.3"/>
    <row r="698003" outlineLevel="1" x14ac:dyDescent="0.3"/>
    <row r="698004" outlineLevel="1" x14ac:dyDescent="0.3"/>
    <row r="698005" outlineLevel="1" x14ac:dyDescent="0.3"/>
    <row r="698006" outlineLevel="1" x14ac:dyDescent="0.3"/>
    <row r="698007" outlineLevel="1" x14ac:dyDescent="0.3"/>
    <row r="698008" outlineLevel="1" x14ac:dyDescent="0.3"/>
    <row r="698009" outlineLevel="1" x14ac:dyDescent="0.3"/>
    <row r="698010" outlineLevel="1" x14ac:dyDescent="0.3"/>
    <row r="698011" outlineLevel="1" x14ac:dyDescent="0.3"/>
    <row r="698012" outlineLevel="1" x14ac:dyDescent="0.3"/>
    <row r="698013" outlineLevel="1" x14ac:dyDescent="0.3"/>
    <row r="698014" outlineLevel="1" x14ac:dyDescent="0.3"/>
    <row r="698015" outlineLevel="1" x14ac:dyDescent="0.3"/>
    <row r="698016" outlineLevel="1" x14ac:dyDescent="0.3"/>
    <row r="698017" outlineLevel="1" x14ac:dyDescent="0.3"/>
    <row r="698018" outlineLevel="1" x14ac:dyDescent="0.3"/>
    <row r="698019" outlineLevel="1" x14ac:dyDescent="0.3"/>
    <row r="698020" outlineLevel="1" x14ac:dyDescent="0.3"/>
    <row r="698021" outlineLevel="1" x14ac:dyDescent="0.3"/>
    <row r="698022" outlineLevel="1" x14ac:dyDescent="0.3"/>
    <row r="698023" outlineLevel="1" x14ac:dyDescent="0.3"/>
    <row r="698024" outlineLevel="1" x14ac:dyDescent="0.3"/>
    <row r="698025" outlineLevel="1" x14ac:dyDescent="0.3"/>
    <row r="698026" outlineLevel="1" x14ac:dyDescent="0.3"/>
    <row r="698027" outlineLevel="1" x14ac:dyDescent="0.3"/>
    <row r="698028" outlineLevel="1" x14ac:dyDescent="0.3"/>
    <row r="698029" outlineLevel="1" x14ac:dyDescent="0.3"/>
    <row r="698030" outlineLevel="1" x14ac:dyDescent="0.3"/>
    <row r="698031" outlineLevel="1" x14ac:dyDescent="0.3"/>
    <row r="698032" outlineLevel="1" x14ac:dyDescent="0.3"/>
    <row r="698033" outlineLevel="1" x14ac:dyDescent="0.3"/>
    <row r="698034" outlineLevel="1" x14ac:dyDescent="0.3"/>
    <row r="698035" outlineLevel="1" x14ac:dyDescent="0.3"/>
    <row r="698036" outlineLevel="1" x14ac:dyDescent="0.3"/>
    <row r="698037" outlineLevel="1" x14ac:dyDescent="0.3"/>
    <row r="698038" outlineLevel="1" x14ac:dyDescent="0.3"/>
    <row r="698039" outlineLevel="1" x14ac:dyDescent="0.3"/>
    <row r="698040" outlineLevel="1" x14ac:dyDescent="0.3"/>
    <row r="698041" outlineLevel="1" x14ac:dyDescent="0.3"/>
    <row r="698042" outlineLevel="1" x14ac:dyDescent="0.3"/>
    <row r="698043" outlineLevel="1" x14ac:dyDescent="0.3"/>
    <row r="698044" outlineLevel="1" x14ac:dyDescent="0.3"/>
    <row r="698045" outlineLevel="1" x14ac:dyDescent="0.3"/>
    <row r="698046" outlineLevel="1" x14ac:dyDescent="0.3"/>
    <row r="698047" outlineLevel="1" x14ac:dyDescent="0.3"/>
    <row r="698048" outlineLevel="1" x14ac:dyDescent="0.3"/>
    <row r="698049" outlineLevel="1" x14ac:dyDescent="0.3"/>
    <row r="698050" outlineLevel="1" x14ac:dyDescent="0.3"/>
    <row r="698051" outlineLevel="1" x14ac:dyDescent="0.3"/>
    <row r="698052" outlineLevel="1" x14ac:dyDescent="0.3"/>
    <row r="698053" outlineLevel="1" x14ac:dyDescent="0.3"/>
    <row r="698054" outlineLevel="1" x14ac:dyDescent="0.3"/>
    <row r="698055" outlineLevel="1" x14ac:dyDescent="0.3"/>
    <row r="698056" outlineLevel="1" x14ac:dyDescent="0.3"/>
    <row r="698057" outlineLevel="1" x14ac:dyDescent="0.3"/>
    <row r="698058" outlineLevel="1" x14ac:dyDescent="0.3"/>
    <row r="698059" outlineLevel="1" x14ac:dyDescent="0.3"/>
    <row r="698060" outlineLevel="1" x14ac:dyDescent="0.3"/>
    <row r="698061" outlineLevel="1" x14ac:dyDescent="0.3"/>
    <row r="698062" outlineLevel="1" x14ac:dyDescent="0.3"/>
    <row r="698063" outlineLevel="1" x14ac:dyDescent="0.3"/>
    <row r="698064" outlineLevel="1" x14ac:dyDescent="0.3"/>
    <row r="698065" outlineLevel="1" x14ac:dyDescent="0.3"/>
    <row r="698066" outlineLevel="1" x14ac:dyDescent="0.3"/>
    <row r="698067" outlineLevel="1" x14ac:dyDescent="0.3"/>
    <row r="698068" outlineLevel="1" x14ac:dyDescent="0.3"/>
    <row r="698069" outlineLevel="1" x14ac:dyDescent="0.3"/>
    <row r="698070" outlineLevel="1" x14ac:dyDescent="0.3"/>
    <row r="698071" outlineLevel="1" x14ac:dyDescent="0.3"/>
    <row r="698072" outlineLevel="1" x14ac:dyDescent="0.3"/>
    <row r="698073" outlineLevel="1" x14ac:dyDescent="0.3"/>
    <row r="698074" outlineLevel="1" x14ac:dyDescent="0.3"/>
    <row r="698075" outlineLevel="1" x14ac:dyDescent="0.3"/>
    <row r="698076" outlineLevel="1" x14ac:dyDescent="0.3"/>
    <row r="698077" outlineLevel="1" x14ac:dyDescent="0.3"/>
    <row r="698078" outlineLevel="1" x14ac:dyDescent="0.3"/>
    <row r="698079" outlineLevel="1" x14ac:dyDescent="0.3"/>
    <row r="698080" outlineLevel="1" x14ac:dyDescent="0.3"/>
    <row r="698081" outlineLevel="1" x14ac:dyDescent="0.3"/>
    <row r="698082" outlineLevel="1" x14ac:dyDescent="0.3"/>
    <row r="698083" outlineLevel="1" x14ac:dyDescent="0.3"/>
    <row r="698084" outlineLevel="1" x14ac:dyDescent="0.3"/>
    <row r="698085" outlineLevel="1" x14ac:dyDescent="0.3"/>
    <row r="698086" outlineLevel="1" x14ac:dyDescent="0.3"/>
    <row r="698087" outlineLevel="1" x14ac:dyDescent="0.3"/>
    <row r="698088" outlineLevel="1" x14ac:dyDescent="0.3"/>
    <row r="698089" outlineLevel="1" x14ac:dyDescent="0.3"/>
    <row r="698090" outlineLevel="1" x14ac:dyDescent="0.3"/>
    <row r="698091" outlineLevel="1" x14ac:dyDescent="0.3"/>
    <row r="698092" outlineLevel="1" x14ac:dyDescent="0.3"/>
    <row r="698093" outlineLevel="1" x14ac:dyDescent="0.3"/>
    <row r="698094" outlineLevel="1" x14ac:dyDescent="0.3"/>
    <row r="698095" outlineLevel="1" x14ac:dyDescent="0.3"/>
    <row r="698096" outlineLevel="1" x14ac:dyDescent="0.3"/>
    <row r="698097" outlineLevel="1" x14ac:dyDescent="0.3"/>
    <row r="698098" outlineLevel="1" x14ac:dyDescent="0.3"/>
    <row r="698099" outlineLevel="1" x14ac:dyDescent="0.3"/>
    <row r="698100" outlineLevel="1" x14ac:dyDescent="0.3"/>
    <row r="698101" outlineLevel="1" x14ac:dyDescent="0.3"/>
    <row r="698102" outlineLevel="1" x14ac:dyDescent="0.3"/>
    <row r="698103" outlineLevel="1" x14ac:dyDescent="0.3"/>
    <row r="698104" outlineLevel="1" x14ac:dyDescent="0.3"/>
    <row r="698105" outlineLevel="1" x14ac:dyDescent="0.3"/>
    <row r="698106" outlineLevel="1" x14ac:dyDescent="0.3"/>
    <row r="698107" outlineLevel="1" x14ac:dyDescent="0.3"/>
    <row r="698108" outlineLevel="1" x14ac:dyDescent="0.3"/>
    <row r="698109" outlineLevel="1" x14ac:dyDescent="0.3"/>
    <row r="698110" outlineLevel="1" x14ac:dyDescent="0.3"/>
    <row r="698111" outlineLevel="1" x14ac:dyDescent="0.3"/>
    <row r="698112" outlineLevel="1" x14ac:dyDescent="0.3"/>
    <row r="698113" outlineLevel="1" x14ac:dyDescent="0.3"/>
    <row r="698114" outlineLevel="1" x14ac:dyDescent="0.3"/>
    <row r="698115" outlineLevel="1" x14ac:dyDescent="0.3"/>
    <row r="698116" outlineLevel="1" x14ac:dyDescent="0.3"/>
    <row r="698117" outlineLevel="1" x14ac:dyDescent="0.3"/>
    <row r="698118" outlineLevel="1" x14ac:dyDescent="0.3"/>
    <row r="698119" outlineLevel="1" x14ac:dyDescent="0.3"/>
    <row r="698120" outlineLevel="1" x14ac:dyDescent="0.3"/>
    <row r="698121" outlineLevel="1" x14ac:dyDescent="0.3"/>
    <row r="698122" outlineLevel="1" x14ac:dyDescent="0.3"/>
    <row r="698123" outlineLevel="1" x14ac:dyDescent="0.3"/>
    <row r="698124" outlineLevel="1" x14ac:dyDescent="0.3"/>
    <row r="698125" outlineLevel="1" x14ac:dyDescent="0.3"/>
    <row r="698126" outlineLevel="1" x14ac:dyDescent="0.3"/>
    <row r="698127" outlineLevel="1" x14ac:dyDescent="0.3"/>
    <row r="698128" outlineLevel="1" x14ac:dyDescent="0.3"/>
    <row r="698129" outlineLevel="1" x14ac:dyDescent="0.3"/>
    <row r="698130" outlineLevel="1" x14ac:dyDescent="0.3"/>
    <row r="698131" outlineLevel="1" x14ac:dyDescent="0.3"/>
    <row r="698132" outlineLevel="1" x14ac:dyDescent="0.3"/>
    <row r="698133" outlineLevel="1" x14ac:dyDescent="0.3"/>
    <row r="698134" outlineLevel="1" x14ac:dyDescent="0.3"/>
    <row r="698135" outlineLevel="1" x14ac:dyDescent="0.3"/>
    <row r="698136" outlineLevel="1" x14ac:dyDescent="0.3"/>
    <row r="698137" outlineLevel="1" x14ac:dyDescent="0.3"/>
    <row r="698138" outlineLevel="1" x14ac:dyDescent="0.3"/>
    <row r="698139" outlineLevel="1" x14ac:dyDescent="0.3"/>
    <row r="698140" outlineLevel="1" x14ac:dyDescent="0.3"/>
    <row r="698141" outlineLevel="1" x14ac:dyDescent="0.3"/>
    <row r="698142" outlineLevel="1" x14ac:dyDescent="0.3"/>
    <row r="698143" outlineLevel="1" x14ac:dyDescent="0.3"/>
    <row r="698144" outlineLevel="1" x14ac:dyDescent="0.3"/>
    <row r="698145" outlineLevel="1" x14ac:dyDescent="0.3"/>
    <row r="698146" outlineLevel="1" x14ac:dyDescent="0.3"/>
    <row r="698147" outlineLevel="1" x14ac:dyDescent="0.3"/>
    <row r="698148" outlineLevel="1" x14ac:dyDescent="0.3"/>
    <row r="698149" outlineLevel="1" x14ac:dyDescent="0.3"/>
    <row r="698150" outlineLevel="1" x14ac:dyDescent="0.3"/>
    <row r="698151" outlineLevel="1" x14ac:dyDescent="0.3"/>
    <row r="698152" outlineLevel="1" x14ac:dyDescent="0.3"/>
    <row r="698153" outlineLevel="1" x14ac:dyDescent="0.3"/>
    <row r="698154" outlineLevel="1" x14ac:dyDescent="0.3"/>
    <row r="698155" outlineLevel="1" x14ac:dyDescent="0.3"/>
    <row r="698156" outlineLevel="1" x14ac:dyDescent="0.3"/>
    <row r="698157" outlineLevel="1" x14ac:dyDescent="0.3"/>
    <row r="698158" outlineLevel="1" x14ac:dyDescent="0.3"/>
    <row r="698159" outlineLevel="1" x14ac:dyDescent="0.3"/>
    <row r="698160" outlineLevel="1" x14ac:dyDescent="0.3"/>
    <row r="698161" outlineLevel="1" x14ac:dyDescent="0.3"/>
    <row r="698162" outlineLevel="1" x14ac:dyDescent="0.3"/>
    <row r="698163" outlineLevel="1" x14ac:dyDescent="0.3"/>
    <row r="698164" outlineLevel="1" x14ac:dyDescent="0.3"/>
    <row r="698165" outlineLevel="1" x14ac:dyDescent="0.3"/>
    <row r="698166" outlineLevel="1" x14ac:dyDescent="0.3"/>
    <row r="698167" outlineLevel="1" x14ac:dyDescent="0.3"/>
    <row r="698168" outlineLevel="1" x14ac:dyDescent="0.3"/>
    <row r="698169" outlineLevel="1" x14ac:dyDescent="0.3"/>
    <row r="698170" outlineLevel="1" x14ac:dyDescent="0.3"/>
    <row r="698171" outlineLevel="1" x14ac:dyDescent="0.3"/>
    <row r="698172" outlineLevel="1" x14ac:dyDescent="0.3"/>
    <row r="698173" outlineLevel="1" x14ac:dyDescent="0.3"/>
    <row r="698174" outlineLevel="1" x14ac:dyDescent="0.3"/>
    <row r="698175" outlineLevel="1" x14ac:dyDescent="0.3"/>
    <row r="698176" outlineLevel="1" x14ac:dyDescent="0.3"/>
    <row r="698177" outlineLevel="1" x14ac:dyDescent="0.3"/>
    <row r="698178" outlineLevel="1" x14ac:dyDescent="0.3"/>
    <row r="698179" outlineLevel="1" x14ac:dyDescent="0.3"/>
    <row r="698180" outlineLevel="1" x14ac:dyDescent="0.3"/>
    <row r="698181" outlineLevel="1" x14ac:dyDescent="0.3"/>
    <row r="698182" outlineLevel="1" x14ac:dyDescent="0.3"/>
    <row r="698183" outlineLevel="1" x14ac:dyDescent="0.3"/>
    <row r="698184" outlineLevel="1" x14ac:dyDescent="0.3"/>
    <row r="698185" outlineLevel="1" x14ac:dyDescent="0.3"/>
    <row r="698186" outlineLevel="1" x14ac:dyDescent="0.3"/>
    <row r="698187" outlineLevel="1" x14ac:dyDescent="0.3"/>
    <row r="698188" outlineLevel="1" x14ac:dyDescent="0.3"/>
    <row r="698189" outlineLevel="1" x14ac:dyDescent="0.3"/>
    <row r="698190" outlineLevel="1" x14ac:dyDescent="0.3"/>
    <row r="698191" outlineLevel="1" x14ac:dyDescent="0.3"/>
    <row r="698192" outlineLevel="1" x14ac:dyDescent="0.3"/>
    <row r="698193" outlineLevel="1" x14ac:dyDescent="0.3"/>
    <row r="698194" outlineLevel="1" x14ac:dyDescent="0.3"/>
    <row r="698195" outlineLevel="1" x14ac:dyDescent="0.3"/>
    <row r="698196" outlineLevel="1" x14ac:dyDescent="0.3"/>
    <row r="698197" outlineLevel="1" x14ac:dyDescent="0.3"/>
    <row r="698198" outlineLevel="1" x14ac:dyDescent="0.3"/>
    <row r="698199" outlineLevel="1" x14ac:dyDescent="0.3"/>
    <row r="698200" outlineLevel="1" x14ac:dyDescent="0.3"/>
    <row r="698201" outlineLevel="1" x14ac:dyDescent="0.3"/>
    <row r="698202" outlineLevel="1" x14ac:dyDescent="0.3"/>
    <row r="698203" outlineLevel="1" x14ac:dyDescent="0.3"/>
    <row r="698204" outlineLevel="1" x14ac:dyDescent="0.3"/>
    <row r="698205" outlineLevel="1" x14ac:dyDescent="0.3"/>
    <row r="698206" outlineLevel="1" x14ac:dyDescent="0.3"/>
    <row r="698207" outlineLevel="1" x14ac:dyDescent="0.3"/>
    <row r="698208" outlineLevel="1" x14ac:dyDescent="0.3"/>
    <row r="698209" outlineLevel="1" x14ac:dyDescent="0.3"/>
    <row r="698210" outlineLevel="1" x14ac:dyDescent="0.3"/>
    <row r="698211" outlineLevel="1" x14ac:dyDescent="0.3"/>
    <row r="698212" outlineLevel="1" x14ac:dyDescent="0.3"/>
    <row r="698213" outlineLevel="1" x14ac:dyDescent="0.3"/>
    <row r="698214" outlineLevel="1" x14ac:dyDescent="0.3"/>
    <row r="698215" outlineLevel="1" x14ac:dyDescent="0.3"/>
    <row r="698216" outlineLevel="1" x14ac:dyDescent="0.3"/>
    <row r="698217" outlineLevel="1" x14ac:dyDescent="0.3"/>
    <row r="698218" outlineLevel="1" x14ac:dyDescent="0.3"/>
    <row r="698219" outlineLevel="1" x14ac:dyDescent="0.3"/>
    <row r="698220" outlineLevel="1" x14ac:dyDescent="0.3"/>
    <row r="698221" outlineLevel="1" x14ac:dyDescent="0.3"/>
    <row r="698222" outlineLevel="1" x14ac:dyDescent="0.3"/>
    <row r="698223" outlineLevel="1" x14ac:dyDescent="0.3"/>
    <row r="698224" outlineLevel="1" x14ac:dyDescent="0.3"/>
    <row r="698225" outlineLevel="1" x14ac:dyDescent="0.3"/>
    <row r="698226" outlineLevel="1" x14ac:dyDescent="0.3"/>
    <row r="698227" outlineLevel="1" x14ac:dyDescent="0.3"/>
    <row r="698228" outlineLevel="1" x14ac:dyDescent="0.3"/>
    <row r="698229" outlineLevel="1" x14ac:dyDescent="0.3"/>
    <row r="698230" outlineLevel="1" x14ac:dyDescent="0.3"/>
    <row r="698231" outlineLevel="1" x14ac:dyDescent="0.3"/>
    <row r="698232" outlineLevel="1" x14ac:dyDescent="0.3"/>
    <row r="698233" outlineLevel="1" x14ac:dyDescent="0.3"/>
    <row r="698234" outlineLevel="1" x14ac:dyDescent="0.3"/>
    <row r="698235" outlineLevel="1" x14ac:dyDescent="0.3"/>
    <row r="698236" outlineLevel="1" x14ac:dyDescent="0.3"/>
    <row r="698237" outlineLevel="1" x14ac:dyDescent="0.3"/>
    <row r="698238" outlineLevel="1" x14ac:dyDescent="0.3"/>
    <row r="698239" outlineLevel="1" x14ac:dyDescent="0.3"/>
    <row r="698240" outlineLevel="1" x14ac:dyDescent="0.3"/>
    <row r="698241" outlineLevel="1" x14ac:dyDescent="0.3"/>
    <row r="698242" outlineLevel="1" x14ac:dyDescent="0.3"/>
    <row r="698243" outlineLevel="1" x14ac:dyDescent="0.3"/>
    <row r="698244" outlineLevel="1" x14ac:dyDescent="0.3"/>
    <row r="698245" outlineLevel="1" x14ac:dyDescent="0.3"/>
    <row r="698246" outlineLevel="1" x14ac:dyDescent="0.3"/>
    <row r="698247" outlineLevel="1" x14ac:dyDescent="0.3"/>
    <row r="698248" outlineLevel="1" x14ac:dyDescent="0.3"/>
    <row r="698249" outlineLevel="1" x14ac:dyDescent="0.3"/>
    <row r="698250" outlineLevel="1" x14ac:dyDescent="0.3"/>
    <row r="698251" outlineLevel="1" x14ac:dyDescent="0.3"/>
    <row r="698252" outlineLevel="1" x14ac:dyDescent="0.3"/>
    <row r="698253" outlineLevel="1" x14ac:dyDescent="0.3"/>
    <row r="698254" outlineLevel="1" x14ac:dyDescent="0.3"/>
    <row r="698255" outlineLevel="1" x14ac:dyDescent="0.3"/>
    <row r="698256" outlineLevel="1" x14ac:dyDescent="0.3"/>
    <row r="698257" outlineLevel="1" x14ac:dyDescent="0.3"/>
    <row r="698258" outlineLevel="1" x14ac:dyDescent="0.3"/>
    <row r="698259" outlineLevel="1" x14ac:dyDescent="0.3"/>
    <row r="698260" outlineLevel="1" x14ac:dyDescent="0.3"/>
    <row r="698261" outlineLevel="1" x14ac:dyDescent="0.3"/>
    <row r="698262" outlineLevel="1" x14ac:dyDescent="0.3"/>
    <row r="698263" outlineLevel="1" x14ac:dyDescent="0.3"/>
    <row r="698264" outlineLevel="1" x14ac:dyDescent="0.3"/>
    <row r="698265" outlineLevel="1" x14ac:dyDescent="0.3"/>
    <row r="698266" outlineLevel="1" x14ac:dyDescent="0.3"/>
    <row r="698267" outlineLevel="1" x14ac:dyDescent="0.3"/>
    <row r="698268" outlineLevel="1" x14ac:dyDescent="0.3"/>
    <row r="698269" outlineLevel="1" x14ac:dyDescent="0.3"/>
    <row r="698270" outlineLevel="1" x14ac:dyDescent="0.3"/>
    <row r="698271" outlineLevel="1" x14ac:dyDescent="0.3"/>
    <row r="698272" outlineLevel="1" x14ac:dyDescent="0.3"/>
    <row r="698273" outlineLevel="1" x14ac:dyDescent="0.3"/>
    <row r="698274" outlineLevel="1" x14ac:dyDescent="0.3"/>
    <row r="698275" outlineLevel="1" x14ac:dyDescent="0.3"/>
    <row r="698276" outlineLevel="1" x14ac:dyDescent="0.3"/>
    <row r="698277" outlineLevel="1" x14ac:dyDescent="0.3"/>
    <row r="698278" outlineLevel="1" x14ac:dyDescent="0.3"/>
    <row r="698279" outlineLevel="1" x14ac:dyDescent="0.3"/>
    <row r="698280" outlineLevel="1" x14ac:dyDescent="0.3"/>
    <row r="698281" outlineLevel="1" x14ac:dyDescent="0.3"/>
    <row r="698282" outlineLevel="1" x14ac:dyDescent="0.3"/>
    <row r="698283" outlineLevel="1" x14ac:dyDescent="0.3"/>
    <row r="698284" outlineLevel="1" x14ac:dyDescent="0.3"/>
    <row r="698285" outlineLevel="1" x14ac:dyDescent="0.3"/>
    <row r="698286" outlineLevel="1" x14ac:dyDescent="0.3"/>
    <row r="698287" outlineLevel="1" x14ac:dyDescent="0.3"/>
    <row r="698288" outlineLevel="1" x14ac:dyDescent="0.3"/>
    <row r="698289" outlineLevel="1" x14ac:dyDescent="0.3"/>
    <row r="698290" outlineLevel="1" x14ac:dyDescent="0.3"/>
    <row r="698291" outlineLevel="1" x14ac:dyDescent="0.3"/>
    <row r="698292" outlineLevel="1" x14ac:dyDescent="0.3"/>
    <row r="698293" outlineLevel="1" x14ac:dyDescent="0.3"/>
    <row r="698294" outlineLevel="1" x14ac:dyDescent="0.3"/>
    <row r="698295" outlineLevel="1" x14ac:dyDescent="0.3"/>
    <row r="698296" outlineLevel="1" x14ac:dyDescent="0.3"/>
    <row r="698297" outlineLevel="1" x14ac:dyDescent="0.3"/>
    <row r="698298" outlineLevel="1" x14ac:dyDescent="0.3"/>
    <row r="698299" outlineLevel="1" x14ac:dyDescent="0.3"/>
    <row r="698300" outlineLevel="1" x14ac:dyDescent="0.3"/>
    <row r="698301" outlineLevel="1" x14ac:dyDescent="0.3"/>
    <row r="698302" outlineLevel="1" x14ac:dyDescent="0.3"/>
    <row r="698303" outlineLevel="1" x14ac:dyDescent="0.3"/>
    <row r="698304" outlineLevel="1" x14ac:dyDescent="0.3"/>
    <row r="698305" outlineLevel="1" x14ac:dyDescent="0.3"/>
    <row r="698306" outlineLevel="1" x14ac:dyDescent="0.3"/>
    <row r="698307" outlineLevel="1" x14ac:dyDescent="0.3"/>
    <row r="698308" outlineLevel="1" x14ac:dyDescent="0.3"/>
    <row r="698309" outlineLevel="1" x14ac:dyDescent="0.3"/>
    <row r="698310" outlineLevel="1" x14ac:dyDescent="0.3"/>
    <row r="698311" outlineLevel="1" x14ac:dyDescent="0.3"/>
    <row r="698312" outlineLevel="1" x14ac:dyDescent="0.3"/>
    <row r="698313" outlineLevel="1" x14ac:dyDescent="0.3"/>
    <row r="698314" outlineLevel="1" x14ac:dyDescent="0.3"/>
    <row r="698315" outlineLevel="1" x14ac:dyDescent="0.3"/>
    <row r="698316" outlineLevel="1" x14ac:dyDescent="0.3"/>
    <row r="698317" outlineLevel="1" x14ac:dyDescent="0.3"/>
    <row r="698318" outlineLevel="1" x14ac:dyDescent="0.3"/>
    <row r="698319" outlineLevel="1" x14ac:dyDescent="0.3"/>
    <row r="698320" outlineLevel="1" x14ac:dyDescent="0.3"/>
    <row r="698321" outlineLevel="1" x14ac:dyDescent="0.3"/>
    <row r="698322" outlineLevel="1" x14ac:dyDescent="0.3"/>
    <row r="698323" outlineLevel="1" x14ac:dyDescent="0.3"/>
    <row r="698324" outlineLevel="1" x14ac:dyDescent="0.3"/>
    <row r="698325" outlineLevel="1" x14ac:dyDescent="0.3"/>
    <row r="698326" outlineLevel="1" x14ac:dyDescent="0.3"/>
    <row r="698327" outlineLevel="1" x14ac:dyDescent="0.3"/>
    <row r="698328" outlineLevel="1" x14ac:dyDescent="0.3"/>
    <row r="698329" outlineLevel="1" x14ac:dyDescent="0.3"/>
    <row r="698330" outlineLevel="1" x14ac:dyDescent="0.3"/>
    <row r="698331" outlineLevel="1" x14ac:dyDescent="0.3"/>
    <row r="698332" outlineLevel="1" x14ac:dyDescent="0.3"/>
    <row r="698333" outlineLevel="1" x14ac:dyDescent="0.3"/>
    <row r="698334" outlineLevel="1" x14ac:dyDescent="0.3"/>
    <row r="698335" outlineLevel="1" x14ac:dyDescent="0.3"/>
    <row r="698336" outlineLevel="1" x14ac:dyDescent="0.3"/>
    <row r="698337" outlineLevel="1" x14ac:dyDescent="0.3"/>
    <row r="698338" outlineLevel="1" x14ac:dyDescent="0.3"/>
    <row r="698339" outlineLevel="1" x14ac:dyDescent="0.3"/>
    <row r="698340" outlineLevel="1" x14ac:dyDescent="0.3"/>
    <row r="698341" outlineLevel="1" x14ac:dyDescent="0.3"/>
    <row r="698342" outlineLevel="1" x14ac:dyDescent="0.3"/>
    <row r="698343" outlineLevel="1" x14ac:dyDescent="0.3"/>
    <row r="698344" outlineLevel="1" x14ac:dyDescent="0.3"/>
    <row r="698345" outlineLevel="1" x14ac:dyDescent="0.3"/>
    <row r="698346" outlineLevel="1" x14ac:dyDescent="0.3"/>
    <row r="698347" outlineLevel="1" x14ac:dyDescent="0.3"/>
    <row r="698348" outlineLevel="1" x14ac:dyDescent="0.3"/>
    <row r="698349" outlineLevel="1" x14ac:dyDescent="0.3"/>
    <row r="698350" outlineLevel="1" x14ac:dyDescent="0.3"/>
    <row r="698351" outlineLevel="1" x14ac:dyDescent="0.3"/>
    <row r="698352" outlineLevel="1" x14ac:dyDescent="0.3"/>
    <row r="698353" outlineLevel="1" x14ac:dyDescent="0.3"/>
    <row r="698354" outlineLevel="1" x14ac:dyDescent="0.3"/>
    <row r="698355" outlineLevel="1" x14ac:dyDescent="0.3"/>
    <row r="698356" outlineLevel="1" x14ac:dyDescent="0.3"/>
    <row r="698357" outlineLevel="1" x14ac:dyDescent="0.3"/>
    <row r="698358" outlineLevel="1" x14ac:dyDescent="0.3"/>
    <row r="698359" outlineLevel="1" x14ac:dyDescent="0.3"/>
    <row r="698360" outlineLevel="1" x14ac:dyDescent="0.3"/>
    <row r="698361" outlineLevel="1" x14ac:dyDescent="0.3"/>
    <row r="698362" outlineLevel="1" x14ac:dyDescent="0.3"/>
    <row r="698363" outlineLevel="1" x14ac:dyDescent="0.3"/>
    <row r="698364" outlineLevel="1" x14ac:dyDescent="0.3"/>
    <row r="698365" outlineLevel="1" x14ac:dyDescent="0.3"/>
    <row r="698366" outlineLevel="1" x14ac:dyDescent="0.3"/>
    <row r="698367" outlineLevel="1" x14ac:dyDescent="0.3"/>
    <row r="698368" outlineLevel="1" x14ac:dyDescent="0.3"/>
    <row r="698369" outlineLevel="1" x14ac:dyDescent="0.3"/>
    <row r="698370" outlineLevel="1" x14ac:dyDescent="0.3"/>
    <row r="698371" outlineLevel="1" x14ac:dyDescent="0.3"/>
    <row r="698372" outlineLevel="1" x14ac:dyDescent="0.3"/>
    <row r="698373" outlineLevel="1" x14ac:dyDescent="0.3"/>
    <row r="698374" outlineLevel="1" x14ac:dyDescent="0.3"/>
    <row r="698375" outlineLevel="1" x14ac:dyDescent="0.3"/>
    <row r="698376" outlineLevel="1" x14ac:dyDescent="0.3"/>
    <row r="698377" outlineLevel="1" x14ac:dyDescent="0.3"/>
    <row r="698378" outlineLevel="1" x14ac:dyDescent="0.3"/>
    <row r="698379" outlineLevel="1" x14ac:dyDescent="0.3"/>
    <row r="698380" outlineLevel="1" x14ac:dyDescent="0.3"/>
    <row r="698381" outlineLevel="1" x14ac:dyDescent="0.3"/>
    <row r="698382" outlineLevel="1" x14ac:dyDescent="0.3"/>
    <row r="698383" outlineLevel="1" x14ac:dyDescent="0.3"/>
    <row r="698384" outlineLevel="1" x14ac:dyDescent="0.3"/>
    <row r="698385" outlineLevel="1" x14ac:dyDescent="0.3"/>
    <row r="698386" outlineLevel="1" x14ac:dyDescent="0.3"/>
    <row r="698387" outlineLevel="1" x14ac:dyDescent="0.3"/>
    <row r="698388" outlineLevel="1" x14ac:dyDescent="0.3"/>
    <row r="698389" outlineLevel="1" x14ac:dyDescent="0.3"/>
    <row r="698390" outlineLevel="1" x14ac:dyDescent="0.3"/>
    <row r="698391" outlineLevel="1" x14ac:dyDescent="0.3"/>
    <row r="698392" outlineLevel="1" x14ac:dyDescent="0.3"/>
    <row r="698393" outlineLevel="1" x14ac:dyDescent="0.3"/>
    <row r="698394" outlineLevel="1" x14ac:dyDescent="0.3"/>
    <row r="698395" outlineLevel="1" x14ac:dyDescent="0.3"/>
    <row r="698396" outlineLevel="1" x14ac:dyDescent="0.3"/>
    <row r="698397" outlineLevel="1" x14ac:dyDescent="0.3"/>
    <row r="698398" outlineLevel="1" x14ac:dyDescent="0.3"/>
    <row r="698399" outlineLevel="1" x14ac:dyDescent="0.3"/>
    <row r="698400" outlineLevel="1" x14ac:dyDescent="0.3"/>
    <row r="698401" outlineLevel="1" x14ac:dyDescent="0.3"/>
    <row r="698402" outlineLevel="1" x14ac:dyDescent="0.3"/>
    <row r="698403" outlineLevel="1" x14ac:dyDescent="0.3"/>
    <row r="698404" outlineLevel="1" x14ac:dyDescent="0.3"/>
    <row r="698405" outlineLevel="1" x14ac:dyDescent="0.3"/>
    <row r="698406" outlineLevel="1" x14ac:dyDescent="0.3"/>
    <row r="698407" outlineLevel="1" x14ac:dyDescent="0.3"/>
    <row r="698408" outlineLevel="1" x14ac:dyDescent="0.3"/>
    <row r="698409" outlineLevel="1" x14ac:dyDescent="0.3"/>
    <row r="698410" outlineLevel="1" x14ac:dyDescent="0.3"/>
    <row r="698411" outlineLevel="1" x14ac:dyDescent="0.3"/>
    <row r="698412" outlineLevel="1" x14ac:dyDescent="0.3"/>
    <row r="698413" outlineLevel="1" x14ac:dyDescent="0.3"/>
    <row r="698414" outlineLevel="1" x14ac:dyDescent="0.3"/>
    <row r="698415" outlineLevel="1" x14ac:dyDescent="0.3"/>
    <row r="698416" outlineLevel="1" x14ac:dyDescent="0.3"/>
    <row r="698417" outlineLevel="1" x14ac:dyDescent="0.3"/>
    <row r="698418" outlineLevel="1" x14ac:dyDescent="0.3"/>
    <row r="698419" outlineLevel="1" x14ac:dyDescent="0.3"/>
    <row r="698420" outlineLevel="1" x14ac:dyDescent="0.3"/>
    <row r="698421" outlineLevel="1" x14ac:dyDescent="0.3"/>
    <row r="698422" outlineLevel="1" x14ac:dyDescent="0.3"/>
    <row r="698423" outlineLevel="1" x14ac:dyDescent="0.3"/>
    <row r="698424" outlineLevel="1" x14ac:dyDescent="0.3"/>
    <row r="698425" outlineLevel="1" x14ac:dyDescent="0.3"/>
    <row r="698426" outlineLevel="1" x14ac:dyDescent="0.3"/>
    <row r="698427" outlineLevel="1" x14ac:dyDescent="0.3"/>
    <row r="698428" outlineLevel="1" x14ac:dyDescent="0.3"/>
    <row r="698429" outlineLevel="1" x14ac:dyDescent="0.3"/>
    <row r="698430" outlineLevel="1" x14ac:dyDescent="0.3"/>
    <row r="698431" outlineLevel="1" x14ac:dyDescent="0.3"/>
    <row r="698432" outlineLevel="1" x14ac:dyDescent="0.3"/>
    <row r="698433" outlineLevel="1" x14ac:dyDescent="0.3"/>
    <row r="698434" outlineLevel="1" x14ac:dyDescent="0.3"/>
    <row r="698435" outlineLevel="1" x14ac:dyDescent="0.3"/>
    <row r="698436" outlineLevel="1" x14ac:dyDescent="0.3"/>
    <row r="698437" outlineLevel="1" x14ac:dyDescent="0.3"/>
    <row r="698438" outlineLevel="1" x14ac:dyDescent="0.3"/>
    <row r="698439" outlineLevel="1" x14ac:dyDescent="0.3"/>
    <row r="698440" outlineLevel="1" x14ac:dyDescent="0.3"/>
    <row r="698441" outlineLevel="1" x14ac:dyDescent="0.3"/>
    <row r="698442" outlineLevel="1" x14ac:dyDescent="0.3"/>
    <row r="698443" outlineLevel="1" x14ac:dyDescent="0.3"/>
    <row r="698444" outlineLevel="1" x14ac:dyDescent="0.3"/>
    <row r="698445" outlineLevel="1" x14ac:dyDescent="0.3"/>
    <row r="698446" outlineLevel="1" x14ac:dyDescent="0.3"/>
    <row r="698447" outlineLevel="1" x14ac:dyDescent="0.3"/>
    <row r="698448" outlineLevel="1" x14ac:dyDescent="0.3"/>
    <row r="698449" outlineLevel="1" x14ac:dyDescent="0.3"/>
    <row r="698450" outlineLevel="1" x14ac:dyDescent="0.3"/>
    <row r="698451" outlineLevel="1" x14ac:dyDescent="0.3"/>
    <row r="698452" outlineLevel="1" x14ac:dyDescent="0.3"/>
    <row r="698453" outlineLevel="1" x14ac:dyDescent="0.3"/>
    <row r="698454" outlineLevel="1" x14ac:dyDescent="0.3"/>
    <row r="698455" outlineLevel="1" x14ac:dyDescent="0.3"/>
    <row r="698456" outlineLevel="1" x14ac:dyDescent="0.3"/>
    <row r="698457" outlineLevel="1" x14ac:dyDescent="0.3"/>
    <row r="698458" outlineLevel="1" x14ac:dyDescent="0.3"/>
    <row r="698459" outlineLevel="1" x14ac:dyDescent="0.3"/>
    <row r="698460" outlineLevel="1" x14ac:dyDescent="0.3"/>
    <row r="698461" outlineLevel="1" x14ac:dyDescent="0.3"/>
    <row r="698462" outlineLevel="1" x14ac:dyDescent="0.3"/>
    <row r="698463" outlineLevel="1" x14ac:dyDescent="0.3"/>
    <row r="698464" outlineLevel="1" x14ac:dyDescent="0.3"/>
    <row r="698465" outlineLevel="1" x14ac:dyDescent="0.3"/>
    <row r="698466" outlineLevel="1" x14ac:dyDescent="0.3"/>
    <row r="698467" outlineLevel="1" x14ac:dyDescent="0.3"/>
    <row r="698468" outlineLevel="1" x14ac:dyDescent="0.3"/>
    <row r="698469" outlineLevel="1" x14ac:dyDescent="0.3"/>
    <row r="698470" outlineLevel="1" x14ac:dyDescent="0.3"/>
    <row r="698471" outlineLevel="1" x14ac:dyDescent="0.3"/>
    <row r="698472" outlineLevel="1" x14ac:dyDescent="0.3"/>
    <row r="698473" outlineLevel="1" x14ac:dyDescent="0.3"/>
    <row r="698474" outlineLevel="1" x14ac:dyDescent="0.3"/>
    <row r="698475" outlineLevel="1" x14ac:dyDescent="0.3"/>
    <row r="698476" outlineLevel="1" x14ac:dyDescent="0.3"/>
    <row r="698477" outlineLevel="1" x14ac:dyDescent="0.3"/>
    <row r="698478" outlineLevel="1" x14ac:dyDescent="0.3"/>
    <row r="698479" outlineLevel="1" x14ac:dyDescent="0.3"/>
    <row r="698480" outlineLevel="1" x14ac:dyDescent="0.3"/>
    <row r="698481" outlineLevel="1" x14ac:dyDescent="0.3"/>
    <row r="698482" outlineLevel="1" x14ac:dyDescent="0.3"/>
    <row r="698483" outlineLevel="1" x14ac:dyDescent="0.3"/>
    <row r="698484" outlineLevel="1" x14ac:dyDescent="0.3"/>
    <row r="698485" outlineLevel="1" x14ac:dyDescent="0.3"/>
    <row r="698486" outlineLevel="1" x14ac:dyDescent="0.3"/>
    <row r="698487" outlineLevel="1" x14ac:dyDescent="0.3"/>
    <row r="698488" outlineLevel="1" x14ac:dyDescent="0.3"/>
    <row r="698489" outlineLevel="1" x14ac:dyDescent="0.3"/>
    <row r="698490" outlineLevel="1" x14ac:dyDescent="0.3"/>
    <row r="698491" outlineLevel="1" x14ac:dyDescent="0.3"/>
    <row r="698492" outlineLevel="1" x14ac:dyDescent="0.3"/>
    <row r="698493" outlineLevel="1" x14ac:dyDescent="0.3"/>
    <row r="698494" outlineLevel="1" x14ac:dyDescent="0.3"/>
    <row r="698495" outlineLevel="1" x14ac:dyDescent="0.3"/>
    <row r="698496" outlineLevel="1" x14ac:dyDescent="0.3"/>
    <row r="698497" outlineLevel="1" x14ac:dyDescent="0.3"/>
    <row r="698498" outlineLevel="1" x14ac:dyDescent="0.3"/>
    <row r="698499" outlineLevel="1" x14ac:dyDescent="0.3"/>
    <row r="698500" outlineLevel="1" x14ac:dyDescent="0.3"/>
    <row r="698501" outlineLevel="1" x14ac:dyDescent="0.3"/>
    <row r="698502" outlineLevel="1" x14ac:dyDescent="0.3"/>
    <row r="698503" outlineLevel="1" x14ac:dyDescent="0.3"/>
    <row r="698504" outlineLevel="1" x14ac:dyDescent="0.3"/>
    <row r="698505" outlineLevel="1" x14ac:dyDescent="0.3"/>
    <row r="698506" outlineLevel="1" x14ac:dyDescent="0.3"/>
    <row r="698507" outlineLevel="1" x14ac:dyDescent="0.3"/>
    <row r="698508" outlineLevel="1" x14ac:dyDescent="0.3"/>
    <row r="698509" outlineLevel="1" x14ac:dyDescent="0.3"/>
    <row r="698510" outlineLevel="1" x14ac:dyDescent="0.3"/>
    <row r="698511" outlineLevel="1" x14ac:dyDescent="0.3"/>
    <row r="698512" outlineLevel="1" x14ac:dyDescent="0.3"/>
    <row r="698513" outlineLevel="1" x14ac:dyDescent="0.3"/>
    <row r="698514" outlineLevel="1" x14ac:dyDescent="0.3"/>
    <row r="698515" outlineLevel="1" x14ac:dyDescent="0.3"/>
    <row r="698516" outlineLevel="1" x14ac:dyDescent="0.3"/>
    <row r="698517" outlineLevel="1" x14ac:dyDescent="0.3"/>
    <row r="698518" outlineLevel="1" x14ac:dyDescent="0.3"/>
    <row r="698519" outlineLevel="1" x14ac:dyDescent="0.3"/>
    <row r="698520" outlineLevel="1" x14ac:dyDescent="0.3"/>
    <row r="698521" outlineLevel="1" x14ac:dyDescent="0.3"/>
    <row r="698522" outlineLevel="1" x14ac:dyDescent="0.3"/>
    <row r="698523" outlineLevel="1" x14ac:dyDescent="0.3"/>
    <row r="698524" outlineLevel="1" x14ac:dyDescent="0.3"/>
    <row r="698525" outlineLevel="1" x14ac:dyDescent="0.3"/>
    <row r="698526" outlineLevel="1" x14ac:dyDescent="0.3"/>
    <row r="698527" outlineLevel="1" x14ac:dyDescent="0.3"/>
    <row r="698528" outlineLevel="1" x14ac:dyDescent="0.3"/>
    <row r="698529" outlineLevel="1" x14ac:dyDescent="0.3"/>
    <row r="698530" outlineLevel="1" x14ac:dyDescent="0.3"/>
    <row r="698531" outlineLevel="1" x14ac:dyDescent="0.3"/>
    <row r="698532" outlineLevel="1" x14ac:dyDescent="0.3"/>
    <row r="698533" outlineLevel="1" x14ac:dyDescent="0.3"/>
    <row r="698534" outlineLevel="1" x14ac:dyDescent="0.3"/>
    <row r="698535" outlineLevel="1" x14ac:dyDescent="0.3"/>
    <row r="698536" outlineLevel="1" x14ac:dyDescent="0.3"/>
    <row r="698537" outlineLevel="1" x14ac:dyDescent="0.3"/>
    <row r="698538" outlineLevel="1" x14ac:dyDescent="0.3"/>
    <row r="698539" outlineLevel="1" x14ac:dyDescent="0.3"/>
    <row r="698540" outlineLevel="1" x14ac:dyDescent="0.3"/>
    <row r="698541" outlineLevel="1" x14ac:dyDescent="0.3"/>
    <row r="698542" outlineLevel="1" x14ac:dyDescent="0.3"/>
    <row r="698543" outlineLevel="1" x14ac:dyDescent="0.3"/>
    <row r="698544" outlineLevel="1" x14ac:dyDescent="0.3"/>
    <row r="698545" outlineLevel="1" x14ac:dyDescent="0.3"/>
    <row r="698546" outlineLevel="1" x14ac:dyDescent="0.3"/>
    <row r="698547" outlineLevel="1" x14ac:dyDescent="0.3"/>
    <row r="698548" outlineLevel="1" x14ac:dyDescent="0.3"/>
    <row r="698549" outlineLevel="1" x14ac:dyDescent="0.3"/>
    <row r="698550" outlineLevel="1" x14ac:dyDescent="0.3"/>
    <row r="698551" outlineLevel="1" x14ac:dyDescent="0.3"/>
    <row r="698552" outlineLevel="1" x14ac:dyDescent="0.3"/>
    <row r="698553" outlineLevel="1" x14ac:dyDescent="0.3"/>
    <row r="698554" outlineLevel="1" x14ac:dyDescent="0.3"/>
    <row r="698555" outlineLevel="1" x14ac:dyDescent="0.3"/>
    <row r="698556" outlineLevel="1" x14ac:dyDescent="0.3"/>
    <row r="698557" outlineLevel="1" x14ac:dyDescent="0.3"/>
    <row r="698558" outlineLevel="1" x14ac:dyDescent="0.3"/>
    <row r="698559" outlineLevel="1" x14ac:dyDescent="0.3"/>
    <row r="698560" outlineLevel="1" x14ac:dyDescent="0.3"/>
    <row r="698561" outlineLevel="1" x14ac:dyDescent="0.3"/>
    <row r="698562" outlineLevel="1" x14ac:dyDescent="0.3"/>
    <row r="698563" outlineLevel="1" x14ac:dyDescent="0.3"/>
    <row r="698564" outlineLevel="1" x14ac:dyDescent="0.3"/>
    <row r="698565" outlineLevel="1" x14ac:dyDescent="0.3"/>
    <row r="698566" outlineLevel="1" x14ac:dyDescent="0.3"/>
    <row r="698567" outlineLevel="1" x14ac:dyDescent="0.3"/>
    <row r="698568" outlineLevel="1" x14ac:dyDescent="0.3"/>
    <row r="698569" outlineLevel="1" x14ac:dyDescent="0.3"/>
    <row r="698570" outlineLevel="1" x14ac:dyDescent="0.3"/>
    <row r="698571" outlineLevel="1" x14ac:dyDescent="0.3"/>
    <row r="698572" outlineLevel="1" x14ac:dyDescent="0.3"/>
    <row r="698573" outlineLevel="1" x14ac:dyDescent="0.3"/>
    <row r="698574" outlineLevel="1" x14ac:dyDescent="0.3"/>
    <row r="698575" outlineLevel="1" x14ac:dyDescent="0.3"/>
    <row r="698576" outlineLevel="1" x14ac:dyDescent="0.3"/>
    <row r="698577" outlineLevel="1" x14ac:dyDescent="0.3"/>
    <row r="698578" outlineLevel="1" x14ac:dyDescent="0.3"/>
    <row r="698579" outlineLevel="1" x14ac:dyDescent="0.3"/>
    <row r="698580" outlineLevel="1" x14ac:dyDescent="0.3"/>
    <row r="698581" outlineLevel="1" x14ac:dyDescent="0.3"/>
    <row r="698582" outlineLevel="1" x14ac:dyDescent="0.3"/>
    <row r="698583" outlineLevel="1" x14ac:dyDescent="0.3"/>
    <row r="698584" outlineLevel="1" x14ac:dyDescent="0.3"/>
    <row r="698585" outlineLevel="1" x14ac:dyDescent="0.3"/>
    <row r="698586" outlineLevel="1" x14ac:dyDescent="0.3"/>
    <row r="698587" outlineLevel="1" x14ac:dyDescent="0.3"/>
    <row r="698588" outlineLevel="1" x14ac:dyDescent="0.3"/>
    <row r="698589" outlineLevel="1" x14ac:dyDescent="0.3"/>
    <row r="698590" outlineLevel="1" x14ac:dyDescent="0.3"/>
    <row r="698591" outlineLevel="1" x14ac:dyDescent="0.3"/>
    <row r="698592" outlineLevel="1" x14ac:dyDescent="0.3"/>
    <row r="698593" outlineLevel="1" x14ac:dyDescent="0.3"/>
    <row r="698594" outlineLevel="1" x14ac:dyDescent="0.3"/>
    <row r="698595" outlineLevel="1" x14ac:dyDescent="0.3"/>
    <row r="698596" outlineLevel="1" x14ac:dyDescent="0.3"/>
    <row r="698597" outlineLevel="1" x14ac:dyDescent="0.3"/>
    <row r="698598" outlineLevel="1" x14ac:dyDescent="0.3"/>
    <row r="698599" outlineLevel="1" x14ac:dyDescent="0.3"/>
    <row r="698600" outlineLevel="1" x14ac:dyDescent="0.3"/>
    <row r="698601" outlineLevel="1" x14ac:dyDescent="0.3"/>
    <row r="698602" outlineLevel="1" x14ac:dyDescent="0.3"/>
    <row r="698603" outlineLevel="1" x14ac:dyDescent="0.3"/>
    <row r="698604" outlineLevel="1" x14ac:dyDescent="0.3"/>
    <row r="698605" outlineLevel="1" x14ac:dyDescent="0.3"/>
    <row r="698606" outlineLevel="1" x14ac:dyDescent="0.3"/>
    <row r="698607" outlineLevel="1" x14ac:dyDescent="0.3"/>
    <row r="698608" outlineLevel="1" x14ac:dyDescent="0.3"/>
    <row r="698609" outlineLevel="1" x14ac:dyDescent="0.3"/>
    <row r="698610" outlineLevel="1" x14ac:dyDescent="0.3"/>
    <row r="698611" outlineLevel="1" x14ac:dyDescent="0.3"/>
    <row r="698612" outlineLevel="1" x14ac:dyDescent="0.3"/>
    <row r="698613" outlineLevel="1" x14ac:dyDescent="0.3"/>
    <row r="698614" outlineLevel="1" x14ac:dyDescent="0.3"/>
    <row r="698615" outlineLevel="1" x14ac:dyDescent="0.3"/>
    <row r="698616" outlineLevel="1" x14ac:dyDescent="0.3"/>
    <row r="698617" outlineLevel="1" x14ac:dyDescent="0.3"/>
    <row r="698618" outlineLevel="1" x14ac:dyDescent="0.3"/>
    <row r="698619" outlineLevel="1" x14ac:dyDescent="0.3"/>
    <row r="698620" outlineLevel="1" x14ac:dyDescent="0.3"/>
    <row r="698621" outlineLevel="1" x14ac:dyDescent="0.3"/>
    <row r="698622" outlineLevel="1" x14ac:dyDescent="0.3"/>
    <row r="698623" outlineLevel="1" x14ac:dyDescent="0.3"/>
    <row r="698624" outlineLevel="1" x14ac:dyDescent="0.3"/>
    <row r="698625" outlineLevel="1" x14ac:dyDescent="0.3"/>
    <row r="698626" outlineLevel="1" x14ac:dyDescent="0.3"/>
    <row r="698627" outlineLevel="1" x14ac:dyDescent="0.3"/>
    <row r="698628" outlineLevel="1" x14ac:dyDescent="0.3"/>
    <row r="698629" outlineLevel="1" x14ac:dyDescent="0.3"/>
    <row r="698630" outlineLevel="1" x14ac:dyDescent="0.3"/>
    <row r="698631" outlineLevel="1" x14ac:dyDescent="0.3"/>
    <row r="698632" outlineLevel="1" x14ac:dyDescent="0.3"/>
    <row r="698633" outlineLevel="1" x14ac:dyDescent="0.3"/>
    <row r="698634" outlineLevel="1" x14ac:dyDescent="0.3"/>
    <row r="698635" outlineLevel="1" x14ac:dyDescent="0.3"/>
    <row r="698636" outlineLevel="1" x14ac:dyDescent="0.3"/>
    <row r="698637" outlineLevel="1" x14ac:dyDescent="0.3"/>
    <row r="698638" outlineLevel="1" x14ac:dyDescent="0.3"/>
    <row r="698639" outlineLevel="1" x14ac:dyDescent="0.3"/>
    <row r="698640" outlineLevel="1" x14ac:dyDescent="0.3"/>
    <row r="698641" outlineLevel="1" x14ac:dyDescent="0.3"/>
    <row r="698642" outlineLevel="1" x14ac:dyDescent="0.3"/>
    <row r="698643" outlineLevel="1" x14ac:dyDescent="0.3"/>
    <row r="698644" outlineLevel="1" x14ac:dyDescent="0.3"/>
    <row r="698645" outlineLevel="1" x14ac:dyDescent="0.3"/>
    <row r="698646" outlineLevel="1" x14ac:dyDescent="0.3"/>
    <row r="698647" outlineLevel="1" x14ac:dyDescent="0.3"/>
    <row r="698648" outlineLevel="1" x14ac:dyDescent="0.3"/>
    <row r="698649" outlineLevel="1" x14ac:dyDescent="0.3"/>
    <row r="698650" outlineLevel="1" x14ac:dyDescent="0.3"/>
    <row r="698651" outlineLevel="1" x14ac:dyDescent="0.3"/>
    <row r="698652" outlineLevel="1" x14ac:dyDescent="0.3"/>
    <row r="698653" outlineLevel="1" x14ac:dyDescent="0.3"/>
    <row r="698654" outlineLevel="1" x14ac:dyDescent="0.3"/>
    <row r="698655" outlineLevel="1" x14ac:dyDescent="0.3"/>
    <row r="698656" outlineLevel="1" x14ac:dyDescent="0.3"/>
    <row r="698657" outlineLevel="1" x14ac:dyDescent="0.3"/>
    <row r="698658" outlineLevel="1" x14ac:dyDescent="0.3"/>
    <row r="698659" outlineLevel="1" x14ac:dyDescent="0.3"/>
    <row r="698660" outlineLevel="1" x14ac:dyDescent="0.3"/>
    <row r="698661" outlineLevel="1" x14ac:dyDescent="0.3"/>
    <row r="698662" outlineLevel="1" x14ac:dyDescent="0.3"/>
    <row r="698663" outlineLevel="1" x14ac:dyDescent="0.3"/>
    <row r="698664" outlineLevel="1" x14ac:dyDescent="0.3"/>
    <row r="698665" outlineLevel="1" x14ac:dyDescent="0.3"/>
    <row r="698666" outlineLevel="1" x14ac:dyDescent="0.3"/>
    <row r="698667" outlineLevel="1" x14ac:dyDescent="0.3"/>
    <row r="698668" outlineLevel="1" x14ac:dyDescent="0.3"/>
    <row r="698669" outlineLevel="1" x14ac:dyDescent="0.3"/>
    <row r="698670" outlineLevel="1" x14ac:dyDescent="0.3"/>
    <row r="698671" outlineLevel="1" x14ac:dyDescent="0.3"/>
    <row r="698672" outlineLevel="1" x14ac:dyDescent="0.3"/>
    <row r="698673" outlineLevel="1" x14ac:dyDescent="0.3"/>
    <row r="698674" outlineLevel="1" x14ac:dyDescent="0.3"/>
    <row r="698675" outlineLevel="1" x14ac:dyDescent="0.3"/>
    <row r="698676" outlineLevel="1" x14ac:dyDescent="0.3"/>
    <row r="698677" outlineLevel="1" x14ac:dyDescent="0.3"/>
    <row r="698678" outlineLevel="1" x14ac:dyDescent="0.3"/>
    <row r="698679" outlineLevel="1" x14ac:dyDescent="0.3"/>
    <row r="698680" outlineLevel="1" x14ac:dyDescent="0.3"/>
    <row r="698681" outlineLevel="1" x14ac:dyDescent="0.3"/>
    <row r="698682" outlineLevel="1" x14ac:dyDescent="0.3"/>
    <row r="698683" outlineLevel="1" x14ac:dyDescent="0.3"/>
    <row r="698684" outlineLevel="1" x14ac:dyDescent="0.3"/>
    <row r="698685" outlineLevel="1" x14ac:dyDescent="0.3"/>
    <row r="698686" outlineLevel="1" x14ac:dyDescent="0.3"/>
    <row r="698687" outlineLevel="1" x14ac:dyDescent="0.3"/>
    <row r="698688" outlineLevel="1" x14ac:dyDescent="0.3"/>
    <row r="698689" outlineLevel="1" x14ac:dyDescent="0.3"/>
    <row r="698690" outlineLevel="1" x14ac:dyDescent="0.3"/>
    <row r="698691" outlineLevel="1" x14ac:dyDescent="0.3"/>
    <row r="698692" outlineLevel="1" x14ac:dyDescent="0.3"/>
    <row r="698693" outlineLevel="1" x14ac:dyDescent="0.3"/>
    <row r="698694" outlineLevel="1" x14ac:dyDescent="0.3"/>
    <row r="698695" outlineLevel="1" x14ac:dyDescent="0.3"/>
    <row r="698696" outlineLevel="1" x14ac:dyDescent="0.3"/>
    <row r="698697" outlineLevel="1" x14ac:dyDescent="0.3"/>
    <row r="698698" outlineLevel="1" x14ac:dyDescent="0.3"/>
    <row r="698699" outlineLevel="1" x14ac:dyDescent="0.3"/>
    <row r="698700" outlineLevel="1" x14ac:dyDescent="0.3"/>
    <row r="698701" outlineLevel="1" x14ac:dyDescent="0.3"/>
    <row r="698702" outlineLevel="1" x14ac:dyDescent="0.3"/>
    <row r="698703" outlineLevel="1" x14ac:dyDescent="0.3"/>
    <row r="698704" outlineLevel="1" x14ac:dyDescent="0.3"/>
    <row r="698705" outlineLevel="1" x14ac:dyDescent="0.3"/>
    <row r="698706" outlineLevel="1" x14ac:dyDescent="0.3"/>
    <row r="698707" outlineLevel="1" x14ac:dyDescent="0.3"/>
    <row r="698708" outlineLevel="1" x14ac:dyDescent="0.3"/>
    <row r="698709" outlineLevel="1" x14ac:dyDescent="0.3"/>
    <row r="698710" outlineLevel="1" x14ac:dyDescent="0.3"/>
    <row r="698711" outlineLevel="1" x14ac:dyDescent="0.3"/>
    <row r="698712" outlineLevel="1" x14ac:dyDescent="0.3"/>
    <row r="698713" outlineLevel="1" x14ac:dyDescent="0.3"/>
    <row r="698714" outlineLevel="1" x14ac:dyDescent="0.3"/>
    <row r="698715" outlineLevel="1" x14ac:dyDescent="0.3"/>
    <row r="698716" outlineLevel="1" x14ac:dyDescent="0.3"/>
    <row r="698717" outlineLevel="1" x14ac:dyDescent="0.3"/>
    <row r="698718" outlineLevel="1" x14ac:dyDescent="0.3"/>
    <row r="698719" outlineLevel="1" x14ac:dyDescent="0.3"/>
    <row r="698720" outlineLevel="1" x14ac:dyDescent="0.3"/>
    <row r="698721" outlineLevel="1" x14ac:dyDescent="0.3"/>
    <row r="698722" outlineLevel="1" x14ac:dyDescent="0.3"/>
    <row r="698723" outlineLevel="1" x14ac:dyDescent="0.3"/>
    <row r="698724" outlineLevel="1" x14ac:dyDescent="0.3"/>
    <row r="698725" outlineLevel="1" x14ac:dyDescent="0.3"/>
    <row r="698726" outlineLevel="1" x14ac:dyDescent="0.3"/>
    <row r="698727" outlineLevel="1" x14ac:dyDescent="0.3"/>
    <row r="698728" outlineLevel="1" x14ac:dyDescent="0.3"/>
    <row r="698729" outlineLevel="1" x14ac:dyDescent="0.3"/>
    <row r="698730" outlineLevel="1" x14ac:dyDescent="0.3"/>
    <row r="698731" outlineLevel="1" x14ac:dyDescent="0.3"/>
    <row r="698732" outlineLevel="1" x14ac:dyDescent="0.3"/>
    <row r="698733" outlineLevel="1" x14ac:dyDescent="0.3"/>
    <row r="698734" outlineLevel="1" x14ac:dyDescent="0.3"/>
    <row r="698735" outlineLevel="1" x14ac:dyDescent="0.3"/>
    <row r="698736" outlineLevel="1" x14ac:dyDescent="0.3"/>
    <row r="698737" outlineLevel="1" x14ac:dyDescent="0.3"/>
    <row r="698738" outlineLevel="1" x14ac:dyDescent="0.3"/>
    <row r="698739" outlineLevel="1" x14ac:dyDescent="0.3"/>
    <row r="698740" outlineLevel="1" x14ac:dyDescent="0.3"/>
    <row r="698741" outlineLevel="1" x14ac:dyDescent="0.3"/>
    <row r="698742" outlineLevel="1" x14ac:dyDescent="0.3"/>
    <row r="698743" outlineLevel="1" x14ac:dyDescent="0.3"/>
    <row r="698744" outlineLevel="1" x14ac:dyDescent="0.3"/>
    <row r="698745" outlineLevel="1" x14ac:dyDescent="0.3"/>
    <row r="698746" outlineLevel="1" x14ac:dyDescent="0.3"/>
    <row r="698747" outlineLevel="1" x14ac:dyDescent="0.3"/>
    <row r="698748" outlineLevel="1" x14ac:dyDescent="0.3"/>
    <row r="698749" outlineLevel="1" x14ac:dyDescent="0.3"/>
    <row r="698750" outlineLevel="1" x14ac:dyDescent="0.3"/>
    <row r="698751" outlineLevel="1" x14ac:dyDescent="0.3"/>
    <row r="698752" outlineLevel="1" x14ac:dyDescent="0.3"/>
    <row r="698753" outlineLevel="1" x14ac:dyDescent="0.3"/>
    <row r="698754" outlineLevel="1" x14ac:dyDescent="0.3"/>
    <row r="698755" outlineLevel="1" x14ac:dyDescent="0.3"/>
    <row r="698756" outlineLevel="1" x14ac:dyDescent="0.3"/>
    <row r="698757" outlineLevel="1" x14ac:dyDescent="0.3"/>
    <row r="698758" outlineLevel="1" x14ac:dyDescent="0.3"/>
    <row r="698759" outlineLevel="1" x14ac:dyDescent="0.3"/>
    <row r="698760" outlineLevel="1" x14ac:dyDescent="0.3"/>
    <row r="698761" outlineLevel="1" x14ac:dyDescent="0.3"/>
    <row r="698762" outlineLevel="1" x14ac:dyDescent="0.3"/>
    <row r="698763" outlineLevel="1" x14ac:dyDescent="0.3"/>
    <row r="698764" outlineLevel="1" x14ac:dyDescent="0.3"/>
    <row r="698765" outlineLevel="1" x14ac:dyDescent="0.3"/>
    <row r="698766" outlineLevel="1" x14ac:dyDescent="0.3"/>
    <row r="698767" outlineLevel="1" x14ac:dyDescent="0.3"/>
    <row r="698768" outlineLevel="1" x14ac:dyDescent="0.3"/>
    <row r="698769" outlineLevel="1" x14ac:dyDescent="0.3"/>
    <row r="698770" outlineLevel="1" x14ac:dyDescent="0.3"/>
    <row r="698771" outlineLevel="1" x14ac:dyDescent="0.3"/>
    <row r="698772" outlineLevel="1" x14ac:dyDescent="0.3"/>
    <row r="698773" outlineLevel="1" x14ac:dyDescent="0.3"/>
    <row r="698774" outlineLevel="1" x14ac:dyDescent="0.3"/>
    <row r="698775" outlineLevel="1" x14ac:dyDescent="0.3"/>
    <row r="698776" outlineLevel="1" x14ac:dyDescent="0.3"/>
    <row r="698777" outlineLevel="1" x14ac:dyDescent="0.3"/>
    <row r="698778" outlineLevel="1" x14ac:dyDescent="0.3"/>
    <row r="698779" outlineLevel="1" x14ac:dyDescent="0.3"/>
    <row r="698780" outlineLevel="1" x14ac:dyDescent="0.3"/>
    <row r="698781" outlineLevel="1" x14ac:dyDescent="0.3"/>
    <row r="698782" outlineLevel="1" x14ac:dyDescent="0.3"/>
    <row r="698783" outlineLevel="1" x14ac:dyDescent="0.3"/>
    <row r="698784" outlineLevel="1" x14ac:dyDescent="0.3"/>
    <row r="698785" outlineLevel="1" x14ac:dyDescent="0.3"/>
    <row r="698786" outlineLevel="1" x14ac:dyDescent="0.3"/>
    <row r="698787" outlineLevel="1" x14ac:dyDescent="0.3"/>
    <row r="698788" outlineLevel="1" x14ac:dyDescent="0.3"/>
    <row r="698789" outlineLevel="1" x14ac:dyDescent="0.3"/>
    <row r="698790" outlineLevel="1" x14ac:dyDescent="0.3"/>
    <row r="698791" outlineLevel="1" x14ac:dyDescent="0.3"/>
    <row r="698792" outlineLevel="1" x14ac:dyDescent="0.3"/>
    <row r="698793" outlineLevel="1" x14ac:dyDescent="0.3"/>
    <row r="698794" outlineLevel="1" x14ac:dyDescent="0.3"/>
    <row r="698795" outlineLevel="1" x14ac:dyDescent="0.3"/>
    <row r="698796" outlineLevel="1" x14ac:dyDescent="0.3"/>
    <row r="698797" outlineLevel="1" x14ac:dyDescent="0.3"/>
    <row r="698798" outlineLevel="1" x14ac:dyDescent="0.3"/>
    <row r="698799" outlineLevel="1" x14ac:dyDescent="0.3"/>
    <row r="698800" outlineLevel="1" x14ac:dyDescent="0.3"/>
    <row r="698801" outlineLevel="1" x14ac:dyDescent="0.3"/>
    <row r="698802" outlineLevel="1" x14ac:dyDescent="0.3"/>
    <row r="698803" outlineLevel="1" x14ac:dyDescent="0.3"/>
    <row r="698804" outlineLevel="1" x14ac:dyDescent="0.3"/>
    <row r="698805" outlineLevel="1" x14ac:dyDescent="0.3"/>
    <row r="698806" outlineLevel="1" x14ac:dyDescent="0.3"/>
    <row r="698807" outlineLevel="1" x14ac:dyDescent="0.3"/>
    <row r="698808" outlineLevel="1" x14ac:dyDescent="0.3"/>
    <row r="698809" outlineLevel="1" x14ac:dyDescent="0.3"/>
    <row r="698810" outlineLevel="1" x14ac:dyDescent="0.3"/>
    <row r="698811" outlineLevel="1" x14ac:dyDescent="0.3"/>
    <row r="698812" outlineLevel="1" x14ac:dyDescent="0.3"/>
    <row r="698813" outlineLevel="1" x14ac:dyDescent="0.3"/>
    <row r="698814" outlineLevel="1" x14ac:dyDescent="0.3"/>
    <row r="698815" outlineLevel="1" x14ac:dyDescent="0.3"/>
    <row r="698816" outlineLevel="1" x14ac:dyDescent="0.3"/>
    <row r="698817" outlineLevel="1" x14ac:dyDescent="0.3"/>
    <row r="698818" outlineLevel="1" x14ac:dyDescent="0.3"/>
    <row r="698819" outlineLevel="1" x14ac:dyDescent="0.3"/>
    <row r="698820" outlineLevel="1" x14ac:dyDescent="0.3"/>
    <row r="698821" outlineLevel="1" x14ac:dyDescent="0.3"/>
    <row r="698822" outlineLevel="1" x14ac:dyDescent="0.3"/>
    <row r="698823" outlineLevel="1" x14ac:dyDescent="0.3"/>
    <row r="698824" outlineLevel="1" x14ac:dyDescent="0.3"/>
    <row r="698825" outlineLevel="1" x14ac:dyDescent="0.3"/>
    <row r="698826" outlineLevel="1" x14ac:dyDescent="0.3"/>
    <row r="698827" outlineLevel="1" x14ac:dyDescent="0.3"/>
    <row r="698828" outlineLevel="1" x14ac:dyDescent="0.3"/>
    <row r="698829" outlineLevel="1" x14ac:dyDescent="0.3"/>
    <row r="698830" outlineLevel="1" x14ac:dyDescent="0.3"/>
    <row r="698831" outlineLevel="1" x14ac:dyDescent="0.3"/>
    <row r="698832" outlineLevel="1" x14ac:dyDescent="0.3"/>
    <row r="698833" outlineLevel="1" x14ac:dyDescent="0.3"/>
    <row r="698834" outlineLevel="1" x14ac:dyDescent="0.3"/>
    <row r="698835" outlineLevel="1" x14ac:dyDescent="0.3"/>
    <row r="698836" outlineLevel="1" x14ac:dyDescent="0.3"/>
    <row r="698837" outlineLevel="1" x14ac:dyDescent="0.3"/>
    <row r="698838" outlineLevel="1" x14ac:dyDescent="0.3"/>
    <row r="698839" outlineLevel="1" x14ac:dyDescent="0.3"/>
    <row r="698840" outlineLevel="1" x14ac:dyDescent="0.3"/>
    <row r="698841" outlineLevel="1" x14ac:dyDescent="0.3"/>
    <row r="698842" outlineLevel="1" x14ac:dyDescent="0.3"/>
    <row r="698843" outlineLevel="1" x14ac:dyDescent="0.3"/>
    <row r="698844" outlineLevel="1" x14ac:dyDescent="0.3"/>
    <row r="698845" outlineLevel="1" x14ac:dyDescent="0.3"/>
    <row r="698846" outlineLevel="1" x14ac:dyDescent="0.3"/>
    <row r="698847" outlineLevel="1" x14ac:dyDescent="0.3"/>
    <row r="698848" outlineLevel="1" x14ac:dyDescent="0.3"/>
    <row r="698849" outlineLevel="1" x14ac:dyDescent="0.3"/>
    <row r="698850" outlineLevel="1" x14ac:dyDescent="0.3"/>
    <row r="698851" outlineLevel="1" x14ac:dyDescent="0.3"/>
    <row r="698852" outlineLevel="1" x14ac:dyDescent="0.3"/>
    <row r="698853" outlineLevel="1" x14ac:dyDescent="0.3"/>
    <row r="698854" outlineLevel="1" x14ac:dyDescent="0.3"/>
    <row r="698855" outlineLevel="1" x14ac:dyDescent="0.3"/>
    <row r="698856" outlineLevel="1" x14ac:dyDescent="0.3"/>
    <row r="698857" outlineLevel="1" x14ac:dyDescent="0.3"/>
    <row r="698858" outlineLevel="1" x14ac:dyDescent="0.3"/>
    <row r="698859" outlineLevel="1" x14ac:dyDescent="0.3"/>
    <row r="698860" outlineLevel="1" x14ac:dyDescent="0.3"/>
    <row r="698861" outlineLevel="1" x14ac:dyDescent="0.3"/>
    <row r="698862" outlineLevel="1" x14ac:dyDescent="0.3"/>
    <row r="698863" outlineLevel="1" x14ac:dyDescent="0.3"/>
    <row r="698864" outlineLevel="1" x14ac:dyDescent="0.3"/>
    <row r="698865" outlineLevel="1" x14ac:dyDescent="0.3"/>
    <row r="698866" outlineLevel="1" x14ac:dyDescent="0.3"/>
    <row r="698867" outlineLevel="1" x14ac:dyDescent="0.3"/>
    <row r="698868" outlineLevel="1" x14ac:dyDescent="0.3"/>
    <row r="698869" outlineLevel="1" x14ac:dyDescent="0.3"/>
    <row r="698870" outlineLevel="1" x14ac:dyDescent="0.3"/>
    <row r="698871" outlineLevel="1" x14ac:dyDescent="0.3"/>
    <row r="698872" outlineLevel="1" x14ac:dyDescent="0.3"/>
    <row r="698873" outlineLevel="1" x14ac:dyDescent="0.3"/>
    <row r="698874" outlineLevel="1" x14ac:dyDescent="0.3"/>
    <row r="698875" outlineLevel="1" x14ac:dyDescent="0.3"/>
    <row r="698876" outlineLevel="1" x14ac:dyDescent="0.3"/>
    <row r="698877" outlineLevel="1" x14ac:dyDescent="0.3"/>
    <row r="698878" outlineLevel="1" x14ac:dyDescent="0.3"/>
    <row r="698879" outlineLevel="1" x14ac:dyDescent="0.3"/>
    <row r="698880" outlineLevel="1" x14ac:dyDescent="0.3"/>
    <row r="698881" outlineLevel="1" x14ac:dyDescent="0.3"/>
    <row r="698882" outlineLevel="1" x14ac:dyDescent="0.3"/>
    <row r="698883" outlineLevel="1" x14ac:dyDescent="0.3"/>
    <row r="698884" outlineLevel="1" x14ac:dyDescent="0.3"/>
    <row r="698885" outlineLevel="1" x14ac:dyDescent="0.3"/>
    <row r="698886" outlineLevel="1" x14ac:dyDescent="0.3"/>
    <row r="698887" outlineLevel="1" x14ac:dyDescent="0.3"/>
    <row r="698888" outlineLevel="1" x14ac:dyDescent="0.3"/>
    <row r="698889" outlineLevel="1" x14ac:dyDescent="0.3"/>
    <row r="698890" outlineLevel="1" x14ac:dyDescent="0.3"/>
    <row r="698891" outlineLevel="1" x14ac:dyDescent="0.3"/>
    <row r="698892" outlineLevel="1" x14ac:dyDescent="0.3"/>
    <row r="698893" outlineLevel="1" x14ac:dyDescent="0.3"/>
    <row r="698894" outlineLevel="1" x14ac:dyDescent="0.3"/>
    <row r="698895" outlineLevel="1" x14ac:dyDescent="0.3"/>
    <row r="698896" outlineLevel="1" x14ac:dyDescent="0.3"/>
    <row r="698897" outlineLevel="1" x14ac:dyDescent="0.3"/>
    <row r="698898" outlineLevel="1" x14ac:dyDescent="0.3"/>
    <row r="698899" outlineLevel="1" x14ac:dyDescent="0.3"/>
    <row r="698900" outlineLevel="1" x14ac:dyDescent="0.3"/>
    <row r="698901" outlineLevel="1" x14ac:dyDescent="0.3"/>
    <row r="698902" outlineLevel="1" x14ac:dyDescent="0.3"/>
    <row r="698903" outlineLevel="1" x14ac:dyDescent="0.3"/>
    <row r="698904" outlineLevel="1" x14ac:dyDescent="0.3"/>
    <row r="698905" outlineLevel="1" x14ac:dyDescent="0.3"/>
    <row r="698906" outlineLevel="1" x14ac:dyDescent="0.3"/>
    <row r="698907" outlineLevel="1" x14ac:dyDescent="0.3"/>
    <row r="698908" outlineLevel="1" x14ac:dyDescent="0.3"/>
    <row r="698909" outlineLevel="1" x14ac:dyDescent="0.3"/>
    <row r="698910" outlineLevel="1" x14ac:dyDescent="0.3"/>
    <row r="698911" outlineLevel="1" x14ac:dyDescent="0.3"/>
    <row r="698912" outlineLevel="1" x14ac:dyDescent="0.3"/>
    <row r="698913" outlineLevel="1" x14ac:dyDescent="0.3"/>
    <row r="698914" outlineLevel="1" x14ac:dyDescent="0.3"/>
    <row r="698915" outlineLevel="1" x14ac:dyDescent="0.3"/>
    <row r="698916" outlineLevel="1" x14ac:dyDescent="0.3"/>
    <row r="698917" outlineLevel="1" x14ac:dyDescent="0.3"/>
    <row r="698918" outlineLevel="1" x14ac:dyDescent="0.3"/>
    <row r="698919" outlineLevel="1" x14ac:dyDescent="0.3"/>
    <row r="698920" outlineLevel="1" x14ac:dyDescent="0.3"/>
    <row r="698921" outlineLevel="1" x14ac:dyDescent="0.3"/>
    <row r="698922" outlineLevel="1" x14ac:dyDescent="0.3"/>
    <row r="698923" outlineLevel="1" x14ac:dyDescent="0.3"/>
    <row r="698924" outlineLevel="1" x14ac:dyDescent="0.3"/>
    <row r="698925" outlineLevel="1" x14ac:dyDescent="0.3"/>
    <row r="698926" outlineLevel="1" x14ac:dyDescent="0.3"/>
    <row r="698927" outlineLevel="1" x14ac:dyDescent="0.3"/>
    <row r="698928" outlineLevel="1" x14ac:dyDescent="0.3"/>
    <row r="698929" outlineLevel="1" x14ac:dyDescent="0.3"/>
    <row r="698930" outlineLevel="1" x14ac:dyDescent="0.3"/>
    <row r="698931" outlineLevel="1" x14ac:dyDescent="0.3"/>
    <row r="698932" outlineLevel="1" x14ac:dyDescent="0.3"/>
    <row r="698933" outlineLevel="1" x14ac:dyDescent="0.3"/>
    <row r="698934" outlineLevel="1" x14ac:dyDescent="0.3"/>
    <row r="698935" outlineLevel="1" x14ac:dyDescent="0.3"/>
    <row r="698936" outlineLevel="1" x14ac:dyDescent="0.3"/>
    <row r="698937" outlineLevel="1" x14ac:dyDescent="0.3"/>
    <row r="698938" outlineLevel="1" x14ac:dyDescent="0.3"/>
    <row r="698939" outlineLevel="1" x14ac:dyDescent="0.3"/>
    <row r="698940" outlineLevel="1" x14ac:dyDescent="0.3"/>
    <row r="698941" outlineLevel="1" x14ac:dyDescent="0.3"/>
    <row r="698942" outlineLevel="1" x14ac:dyDescent="0.3"/>
    <row r="698943" outlineLevel="1" x14ac:dyDescent="0.3"/>
    <row r="698944" outlineLevel="1" x14ac:dyDescent="0.3"/>
    <row r="698945" outlineLevel="1" x14ac:dyDescent="0.3"/>
    <row r="698946" outlineLevel="1" x14ac:dyDescent="0.3"/>
    <row r="698947" outlineLevel="1" x14ac:dyDescent="0.3"/>
    <row r="698948" outlineLevel="1" x14ac:dyDescent="0.3"/>
    <row r="698949" outlineLevel="1" x14ac:dyDescent="0.3"/>
    <row r="698950" outlineLevel="1" x14ac:dyDescent="0.3"/>
    <row r="698951" outlineLevel="1" x14ac:dyDescent="0.3"/>
    <row r="698952" outlineLevel="1" x14ac:dyDescent="0.3"/>
    <row r="698953" outlineLevel="1" x14ac:dyDescent="0.3"/>
    <row r="698954" outlineLevel="1" x14ac:dyDescent="0.3"/>
    <row r="698955" outlineLevel="1" x14ac:dyDescent="0.3"/>
    <row r="698956" outlineLevel="1" x14ac:dyDescent="0.3"/>
    <row r="698957" outlineLevel="1" x14ac:dyDescent="0.3"/>
    <row r="698958" outlineLevel="1" x14ac:dyDescent="0.3"/>
    <row r="698959" outlineLevel="1" x14ac:dyDescent="0.3"/>
    <row r="698960" outlineLevel="1" x14ac:dyDescent="0.3"/>
    <row r="698961" outlineLevel="1" x14ac:dyDescent="0.3"/>
    <row r="698962" outlineLevel="1" x14ac:dyDescent="0.3"/>
    <row r="698963" outlineLevel="1" x14ac:dyDescent="0.3"/>
    <row r="698964" outlineLevel="1" x14ac:dyDescent="0.3"/>
    <row r="698965" outlineLevel="1" x14ac:dyDescent="0.3"/>
    <row r="698966" outlineLevel="1" x14ac:dyDescent="0.3"/>
    <row r="698967" outlineLevel="1" x14ac:dyDescent="0.3"/>
    <row r="698968" outlineLevel="1" x14ac:dyDescent="0.3"/>
    <row r="698969" outlineLevel="1" x14ac:dyDescent="0.3"/>
    <row r="698970" outlineLevel="1" x14ac:dyDescent="0.3"/>
    <row r="698971" outlineLevel="1" x14ac:dyDescent="0.3"/>
    <row r="698972" outlineLevel="1" x14ac:dyDescent="0.3"/>
    <row r="698973" outlineLevel="1" x14ac:dyDescent="0.3"/>
    <row r="698974" outlineLevel="1" x14ac:dyDescent="0.3"/>
    <row r="698975" outlineLevel="1" x14ac:dyDescent="0.3"/>
    <row r="698976" outlineLevel="1" x14ac:dyDescent="0.3"/>
    <row r="698977" outlineLevel="1" x14ac:dyDescent="0.3"/>
    <row r="698978" outlineLevel="1" x14ac:dyDescent="0.3"/>
    <row r="698979" outlineLevel="1" x14ac:dyDescent="0.3"/>
    <row r="698980" outlineLevel="1" x14ac:dyDescent="0.3"/>
    <row r="698981" outlineLevel="1" x14ac:dyDescent="0.3"/>
    <row r="698982" outlineLevel="1" x14ac:dyDescent="0.3"/>
    <row r="698983" outlineLevel="1" x14ac:dyDescent="0.3"/>
    <row r="698984" outlineLevel="1" x14ac:dyDescent="0.3"/>
    <row r="698985" outlineLevel="1" x14ac:dyDescent="0.3"/>
    <row r="698986" outlineLevel="1" x14ac:dyDescent="0.3"/>
    <row r="698987" outlineLevel="1" x14ac:dyDescent="0.3"/>
    <row r="698988" outlineLevel="1" x14ac:dyDescent="0.3"/>
    <row r="698989" outlineLevel="1" x14ac:dyDescent="0.3"/>
    <row r="698990" outlineLevel="1" x14ac:dyDescent="0.3"/>
    <row r="698991" outlineLevel="1" x14ac:dyDescent="0.3"/>
    <row r="698992" outlineLevel="1" x14ac:dyDescent="0.3"/>
    <row r="698993" outlineLevel="1" x14ac:dyDescent="0.3"/>
    <row r="698994" outlineLevel="1" x14ac:dyDescent="0.3"/>
    <row r="698995" outlineLevel="1" x14ac:dyDescent="0.3"/>
    <row r="698996" outlineLevel="1" x14ac:dyDescent="0.3"/>
    <row r="698997" outlineLevel="1" x14ac:dyDescent="0.3"/>
    <row r="698998" outlineLevel="1" x14ac:dyDescent="0.3"/>
    <row r="698999" outlineLevel="1" x14ac:dyDescent="0.3"/>
    <row r="699000" outlineLevel="1" x14ac:dyDescent="0.3"/>
    <row r="699001" outlineLevel="1" x14ac:dyDescent="0.3"/>
    <row r="699002" outlineLevel="1" x14ac:dyDescent="0.3"/>
    <row r="699003" outlineLevel="1" x14ac:dyDescent="0.3"/>
    <row r="699004" outlineLevel="1" x14ac:dyDescent="0.3"/>
    <row r="699005" outlineLevel="1" x14ac:dyDescent="0.3"/>
    <row r="699006" outlineLevel="1" x14ac:dyDescent="0.3"/>
    <row r="699007" outlineLevel="1" x14ac:dyDescent="0.3"/>
    <row r="699008" outlineLevel="1" x14ac:dyDescent="0.3"/>
    <row r="699009" outlineLevel="1" x14ac:dyDescent="0.3"/>
    <row r="699010" outlineLevel="1" x14ac:dyDescent="0.3"/>
    <row r="699011" outlineLevel="1" x14ac:dyDescent="0.3"/>
    <row r="699012" outlineLevel="1" x14ac:dyDescent="0.3"/>
    <row r="699013" outlineLevel="1" x14ac:dyDescent="0.3"/>
    <row r="699014" outlineLevel="1" x14ac:dyDescent="0.3"/>
    <row r="699015" outlineLevel="1" x14ac:dyDescent="0.3"/>
    <row r="699016" outlineLevel="1" x14ac:dyDescent="0.3"/>
    <row r="699017" outlineLevel="1" x14ac:dyDescent="0.3"/>
    <row r="699018" outlineLevel="1" x14ac:dyDescent="0.3"/>
    <row r="699019" outlineLevel="1" x14ac:dyDescent="0.3"/>
    <row r="699020" outlineLevel="1" x14ac:dyDescent="0.3"/>
    <row r="699021" outlineLevel="1" x14ac:dyDescent="0.3"/>
    <row r="699022" outlineLevel="1" x14ac:dyDescent="0.3"/>
    <row r="699023" outlineLevel="1" x14ac:dyDescent="0.3"/>
    <row r="699024" outlineLevel="1" x14ac:dyDescent="0.3"/>
    <row r="699025" outlineLevel="1" x14ac:dyDescent="0.3"/>
    <row r="699026" outlineLevel="1" x14ac:dyDescent="0.3"/>
    <row r="699027" outlineLevel="1" x14ac:dyDescent="0.3"/>
    <row r="699028" outlineLevel="1" x14ac:dyDescent="0.3"/>
    <row r="699029" outlineLevel="1" x14ac:dyDescent="0.3"/>
    <row r="699030" outlineLevel="1" x14ac:dyDescent="0.3"/>
    <row r="699031" outlineLevel="1" x14ac:dyDescent="0.3"/>
    <row r="699032" outlineLevel="1" x14ac:dyDescent="0.3"/>
    <row r="699033" outlineLevel="1" x14ac:dyDescent="0.3"/>
    <row r="699034" outlineLevel="1" x14ac:dyDescent="0.3"/>
    <row r="699035" outlineLevel="1" x14ac:dyDescent="0.3"/>
    <row r="699036" outlineLevel="1" x14ac:dyDescent="0.3"/>
    <row r="699037" outlineLevel="1" x14ac:dyDescent="0.3"/>
    <row r="699038" outlineLevel="1" x14ac:dyDescent="0.3"/>
    <row r="699039" outlineLevel="1" x14ac:dyDescent="0.3"/>
    <row r="699040" outlineLevel="1" x14ac:dyDescent="0.3"/>
    <row r="699041" outlineLevel="1" x14ac:dyDescent="0.3"/>
    <row r="699042" outlineLevel="1" x14ac:dyDescent="0.3"/>
    <row r="699043" outlineLevel="1" x14ac:dyDescent="0.3"/>
    <row r="699044" outlineLevel="1" x14ac:dyDescent="0.3"/>
    <row r="699045" outlineLevel="1" x14ac:dyDescent="0.3"/>
    <row r="699046" outlineLevel="1" x14ac:dyDescent="0.3"/>
    <row r="699047" outlineLevel="1" x14ac:dyDescent="0.3"/>
    <row r="699048" outlineLevel="1" x14ac:dyDescent="0.3"/>
    <row r="699049" outlineLevel="1" x14ac:dyDescent="0.3"/>
    <row r="699050" outlineLevel="1" x14ac:dyDescent="0.3"/>
    <row r="699051" outlineLevel="1" x14ac:dyDescent="0.3"/>
    <row r="699052" outlineLevel="1" x14ac:dyDescent="0.3"/>
    <row r="699053" outlineLevel="1" x14ac:dyDescent="0.3"/>
    <row r="699054" outlineLevel="1" x14ac:dyDescent="0.3"/>
    <row r="699055" outlineLevel="1" x14ac:dyDescent="0.3"/>
    <row r="699056" outlineLevel="1" x14ac:dyDescent="0.3"/>
    <row r="699057" outlineLevel="1" x14ac:dyDescent="0.3"/>
    <row r="699058" outlineLevel="1" x14ac:dyDescent="0.3"/>
    <row r="699059" outlineLevel="1" x14ac:dyDescent="0.3"/>
    <row r="699060" outlineLevel="1" x14ac:dyDescent="0.3"/>
    <row r="699061" outlineLevel="1" x14ac:dyDescent="0.3"/>
    <row r="699062" outlineLevel="1" x14ac:dyDescent="0.3"/>
    <row r="699063" outlineLevel="1" x14ac:dyDescent="0.3"/>
    <row r="699064" outlineLevel="1" x14ac:dyDescent="0.3"/>
    <row r="699065" outlineLevel="1" x14ac:dyDescent="0.3"/>
    <row r="699066" outlineLevel="1" x14ac:dyDescent="0.3"/>
    <row r="699067" outlineLevel="1" x14ac:dyDescent="0.3"/>
    <row r="699068" outlineLevel="1" x14ac:dyDescent="0.3"/>
    <row r="699069" outlineLevel="1" x14ac:dyDescent="0.3"/>
    <row r="699070" outlineLevel="1" x14ac:dyDescent="0.3"/>
    <row r="699071" outlineLevel="1" x14ac:dyDescent="0.3"/>
    <row r="699072" outlineLevel="1" x14ac:dyDescent="0.3"/>
    <row r="699073" outlineLevel="1" x14ac:dyDescent="0.3"/>
    <row r="699074" outlineLevel="1" x14ac:dyDescent="0.3"/>
    <row r="699075" outlineLevel="1" x14ac:dyDescent="0.3"/>
    <row r="699076" outlineLevel="1" x14ac:dyDescent="0.3"/>
    <row r="699077" outlineLevel="1" x14ac:dyDescent="0.3"/>
    <row r="699078" outlineLevel="1" x14ac:dyDescent="0.3"/>
    <row r="699079" outlineLevel="1" x14ac:dyDescent="0.3"/>
    <row r="699080" outlineLevel="1" x14ac:dyDescent="0.3"/>
    <row r="699081" outlineLevel="1" x14ac:dyDescent="0.3"/>
    <row r="699082" outlineLevel="1" x14ac:dyDescent="0.3"/>
    <row r="699083" outlineLevel="1" x14ac:dyDescent="0.3"/>
    <row r="699084" outlineLevel="1" x14ac:dyDescent="0.3"/>
    <row r="699085" outlineLevel="1" x14ac:dyDescent="0.3"/>
    <row r="699086" outlineLevel="1" x14ac:dyDescent="0.3"/>
    <row r="699087" outlineLevel="1" x14ac:dyDescent="0.3"/>
    <row r="699088" outlineLevel="1" x14ac:dyDescent="0.3"/>
    <row r="699089" outlineLevel="1" x14ac:dyDescent="0.3"/>
    <row r="699090" outlineLevel="1" x14ac:dyDescent="0.3"/>
    <row r="699091" outlineLevel="1" x14ac:dyDescent="0.3"/>
    <row r="699092" outlineLevel="1" x14ac:dyDescent="0.3"/>
    <row r="699093" outlineLevel="1" x14ac:dyDescent="0.3"/>
    <row r="699094" outlineLevel="1" x14ac:dyDescent="0.3"/>
    <row r="699095" outlineLevel="1" x14ac:dyDescent="0.3"/>
    <row r="699096" outlineLevel="1" x14ac:dyDescent="0.3"/>
    <row r="699097" outlineLevel="1" x14ac:dyDescent="0.3"/>
    <row r="699098" outlineLevel="1" x14ac:dyDescent="0.3"/>
    <row r="699099" outlineLevel="1" x14ac:dyDescent="0.3"/>
    <row r="699100" outlineLevel="1" x14ac:dyDescent="0.3"/>
    <row r="699101" outlineLevel="1" x14ac:dyDescent="0.3"/>
    <row r="699102" outlineLevel="1" x14ac:dyDescent="0.3"/>
    <row r="699103" outlineLevel="1" x14ac:dyDescent="0.3"/>
    <row r="699104" outlineLevel="1" x14ac:dyDescent="0.3"/>
    <row r="699105" outlineLevel="1" x14ac:dyDescent="0.3"/>
    <row r="699106" outlineLevel="1" x14ac:dyDescent="0.3"/>
    <row r="699107" outlineLevel="1" x14ac:dyDescent="0.3"/>
    <row r="699108" outlineLevel="1" x14ac:dyDescent="0.3"/>
    <row r="699109" outlineLevel="1" x14ac:dyDescent="0.3"/>
    <row r="699110" outlineLevel="1" x14ac:dyDescent="0.3"/>
    <row r="699111" outlineLevel="1" x14ac:dyDescent="0.3"/>
    <row r="699112" outlineLevel="1" x14ac:dyDescent="0.3"/>
    <row r="699113" outlineLevel="1" x14ac:dyDescent="0.3"/>
    <row r="699114" outlineLevel="1" x14ac:dyDescent="0.3"/>
    <row r="699115" outlineLevel="1" x14ac:dyDescent="0.3"/>
    <row r="699116" outlineLevel="1" x14ac:dyDescent="0.3"/>
    <row r="699117" outlineLevel="1" x14ac:dyDescent="0.3"/>
    <row r="699118" outlineLevel="1" x14ac:dyDescent="0.3"/>
    <row r="699119" outlineLevel="1" x14ac:dyDescent="0.3"/>
    <row r="699120" outlineLevel="1" x14ac:dyDescent="0.3"/>
    <row r="699121" outlineLevel="1" x14ac:dyDescent="0.3"/>
    <row r="699122" outlineLevel="1" x14ac:dyDescent="0.3"/>
    <row r="699123" outlineLevel="1" x14ac:dyDescent="0.3"/>
    <row r="699124" outlineLevel="1" x14ac:dyDescent="0.3"/>
    <row r="699125" outlineLevel="1" x14ac:dyDescent="0.3"/>
    <row r="699126" outlineLevel="1" x14ac:dyDescent="0.3"/>
    <row r="699127" outlineLevel="1" x14ac:dyDescent="0.3"/>
    <row r="699128" outlineLevel="1" x14ac:dyDescent="0.3"/>
    <row r="699129" outlineLevel="1" x14ac:dyDescent="0.3"/>
    <row r="699130" outlineLevel="1" x14ac:dyDescent="0.3"/>
    <row r="699131" outlineLevel="1" x14ac:dyDescent="0.3"/>
    <row r="699132" outlineLevel="1" x14ac:dyDescent="0.3"/>
    <row r="699133" outlineLevel="1" x14ac:dyDescent="0.3"/>
    <row r="699134" outlineLevel="1" x14ac:dyDescent="0.3"/>
    <row r="699135" outlineLevel="1" x14ac:dyDescent="0.3"/>
    <row r="699136" outlineLevel="1" x14ac:dyDescent="0.3"/>
    <row r="699137" outlineLevel="1" x14ac:dyDescent="0.3"/>
    <row r="699138" outlineLevel="1" x14ac:dyDescent="0.3"/>
    <row r="699139" outlineLevel="1" x14ac:dyDescent="0.3"/>
    <row r="699140" outlineLevel="1" x14ac:dyDescent="0.3"/>
    <row r="699141" outlineLevel="1" x14ac:dyDescent="0.3"/>
    <row r="699142" outlineLevel="1" x14ac:dyDescent="0.3"/>
    <row r="699143" outlineLevel="1" x14ac:dyDescent="0.3"/>
    <row r="699144" outlineLevel="1" x14ac:dyDescent="0.3"/>
    <row r="699145" outlineLevel="1" x14ac:dyDescent="0.3"/>
    <row r="699146" outlineLevel="1" x14ac:dyDescent="0.3"/>
    <row r="699147" outlineLevel="1" x14ac:dyDescent="0.3"/>
    <row r="699148" outlineLevel="1" x14ac:dyDescent="0.3"/>
    <row r="699149" outlineLevel="1" x14ac:dyDescent="0.3"/>
    <row r="699150" outlineLevel="1" x14ac:dyDescent="0.3"/>
    <row r="699151" outlineLevel="1" x14ac:dyDescent="0.3"/>
    <row r="699152" outlineLevel="1" x14ac:dyDescent="0.3"/>
    <row r="699153" outlineLevel="1" x14ac:dyDescent="0.3"/>
    <row r="699154" outlineLevel="1" x14ac:dyDescent="0.3"/>
    <row r="699155" outlineLevel="1" x14ac:dyDescent="0.3"/>
    <row r="699156" outlineLevel="1" x14ac:dyDescent="0.3"/>
    <row r="699157" outlineLevel="1" x14ac:dyDescent="0.3"/>
    <row r="699158" outlineLevel="1" x14ac:dyDescent="0.3"/>
    <row r="699159" outlineLevel="1" x14ac:dyDescent="0.3"/>
    <row r="699160" outlineLevel="1" x14ac:dyDescent="0.3"/>
    <row r="699161" outlineLevel="1" x14ac:dyDescent="0.3"/>
    <row r="699162" outlineLevel="1" x14ac:dyDescent="0.3"/>
    <row r="699163" outlineLevel="1" x14ac:dyDescent="0.3"/>
    <row r="699164" outlineLevel="1" x14ac:dyDescent="0.3"/>
    <row r="699165" outlineLevel="1" x14ac:dyDescent="0.3"/>
    <row r="699166" outlineLevel="1" x14ac:dyDescent="0.3"/>
    <row r="699167" outlineLevel="1" x14ac:dyDescent="0.3"/>
    <row r="699168" outlineLevel="1" x14ac:dyDescent="0.3"/>
    <row r="699169" outlineLevel="1" x14ac:dyDescent="0.3"/>
    <row r="699170" outlineLevel="1" x14ac:dyDescent="0.3"/>
    <row r="699171" outlineLevel="1" x14ac:dyDescent="0.3"/>
    <row r="699172" outlineLevel="1" x14ac:dyDescent="0.3"/>
    <row r="699173" outlineLevel="1" x14ac:dyDescent="0.3"/>
    <row r="699174" outlineLevel="1" x14ac:dyDescent="0.3"/>
    <row r="699175" outlineLevel="1" x14ac:dyDescent="0.3"/>
    <row r="699176" outlineLevel="1" x14ac:dyDescent="0.3"/>
    <row r="699177" outlineLevel="1" x14ac:dyDescent="0.3"/>
    <row r="699178" outlineLevel="1" x14ac:dyDescent="0.3"/>
    <row r="699179" outlineLevel="1" x14ac:dyDescent="0.3"/>
    <row r="699180" outlineLevel="1" x14ac:dyDescent="0.3"/>
    <row r="699181" outlineLevel="1" x14ac:dyDescent="0.3"/>
    <row r="699182" outlineLevel="1" x14ac:dyDescent="0.3"/>
    <row r="699183" outlineLevel="1" x14ac:dyDescent="0.3"/>
    <row r="699184" outlineLevel="1" x14ac:dyDescent="0.3"/>
    <row r="699185" outlineLevel="1" x14ac:dyDescent="0.3"/>
    <row r="699186" outlineLevel="1" x14ac:dyDescent="0.3"/>
    <row r="699187" outlineLevel="1" x14ac:dyDescent="0.3"/>
    <row r="699188" outlineLevel="1" x14ac:dyDescent="0.3"/>
    <row r="699189" outlineLevel="1" x14ac:dyDescent="0.3"/>
    <row r="699190" outlineLevel="1" x14ac:dyDescent="0.3"/>
    <row r="699191" outlineLevel="1" x14ac:dyDescent="0.3"/>
    <row r="699192" outlineLevel="1" x14ac:dyDescent="0.3"/>
    <row r="699193" outlineLevel="1" x14ac:dyDescent="0.3"/>
    <row r="699194" outlineLevel="1" x14ac:dyDescent="0.3"/>
    <row r="699195" outlineLevel="1" x14ac:dyDescent="0.3"/>
    <row r="699196" outlineLevel="1" x14ac:dyDescent="0.3"/>
    <row r="699197" outlineLevel="1" x14ac:dyDescent="0.3"/>
    <row r="699198" outlineLevel="1" x14ac:dyDescent="0.3"/>
    <row r="699199" outlineLevel="1" x14ac:dyDescent="0.3"/>
    <row r="699200" outlineLevel="1" x14ac:dyDescent="0.3"/>
    <row r="699201" outlineLevel="1" x14ac:dyDescent="0.3"/>
    <row r="699202" outlineLevel="1" x14ac:dyDescent="0.3"/>
    <row r="699203" outlineLevel="1" x14ac:dyDescent="0.3"/>
    <row r="699204" outlineLevel="1" x14ac:dyDescent="0.3"/>
    <row r="699205" outlineLevel="1" x14ac:dyDescent="0.3"/>
    <row r="699206" outlineLevel="1" x14ac:dyDescent="0.3"/>
    <row r="699207" outlineLevel="1" x14ac:dyDescent="0.3"/>
    <row r="699208" outlineLevel="1" x14ac:dyDescent="0.3"/>
    <row r="699209" outlineLevel="1" x14ac:dyDescent="0.3"/>
    <row r="699210" outlineLevel="1" x14ac:dyDescent="0.3"/>
    <row r="699211" outlineLevel="1" x14ac:dyDescent="0.3"/>
    <row r="699212" outlineLevel="1" x14ac:dyDescent="0.3"/>
    <row r="699213" outlineLevel="1" x14ac:dyDescent="0.3"/>
    <row r="699214" outlineLevel="1" x14ac:dyDescent="0.3"/>
    <row r="699215" outlineLevel="1" x14ac:dyDescent="0.3"/>
    <row r="699216" outlineLevel="1" x14ac:dyDescent="0.3"/>
    <row r="699217" outlineLevel="1" x14ac:dyDescent="0.3"/>
    <row r="699218" outlineLevel="1" x14ac:dyDescent="0.3"/>
    <row r="699219" outlineLevel="1" x14ac:dyDescent="0.3"/>
    <row r="699220" outlineLevel="1" x14ac:dyDescent="0.3"/>
    <row r="699221" outlineLevel="1" x14ac:dyDescent="0.3"/>
    <row r="699222" outlineLevel="1" x14ac:dyDescent="0.3"/>
    <row r="699223" outlineLevel="1" x14ac:dyDescent="0.3"/>
    <row r="699224" outlineLevel="1" x14ac:dyDescent="0.3"/>
    <row r="699225" outlineLevel="1" x14ac:dyDescent="0.3"/>
    <row r="699226" outlineLevel="1" x14ac:dyDescent="0.3"/>
    <row r="699227" outlineLevel="1" x14ac:dyDescent="0.3"/>
    <row r="699228" outlineLevel="1" x14ac:dyDescent="0.3"/>
    <row r="699229" outlineLevel="1" x14ac:dyDescent="0.3"/>
    <row r="699230" outlineLevel="1" x14ac:dyDescent="0.3"/>
    <row r="699231" outlineLevel="1" x14ac:dyDescent="0.3"/>
    <row r="699232" outlineLevel="1" x14ac:dyDescent="0.3"/>
    <row r="699233" outlineLevel="1" x14ac:dyDescent="0.3"/>
    <row r="699234" outlineLevel="1" x14ac:dyDescent="0.3"/>
    <row r="699235" outlineLevel="1" x14ac:dyDescent="0.3"/>
    <row r="699236" outlineLevel="1" x14ac:dyDescent="0.3"/>
    <row r="699237" outlineLevel="1" x14ac:dyDescent="0.3"/>
    <row r="699238" outlineLevel="1" x14ac:dyDescent="0.3"/>
    <row r="699239" outlineLevel="1" x14ac:dyDescent="0.3"/>
    <row r="699240" outlineLevel="1" x14ac:dyDescent="0.3"/>
    <row r="699241" outlineLevel="1" x14ac:dyDescent="0.3"/>
    <row r="699242" outlineLevel="1" x14ac:dyDescent="0.3"/>
    <row r="699243" outlineLevel="1" x14ac:dyDescent="0.3"/>
    <row r="699244" outlineLevel="1" x14ac:dyDescent="0.3"/>
    <row r="699245" outlineLevel="1" x14ac:dyDescent="0.3"/>
    <row r="699246" outlineLevel="1" x14ac:dyDescent="0.3"/>
    <row r="699247" outlineLevel="1" x14ac:dyDescent="0.3"/>
    <row r="699248" outlineLevel="1" x14ac:dyDescent="0.3"/>
    <row r="699249" outlineLevel="1" x14ac:dyDescent="0.3"/>
    <row r="699250" outlineLevel="1" x14ac:dyDescent="0.3"/>
    <row r="699251" outlineLevel="1" x14ac:dyDescent="0.3"/>
    <row r="699252" outlineLevel="1" x14ac:dyDescent="0.3"/>
    <row r="699253" outlineLevel="1" x14ac:dyDescent="0.3"/>
    <row r="699254" outlineLevel="1" x14ac:dyDescent="0.3"/>
    <row r="699255" outlineLevel="1" x14ac:dyDescent="0.3"/>
    <row r="699256" outlineLevel="1" x14ac:dyDescent="0.3"/>
    <row r="699257" outlineLevel="1" x14ac:dyDescent="0.3"/>
    <row r="699258" outlineLevel="1" x14ac:dyDescent="0.3"/>
    <row r="699259" outlineLevel="1" x14ac:dyDescent="0.3"/>
    <row r="699260" outlineLevel="1" x14ac:dyDescent="0.3"/>
    <row r="699261" outlineLevel="1" x14ac:dyDescent="0.3"/>
    <row r="699262" outlineLevel="1" x14ac:dyDescent="0.3"/>
    <row r="699263" outlineLevel="1" x14ac:dyDescent="0.3"/>
    <row r="699264" outlineLevel="1" x14ac:dyDescent="0.3"/>
    <row r="699265" outlineLevel="1" x14ac:dyDescent="0.3"/>
    <row r="699266" outlineLevel="1" x14ac:dyDescent="0.3"/>
    <row r="699267" outlineLevel="1" x14ac:dyDescent="0.3"/>
    <row r="699268" outlineLevel="1" x14ac:dyDescent="0.3"/>
    <row r="699269" outlineLevel="1" x14ac:dyDescent="0.3"/>
    <row r="699270" outlineLevel="1" x14ac:dyDescent="0.3"/>
    <row r="699271" outlineLevel="1" x14ac:dyDescent="0.3"/>
    <row r="699272" outlineLevel="1" x14ac:dyDescent="0.3"/>
    <row r="699273" outlineLevel="1" x14ac:dyDescent="0.3"/>
    <row r="699274" outlineLevel="1" x14ac:dyDescent="0.3"/>
    <row r="699275" outlineLevel="1" x14ac:dyDescent="0.3"/>
    <row r="699276" outlineLevel="1" x14ac:dyDescent="0.3"/>
    <row r="699277" outlineLevel="1" x14ac:dyDescent="0.3"/>
    <row r="699278" outlineLevel="1" x14ac:dyDescent="0.3"/>
    <row r="699279" outlineLevel="1" x14ac:dyDescent="0.3"/>
    <row r="699280" outlineLevel="1" x14ac:dyDescent="0.3"/>
    <row r="699281" outlineLevel="1" x14ac:dyDescent="0.3"/>
    <row r="699282" outlineLevel="1" x14ac:dyDescent="0.3"/>
    <row r="699283" outlineLevel="1" x14ac:dyDescent="0.3"/>
    <row r="699284" outlineLevel="1" x14ac:dyDescent="0.3"/>
    <row r="699285" outlineLevel="1" x14ac:dyDescent="0.3"/>
    <row r="699286" outlineLevel="1" x14ac:dyDescent="0.3"/>
    <row r="699287" outlineLevel="1" x14ac:dyDescent="0.3"/>
    <row r="699288" outlineLevel="1" x14ac:dyDescent="0.3"/>
    <row r="699289" outlineLevel="1" x14ac:dyDescent="0.3"/>
    <row r="699290" outlineLevel="1" x14ac:dyDescent="0.3"/>
    <row r="699291" outlineLevel="1" x14ac:dyDescent="0.3"/>
    <row r="699292" outlineLevel="1" x14ac:dyDescent="0.3"/>
    <row r="699293" outlineLevel="1" x14ac:dyDescent="0.3"/>
    <row r="699294" outlineLevel="1" x14ac:dyDescent="0.3"/>
    <row r="699295" outlineLevel="1" x14ac:dyDescent="0.3"/>
    <row r="699296" outlineLevel="1" x14ac:dyDescent="0.3"/>
    <row r="699297" outlineLevel="1" x14ac:dyDescent="0.3"/>
    <row r="699298" outlineLevel="1" x14ac:dyDescent="0.3"/>
    <row r="699299" outlineLevel="1" x14ac:dyDescent="0.3"/>
    <row r="699300" outlineLevel="1" x14ac:dyDescent="0.3"/>
    <row r="699301" outlineLevel="1" x14ac:dyDescent="0.3"/>
    <row r="699302" outlineLevel="1" x14ac:dyDescent="0.3"/>
    <row r="699303" outlineLevel="1" x14ac:dyDescent="0.3"/>
    <row r="699304" outlineLevel="1" x14ac:dyDescent="0.3"/>
    <row r="699305" outlineLevel="1" x14ac:dyDescent="0.3"/>
    <row r="699306" outlineLevel="1" x14ac:dyDescent="0.3"/>
    <row r="699307" outlineLevel="1" x14ac:dyDescent="0.3"/>
    <row r="699308" outlineLevel="1" x14ac:dyDescent="0.3"/>
    <row r="699309" outlineLevel="1" x14ac:dyDescent="0.3"/>
    <row r="699310" outlineLevel="1" x14ac:dyDescent="0.3"/>
    <row r="699311" outlineLevel="1" x14ac:dyDescent="0.3"/>
    <row r="699312" outlineLevel="1" x14ac:dyDescent="0.3"/>
    <row r="699313" outlineLevel="1" x14ac:dyDescent="0.3"/>
    <row r="699314" outlineLevel="1" x14ac:dyDescent="0.3"/>
    <row r="699315" outlineLevel="1" x14ac:dyDescent="0.3"/>
    <row r="699316" outlineLevel="1" x14ac:dyDescent="0.3"/>
    <row r="699317" outlineLevel="1" x14ac:dyDescent="0.3"/>
    <row r="699318" outlineLevel="1" x14ac:dyDescent="0.3"/>
    <row r="699319" outlineLevel="1" x14ac:dyDescent="0.3"/>
    <row r="699320" outlineLevel="1" x14ac:dyDescent="0.3"/>
    <row r="699321" outlineLevel="1" x14ac:dyDescent="0.3"/>
    <row r="699322" outlineLevel="1" x14ac:dyDescent="0.3"/>
    <row r="699323" outlineLevel="1" x14ac:dyDescent="0.3"/>
    <row r="699324" outlineLevel="1" x14ac:dyDescent="0.3"/>
    <row r="699325" outlineLevel="1" x14ac:dyDescent="0.3"/>
    <row r="699326" outlineLevel="1" x14ac:dyDescent="0.3"/>
    <row r="699327" outlineLevel="1" x14ac:dyDescent="0.3"/>
    <row r="699328" outlineLevel="1" x14ac:dyDescent="0.3"/>
    <row r="699329" outlineLevel="1" x14ac:dyDescent="0.3"/>
    <row r="699330" outlineLevel="1" x14ac:dyDescent="0.3"/>
    <row r="699331" outlineLevel="1" x14ac:dyDescent="0.3"/>
    <row r="699332" outlineLevel="1" x14ac:dyDescent="0.3"/>
    <row r="699333" outlineLevel="1" x14ac:dyDescent="0.3"/>
    <row r="699334" outlineLevel="1" x14ac:dyDescent="0.3"/>
    <row r="699335" outlineLevel="1" x14ac:dyDescent="0.3"/>
    <row r="699336" outlineLevel="1" x14ac:dyDescent="0.3"/>
    <row r="699337" outlineLevel="1" x14ac:dyDescent="0.3"/>
    <row r="699338" outlineLevel="1" x14ac:dyDescent="0.3"/>
    <row r="699339" outlineLevel="1" x14ac:dyDescent="0.3"/>
    <row r="699340" outlineLevel="1" x14ac:dyDescent="0.3"/>
    <row r="699341" outlineLevel="1" x14ac:dyDescent="0.3"/>
    <row r="699342" outlineLevel="1" x14ac:dyDescent="0.3"/>
    <row r="699343" outlineLevel="1" x14ac:dyDescent="0.3"/>
    <row r="699344" outlineLevel="1" x14ac:dyDescent="0.3"/>
    <row r="699345" outlineLevel="1" x14ac:dyDescent="0.3"/>
    <row r="699346" outlineLevel="1" x14ac:dyDescent="0.3"/>
    <row r="699347" outlineLevel="1" x14ac:dyDescent="0.3"/>
    <row r="699348" outlineLevel="1" x14ac:dyDescent="0.3"/>
    <row r="699349" outlineLevel="1" x14ac:dyDescent="0.3"/>
    <row r="699350" outlineLevel="1" x14ac:dyDescent="0.3"/>
    <row r="699351" outlineLevel="1" x14ac:dyDescent="0.3"/>
    <row r="699352" outlineLevel="1" x14ac:dyDescent="0.3"/>
    <row r="699353" outlineLevel="1" x14ac:dyDescent="0.3"/>
    <row r="699354" outlineLevel="1" x14ac:dyDescent="0.3"/>
    <row r="699355" outlineLevel="1" x14ac:dyDescent="0.3"/>
    <row r="699356" outlineLevel="1" x14ac:dyDescent="0.3"/>
    <row r="699357" outlineLevel="1" x14ac:dyDescent="0.3"/>
    <row r="699358" outlineLevel="1" x14ac:dyDescent="0.3"/>
    <row r="699359" outlineLevel="1" x14ac:dyDescent="0.3"/>
    <row r="699360" outlineLevel="1" x14ac:dyDescent="0.3"/>
    <row r="699361" outlineLevel="1" x14ac:dyDescent="0.3"/>
    <row r="699362" outlineLevel="1" x14ac:dyDescent="0.3"/>
    <row r="699363" outlineLevel="1" x14ac:dyDescent="0.3"/>
    <row r="699364" outlineLevel="1" x14ac:dyDescent="0.3"/>
    <row r="699365" outlineLevel="1" x14ac:dyDescent="0.3"/>
    <row r="699366" outlineLevel="1" x14ac:dyDescent="0.3"/>
    <row r="699367" outlineLevel="1" x14ac:dyDescent="0.3"/>
    <row r="699368" outlineLevel="1" x14ac:dyDescent="0.3"/>
    <row r="699369" outlineLevel="1" x14ac:dyDescent="0.3"/>
    <row r="699370" outlineLevel="1" x14ac:dyDescent="0.3"/>
    <row r="699371" outlineLevel="1" x14ac:dyDescent="0.3"/>
    <row r="699372" outlineLevel="1" x14ac:dyDescent="0.3"/>
    <row r="699373" outlineLevel="1" x14ac:dyDescent="0.3"/>
    <row r="699374" outlineLevel="1" x14ac:dyDescent="0.3"/>
    <row r="699375" outlineLevel="1" x14ac:dyDescent="0.3"/>
    <row r="699376" outlineLevel="1" x14ac:dyDescent="0.3"/>
    <row r="699377" outlineLevel="1" x14ac:dyDescent="0.3"/>
    <row r="699378" outlineLevel="1" x14ac:dyDescent="0.3"/>
    <row r="699379" outlineLevel="1" x14ac:dyDescent="0.3"/>
    <row r="699380" outlineLevel="1" x14ac:dyDescent="0.3"/>
    <row r="699381" outlineLevel="1" x14ac:dyDescent="0.3"/>
    <row r="699382" outlineLevel="1" x14ac:dyDescent="0.3"/>
    <row r="699383" outlineLevel="1" x14ac:dyDescent="0.3"/>
    <row r="699384" outlineLevel="1" x14ac:dyDescent="0.3"/>
    <row r="699385" outlineLevel="1" x14ac:dyDescent="0.3"/>
    <row r="699386" outlineLevel="1" x14ac:dyDescent="0.3"/>
    <row r="699387" outlineLevel="1" x14ac:dyDescent="0.3"/>
    <row r="699388" outlineLevel="1" x14ac:dyDescent="0.3"/>
    <row r="699389" outlineLevel="1" x14ac:dyDescent="0.3"/>
    <row r="699390" outlineLevel="1" x14ac:dyDescent="0.3"/>
    <row r="699391" outlineLevel="1" x14ac:dyDescent="0.3"/>
    <row r="699392" outlineLevel="1" x14ac:dyDescent="0.3"/>
    <row r="699393" outlineLevel="1" x14ac:dyDescent="0.3"/>
    <row r="699394" outlineLevel="1" x14ac:dyDescent="0.3"/>
    <row r="699395" outlineLevel="1" x14ac:dyDescent="0.3"/>
    <row r="699396" outlineLevel="1" x14ac:dyDescent="0.3"/>
    <row r="699397" outlineLevel="1" x14ac:dyDescent="0.3"/>
    <row r="699398" outlineLevel="1" x14ac:dyDescent="0.3"/>
    <row r="699399" outlineLevel="1" x14ac:dyDescent="0.3"/>
    <row r="699400" outlineLevel="1" x14ac:dyDescent="0.3"/>
    <row r="699401" outlineLevel="1" x14ac:dyDescent="0.3"/>
    <row r="699402" outlineLevel="1" x14ac:dyDescent="0.3"/>
    <row r="699403" outlineLevel="1" x14ac:dyDescent="0.3"/>
    <row r="699404" outlineLevel="1" x14ac:dyDescent="0.3"/>
    <row r="699405" outlineLevel="1" x14ac:dyDescent="0.3"/>
    <row r="699406" outlineLevel="1" x14ac:dyDescent="0.3"/>
    <row r="699407" outlineLevel="1" x14ac:dyDescent="0.3"/>
    <row r="699408" outlineLevel="1" x14ac:dyDescent="0.3"/>
    <row r="699409" outlineLevel="1" x14ac:dyDescent="0.3"/>
    <row r="699410" outlineLevel="1" x14ac:dyDescent="0.3"/>
    <row r="699411" outlineLevel="1" x14ac:dyDescent="0.3"/>
    <row r="699412" outlineLevel="1" x14ac:dyDescent="0.3"/>
    <row r="699413" outlineLevel="1" x14ac:dyDescent="0.3"/>
    <row r="699414" outlineLevel="1" x14ac:dyDescent="0.3"/>
    <row r="699415" outlineLevel="1" x14ac:dyDescent="0.3"/>
    <row r="699416" outlineLevel="1" x14ac:dyDescent="0.3"/>
    <row r="699417" outlineLevel="1" x14ac:dyDescent="0.3"/>
    <row r="699418" outlineLevel="1" x14ac:dyDescent="0.3"/>
    <row r="699419" outlineLevel="1" x14ac:dyDescent="0.3"/>
    <row r="699420" outlineLevel="1" x14ac:dyDescent="0.3"/>
    <row r="699421" outlineLevel="1" x14ac:dyDescent="0.3"/>
    <row r="699422" outlineLevel="1" x14ac:dyDescent="0.3"/>
    <row r="699423" outlineLevel="1" x14ac:dyDescent="0.3"/>
    <row r="699424" outlineLevel="1" x14ac:dyDescent="0.3"/>
    <row r="699425" outlineLevel="1" x14ac:dyDescent="0.3"/>
    <row r="699426" outlineLevel="1" x14ac:dyDescent="0.3"/>
    <row r="699427" outlineLevel="1" x14ac:dyDescent="0.3"/>
    <row r="699428" outlineLevel="1" x14ac:dyDescent="0.3"/>
    <row r="699429" outlineLevel="1" x14ac:dyDescent="0.3"/>
    <row r="699430" outlineLevel="1" x14ac:dyDescent="0.3"/>
    <row r="699431" outlineLevel="1" x14ac:dyDescent="0.3"/>
    <row r="699432" outlineLevel="1" x14ac:dyDescent="0.3"/>
    <row r="699433" outlineLevel="1" x14ac:dyDescent="0.3"/>
    <row r="699434" outlineLevel="1" x14ac:dyDescent="0.3"/>
    <row r="699435" outlineLevel="1" x14ac:dyDescent="0.3"/>
    <row r="699436" outlineLevel="1" x14ac:dyDescent="0.3"/>
    <row r="699437" outlineLevel="1" x14ac:dyDescent="0.3"/>
    <row r="699438" outlineLevel="1" x14ac:dyDescent="0.3"/>
    <row r="699439" outlineLevel="1" x14ac:dyDescent="0.3"/>
    <row r="699440" outlineLevel="1" x14ac:dyDescent="0.3"/>
    <row r="699441" outlineLevel="1" x14ac:dyDescent="0.3"/>
    <row r="699442" outlineLevel="1" x14ac:dyDescent="0.3"/>
    <row r="699443" outlineLevel="1" x14ac:dyDescent="0.3"/>
    <row r="699444" outlineLevel="1" x14ac:dyDescent="0.3"/>
    <row r="699445" outlineLevel="1" x14ac:dyDescent="0.3"/>
    <row r="699446" outlineLevel="1" x14ac:dyDescent="0.3"/>
    <row r="699447" outlineLevel="1" x14ac:dyDescent="0.3"/>
    <row r="699448" outlineLevel="1" x14ac:dyDescent="0.3"/>
    <row r="699449" outlineLevel="1" x14ac:dyDescent="0.3"/>
    <row r="699450" outlineLevel="1" x14ac:dyDescent="0.3"/>
    <row r="699451" outlineLevel="1" x14ac:dyDescent="0.3"/>
    <row r="699452" outlineLevel="1" x14ac:dyDescent="0.3"/>
    <row r="699453" outlineLevel="1" x14ac:dyDescent="0.3"/>
    <row r="699454" outlineLevel="1" x14ac:dyDescent="0.3"/>
    <row r="699455" outlineLevel="1" x14ac:dyDescent="0.3"/>
    <row r="699456" outlineLevel="1" x14ac:dyDescent="0.3"/>
    <row r="699457" outlineLevel="1" x14ac:dyDescent="0.3"/>
    <row r="699458" outlineLevel="1" x14ac:dyDescent="0.3"/>
    <row r="699459" outlineLevel="1" x14ac:dyDescent="0.3"/>
    <row r="699460" outlineLevel="1" x14ac:dyDescent="0.3"/>
    <row r="699461" outlineLevel="1" x14ac:dyDescent="0.3"/>
    <row r="699462" outlineLevel="1" x14ac:dyDescent="0.3"/>
    <row r="699463" outlineLevel="1" x14ac:dyDescent="0.3"/>
    <row r="699464" outlineLevel="1" x14ac:dyDescent="0.3"/>
    <row r="699465" outlineLevel="1" x14ac:dyDescent="0.3"/>
    <row r="699466" outlineLevel="1" x14ac:dyDescent="0.3"/>
    <row r="699467" outlineLevel="1" x14ac:dyDescent="0.3"/>
    <row r="699468" outlineLevel="1" x14ac:dyDescent="0.3"/>
    <row r="699469" outlineLevel="1" x14ac:dyDescent="0.3"/>
    <row r="699470" outlineLevel="1" x14ac:dyDescent="0.3"/>
    <row r="699471" outlineLevel="1" x14ac:dyDescent="0.3"/>
    <row r="699472" outlineLevel="1" x14ac:dyDescent="0.3"/>
    <row r="699473" outlineLevel="1" x14ac:dyDescent="0.3"/>
    <row r="699474" outlineLevel="1" x14ac:dyDescent="0.3"/>
    <row r="699475" outlineLevel="1" x14ac:dyDescent="0.3"/>
    <row r="699476" outlineLevel="1" x14ac:dyDescent="0.3"/>
    <row r="699477" outlineLevel="1" x14ac:dyDescent="0.3"/>
    <row r="699478" outlineLevel="1" x14ac:dyDescent="0.3"/>
    <row r="699479" outlineLevel="1" x14ac:dyDescent="0.3"/>
    <row r="699480" outlineLevel="1" x14ac:dyDescent="0.3"/>
    <row r="699481" outlineLevel="1" x14ac:dyDescent="0.3"/>
    <row r="699482" outlineLevel="1" x14ac:dyDescent="0.3"/>
    <row r="699483" outlineLevel="1" x14ac:dyDescent="0.3"/>
    <row r="699484" outlineLevel="1" x14ac:dyDescent="0.3"/>
    <row r="699485" outlineLevel="1" x14ac:dyDescent="0.3"/>
    <row r="699486" outlineLevel="1" x14ac:dyDescent="0.3"/>
    <row r="699487" outlineLevel="1" x14ac:dyDescent="0.3"/>
    <row r="699488" outlineLevel="1" x14ac:dyDescent="0.3"/>
    <row r="699489" outlineLevel="1" x14ac:dyDescent="0.3"/>
    <row r="699490" outlineLevel="1" x14ac:dyDescent="0.3"/>
    <row r="699491" outlineLevel="1" x14ac:dyDescent="0.3"/>
    <row r="699492" outlineLevel="1" x14ac:dyDescent="0.3"/>
    <row r="699493" outlineLevel="1" x14ac:dyDescent="0.3"/>
    <row r="699494" outlineLevel="1" x14ac:dyDescent="0.3"/>
    <row r="699495" outlineLevel="1" x14ac:dyDescent="0.3"/>
    <row r="699496" outlineLevel="1" x14ac:dyDescent="0.3"/>
    <row r="699497" outlineLevel="1" x14ac:dyDescent="0.3"/>
    <row r="699498" outlineLevel="1" x14ac:dyDescent="0.3"/>
    <row r="699499" outlineLevel="1" x14ac:dyDescent="0.3"/>
    <row r="699500" outlineLevel="1" x14ac:dyDescent="0.3"/>
    <row r="699501" outlineLevel="1" x14ac:dyDescent="0.3"/>
    <row r="699502" outlineLevel="1" x14ac:dyDescent="0.3"/>
    <row r="699503" outlineLevel="1" x14ac:dyDescent="0.3"/>
    <row r="699504" outlineLevel="1" x14ac:dyDescent="0.3"/>
    <row r="699505" outlineLevel="1" x14ac:dyDescent="0.3"/>
    <row r="699506" outlineLevel="1" x14ac:dyDescent="0.3"/>
    <row r="699507" outlineLevel="1" x14ac:dyDescent="0.3"/>
    <row r="699508" outlineLevel="1" x14ac:dyDescent="0.3"/>
    <row r="699509" outlineLevel="1" x14ac:dyDescent="0.3"/>
    <row r="699510" outlineLevel="1" x14ac:dyDescent="0.3"/>
    <row r="699511" outlineLevel="1" x14ac:dyDescent="0.3"/>
    <row r="699512" outlineLevel="1" x14ac:dyDescent="0.3"/>
    <row r="699513" outlineLevel="1" x14ac:dyDescent="0.3"/>
    <row r="699514" outlineLevel="1" x14ac:dyDescent="0.3"/>
    <row r="699515" outlineLevel="1" x14ac:dyDescent="0.3"/>
    <row r="699516" outlineLevel="1" x14ac:dyDescent="0.3"/>
    <row r="699517" outlineLevel="1" x14ac:dyDescent="0.3"/>
    <row r="699518" outlineLevel="1" x14ac:dyDescent="0.3"/>
    <row r="699519" outlineLevel="1" x14ac:dyDescent="0.3"/>
    <row r="699520" outlineLevel="1" x14ac:dyDescent="0.3"/>
    <row r="699521" outlineLevel="1" x14ac:dyDescent="0.3"/>
    <row r="699522" outlineLevel="1" x14ac:dyDescent="0.3"/>
    <row r="699523" outlineLevel="1" x14ac:dyDescent="0.3"/>
    <row r="699524" outlineLevel="1" x14ac:dyDescent="0.3"/>
    <row r="699525" outlineLevel="1" x14ac:dyDescent="0.3"/>
    <row r="699526" outlineLevel="1" x14ac:dyDescent="0.3"/>
    <row r="699527" outlineLevel="1" x14ac:dyDescent="0.3"/>
    <row r="699528" outlineLevel="1" x14ac:dyDescent="0.3"/>
    <row r="699529" outlineLevel="1" x14ac:dyDescent="0.3"/>
    <row r="699530" outlineLevel="1" x14ac:dyDescent="0.3"/>
    <row r="699531" outlineLevel="1" x14ac:dyDescent="0.3"/>
    <row r="699532" outlineLevel="1" x14ac:dyDescent="0.3"/>
    <row r="699533" outlineLevel="1" x14ac:dyDescent="0.3"/>
    <row r="699534" outlineLevel="1" x14ac:dyDescent="0.3"/>
    <row r="699535" outlineLevel="1" x14ac:dyDescent="0.3"/>
    <row r="699536" outlineLevel="1" x14ac:dyDescent="0.3"/>
    <row r="699537" outlineLevel="1" x14ac:dyDescent="0.3"/>
    <row r="699538" outlineLevel="1" x14ac:dyDescent="0.3"/>
    <row r="699539" outlineLevel="1" x14ac:dyDescent="0.3"/>
    <row r="699540" outlineLevel="1" x14ac:dyDescent="0.3"/>
    <row r="699541" outlineLevel="1" x14ac:dyDescent="0.3"/>
    <row r="699542" outlineLevel="1" x14ac:dyDescent="0.3"/>
    <row r="699543" outlineLevel="1" x14ac:dyDescent="0.3"/>
    <row r="699544" outlineLevel="1" x14ac:dyDescent="0.3"/>
    <row r="699545" outlineLevel="1" x14ac:dyDescent="0.3"/>
    <row r="699546" outlineLevel="1" x14ac:dyDescent="0.3"/>
    <row r="699547" outlineLevel="1" x14ac:dyDescent="0.3"/>
    <row r="699548" outlineLevel="1" x14ac:dyDescent="0.3"/>
    <row r="699549" outlineLevel="1" x14ac:dyDescent="0.3"/>
    <row r="699550" outlineLevel="1" x14ac:dyDescent="0.3"/>
    <row r="699551" outlineLevel="1" x14ac:dyDescent="0.3"/>
    <row r="699552" outlineLevel="1" x14ac:dyDescent="0.3"/>
    <row r="699553" outlineLevel="1" x14ac:dyDescent="0.3"/>
    <row r="699554" outlineLevel="1" x14ac:dyDescent="0.3"/>
    <row r="699555" outlineLevel="1" x14ac:dyDescent="0.3"/>
    <row r="699556" outlineLevel="1" x14ac:dyDescent="0.3"/>
    <row r="699557" outlineLevel="1" x14ac:dyDescent="0.3"/>
    <row r="699558" outlineLevel="1" x14ac:dyDescent="0.3"/>
    <row r="699559" outlineLevel="1" x14ac:dyDescent="0.3"/>
    <row r="699560" outlineLevel="1" x14ac:dyDescent="0.3"/>
    <row r="699561" outlineLevel="1" x14ac:dyDescent="0.3"/>
    <row r="699562" outlineLevel="1" x14ac:dyDescent="0.3"/>
    <row r="699563" outlineLevel="1" x14ac:dyDescent="0.3"/>
    <row r="699564" outlineLevel="1" x14ac:dyDescent="0.3"/>
    <row r="699565" outlineLevel="1" x14ac:dyDescent="0.3"/>
    <row r="699566" outlineLevel="1" x14ac:dyDescent="0.3"/>
    <row r="699567" outlineLevel="1" x14ac:dyDescent="0.3"/>
    <row r="699568" outlineLevel="1" x14ac:dyDescent="0.3"/>
    <row r="699569" outlineLevel="1" x14ac:dyDescent="0.3"/>
    <row r="699570" outlineLevel="1" x14ac:dyDescent="0.3"/>
    <row r="699571" outlineLevel="1" x14ac:dyDescent="0.3"/>
    <row r="699572" outlineLevel="1" x14ac:dyDescent="0.3"/>
    <row r="699573" outlineLevel="1" x14ac:dyDescent="0.3"/>
    <row r="699574" outlineLevel="1" x14ac:dyDescent="0.3"/>
    <row r="699575" outlineLevel="1" x14ac:dyDescent="0.3"/>
    <row r="699576" outlineLevel="1" x14ac:dyDescent="0.3"/>
    <row r="699577" outlineLevel="1" x14ac:dyDescent="0.3"/>
    <row r="699578" outlineLevel="1" x14ac:dyDescent="0.3"/>
    <row r="699579" outlineLevel="1" x14ac:dyDescent="0.3"/>
    <row r="699580" outlineLevel="1" x14ac:dyDescent="0.3"/>
    <row r="699581" outlineLevel="1" x14ac:dyDescent="0.3"/>
    <row r="699582" outlineLevel="1" x14ac:dyDescent="0.3"/>
    <row r="699583" outlineLevel="1" x14ac:dyDescent="0.3"/>
    <row r="699584" outlineLevel="1" x14ac:dyDescent="0.3"/>
    <row r="699585" outlineLevel="1" x14ac:dyDescent="0.3"/>
    <row r="699586" outlineLevel="1" x14ac:dyDescent="0.3"/>
    <row r="699587" outlineLevel="1" x14ac:dyDescent="0.3"/>
    <row r="699588" outlineLevel="1" x14ac:dyDescent="0.3"/>
    <row r="699589" outlineLevel="1" x14ac:dyDescent="0.3"/>
    <row r="699590" outlineLevel="1" x14ac:dyDescent="0.3"/>
    <row r="699591" outlineLevel="1" x14ac:dyDescent="0.3"/>
    <row r="699592" outlineLevel="1" x14ac:dyDescent="0.3"/>
    <row r="699593" outlineLevel="1" x14ac:dyDescent="0.3"/>
    <row r="699594" outlineLevel="1" x14ac:dyDescent="0.3"/>
    <row r="699595" outlineLevel="1" x14ac:dyDescent="0.3"/>
    <row r="699596" outlineLevel="1" x14ac:dyDescent="0.3"/>
    <row r="699597" outlineLevel="1" x14ac:dyDescent="0.3"/>
    <row r="699598" outlineLevel="1" x14ac:dyDescent="0.3"/>
    <row r="699599" outlineLevel="1" x14ac:dyDescent="0.3"/>
    <row r="699600" outlineLevel="1" x14ac:dyDescent="0.3"/>
    <row r="699601" outlineLevel="1" x14ac:dyDescent="0.3"/>
    <row r="699602" outlineLevel="1" x14ac:dyDescent="0.3"/>
    <row r="699603" outlineLevel="1" x14ac:dyDescent="0.3"/>
    <row r="699604" outlineLevel="1" x14ac:dyDescent="0.3"/>
    <row r="699605" outlineLevel="1" x14ac:dyDescent="0.3"/>
    <row r="699606" outlineLevel="1" x14ac:dyDescent="0.3"/>
    <row r="699607" outlineLevel="1" x14ac:dyDescent="0.3"/>
    <row r="699608" outlineLevel="1" x14ac:dyDescent="0.3"/>
    <row r="699609" outlineLevel="1" x14ac:dyDescent="0.3"/>
    <row r="699610" outlineLevel="1" x14ac:dyDescent="0.3"/>
    <row r="699611" outlineLevel="1" x14ac:dyDescent="0.3"/>
    <row r="699612" outlineLevel="1" x14ac:dyDescent="0.3"/>
    <row r="699613" outlineLevel="1" x14ac:dyDescent="0.3"/>
    <row r="699614" outlineLevel="1" x14ac:dyDescent="0.3"/>
    <row r="699615" outlineLevel="1" x14ac:dyDescent="0.3"/>
    <row r="699616" outlineLevel="1" x14ac:dyDescent="0.3"/>
    <row r="699617" outlineLevel="1" x14ac:dyDescent="0.3"/>
    <row r="699618" outlineLevel="1" x14ac:dyDescent="0.3"/>
    <row r="699619" outlineLevel="1" x14ac:dyDescent="0.3"/>
    <row r="699620" outlineLevel="1" x14ac:dyDescent="0.3"/>
    <row r="699621" outlineLevel="1" x14ac:dyDescent="0.3"/>
    <row r="699622" outlineLevel="1" x14ac:dyDescent="0.3"/>
    <row r="699623" outlineLevel="1" x14ac:dyDescent="0.3"/>
    <row r="699624" outlineLevel="1" x14ac:dyDescent="0.3"/>
    <row r="699625" outlineLevel="1" x14ac:dyDescent="0.3"/>
    <row r="699626" outlineLevel="1" x14ac:dyDescent="0.3"/>
    <row r="699627" outlineLevel="1" x14ac:dyDescent="0.3"/>
    <row r="699628" outlineLevel="1" x14ac:dyDescent="0.3"/>
    <row r="699629" outlineLevel="1" x14ac:dyDescent="0.3"/>
    <row r="699630" outlineLevel="1" x14ac:dyDescent="0.3"/>
    <row r="699631" outlineLevel="1" x14ac:dyDescent="0.3"/>
    <row r="699632" outlineLevel="1" x14ac:dyDescent="0.3"/>
    <row r="699633" outlineLevel="1" x14ac:dyDescent="0.3"/>
    <row r="699634" outlineLevel="1" x14ac:dyDescent="0.3"/>
    <row r="699635" outlineLevel="1" x14ac:dyDescent="0.3"/>
    <row r="699636" outlineLevel="1" x14ac:dyDescent="0.3"/>
    <row r="699637" outlineLevel="1" x14ac:dyDescent="0.3"/>
    <row r="699638" outlineLevel="1" x14ac:dyDescent="0.3"/>
    <row r="699639" outlineLevel="1" x14ac:dyDescent="0.3"/>
    <row r="699640" outlineLevel="1" x14ac:dyDescent="0.3"/>
    <row r="699641" outlineLevel="1" x14ac:dyDescent="0.3"/>
    <row r="699642" outlineLevel="1" x14ac:dyDescent="0.3"/>
    <row r="699643" outlineLevel="1" x14ac:dyDescent="0.3"/>
    <row r="699644" outlineLevel="1" x14ac:dyDescent="0.3"/>
    <row r="699645" outlineLevel="1" x14ac:dyDescent="0.3"/>
    <row r="699646" outlineLevel="1" x14ac:dyDescent="0.3"/>
    <row r="699647" outlineLevel="1" x14ac:dyDescent="0.3"/>
    <row r="699648" outlineLevel="1" x14ac:dyDescent="0.3"/>
    <row r="699649" outlineLevel="1" x14ac:dyDescent="0.3"/>
    <row r="699650" outlineLevel="1" x14ac:dyDescent="0.3"/>
    <row r="699651" outlineLevel="1" x14ac:dyDescent="0.3"/>
    <row r="699652" outlineLevel="1" x14ac:dyDescent="0.3"/>
    <row r="699653" outlineLevel="1" x14ac:dyDescent="0.3"/>
    <row r="699654" outlineLevel="1" x14ac:dyDescent="0.3"/>
    <row r="699655" outlineLevel="1" x14ac:dyDescent="0.3"/>
    <row r="699656" outlineLevel="1" x14ac:dyDescent="0.3"/>
    <row r="699657" outlineLevel="1" x14ac:dyDescent="0.3"/>
    <row r="699658" outlineLevel="1" x14ac:dyDescent="0.3"/>
    <row r="699659" outlineLevel="1" x14ac:dyDescent="0.3"/>
    <row r="699660" outlineLevel="1" x14ac:dyDescent="0.3"/>
    <row r="699661" outlineLevel="1" x14ac:dyDescent="0.3"/>
    <row r="699662" outlineLevel="1" x14ac:dyDescent="0.3"/>
    <row r="699663" outlineLevel="1" x14ac:dyDescent="0.3"/>
    <row r="699664" outlineLevel="1" x14ac:dyDescent="0.3"/>
    <row r="699665" outlineLevel="1" x14ac:dyDescent="0.3"/>
    <row r="699666" outlineLevel="1" x14ac:dyDescent="0.3"/>
    <row r="699667" outlineLevel="1" x14ac:dyDescent="0.3"/>
    <row r="699668" outlineLevel="1" x14ac:dyDescent="0.3"/>
    <row r="699669" outlineLevel="1" x14ac:dyDescent="0.3"/>
    <row r="699670" outlineLevel="1" x14ac:dyDescent="0.3"/>
    <row r="699671" outlineLevel="1" x14ac:dyDescent="0.3"/>
    <row r="699672" outlineLevel="1" x14ac:dyDescent="0.3"/>
    <row r="699673" outlineLevel="1" x14ac:dyDescent="0.3"/>
    <row r="699674" outlineLevel="1" x14ac:dyDescent="0.3"/>
    <row r="699675" outlineLevel="1" x14ac:dyDescent="0.3"/>
    <row r="699676" outlineLevel="1" x14ac:dyDescent="0.3"/>
    <row r="699677" outlineLevel="1" x14ac:dyDescent="0.3"/>
    <row r="699678" outlineLevel="1" x14ac:dyDescent="0.3"/>
    <row r="699679" outlineLevel="1" x14ac:dyDescent="0.3"/>
    <row r="699680" outlineLevel="1" x14ac:dyDescent="0.3"/>
    <row r="699681" outlineLevel="1" x14ac:dyDescent="0.3"/>
    <row r="699682" outlineLevel="1" x14ac:dyDescent="0.3"/>
    <row r="699683" outlineLevel="1" x14ac:dyDescent="0.3"/>
    <row r="699684" outlineLevel="1" x14ac:dyDescent="0.3"/>
    <row r="699685" outlineLevel="1" x14ac:dyDescent="0.3"/>
    <row r="699686" outlineLevel="1" x14ac:dyDescent="0.3"/>
    <row r="699687" outlineLevel="1" x14ac:dyDescent="0.3"/>
    <row r="699688" outlineLevel="1" x14ac:dyDescent="0.3"/>
    <row r="699689" outlineLevel="1" x14ac:dyDescent="0.3"/>
    <row r="699690" outlineLevel="1" x14ac:dyDescent="0.3"/>
    <row r="699691" outlineLevel="1" x14ac:dyDescent="0.3"/>
    <row r="699692" outlineLevel="1" x14ac:dyDescent="0.3"/>
    <row r="699693" outlineLevel="1" x14ac:dyDescent="0.3"/>
    <row r="699694" outlineLevel="1" x14ac:dyDescent="0.3"/>
    <row r="699695" outlineLevel="1" x14ac:dyDescent="0.3"/>
    <row r="699696" outlineLevel="1" x14ac:dyDescent="0.3"/>
    <row r="699697" outlineLevel="1" x14ac:dyDescent="0.3"/>
    <row r="699698" outlineLevel="1" x14ac:dyDescent="0.3"/>
    <row r="699699" outlineLevel="1" x14ac:dyDescent="0.3"/>
    <row r="699700" outlineLevel="1" x14ac:dyDescent="0.3"/>
    <row r="699701" outlineLevel="1" x14ac:dyDescent="0.3"/>
    <row r="699702" outlineLevel="1" x14ac:dyDescent="0.3"/>
    <row r="699703" outlineLevel="1" x14ac:dyDescent="0.3"/>
    <row r="699704" outlineLevel="1" x14ac:dyDescent="0.3"/>
    <row r="699705" outlineLevel="1" x14ac:dyDescent="0.3"/>
    <row r="699706" outlineLevel="1" x14ac:dyDescent="0.3"/>
    <row r="699707" outlineLevel="1" x14ac:dyDescent="0.3"/>
    <row r="699708" outlineLevel="1" x14ac:dyDescent="0.3"/>
    <row r="699709" outlineLevel="1" x14ac:dyDescent="0.3"/>
    <row r="699710" outlineLevel="1" x14ac:dyDescent="0.3"/>
    <row r="699711" outlineLevel="1" x14ac:dyDescent="0.3"/>
    <row r="699712" outlineLevel="1" x14ac:dyDescent="0.3"/>
    <row r="699713" outlineLevel="1" x14ac:dyDescent="0.3"/>
    <row r="699714" outlineLevel="1" x14ac:dyDescent="0.3"/>
    <row r="699715" outlineLevel="1" x14ac:dyDescent="0.3"/>
    <row r="699716" outlineLevel="1" x14ac:dyDescent="0.3"/>
    <row r="699717" outlineLevel="1" x14ac:dyDescent="0.3"/>
    <row r="699718" outlineLevel="1" x14ac:dyDescent="0.3"/>
    <row r="699719" outlineLevel="1" x14ac:dyDescent="0.3"/>
    <row r="699720" outlineLevel="1" x14ac:dyDescent="0.3"/>
    <row r="699721" outlineLevel="1" x14ac:dyDescent="0.3"/>
    <row r="699722" outlineLevel="1" x14ac:dyDescent="0.3"/>
    <row r="699723" outlineLevel="1" x14ac:dyDescent="0.3"/>
    <row r="699724" outlineLevel="1" x14ac:dyDescent="0.3"/>
    <row r="699725" outlineLevel="1" x14ac:dyDescent="0.3"/>
    <row r="699726" outlineLevel="1" x14ac:dyDescent="0.3"/>
    <row r="699727" outlineLevel="1" x14ac:dyDescent="0.3"/>
    <row r="699728" outlineLevel="1" x14ac:dyDescent="0.3"/>
    <row r="699729" outlineLevel="1" x14ac:dyDescent="0.3"/>
    <row r="699730" outlineLevel="1" x14ac:dyDescent="0.3"/>
    <row r="699731" outlineLevel="1" x14ac:dyDescent="0.3"/>
    <row r="699732" outlineLevel="1" x14ac:dyDescent="0.3"/>
    <row r="699733" outlineLevel="1" x14ac:dyDescent="0.3"/>
    <row r="699734" outlineLevel="1" x14ac:dyDescent="0.3"/>
    <row r="699735" outlineLevel="1" x14ac:dyDescent="0.3"/>
    <row r="699736" outlineLevel="1" x14ac:dyDescent="0.3"/>
    <row r="699737" outlineLevel="1" x14ac:dyDescent="0.3"/>
    <row r="699738" outlineLevel="1" x14ac:dyDescent="0.3"/>
    <row r="699739" outlineLevel="1" x14ac:dyDescent="0.3"/>
    <row r="699740" outlineLevel="1" x14ac:dyDescent="0.3"/>
    <row r="699741" outlineLevel="1" x14ac:dyDescent="0.3"/>
    <row r="699742" outlineLevel="1" x14ac:dyDescent="0.3"/>
    <row r="699743" outlineLevel="1" x14ac:dyDescent="0.3"/>
    <row r="699744" outlineLevel="1" x14ac:dyDescent="0.3"/>
    <row r="699745" outlineLevel="1" x14ac:dyDescent="0.3"/>
    <row r="699746" outlineLevel="1" x14ac:dyDescent="0.3"/>
    <row r="699747" outlineLevel="1" x14ac:dyDescent="0.3"/>
    <row r="699748" outlineLevel="1" x14ac:dyDescent="0.3"/>
    <row r="699749" outlineLevel="1" x14ac:dyDescent="0.3"/>
    <row r="699750" outlineLevel="1" x14ac:dyDescent="0.3"/>
    <row r="699751" outlineLevel="1" x14ac:dyDescent="0.3"/>
    <row r="699752" outlineLevel="1" x14ac:dyDescent="0.3"/>
    <row r="699753" outlineLevel="1" x14ac:dyDescent="0.3"/>
    <row r="699754" outlineLevel="1" x14ac:dyDescent="0.3"/>
    <row r="699755" outlineLevel="1" x14ac:dyDescent="0.3"/>
    <row r="699756" outlineLevel="1" x14ac:dyDescent="0.3"/>
    <row r="699757" outlineLevel="1" x14ac:dyDescent="0.3"/>
    <row r="699758" outlineLevel="1" x14ac:dyDescent="0.3"/>
    <row r="699759" outlineLevel="1" x14ac:dyDescent="0.3"/>
    <row r="699760" outlineLevel="1" x14ac:dyDescent="0.3"/>
    <row r="699761" outlineLevel="1" x14ac:dyDescent="0.3"/>
    <row r="699762" outlineLevel="1" x14ac:dyDescent="0.3"/>
    <row r="699763" outlineLevel="1" x14ac:dyDescent="0.3"/>
    <row r="699764" outlineLevel="1" x14ac:dyDescent="0.3"/>
    <row r="699765" outlineLevel="1" x14ac:dyDescent="0.3"/>
    <row r="699766" outlineLevel="1" x14ac:dyDescent="0.3"/>
    <row r="699767" outlineLevel="1" x14ac:dyDescent="0.3"/>
    <row r="699768" outlineLevel="1" x14ac:dyDescent="0.3"/>
    <row r="699769" outlineLevel="1" x14ac:dyDescent="0.3"/>
    <row r="699770" outlineLevel="1" x14ac:dyDescent="0.3"/>
    <row r="699771" outlineLevel="1" x14ac:dyDescent="0.3"/>
    <row r="699772" outlineLevel="1" x14ac:dyDescent="0.3"/>
    <row r="699773" outlineLevel="1" x14ac:dyDescent="0.3"/>
    <row r="699774" outlineLevel="1" x14ac:dyDescent="0.3"/>
    <row r="699775" outlineLevel="1" x14ac:dyDescent="0.3"/>
    <row r="699776" outlineLevel="1" x14ac:dyDescent="0.3"/>
    <row r="699777" outlineLevel="1" x14ac:dyDescent="0.3"/>
    <row r="699778" outlineLevel="1" x14ac:dyDescent="0.3"/>
    <row r="699779" outlineLevel="1" x14ac:dyDescent="0.3"/>
    <row r="699780" outlineLevel="1" x14ac:dyDescent="0.3"/>
    <row r="699781" outlineLevel="1" x14ac:dyDescent="0.3"/>
    <row r="699782" outlineLevel="1" x14ac:dyDescent="0.3"/>
    <row r="699783" outlineLevel="1" x14ac:dyDescent="0.3"/>
    <row r="699784" outlineLevel="1" x14ac:dyDescent="0.3"/>
    <row r="699785" outlineLevel="1" x14ac:dyDescent="0.3"/>
    <row r="699786" outlineLevel="1" x14ac:dyDescent="0.3"/>
    <row r="699787" outlineLevel="1" x14ac:dyDescent="0.3"/>
    <row r="699788" outlineLevel="1" x14ac:dyDescent="0.3"/>
    <row r="699789" outlineLevel="1" x14ac:dyDescent="0.3"/>
    <row r="699790" outlineLevel="1" x14ac:dyDescent="0.3"/>
    <row r="699791" outlineLevel="1" x14ac:dyDescent="0.3"/>
    <row r="699792" outlineLevel="1" x14ac:dyDescent="0.3"/>
    <row r="699793" outlineLevel="1" x14ac:dyDescent="0.3"/>
    <row r="699794" outlineLevel="1" x14ac:dyDescent="0.3"/>
    <row r="699795" outlineLevel="1" x14ac:dyDescent="0.3"/>
    <row r="699796" outlineLevel="1" x14ac:dyDescent="0.3"/>
    <row r="699797" outlineLevel="1" x14ac:dyDescent="0.3"/>
    <row r="699798" outlineLevel="1" x14ac:dyDescent="0.3"/>
    <row r="699799" outlineLevel="1" x14ac:dyDescent="0.3"/>
    <row r="699800" outlineLevel="1" x14ac:dyDescent="0.3"/>
    <row r="699801" outlineLevel="1" x14ac:dyDescent="0.3"/>
    <row r="699802" outlineLevel="1" x14ac:dyDescent="0.3"/>
    <row r="699803" outlineLevel="1" x14ac:dyDescent="0.3"/>
    <row r="699804" outlineLevel="1" x14ac:dyDescent="0.3"/>
    <row r="699805" outlineLevel="1" x14ac:dyDescent="0.3"/>
    <row r="699806" outlineLevel="1" x14ac:dyDescent="0.3"/>
    <row r="699807" outlineLevel="1" x14ac:dyDescent="0.3"/>
    <row r="699808" outlineLevel="1" x14ac:dyDescent="0.3"/>
    <row r="699809" outlineLevel="1" x14ac:dyDescent="0.3"/>
    <row r="699810" outlineLevel="1" x14ac:dyDescent="0.3"/>
    <row r="699811" outlineLevel="1" x14ac:dyDescent="0.3"/>
    <row r="699812" outlineLevel="1" x14ac:dyDescent="0.3"/>
    <row r="699813" outlineLevel="1" x14ac:dyDescent="0.3"/>
    <row r="699814" outlineLevel="1" x14ac:dyDescent="0.3"/>
    <row r="699815" outlineLevel="1" x14ac:dyDescent="0.3"/>
    <row r="699816" outlineLevel="1" x14ac:dyDescent="0.3"/>
    <row r="699817" outlineLevel="1" x14ac:dyDescent="0.3"/>
    <row r="699818" outlineLevel="1" x14ac:dyDescent="0.3"/>
    <row r="699819" outlineLevel="1" x14ac:dyDescent="0.3"/>
    <row r="699820" outlineLevel="1" x14ac:dyDescent="0.3"/>
    <row r="699821" outlineLevel="1" x14ac:dyDescent="0.3"/>
    <row r="699822" outlineLevel="1" x14ac:dyDescent="0.3"/>
    <row r="699823" outlineLevel="1" x14ac:dyDescent="0.3"/>
    <row r="699824" outlineLevel="1" x14ac:dyDescent="0.3"/>
    <row r="699825" outlineLevel="1" x14ac:dyDescent="0.3"/>
    <row r="699826" outlineLevel="1" x14ac:dyDescent="0.3"/>
    <row r="699827" outlineLevel="1" x14ac:dyDescent="0.3"/>
    <row r="699828" outlineLevel="1" x14ac:dyDescent="0.3"/>
    <row r="699829" outlineLevel="1" x14ac:dyDescent="0.3"/>
    <row r="699830" outlineLevel="1" x14ac:dyDescent="0.3"/>
    <row r="699831" outlineLevel="1" x14ac:dyDescent="0.3"/>
    <row r="699832" outlineLevel="1" x14ac:dyDescent="0.3"/>
    <row r="699833" outlineLevel="1" x14ac:dyDescent="0.3"/>
    <row r="699834" outlineLevel="1" x14ac:dyDescent="0.3"/>
    <row r="699835" outlineLevel="1" x14ac:dyDescent="0.3"/>
    <row r="699836" outlineLevel="1" x14ac:dyDescent="0.3"/>
    <row r="699837" outlineLevel="1" x14ac:dyDescent="0.3"/>
    <row r="699838" outlineLevel="1" x14ac:dyDescent="0.3"/>
    <row r="699839" outlineLevel="1" x14ac:dyDescent="0.3"/>
    <row r="699840" outlineLevel="1" x14ac:dyDescent="0.3"/>
    <row r="699841" outlineLevel="1" x14ac:dyDescent="0.3"/>
    <row r="699842" outlineLevel="1" x14ac:dyDescent="0.3"/>
    <row r="699843" outlineLevel="1" x14ac:dyDescent="0.3"/>
    <row r="699844" outlineLevel="1" x14ac:dyDescent="0.3"/>
    <row r="699845" outlineLevel="1" x14ac:dyDescent="0.3"/>
    <row r="699846" outlineLevel="1" x14ac:dyDescent="0.3"/>
    <row r="699847" outlineLevel="1" x14ac:dyDescent="0.3"/>
    <row r="699848" outlineLevel="1" x14ac:dyDescent="0.3"/>
    <row r="699849" outlineLevel="1" x14ac:dyDescent="0.3"/>
    <row r="699850" outlineLevel="1" x14ac:dyDescent="0.3"/>
    <row r="699851" outlineLevel="1" x14ac:dyDescent="0.3"/>
    <row r="699852" outlineLevel="1" x14ac:dyDescent="0.3"/>
    <row r="699853" outlineLevel="1" x14ac:dyDescent="0.3"/>
    <row r="699854" outlineLevel="1" x14ac:dyDescent="0.3"/>
    <row r="699855" outlineLevel="1" x14ac:dyDescent="0.3"/>
    <row r="699856" outlineLevel="1" x14ac:dyDescent="0.3"/>
    <row r="699857" outlineLevel="1" x14ac:dyDescent="0.3"/>
    <row r="699858" outlineLevel="1" x14ac:dyDescent="0.3"/>
    <row r="699859" outlineLevel="1" x14ac:dyDescent="0.3"/>
    <row r="699860" outlineLevel="1" x14ac:dyDescent="0.3"/>
    <row r="699861" outlineLevel="1" x14ac:dyDescent="0.3"/>
    <row r="699862" outlineLevel="1" x14ac:dyDescent="0.3"/>
    <row r="699863" outlineLevel="1" x14ac:dyDescent="0.3"/>
    <row r="699864" outlineLevel="1" x14ac:dyDescent="0.3"/>
    <row r="699865" outlineLevel="1" x14ac:dyDescent="0.3"/>
    <row r="699866" outlineLevel="1" x14ac:dyDescent="0.3"/>
    <row r="699867" outlineLevel="1" x14ac:dyDescent="0.3"/>
    <row r="699868" outlineLevel="1" x14ac:dyDescent="0.3"/>
    <row r="699869" outlineLevel="1" x14ac:dyDescent="0.3"/>
    <row r="699870" outlineLevel="1" x14ac:dyDescent="0.3"/>
    <row r="699871" outlineLevel="1" x14ac:dyDescent="0.3"/>
    <row r="699872" outlineLevel="1" x14ac:dyDescent="0.3"/>
    <row r="699873" outlineLevel="1" x14ac:dyDescent="0.3"/>
    <row r="699874" outlineLevel="1" x14ac:dyDescent="0.3"/>
    <row r="699875" outlineLevel="1" x14ac:dyDescent="0.3"/>
    <row r="699876" outlineLevel="1" x14ac:dyDescent="0.3"/>
    <row r="699877" outlineLevel="1" x14ac:dyDescent="0.3"/>
    <row r="699878" outlineLevel="1" x14ac:dyDescent="0.3"/>
    <row r="699879" outlineLevel="1" x14ac:dyDescent="0.3"/>
    <row r="699880" outlineLevel="1" x14ac:dyDescent="0.3"/>
    <row r="699881" outlineLevel="1" x14ac:dyDescent="0.3"/>
    <row r="699882" outlineLevel="1" x14ac:dyDescent="0.3"/>
    <row r="699883" outlineLevel="1" x14ac:dyDescent="0.3"/>
    <row r="699884" outlineLevel="1" x14ac:dyDescent="0.3"/>
    <row r="699885" outlineLevel="1" x14ac:dyDescent="0.3"/>
    <row r="699886" outlineLevel="1" x14ac:dyDescent="0.3"/>
    <row r="699887" outlineLevel="1" x14ac:dyDescent="0.3"/>
    <row r="699888" outlineLevel="1" x14ac:dyDescent="0.3"/>
    <row r="699889" outlineLevel="1" x14ac:dyDescent="0.3"/>
    <row r="699890" outlineLevel="1" x14ac:dyDescent="0.3"/>
    <row r="699891" outlineLevel="1" x14ac:dyDescent="0.3"/>
    <row r="699892" outlineLevel="1" x14ac:dyDescent="0.3"/>
    <row r="699893" outlineLevel="1" x14ac:dyDescent="0.3"/>
    <row r="699894" outlineLevel="1" x14ac:dyDescent="0.3"/>
    <row r="699895" outlineLevel="1" x14ac:dyDescent="0.3"/>
    <row r="699896" outlineLevel="1" x14ac:dyDescent="0.3"/>
    <row r="699897" outlineLevel="1" x14ac:dyDescent="0.3"/>
    <row r="699898" outlineLevel="1" x14ac:dyDescent="0.3"/>
    <row r="699899" outlineLevel="1" x14ac:dyDescent="0.3"/>
    <row r="699900" outlineLevel="1" x14ac:dyDescent="0.3"/>
    <row r="699901" outlineLevel="1" x14ac:dyDescent="0.3"/>
    <row r="699902" outlineLevel="1" x14ac:dyDescent="0.3"/>
    <row r="699903" outlineLevel="1" x14ac:dyDescent="0.3"/>
    <row r="699904" outlineLevel="1" x14ac:dyDescent="0.3"/>
    <row r="699905" outlineLevel="1" x14ac:dyDescent="0.3"/>
    <row r="699906" outlineLevel="1" x14ac:dyDescent="0.3"/>
    <row r="699907" outlineLevel="1" x14ac:dyDescent="0.3"/>
    <row r="699908" outlineLevel="1" x14ac:dyDescent="0.3"/>
    <row r="699909" outlineLevel="1" x14ac:dyDescent="0.3"/>
    <row r="699910" outlineLevel="1" x14ac:dyDescent="0.3"/>
    <row r="699911" outlineLevel="1" x14ac:dyDescent="0.3"/>
    <row r="699912" outlineLevel="1" x14ac:dyDescent="0.3"/>
    <row r="699913" outlineLevel="1" x14ac:dyDescent="0.3"/>
    <row r="699914" outlineLevel="1" x14ac:dyDescent="0.3"/>
    <row r="699915" outlineLevel="1" x14ac:dyDescent="0.3"/>
    <row r="699916" outlineLevel="1" x14ac:dyDescent="0.3"/>
    <row r="699917" outlineLevel="1" x14ac:dyDescent="0.3"/>
    <row r="699918" outlineLevel="1" x14ac:dyDescent="0.3"/>
    <row r="699919" outlineLevel="1" x14ac:dyDescent="0.3"/>
    <row r="699920" outlineLevel="1" x14ac:dyDescent="0.3"/>
    <row r="699921" outlineLevel="1" x14ac:dyDescent="0.3"/>
    <row r="699922" outlineLevel="1" x14ac:dyDescent="0.3"/>
    <row r="699923" outlineLevel="1" x14ac:dyDescent="0.3"/>
    <row r="699924" outlineLevel="1" x14ac:dyDescent="0.3"/>
    <row r="699925" outlineLevel="1" x14ac:dyDescent="0.3"/>
    <row r="699926" outlineLevel="1" x14ac:dyDescent="0.3"/>
    <row r="699927" outlineLevel="1" x14ac:dyDescent="0.3"/>
    <row r="699928" outlineLevel="1" x14ac:dyDescent="0.3"/>
    <row r="699929" outlineLevel="1" x14ac:dyDescent="0.3"/>
    <row r="699930" outlineLevel="1" x14ac:dyDescent="0.3"/>
    <row r="699931" outlineLevel="1" x14ac:dyDescent="0.3"/>
    <row r="699932" outlineLevel="1" x14ac:dyDescent="0.3"/>
    <row r="699933" outlineLevel="1" x14ac:dyDescent="0.3"/>
    <row r="699934" outlineLevel="1" x14ac:dyDescent="0.3"/>
    <row r="699935" outlineLevel="1" x14ac:dyDescent="0.3"/>
    <row r="699936" outlineLevel="1" x14ac:dyDescent="0.3"/>
    <row r="699937" outlineLevel="1" x14ac:dyDescent="0.3"/>
    <row r="699938" outlineLevel="1" x14ac:dyDescent="0.3"/>
    <row r="699939" outlineLevel="1" x14ac:dyDescent="0.3"/>
    <row r="699940" outlineLevel="1" x14ac:dyDescent="0.3"/>
    <row r="699941" outlineLevel="1" x14ac:dyDescent="0.3"/>
    <row r="699942" outlineLevel="1" x14ac:dyDescent="0.3"/>
    <row r="699943" outlineLevel="1" x14ac:dyDescent="0.3"/>
    <row r="699944" outlineLevel="1" x14ac:dyDescent="0.3"/>
    <row r="699945" outlineLevel="1" x14ac:dyDescent="0.3"/>
    <row r="699946" outlineLevel="1" x14ac:dyDescent="0.3"/>
    <row r="699947" outlineLevel="1" x14ac:dyDescent="0.3"/>
    <row r="699948" outlineLevel="1" x14ac:dyDescent="0.3"/>
    <row r="699949" outlineLevel="1" x14ac:dyDescent="0.3"/>
    <row r="699950" outlineLevel="1" x14ac:dyDescent="0.3"/>
    <row r="699951" outlineLevel="1" x14ac:dyDescent="0.3"/>
    <row r="699952" outlineLevel="1" x14ac:dyDescent="0.3"/>
    <row r="699953" outlineLevel="1" x14ac:dyDescent="0.3"/>
    <row r="699954" outlineLevel="1" x14ac:dyDescent="0.3"/>
    <row r="699955" outlineLevel="1" x14ac:dyDescent="0.3"/>
    <row r="699956" outlineLevel="1" x14ac:dyDescent="0.3"/>
    <row r="699957" outlineLevel="1" x14ac:dyDescent="0.3"/>
    <row r="699958" outlineLevel="1" x14ac:dyDescent="0.3"/>
    <row r="699959" outlineLevel="1" x14ac:dyDescent="0.3"/>
    <row r="699960" outlineLevel="1" x14ac:dyDescent="0.3"/>
    <row r="699961" outlineLevel="1" x14ac:dyDescent="0.3"/>
    <row r="699962" outlineLevel="1" x14ac:dyDescent="0.3"/>
    <row r="699963" outlineLevel="1" x14ac:dyDescent="0.3"/>
    <row r="699964" outlineLevel="1" x14ac:dyDescent="0.3"/>
    <row r="699965" outlineLevel="1" x14ac:dyDescent="0.3"/>
    <row r="699966" outlineLevel="1" x14ac:dyDescent="0.3"/>
    <row r="699967" outlineLevel="1" x14ac:dyDescent="0.3"/>
    <row r="699968" outlineLevel="1" x14ac:dyDescent="0.3"/>
    <row r="699969" outlineLevel="1" x14ac:dyDescent="0.3"/>
    <row r="699970" outlineLevel="1" x14ac:dyDescent="0.3"/>
    <row r="699971" outlineLevel="1" x14ac:dyDescent="0.3"/>
    <row r="699972" outlineLevel="1" x14ac:dyDescent="0.3"/>
    <row r="699973" outlineLevel="1" x14ac:dyDescent="0.3"/>
    <row r="699974" outlineLevel="1" x14ac:dyDescent="0.3"/>
    <row r="699975" outlineLevel="1" x14ac:dyDescent="0.3"/>
    <row r="699976" outlineLevel="1" x14ac:dyDescent="0.3"/>
    <row r="699977" outlineLevel="1" x14ac:dyDescent="0.3"/>
    <row r="699978" outlineLevel="1" x14ac:dyDescent="0.3"/>
    <row r="699979" outlineLevel="1" x14ac:dyDescent="0.3"/>
    <row r="699980" outlineLevel="1" x14ac:dyDescent="0.3"/>
    <row r="699981" outlineLevel="1" x14ac:dyDescent="0.3"/>
    <row r="699982" outlineLevel="1" x14ac:dyDescent="0.3"/>
    <row r="699983" outlineLevel="1" x14ac:dyDescent="0.3"/>
    <row r="699984" outlineLevel="1" x14ac:dyDescent="0.3"/>
    <row r="699985" outlineLevel="1" x14ac:dyDescent="0.3"/>
    <row r="699986" outlineLevel="1" x14ac:dyDescent="0.3"/>
    <row r="699987" outlineLevel="1" x14ac:dyDescent="0.3"/>
    <row r="699988" outlineLevel="1" x14ac:dyDescent="0.3"/>
    <row r="699989" outlineLevel="1" x14ac:dyDescent="0.3"/>
    <row r="699990" outlineLevel="1" x14ac:dyDescent="0.3"/>
    <row r="699991" outlineLevel="1" x14ac:dyDescent="0.3"/>
    <row r="699992" outlineLevel="1" x14ac:dyDescent="0.3"/>
    <row r="699993" outlineLevel="1" x14ac:dyDescent="0.3"/>
    <row r="699994" outlineLevel="1" x14ac:dyDescent="0.3"/>
    <row r="699995" outlineLevel="1" x14ac:dyDescent="0.3"/>
    <row r="699996" outlineLevel="1" x14ac:dyDescent="0.3"/>
    <row r="699997" outlineLevel="1" x14ac:dyDescent="0.3"/>
    <row r="699998" outlineLevel="1" x14ac:dyDescent="0.3"/>
    <row r="699999" outlineLevel="1" x14ac:dyDescent="0.3"/>
    <row r="700000" outlineLevel="1" x14ac:dyDescent="0.3"/>
    <row r="700001" outlineLevel="1" x14ac:dyDescent="0.3"/>
    <row r="700002" outlineLevel="1" x14ac:dyDescent="0.3"/>
    <row r="700003" outlineLevel="1" x14ac:dyDescent="0.3"/>
    <row r="700004" outlineLevel="1" x14ac:dyDescent="0.3"/>
    <row r="700005" outlineLevel="1" x14ac:dyDescent="0.3"/>
    <row r="700006" outlineLevel="1" x14ac:dyDescent="0.3"/>
    <row r="700007" outlineLevel="1" x14ac:dyDescent="0.3"/>
    <row r="700008" outlineLevel="1" x14ac:dyDescent="0.3"/>
    <row r="700009" outlineLevel="1" x14ac:dyDescent="0.3"/>
    <row r="700010" outlineLevel="1" x14ac:dyDescent="0.3"/>
    <row r="700011" outlineLevel="1" x14ac:dyDescent="0.3"/>
    <row r="700012" outlineLevel="1" x14ac:dyDescent="0.3"/>
    <row r="700013" outlineLevel="1" x14ac:dyDescent="0.3"/>
    <row r="700014" outlineLevel="1" x14ac:dyDescent="0.3"/>
    <row r="700015" outlineLevel="1" x14ac:dyDescent="0.3"/>
    <row r="700016" outlineLevel="1" x14ac:dyDescent="0.3"/>
    <row r="700017" outlineLevel="1" x14ac:dyDescent="0.3"/>
    <row r="700018" outlineLevel="1" x14ac:dyDescent="0.3"/>
    <row r="700019" outlineLevel="1" x14ac:dyDescent="0.3"/>
    <row r="700020" outlineLevel="1" x14ac:dyDescent="0.3"/>
    <row r="700021" outlineLevel="1" x14ac:dyDescent="0.3"/>
    <row r="700022" outlineLevel="1" x14ac:dyDescent="0.3"/>
    <row r="700023" outlineLevel="1" x14ac:dyDescent="0.3"/>
    <row r="700024" outlineLevel="1" x14ac:dyDescent="0.3"/>
    <row r="700025" outlineLevel="1" x14ac:dyDescent="0.3"/>
    <row r="700026" outlineLevel="1" x14ac:dyDescent="0.3"/>
    <row r="700027" outlineLevel="1" x14ac:dyDescent="0.3"/>
    <row r="700028" outlineLevel="1" x14ac:dyDescent="0.3"/>
    <row r="700029" outlineLevel="1" x14ac:dyDescent="0.3"/>
    <row r="700030" outlineLevel="1" x14ac:dyDescent="0.3"/>
    <row r="700031" outlineLevel="1" x14ac:dyDescent="0.3"/>
    <row r="700032" outlineLevel="1" x14ac:dyDescent="0.3"/>
    <row r="700033" outlineLevel="1" x14ac:dyDescent="0.3"/>
    <row r="700034" outlineLevel="1" x14ac:dyDescent="0.3"/>
    <row r="700035" outlineLevel="1" x14ac:dyDescent="0.3"/>
    <row r="700036" outlineLevel="1" x14ac:dyDescent="0.3"/>
    <row r="700037" outlineLevel="1" x14ac:dyDescent="0.3"/>
    <row r="700038" outlineLevel="1" x14ac:dyDescent="0.3"/>
    <row r="700039" outlineLevel="1" x14ac:dyDescent="0.3"/>
    <row r="700040" outlineLevel="1" x14ac:dyDescent="0.3"/>
    <row r="700041" outlineLevel="1" x14ac:dyDescent="0.3"/>
    <row r="700042" outlineLevel="1" x14ac:dyDescent="0.3"/>
    <row r="700043" outlineLevel="1" x14ac:dyDescent="0.3"/>
    <row r="700044" outlineLevel="1" x14ac:dyDescent="0.3"/>
    <row r="700045" outlineLevel="1" x14ac:dyDescent="0.3"/>
    <row r="700046" outlineLevel="1" x14ac:dyDescent="0.3"/>
    <row r="700047" outlineLevel="1" x14ac:dyDescent="0.3"/>
    <row r="700048" outlineLevel="1" x14ac:dyDescent="0.3"/>
    <row r="700049" outlineLevel="1" x14ac:dyDescent="0.3"/>
    <row r="700050" outlineLevel="1" x14ac:dyDescent="0.3"/>
    <row r="700051" outlineLevel="1" x14ac:dyDescent="0.3"/>
    <row r="700052" outlineLevel="1" x14ac:dyDescent="0.3"/>
    <row r="700053" outlineLevel="1" x14ac:dyDescent="0.3"/>
    <row r="700054" outlineLevel="1" x14ac:dyDescent="0.3"/>
    <row r="700055" outlineLevel="1" x14ac:dyDescent="0.3"/>
    <row r="700056" outlineLevel="1" x14ac:dyDescent="0.3"/>
    <row r="700057" outlineLevel="1" x14ac:dyDescent="0.3"/>
    <row r="700058" outlineLevel="1" x14ac:dyDescent="0.3"/>
    <row r="700059" outlineLevel="1" x14ac:dyDescent="0.3"/>
    <row r="700060" outlineLevel="1" x14ac:dyDescent="0.3"/>
    <row r="700061" outlineLevel="1" x14ac:dyDescent="0.3"/>
    <row r="700062" outlineLevel="1" x14ac:dyDescent="0.3"/>
    <row r="700063" outlineLevel="1" x14ac:dyDescent="0.3"/>
    <row r="700064" outlineLevel="1" x14ac:dyDescent="0.3"/>
    <row r="700065" outlineLevel="1" x14ac:dyDescent="0.3"/>
    <row r="700066" outlineLevel="1" x14ac:dyDescent="0.3"/>
    <row r="700067" outlineLevel="1" x14ac:dyDescent="0.3"/>
    <row r="700068" outlineLevel="1" x14ac:dyDescent="0.3"/>
    <row r="700069" outlineLevel="1" x14ac:dyDescent="0.3"/>
    <row r="700070" outlineLevel="1" x14ac:dyDescent="0.3"/>
    <row r="700071" outlineLevel="1" x14ac:dyDescent="0.3"/>
    <row r="700072" outlineLevel="1" x14ac:dyDescent="0.3"/>
    <row r="700073" outlineLevel="1" x14ac:dyDescent="0.3"/>
    <row r="700074" outlineLevel="1" x14ac:dyDescent="0.3"/>
    <row r="700075" outlineLevel="1" x14ac:dyDescent="0.3"/>
    <row r="700076" outlineLevel="1" x14ac:dyDescent="0.3"/>
    <row r="700077" outlineLevel="1" x14ac:dyDescent="0.3"/>
    <row r="700078" outlineLevel="1" x14ac:dyDescent="0.3"/>
    <row r="700079" outlineLevel="1" x14ac:dyDescent="0.3"/>
    <row r="700080" outlineLevel="1" x14ac:dyDescent="0.3"/>
    <row r="700081" outlineLevel="1" x14ac:dyDescent="0.3"/>
    <row r="700082" outlineLevel="1" x14ac:dyDescent="0.3"/>
    <row r="700083" outlineLevel="1" x14ac:dyDescent="0.3"/>
    <row r="700084" outlineLevel="1" x14ac:dyDescent="0.3"/>
    <row r="700085" outlineLevel="1" x14ac:dyDescent="0.3"/>
    <row r="700086" outlineLevel="1" x14ac:dyDescent="0.3"/>
    <row r="700087" outlineLevel="1" x14ac:dyDescent="0.3"/>
    <row r="700088" outlineLevel="1" x14ac:dyDescent="0.3"/>
    <row r="700089" outlineLevel="1" x14ac:dyDescent="0.3"/>
    <row r="700090" outlineLevel="1" x14ac:dyDescent="0.3"/>
    <row r="700091" outlineLevel="1" x14ac:dyDescent="0.3"/>
    <row r="700092" outlineLevel="1" x14ac:dyDescent="0.3"/>
    <row r="700093" outlineLevel="1" x14ac:dyDescent="0.3"/>
    <row r="700094" outlineLevel="1" x14ac:dyDescent="0.3"/>
    <row r="700095" outlineLevel="1" x14ac:dyDescent="0.3"/>
    <row r="700096" outlineLevel="1" x14ac:dyDescent="0.3"/>
    <row r="700097" outlineLevel="1" x14ac:dyDescent="0.3"/>
    <row r="700098" outlineLevel="1" x14ac:dyDescent="0.3"/>
    <row r="700099" outlineLevel="1" x14ac:dyDescent="0.3"/>
    <row r="700100" outlineLevel="1" x14ac:dyDescent="0.3"/>
    <row r="700101" outlineLevel="1" x14ac:dyDescent="0.3"/>
    <row r="700102" outlineLevel="1" x14ac:dyDescent="0.3"/>
    <row r="700103" outlineLevel="1" x14ac:dyDescent="0.3"/>
    <row r="700104" outlineLevel="1" x14ac:dyDescent="0.3"/>
    <row r="700105" outlineLevel="1" x14ac:dyDescent="0.3"/>
    <row r="700106" outlineLevel="1" x14ac:dyDescent="0.3"/>
    <row r="700107" outlineLevel="1" x14ac:dyDescent="0.3"/>
    <row r="700108" outlineLevel="1" x14ac:dyDescent="0.3"/>
    <row r="700109" outlineLevel="1" x14ac:dyDescent="0.3"/>
    <row r="700110" outlineLevel="1" x14ac:dyDescent="0.3"/>
    <row r="700111" outlineLevel="1" x14ac:dyDescent="0.3"/>
    <row r="700112" outlineLevel="1" x14ac:dyDescent="0.3"/>
    <row r="700113" outlineLevel="1" x14ac:dyDescent="0.3"/>
    <row r="700114" outlineLevel="1" x14ac:dyDescent="0.3"/>
    <row r="700115" outlineLevel="1" x14ac:dyDescent="0.3"/>
    <row r="700116" outlineLevel="1" x14ac:dyDescent="0.3"/>
    <row r="700117" outlineLevel="1" x14ac:dyDescent="0.3"/>
    <row r="700118" outlineLevel="1" x14ac:dyDescent="0.3"/>
    <row r="700119" outlineLevel="1" x14ac:dyDescent="0.3"/>
    <row r="700120" outlineLevel="1" x14ac:dyDescent="0.3"/>
    <row r="700121" outlineLevel="1" x14ac:dyDescent="0.3"/>
    <row r="700122" outlineLevel="1" x14ac:dyDescent="0.3"/>
    <row r="700123" outlineLevel="1" x14ac:dyDescent="0.3"/>
    <row r="700124" outlineLevel="1" x14ac:dyDescent="0.3"/>
    <row r="700125" outlineLevel="1" x14ac:dyDescent="0.3"/>
    <row r="700126" outlineLevel="1" x14ac:dyDescent="0.3"/>
    <row r="700127" outlineLevel="1" x14ac:dyDescent="0.3"/>
    <row r="700128" outlineLevel="1" x14ac:dyDescent="0.3"/>
    <row r="700129" outlineLevel="1" x14ac:dyDescent="0.3"/>
    <row r="700130" outlineLevel="1" x14ac:dyDescent="0.3"/>
    <row r="700131" outlineLevel="1" x14ac:dyDescent="0.3"/>
    <row r="700132" outlineLevel="1" x14ac:dyDescent="0.3"/>
    <row r="700133" outlineLevel="1" x14ac:dyDescent="0.3"/>
    <row r="700134" outlineLevel="1" x14ac:dyDescent="0.3"/>
    <row r="700135" outlineLevel="1" x14ac:dyDescent="0.3"/>
    <row r="700136" outlineLevel="1" x14ac:dyDescent="0.3"/>
    <row r="700137" outlineLevel="1" x14ac:dyDescent="0.3"/>
    <row r="700138" outlineLevel="1" x14ac:dyDescent="0.3"/>
    <row r="700139" outlineLevel="1" x14ac:dyDescent="0.3"/>
    <row r="700140" outlineLevel="1" x14ac:dyDescent="0.3"/>
    <row r="700141" outlineLevel="1" x14ac:dyDescent="0.3"/>
    <row r="700142" outlineLevel="1" x14ac:dyDescent="0.3"/>
    <row r="700143" outlineLevel="1" x14ac:dyDescent="0.3"/>
    <row r="700144" outlineLevel="1" x14ac:dyDescent="0.3"/>
    <row r="700145" outlineLevel="1" x14ac:dyDescent="0.3"/>
    <row r="700146" outlineLevel="1" x14ac:dyDescent="0.3"/>
    <row r="700147" outlineLevel="1" x14ac:dyDescent="0.3"/>
    <row r="700148" outlineLevel="1" x14ac:dyDescent="0.3"/>
    <row r="700149" outlineLevel="1" x14ac:dyDescent="0.3"/>
    <row r="700150" outlineLevel="1" x14ac:dyDescent="0.3"/>
    <row r="700151" outlineLevel="1" x14ac:dyDescent="0.3"/>
    <row r="700152" outlineLevel="1" x14ac:dyDescent="0.3"/>
    <row r="700153" outlineLevel="1" x14ac:dyDescent="0.3"/>
    <row r="700154" outlineLevel="1" x14ac:dyDescent="0.3"/>
    <row r="700155" outlineLevel="1" x14ac:dyDescent="0.3"/>
    <row r="700156" outlineLevel="1" x14ac:dyDescent="0.3"/>
    <row r="700157" outlineLevel="1" x14ac:dyDescent="0.3"/>
    <row r="700158" outlineLevel="1" x14ac:dyDescent="0.3"/>
    <row r="700159" outlineLevel="1" x14ac:dyDescent="0.3"/>
    <row r="700160" outlineLevel="1" x14ac:dyDescent="0.3"/>
    <row r="700161" outlineLevel="1" x14ac:dyDescent="0.3"/>
    <row r="700162" outlineLevel="1" x14ac:dyDescent="0.3"/>
    <row r="700163" outlineLevel="1" x14ac:dyDescent="0.3"/>
    <row r="700164" outlineLevel="1" x14ac:dyDescent="0.3"/>
    <row r="700165" outlineLevel="1" x14ac:dyDescent="0.3"/>
    <row r="700166" outlineLevel="1" x14ac:dyDescent="0.3"/>
    <row r="700167" outlineLevel="1" x14ac:dyDescent="0.3"/>
    <row r="700168" outlineLevel="1" x14ac:dyDescent="0.3"/>
    <row r="700169" outlineLevel="1" x14ac:dyDescent="0.3"/>
    <row r="700170" outlineLevel="1" x14ac:dyDescent="0.3"/>
    <row r="700171" outlineLevel="1" x14ac:dyDescent="0.3"/>
    <row r="700172" outlineLevel="1" x14ac:dyDescent="0.3"/>
    <row r="700173" outlineLevel="1" x14ac:dyDescent="0.3"/>
    <row r="700174" outlineLevel="1" x14ac:dyDescent="0.3"/>
    <row r="700175" outlineLevel="1" x14ac:dyDescent="0.3"/>
    <row r="700176" outlineLevel="1" x14ac:dyDescent="0.3"/>
    <row r="700177" outlineLevel="1" x14ac:dyDescent="0.3"/>
    <row r="700178" outlineLevel="1" x14ac:dyDescent="0.3"/>
    <row r="700179" outlineLevel="1" x14ac:dyDescent="0.3"/>
    <row r="700180" outlineLevel="1" x14ac:dyDescent="0.3"/>
    <row r="700181" outlineLevel="1" x14ac:dyDescent="0.3"/>
    <row r="700182" outlineLevel="1" x14ac:dyDescent="0.3"/>
    <row r="700183" outlineLevel="1" x14ac:dyDescent="0.3"/>
    <row r="700184" outlineLevel="1" x14ac:dyDescent="0.3"/>
    <row r="700185" outlineLevel="1" x14ac:dyDescent="0.3"/>
    <row r="700186" outlineLevel="1" x14ac:dyDescent="0.3"/>
    <row r="700187" outlineLevel="1" x14ac:dyDescent="0.3"/>
    <row r="700188" outlineLevel="1" x14ac:dyDescent="0.3"/>
    <row r="700189" outlineLevel="1" x14ac:dyDescent="0.3"/>
    <row r="700190" outlineLevel="1" x14ac:dyDescent="0.3"/>
    <row r="700191" outlineLevel="1" x14ac:dyDescent="0.3"/>
    <row r="700192" outlineLevel="1" x14ac:dyDescent="0.3"/>
    <row r="700193" outlineLevel="1" x14ac:dyDescent="0.3"/>
    <row r="700194" outlineLevel="1" x14ac:dyDescent="0.3"/>
    <row r="700195" outlineLevel="1" x14ac:dyDescent="0.3"/>
    <row r="700196" outlineLevel="1" x14ac:dyDescent="0.3"/>
    <row r="700197" outlineLevel="1" x14ac:dyDescent="0.3"/>
    <row r="700198" outlineLevel="1" x14ac:dyDescent="0.3"/>
    <row r="700199" outlineLevel="1" x14ac:dyDescent="0.3"/>
    <row r="700200" outlineLevel="1" x14ac:dyDescent="0.3"/>
    <row r="700201" outlineLevel="1" x14ac:dyDescent="0.3"/>
    <row r="700202" outlineLevel="1" x14ac:dyDescent="0.3"/>
    <row r="700203" outlineLevel="1" x14ac:dyDescent="0.3"/>
    <row r="700204" outlineLevel="1" x14ac:dyDescent="0.3"/>
    <row r="700205" outlineLevel="1" x14ac:dyDescent="0.3"/>
    <row r="700206" outlineLevel="1" x14ac:dyDescent="0.3"/>
    <row r="700207" outlineLevel="1" x14ac:dyDescent="0.3"/>
    <row r="700208" outlineLevel="1" x14ac:dyDescent="0.3"/>
    <row r="700209" outlineLevel="1" x14ac:dyDescent="0.3"/>
    <row r="700210" outlineLevel="1" x14ac:dyDescent="0.3"/>
    <row r="700211" outlineLevel="1" x14ac:dyDescent="0.3"/>
    <row r="700212" outlineLevel="1" x14ac:dyDescent="0.3"/>
    <row r="700213" outlineLevel="1" x14ac:dyDescent="0.3"/>
    <row r="700214" outlineLevel="1" x14ac:dyDescent="0.3"/>
    <row r="700215" outlineLevel="1" x14ac:dyDescent="0.3"/>
    <row r="700216" outlineLevel="1" x14ac:dyDescent="0.3"/>
    <row r="700217" outlineLevel="1" x14ac:dyDescent="0.3"/>
    <row r="700218" outlineLevel="1" x14ac:dyDescent="0.3"/>
    <row r="700219" outlineLevel="1" x14ac:dyDescent="0.3"/>
    <row r="700220" outlineLevel="1" x14ac:dyDescent="0.3"/>
    <row r="700221" outlineLevel="1" x14ac:dyDescent="0.3"/>
    <row r="700222" outlineLevel="1" x14ac:dyDescent="0.3"/>
    <row r="700223" outlineLevel="1" x14ac:dyDescent="0.3"/>
    <row r="700224" outlineLevel="1" x14ac:dyDescent="0.3"/>
    <row r="700225" outlineLevel="1" x14ac:dyDescent="0.3"/>
    <row r="700226" outlineLevel="1" x14ac:dyDescent="0.3"/>
    <row r="700227" outlineLevel="1" x14ac:dyDescent="0.3"/>
    <row r="700228" outlineLevel="1" x14ac:dyDescent="0.3"/>
    <row r="700229" outlineLevel="1" x14ac:dyDescent="0.3"/>
    <row r="700230" outlineLevel="1" x14ac:dyDescent="0.3"/>
    <row r="700231" outlineLevel="1" x14ac:dyDescent="0.3"/>
    <row r="700232" outlineLevel="1" x14ac:dyDescent="0.3"/>
    <row r="700233" outlineLevel="1" x14ac:dyDescent="0.3"/>
    <row r="700234" outlineLevel="1" x14ac:dyDescent="0.3"/>
    <row r="700235" outlineLevel="1" x14ac:dyDescent="0.3"/>
    <row r="700236" outlineLevel="1" x14ac:dyDescent="0.3"/>
    <row r="700237" outlineLevel="1" x14ac:dyDescent="0.3"/>
    <row r="700238" outlineLevel="1" x14ac:dyDescent="0.3"/>
    <row r="700239" outlineLevel="1" x14ac:dyDescent="0.3"/>
    <row r="700240" outlineLevel="1" x14ac:dyDescent="0.3"/>
    <row r="700241" outlineLevel="1" x14ac:dyDescent="0.3"/>
    <row r="700242" outlineLevel="1" x14ac:dyDescent="0.3"/>
    <row r="700243" outlineLevel="1" x14ac:dyDescent="0.3"/>
    <row r="700244" outlineLevel="1" x14ac:dyDescent="0.3"/>
    <row r="700245" outlineLevel="1" x14ac:dyDescent="0.3"/>
    <row r="700246" outlineLevel="1" x14ac:dyDescent="0.3"/>
    <row r="700247" outlineLevel="1" x14ac:dyDescent="0.3"/>
    <row r="700248" outlineLevel="1" x14ac:dyDescent="0.3"/>
    <row r="700249" outlineLevel="1" x14ac:dyDescent="0.3"/>
    <row r="700250" outlineLevel="1" x14ac:dyDescent="0.3"/>
    <row r="700251" outlineLevel="1" x14ac:dyDescent="0.3"/>
    <row r="700252" outlineLevel="1" x14ac:dyDescent="0.3"/>
    <row r="700253" outlineLevel="1" x14ac:dyDescent="0.3"/>
    <row r="700254" outlineLevel="1" x14ac:dyDescent="0.3"/>
    <row r="700255" outlineLevel="1" x14ac:dyDescent="0.3"/>
    <row r="700256" outlineLevel="1" x14ac:dyDescent="0.3"/>
    <row r="700257" outlineLevel="1" x14ac:dyDescent="0.3"/>
    <row r="700258" outlineLevel="1" x14ac:dyDescent="0.3"/>
    <row r="700259" outlineLevel="1" x14ac:dyDescent="0.3"/>
    <row r="700260" outlineLevel="1" x14ac:dyDescent="0.3"/>
    <row r="700261" outlineLevel="1" x14ac:dyDescent="0.3"/>
    <row r="700262" outlineLevel="1" x14ac:dyDescent="0.3"/>
    <row r="700263" outlineLevel="1" x14ac:dyDescent="0.3"/>
    <row r="700264" outlineLevel="1" x14ac:dyDescent="0.3"/>
    <row r="700265" outlineLevel="1" x14ac:dyDescent="0.3"/>
    <row r="700266" outlineLevel="1" x14ac:dyDescent="0.3"/>
    <row r="700267" outlineLevel="1" x14ac:dyDescent="0.3"/>
    <row r="700268" outlineLevel="1" x14ac:dyDescent="0.3"/>
    <row r="700269" outlineLevel="1" x14ac:dyDescent="0.3"/>
    <row r="700270" outlineLevel="1" x14ac:dyDescent="0.3"/>
    <row r="700271" outlineLevel="1" x14ac:dyDescent="0.3"/>
    <row r="700272" outlineLevel="1" x14ac:dyDescent="0.3"/>
    <row r="700273" outlineLevel="1" x14ac:dyDescent="0.3"/>
    <row r="700274" outlineLevel="1" x14ac:dyDescent="0.3"/>
    <row r="700275" outlineLevel="1" x14ac:dyDescent="0.3"/>
    <row r="700276" outlineLevel="1" x14ac:dyDescent="0.3"/>
    <row r="700277" outlineLevel="1" x14ac:dyDescent="0.3"/>
    <row r="700278" outlineLevel="1" x14ac:dyDescent="0.3"/>
    <row r="700279" outlineLevel="1" x14ac:dyDescent="0.3"/>
    <row r="700280" outlineLevel="1" x14ac:dyDescent="0.3"/>
    <row r="700281" outlineLevel="1" x14ac:dyDescent="0.3"/>
    <row r="700282" outlineLevel="1" x14ac:dyDescent="0.3"/>
    <row r="700283" outlineLevel="1" x14ac:dyDescent="0.3"/>
    <row r="700284" outlineLevel="1" x14ac:dyDescent="0.3"/>
    <row r="700285" outlineLevel="1" x14ac:dyDescent="0.3"/>
    <row r="700286" outlineLevel="1" x14ac:dyDescent="0.3"/>
    <row r="700287" outlineLevel="1" x14ac:dyDescent="0.3"/>
    <row r="700288" outlineLevel="1" x14ac:dyDescent="0.3"/>
    <row r="700289" outlineLevel="1" x14ac:dyDescent="0.3"/>
    <row r="700290" outlineLevel="1" x14ac:dyDescent="0.3"/>
    <row r="700291" outlineLevel="1" x14ac:dyDescent="0.3"/>
    <row r="700292" outlineLevel="1" x14ac:dyDescent="0.3"/>
    <row r="700293" outlineLevel="1" x14ac:dyDescent="0.3"/>
    <row r="700294" outlineLevel="1" x14ac:dyDescent="0.3"/>
    <row r="700295" outlineLevel="1" x14ac:dyDescent="0.3"/>
    <row r="700296" outlineLevel="1" x14ac:dyDescent="0.3"/>
    <row r="700297" outlineLevel="1" x14ac:dyDescent="0.3"/>
    <row r="700298" outlineLevel="1" x14ac:dyDescent="0.3"/>
    <row r="700299" outlineLevel="1" x14ac:dyDescent="0.3"/>
    <row r="700300" outlineLevel="1" x14ac:dyDescent="0.3"/>
    <row r="700301" outlineLevel="1" x14ac:dyDescent="0.3"/>
    <row r="700302" outlineLevel="1" x14ac:dyDescent="0.3"/>
    <row r="700303" outlineLevel="1" x14ac:dyDescent="0.3"/>
    <row r="700304" outlineLevel="1" x14ac:dyDescent="0.3"/>
    <row r="700305" outlineLevel="1" x14ac:dyDescent="0.3"/>
    <row r="700306" outlineLevel="1" x14ac:dyDescent="0.3"/>
    <row r="700307" outlineLevel="1" x14ac:dyDescent="0.3"/>
    <row r="700308" outlineLevel="1" x14ac:dyDescent="0.3"/>
    <row r="700309" outlineLevel="1" x14ac:dyDescent="0.3"/>
    <row r="700310" outlineLevel="1" x14ac:dyDescent="0.3"/>
    <row r="700311" outlineLevel="1" x14ac:dyDescent="0.3"/>
    <row r="700312" outlineLevel="1" x14ac:dyDescent="0.3"/>
    <row r="700313" outlineLevel="1" x14ac:dyDescent="0.3"/>
    <row r="700314" outlineLevel="1" x14ac:dyDescent="0.3"/>
    <row r="700315" outlineLevel="1" x14ac:dyDescent="0.3"/>
    <row r="700316" outlineLevel="1" x14ac:dyDescent="0.3"/>
    <row r="700317" outlineLevel="1" x14ac:dyDescent="0.3"/>
    <row r="700318" outlineLevel="1" x14ac:dyDescent="0.3"/>
    <row r="700319" outlineLevel="1" x14ac:dyDescent="0.3"/>
    <row r="700320" outlineLevel="1" x14ac:dyDescent="0.3"/>
    <row r="700321" outlineLevel="1" x14ac:dyDescent="0.3"/>
    <row r="700322" outlineLevel="1" x14ac:dyDescent="0.3"/>
    <row r="700323" outlineLevel="1" x14ac:dyDescent="0.3"/>
    <row r="700324" outlineLevel="1" x14ac:dyDescent="0.3"/>
    <row r="700325" outlineLevel="1" x14ac:dyDescent="0.3"/>
    <row r="700326" outlineLevel="1" x14ac:dyDescent="0.3"/>
    <row r="700327" outlineLevel="1" x14ac:dyDescent="0.3"/>
    <row r="700328" outlineLevel="1" x14ac:dyDescent="0.3"/>
    <row r="700329" outlineLevel="1" x14ac:dyDescent="0.3"/>
    <row r="700330" outlineLevel="1" x14ac:dyDescent="0.3"/>
    <row r="700331" outlineLevel="1" x14ac:dyDescent="0.3"/>
    <row r="700332" outlineLevel="1" x14ac:dyDescent="0.3"/>
    <row r="700333" outlineLevel="1" x14ac:dyDescent="0.3"/>
    <row r="700334" outlineLevel="1" x14ac:dyDescent="0.3"/>
    <row r="700335" outlineLevel="1" x14ac:dyDescent="0.3"/>
    <row r="700336" outlineLevel="1" x14ac:dyDescent="0.3"/>
    <row r="700337" outlineLevel="1" x14ac:dyDescent="0.3"/>
    <row r="700338" outlineLevel="1" x14ac:dyDescent="0.3"/>
    <row r="700339" outlineLevel="1" x14ac:dyDescent="0.3"/>
    <row r="700340" outlineLevel="1" x14ac:dyDescent="0.3"/>
    <row r="700341" outlineLevel="1" x14ac:dyDescent="0.3"/>
    <row r="700342" outlineLevel="1" x14ac:dyDescent="0.3"/>
    <row r="700343" outlineLevel="1" x14ac:dyDescent="0.3"/>
    <row r="700344" outlineLevel="1" x14ac:dyDescent="0.3"/>
    <row r="700345" outlineLevel="1" x14ac:dyDescent="0.3"/>
    <row r="700346" outlineLevel="1" x14ac:dyDescent="0.3"/>
    <row r="700347" outlineLevel="1" x14ac:dyDescent="0.3"/>
    <row r="700348" outlineLevel="1" x14ac:dyDescent="0.3"/>
    <row r="700349" outlineLevel="1" x14ac:dyDescent="0.3"/>
    <row r="700350" outlineLevel="1" x14ac:dyDescent="0.3"/>
    <row r="700351" outlineLevel="1" x14ac:dyDescent="0.3"/>
    <row r="700352" outlineLevel="1" x14ac:dyDescent="0.3"/>
    <row r="700353" outlineLevel="1" x14ac:dyDescent="0.3"/>
    <row r="700354" outlineLevel="1" x14ac:dyDescent="0.3"/>
    <row r="700355" outlineLevel="1" x14ac:dyDescent="0.3"/>
    <row r="700356" outlineLevel="1" x14ac:dyDescent="0.3"/>
    <row r="700357" outlineLevel="1" x14ac:dyDescent="0.3"/>
    <row r="700358" outlineLevel="1" x14ac:dyDescent="0.3"/>
    <row r="700359" outlineLevel="1" x14ac:dyDescent="0.3"/>
    <row r="700360" outlineLevel="1" x14ac:dyDescent="0.3"/>
    <row r="700361" outlineLevel="1" x14ac:dyDescent="0.3"/>
    <row r="700362" outlineLevel="1" x14ac:dyDescent="0.3"/>
    <row r="700363" outlineLevel="1" x14ac:dyDescent="0.3"/>
    <row r="700364" outlineLevel="1" x14ac:dyDescent="0.3"/>
    <row r="700365" outlineLevel="1" x14ac:dyDescent="0.3"/>
    <row r="700366" outlineLevel="1" x14ac:dyDescent="0.3"/>
    <row r="700367" outlineLevel="1" x14ac:dyDescent="0.3"/>
    <row r="700368" outlineLevel="1" x14ac:dyDescent="0.3"/>
    <row r="700369" outlineLevel="1" x14ac:dyDescent="0.3"/>
    <row r="700370" outlineLevel="1" x14ac:dyDescent="0.3"/>
    <row r="700371" outlineLevel="1" x14ac:dyDescent="0.3"/>
    <row r="700372" outlineLevel="1" x14ac:dyDescent="0.3"/>
    <row r="700373" outlineLevel="1" x14ac:dyDescent="0.3"/>
    <row r="700374" outlineLevel="1" x14ac:dyDescent="0.3"/>
    <row r="700375" outlineLevel="1" x14ac:dyDescent="0.3"/>
    <row r="700376" outlineLevel="1" x14ac:dyDescent="0.3"/>
    <row r="700377" outlineLevel="1" x14ac:dyDescent="0.3"/>
    <row r="700378" outlineLevel="1" x14ac:dyDescent="0.3"/>
    <row r="700379" outlineLevel="1" x14ac:dyDescent="0.3"/>
    <row r="700380" outlineLevel="1" x14ac:dyDescent="0.3"/>
    <row r="700381" outlineLevel="1" x14ac:dyDescent="0.3"/>
    <row r="700382" outlineLevel="1" x14ac:dyDescent="0.3"/>
    <row r="700383" outlineLevel="1" x14ac:dyDescent="0.3"/>
    <row r="700384" outlineLevel="1" x14ac:dyDescent="0.3"/>
    <row r="700385" outlineLevel="1" x14ac:dyDescent="0.3"/>
    <row r="700386" outlineLevel="1" x14ac:dyDescent="0.3"/>
    <row r="700387" outlineLevel="1" x14ac:dyDescent="0.3"/>
    <row r="700388" outlineLevel="1" x14ac:dyDescent="0.3"/>
    <row r="700389" outlineLevel="1" x14ac:dyDescent="0.3"/>
    <row r="700390" outlineLevel="1" x14ac:dyDescent="0.3"/>
    <row r="700391" outlineLevel="1" x14ac:dyDescent="0.3"/>
    <row r="700392" outlineLevel="1" x14ac:dyDescent="0.3"/>
    <row r="700393" outlineLevel="1" x14ac:dyDescent="0.3"/>
    <row r="700394" outlineLevel="1" x14ac:dyDescent="0.3"/>
    <row r="700395" outlineLevel="1" x14ac:dyDescent="0.3"/>
    <row r="700396" outlineLevel="1" x14ac:dyDescent="0.3"/>
    <row r="700397" outlineLevel="1" x14ac:dyDescent="0.3"/>
    <row r="700398" outlineLevel="1" x14ac:dyDescent="0.3"/>
    <row r="700399" outlineLevel="1" x14ac:dyDescent="0.3"/>
    <row r="700400" outlineLevel="1" x14ac:dyDescent="0.3"/>
    <row r="700401" outlineLevel="1" x14ac:dyDescent="0.3"/>
    <row r="700402" outlineLevel="1" x14ac:dyDescent="0.3"/>
    <row r="700403" outlineLevel="1" x14ac:dyDescent="0.3"/>
    <row r="700404" outlineLevel="1" x14ac:dyDescent="0.3"/>
    <row r="700405" outlineLevel="1" x14ac:dyDescent="0.3"/>
    <row r="700406" outlineLevel="1" x14ac:dyDescent="0.3"/>
    <row r="700407" outlineLevel="1" x14ac:dyDescent="0.3"/>
    <row r="700408" outlineLevel="1" x14ac:dyDescent="0.3"/>
    <row r="700409" outlineLevel="1" x14ac:dyDescent="0.3"/>
    <row r="700410" outlineLevel="1" x14ac:dyDescent="0.3"/>
    <row r="700411" outlineLevel="1" x14ac:dyDescent="0.3"/>
    <row r="700412" outlineLevel="1" x14ac:dyDescent="0.3"/>
    <row r="700413" outlineLevel="1" x14ac:dyDescent="0.3"/>
    <row r="700414" outlineLevel="1" x14ac:dyDescent="0.3"/>
    <row r="700415" outlineLevel="1" x14ac:dyDescent="0.3"/>
    <row r="700416" outlineLevel="1" x14ac:dyDescent="0.3"/>
    <row r="700417" outlineLevel="1" x14ac:dyDescent="0.3"/>
    <row r="700418" outlineLevel="1" x14ac:dyDescent="0.3"/>
    <row r="700419" outlineLevel="1" x14ac:dyDescent="0.3"/>
    <row r="700420" outlineLevel="1" x14ac:dyDescent="0.3"/>
    <row r="700421" outlineLevel="1" x14ac:dyDescent="0.3"/>
    <row r="700422" outlineLevel="1" x14ac:dyDescent="0.3"/>
    <row r="700423" outlineLevel="1" x14ac:dyDescent="0.3"/>
    <row r="700424" outlineLevel="1" x14ac:dyDescent="0.3"/>
    <row r="700425" outlineLevel="1" x14ac:dyDescent="0.3"/>
    <row r="700426" outlineLevel="1" x14ac:dyDescent="0.3"/>
    <row r="700427" outlineLevel="1" x14ac:dyDescent="0.3"/>
    <row r="700428" outlineLevel="1" x14ac:dyDescent="0.3"/>
    <row r="700429" outlineLevel="1" x14ac:dyDescent="0.3"/>
    <row r="700430" outlineLevel="1" x14ac:dyDescent="0.3"/>
    <row r="700431" outlineLevel="1" x14ac:dyDescent="0.3"/>
    <row r="700432" outlineLevel="1" x14ac:dyDescent="0.3"/>
    <row r="700433" outlineLevel="1" x14ac:dyDescent="0.3"/>
    <row r="700434" outlineLevel="1" x14ac:dyDescent="0.3"/>
    <row r="700435" outlineLevel="1" x14ac:dyDescent="0.3"/>
    <row r="700436" outlineLevel="1" x14ac:dyDescent="0.3"/>
    <row r="700437" outlineLevel="1" x14ac:dyDescent="0.3"/>
    <row r="700438" outlineLevel="1" x14ac:dyDescent="0.3"/>
    <row r="700439" outlineLevel="1" x14ac:dyDescent="0.3"/>
    <row r="700440" outlineLevel="1" x14ac:dyDescent="0.3"/>
    <row r="700441" outlineLevel="1" x14ac:dyDescent="0.3"/>
    <row r="700442" outlineLevel="1" x14ac:dyDescent="0.3"/>
    <row r="700443" outlineLevel="1" x14ac:dyDescent="0.3"/>
    <row r="700444" outlineLevel="1" x14ac:dyDescent="0.3"/>
    <row r="700445" outlineLevel="1" x14ac:dyDescent="0.3"/>
    <row r="700446" outlineLevel="1" x14ac:dyDescent="0.3"/>
    <row r="700447" outlineLevel="1" x14ac:dyDescent="0.3"/>
    <row r="700448" outlineLevel="1" x14ac:dyDescent="0.3"/>
    <row r="700449" outlineLevel="1" x14ac:dyDescent="0.3"/>
    <row r="700450" outlineLevel="1" x14ac:dyDescent="0.3"/>
    <row r="700451" outlineLevel="1" x14ac:dyDescent="0.3"/>
    <row r="700452" outlineLevel="1" x14ac:dyDescent="0.3"/>
    <row r="700453" outlineLevel="1" x14ac:dyDescent="0.3"/>
    <row r="700454" outlineLevel="1" x14ac:dyDescent="0.3"/>
    <row r="700455" outlineLevel="1" x14ac:dyDescent="0.3"/>
    <row r="700456" outlineLevel="1" x14ac:dyDescent="0.3"/>
    <row r="700457" outlineLevel="1" x14ac:dyDescent="0.3"/>
    <row r="700458" outlineLevel="1" x14ac:dyDescent="0.3"/>
    <row r="700459" outlineLevel="1" x14ac:dyDescent="0.3"/>
    <row r="700460" outlineLevel="1" x14ac:dyDescent="0.3"/>
    <row r="700461" outlineLevel="1" x14ac:dyDescent="0.3"/>
    <row r="700462" outlineLevel="1" x14ac:dyDescent="0.3"/>
    <row r="700463" outlineLevel="1" x14ac:dyDescent="0.3"/>
    <row r="700464" outlineLevel="1" x14ac:dyDescent="0.3"/>
    <row r="700465" outlineLevel="1" x14ac:dyDescent="0.3"/>
    <row r="700466" outlineLevel="1" x14ac:dyDescent="0.3"/>
    <row r="700467" outlineLevel="1" x14ac:dyDescent="0.3"/>
    <row r="700468" outlineLevel="1" x14ac:dyDescent="0.3"/>
    <row r="700469" outlineLevel="1" x14ac:dyDescent="0.3"/>
    <row r="700470" outlineLevel="1" x14ac:dyDescent="0.3"/>
    <row r="700471" outlineLevel="1" x14ac:dyDescent="0.3"/>
    <row r="700472" outlineLevel="1" x14ac:dyDescent="0.3"/>
    <row r="700473" outlineLevel="1" x14ac:dyDescent="0.3"/>
    <row r="700474" outlineLevel="1" x14ac:dyDescent="0.3"/>
    <row r="700475" outlineLevel="1" x14ac:dyDescent="0.3"/>
    <row r="700476" outlineLevel="1" x14ac:dyDescent="0.3"/>
    <row r="700477" outlineLevel="1" x14ac:dyDescent="0.3"/>
    <row r="700478" outlineLevel="1" x14ac:dyDescent="0.3"/>
    <row r="700479" outlineLevel="1" x14ac:dyDescent="0.3"/>
    <row r="700480" outlineLevel="1" x14ac:dyDescent="0.3"/>
    <row r="700481" outlineLevel="1" x14ac:dyDescent="0.3"/>
    <row r="700482" outlineLevel="1" x14ac:dyDescent="0.3"/>
    <row r="700483" outlineLevel="1" x14ac:dyDescent="0.3"/>
    <row r="700484" outlineLevel="1" x14ac:dyDescent="0.3"/>
    <row r="700485" outlineLevel="1" x14ac:dyDescent="0.3"/>
    <row r="700486" outlineLevel="1" x14ac:dyDescent="0.3"/>
    <row r="700487" outlineLevel="1" x14ac:dyDescent="0.3"/>
    <row r="700488" outlineLevel="1" x14ac:dyDescent="0.3"/>
    <row r="700489" outlineLevel="1" x14ac:dyDescent="0.3"/>
    <row r="700490" outlineLevel="1" x14ac:dyDescent="0.3"/>
    <row r="700491" outlineLevel="1" x14ac:dyDescent="0.3"/>
    <row r="700492" outlineLevel="1" x14ac:dyDescent="0.3"/>
    <row r="700493" outlineLevel="1" x14ac:dyDescent="0.3"/>
    <row r="700494" outlineLevel="1" x14ac:dyDescent="0.3"/>
    <row r="700495" outlineLevel="1" x14ac:dyDescent="0.3"/>
    <row r="700496" outlineLevel="1" x14ac:dyDescent="0.3"/>
    <row r="700497" outlineLevel="1" x14ac:dyDescent="0.3"/>
    <row r="700498" outlineLevel="1" x14ac:dyDescent="0.3"/>
    <row r="700499" outlineLevel="1" x14ac:dyDescent="0.3"/>
    <row r="700500" outlineLevel="1" x14ac:dyDescent="0.3"/>
    <row r="700501" outlineLevel="1" x14ac:dyDescent="0.3"/>
    <row r="700502" outlineLevel="1" x14ac:dyDescent="0.3"/>
    <row r="700503" outlineLevel="1" x14ac:dyDescent="0.3"/>
    <row r="700504" outlineLevel="1" x14ac:dyDescent="0.3"/>
    <row r="700505" outlineLevel="1" x14ac:dyDescent="0.3"/>
    <row r="700506" outlineLevel="1" x14ac:dyDescent="0.3"/>
    <row r="700507" outlineLevel="1" x14ac:dyDescent="0.3"/>
    <row r="700508" outlineLevel="1" x14ac:dyDescent="0.3"/>
    <row r="700509" outlineLevel="1" x14ac:dyDescent="0.3"/>
    <row r="700510" outlineLevel="1" x14ac:dyDescent="0.3"/>
    <row r="700511" outlineLevel="1" x14ac:dyDescent="0.3"/>
    <row r="700512" outlineLevel="1" x14ac:dyDescent="0.3"/>
    <row r="700513" outlineLevel="1" x14ac:dyDescent="0.3"/>
    <row r="700514" outlineLevel="1" x14ac:dyDescent="0.3"/>
    <row r="700515" outlineLevel="1" x14ac:dyDescent="0.3"/>
    <row r="700516" outlineLevel="1" x14ac:dyDescent="0.3"/>
    <row r="700517" outlineLevel="1" x14ac:dyDescent="0.3"/>
    <row r="700518" outlineLevel="1" x14ac:dyDescent="0.3"/>
    <row r="700519" outlineLevel="1" x14ac:dyDescent="0.3"/>
    <row r="700520" outlineLevel="1" x14ac:dyDescent="0.3"/>
    <row r="700521" outlineLevel="1" x14ac:dyDescent="0.3"/>
    <row r="700522" outlineLevel="1" x14ac:dyDescent="0.3"/>
    <row r="700523" outlineLevel="1" x14ac:dyDescent="0.3"/>
    <row r="700524" outlineLevel="1" x14ac:dyDescent="0.3"/>
    <row r="700525" outlineLevel="1" x14ac:dyDescent="0.3"/>
    <row r="700526" outlineLevel="1" x14ac:dyDescent="0.3"/>
    <row r="700527" outlineLevel="1" x14ac:dyDescent="0.3"/>
    <row r="700528" outlineLevel="1" x14ac:dyDescent="0.3"/>
    <row r="700529" outlineLevel="1" x14ac:dyDescent="0.3"/>
    <row r="700530" outlineLevel="1" x14ac:dyDescent="0.3"/>
    <row r="700531" outlineLevel="1" x14ac:dyDescent="0.3"/>
    <row r="700532" outlineLevel="1" x14ac:dyDescent="0.3"/>
    <row r="700533" outlineLevel="1" x14ac:dyDescent="0.3"/>
    <row r="700534" outlineLevel="1" x14ac:dyDescent="0.3"/>
    <row r="700535" outlineLevel="1" x14ac:dyDescent="0.3"/>
    <row r="700536" outlineLevel="1" x14ac:dyDescent="0.3"/>
    <row r="700537" outlineLevel="1" x14ac:dyDescent="0.3"/>
    <row r="700538" outlineLevel="1" x14ac:dyDescent="0.3"/>
    <row r="700539" outlineLevel="1" x14ac:dyDescent="0.3"/>
    <row r="700540" outlineLevel="1" x14ac:dyDescent="0.3"/>
    <row r="700541" outlineLevel="1" x14ac:dyDescent="0.3"/>
    <row r="700542" outlineLevel="1" x14ac:dyDescent="0.3"/>
    <row r="700543" outlineLevel="1" x14ac:dyDescent="0.3"/>
    <row r="700544" outlineLevel="1" x14ac:dyDescent="0.3"/>
    <row r="700545" outlineLevel="1" x14ac:dyDescent="0.3"/>
    <row r="700546" outlineLevel="1" x14ac:dyDescent="0.3"/>
    <row r="700547" outlineLevel="1" x14ac:dyDescent="0.3"/>
    <row r="700548" outlineLevel="1" x14ac:dyDescent="0.3"/>
    <row r="700549" outlineLevel="1" x14ac:dyDescent="0.3"/>
    <row r="700550" outlineLevel="1" x14ac:dyDescent="0.3"/>
    <row r="700551" outlineLevel="1" x14ac:dyDescent="0.3"/>
    <row r="700552" outlineLevel="1" x14ac:dyDescent="0.3"/>
    <row r="700553" outlineLevel="1" x14ac:dyDescent="0.3"/>
    <row r="700554" outlineLevel="1" x14ac:dyDescent="0.3"/>
    <row r="700555" outlineLevel="1" x14ac:dyDescent="0.3"/>
    <row r="700556" outlineLevel="1" x14ac:dyDescent="0.3"/>
    <row r="700557" outlineLevel="1" x14ac:dyDescent="0.3"/>
    <row r="700558" outlineLevel="1" x14ac:dyDescent="0.3"/>
    <row r="700559" outlineLevel="1" x14ac:dyDescent="0.3"/>
    <row r="700560" outlineLevel="1" x14ac:dyDescent="0.3"/>
    <row r="700561" outlineLevel="1" x14ac:dyDescent="0.3"/>
    <row r="700562" outlineLevel="1" x14ac:dyDescent="0.3"/>
    <row r="700563" outlineLevel="1" x14ac:dyDescent="0.3"/>
    <row r="700564" outlineLevel="1" x14ac:dyDescent="0.3"/>
    <row r="700565" outlineLevel="1" x14ac:dyDescent="0.3"/>
    <row r="700566" outlineLevel="1" x14ac:dyDescent="0.3"/>
    <row r="700567" outlineLevel="1" x14ac:dyDescent="0.3"/>
    <row r="700568" outlineLevel="1" x14ac:dyDescent="0.3"/>
    <row r="700569" outlineLevel="1" x14ac:dyDescent="0.3"/>
    <row r="700570" outlineLevel="1" x14ac:dyDescent="0.3"/>
    <row r="700571" outlineLevel="1" x14ac:dyDescent="0.3"/>
    <row r="700572" outlineLevel="1" x14ac:dyDescent="0.3"/>
    <row r="700573" outlineLevel="1" x14ac:dyDescent="0.3"/>
    <row r="700574" outlineLevel="1" x14ac:dyDescent="0.3"/>
    <row r="700575" outlineLevel="1" x14ac:dyDescent="0.3"/>
    <row r="700576" outlineLevel="1" x14ac:dyDescent="0.3"/>
    <row r="700577" outlineLevel="1" x14ac:dyDescent="0.3"/>
    <row r="700578" outlineLevel="1" x14ac:dyDescent="0.3"/>
    <row r="700579" outlineLevel="1" x14ac:dyDescent="0.3"/>
    <row r="700580" outlineLevel="1" x14ac:dyDescent="0.3"/>
    <row r="700581" outlineLevel="1" x14ac:dyDescent="0.3"/>
    <row r="700582" outlineLevel="1" x14ac:dyDescent="0.3"/>
    <row r="700583" outlineLevel="1" x14ac:dyDescent="0.3"/>
    <row r="700584" outlineLevel="1" x14ac:dyDescent="0.3"/>
    <row r="700585" outlineLevel="1" x14ac:dyDescent="0.3"/>
    <row r="700586" outlineLevel="1" x14ac:dyDescent="0.3"/>
    <row r="700587" outlineLevel="1" x14ac:dyDescent="0.3"/>
    <row r="700588" outlineLevel="1" x14ac:dyDescent="0.3"/>
    <row r="700589" outlineLevel="1" x14ac:dyDescent="0.3"/>
    <row r="700590" outlineLevel="1" x14ac:dyDescent="0.3"/>
    <row r="700591" outlineLevel="1" x14ac:dyDescent="0.3"/>
    <row r="700592" outlineLevel="1" x14ac:dyDescent="0.3"/>
    <row r="700593" outlineLevel="1" x14ac:dyDescent="0.3"/>
    <row r="700594" outlineLevel="1" x14ac:dyDescent="0.3"/>
    <row r="700595" outlineLevel="1" x14ac:dyDescent="0.3"/>
    <row r="700596" outlineLevel="1" x14ac:dyDescent="0.3"/>
    <row r="700597" outlineLevel="1" x14ac:dyDescent="0.3"/>
    <row r="700598" outlineLevel="1" x14ac:dyDescent="0.3"/>
    <row r="700599" outlineLevel="1" x14ac:dyDescent="0.3"/>
    <row r="700600" outlineLevel="1" x14ac:dyDescent="0.3"/>
    <row r="700601" outlineLevel="1" x14ac:dyDescent="0.3"/>
    <row r="700602" outlineLevel="1" x14ac:dyDescent="0.3"/>
    <row r="700603" outlineLevel="1" x14ac:dyDescent="0.3"/>
    <row r="700604" outlineLevel="1" x14ac:dyDescent="0.3"/>
    <row r="700605" outlineLevel="1" x14ac:dyDescent="0.3"/>
    <row r="700606" outlineLevel="1" x14ac:dyDescent="0.3"/>
    <row r="700607" outlineLevel="1" x14ac:dyDescent="0.3"/>
    <row r="700608" outlineLevel="1" x14ac:dyDescent="0.3"/>
    <row r="700609" outlineLevel="1" x14ac:dyDescent="0.3"/>
    <row r="700610" outlineLevel="1" x14ac:dyDescent="0.3"/>
    <row r="700611" outlineLevel="1" x14ac:dyDescent="0.3"/>
    <row r="700612" outlineLevel="1" x14ac:dyDescent="0.3"/>
    <row r="700613" outlineLevel="1" x14ac:dyDescent="0.3"/>
    <row r="700614" outlineLevel="1" x14ac:dyDescent="0.3"/>
    <row r="700615" outlineLevel="1" x14ac:dyDescent="0.3"/>
    <row r="700616" outlineLevel="1" x14ac:dyDescent="0.3"/>
    <row r="700617" outlineLevel="1" x14ac:dyDescent="0.3"/>
    <row r="700618" outlineLevel="1" x14ac:dyDescent="0.3"/>
    <row r="700619" outlineLevel="1" x14ac:dyDescent="0.3"/>
    <row r="700620" outlineLevel="1" x14ac:dyDescent="0.3"/>
    <row r="700621" outlineLevel="1" x14ac:dyDescent="0.3"/>
    <row r="700622" outlineLevel="1" x14ac:dyDescent="0.3"/>
    <row r="700623" outlineLevel="1" x14ac:dyDescent="0.3"/>
    <row r="700624" outlineLevel="1" x14ac:dyDescent="0.3"/>
    <row r="700625" outlineLevel="1" x14ac:dyDescent="0.3"/>
    <row r="700626" outlineLevel="1" x14ac:dyDescent="0.3"/>
    <row r="700627" outlineLevel="1" x14ac:dyDescent="0.3"/>
    <row r="700628" outlineLevel="1" x14ac:dyDescent="0.3"/>
    <row r="700629" outlineLevel="1" x14ac:dyDescent="0.3"/>
    <row r="700630" outlineLevel="1" x14ac:dyDescent="0.3"/>
    <row r="700631" outlineLevel="1" x14ac:dyDescent="0.3"/>
    <row r="700632" outlineLevel="1" x14ac:dyDescent="0.3"/>
    <row r="700633" outlineLevel="1" x14ac:dyDescent="0.3"/>
    <row r="700634" outlineLevel="1" x14ac:dyDescent="0.3"/>
    <row r="700635" outlineLevel="1" x14ac:dyDescent="0.3"/>
    <row r="700636" outlineLevel="1" x14ac:dyDescent="0.3"/>
    <row r="700637" outlineLevel="1" x14ac:dyDescent="0.3"/>
    <row r="700638" outlineLevel="1" x14ac:dyDescent="0.3"/>
    <row r="700639" outlineLevel="1" x14ac:dyDescent="0.3"/>
    <row r="700640" outlineLevel="1" x14ac:dyDescent="0.3"/>
    <row r="700641" outlineLevel="1" x14ac:dyDescent="0.3"/>
    <row r="700642" outlineLevel="1" x14ac:dyDescent="0.3"/>
    <row r="700643" outlineLevel="1" x14ac:dyDescent="0.3"/>
    <row r="700644" outlineLevel="1" x14ac:dyDescent="0.3"/>
    <row r="700645" outlineLevel="1" x14ac:dyDescent="0.3"/>
    <row r="700646" outlineLevel="1" x14ac:dyDescent="0.3"/>
    <row r="700647" outlineLevel="1" x14ac:dyDescent="0.3"/>
    <row r="700648" outlineLevel="1" x14ac:dyDescent="0.3"/>
    <row r="700649" outlineLevel="1" x14ac:dyDescent="0.3"/>
    <row r="700650" outlineLevel="1" x14ac:dyDescent="0.3"/>
    <row r="700651" outlineLevel="1" x14ac:dyDescent="0.3"/>
    <row r="700652" outlineLevel="1" x14ac:dyDescent="0.3"/>
    <row r="700653" outlineLevel="1" x14ac:dyDescent="0.3"/>
    <row r="700654" outlineLevel="1" x14ac:dyDescent="0.3"/>
    <row r="700655" outlineLevel="1" x14ac:dyDescent="0.3"/>
    <row r="700656" outlineLevel="1" x14ac:dyDescent="0.3"/>
    <row r="700657" outlineLevel="1" x14ac:dyDescent="0.3"/>
    <row r="700658" outlineLevel="1" x14ac:dyDescent="0.3"/>
    <row r="700659" outlineLevel="1" x14ac:dyDescent="0.3"/>
    <row r="700660" outlineLevel="1" x14ac:dyDescent="0.3"/>
    <row r="700661" outlineLevel="1" x14ac:dyDescent="0.3"/>
    <row r="700662" outlineLevel="1" x14ac:dyDescent="0.3"/>
    <row r="700663" outlineLevel="1" x14ac:dyDescent="0.3"/>
    <row r="700664" outlineLevel="1" x14ac:dyDescent="0.3"/>
    <row r="700665" outlineLevel="1" x14ac:dyDescent="0.3"/>
    <row r="700666" outlineLevel="1" x14ac:dyDescent="0.3"/>
    <row r="700667" outlineLevel="1" x14ac:dyDescent="0.3"/>
    <row r="700668" outlineLevel="1" x14ac:dyDescent="0.3"/>
    <row r="700669" outlineLevel="1" x14ac:dyDescent="0.3"/>
    <row r="700670" outlineLevel="1" x14ac:dyDescent="0.3"/>
    <row r="700671" outlineLevel="1" x14ac:dyDescent="0.3"/>
    <row r="700672" outlineLevel="1" x14ac:dyDescent="0.3"/>
    <row r="700673" outlineLevel="1" x14ac:dyDescent="0.3"/>
    <row r="700674" outlineLevel="1" x14ac:dyDescent="0.3"/>
    <row r="700675" outlineLevel="1" x14ac:dyDescent="0.3"/>
    <row r="700676" outlineLevel="1" x14ac:dyDescent="0.3"/>
    <row r="700677" outlineLevel="1" x14ac:dyDescent="0.3"/>
    <row r="700678" outlineLevel="1" x14ac:dyDescent="0.3"/>
    <row r="700679" outlineLevel="1" x14ac:dyDescent="0.3"/>
    <row r="700680" outlineLevel="1" x14ac:dyDescent="0.3"/>
    <row r="700681" outlineLevel="1" x14ac:dyDescent="0.3"/>
    <row r="700682" outlineLevel="1" x14ac:dyDescent="0.3"/>
    <row r="700683" outlineLevel="1" x14ac:dyDescent="0.3"/>
    <row r="700684" outlineLevel="1" x14ac:dyDescent="0.3"/>
    <row r="700685" outlineLevel="1" x14ac:dyDescent="0.3"/>
    <row r="700686" outlineLevel="1" x14ac:dyDescent="0.3"/>
    <row r="700687" outlineLevel="1" x14ac:dyDescent="0.3"/>
    <row r="700688" outlineLevel="1" x14ac:dyDescent="0.3"/>
    <row r="700689" outlineLevel="1" x14ac:dyDescent="0.3"/>
    <row r="700690" outlineLevel="1" x14ac:dyDescent="0.3"/>
    <row r="700691" outlineLevel="1" x14ac:dyDescent="0.3"/>
    <row r="700692" outlineLevel="1" x14ac:dyDescent="0.3"/>
    <row r="700693" outlineLevel="1" x14ac:dyDescent="0.3"/>
    <row r="700694" outlineLevel="1" x14ac:dyDescent="0.3"/>
    <row r="700695" outlineLevel="1" x14ac:dyDescent="0.3"/>
    <row r="700696" outlineLevel="1" x14ac:dyDescent="0.3"/>
    <row r="700697" outlineLevel="1" x14ac:dyDescent="0.3"/>
    <row r="700698" outlineLevel="1" x14ac:dyDescent="0.3"/>
    <row r="700699" outlineLevel="1" x14ac:dyDescent="0.3"/>
    <row r="700700" outlineLevel="1" x14ac:dyDescent="0.3"/>
    <row r="700701" outlineLevel="1" x14ac:dyDescent="0.3"/>
    <row r="700702" outlineLevel="1" x14ac:dyDescent="0.3"/>
    <row r="700703" outlineLevel="1" x14ac:dyDescent="0.3"/>
    <row r="700704" outlineLevel="1" x14ac:dyDescent="0.3"/>
    <row r="700705" outlineLevel="1" x14ac:dyDescent="0.3"/>
    <row r="700706" outlineLevel="1" x14ac:dyDescent="0.3"/>
    <row r="700707" outlineLevel="1" x14ac:dyDescent="0.3"/>
    <row r="700708" outlineLevel="1" x14ac:dyDescent="0.3"/>
    <row r="700709" outlineLevel="1" x14ac:dyDescent="0.3"/>
    <row r="700710" outlineLevel="1" x14ac:dyDescent="0.3"/>
    <row r="700711" outlineLevel="1" x14ac:dyDescent="0.3"/>
    <row r="700712" outlineLevel="1" x14ac:dyDescent="0.3"/>
    <row r="700713" outlineLevel="1" x14ac:dyDescent="0.3"/>
    <row r="700714" outlineLevel="1" x14ac:dyDescent="0.3"/>
    <row r="700715" outlineLevel="1" x14ac:dyDescent="0.3"/>
    <row r="700716" outlineLevel="1" x14ac:dyDescent="0.3"/>
    <row r="700717" outlineLevel="1" x14ac:dyDescent="0.3"/>
    <row r="700718" outlineLevel="1" x14ac:dyDescent="0.3"/>
    <row r="700719" outlineLevel="1" x14ac:dyDescent="0.3"/>
    <row r="700720" outlineLevel="1" x14ac:dyDescent="0.3"/>
    <row r="700721" outlineLevel="1" x14ac:dyDescent="0.3"/>
    <row r="700722" outlineLevel="1" x14ac:dyDescent="0.3"/>
    <row r="700723" outlineLevel="1" x14ac:dyDescent="0.3"/>
    <row r="700724" outlineLevel="1" x14ac:dyDescent="0.3"/>
    <row r="700725" outlineLevel="1" x14ac:dyDescent="0.3"/>
    <row r="700726" outlineLevel="1" x14ac:dyDescent="0.3"/>
    <row r="700727" outlineLevel="1" x14ac:dyDescent="0.3"/>
    <row r="700728" outlineLevel="1" x14ac:dyDescent="0.3"/>
    <row r="700729" outlineLevel="1" x14ac:dyDescent="0.3"/>
    <row r="700730" outlineLevel="1" x14ac:dyDescent="0.3"/>
    <row r="700731" outlineLevel="1" x14ac:dyDescent="0.3"/>
    <row r="700732" outlineLevel="1" x14ac:dyDescent="0.3"/>
    <row r="700733" outlineLevel="1" x14ac:dyDescent="0.3"/>
    <row r="700734" outlineLevel="1" x14ac:dyDescent="0.3"/>
    <row r="700735" outlineLevel="1" x14ac:dyDescent="0.3"/>
    <row r="700736" outlineLevel="1" x14ac:dyDescent="0.3"/>
    <row r="700737" outlineLevel="1" x14ac:dyDescent="0.3"/>
    <row r="700738" outlineLevel="1" x14ac:dyDescent="0.3"/>
    <row r="700739" outlineLevel="1" x14ac:dyDescent="0.3"/>
    <row r="700740" outlineLevel="1" x14ac:dyDescent="0.3"/>
    <row r="700741" outlineLevel="1" x14ac:dyDescent="0.3"/>
    <row r="700742" outlineLevel="1" x14ac:dyDescent="0.3"/>
    <row r="700743" outlineLevel="1" x14ac:dyDescent="0.3"/>
    <row r="700744" outlineLevel="1" x14ac:dyDescent="0.3"/>
    <row r="700745" outlineLevel="1" x14ac:dyDescent="0.3"/>
    <row r="700746" outlineLevel="1" x14ac:dyDescent="0.3"/>
    <row r="700747" outlineLevel="1" x14ac:dyDescent="0.3"/>
    <row r="700748" outlineLevel="1" x14ac:dyDescent="0.3"/>
    <row r="700749" outlineLevel="1" x14ac:dyDescent="0.3"/>
    <row r="700750" outlineLevel="1" x14ac:dyDescent="0.3"/>
    <row r="700751" outlineLevel="1" x14ac:dyDescent="0.3"/>
    <row r="700752" outlineLevel="1" x14ac:dyDescent="0.3"/>
    <row r="700753" outlineLevel="1" x14ac:dyDescent="0.3"/>
    <row r="700754" outlineLevel="1" x14ac:dyDescent="0.3"/>
    <row r="700755" outlineLevel="1" x14ac:dyDescent="0.3"/>
    <row r="700756" outlineLevel="1" x14ac:dyDescent="0.3"/>
    <row r="700757" outlineLevel="1" x14ac:dyDescent="0.3"/>
    <row r="700758" outlineLevel="1" x14ac:dyDescent="0.3"/>
    <row r="700759" outlineLevel="1" x14ac:dyDescent="0.3"/>
    <row r="700760" outlineLevel="1" x14ac:dyDescent="0.3"/>
    <row r="700761" outlineLevel="1" x14ac:dyDescent="0.3"/>
    <row r="700762" outlineLevel="1" x14ac:dyDescent="0.3"/>
    <row r="700763" outlineLevel="1" x14ac:dyDescent="0.3"/>
    <row r="700764" outlineLevel="1" x14ac:dyDescent="0.3"/>
    <row r="700765" outlineLevel="1" x14ac:dyDescent="0.3"/>
    <row r="700766" outlineLevel="1" x14ac:dyDescent="0.3"/>
    <row r="700767" outlineLevel="1" x14ac:dyDescent="0.3"/>
    <row r="700768" outlineLevel="1" x14ac:dyDescent="0.3"/>
    <row r="700769" outlineLevel="1" x14ac:dyDescent="0.3"/>
    <row r="700770" outlineLevel="1" x14ac:dyDescent="0.3"/>
    <row r="700771" outlineLevel="1" x14ac:dyDescent="0.3"/>
    <row r="700772" outlineLevel="1" x14ac:dyDescent="0.3"/>
    <row r="700773" outlineLevel="1" x14ac:dyDescent="0.3"/>
    <row r="700774" outlineLevel="1" x14ac:dyDescent="0.3"/>
    <row r="700775" outlineLevel="1" x14ac:dyDescent="0.3"/>
    <row r="700776" outlineLevel="1" x14ac:dyDescent="0.3"/>
    <row r="700777" outlineLevel="1" x14ac:dyDescent="0.3"/>
    <row r="700778" outlineLevel="1" x14ac:dyDescent="0.3"/>
    <row r="700779" outlineLevel="1" x14ac:dyDescent="0.3"/>
    <row r="700780" outlineLevel="1" x14ac:dyDescent="0.3"/>
    <row r="700781" outlineLevel="1" x14ac:dyDescent="0.3"/>
    <row r="700782" outlineLevel="1" x14ac:dyDescent="0.3"/>
    <row r="700783" outlineLevel="1" x14ac:dyDescent="0.3"/>
    <row r="700784" outlineLevel="1" x14ac:dyDescent="0.3"/>
    <row r="700785" outlineLevel="1" x14ac:dyDescent="0.3"/>
    <row r="700786" outlineLevel="1" x14ac:dyDescent="0.3"/>
    <row r="700787" outlineLevel="1" x14ac:dyDescent="0.3"/>
    <row r="700788" outlineLevel="1" x14ac:dyDescent="0.3"/>
    <row r="700789" outlineLevel="1" x14ac:dyDescent="0.3"/>
    <row r="700790" outlineLevel="1" x14ac:dyDescent="0.3"/>
    <row r="700791" outlineLevel="1" x14ac:dyDescent="0.3"/>
    <row r="700792" outlineLevel="1" x14ac:dyDescent="0.3"/>
    <row r="700793" outlineLevel="1" x14ac:dyDescent="0.3"/>
    <row r="700794" outlineLevel="1" x14ac:dyDescent="0.3"/>
    <row r="700795" outlineLevel="1" x14ac:dyDescent="0.3"/>
    <row r="700796" outlineLevel="1" x14ac:dyDescent="0.3"/>
    <row r="700797" outlineLevel="1" x14ac:dyDescent="0.3"/>
    <row r="700798" outlineLevel="1" x14ac:dyDescent="0.3"/>
    <row r="700799" outlineLevel="1" x14ac:dyDescent="0.3"/>
    <row r="700800" outlineLevel="1" x14ac:dyDescent="0.3"/>
    <row r="700801" outlineLevel="1" x14ac:dyDescent="0.3"/>
    <row r="700802" outlineLevel="1" x14ac:dyDescent="0.3"/>
    <row r="700803" outlineLevel="1" x14ac:dyDescent="0.3"/>
    <row r="700804" outlineLevel="1" x14ac:dyDescent="0.3"/>
    <row r="700805" outlineLevel="1" x14ac:dyDescent="0.3"/>
    <row r="700806" outlineLevel="1" x14ac:dyDescent="0.3"/>
    <row r="700807" outlineLevel="1" x14ac:dyDescent="0.3"/>
    <row r="700808" outlineLevel="1" x14ac:dyDescent="0.3"/>
    <row r="700809" outlineLevel="1" x14ac:dyDescent="0.3"/>
    <row r="700810" outlineLevel="1" x14ac:dyDescent="0.3"/>
    <row r="700811" outlineLevel="1" x14ac:dyDescent="0.3"/>
    <row r="700812" outlineLevel="1" x14ac:dyDescent="0.3"/>
    <row r="700813" outlineLevel="1" x14ac:dyDescent="0.3"/>
    <row r="700814" outlineLevel="1" x14ac:dyDescent="0.3"/>
    <row r="700815" outlineLevel="1" x14ac:dyDescent="0.3"/>
    <row r="700816" outlineLevel="1" x14ac:dyDescent="0.3"/>
    <row r="700817" outlineLevel="1" x14ac:dyDescent="0.3"/>
    <row r="700818" outlineLevel="1" x14ac:dyDescent="0.3"/>
    <row r="700819" outlineLevel="1" x14ac:dyDescent="0.3"/>
    <row r="700820" outlineLevel="1" x14ac:dyDescent="0.3"/>
    <row r="700821" outlineLevel="1" x14ac:dyDescent="0.3"/>
    <row r="700822" outlineLevel="1" x14ac:dyDescent="0.3"/>
    <row r="700823" outlineLevel="1" x14ac:dyDescent="0.3"/>
    <row r="700824" outlineLevel="1" x14ac:dyDescent="0.3"/>
    <row r="700825" outlineLevel="1" x14ac:dyDescent="0.3"/>
    <row r="700826" outlineLevel="1" x14ac:dyDescent="0.3"/>
    <row r="700827" outlineLevel="1" x14ac:dyDescent="0.3"/>
    <row r="700828" outlineLevel="1" x14ac:dyDescent="0.3"/>
    <row r="700829" outlineLevel="1" x14ac:dyDescent="0.3"/>
    <row r="700830" outlineLevel="1" x14ac:dyDescent="0.3"/>
    <row r="700831" outlineLevel="1" x14ac:dyDescent="0.3"/>
    <row r="700832" outlineLevel="1" x14ac:dyDescent="0.3"/>
    <row r="700833" outlineLevel="1" x14ac:dyDescent="0.3"/>
    <row r="700834" outlineLevel="1" x14ac:dyDescent="0.3"/>
    <row r="700835" outlineLevel="1" x14ac:dyDescent="0.3"/>
    <row r="700836" outlineLevel="1" x14ac:dyDescent="0.3"/>
    <row r="700837" outlineLevel="1" x14ac:dyDescent="0.3"/>
    <row r="700838" outlineLevel="1" x14ac:dyDescent="0.3"/>
    <row r="700839" outlineLevel="1" x14ac:dyDescent="0.3"/>
    <row r="700840" outlineLevel="1" x14ac:dyDescent="0.3"/>
    <row r="700841" outlineLevel="1" x14ac:dyDescent="0.3"/>
    <row r="700842" outlineLevel="1" x14ac:dyDescent="0.3"/>
    <row r="700843" outlineLevel="1" x14ac:dyDescent="0.3"/>
    <row r="700844" outlineLevel="1" x14ac:dyDescent="0.3"/>
    <row r="700845" outlineLevel="1" x14ac:dyDescent="0.3"/>
    <row r="700846" outlineLevel="1" x14ac:dyDescent="0.3"/>
    <row r="700847" outlineLevel="1" x14ac:dyDescent="0.3"/>
    <row r="700848" outlineLevel="1" x14ac:dyDescent="0.3"/>
    <row r="700849" outlineLevel="1" x14ac:dyDescent="0.3"/>
    <row r="700850" outlineLevel="1" x14ac:dyDescent="0.3"/>
    <row r="700851" outlineLevel="1" x14ac:dyDescent="0.3"/>
    <row r="700852" outlineLevel="1" x14ac:dyDescent="0.3"/>
    <row r="700853" outlineLevel="1" x14ac:dyDescent="0.3"/>
    <row r="700854" outlineLevel="1" x14ac:dyDescent="0.3"/>
    <row r="700855" outlineLevel="1" x14ac:dyDescent="0.3"/>
    <row r="700856" outlineLevel="1" x14ac:dyDescent="0.3"/>
    <row r="700857" outlineLevel="1" x14ac:dyDescent="0.3"/>
    <row r="700858" outlineLevel="1" x14ac:dyDescent="0.3"/>
    <row r="700859" outlineLevel="1" x14ac:dyDescent="0.3"/>
    <row r="700860" outlineLevel="1" x14ac:dyDescent="0.3"/>
    <row r="700861" outlineLevel="1" x14ac:dyDescent="0.3"/>
    <row r="700862" outlineLevel="1" x14ac:dyDescent="0.3"/>
    <row r="700863" outlineLevel="1" x14ac:dyDescent="0.3"/>
    <row r="700864" outlineLevel="1" x14ac:dyDescent="0.3"/>
    <row r="700865" outlineLevel="1" x14ac:dyDescent="0.3"/>
    <row r="700866" outlineLevel="1" x14ac:dyDescent="0.3"/>
    <row r="700867" outlineLevel="1" x14ac:dyDescent="0.3"/>
    <row r="700868" outlineLevel="1" x14ac:dyDescent="0.3"/>
    <row r="700869" outlineLevel="1" x14ac:dyDescent="0.3"/>
    <row r="700870" outlineLevel="1" x14ac:dyDescent="0.3"/>
    <row r="700871" outlineLevel="1" x14ac:dyDescent="0.3"/>
    <row r="700872" outlineLevel="1" x14ac:dyDescent="0.3"/>
    <row r="700873" outlineLevel="1" x14ac:dyDescent="0.3"/>
    <row r="700874" outlineLevel="1" x14ac:dyDescent="0.3"/>
    <row r="700875" outlineLevel="1" x14ac:dyDescent="0.3"/>
    <row r="700876" outlineLevel="1" x14ac:dyDescent="0.3"/>
    <row r="700877" outlineLevel="1" x14ac:dyDescent="0.3"/>
    <row r="700878" outlineLevel="1" x14ac:dyDescent="0.3"/>
    <row r="700879" outlineLevel="1" x14ac:dyDescent="0.3"/>
    <row r="700880" outlineLevel="1" x14ac:dyDescent="0.3"/>
    <row r="700881" outlineLevel="1" x14ac:dyDescent="0.3"/>
    <row r="700882" outlineLevel="1" x14ac:dyDescent="0.3"/>
    <row r="700883" outlineLevel="1" x14ac:dyDescent="0.3"/>
    <row r="700884" outlineLevel="1" x14ac:dyDescent="0.3"/>
    <row r="700885" outlineLevel="1" x14ac:dyDescent="0.3"/>
    <row r="700886" outlineLevel="1" x14ac:dyDescent="0.3"/>
    <row r="700887" outlineLevel="1" x14ac:dyDescent="0.3"/>
    <row r="700888" outlineLevel="1" x14ac:dyDescent="0.3"/>
    <row r="700889" outlineLevel="1" x14ac:dyDescent="0.3"/>
    <row r="700890" outlineLevel="1" x14ac:dyDescent="0.3"/>
    <row r="700891" outlineLevel="1" x14ac:dyDescent="0.3"/>
    <row r="700892" outlineLevel="1" x14ac:dyDescent="0.3"/>
    <row r="700893" outlineLevel="1" x14ac:dyDescent="0.3"/>
    <row r="700894" outlineLevel="1" x14ac:dyDescent="0.3"/>
    <row r="700895" outlineLevel="1" x14ac:dyDescent="0.3"/>
    <row r="700896" outlineLevel="1" x14ac:dyDescent="0.3"/>
    <row r="700897" outlineLevel="1" x14ac:dyDescent="0.3"/>
    <row r="700898" outlineLevel="1" x14ac:dyDescent="0.3"/>
    <row r="700899" outlineLevel="1" x14ac:dyDescent="0.3"/>
    <row r="700900" outlineLevel="1" x14ac:dyDescent="0.3"/>
    <row r="700901" outlineLevel="1" x14ac:dyDescent="0.3"/>
    <row r="700902" outlineLevel="1" x14ac:dyDescent="0.3"/>
    <row r="700903" outlineLevel="1" x14ac:dyDescent="0.3"/>
    <row r="700904" outlineLevel="1" x14ac:dyDescent="0.3"/>
    <row r="700905" outlineLevel="1" x14ac:dyDescent="0.3"/>
    <row r="700906" outlineLevel="1" x14ac:dyDescent="0.3"/>
    <row r="700907" outlineLevel="1" x14ac:dyDescent="0.3"/>
    <row r="700908" outlineLevel="1" x14ac:dyDescent="0.3"/>
    <row r="700909" outlineLevel="1" x14ac:dyDescent="0.3"/>
    <row r="700910" outlineLevel="1" x14ac:dyDescent="0.3"/>
    <row r="700911" outlineLevel="1" x14ac:dyDescent="0.3"/>
    <row r="700912" outlineLevel="1" x14ac:dyDescent="0.3"/>
    <row r="700913" outlineLevel="1" x14ac:dyDescent="0.3"/>
    <row r="700914" outlineLevel="1" x14ac:dyDescent="0.3"/>
    <row r="700915" outlineLevel="1" x14ac:dyDescent="0.3"/>
    <row r="700916" outlineLevel="1" x14ac:dyDescent="0.3"/>
    <row r="700917" outlineLevel="1" x14ac:dyDescent="0.3"/>
    <row r="700918" outlineLevel="1" x14ac:dyDescent="0.3"/>
    <row r="700919" outlineLevel="1" x14ac:dyDescent="0.3"/>
    <row r="700920" outlineLevel="1" x14ac:dyDescent="0.3"/>
    <row r="700921" outlineLevel="1" x14ac:dyDescent="0.3"/>
    <row r="700922" outlineLevel="1" x14ac:dyDescent="0.3"/>
    <row r="700923" outlineLevel="1" x14ac:dyDescent="0.3"/>
    <row r="700924" outlineLevel="1" x14ac:dyDescent="0.3"/>
    <row r="700925" outlineLevel="1" x14ac:dyDescent="0.3"/>
    <row r="700926" outlineLevel="1" x14ac:dyDescent="0.3"/>
    <row r="700927" outlineLevel="1" x14ac:dyDescent="0.3"/>
    <row r="700928" outlineLevel="1" x14ac:dyDescent="0.3"/>
    <row r="700929" outlineLevel="1" x14ac:dyDescent="0.3"/>
    <row r="700930" outlineLevel="1" x14ac:dyDescent="0.3"/>
    <row r="700931" outlineLevel="1" x14ac:dyDescent="0.3"/>
    <row r="700932" outlineLevel="1" x14ac:dyDescent="0.3"/>
    <row r="700933" outlineLevel="1" x14ac:dyDescent="0.3"/>
    <row r="700934" outlineLevel="1" x14ac:dyDescent="0.3"/>
    <row r="700935" outlineLevel="1" x14ac:dyDescent="0.3"/>
    <row r="700936" outlineLevel="1" x14ac:dyDescent="0.3"/>
    <row r="700937" outlineLevel="1" x14ac:dyDescent="0.3"/>
    <row r="700938" outlineLevel="1" x14ac:dyDescent="0.3"/>
    <row r="700939" outlineLevel="1" x14ac:dyDescent="0.3"/>
    <row r="700940" outlineLevel="1" x14ac:dyDescent="0.3"/>
    <row r="700941" outlineLevel="1" x14ac:dyDescent="0.3"/>
    <row r="700942" outlineLevel="1" x14ac:dyDescent="0.3"/>
    <row r="700943" outlineLevel="1" x14ac:dyDescent="0.3"/>
    <row r="700944" outlineLevel="1" x14ac:dyDescent="0.3"/>
    <row r="700945" outlineLevel="1" x14ac:dyDescent="0.3"/>
    <row r="700946" outlineLevel="1" x14ac:dyDescent="0.3"/>
    <row r="700947" outlineLevel="1" x14ac:dyDescent="0.3"/>
    <row r="700948" outlineLevel="1" x14ac:dyDescent="0.3"/>
    <row r="700949" outlineLevel="1" x14ac:dyDescent="0.3"/>
    <row r="700950" outlineLevel="1" x14ac:dyDescent="0.3"/>
    <row r="700951" outlineLevel="1" x14ac:dyDescent="0.3"/>
    <row r="700952" outlineLevel="1" x14ac:dyDescent="0.3"/>
    <row r="700953" outlineLevel="1" x14ac:dyDescent="0.3"/>
    <row r="700954" outlineLevel="1" x14ac:dyDescent="0.3"/>
    <row r="700955" outlineLevel="1" x14ac:dyDescent="0.3"/>
    <row r="700956" outlineLevel="1" x14ac:dyDescent="0.3"/>
    <row r="700957" outlineLevel="1" x14ac:dyDescent="0.3"/>
    <row r="700958" outlineLevel="1" x14ac:dyDescent="0.3"/>
    <row r="700959" outlineLevel="1" x14ac:dyDescent="0.3"/>
    <row r="700960" outlineLevel="1" x14ac:dyDescent="0.3"/>
    <row r="700961" outlineLevel="1" x14ac:dyDescent="0.3"/>
    <row r="700962" outlineLevel="1" x14ac:dyDescent="0.3"/>
    <row r="700963" outlineLevel="1" x14ac:dyDescent="0.3"/>
    <row r="700964" outlineLevel="1" x14ac:dyDescent="0.3"/>
    <row r="700965" outlineLevel="1" x14ac:dyDescent="0.3"/>
    <row r="700966" outlineLevel="1" x14ac:dyDescent="0.3"/>
    <row r="700967" outlineLevel="1" x14ac:dyDescent="0.3"/>
    <row r="700968" outlineLevel="1" x14ac:dyDescent="0.3"/>
    <row r="700969" outlineLevel="1" x14ac:dyDescent="0.3"/>
    <row r="700970" outlineLevel="1" x14ac:dyDescent="0.3"/>
    <row r="700971" outlineLevel="1" x14ac:dyDescent="0.3"/>
    <row r="700972" outlineLevel="1" x14ac:dyDescent="0.3"/>
    <row r="700973" outlineLevel="1" x14ac:dyDescent="0.3"/>
    <row r="700974" outlineLevel="1" x14ac:dyDescent="0.3"/>
    <row r="700975" outlineLevel="1" x14ac:dyDescent="0.3"/>
    <row r="700976" outlineLevel="1" x14ac:dyDescent="0.3"/>
    <row r="700977" outlineLevel="1" x14ac:dyDescent="0.3"/>
    <row r="700978" outlineLevel="1" x14ac:dyDescent="0.3"/>
    <row r="700979" outlineLevel="1" x14ac:dyDescent="0.3"/>
    <row r="700980" outlineLevel="1" x14ac:dyDescent="0.3"/>
    <row r="700981" outlineLevel="1" x14ac:dyDescent="0.3"/>
    <row r="700982" outlineLevel="1" x14ac:dyDescent="0.3"/>
    <row r="700983" outlineLevel="1" x14ac:dyDescent="0.3"/>
    <row r="700984" outlineLevel="1" x14ac:dyDescent="0.3"/>
    <row r="700985" outlineLevel="1" x14ac:dyDescent="0.3"/>
    <row r="700986" outlineLevel="1" x14ac:dyDescent="0.3"/>
    <row r="700987" outlineLevel="1" x14ac:dyDescent="0.3"/>
    <row r="700988" outlineLevel="1" x14ac:dyDescent="0.3"/>
    <row r="700989" outlineLevel="1" x14ac:dyDescent="0.3"/>
    <row r="700990" outlineLevel="1" x14ac:dyDescent="0.3"/>
    <row r="700991" outlineLevel="1" x14ac:dyDescent="0.3"/>
    <row r="700992" outlineLevel="1" x14ac:dyDescent="0.3"/>
    <row r="700993" outlineLevel="1" x14ac:dyDescent="0.3"/>
    <row r="700994" outlineLevel="1" x14ac:dyDescent="0.3"/>
    <row r="700995" outlineLevel="1" x14ac:dyDescent="0.3"/>
    <row r="700996" outlineLevel="1" x14ac:dyDescent="0.3"/>
    <row r="700997" outlineLevel="1" x14ac:dyDescent="0.3"/>
    <row r="700998" outlineLevel="1" x14ac:dyDescent="0.3"/>
    <row r="700999" outlineLevel="1" x14ac:dyDescent="0.3"/>
    <row r="701000" outlineLevel="1" x14ac:dyDescent="0.3"/>
    <row r="701001" outlineLevel="1" x14ac:dyDescent="0.3"/>
    <row r="701002" outlineLevel="1" x14ac:dyDescent="0.3"/>
    <row r="701003" outlineLevel="1" x14ac:dyDescent="0.3"/>
    <row r="701004" outlineLevel="1" x14ac:dyDescent="0.3"/>
    <row r="701005" outlineLevel="1" x14ac:dyDescent="0.3"/>
    <row r="701006" outlineLevel="1" x14ac:dyDescent="0.3"/>
    <row r="701007" outlineLevel="1" x14ac:dyDescent="0.3"/>
    <row r="701008" outlineLevel="1" x14ac:dyDescent="0.3"/>
    <row r="701009" outlineLevel="1" x14ac:dyDescent="0.3"/>
    <row r="701010" outlineLevel="1" x14ac:dyDescent="0.3"/>
    <row r="701011" outlineLevel="1" x14ac:dyDescent="0.3"/>
    <row r="701012" outlineLevel="1" x14ac:dyDescent="0.3"/>
    <row r="701013" outlineLevel="1" x14ac:dyDescent="0.3"/>
    <row r="701014" outlineLevel="1" x14ac:dyDescent="0.3"/>
    <row r="701015" outlineLevel="1" x14ac:dyDescent="0.3"/>
    <row r="701016" outlineLevel="1" x14ac:dyDescent="0.3"/>
    <row r="701017" outlineLevel="1" x14ac:dyDescent="0.3"/>
    <row r="701018" outlineLevel="1" x14ac:dyDescent="0.3"/>
    <row r="701019" outlineLevel="1" x14ac:dyDescent="0.3"/>
    <row r="701020" outlineLevel="1" x14ac:dyDescent="0.3"/>
    <row r="701021" outlineLevel="1" x14ac:dyDescent="0.3"/>
    <row r="701022" outlineLevel="1" x14ac:dyDescent="0.3"/>
    <row r="701023" outlineLevel="1" x14ac:dyDescent="0.3"/>
    <row r="701024" outlineLevel="1" x14ac:dyDescent="0.3"/>
    <row r="701025" outlineLevel="1" x14ac:dyDescent="0.3"/>
    <row r="701026" outlineLevel="1" x14ac:dyDescent="0.3"/>
    <row r="701027" outlineLevel="1" x14ac:dyDescent="0.3"/>
    <row r="701028" outlineLevel="1" x14ac:dyDescent="0.3"/>
    <row r="701029" outlineLevel="1" x14ac:dyDescent="0.3"/>
    <row r="701030" outlineLevel="1" x14ac:dyDescent="0.3"/>
    <row r="701031" outlineLevel="1" x14ac:dyDescent="0.3"/>
    <row r="701032" outlineLevel="1" x14ac:dyDescent="0.3"/>
    <row r="701033" outlineLevel="1" x14ac:dyDescent="0.3"/>
    <row r="701034" outlineLevel="1" x14ac:dyDescent="0.3"/>
    <row r="701035" outlineLevel="1" x14ac:dyDescent="0.3"/>
    <row r="701036" outlineLevel="1" x14ac:dyDescent="0.3"/>
    <row r="701037" outlineLevel="1" x14ac:dyDescent="0.3"/>
    <row r="701038" outlineLevel="1" x14ac:dyDescent="0.3"/>
    <row r="701039" outlineLevel="1" x14ac:dyDescent="0.3"/>
    <row r="701040" outlineLevel="1" x14ac:dyDescent="0.3"/>
    <row r="701041" outlineLevel="1" x14ac:dyDescent="0.3"/>
    <row r="701042" outlineLevel="1" x14ac:dyDescent="0.3"/>
    <row r="701043" outlineLevel="1" x14ac:dyDescent="0.3"/>
    <row r="701044" outlineLevel="1" x14ac:dyDescent="0.3"/>
    <row r="701045" outlineLevel="1" x14ac:dyDescent="0.3"/>
    <row r="701046" outlineLevel="1" x14ac:dyDescent="0.3"/>
    <row r="701047" outlineLevel="1" x14ac:dyDescent="0.3"/>
    <row r="701048" outlineLevel="1" x14ac:dyDescent="0.3"/>
    <row r="701049" outlineLevel="1" x14ac:dyDescent="0.3"/>
    <row r="701050" outlineLevel="1" x14ac:dyDescent="0.3"/>
    <row r="701051" outlineLevel="1" x14ac:dyDescent="0.3"/>
    <row r="701052" outlineLevel="1" x14ac:dyDescent="0.3"/>
    <row r="701053" outlineLevel="1" x14ac:dyDescent="0.3"/>
    <row r="701054" outlineLevel="1" x14ac:dyDescent="0.3"/>
    <row r="701055" outlineLevel="1" x14ac:dyDescent="0.3"/>
    <row r="701056" outlineLevel="1" x14ac:dyDescent="0.3"/>
    <row r="701057" outlineLevel="1" x14ac:dyDescent="0.3"/>
    <row r="701058" outlineLevel="1" x14ac:dyDescent="0.3"/>
    <row r="701059" outlineLevel="1" x14ac:dyDescent="0.3"/>
    <row r="701060" outlineLevel="1" x14ac:dyDescent="0.3"/>
    <row r="701061" outlineLevel="1" x14ac:dyDescent="0.3"/>
    <row r="701062" outlineLevel="1" x14ac:dyDescent="0.3"/>
    <row r="701063" outlineLevel="1" x14ac:dyDescent="0.3"/>
    <row r="701064" outlineLevel="1" x14ac:dyDescent="0.3"/>
    <row r="701065" outlineLevel="1" x14ac:dyDescent="0.3"/>
    <row r="701066" outlineLevel="1" x14ac:dyDescent="0.3"/>
    <row r="701067" outlineLevel="1" x14ac:dyDescent="0.3"/>
    <row r="701068" outlineLevel="1" x14ac:dyDescent="0.3"/>
    <row r="701069" outlineLevel="1" x14ac:dyDescent="0.3"/>
    <row r="701070" outlineLevel="1" x14ac:dyDescent="0.3"/>
    <row r="701071" outlineLevel="1" x14ac:dyDescent="0.3"/>
    <row r="701072" outlineLevel="1" x14ac:dyDescent="0.3"/>
    <row r="701073" outlineLevel="1" x14ac:dyDescent="0.3"/>
    <row r="701074" outlineLevel="1" x14ac:dyDescent="0.3"/>
    <row r="701075" outlineLevel="1" x14ac:dyDescent="0.3"/>
    <row r="701076" outlineLevel="1" x14ac:dyDescent="0.3"/>
    <row r="701077" outlineLevel="1" x14ac:dyDescent="0.3"/>
    <row r="701078" outlineLevel="1" x14ac:dyDescent="0.3"/>
    <row r="701079" outlineLevel="1" x14ac:dyDescent="0.3"/>
    <row r="701080" outlineLevel="1" x14ac:dyDescent="0.3"/>
    <row r="701081" outlineLevel="1" x14ac:dyDescent="0.3"/>
    <row r="701082" outlineLevel="1" x14ac:dyDescent="0.3"/>
    <row r="701083" outlineLevel="1" x14ac:dyDescent="0.3"/>
    <row r="701084" outlineLevel="1" x14ac:dyDescent="0.3"/>
    <row r="701085" outlineLevel="1" x14ac:dyDescent="0.3"/>
    <row r="701086" outlineLevel="1" x14ac:dyDescent="0.3"/>
    <row r="701087" outlineLevel="1" x14ac:dyDescent="0.3"/>
    <row r="701088" outlineLevel="1" x14ac:dyDescent="0.3"/>
    <row r="701089" outlineLevel="1" x14ac:dyDescent="0.3"/>
    <row r="701090" outlineLevel="1" x14ac:dyDescent="0.3"/>
    <row r="701091" outlineLevel="1" x14ac:dyDescent="0.3"/>
    <row r="701092" outlineLevel="1" x14ac:dyDescent="0.3"/>
    <row r="701093" outlineLevel="1" x14ac:dyDescent="0.3"/>
    <row r="701094" outlineLevel="1" x14ac:dyDescent="0.3"/>
    <row r="701095" outlineLevel="1" x14ac:dyDescent="0.3"/>
    <row r="701096" outlineLevel="1" x14ac:dyDescent="0.3"/>
    <row r="701097" outlineLevel="1" x14ac:dyDescent="0.3"/>
    <row r="701098" outlineLevel="1" x14ac:dyDescent="0.3"/>
    <row r="701099" outlineLevel="1" x14ac:dyDescent="0.3"/>
    <row r="701100" outlineLevel="1" x14ac:dyDescent="0.3"/>
    <row r="701101" outlineLevel="1" x14ac:dyDescent="0.3"/>
    <row r="701102" outlineLevel="1" x14ac:dyDescent="0.3"/>
    <row r="701103" outlineLevel="1" x14ac:dyDescent="0.3"/>
    <row r="701104" outlineLevel="1" x14ac:dyDescent="0.3"/>
    <row r="701105" outlineLevel="1" x14ac:dyDescent="0.3"/>
    <row r="701106" outlineLevel="1" x14ac:dyDescent="0.3"/>
    <row r="701107" outlineLevel="1" x14ac:dyDescent="0.3"/>
    <row r="701108" outlineLevel="1" x14ac:dyDescent="0.3"/>
    <row r="701109" outlineLevel="1" x14ac:dyDescent="0.3"/>
    <row r="701110" outlineLevel="1" x14ac:dyDescent="0.3"/>
    <row r="701111" outlineLevel="1" x14ac:dyDescent="0.3"/>
    <row r="701112" outlineLevel="1" x14ac:dyDescent="0.3"/>
    <row r="701113" outlineLevel="1" x14ac:dyDescent="0.3"/>
    <row r="701114" outlineLevel="1" x14ac:dyDescent="0.3"/>
    <row r="701115" outlineLevel="1" x14ac:dyDescent="0.3"/>
    <row r="701116" outlineLevel="1" x14ac:dyDescent="0.3"/>
    <row r="701117" outlineLevel="1" x14ac:dyDescent="0.3"/>
    <row r="701118" outlineLevel="1" x14ac:dyDescent="0.3"/>
    <row r="701119" outlineLevel="1" x14ac:dyDescent="0.3"/>
    <row r="701120" outlineLevel="1" x14ac:dyDescent="0.3"/>
    <row r="701121" outlineLevel="1" x14ac:dyDescent="0.3"/>
    <row r="701122" outlineLevel="1" x14ac:dyDescent="0.3"/>
    <row r="701123" outlineLevel="1" x14ac:dyDescent="0.3"/>
    <row r="701124" outlineLevel="1" x14ac:dyDescent="0.3"/>
    <row r="701125" outlineLevel="1" x14ac:dyDescent="0.3"/>
    <row r="701126" outlineLevel="1" x14ac:dyDescent="0.3"/>
    <row r="701127" outlineLevel="1" x14ac:dyDescent="0.3"/>
    <row r="701128" outlineLevel="1" x14ac:dyDescent="0.3"/>
    <row r="701129" outlineLevel="1" x14ac:dyDescent="0.3"/>
    <row r="701130" outlineLevel="1" x14ac:dyDescent="0.3"/>
    <row r="701131" outlineLevel="1" x14ac:dyDescent="0.3"/>
    <row r="701132" outlineLevel="1" x14ac:dyDescent="0.3"/>
    <row r="701133" outlineLevel="1" x14ac:dyDescent="0.3"/>
    <row r="701134" outlineLevel="1" x14ac:dyDescent="0.3"/>
    <row r="701135" outlineLevel="1" x14ac:dyDescent="0.3"/>
    <row r="701136" outlineLevel="1" x14ac:dyDescent="0.3"/>
    <row r="701137" outlineLevel="1" x14ac:dyDescent="0.3"/>
    <row r="701138" outlineLevel="1" x14ac:dyDescent="0.3"/>
    <row r="701139" outlineLevel="1" x14ac:dyDescent="0.3"/>
    <row r="701140" outlineLevel="1" x14ac:dyDescent="0.3"/>
    <row r="701141" outlineLevel="1" x14ac:dyDescent="0.3"/>
    <row r="701142" outlineLevel="1" x14ac:dyDescent="0.3"/>
    <row r="701143" outlineLevel="1" x14ac:dyDescent="0.3"/>
    <row r="701144" outlineLevel="1" x14ac:dyDescent="0.3"/>
    <row r="701145" outlineLevel="1" x14ac:dyDescent="0.3"/>
    <row r="701146" outlineLevel="1" x14ac:dyDescent="0.3"/>
    <row r="701147" outlineLevel="1" x14ac:dyDescent="0.3"/>
    <row r="701148" outlineLevel="1" x14ac:dyDescent="0.3"/>
    <row r="701149" outlineLevel="1" x14ac:dyDescent="0.3"/>
    <row r="701150" outlineLevel="1" x14ac:dyDescent="0.3"/>
    <row r="701151" outlineLevel="1" x14ac:dyDescent="0.3"/>
    <row r="701152" outlineLevel="1" x14ac:dyDescent="0.3"/>
    <row r="701153" outlineLevel="1" x14ac:dyDescent="0.3"/>
    <row r="701154" outlineLevel="1" x14ac:dyDescent="0.3"/>
    <row r="701155" outlineLevel="1" x14ac:dyDescent="0.3"/>
    <row r="701156" outlineLevel="1" x14ac:dyDescent="0.3"/>
    <row r="701157" outlineLevel="1" x14ac:dyDescent="0.3"/>
    <row r="701158" outlineLevel="1" x14ac:dyDescent="0.3"/>
    <row r="701159" outlineLevel="1" x14ac:dyDescent="0.3"/>
    <row r="701160" outlineLevel="1" x14ac:dyDescent="0.3"/>
    <row r="701161" outlineLevel="1" x14ac:dyDescent="0.3"/>
    <row r="701162" outlineLevel="1" x14ac:dyDescent="0.3"/>
    <row r="701163" outlineLevel="1" x14ac:dyDescent="0.3"/>
    <row r="701164" outlineLevel="1" x14ac:dyDescent="0.3"/>
    <row r="701165" outlineLevel="1" x14ac:dyDescent="0.3"/>
    <row r="701166" outlineLevel="1" x14ac:dyDescent="0.3"/>
    <row r="701167" outlineLevel="1" x14ac:dyDescent="0.3"/>
    <row r="701168" outlineLevel="1" x14ac:dyDescent="0.3"/>
    <row r="701169" outlineLevel="1" x14ac:dyDescent="0.3"/>
    <row r="701170" outlineLevel="1" x14ac:dyDescent="0.3"/>
    <row r="701171" outlineLevel="1" x14ac:dyDescent="0.3"/>
    <row r="701172" outlineLevel="1" x14ac:dyDescent="0.3"/>
    <row r="701173" outlineLevel="1" x14ac:dyDescent="0.3"/>
    <row r="701174" outlineLevel="1" x14ac:dyDescent="0.3"/>
    <row r="701175" outlineLevel="1" x14ac:dyDescent="0.3"/>
    <row r="701176" outlineLevel="1" x14ac:dyDescent="0.3"/>
    <row r="701177" outlineLevel="1" x14ac:dyDescent="0.3"/>
    <row r="701178" outlineLevel="1" x14ac:dyDescent="0.3"/>
    <row r="701179" outlineLevel="1" x14ac:dyDescent="0.3"/>
    <row r="701180" outlineLevel="1" x14ac:dyDescent="0.3"/>
    <row r="701181" outlineLevel="1" x14ac:dyDescent="0.3"/>
    <row r="701182" outlineLevel="1" x14ac:dyDescent="0.3"/>
    <row r="701183" outlineLevel="1" x14ac:dyDescent="0.3"/>
    <row r="701184" outlineLevel="1" x14ac:dyDescent="0.3"/>
    <row r="701185" outlineLevel="1" x14ac:dyDescent="0.3"/>
    <row r="701186" outlineLevel="1" x14ac:dyDescent="0.3"/>
    <row r="701187" outlineLevel="1" x14ac:dyDescent="0.3"/>
    <row r="701188" outlineLevel="1" x14ac:dyDescent="0.3"/>
    <row r="701189" outlineLevel="1" x14ac:dyDescent="0.3"/>
    <row r="701190" outlineLevel="1" x14ac:dyDescent="0.3"/>
    <row r="701191" outlineLevel="1" x14ac:dyDescent="0.3"/>
    <row r="701192" outlineLevel="1" x14ac:dyDescent="0.3"/>
    <row r="701193" outlineLevel="1" x14ac:dyDescent="0.3"/>
    <row r="701194" outlineLevel="1" x14ac:dyDescent="0.3"/>
    <row r="701195" outlineLevel="1" x14ac:dyDescent="0.3"/>
    <row r="701196" outlineLevel="1" x14ac:dyDescent="0.3"/>
    <row r="701197" outlineLevel="1" x14ac:dyDescent="0.3"/>
    <row r="701198" outlineLevel="1" x14ac:dyDescent="0.3"/>
    <row r="701199" outlineLevel="1" x14ac:dyDescent="0.3"/>
    <row r="701200" outlineLevel="1" x14ac:dyDescent="0.3"/>
    <row r="701201" outlineLevel="1" x14ac:dyDescent="0.3"/>
    <row r="701202" outlineLevel="1" x14ac:dyDescent="0.3"/>
    <row r="701203" outlineLevel="1" x14ac:dyDescent="0.3"/>
    <row r="701204" outlineLevel="1" x14ac:dyDescent="0.3"/>
    <row r="701205" outlineLevel="1" x14ac:dyDescent="0.3"/>
    <row r="701206" outlineLevel="1" x14ac:dyDescent="0.3"/>
    <row r="701207" outlineLevel="1" x14ac:dyDescent="0.3"/>
    <row r="701208" outlineLevel="1" x14ac:dyDescent="0.3"/>
    <row r="701209" outlineLevel="1" x14ac:dyDescent="0.3"/>
    <row r="701210" outlineLevel="1" x14ac:dyDescent="0.3"/>
    <row r="701211" outlineLevel="1" x14ac:dyDescent="0.3"/>
    <row r="701212" outlineLevel="1" x14ac:dyDescent="0.3"/>
    <row r="701213" outlineLevel="1" x14ac:dyDescent="0.3"/>
    <row r="701214" outlineLevel="1" x14ac:dyDescent="0.3"/>
    <row r="701215" outlineLevel="1" x14ac:dyDescent="0.3"/>
    <row r="701216" outlineLevel="1" x14ac:dyDescent="0.3"/>
    <row r="701217" outlineLevel="1" x14ac:dyDescent="0.3"/>
    <row r="701218" outlineLevel="1" x14ac:dyDescent="0.3"/>
    <row r="701219" outlineLevel="1" x14ac:dyDescent="0.3"/>
    <row r="701220" outlineLevel="1" x14ac:dyDescent="0.3"/>
    <row r="701221" outlineLevel="1" x14ac:dyDescent="0.3"/>
    <row r="701222" outlineLevel="1" x14ac:dyDescent="0.3"/>
    <row r="701223" outlineLevel="1" x14ac:dyDescent="0.3"/>
    <row r="701224" outlineLevel="1" x14ac:dyDescent="0.3"/>
    <row r="701225" outlineLevel="1" x14ac:dyDescent="0.3"/>
    <row r="701226" outlineLevel="1" x14ac:dyDescent="0.3"/>
    <row r="701227" outlineLevel="1" x14ac:dyDescent="0.3"/>
    <row r="701228" outlineLevel="1" x14ac:dyDescent="0.3"/>
    <row r="701229" outlineLevel="1" x14ac:dyDescent="0.3"/>
    <row r="701230" outlineLevel="1" x14ac:dyDescent="0.3"/>
    <row r="701231" outlineLevel="1" x14ac:dyDescent="0.3"/>
    <row r="701232" outlineLevel="1" x14ac:dyDescent="0.3"/>
    <row r="701233" outlineLevel="1" x14ac:dyDescent="0.3"/>
    <row r="701234" outlineLevel="1" x14ac:dyDescent="0.3"/>
    <row r="701235" outlineLevel="1" x14ac:dyDescent="0.3"/>
    <row r="701236" outlineLevel="1" x14ac:dyDescent="0.3"/>
    <row r="701237" outlineLevel="1" x14ac:dyDescent="0.3"/>
    <row r="701238" outlineLevel="1" x14ac:dyDescent="0.3"/>
    <row r="701239" outlineLevel="1" x14ac:dyDescent="0.3"/>
    <row r="701240" outlineLevel="1" x14ac:dyDescent="0.3"/>
    <row r="701241" outlineLevel="1" x14ac:dyDescent="0.3"/>
    <row r="701242" outlineLevel="1" x14ac:dyDescent="0.3"/>
    <row r="701243" outlineLevel="1" x14ac:dyDescent="0.3"/>
    <row r="701244" outlineLevel="1" x14ac:dyDescent="0.3"/>
    <row r="701245" outlineLevel="1" x14ac:dyDescent="0.3"/>
    <row r="701246" outlineLevel="1" x14ac:dyDescent="0.3"/>
    <row r="701247" outlineLevel="1" x14ac:dyDescent="0.3"/>
    <row r="701248" outlineLevel="1" x14ac:dyDescent="0.3"/>
    <row r="701249" outlineLevel="1" x14ac:dyDescent="0.3"/>
    <row r="701250" outlineLevel="1" x14ac:dyDescent="0.3"/>
    <row r="701251" outlineLevel="1" x14ac:dyDescent="0.3"/>
    <row r="701252" outlineLevel="1" x14ac:dyDescent="0.3"/>
    <row r="701253" outlineLevel="1" x14ac:dyDescent="0.3"/>
    <row r="701254" outlineLevel="1" x14ac:dyDescent="0.3"/>
    <row r="701255" outlineLevel="1" x14ac:dyDescent="0.3"/>
    <row r="701256" outlineLevel="1" x14ac:dyDescent="0.3"/>
    <row r="701257" outlineLevel="1" x14ac:dyDescent="0.3"/>
    <row r="701258" outlineLevel="1" x14ac:dyDescent="0.3"/>
    <row r="701259" outlineLevel="1" x14ac:dyDescent="0.3"/>
    <row r="701260" outlineLevel="1" x14ac:dyDescent="0.3"/>
    <row r="701261" outlineLevel="1" x14ac:dyDescent="0.3"/>
    <row r="701262" outlineLevel="1" x14ac:dyDescent="0.3"/>
    <row r="701263" outlineLevel="1" x14ac:dyDescent="0.3"/>
    <row r="701264" outlineLevel="1" x14ac:dyDescent="0.3"/>
    <row r="701265" outlineLevel="1" x14ac:dyDescent="0.3"/>
    <row r="701266" outlineLevel="1" x14ac:dyDescent="0.3"/>
    <row r="701267" outlineLevel="1" x14ac:dyDescent="0.3"/>
    <row r="701268" outlineLevel="1" x14ac:dyDescent="0.3"/>
    <row r="701269" outlineLevel="1" x14ac:dyDescent="0.3"/>
    <row r="701270" outlineLevel="1" x14ac:dyDescent="0.3"/>
    <row r="701271" outlineLevel="1" x14ac:dyDescent="0.3"/>
    <row r="701272" outlineLevel="1" x14ac:dyDescent="0.3"/>
    <row r="701273" outlineLevel="1" x14ac:dyDescent="0.3"/>
    <row r="701274" outlineLevel="1" x14ac:dyDescent="0.3"/>
    <row r="701275" outlineLevel="1" x14ac:dyDescent="0.3"/>
    <row r="701276" outlineLevel="1" x14ac:dyDescent="0.3"/>
    <row r="701277" outlineLevel="1" x14ac:dyDescent="0.3"/>
    <row r="701278" outlineLevel="1" x14ac:dyDescent="0.3"/>
    <row r="701279" outlineLevel="1" x14ac:dyDescent="0.3"/>
    <row r="701280" outlineLevel="1" x14ac:dyDescent="0.3"/>
    <row r="701281" outlineLevel="1" x14ac:dyDescent="0.3"/>
    <row r="701282" outlineLevel="1" x14ac:dyDescent="0.3"/>
    <row r="701283" outlineLevel="1" x14ac:dyDescent="0.3"/>
    <row r="701284" outlineLevel="1" x14ac:dyDescent="0.3"/>
    <row r="701285" outlineLevel="1" x14ac:dyDescent="0.3"/>
    <row r="701286" outlineLevel="1" x14ac:dyDescent="0.3"/>
    <row r="701287" outlineLevel="1" x14ac:dyDescent="0.3"/>
    <row r="701288" outlineLevel="1" x14ac:dyDescent="0.3"/>
    <row r="701289" outlineLevel="1" x14ac:dyDescent="0.3"/>
    <row r="701290" outlineLevel="1" x14ac:dyDescent="0.3"/>
    <row r="701291" outlineLevel="1" x14ac:dyDescent="0.3"/>
    <row r="701292" outlineLevel="1" x14ac:dyDescent="0.3"/>
    <row r="701293" outlineLevel="1" x14ac:dyDescent="0.3"/>
    <row r="701294" outlineLevel="1" x14ac:dyDescent="0.3"/>
    <row r="701295" outlineLevel="1" x14ac:dyDescent="0.3"/>
    <row r="701296" outlineLevel="1" x14ac:dyDescent="0.3"/>
    <row r="701297" outlineLevel="1" x14ac:dyDescent="0.3"/>
    <row r="701298" outlineLevel="1" x14ac:dyDescent="0.3"/>
    <row r="701299" outlineLevel="1" x14ac:dyDescent="0.3"/>
    <row r="701300" outlineLevel="1" x14ac:dyDescent="0.3"/>
    <row r="701301" outlineLevel="1" x14ac:dyDescent="0.3"/>
    <row r="701302" outlineLevel="1" x14ac:dyDescent="0.3"/>
    <row r="701303" outlineLevel="1" x14ac:dyDescent="0.3"/>
    <row r="701304" outlineLevel="1" x14ac:dyDescent="0.3"/>
    <row r="701305" outlineLevel="1" x14ac:dyDescent="0.3"/>
    <row r="701306" outlineLevel="1" x14ac:dyDescent="0.3"/>
    <row r="701307" outlineLevel="1" x14ac:dyDescent="0.3"/>
    <row r="701308" outlineLevel="1" x14ac:dyDescent="0.3"/>
    <row r="701309" outlineLevel="1" x14ac:dyDescent="0.3"/>
    <row r="701310" outlineLevel="1" x14ac:dyDescent="0.3"/>
    <row r="701311" outlineLevel="1" x14ac:dyDescent="0.3"/>
    <row r="701312" outlineLevel="1" x14ac:dyDescent="0.3"/>
    <row r="701313" outlineLevel="1" x14ac:dyDescent="0.3"/>
    <row r="701314" outlineLevel="1" x14ac:dyDescent="0.3"/>
    <row r="701315" outlineLevel="1" x14ac:dyDescent="0.3"/>
    <row r="701316" outlineLevel="1" x14ac:dyDescent="0.3"/>
    <row r="701317" outlineLevel="1" x14ac:dyDescent="0.3"/>
    <row r="701318" outlineLevel="1" x14ac:dyDescent="0.3"/>
    <row r="701319" outlineLevel="1" x14ac:dyDescent="0.3"/>
    <row r="701320" outlineLevel="1" x14ac:dyDescent="0.3"/>
    <row r="701321" outlineLevel="1" x14ac:dyDescent="0.3"/>
    <row r="701322" outlineLevel="1" x14ac:dyDescent="0.3"/>
    <row r="701323" outlineLevel="1" x14ac:dyDescent="0.3"/>
    <row r="701324" outlineLevel="1" x14ac:dyDescent="0.3"/>
    <row r="701325" outlineLevel="1" x14ac:dyDescent="0.3"/>
    <row r="701326" outlineLevel="1" x14ac:dyDescent="0.3"/>
    <row r="701327" outlineLevel="1" x14ac:dyDescent="0.3"/>
    <row r="701328" outlineLevel="1" x14ac:dyDescent="0.3"/>
    <row r="701329" outlineLevel="1" x14ac:dyDescent="0.3"/>
    <row r="701330" outlineLevel="1" x14ac:dyDescent="0.3"/>
    <row r="701331" outlineLevel="1" x14ac:dyDescent="0.3"/>
    <row r="701332" outlineLevel="1" x14ac:dyDescent="0.3"/>
    <row r="701333" outlineLevel="1" x14ac:dyDescent="0.3"/>
    <row r="701334" outlineLevel="1" x14ac:dyDescent="0.3"/>
    <row r="701335" outlineLevel="1" x14ac:dyDescent="0.3"/>
    <row r="701336" outlineLevel="1" x14ac:dyDescent="0.3"/>
    <row r="701337" outlineLevel="1" x14ac:dyDescent="0.3"/>
    <row r="701338" outlineLevel="1" x14ac:dyDescent="0.3"/>
    <row r="701339" outlineLevel="1" x14ac:dyDescent="0.3"/>
    <row r="701340" outlineLevel="1" x14ac:dyDescent="0.3"/>
    <row r="701341" outlineLevel="1" x14ac:dyDescent="0.3"/>
    <row r="701342" outlineLevel="1" x14ac:dyDescent="0.3"/>
    <row r="701343" outlineLevel="1" x14ac:dyDescent="0.3"/>
    <row r="701344" outlineLevel="1" x14ac:dyDescent="0.3"/>
    <row r="701345" outlineLevel="1" x14ac:dyDescent="0.3"/>
    <row r="701346" outlineLevel="1" x14ac:dyDescent="0.3"/>
    <row r="701347" outlineLevel="1" x14ac:dyDescent="0.3"/>
    <row r="701348" outlineLevel="1" x14ac:dyDescent="0.3"/>
    <row r="701349" outlineLevel="1" x14ac:dyDescent="0.3"/>
    <row r="701350" outlineLevel="1" x14ac:dyDescent="0.3"/>
    <row r="701351" outlineLevel="1" x14ac:dyDescent="0.3"/>
    <row r="701352" outlineLevel="1" x14ac:dyDescent="0.3"/>
    <row r="701353" outlineLevel="1" x14ac:dyDescent="0.3"/>
    <row r="701354" outlineLevel="1" x14ac:dyDescent="0.3"/>
    <row r="701355" outlineLevel="1" x14ac:dyDescent="0.3"/>
    <row r="701356" outlineLevel="1" x14ac:dyDescent="0.3"/>
    <row r="701357" outlineLevel="1" x14ac:dyDescent="0.3"/>
    <row r="701358" outlineLevel="1" x14ac:dyDescent="0.3"/>
    <row r="701359" outlineLevel="1" x14ac:dyDescent="0.3"/>
    <row r="701360" outlineLevel="1" x14ac:dyDescent="0.3"/>
    <row r="701361" outlineLevel="1" x14ac:dyDescent="0.3"/>
    <row r="701362" outlineLevel="1" x14ac:dyDescent="0.3"/>
    <row r="701363" outlineLevel="1" x14ac:dyDescent="0.3"/>
    <row r="701364" outlineLevel="1" x14ac:dyDescent="0.3"/>
    <row r="701365" outlineLevel="1" x14ac:dyDescent="0.3"/>
    <row r="701366" outlineLevel="1" x14ac:dyDescent="0.3"/>
    <row r="701367" outlineLevel="1" x14ac:dyDescent="0.3"/>
    <row r="701368" outlineLevel="1" x14ac:dyDescent="0.3"/>
    <row r="701369" outlineLevel="1" x14ac:dyDescent="0.3"/>
    <row r="701370" outlineLevel="1" x14ac:dyDescent="0.3"/>
    <row r="701371" outlineLevel="1" x14ac:dyDescent="0.3"/>
    <row r="701372" outlineLevel="1" x14ac:dyDescent="0.3"/>
    <row r="701373" outlineLevel="1" x14ac:dyDescent="0.3"/>
    <row r="701374" outlineLevel="1" x14ac:dyDescent="0.3"/>
    <row r="701375" outlineLevel="1" x14ac:dyDescent="0.3"/>
    <row r="701376" outlineLevel="1" x14ac:dyDescent="0.3"/>
    <row r="701377" outlineLevel="1" x14ac:dyDescent="0.3"/>
    <row r="701378" outlineLevel="1" x14ac:dyDescent="0.3"/>
    <row r="701379" outlineLevel="1" x14ac:dyDescent="0.3"/>
    <row r="701380" outlineLevel="1" x14ac:dyDescent="0.3"/>
    <row r="701381" outlineLevel="1" x14ac:dyDescent="0.3"/>
    <row r="701382" outlineLevel="1" x14ac:dyDescent="0.3"/>
    <row r="701383" outlineLevel="1" x14ac:dyDescent="0.3"/>
    <row r="701384" outlineLevel="1" x14ac:dyDescent="0.3"/>
    <row r="701385" outlineLevel="1" x14ac:dyDescent="0.3"/>
    <row r="701386" outlineLevel="1" x14ac:dyDescent="0.3"/>
    <row r="701387" outlineLevel="1" x14ac:dyDescent="0.3"/>
    <row r="701388" outlineLevel="1" x14ac:dyDescent="0.3"/>
    <row r="701389" outlineLevel="1" x14ac:dyDescent="0.3"/>
    <row r="701390" outlineLevel="1" x14ac:dyDescent="0.3"/>
    <row r="701391" outlineLevel="1" x14ac:dyDescent="0.3"/>
    <row r="701392" outlineLevel="1" x14ac:dyDescent="0.3"/>
    <row r="701393" outlineLevel="1" x14ac:dyDescent="0.3"/>
    <row r="701394" outlineLevel="1" x14ac:dyDescent="0.3"/>
    <row r="701395" outlineLevel="1" x14ac:dyDescent="0.3"/>
    <row r="701396" outlineLevel="1" x14ac:dyDescent="0.3"/>
    <row r="701397" outlineLevel="1" x14ac:dyDescent="0.3"/>
    <row r="701398" outlineLevel="1" x14ac:dyDescent="0.3"/>
    <row r="701399" outlineLevel="1" x14ac:dyDescent="0.3"/>
    <row r="701400" outlineLevel="1" x14ac:dyDescent="0.3"/>
    <row r="701401" outlineLevel="1" x14ac:dyDescent="0.3"/>
    <row r="701402" outlineLevel="1" x14ac:dyDescent="0.3"/>
    <row r="701403" outlineLevel="1" x14ac:dyDescent="0.3"/>
    <row r="701404" outlineLevel="1" x14ac:dyDescent="0.3"/>
    <row r="701405" outlineLevel="1" x14ac:dyDescent="0.3"/>
    <row r="701406" outlineLevel="1" x14ac:dyDescent="0.3"/>
    <row r="701407" outlineLevel="1" x14ac:dyDescent="0.3"/>
    <row r="701408" outlineLevel="1" x14ac:dyDescent="0.3"/>
    <row r="701409" outlineLevel="1" x14ac:dyDescent="0.3"/>
    <row r="701410" outlineLevel="1" x14ac:dyDescent="0.3"/>
    <row r="701411" outlineLevel="1" x14ac:dyDescent="0.3"/>
    <row r="701412" outlineLevel="1" x14ac:dyDescent="0.3"/>
    <row r="701413" outlineLevel="1" x14ac:dyDescent="0.3"/>
    <row r="701414" outlineLevel="1" x14ac:dyDescent="0.3"/>
    <row r="701415" outlineLevel="1" x14ac:dyDescent="0.3"/>
    <row r="701416" outlineLevel="1" x14ac:dyDescent="0.3"/>
    <row r="701417" outlineLevel="1" x14ac:dyDescent="0.3"/>
    <row r="701418" outlineLevel="1" x14ac:dyDescent="0.3"/>
    <row r="701419" outlineLevel="1" x14ac:dyDescent="0.3"/>
    <row r="701420" outlineLevel="1" x14ac:dyDescent="0.3"/>
    <row r="701421" outlineLevel="1" x14ac:dyDescent="0.3"/>
    <row r="701422" outlineLevel="1" x14ac:dyDescent="0.3"/>
    <row r="701423" outlineLevel="1" x14ac:dyDescent="0.3"/>
    <row r="701424" outlineLevel="1" x14ac:dyDescent="0.3"/>
    <row r="701425" outlineLevel="1" x14ac:dyDescent="0.3"/>
    <row r="701426" outlineLevel="1" x14ac:dyDescent="0.3"/>
    <row r="701427" outlineLevel="1" x14ac:dyDescent="0.3"/>
    <row r="701428" outlineLevel="1" x14ac:dyDescent="0.3"/>
    <row r="701429" outlineLevel="1" x14ac:dyDescent="0.3"/>
    <row r="701430" outlineLevel="1" x14ac:dyDescent="0.3"/>
    <row r="701431" outlineLevel="1" x14ac:dyDescent="0.3"/>
    <row r="701432" outlineLevel="1" x14ac:dyDescent="0.3"/>
    <row r="701433" outlineLevel="1" x14ac:dyDescent="0.3"/>
    <row r="701434" outlineLevel="1" x14ac:dyDescent="0.3"/>
    <row r="701435" outlineLevel="1" x14ac:dyDescent="0.3"/>
    <row r="701436" outlineLevel="1" x14ac:dyDescent="0.3"/>
    <row r="701437" outlineLevel="1" x14ac:dyDescent="0.3"/>
    <row r="701438" outlineLevel="1" x14ac:dyDescent="0.3"/>
    <row r="701439" outlineLevel="1" x14ac:dyDescent="0.3"/>
    <row r="701440" outlineLevel="1" x14ac:dyDescent="0.3"/>
    <row r="701441" outlineLevel="1" x14ac:dyDescent="0.3"/>
    <row r="701442" outlineLevel="1" x14ac:dyDescent="0.3"/>
    <row r="701443" outlineLevel="1" x14ac:dyDescent="0.3"/>
    <row r="701444" outlineLevel="1" x14ac:dyDescent="0.3"/>
    <row r="701445" outlineLevel="1" x14ac:dyDescent="0.3"/>
    <row r="701446" outlineLevel="1" x14ac:dyDescent="0.3"/>
    <row r="701447" outlineLevel="1" x14ac:dyDescent="0.3"/>
    <row r="701448" outlineLevel="1" x14ac:dyDescent="0.3"/>
    <row r="701449" outlineLevel="1" x14ac:dyDescent="0.3"/>
    <row r="701450" outlineLevel="1" x14ac:dyDescent="0.3"/>
    <row r="701451" outlineLevel="1" x14ac:dyDescent="0.3"/>
    <row r="701452" outlineLevel="1" x14ac:dyDescent="0.3"/>
    <row r="701453" outlineLevel="1" x14ac:dyDescent="0.3"/>
    <row r="701454" outlineLevel="1" x14ac:dyDescent="0.3"/>
    <row r="701455" outlineLevel="1" x14ac:dyDescent="0.3"/>
    <row r="701456" outlineLevel="1" x14ac:dyDescent="0.3"/>
    <row r="701457" outlineLevel="1" x14ac:dyDescent="0.3"/>
    <row r="701458" outlineLevel="1" x14ac:dyDescent="0.3"/>
    <row r="701459" outlineLevel="1" x14ac:dyDescent="0.3"/>
    <row r="701460" outlineLevel="1" x14ac:dyDescent="0.3"/>
    <row r="701461" outlineLevel="1" x14ac:dyDescent="0.3"/>
    <row r="701462" outlineLevel="1" x14ac:dyDescent="0.3"/>
    <row r="701463" outlineLevel="1" x14ac:dyDescent="0.3"/>
    <row r="701464" outlineLevel="1" x14ac:dyDescent="0.3"/>
    <row r="701465" outlineLevel="1" x14ac:dyDescent="0.3"/>
    <row r="701466" outlineLevel="1" x14ac:dyDescent="0.3"/>
    <row r="701467" outlineLevel="1" x14ac:dyDescent="0.3"/>
    <row r="701468" outlineLevel="1" x14ac:dyDescent="0.3"/>
    <row r="701469" outlineLevel="1" x14ac:dyDescent="0.3"/>
    <row r="701470" outlineLevel="1" x14ac:dyDescent="0.3"/>
    <row r="701471" outlineLevel="1" x14ac:dyDescent="0.3"/>
    <row r="701472" outlineLevel="1" x14ac:dyDescent="0.3"/>
    <row r="701473" outlineLevel="1" x14ac:dyDescent="0.3"/>
    <row r="701474" outlineLevel="1" x14ac:dyDescent="0.3"/>
    <row r="701475" outlineLevel="1" x14ac:dyDescent="0.3"/>
    <row r="701476" outlineLevel="1" x14ac:dyDescent="0.3"/>
    <row r="701477" outlineLevel="1" x14ac:dyDescent="0.3"/>
    <row r="701478" outlineLevel="1" x14ac:dyDescent="0.3"/>
    <row r="701479" outlineLevel="1" x14ac:dyDescent="0.3"/>
    <row r="701480" outlineLevel="1" x14ac:dyDescent="0.3"/>
    <row r="701481" outlineLevel="1" x14ac:dyDescent="0.3"/>
    <row r="701482" outlineLevel="1" x14ac:dyDescent="0.3"/>
    <row r="701483" outlineLevel="1" x14ac:dyDescent="0.3"/>
    <row r="701484" outlineLevel="1" x14ac:dyDescent="0.3"/>
    <row r="701485" outlineLevel="1" x14ac:dyDescent="0.3"/>
    <row r="701486" outlineLevel="1" x14ac:dyDescent="0.3"/>
    <row r="701487" outlineLevel="1" x14ac:dyDescent="0.3"/>
    <row r="701488" outlineLevel="1" x14ac:dyDescent="0.3"/>
    <row r="701489" outlineLevel="1" x14ac:dyDescent="0.3"/>
    <row r="701490" outlineLevel="1" x14ac:dyDescent="0.3"/>
    <row r="701491" outlineLevel="1" x14ac:dyDescent="0.3"/>
    <row r="701492" outlineLevel="1" x14ac:dyDescent="0.3"/>
    <row r="701493" outlineLevel="1" x14ac:dyDescent="0.3"/>
    <row r="701494" outlineLevel="1" x14ac:dyDescent="0.3"/>
    <row r="701495" outlineLevel="1" x14ac:dyDescent="0.3"/>
    <row r="701496" outlineLevel="1" x14ac:dyDescent="0.3"/>
    <row r="701497" outlineLevel="1" x14ac:dyDescent="0.3"/>
    <row r="701498" outlineLevel="1" x14ac:dyDescent="0.3"/>
    <row r="701499" outlineLevel="1" x14ac:dyDescent="0.3"/>
    <row r="701500" outlineLevel="1" x14ac:dyDescent="0.3"/>
    <row r="701501" outlineLevel="1" x14ac:dyDescent="0.3"/>
    <row r="701502" outlineLevel="1" x14ac:dyDescent="0.3"/>
    <row r="701503" outlineLevel="1" x14ac:dyDescent="0.3"/>
    <row r="701504" outlineLevel="1" x14ac:dyDescent="0.3"/>
    <row r="701505" outlineLevel="1" x14ac:dyDescent="0.3"/>
    <row r="701506" outlineLevel="1" x14ac:dyDescent="0.3"/>
    <row r="701507" outlineLevel="1" x14ac:dyDescent="0.3"/>
    <row r="701508" outlineLevel="1" x14ac:dyDescent="0.3"/>
    <row r="701509" outlineLevel="1" x14ac:dyDescent="0.3"/>
    <row r="701510" outlineLevel="1" x14ac:dyDescent="0.3"/>
    <row r="701511" outlineLevel="1" x14ac:dyDescent="0.3"/>
    <row r="701512" outlineLevel="1" x14ac:dyDescent="0.3"/>
    <row r="701513" outlineLevel="1" x14ac:dyDescent="0.3"/>
    <row r="701514" outlineLevel="1" x14ac:dyDescent="0.3"/>
    <row r="701515" outlineLevel="1" x14ac:dyDescent="0.3"/>
    <row r="701516" outlineLevel="1" x14ac:dyDescent="0.3"/>
    <row r="701517" outlineLevel="1" x14ac:dyDescent="0.3"/>
    <row r="701518" outlineLevel="1" x14ac:dyDescent="0.3"/>
    <row r="701519" outlineLevel="1" x14ac:dyDescent="0.3"/>
    <row r="701520" outlineLevel="1" x14ac:dyDescent="0.3"/>
    <row r="701521" outlineLevel="1" x14ac:dyDescent="0.3"/>
    <row r="701522" outlineLevel="1" x14ac:dyDescent="0.3"/>
    <row r="701523" outlineLevel="1" x14ac:dyDescent="0.3"/>
    <row r="701524" outlineLevel="1" x14ac:dyDescent="0.3"/>
    <row r="701525" outlineLevel="1" x14ac:dyDescent="0.3"/>
    <row r="701526" outlineLevel="1" x14ac:dyDescent="0.3"/>
    <row r="701527" outlineLevel="1" x14ac:dyDescent="0.3"/>
    <row r="701528" outlineLevel="1" x14ac:dyDescent="0.3"/>
    <row r="701529" outlineLevel="1" x14ac:dyDescent="0.3"/>
    <row r="701530" outlineLevel="1" x14ac:dyDescent="0.3"/>
    <row r="701531" outlineLevel="1" x14ac:dyDescent="0.3"/>
    <row r="701532" outlineLevel="1" x14ac:dyDescent="0.3"/>
    <row r="701533" outlineLevel="1" x14ac:dyDescent="0.3"/>
    <row r="701534" outlineLevel="1" x14ac:dyDescent="0.3"/>
    <row r="701535" outlineLevel="1" x14ac:dyDescent="0.3"/>
    <row r="701536" outlineLevel="1" x14ac:dyDescent="0.3"/>
    <row r="701537" outlineLevel="1" x14ac:dyDescent="0.3"/>
    <row r="701538" outlineLevel="1" x14ac:dyDescent="0.3"/>
    <row r="701539" outlineLevel="1" x14ac:dyDescent="0.3"/>
    <row r="701540" outlineLevel="1" x14ac:dyDescent="0.3"/>
    <row r="701541" outlineLevel="1" x14ac:dyDescent="0.3"/>
    <row r="701542" outlineLevel="1" x14ac:dyDescent="0.3"/>
    <row r="701543" outlineLevel="1" x14ac:dyDescent="0.3"/>
    <row r="701544" outlineLevel="1" x14ac:dyDescent="0.3"/>
    <row r="701545" outlineLevel="1" x14ac:dyDescent="0.3"/>
    <row r="701546" outlineLevel="1" x14ac:dyDescent="0.3"/>
    <row r="701547" outlineLevel="1" x14ac:dyDescent="0.3"/>
    <row r="701548" outlineLevel="1" x14ac:dyDescent="0.3"/>
    <row r="701549" outlineLevel="1" x14ac:dyDescent="0.3"/>
    <row r="701550" outlineLevel="1" x14ac:dyDescent="0.3"/>
    <row r="701551" outlineLevel="1" x14ac:dyDescent="0.3"/>
    <row r="701552" outlineLevel="1" x14ac:dyDescent="0.3"/>
    <row r="701553" outlineLevel="1" x14ac:dyDescent="0.3"/>
    <row r="701554" outlineLevel="1" x14ac:dyDescent="0.3"/>
    <row r="701555" outlineLevel="1" x14ac:dyDescent="0.3"/>
    <row r="701556" outlineLevel="1" x14ac:dyDescent="0.3"/>
    <row r="701557" outlineLevel="1" x14ac:dyDescent="0.3"/>
    <row r="701558" outlineLevel="1" x14ac:dyDescent="0.3"/>
    <row r="701559" outlineLevel="1" x14ac:dyDescent="0.3"/>
    <row r="701560" outlineLevel="1" x14ac:dyDescent="0.3"/>
    <row r="701561" outlineLevel="1" x14ac:dyDescent="0.3"/>
    <row r="701562" outlineLevel="1" x14ac:dyDescent="0.3"/>
    <row r="701563" outlineLevel="1" x14ac:dyDescent="0.3"/>
    <row r="701564" outlineLevel="1" x14ac:dyDescent="0.3"/>
    <row r="701565" outlineLevel="1" x14ac:dyDescent="0.3"/>
    <row r="701566" outlineLevel="1" x14ac:dyDescent="0.3"/>
    <row r="701567" outlineLevel="1" x14ac:dyDescent="0.3"/>
    <row r="701568" outlineLevel="1" x14ac:dyDescent="0.3"/>
    <row r="701569" outlineLevel="1" x14ac:dyDescent="0.3"/>
    <row r="701570" outlineLevel="1" x14ac:dyDescent="0.3"/>
    <row r="701571" outlineLevel="1" x14ac:dyDescent="0.3"/>
    <row r="701572" outlineLevel="1" x14ac:dyDescent="0.3"/>
    <row r="701573" outlineLevel="1" x14ac:dyDescent="0.3"/>
    <row r="701574" outlineLevel="1" x14ac:dyDescent="0.3"/>
    <row r="701575" outlineLevel="1" x14ac:dyDescent="0.3"/>
    <row r="701576" outlineLevel="1" x14ac:dyDescent="0.3"/>
    <row r="701577" outlineLevel="1" x14ac:dyDescent="0.3"/>
    <row r="701578" outlineLevel="1" x14ac:dyDescent="0.3"/>
    <row r="701579" outlineLevel="1" x14ac:dyDescent="0.3"/>
    <row r="701580" outlineLevel="1" x14ac:dyDescent="0.3"/>
    <row r="701581" outlineLevel="1" x14ac:dyDescent="0.3"/>
    <row r="701582" outlineLevel="1" x14ac:dyDescent="0.3"/>
    <row r="701583" outlineLevel="1" x14ac:dyDescent="0.3"/>
    <row r="701584" outlineLevel="1" x14ac:dyDescent="0.3"/>
    <row r="701585" outlineLevel="1" x14ac:dyDescent="0.3"/>
    <row r="701586" outlineLevel="1" x14ac:dyDescent="0.3"/>
    <row r="701587" outlineLevel="1" x14ac:dyDescent="0.3"/>
    <row r="701588" outlineLevel="1" x14ac:dyDescent="0.3"/>
    <row r="701589" outlineLevel="1" x14ac:dyDescent="0.3"/>
    <row r="701590" outlineLevel="1" x14ac:dyDescent="0.3"/>
    <row r="701591" outlineLevel="1" x14ac:dyDescent="0.3"/>
    <row r="701592" outlineLevel="1" x14ac:dyDescent="0.3"/>
    <row r="701593" outlineLevel="1" x14ac:dyDescent="0.3"/>
    <row r="701594" outlineLevel="1" x14ac:dyDescent="0.3"/>
    <row r="701595" outlineLevel="1" x14ac:dyDescent="0.3"/>
    <row r="701596" outlineLevel="1" x14ac:dyDescent="0.3"/>
    <row r="701597" outlineLevel="1" x14ac:dyDescent="0.3"/>
    <row r="701598" outlineLevel="1" x14ac:dyDescent="0.3"/>
    <row r="701599" outlineLevel="1" x14ac:dyDescent="0.3"/>
    <row r="701600" outlineLevel="1" x14ac:dyDescent="0.3"/>
    <row r="701601" outlineLevel="1" x14ac:dyDescent="0.3"/>
    <row r="701602" outlineLevel="1" x14ac:dyDescent="0.3"/>
    <row r="701603" outlineLevel="1" x14ac:dyDescent="0.3"/>
    <row r="701604" outlineLevel="1" x14ac:dyDescent="0.3"/>
    <row r="701605" outlineLevel="1" x14ac:dyDescent="0.3"/>
    <row r="701606" outlineLevel="1" x14ac:dyDescent="0.3"/>
    <row r="701607" outlineLevel="1" x14ac:dyDescent="0.3"/>
    <row r="701608" outlineLevel="1" x14ac:dyDescent="0.3"/>
    <row r="701609" outlineLevel="1" x14ac:dyDescent="0.3"/>
    <row r="701610" outlineLevel="1" x14ac:dyDescent="0.3"/>
    <row r="701611" outlineLevel="1" x14ac:dyDescent="0.3"/>
    <row r="701612" outlineLevel="1" x14ac:dyDescent="0.3"/>
    <row r="701613" outlineLevel="1" x14ac:dyDescent="0.3"/>
    <row r="701614" outlineLevel="1" x14ac:dyDescent="0.3"/>
    <row r="701615" outlineLevel="1" x14ac:dyDescent="0.3"/>
    <row r="701616" outlineLevel="1" x14ac:dyDescent="0.3"/>
    <row r="701617" outlineLevel="1" x14ac:dyDescent="0.3"/>
    <row r="701618" outlineLevel="1" x14ac:dyDescent="0.3"/>
    <row r="701619" outlineLevel="1" x14ac:dyDescent="0.3"/>
    <row r="701620" outlineLevel="1" x14ac:dyDescent="0.3"/>
    <row r="701621" outlineLevel="1" x14ac:dyDescent="0.3"/>
    <row r="701622" outlineLevel="1" x14ac:dyDescent="0.3"/>
    <row r="701623" outlineLevel="1" x14ac:dyDescent="0.3"/>
    <row r="701624" outlineLevel="1" x14ac:dyDescent="0.3"/>
    <row r="701625" outlineLevel="1" x14ac:dyDescent="0.3"/>
    <row r="701626" outlineLevel="1" x14ac:dyDescent="0.3"/>
    <row r="701627" outlineLevel="1" x14ac:dyDescent="0.3"/>
    <row r="701628" outlineLevel="1" x14ac:dyDescent="0.3"/>
    <row r="701629" outlineLevel="1" x14ac:dyDescent="0.3"/>
    <row r="701630" outlineLevel="1" x14ac:dyDescent="0.3"/>
    <row r="701631" outlineLevel="1" x14ac:dyDescent="0.3"/>
    <row r="701632" outlineLevel="1" x14ac:dyDescent="0.3"/>
    <row r="701633" outlineLevel="1" x14ac:dyDescent="0.3"/>
    <row r="701634" outlineLevel="1" x14ac:dyDescent="0.3"/>
    <row r="701635" outlineLevel="1" x14ac:dyDescent="0.3"/>
    <row r="701636" outlineLevel="1" x14ac:dyDescent="0.3"/>
    <row r="701637" outlineLevel="1" x14ac:dyDescent="0.3"/>
    <row r="701638" outlineLevel="1" x14ac:dyDescent="0.3"/>
    <row r="701639" outlineLevel="1" x14ac:dyDescent="0.3"/>
    <row r="701640" outlineLevel="1" x14ac:dyDescent="0.3"/>
    <row r="701641" outlineLevel="1" x14ac:dyDescent="0.3"/>
    <row r="701642" outlineLevel="1" x14ac:dyDescent="0.3"/>
    <row r="701643" outlineLevel="1" x14ac:dyDescent="0.3"/>
    <row r="701644" outlineLevel="1" x14ac:dyDescent="0.3"/>
    <row r="701645" outlineLevel="1" x14ac:dyDescent="0.3"/>
    <row r="701646" outlineLevel="1" x14ac:dyDescent="0.3"/>
    <row r="701647" outlineLevel="1" x14ac:dyDescent="0.3"/>
    <row r="701648" outlineLevel="1" x14ac:dyDescent="0.3"/>
    <row r="701649" outlineLevel="1" x14ac:dyDescent="0.3"/>
    <row r="701650" outlineLevel="1" x14ac:dyDescent="0.3"/>
    <row r="701651" outlineLevel="1" x14ac:dyDescent="0.3"/>
    <row r="701652" outlineLevel="1" x14ac:dyDescent="0.3"/>
    <row r="701653" outlineLevel="1" x14ac:dyDescent="0.3"/>
    <row r="701654" outlineLevel="1" x14ac:dyDescent="0.3"/>
    <row r="701655" outlineLevel="1" x14ac:dyDescent="0.3"/>
    <row r="701656" outlineLevel="1" x14ac:dyDescent="0.3"/>
    <row r="701657" outlineLevel="1" x14ac:dyDescent="0.3"/>
    <row r="701658" outlineLevel="1" x14ac:dyDescent="0.3"/>
    <row r="701659" outlineLevel="1" x14ac:dyDescent="0.3"/>
    <row r="701660" outlineLevel="1" x14ac:dyDescent="0.3"/>
    <row r="701661" outlineLevel="1" x14ac:dyDescent="0.3"/>
    <row r="701662" outlineLevel="1" x14ac:dyDescent="0.3"/>
    <row r="701663" outlineLevel="1" x14ac:dyDescent="0.3"/>
    <row r="701664" outlineLevel="1" x14ac:dyDescent="0.3"/>
    <row r="701665" outlineLevel="1" x14ac:dyDescent="0.3"/>
    <row r="701666" outlineLevel="1" x14ac:dyDescent="0.3"/>
    <row r="701667" outlineLevel="1" x14ac:dyDescent="0.3"/>
    <row r="701668" outlineLevel="1" x14ac:dyDescent="0.3"/>
    <row r="701669" outlineLevel="1" x14ac:dyDescent="0.3"/>
    <row r="701670" outlineLevel="1" x14ac:dyDescent="0.3"/>
    <row r="701671" outlineLevel="1" x14ac:dyDescent="0.3"/>
    <row r="701672" outlineLevel="1" x14ac:dyDescent="0.3"/>
    <row r="701673" outlineLevel="1" x14ac:dyDescent="0.3"/>
    <row r="701674" outlineLevel="1" x14ac:dyDescent="0.3"/>
    <row r="701675" outlineLevel="1" x14ac:dyDescent="0.3"/>
    <row r="701676" outlineLevel="1" x14ac:dyDescent="0.3"/>
    <row r="701677" outlineLevel="1" x14ac:dyDescent="0.3"/>
    <row r="701678" outlineLevel="1" x14ac:dyDescent="0.3"/>
    <row r="701679" outlineLevel="1" x14ac:dyDescent="0.3"/>
    <row r="701680" outlineLevel="1" x14ac:dyDescent="0.3"/>
    <row r="701681" outlineLevel="1" x14ac:dyDescent="0.3"/>
    <row r="701682" outlineLevel="1" x14ac:dyDescent="0.3"/>
    <row r="701683" outlineLevel="1" x14ac:dyDescent="0.3"/>
    <row r="701684" outlineLevel="1" x14ac:dyDescent="0.3"/>
    <row r="701685" outlineLevel="1" x14ac:dyDescent="0.3"/>
    <row r="701686" outlineLevel="1" x14ac:dyDescent="0.3"/>
    <row r="701687" outlineLevel="1" x14ac:dyDescent="0.3"/>
    <row r="701688" outlineLevel="1" x14ac:dyDescent="0.3"/>
    <row r="701689" outlineLevel="1" x14ac:dyDescent="0.3"/>
    <row r="701690" outlineLevel="1" x14ac:dyDescent="0.3"/>
    <row r="701691" outlineLevel="1" x14ac:dyDescent="0.3"/>
    <row r="701692" outlineLevel="1" x14ac:dyDescent="0.3"/>
    <row r="701693" outlineLevel="1" x14ac:dyDescent="0.3"/>
    <row r="701694" outlineLevel="1" x14ac:dyDescent="0.3"/>
    <row r="701695" outlineLevel="1" x14ac:dyDescent="0.3"/>
    <row r="701696" outlineLevel="1" x14ac:dyDescent="0.3"/>
    <row r="701697" outlineLevel="1" x14ac:dyDescent="0.3"/>
    <row r="701698" outlineLevel="1" x14ac:dyDescent="0.3"/>
    <row r="701699" outlineLevel="1" x14ac:dyDescent="0.3"/>
    <row r="701700" outlineLevel="1" x14ac:dyDescent="0.3"/>
    <row r="701701" outlineLevel="1" x14ac:dyDescent="0.3"/>
    <row r="701702" outlineLevel="1" x14ac:dyDescent="0.3"/>
    <row r="701703" outlineLevel="1" x14ac:dyDescent="0.3"/>
    <row r="701704" outlineLevel="1" x14ac:dyDescent="0.3"/>
    <row r="701705" outlineLevel="1" x14ac:dyDescent="0.3"/>
    <row r="701706" outlineLevel="1" x14ac:dyDescent="0.3"/>
    <row r="701707" outlineLevel="1" x14ac:dyDescent="0.3"/>
    <row r="701708" outlineLevel="1" x14ac:dyDescent="0.3"/>
    <row r="701709" outlineLevel="1" x14ac:dyDescent="0.3"/>
    <row r="701710" outlineLevel="1" x14ac:dyDescent="0.3"/>
    <row r="701711" outlineLevel="1" x14ac:dyDescent="0.3"/>
    <row r="701712" outlineLevel="1" x14ac:dyDescent="0.3"/>
    <row r="701713" outlineLevel="1" x14ac:dyDescent="0.3"/>
    <row r="701714" outlineLevel="1" x14ac:dyDescent="0.3"/>
    <row r="701715" outlineLevel="1" x14ac:dyDescent="0.3"/>
    <row r="701716" outlineLevel="1" x14ac:dyDescent="0.3"/>
    <row r="701717" outlineLevel="1" x14ac:dyDescent="0.3"/>
    <row r="701718" outlineLevel="1" x14ac:dyDescent="0.3"/>
    <row r="701719" outlineLevel="1" x14ac:dyDescent="0.3"/>
    <row r="701720" outlineLevel="1" x14ac:dyDescent="0.3"/>
    <row r="701721" outlineLevel="1" x14ac:dyDescent="0.3"/>
    <row r="701722" outlineLevel="1" x14ac:dyDescent="0.3"/>
    <row r="701723" outlineLevel="1" x14ac:dyDescent="0.3"/>
    <row r="701724" outlineLevel="1" x14ac:dyDescent="0.3"/>
    <row r="701725" outlineLevel="1" x14ac:dyDescent="0.3"/>
    <row r="701726" outlineLevel="1" x14ac:dyDescent="0.3"/>
    <row r="701727" outlineLevel="1" x14ac:dyDescent="0.3"/>
    <row r="701728" outlineLevel="1" x14ac:dyDescent="0.3"/>
    <row r="701729" outlineLevel="1" x14ac:dyDescent="0.3"/>
    <row r="701730" outlineLevel="1" x14ac:dyDescent="0.3"/>
    <row r="701731" outlineLevel="1" x14ac:dyDescent="0.3"/>
    <row r="701732" outlineLevel="1" x14ac:dyDescent="0.3"/>
    <row r="701733" outlineLevel="1" x14ac:dyDescent="0.3"/>
    <row r="701734" outlineLevel="1" x14ac:dyDescent="0.3"/>
    <row r="701735" outlineLevel="1" x14ac:dyDescent="0.3"/>
    <row r="701736" outlineLevel="1" x14ac:dyDescent="0.3"/>
    <row r="701737" outlineLevel="1" x14ac:dyDescent="0.3"/>
    <row r="701738" outlineLevel="1" x14ac:dyDescent="0.3"/>
    <row r="701739" outlineLevel="1" x14ac:dyDescent="0.3"/>
    <row r="701740" outlineLevel="1" x14ac:dyDescent="0.3"/>
    <row r="701741" outlineLevel="1" x14ac:dyDescent="0.3"/>
    <row r="701742" outlineLevel="1" x14ac:dyDescent="0.3"/>
    <row r="701743" outlineLevel="1" x14ac:dyDescent="0.3"/>
    <row r="701744" outlineLevel="1" x14ac:dyDescent="0.3"/>
    <row r="701745" outlineLevel="1" x14ac:dyDescent="0.3"/>
    <row r="701746" outlineLevel="1" x14ac:dyDescent="0.3"/>
    <row r="701747" outlineLevel="1" x14ac:dyDescent="0.3"/>
    <row r="701748" outlineLevel="1" x14ac:dyDescent="0.3"/>
    <row r="701749" outlineLevel="1" x14ac:dyDescent="0.3"/>
    <row r="701750" outlineLevel="1" x14ac:dyDescent="0.3"/>
    <row r="701751" outlineLevel="1" x14ac:dyDescent="0.3"/>
    <row r="701752" outlineLevel="1" x14ac:dyDescent="0.3"/>
    <row r="701753" outlineLevel="1" x14ac:dyDescent="0.3"/>
    <row r="701754" outlineLevel="1" x14ac:dyDescent="0.3"/>
    <row r="701755" outlineLevel="1" x14ac:dyDescent="0.3"/>
    <row r="701756" outlineLevel="1" x14ac:dyDescent="0.3"/>
    <row r="701757" outlineLevel="1" x14ac:dyDescent="0.3"/>
    <row r="701758" outlineLevel="1" x14ac:dyDescent="0.3"/>
    <row r="701759" outlineLevel="1" x14ac:dyDescent="0.3"/>
    <row r="701760" outlineLevel="1" x14ac:dyDescent="0.3"/>
    <row r="701761" outlineLevel="1" x14ac:dyDescent="0.3"/>
    <row r="701762" outlineLevel="1" x14ac:dyDescent="0.3"/>
    <row r="701763" outlineLevel="1" x14ac:dyDescent="0.3"/>
    <row r="701764" outlineLevel="1" x14ac:dyDescent="0.3"/>
    <row r="701765" outlineLevel="1" x14ac:dyDescent="0.3"/>
    <row r="701766" outlineLevel="1" x14ac:dyDescent="0.3"/>
    <row r="701767" outlineLevel="1" x14ac:dyDescent="0.3"/>
    <row r="701768" outlineLevel="1" x14ac:dyDescent="0.3"/>
    <row r="701769" outlineLevel="1" x14ac:dyDescent="0.3"/>
    <row r="701770" outlineLevel="1" x14ac:dyDescent="0.3"/>
    <row r="701771" outlineLevel="1" x14ac:dyDescent="0.3"/>
    <row r="701772" outlineLevel="1" x14ac:dyDescent="0.3"/>
    <row r="701773" outlineLevel="1" x14ac:dyDescent="0.3"/>
    <row r="701774" outlineLevel="1" x14ac:dyDescent="0.3"/>
    <row r="701775" outlineLevel="1" x14ac:dyDescent="0.3"/>
    <row r="701776" outlineLevel="1" x14ac:dyDescent="0.3"/>
    <row r="701777" outlineLevel="1" x14ac:dyDescent="0.3"/>
    <row r="701778" outlineLevel="1" x14ac:dyDescent="0.3"/>
    <row r="701779" outlineLevel="1" x14ac:dyDescent="0.3"/>
    <row r="701780" outlineLevel="1" x14ac:dyDescent="0.3"/>
    <row r="701781" outlineLevel="1" x14ac:dyDescent="0.3"/>
    <row r="701782" outlineLevel="1" x14ac:dyDescent="0.3"/>
    <row r="701783" outlineLevel="1" x14ac:dyDescent="0.3"/>
    <row r="701784" outlineLevel="1" x14ac:dyDescent="0.3"/>
    <row r="701785" outlineLevel="1" x14ac:dyDescent="0.3"/>
    <row r="701786" outlineLevel="1" x14ac:dyDescent="0.3"/>
    <row r="701787" outlineLevel="1" x14ac:dyDescent="0.3"/>
    <row r="701788" outlineLevel="1" x14ac:dyDescent="0.3"/>
    <row r="701789" outlineLevel="1" x14ac:dyDescent="0.3"/>
    <row r="701790" outlineLevel="1" x14ac:dyDescent="0.3"/>
    <row r="701791" outlineLevel="1" x14ac:dyDescent="0.3"/>
    <row r="701792" outlineLevel="1" x14ac:dyDescent="0.3"/>
    <row r="701793" outlineLevel="1" x14ac:dyDescent="0.3"/>
    <row r="701794" outlineLevel="1" x14ac:dyDescent="0.3"/>
    <row r="701795" outlineLevel="1" x14ac:dyDescent="0.3"/>
    <row r="701796" outlineLevel="1" x14ac:dyDescent="0.3"/>
    <row r="701797" outlineLevel="1" x14ac:dyDescent="0.3"/>
    <row r="701798" outlineLevel="1" x14ac:dyDescent="0.3"/>
    <row r="701799" outlineLevel="1" x14ac:dyDescent="0.3"/>
    <row r="701800" outlineLevel="1" x14ac:dyDescent="0.3"/>
    <row r="701801" outlineLevel="1" x14ac:dyDescent="0.3"/>
    <row r="701802" outlineLevel="1" x14ac:dyDescent="0.3"/>
    <row r="701803" outlineLevel="1" x14ac:dyDescent="0.3"/>
    <row r="701804" outlineLevel="1" x14ac:dyDescent="0.3"/>
    <row r="701805" outlineLevel="1" x14ac:dyDescent="0.3"/>
    <row r="701806" outlineLevel="1" x14ac:dyDescent="0.3"/>
    <row r="701807" outlineLevel="1" x14ac:dyDescent="0.3"/>
    <row r="701808" outlineLevel="1" x14ac:dyDescent="0.3"/>
    <row r="701809" outlineLevel="1" x14ac:dyDescent="0.3"/>
    <row r="701810" outlineLevel="1" x14ac:dyDescent="0.3"/>
    <row r="701811" outlineLevel="1" x14ac:dyDescent="0.3"/>
    <row r="701812" outlineLevel="1" x14ac:dyDescent="0.3"/>
    <row r="701813" outlineLevel="1" x14ac:dyDescent="0.3"/>
    <row r="701814" outlineLevel="1" x14ac:dyDescent="0.3"/>
    <row r="701815" outlineLevel="1" x14ac:dyDescent="0.3"/>
    <row r="701816" outlineLevel="1" x14ac:dyDescent="0.3"/>
    <row r="701817" outlineLevel="1" x14ac:dyDescent="0.3"/>
    <row r="701818" outlineLevel="1" x14ac:dyDescent="0.3"/>
    <row r="701819" outlineLevel="1" x14ac:dyDescent="0.3"/>
    <row r="701820" outlineLevel="1" x14ac:dyDescent="0.3"/>
    <row r="701821" outlineLevel="1" x14ac:dyDescent="0.3"/>
    <row r="701822" outlineLevel="1" x14ac:dyDescent="0.3"/>
    <row r="701823" outlineLevel="1" x14ac:dyDescent="0.3"/>
    <row r="701824" outlineLevel="1" x14ac:dyDescent="0.3"/>
    <row r="701825" outlineLevel="1" x14ac:dyDescent="0.3"/>
    <row r="701826" outlineLevel="1" x14ac:dyDescent="0.3"/>
    <row r="701827" outlineLevel="1" x14ac:dyDescent="0.3"/>
    <row r="701828" outlineLevel="1" x14ac:dyDescent="0.3"/>
    <row r="701829" outlineLevel="1" x14ac:dyDescent="0.3"/>
    <row r="701830" outlineLevel="1" x14ac:dyDescent="0.3"/>
    <row r="701831" outlineLevel="1" x14ac:dyDescent="0.3"/>
    <row r="701832" outlineLevel="1" x14ac:dyDescent="0.3"/>
    <row r="701833" outlineLevel="1" x14ac:dyDescent="0.3"/>
    <row r="701834" outlineLevel="1" x14ac:dyDescent="0.3"/>
    <row r="701835" outlineLevel="1" x14ac:dyDescent="0.3"/>
    <row r="701836" outlineLevel="1" x14ac:dyDescent="0.3"/>
    <row r="701837" outlineLevel="1" x14ac:dyDescent="0.3"/>
    <row r="701838" outlineLevel="1" x14ac:dyDescent="0.3"/>
    <row r="701839" outlineLevel="1" x14ac:dyDescent="0.3"/>
    <row r="701840" outlineLevel="1" x14ac:dyDescent="0.3"/>
    <row r="701841" outlineLevel="1" x14ac:dyDescent="0.3"/>
    <row r="701842" outlineLevel="1" x14ac:dyDescent="0.3"/>
    <row r="701843" outlineLevel="1" x14ac:dyDescent="0.3"/>
    <row r="701844" outlineLevel="1" x14ac:dyDescent="0.3"/>
    <row r="701845" outlineLevel="1" x14ac:dyDescent="0.3"/>
    <row r="701846" outlineLevel="1" x14ac:dyDescent="0.3"/>
    <row r="701847" outlineLevel="1" x14ac:dyDescent="0.3"/>
    <row r="701848" outlineLevel="1" x14ac:dyDescent="0.3"/>
    <row r="701849" outlineLevel="1" x14ac:dyDescent="0.3"/>
    <row r="701850" outlineLevel="1" x14ac:dyDescent="0.3"/>
    <row r="701851" outlineLevel="1" x14ac:dyDescent="0.3"/>
    <row r="701852" outlineLevel="1" x14ac:dyDescent="0.3"/>
    <row r="701853" outlineLevel="1" x14ac:dyDescent="0.3"/>
    <row r="701854" outlineLevel="1" x14ac:dyDescent="0.3"/>
    <row r="701855" outlineLevel="1" x14ac:dyDescent="0.3"/>
    <row r="701856" outlineLevel="1" x14ac:dyDescent="0.3"/>
    <row r="701857" outlineLevel="1" x14ac:dyDescent="0.3"/>
    <row r="701858" outlineLevel="1" x14ac:dyDescent="0.3"/>
    <row r="701859" outlineLevel="1" x14ac:dyDescent="0.3"/>
    <row r="701860" outlineLevel="1" x14ac:dyDescent="0.3"/>
    <row r="701861" outlineLevel="1" x14ac:dyDescent="0.3"/>
    <row r="701862" outlineLevel="1" x14ac:dyDescent="0.3"/>
    <row r="701863" outlineLevel="1" x14ac:dyDescent="0.3"/>
    <row r="701864" outlineLevel="1" x14ac:dyDescent="0.3"/>
    <row r="701865" outlineLevel="1" x14ac:dyDescent="0.3"/>
    <row r="701866" outlineLevel="1" x14ac:dyDescent="0.3"/>
    <row r="701867" outlineLevel="1" x14ac:dyDescent="0.3"/>
    <row r="701868" outlineLevel="1" x14ac:dyDescent="0.3"/>
    <row r="701869" outlineLevel="1" x14ac:dyDescent="0.3"/>
    <row r="701870" outlineLevel="1" x14ac:dyDescent="0.3"/>
    <row r="701871" outlineLevel="1" x14ac:dyDescent="0.3"/>
    <row r="701872" outlineLevel="1" x14ac:dyDescent="0.3"/>
    <row r="701873" outlineLevel="1" x14ac:dyDescent="0.3"/>
    <row r="701874" outlineLevel="1" x14ac:dyDescent="0.3"/>
    <row r="701875" outlineLevel="1" x14ac:dyDescent="0.3"/>
    <row r="701876" outlineLevel="1" x14ac:dyDescent="0.3"/>
    <row r="701877" outlineLevel="1" x14ac:dyDescent="0.3"/>
    <row r="701878" outlineLevel="1" x14ac:dyDescent="0.3"/>
    <row r="701879" outlineLevel="1" x14ac:dyDescent="0.3"/>
    <row r="701880" outlineLevel="1" x14ac:dyDescent="0.3"/>
    <row r="701881" outlineLevel="1" x14ac:dyDescent="0.3"/>
    <row r="701882" outlineLevel="1" x14ac:dyDescent="0.3"/>
    <row r="701883" outlineLevel="1" x14ac:dyDescent="0.3"/>
    <row r="701884" outlineLevel="1" x14ac:dyDescent="0.3"/>
    <row r="701885" outlineLevel="1" x14ac:dyDescent="0.3"/>
    <row r="701886" outlineLevel="1" x14ac:dyDescent="0.3"/>
    <row r="701887" outlineLevel="1" x14ac:dyDescent="0.3"/>
    <row r="701888" outlineLevel="1" x14ac:dyDescent="0.3"/>
    <row r="701889" outlineLevel="1" x14ac:dyDescent="0.3"/>
    <row r="701890" outlineLevel="1" x14ac:dyDescent="0.3"/>
    <row r="701891" outlineLevel="1" x14ac:dyDescent="0.3"/>
    <row r="701892" outlineLevel="1" x14ac:dyDescent="0.3"/>
    <row r="701893" outlineLevel="1" x14ac:dyDescent="0.3"/>
    <row r="701894" outlineLevel="1" x14ac:dyDescent="0.3"/>
    <row r="701895" outlineLevel="1" x14ac:dyDescent="0.3"/>
    <row r="701896" outlineLevel="1" x14ac:dyDescent="0.3"/>
    <row r="701897" outlineLevel="1" x14ac:dyDescent="0.3"/>
    <row r="701898" outlineLevel="1" x14ac:dyDescent="0.3"/>
    <row r="701899" outlineLevel="1" x14ac:dyDescent="0.3"/>
    <row r="701900" outlineLevel="1" x14ac:dyDescent="0.3"/>
    <row r="701901" outlineLevel="1" x14ac:dyDescent="0.3"/>
    <row r="701902" outlineLevel="1" x14ac:dyDescent="0.3"/>
    <row r="701903" outlineLevel="1" x14ac:dyDescent="0.3"/>
    <row r="701904" outlineLevel="1" x14ac:dyDescent="0.3"/>
    <row r="701905" outlineLevel="1" x14ac:dyDescent="0.3"/>
    <row r="701906" outlineLevel="1" x14ac:dyDescent="0.3"/>
    <row r="701907" outlineLevel="1" x14ac:dyDescent="0.3"/>
    <row r="701908" outlineLevel="1" x14ac:dyDescent="0.3"/>
    <row r="701909" outlineLevel="1" x14ac:dyDescent="0.3"/>
    <row r="701910" outlineLevel="1" x14ac:dyDescent="0.3"/>
    <row r="701911" outlineLevel="1" x14ac:dyDescent="0.3"/>
    <row r="701912" outlineLevel="1" x14ac:dyDescent="0.3"/>
    <row r="701913" outlineLevel="1" x14ac:dyDescent="0.3"/>
    <row r="701914" outlineLevel="1" x14ac:dyDescent="0.3"/>
    <row r="701915" outlineLevel="1" x14ac:dyDescent="0.3"/>
    <row r="701916" outlineLevel="1" x14ac:dyDescent="0.3"/>
    <row r="701917" outlineLevel="1" x14ac:dyDescent="0.3"/>
    <row r="701918" outlineLevel="1" x14ac:dyDescent="0.3"/>
    <row r="701919" outlineLevel="1" x14ac:dyDescent="0.3"/>
    <row r="701920" outlineLevel="1" x14ac:dyDescent="0.3"/>
    <row r="701921" outlineLevel="1" x14ac:dyDescent="0.3"/>
    <row r="701922" outlineLevel="1" x14ac:dyDescent="0.3"/>
    <row r="701923" outlineLevel="1" x14ac:dyDescent="0.3"/>
    <row r="701924" outlineLevel="1" x14ac:dyDescent="0.3"/>
    <row r="701925" outlineLevel="1" x14ac:dyDescent="0.3"/>
    <row r="701926" outlineLevel="1" x14ac:dyDescent="0.3"/>
    <row r="701927" outlineLevel="1" x14ac:dyDescent="0.3"/>
    <row r="701928" outlineLevel="1" x14ac:dyDescent="0.3"/>
    <row r="701929" outlineLevel="1" x14ac:dyDescent="0.3"/>
    <row r="701930" outlineLevel="1" x14ac:dyDescent="0.3"/>
    <row r="701931" outlineLevel="1" x14ac:dyDescent="0.3"/>
    <row r="701932" outlineLevel="1" x14ac:dyDescent="0.3"/>
    <row r="701933" outlineLevel="1" x14ac:dyDescent="0.3"/>
    <row r="701934" outlineLevel="1" x14ac:dyDescent="0.3"/>
    <row r="701935" outlineLevel="1" x14ac:dyDescent="0.3"/>
    <row r="701936" outlineLevel="1" x14ac:dyDescent="0.3"/>
    <row r="701937" outlineLevel="1" x14ac:dyDescent="0.3"/>
    <row r="701938" outlineLevel="1" x14ac:dyDescent="0.3"/>
    <row r="701939" outlineLevel="1" x14ac:dyDescent="0.3"/>
    <row r="701940" outlineLevel="1" x14ac:dyDescent="0.3"/>
    <row r="701941" outlineLevel="1" x14ac:dyDescent="0.3"/>
    <row r="701942" outlineLevel="1" x14ac:dyDescent="0.3"/>
    <row r="701943" outlineLevel="1" x14ac:dyDescent="0.3"/>
    <row r="701944" outlineLevel="1" x14ac:dyDescent="0.3"/>
    <row r="701945" outlineLevel="1" x14ac:dyDescent="0.3"/>
    <row r="701946" outlineLevel="1" x14ac:dyDescent="0.3"/>
    <row r="701947" outlineLevel="1" x14ac:dyDescent="0.3"/>
    <row r="701948" outlineLevel="1" x14ac:dyDescent="0.3"/>
    <row r="701949" outlineLevel="1" x14ac:dyDescent="0.3"/>
    <row r="701950" outlineLevel="1" x14ac:dyDescent="0.3"/>
    <row r="701951" outlineLevel="1" x14ac:dyDescent="0.3"/>
    <row r="701952" outlineLevel="1" x14ac:dyDescent="0.3"/>
    <row r="701953" outlineLevel="1" x14ac:dyDescent="0.3"/>
    <row r="701954" outlineLevel="1" x14ac:dyDescent="0.3"/>
    <row r="701955" outlineLevel="1" x14ac:dyDescent="0.3"/>
    <row r="701956" outlineLevel="1" x14ac:dyDescent="0.3"/>
    <row r="701957" outlineLevel="1" x14ac:dyDescent="0.3"/>
    <row r="701958" outlineLevel="1" x14ac:dyDescent="0.3"/>
    <row r="701959" outlineLevel="1" x14ac:dyDescent="0.3"/>
    <row r="701960" outlineLevel="1" x14ac:dyDescent="0.3"/>
    <row r="701961" outlineLevel="1" x14ac:dyDescent="0.3"/>
    <row r="701962" outlineLevel="1" x14ac:dyDescent="0.3"/>
    <row r="701963" outlineLevel="1" x14ac:dyDescent="0.3"/>
    <row r="701964" outlineLevel="1" x14ac:dyDescent="0.3"/>
    <row r="701965" outlineLevel="1" x14ac:dyDescent="0.3"/>
    <row r="701966" outlineLevel="1" x14ac:dyDescent="0.3"/>
    <row r="701967" outlineLevel="1" x14ac:dyDescent="0.3"/>
    <row r="701968" outlineLevel="1" x14ac:dyDescent="0.3"/>
    <row r="701969" outlineLevel="1" x14ac:dyDescent="0.3"/>
    <row r="701970" outlineLevel="1" x14ac:dyDescent="0.3"/>
    <row r="701971" outlineLevel="1" x14ac:dyDescent="0.3"/>
    <row r="701972" outlineLevel="1" x14ac:dyDescent="0.3"/>
    <row r="701973" outlineLevel="1" x14ac:dyDescent="0.3"/>
    <row r="701974" outlineLevel="1" x14ac:dyDescent="0.3"/>
    <row r="701975" outlineLevel="1" x14ac:dyDescent="0.3"/>
    <row r="701976" outlineLevel="1" x14ac:dyDescent="0.3"/>
    <row r="701977" outlineLevel="1" x14ac:dyDescent="0.3"/>
    <row r="701978" outlineLevel="1" x14ac:dyDescent="0.3"/>
    <row r="701979" outlineLevel="1" x14ac:dyDescent="0.3"/>
    <row r="701980" outlineLevel="1" x14ac:dyDescent="0.3"/>
    <row r="701981" outlineLevel="1" x14ac:dyDescent="0.3"/>
    <row r="701982" outlineLevel="1" x14ac:dyDescent="0.3"/>
    <row r="701983" outlineLevel="1" x14ac:dyDescent="0.3"/>
    <row r="701984" outlineLevel="1" x14ac:dyDescent="0.3"/>
    <row r="701985" outlineLevel="1" x14ac:dyDescent="0.3"/>
    <row r="701986" outlineLevel="1" x14ac:dyDescent="0.3"/>
    <row r="701987" outlineLevel="1" x14ac:dyDescent="0.3"/>
    <row r="701988" outlineLevel="1" x14ac:dyDescent="0.3"/>
    <row r="701989" outlineLevel="1" x14ac:dyDescent="0.3"/>
    <row r="701990" outlineLevel="1" x14ac:dyDescent="0.3"/>
    <row r="701991" outlineLevel="1" x14ac:dyDescent="0.3"/>
    <row r="701992" outlineLevel="1" x14ac:dyDescent="0.3"/>
    <row r="701993" outlineLevel="1" x14ac:dyDescent="0.3"/>
    <row r="701994" outlineLevel="1" x14ac:dyDescent="0.3"/>
    <row r="701995" outlineLevel="1" x14ac:dyDescent="0.3"/>
    <row r="701996" outlineLevel="1" x14ac:dyDescent="0.3"/>
    <row r="701997" outlineLevel="1" x14ac:dyDescent="0.3"/>
    <row r="701998" outlineLevel="1" x14ac:dyDescent="0.3"/>
    <row r="701999" outlineLevel="1" x14ac:dyDescent="0.3"/>
    <row r="702000" outlineLevel="1" x14ac:dyDescent="0.3"/>
    <row r="702001" outlineLevel="1" x14ac:dyDescent="0.3"/>
    <row r="702002" outlineLevel="1" x14ac:dyDescent="0.3"/>
    <row r="702003" outlineLevel="1" x14ac:dyDescent="0.3"/>
    <row r="702004" outlineLevel="1" x14ac:dyDescent="0.3"/>
    <row r="702005" outlineLevel="1" x14ac:dyDescent="0.3"/>
    <row r="702006" outlineLevel="1" x14ac:dyDescent="0.3"/>
    <row r="702007" outlineLevel="1" x14ac:dyDescent="0.3"/>
    <row r="702008" outlineLevel="1" x14ac:dyDescent="0.3"/>
    <row r="702009" outlineLevel="1" x14ac:dyDescent="0.3"/>
    <row r="702010" outlineLevel="1" x14ac:dyDescent="0.3"/>
    <row r="702011" outlineLevel="1" x14ac:dyDescent="0.3"/>
    <row r="702012" outlineLevel="1" x14ac:dyDescent="0.3"/>
    <row r="702013" outlineLevel="1" x14ac:dyDescent="0.3"/>
    <row r="702014" outlineLevel="1" x14ac:dyDescent="0.3"/>
    <row r="702015" outlineLevel="1" x14ac:dyDescent="0.3"/>
    <row r="702016" outlineLevel="1" x14ac:dyDescent="0.3"/>
    <row r="702017" outlineLevel="1" x14ac:dyDescent="0.3"/>
    <row r="702018" outlineLevel="1" x14ac:dyDescent="0.3"/>
    <row r="702019" outlineLevel="1" x14ac:dyDescent="0.3"/>
    <row r="702020" outlineLevel="1" x14ac:dyDescent="0.3"/>
    <row r="702021" outlineLevel="1" x14ac:dyDescent="0.3"/>
    <row r="702022" outlineLevel="1" x14ac:dyDescent="0.3"/>
    <row r="702023" outlineLevel="1" x14ac:dyDescent="0.3"/>
    <row r="702024" outlineLevel="1" x14ac:dyDescent="0.3"/>
    <row r="702025" outlineLevel="1" x14ac:dyDescent="0.3"/>
    <row r="702026" outlineLevel="1" x14ac:dyDescent="0.3"/>
    <row r="702027" outlineLevel="1" x14ac:dyDescent="0.3"/>
    <row r="702028" outlineLevel="1" x14ac:dyDescent="0.3"/>
    <row r="702029" outlineLevel="1" x14ac:dyDescent="0.3"/>
    <row r="702030" outlineLevel="1" x14ac:dyDescent="0.3"/>
    <row r="702031" outlineLevel="1" x14ac:dyDescent="0.3"/>
    <row r="702032" outlineLevel="1" x14ac:dyDescent="0.3"/>
    <row r="702033" outlineLevel="1" x14ac:dyDescent="0.3"/>
    <row r="702034" outlineLevel="1" x14ac:dyDescent="0.3"/>
    <row r="702035" outlineLevel="1" x14ac:dyDescent="0.3"/>
    <row r="702036" outlineLevel="1" x14ac:dyDescent="0.3"/>
    <row r="702037" outlineLevel="1" x14ac:dyDescent="0.3"/>
    <row r="702038" outlineLevel="1" x14ac:dyDescent="0.3"/>
    <row r="702039" outlineLevel="1" x14ac:dyDescent="0.3"/>
    <row r="702040" outlineLevel="1" x14ac:dyDescent="0.3"/>
    <row r="702041" outlineLevel="1" x14ac:dyDescent="0.3"/>
    <row r="702042" outlineLevel="1" x14ac:dyDescent="0.3"/>
    <row r="702043" outlineLevel="1" x14ac:dyDescent="0.3"/>
    <row r="702044" outlineLevel="1" x14ac:dyDescent="0.3"/>
    <row r="702045" outlineLevel="1" x14ac:dyDescent="0.3"/>
    <row r="702046" outlineLevel="1" x14ac:dyDescent="0.3"/>
    <row r="702047" outlineLevel="1" x14ac:dyDescent="0.3"/>
    <row r="702048" outlineLevel="1" x14ac:dyDescent="0.3"/>
    <row r="702049" outlineLevel="1" x14ac:dyDescent="0.3"/>
    <row r="702050" outlineLevel="1" x14ac:dyDescent="0.3"/>
    <row r="702051" outlineLevel="1" x14ac:dyDescent="0.3"/>
    <row r="702052" outlineLevel="1" x14ac:dyDescent="0.3"/>
    <row r="702053" outlineLevel="1" x14ac:dyDescent="0.3"/>
    <row r="702054" outlineLevel="1" x14ac:dyDescent="0.3"/>
    <row r="702055" outlineLevel="1" x14ac:dyDescent="0.3"/>
    <row r="702056" outlineLevel="1" x14ac:dyDescent="0.3"/>
    <row r="702057" outlineLevel="1" x14ac:dyDescent="0.3"/>
    <row r="702058" outlineLevel="1" x14ac:dyDescent="0.3"/>
    <row r="702059" outlineLevel="1" x14ac:dyDescent="0.3"/>
    <row r="702060" outlineLevel="1" x14ac:dyDescent="0.3"/>
    <row r="702061" outlineLevel="1" x14ac:dyDescent="0.3"/>
    <row r="702062" outlineLevel="1" x14ac:dyDescent="0.3"/>
    <row r="702063" outlineLevel="1" x14ac:dyDescent="0.3"/>
    <row r="702064" outlineLevel="1" x14ac:dyDescent="0.3"/>
    <row r="702065" outlineLevel="1" x14ac:dyDescent="0.3"/>
    <row r="702066" outlineLevel="1" x14ac:dyDescent="0.3"/>
    <row r="702067" outlineLevel="1" x14ac:dyDescent="0.3"/>
    <row r="702068" outlineLevel="1" x14ac:dyDescent="0.3"/>
    <row r="702069" outlineLevel="1" x14ac:dyDescent="0.3"/>
    <row r="702070" outlineLevel="1" x14ac:dyDescent="0.3"/>
    <row r="702071" outlineLevel="1" x14ac:dyDescent="0.3"/>
    <row r="702072" outlineLevel="1" x14ac:dyDescent="0.3"/>
    <row r="702073" outlineLevel="1" x14ac:dyDescent="0.3"/>
    <row r="702074" outlineLevel="1" x14ac:dyDescent="0.3"/>
    <row r="702075" outlineLevel="1" x14ac:dyDescent="0.3"/>
    <row r="702076" outlineLevel="1" x14ac:dyDescent="0.3"/>
    <row r="702077" outlineLevel="1" x14ac:dyDescent="0.3"/>
    <row r="702078" outlineLevel="1" x14ac:dyDescent="0.3"/>
    <row r="702079" outlineLevel="1" x14ac:dyDescent="0.3"/>
    <row r="702080" outlineLevel="1" x14ac:dyDescent="0.3"/>
    <row r="702081" outlineLevel="1" x14ac:dyDescent="0.3"/>
    <row r="702082" outlineLevel="1" x14ac:dyDescent="0.3"/>
    <row r="702083" outlineLevel="1" x14ac:dyDescent="0.3"/>
    <row r="702084" outlineLevel="1" x14ac:dyDescent="0.3"/>
    <row r="702085" outlineLevel="1" x14ac:dyDescent="0.3"/>
    <row r="702086" outlineLevel="1" x14ac:dyDescent="0.3"/>
    <row r="702087" outlineLevel="1" x14ac:dyDescent="0.3"/>
    <row r="702088" outlineLevel="1" x14ac:dyDescent="0.3"/>
    <row r="702089" outlineLevel="1" x14ac:dyDescent="0.3"/>
    <row r="702090" outlineLevel="1" x14ac:dyDescent="0.3"/>
    <row r="702091" outlineLevel="1" x14ac:dyDescent="0.3"/>
    <row r="702092" outlineLevel="1" x14ac:dyDescent="0.3"/>
    <row r="702093" outlineLevel="1" x14ac:dyDescent="0.3"/>
    <row r="702094" outlineLevel="1" x14ac:dyDescent="0.3"/>
    <row r="702095" outlineLevel="1" x14ac:dyDescent="0.3"/>
    <row r="702096" outlineLevel="1" x14ac:dyDescent="0.3"/>
    <row r="702097" outlineLevel="1" x14ac:dyDescent="0.3"/>
    <row r="702098" outlineLevel="1" x14ac:dyDescent="0.3"/>
    <row r="702099" outlineLevel="1" x14ac:dyDescent="0.3"/>
    <row r="702100" outlineLevel="1" x14ac:dyDescent="0.3"/>
    <row r="702101" outlineLevel="1" x14ac:dyDescent="0.3"/>
    <row r="702102" outlineLevel="1" x14ac:dyDescent="0.3"/>
    <row r="702103" outlineLevel="1" x14ac:dyDescent="0.3"/>
    <row r="702104" outlineLevel="1" x14ac:dyDescent="0.3"/>
    <row r="702105" outlineLevel="1" x14ac:dyDescent="0.3"/>
    <row r="702106" outlineLevel="1" x14ac:dyDescent="0.3"/>
    <row r="702107" outlineLevel="1" x14ac:dyDescent="0.3"/>
    <row r="702108" outlineLevel="1" x14ac:dyDescent="0.3"/>
    <row r="702109" outlineLevel="1" x14ac:dyDescent="0.3"/>
    <row r="702110" outlineLevel="1" x14ac:dyDescent="0.3"/>
    <row r="702111" outlineLevel="1" x14ac:dyDescent="0.3"/>
    <row r="702112" outlineLevel="1" x14ac:dyDescent="0.3"/>
    <row r="702113" outlineLevel="1" x14ac:dyDescent="0.3"/>
    <row r="702114" outlineLevel="1" x14ac:dyDescent="0.3"/>
    <row r="702115" outlineLevel="1" x14ac:dyDescent="0.3"/>
    <row r="702116" outlineLevel="1" x14ac:dyDescent="0.3"/>
    <row r="702117" outlineLevel="1" x14ac:dyDescent="0.3"/>
    <row r="702118" outlineLevel="1" x14ac:dyDescent="0.3"/>
    <row r="702119" outlineLevel="1" x14ac:dyDescent="0.3"/>
    <row r="702120" outlineLevel="1" x14ac:dyDescent="0.3"/>
    <row r="702121" outlineLevel="1" x14ac:dyDescent="0.3"/>
    <row r="702122" outlineLevel="1" x14ac:dyDescent="0.3"/>
    <row r="702123" outlineLevel="1" x14ac:dyDescent="0.3"/>
    <row r="702124" outlineLevel="1" x14ac:dyDescent="0.3"/>
    <row r="702125" outlineLevel="1" x14ac:dyDescent="0.3"/>
    <row r="702126" outlineLevel="1" x14ac:dyDescent="0.3"/>
    <row r="702127" outlineLevel="1" x14ac:dyDescent="0.3"/>
    <row r="702128" outlineLevel="1" x14ac:dyDescent="0.3"/>
    <row r="702129" outlineLevel="1" x14ac:dyDescent="0.3"/>
    <row r="702130" outlineLevel="1" x14ac:dyDescent="0.3"/>
    <row r="702131" outlineLevel="1" x14ac:dyDescent="0.3"/>
    <row r="702132" outlineLevel="1" x14ac:dyDescent="0.3"/>
    <row r="702133" outlineLevel="1" x14ac:dyDescent="0.3"/>
    <row r="702134" outlineLevel="1" x14ac:dyDescent="0.3"/>
    <row r="702135" outlineLevel="1" x14ac:dyDescent="0.3"/>
    <row r="702136" outlineLevel="1" x14ac:dyDescent="0.3"/>
    <row r="702137" outlineLevel="1" x14ac:dyDescent="0.3"/>
    <row r="702138" outlineLevel="1" x14ac:dyDescent="0.3"/>
    <row r="702139" outlineLevel="1" x14ac:dyDescent="0.3"/>
    <row r="702140" outlineLevel="1" x14ac:dyDescent="0.3"/>
    <row r="702141" outlineLevel="1" x14ac:dyDescent="0.3"/>
    <row r="702142" outlineLevel="1" x14ac:dyDescent="0.3"/>
    <row r="702143" outlineLevel="1" x14ac:dyDescent="0.3"/>
    <row r="702144" outlineLevel="1" x14ac:dyDescent="0.3"/>
    <row r="702145" outlineLevel="1" x14ac:dyDescent="0.3"/>
    <row r="702146" outlineLevel="1" x14ac:dyDescent="0.3"/>
    <row r="702147" outlineLevel="1" x14ac:dyDescent="0.3"/>
    <row r="702148" outlineLevel="1" x14ac:dyDescent="0.3"/>
    <row r="702149" outlineLevel="1" x14ac:dyDescent="0.3"/>
    <row r="702150" outlineLevel="1" x14ac:dyDescent="0.3"/>
    <row r="702151" outlineLevel="1" x14ac:dyDescent="0.3"/>
    <row r="702152" outlineLevel="1" x14ac:dyDescent="0.3"/>
    <row r="702153" outlineLevel="1" x14ac:dyDescent="0.3"/>
    <row r="702154" outlineLevel="1" x14ac:dyDescent="0.3"/>
    <row r="702155" outlineLevel="1" x14ac:dyDescent="0.3"/>
    <row r="702156" outlineLevel="1" x14ac:dyDescent="0.3"/>
    <row r="702157" outlineLevel="1" x14ac:dyDescent="0.3"/>
    <row r="702158" outlineLevel="1" x14ac:dyDescent="0.3"/>
    <row r="702159" outlineLevel="1" x14ac:dyDescent="0.3"/>
    <row r="702160" outlineLevel="1" x14ac:dyDescent="0.3"/>
    <row r="702161" outlineLevel="1" x14ac:dyDescent="0.3"/>
    <row r="702162" outlineLevel="1" x14ac:dyDescent="0.3"/>
    <row r="702163" outlineLevel="1" x14ac:dyDescent="0.3"/>
    <row r="702164" outlineLevel="1" x14ac:dyDescent="0.3"/>
    <row r="702165" outlineLevel="1" x14ac:dyDescent="0.3"/>
    <row r="702166" outlineLevel="1" x14ac:dyDescent="0.3"/>
    <row r="702167" outlineLevel="1" x14ac:dyDescent="0.3"/>
    <row r="702168" outlineLevel="1" x14ac:dyDescent="0.3"/>
    <row r="702169" outlineLevel="1" x14ac:dyDescent="0.3"/>
    <row r="702170" outlineLevel="1" x14ac:dyDescent="0.3"/>
    <row r="702171" outlineLevel="1" x14ac:dyDescent="0.3"/>
    <row r="702172" outlineLevel="1" x14ac:dyDescent="0.3"/>
    <row r="702173" outlineLevel="1" x14ac:dyDescent="0.3"/>
    <row r="702174" outlineLevel="1" x14ac:dyDescent="0.3"/>
    <row r="702175" outlineLevel="1" x14ac:dyDescent="0.3"/>
    <row r="702176" outlineLevel="1" x14ac:dyDescent="0.3"/>
    <row r="702177" outlineLevel="1" x14ac:dyDescent="0.3"/>
    <row r="702178" outlineLevel="1" x14ac:dyDescent="0.3"/>
    <row r="702179" outlineLevel="1" x14ac:dyDescent="0.3"/>
    <row r="702180" outlineLevel="1" x14ac:dyDescent="0.3"/>
    <row r="702181" outlineLevel="1" x14ac:dyDescent="0.3"/>
    <row r="702182" outlineLevel="1" x14ac:dyDescent="0.3"/>
    <row r="702183" outlineLevel="1" x14ac:dyDescent="0.3"/>
    <row r="702184" outlineLevel="1" x14ac:dyDescent="0.3"/>
    <row r="702185" outlineLevel="1" x14ac:dyDescent="0.3"/>
    <row r="702186" outlineLevel="1" x14ac:dyDescent="0.3"/>
    <row r="702187" outlineLevel="1" x14ac:dyDescent="0.3"/>
    <row r="702188" outlineLevel="1" x14ac:dyDescent="0.3"/>
    <row r="702189" outlineLevel="1" x14ac:dyDescent="0.3"/>
    <row r="702190" outlineLevel="1" x14ac:dyDescent="0.3"/>
    <row r="702191" outlineLevel="1" x14ac:dyDescent="0.3"/>
    <row r="702192" outlineLevel="1" x14ac:dyDescent="0.3"/>
    <row r="702193" outlineLevel="1" x14ac:dyDescent="0.3"/>
    <row r="702194" outlineLevel="1" x14ac:dyDescent="0.3"/>
    <row r="702195" outlineLevel="1" x14ac:dyDescent="0.3"/>
    <row r="702196" outlineLevel="1" x14ac:dyDescent="0.3"/>
    <row r="702197" outlineLevel="1" x14ac:dyDescent="0.3"/>
    <row r="702198" outlineLevel="1" x14ac:dyDescent="0.3"/>
    <row r="702199" outlineLevel="1" x14ac:dyDescent="0.3"/>
    <row r="702200" outlineLevel="1" x14ac:dyDescent="0.3"/>
    <row r="702201" outlineLevel="1" x14ac:dyDescent="0.3"/>
    <row r="702202" outlineLevel="1" x14ac:dyDescent="0.3"/>
    <row r="702203" outlineLevel="1" x14ac:dyDescent="0.3"/>
    <row r="702204" outlineLevel="1" x14ac:dyDescent="0.3"/>
    <row r="702205" outlineLevel="1" x14ac:dyDescent="0.3"/>
    <row r="702206" outlineLevel="1" x14ac:dyDescent="0.3"/>
    <row r="702207" outlineLevel="1" x14ac:dyDescent="0.3"/>
    <row r="702208" outlineLevel="1" x14ac:dyDescent="0.3"/>
    <row r="702209" outlineLevel="1" x14ac:dyDescent="0.3"/>
    <row r="702210" outlineLevel="1" x14ac:dyDescent="0.3"/>
    <row r="702211" outlineLevel="1" x14ac:dyDescent="0.3"/>
    <row r="702212" outlineLevel="1" x14ac:dyDescent="0.3"/>
    <row r="702213" outlineLevel="1" x14ac:dyDescent="0.3"/>
    <row r="702214" outlineLevel="1" x14ac:dyDescent="0.3"/>
    <row r="702215" outlineLevel="1" x14ac:dyDescent="0.3"/>
    <row r="702216" outlineLevel="1" x14ac:dyDescent="0.3"/>
    <row r="702217" outlineLevel="1" x14ac:dyDescent="0.3"/>
    <row r="702218" outlineLevel="1" x14ac:dyDescent="0.3"/>
    <row r="702219" outlineLevel="1" x14ac:dyDescent="0.3"/>
    <row r="702220" outlineLevel="1" x14ac:dyDescent="0.3"/>
    <row r="702221" outlineLevel="1" x14ac:dyDescent="0.3"/>
    <row r="702222" outlineLevel="1" x14ac:dyDescent="0.3"/>
    <row r="702223" outlineLevel="1" x14ac:dyDescent="0.3"/>
    <row r="702224" outlineLevel="1" x14ac:dyDescent="0.3"/>
    <row r="702225" outlineLevel="1" x14ac:dyDescent="0.3"/>
    <row r="702226" outlineLevel="1" x14ac:dyDescent="0.3"/>
    <row r="702227" outlineLevel="1" x14ac:dyDescent="0.3"/>
    <row r="702228" outlineLevel="1" x14ac:dyDescent="0.3"/>
    <row r="702229" outlineLevel="1" x14ac:dyDescent="0.3"/>
    <row r="702230" outlineLevel="1" x14ac:dyDescent="0.3"/>
    <row r="702231" outlineLevel="1" x14ac:dyDescent="0.3"/>
    <row r="702232" outlineLevel="1" x14ac:dyDescent="0.3"/>
    <row r="702233" outlineLevel="1" x14ac:dyDescent="0.3"/>
    <row r="702234" outlineLevel="1" x14ac:dyDescent="0.3"/>
    <row r="702235" outlineLevel="1" x14ac:dyDescent="0.3"/>
    <row r="702236" outlineLevel="1" x14ac:dyDescent="0.3"/>
    <row r="702237" outlineLevel="1" x14ac:dyDescent="0.3"/>
    <row r="702238" outlineLevel="1" x14ac:dyDescent="0.3"/>
    <row r="702239" outlineLevel="1" x14ac:dyDescent="0.3"/>
    <row r="702240" outlineLevel="1" x14ac:dyDescent="0.3"/>
    <row r="702241" outlineLevel="1" x14ac:dyDescent="0.3"/>
    <row r="702242" outlineLevel="1" x14ac:dyDescent="0.3"/>
    <row r="702243" outlineLevel="1" x14ac:dyDescent="0.3"/>
    <row r="702244" outlineLevel="1" x14ac:dyDescent="0.3"/>
    <row r="702245" outlineLevel="1" x14ac:dyDescent="0.3"/>
    <row r="702246" outlineLevel="1" x14ac:dyDescent="0.3"/>
    <row r="702247" outlineLevel="1" x14ac:dyDescent="0.3"/>
    <row r="702248" outlineLevel="1" x14ac:dyDescent="0.3"/>
    <row r="702249" outlineLevel="1" x14ac:dyDescent="0.3"/>
    <row r="702250" outlineLevel="1" x14ac:dyDescent="0.3"/>
    <row r="702251" outlineLevel="1" x14ac:dyDescent="0.3"/>
    <row r="702252" outlineLevel="1" x14ac:dyDescent="0.3"/>
    <row r="702253" outlineLevel="1" x14ac:dyDescent="0.3"/>
    <row r="702254" outlineLevel="1" x14ac:dyDescent="0.3"/>
    <row r="702255" outlineLevel="1" x14ac:dyDescent="0.3"/>
    <row r="702256" outlineLevel="1" x14ac:dyDescent="0.3"/>
    <row r="702257" outlineLevel="1" x14ac:dyDescent="0.3"/>
    <row r="702258" outlineLevel="1" x14ac:dyDescent="0.3"/>
    <row r="702259" outlineLevel="1" x14ac:dyDescent="0.3"/>
    <row r="702260" outlineLevel="1" x14ac:dyDescent="0.3"/>
    <row r="702261" outlineLevel="1" x14ac:dyDescent="0.3"/>
    <row r="702262" outlineLevel="1" x14ac:dyDescent="0.3"/>
    <row r="702263" outlineLevel="1" x14ac:dyDescent="0.3"/>
    <row r="702264" outlineLevel="1" x14ac:dyDescent="0.3"/>
    <row r="702265" outlineLevel="1" x14ac:dyDescent="0.3"/>
    <row r="702266" outlineLevel="1" x14ac:dyDescent="0.3"/>
    <row r="702267" outlineLevel="1" x14ac:dyDescent="0.3"/>
    <row r="702268" outlineLevel="1" x14ac:dyDescent="0.3"/>
    <row r="702269" outlineLevel="1" x14ac:dyDescent="0.3"/>
    <row r="702270" outlineLevel="1" x14ac:dyDescent="0.3"/>
    <row r="702271" outlineLevel="1" x14ac:dyDescent="0.3"/>
    <row r="702272" outlineLevel="1" x14ac:dyDescent="0.3"/>
    <row r="702273" outlineLevel="1" x14ac:dyDescent="0.3"/>
    <row r="702274" outlineLevel="1" x14ac:dyDescent="0.3"/>
    <row r="702275" outlineLevel="1" x14ac:dyDescent="0.3"/>
    <row r="702276" outlineLevel="1" x14ac:dyDescent="0.3"/>
    <row r="702277" outlineLevel="1" x14ac:dyDescent="0.3"/>
    <row r="702278" outlineLevel="1" x14ac:dyDescent="0.3"/>
    <row r="702279" outlineLevel="1" x14ac:dyDescent="0.3"/>
    <row r="702280" outlineLevel="1" x14ac:dyDescent="0.3"/>
    <row r="702281" outlineLevel="1" x14ac:dyDescent="0.3"/>
    <row r="702282" outlineLevel="1" x14ac:dyDescent="0.3"/>
    <row r="702283" outlineLevel="1" x14ac:dyDescent="0.3"/>
    <row r="702284" outlineLevel="1" x14ac:dyDescent="0.3"/>
    <row r="702285" outlineLevel="1" x14ac:dyDescent="0.3"/>
    <row r="702286" outlineLevel="1" x14ac:dyDescent="0.3"/>
    <row r="702287" outlineLevel="1" x14ac:dyDescent="0.3"/>
    <row r="702288" outlineLevel="1" x14ac:dyDescent="0.3"/>
    <row r="702289" outlineLevel="1" x14ac:dyDescent="0.3"/>
    <row r="702290" outlineLevel="1" x14ac:dyDescent="0.3"/>
    <row r="702291" outlineLevel="1" x14ac:dyDescent="0.3"/>
    <row r="702292" outlineLevel="1" x14ac:dyDescent="0.3"/>
    <row r="702293" outlineLevel="1" x14ac:dyDescent="0.3"/>
    <row r="702294" outlineLevel="1" x14ac:dyDescent="0.3"/>
    <row r="702295" outlineLevel="1" x14ac:dyDescent="0.3"/>
    <row r="702296" outlineLevel="1" x14ac:dyDescent="0.3"/>
    <row r="702297" outlineLevel="1" x14ac:dyDescent="0.3"/>
    <row r="702298" outlineLevel="1" x14ac:dyDescent="0.3"/>
    <row r="702299" outlineLevel="1" x14ac:dyDescent="0.3"/>
    <row r="702300" outlineLevel="1" x14ac:dyDescent="0.3"/>
    <row r="702301" outlineLevel="1" x14ac:dyDescent="0.3"/>
    <row r="702302" outlineLevel="1" x14ac:dyDescent="0.3"/>
    <row r="702303" outlineLevel="1" x14ac:dyDescent="0.3"/>
    <row r="702304" outlineLevel="1" x14ac:dyDescent="0.3"/>
    <row r="702305" outlineLevel="1" x14ac:dyDescent="0.3"/>
    <row r="702306" outlineLevel="1" x14ac:dyDescent="0.3"/>
    <row r="702307" outlineLevel="1" x14ac:dyDescent="0.3"/>
    <row r="702308" outlineLevel="1" x14ac:dyDescent="0.3"/>
    <row r="702309" outlineLevel="1" x14ac:dyDescent="0.3"/>
    <row r="702310" outlineLevel="1" x14ac:dyDescent="0.3"/>
    <row r="702311" outlineLevel="1" x14ac:dyDescent="0.3"/>
    <row r="702312" outlineLevel="1" x14ac:dyDescent="0.3"/>
    <row r="702313" outlineLevel="1" x14ac:dyDescent="0.3"/>
    <row r="702314" outlineLevel="1" x14ac:dyDescent="0.3"/>
    <row r="702315" outlineLevel="1" x14ac:dyDescent="0.3"/>
    <row r="702316" outlineLevel="1" x14ac:dyDescent="0.3"/>
    <row r="702317" outlineLevel="1" x14ac:dyDescent="0.3"/>
    <row r="702318" outlineLevel="1" x14ac:dyDescent="0.3"/>
    <row r="702319" outlineLevel="1" x14ac:dyDescent="0.3"/>
    <row r="702320" outlineLevel="1" x14ac:dyDescent="0.3"/>
    <row r="702321" outlineLevel="1" x14ac:dyDescent="0.3"/>
    <row r="702322" outlineLevel="1" x14ac:dyDescent="0.3"/>
    <row r="702323" outlineLevel="1" x14ac:dyDescent="0.3"/>
    <row r="702324" outlineLevel="1" x14ac:dyDescent="0.3"/>
    <row r="702325" outlineLevel="1" x14ac:dyDescent="0.3"/>
    <row r="702326" outlineLevel="1" x14ac:dyDescent="0.3"/>
    <row r="702327" outlineLevel="1" x14ac:dyDescent="0.3"/>
    <row r="702328" outlineLevel="1" x14ac:dyDescent="0.3"/>
    <row r="702329" outlineLevel="1" x14ac:dyDescent="0.3"/>
    <row r="702330" outlineLevel="1" x14ac:dyDescent="0.3"/>
    <row r="702331" outlineLevel="1" x14ac:dyDescent="0.3"/>
    <row r="702332" outlineLevel="1" x14ac:dyDescent="0.3"/>
    <row r="702333" outlineLevel="1" x14ac:dyDescent="0.3"/>
    <row r="702334" outlineLevel="1" x14ac:dyDescent="0.3"/>
    <row r="702335" outlineLevel="1" x14ac:dyDescent="0.3"/>
    <row r="702336" outlineLevel="1" x14ac:dyDescent="0.3"/>
    <row r="702337" outlineLevel="1" x14ac:dyDescent="0.3"/>
    <row r="702338" outlineLevel="1" x14ac:dyDescent="0.3"/>
    <row r="702339" outlineLevel="1" x14ac:dyDescent="0.3"/>
    <row r="702340" outlineLevel="1" x14ac:dyDescent="0.3"/>
    <row r="702341" outlineLevel="1" x14ac:dyDescent="0.3"/>
    <row r="702342" outlineLevel="1" x14ac:dyDescent="0.3"/>
    <row r="702343" outlineLevel="1" x14ac:dyDescent="0.3"/>
    <row r="702344" outlineLevel="1" x14ac:dyDescent="0.3"/>
    <row r="702345" outlineLevel="1" x14ac:dyDescent="0.3"/>
    <row r="702346" outlineLevel="1" x14ac:dyDescent="0.3"/>
    <row r="702347" outlineLevel="1" x14ac:dyDescent="0.3"/>
    <row r="702348" outlineLevel="1" x14ac:dyDescent="0.3"/>
    <row r="702349" outlineLevel="1" x14ac:dyDescent="0.3"/>
    <row r="702350" outlineLevel="1" x14ac:dyDescent="0.3"/>
    <row r="702351" outlineLevel="1" x14ac:dyDescent="0.3"/>
    <row r="702352" outlineLevel="1" x14ac:dyDescent="0.3"/>
    <row r="702353" outlineLevel="1" x14ac:dyDescent="0.3"/>
    <row r="702354" outlineLevel="1" x14ac:dyDescent="0.3"/>
    <row r="702355" outlineLevel="1" x14ac:dyDescent="0.3"/>
    <row r="702356" outlineLevel="1" x14ac:dyDescent="0.3"/>
    <row r="702357" outlineLevel="1" x14ac:dyDescent="0.3"/>
    <row r="702358" outlineLevel="1" x14ac:dyDescent="0.3"/>
    <row r="702359" outlineLevel="1" x14ac:dyDescent="0.3"/>
    <row r="702360" outlineLevel="1" x14ac:dyDescent="0.3"/>
    <row r="702361" outlineLevel="1" x14ac:dyDescent="0.3"/>
    <row r="702362" outlineLevel="1" x14ac:dyDescent="0.3"/>
    <row r="702363" outlineLevel="1" x14ac:dyDescent="0.3"/>
    <row r="702364" outlineLevel="1" x14ac:dyDescent="0.3"/>
    <row r="702365" outlineLevel="1" x14ac:dyDescent="0.3"/>
    <row r="702366" outlineLevel="1" x14ac:dyDescent="0.3"/>
    <row r="702367" outlineLevel="1" x14ac:dyDescent="0.3"/>
    <row r="702368" outlineLevel="1" x14ac:dyDescent="0.3"/>
    <row r="702369" outlineLevel="1" x14ac:dyDescent="0.3"/>
    <row r="702370" outlineLevel="1" x14ac:dyDescent="0.3"/>
    <row r="702371" outlineLevel="1" x14ac:dyDescent="0.3"/>
    <row r="702372" outlineLevel="1" x14ac:dyDescent="0.3"/>
    <row r="702373" outlineLevel="1" x14ac:dyDescent="0.3"/>
    <row r="702374" outlineLevel="1" x14ac:dyDescent="0.3"/>
    <row r="702375" outlineLevel="1" x14ac:dyDescent="0.3"/>
    <row r="702376" outlineLevel="1" x14ac:dyDescent="0.3"/>
    <row r="702377" outlineLevel="1" x14ac:dyDescent="0.3"/>
    <row r="702378" outlineLevel="1" x14ac:dyDescent="0.3"/>
    <row r="702379" outlineLevel="1" x14ac:dyDescent="0.3"/>
    <row r="702380" outlineLevel="1" x14ac:dyDescent="0.3"/>
    <row r="702381" outlineLevel="1" x14ac:dyDescent="0.3"/>
    <row r="702382" outlineLevel="1" x14ac:dyDescent="0.3"/>
    <row r="702383" outlineLevel="1" x14ac:dyDescent="0.3"/>
    <row r="702384" outlineLevel="1" x14ac:dyDescent="0.3"/>
    <row r="702385" outlineLevel="1" x14ac:dyDescent="0.3"/>
    <row r="702386" outlineLevel="1" x14ac:dyDescent="0.3"/>
    <row r="702387" outlineLevel="1" x14ac:dyDescent="0.3"/>
    <row r="702388" outlineLevel="1" x14ac:dyDescent="0.3"/>
    <row r="702389" outlineLevel="1" x14ac:dyDescent="0.3"/>
    <row r="702390" outlineLevel="1" x14ac:dyDescent="0.3"/>
    <row r="702391" outlineLevel="1" x14ac:dyDescent="0.3"/>
    <row r="702392" outlineLevel="1" x14ac:dyDescent="0.3"/>
    <row r="702393" outlineLevel="1" x14ac:dyDescent="0.3"/>
    <row r="702394" outlineLevel="1" x14ac:dyDescent="0.3"/>
    <row r="702395" outlineLevel="1" x14ac:dyDescent="0.3"/>
    <row r="702396" outlineLevel="1" x14ac:dyDescent="0.3"/>
    <row r="702397" outlineLevel="1" x14ac:dyDescent="0.3"/>
    <row r="702398" outlineLevel="1" x14ac:dyDescent="0.3"/>
    <row r="702399" outlineLevel="1" x14ac:dyDescent="0.3"/>
    <row r="702400" outlineLevel="1" x14ac:dyDescent="0.3"/>
    <row r="702401" outlineLevel="1" x14ac:dyDescent="0.3"/>
    <row r="702402" outlineLevel="1" x14ac:dyDescent="0.3"/>
    <row r="702403" outlineLevel="1" x14ac:dyDescent="0.3"/>
    <row r="702404" outlineLevel="1" x14ac:dyDescent="0.3"/>
    <row r="702405" outlineLevel="1" x14ac:dyDescent="0.3"/>
    <row r="702406" outlineLevel="1" x14ac:dyDescent="0.3"/>
    <row r="702407" outlineLevel="1" x14ac:dyDescent="0.3"/>
    <row r="702408" outlineLevel="1" x14ac:dyDescent="0.3"/>
    <row r="702409" outlineLevel="1" x14ac:dyDescent="0.3"/>
    <row r="702410" outlineLevel="1" x14ac:dyDescent="0.3"/>
    <row r="702411" outlineLevel="1" x14ac:dyDescent="0.3"/>
    <row r="702412" outlineLevel="1" x14ac:dyDescent="0.3"/>
    <row r="702413" outlineLevel="1" x14ac:dyDescent="0.3"/>
    <row r="702414" outlineLevel="1" x14ac:dyDescent="0.3"/>
    <row r="702415" outlineLevel="1" x14ac:dyDescent="0.3"/>
    <row r="702416" outlineLevel="1" x14ac:dyDescent="0.3"/>
    <row r="702417" outlineLevel="1" x14ac:dyDescent="0.3"/>
    <row r="702418" outlineLevel="1" x14ac:dyDescent="0.3"/>
    <row r="702419" outlineLevel="1" x14ac:dyDescent="0.3"/>
    <row r="702420" outlineLevel="1" x14ac:dyDescent="0.3"/>
    <row r="702421" outlineLevel="1" x14ac:dyDescent="0.3"/>
    <row r="702422" outlineLevel="1" x14ac:dyDescent="0.3"/>
    <row r="702423" outlineLevel="1" x14ac:dyDescent="0.3"/>
    <row r="702424" outlineLevel="1" x14ac:dyDescent="0.3"/>
    <row r="702425" outlineLevel="1" x14ac:dyDescent="0.3"/>
    <row r="702426" outlineLevel="1" x14ac:dyDescent="0.3"/>
    <row r="702427" outlineLevel="1" x14ac:dyDescent="0.3"/>
    <row r="702428" outlineLevel="1" x14ac:dyDescent="0.3"/>
    <row r="702429" outlineLevel="1" x14ac:dyDescent="0.3"/>
    <row r="702430" outlineLevel="1" x14ac:dyDescent="0.3"/>
    <row r="702431" outlineLevel="1" x14ac:dyDescent="0.3"/>
    <row r="702432" outlineLevel="1" x14ac:dyDescent="0.3"/>
    <row r="702433" outlineLevel="1" x14ac:dyDescent="0.3"/>
    <row r="702434" outlineLevel="1" x14ac:dyDescent="0.3"/>
    <row r="702435" outlineLevel="1" x14ac:dyDescent="0.3"/>
    <row r="702436" outlineLevel="1" x14ac:dyDescent="0.3"/>
    <row r="702437" outlineLevel="1" x14ac:dyDescent="0.3"/>
    <row r="702438" outlineLevel="1" x14ac:dyDescent="0.3"/>
    <row r="702439" outlineLevel="1" x14ac:dyDescent="0.3"/>
    <row r="702440" outlineLevel="1" x14ac:dyDescent="0.3"/>
    <row r="702441" outlineLevel="1" x14ac:dyDescent="0.3"/>
    <row r="702442" outlineLevel="1" x14ac:dyDescent="0.3"/>
    <row r="702443" outlineLevel="1" x14ac:dyDescent="0.3"/>
    <row r="702444" outlineLevel="1" x14ac:dyDescent="0.3"/>
    <row r="702445" outlineLevel="1" x14ac:dyDescent="0.3"/>
    <row r="702446" outlineLevel="1" x14ac:dyDescent="0.3"/>
    <row r="702447" outlineLevel="1" x14ac:dyDescent="0.3"/>
    <row r="702448" outlineLevel="1" x14ac:dyDescent="0.3"/>
    <row r="702449" outlineLevel="1" x14ac:dyDescent="0.3"/>
    <row r="702450" outlineLevel="1" x14ac:dyDescent="0.3"/>
    <row r="702451" outlineLevel="1" x14ac:dyDescent="0.3"/>
    <row r="702452" outlineLevel="1" x14ac:dyDescent="0.3"/>
    <row r="702453" outlineLevel="1" x14ac:dyDescent="0.3"/>
    <row r="702454" outlineLevel="1" x14ac:dyDescent="0.3"/>
    <row r="702455" outlineLevel="1" x14ac:dyDescent="0.3"/>
    <row r="702456" outlineLevel="1" x14ac:dyDescent="0.3"/>
    <row r="702457" outlineLevel="1" x14ac:dyDescent="0.3"/>
    <row r="702458" outlineLevel="1" x14ac:dyDescent="0.3"/>
    <row r="702459" outlineLevel="1" x14ac:dyDescent="0.3"/>
    <row r="702460" outlineLevel="1" x14ac:dyDescent="0.3"/>
    <row r="702461" outlineLevel="1" x14ac:dyDescent="0.3"/>
    <row r="702462" outlineLevel="1" x14ac:dyDescent="0.3"/>
    <row r="702463" outlineLevel="1" x14ac:dyDescent="0.3"/>
    <row r="702464" outlineLevel="1" x14ac:dyDescent="0.3"/>
    <row r="702465" outlineLevel="1" x14ac:dyDescent="0.3"/>
    <row r="702466" outlineLevel="1" x14ac:dyDescent="0.3"/>
    <row r="702467" outlineLevel="1" x14ac:dyDescent="0.3"/>
    <row r="702468" outlineLevel="1" x14ac:dyDescent="0.3"/>
    <row r="702469" outlineLevel="1" x14ac:dyDescent="0.3"/>
    <row r="702470" outlineLevel="1" x14ac:dyDescent="0.3"/>
    <row r="702471" outlineLevel="1" x14ac:dyDescent="0.3"/>
    <row r="702472" outlineLevel="1" x14ac:dyDescent="0.3"/>
    <row r="702473" outlineLevel="1" x14ac:dyDescent="0.3"/>
    <row r="702474" outlineLevel="1" x14ac:dyDescent="0.3"/>
    <row r="702475" outlineLevel="1" x14ac:dyDescent="0.3"/>
    <row r="702476" outlineLevel="1" x14ac:dyDescent="0.3"/>
    <row r="702477" outlineLevel="1" x14ac:dyDescent="0.3"/>
    <row r="702478" outlineLevel="1" x14ac:dyDescent="0.3"/>
    <row r="702479" outlineLevel="1" x14ac:dyDescent="0.3"/>
    <row r="702480" outlineLevel="1" x14ac:dyDescent="0.3"/>
    <row r="702481" outlineLevel="1" x14ac:dyDescent="0.3"/>
    <row r="702482" outlineLevel="1" x14ac:dyDescent="0.3"/>
    <row r="702483" outlineLevel="1" x14ac:dyDescent="0.3"/>
    <row r="702484" outlineLevel="1" x14ac:dyDescent="0.3"/>
    <row r="702485" outlineLevel="1" x14ac:dyDescent="0.3"/>
    <row r="702486" outlineLevel="1" x14ac:dyDescent="0.3"/>
    <row r="702487" outlineLevel="1" x14ac:dyDescent="0.3"/>
    <row r="702488" outlineLevel="1" x14ac:dyDescent="0.3"/>
    <row r="702489" outlineLevel="1" x14ac:dyDescent="0.3"/>
    <row r="702490" outlineLevel="1" x14ac:dyDescent="0.3"/>
    <row r="702491" outlineLevel="1" x14ac:dyDescent="0.3"/>
    <row r="702492" outlineLevel="1" x14ac:dyDescent="0.3"/>
    <row r="702493" outlineLevel="1" x14ac:dyDescent="0.3"/>
    <row r="702494" outlineLevel="1" x14ac:dyDescent="0.3"/>
    <row r="702495" outlineLevel="1" x14ac:dyDescent="0.3"/>
    <row r="702496" outlineLevel="1" x14ac:dyDescent="0.3"/>
    <row r="702497" outlineLevel="1" x14ac:dyDescent="0.3"/>
    <row r="702498" outlineLevel="1" x14ac:dyDescent="0.3"/>
    <row r="702499" outlineLevel="1" x14ac:dyDescent="0.3"/>
    <row r="702500" outlineLevel="1" x14ac:dyDescent="0.3"/>
    <row r="702501" outlineLevel="1" x14ac:dyDescent="0.3"/>
    <row r="702502" outlineLevel="1" x14ac:dyDescent="0.3"/>
    <row r="702503" outlineLevel="1" x14ac:dyDescent="0.3"/>
    <row r="702504" outlineLevel="1" x14ac:dyDescent="0.3"/>
    <row r="702505" outlineLevel="1" x14ac:dyDescent="0.3"/>
    <row r="702506" outlineLevel="1" x14ac:dyDescent="0.3"/>
    <row r="702507" outlineLevel="1" x14ac:dyDescent="0.3"/>
    <row r="702508" outlineLevel="1" x14ac:dyDescent="0.3"/>
    <row r="702509" outlineLevel="1" x14ac:dyDescent="0.3"/>
    <row r="702510" outlineLevel="1" x14ac:dyDescent="0.3"/>
    <row r="702511" outlineLevel="1" x14ac:dyDescent="0.3"/>
    <row r="702512" outlineLevel="1" x14ac:dyDescent="0.3"/>
    <row r="702513" outlineLevel="1" x14ac:dyDescent="0.3"/>
    <row r="702514" outlineLevel="1" x14ac:dyDescent="0.3"/>
    <row r="702515" outlineLevel="1" x14ac:dyDescent="0.3"/>
    <row r="702516" outlineLevel="1" x14ac:dyDescent="0.3"/>
    <row r="702517" outlineLevel="1" x14ac:dyDescent="0.3"/>
    <row r="702518" outlineLevel="1" x14ac:dyDescent="0.3"/>
    <row r="702519" outlineLevel="1" x14ac:dyDescent="0.3"/>
    <row r="702520" outlineLevel="1" x14ac:dyDescent="0.3"/>
    <row r="702521" outlineLevel="1" x14ac:dyDescent="0.3"/>
    <row r="702522" outlineLevel="1" x14ac:dyDescent="0.3"/>
    <row r="702523" outlineLevel="1" x14ac:dyDescent="0.3"/>
    <row r="702524" outlineLevel="1" x14ac:dyDescent="0.3"/>
    <row r="702525" outlineLevel="1" x14ac:dyDescent="0.3"/>
    <row r="702526" outlineLevel="1" x14ac:dyDescent="0.3"/>
    <row r="702527" outlineLevel="1" x14ac:dyDescent="0.3"/>
    <row r="702528" outlineLevel="1" x14ac:dyDescent="0.3"/>
    <row r="702529" outlineLevel="1" x14ac:dyDescent="0.3"/>
    <row r="702530" outlineLevel="1" x14ac:dyDescent="0.3"/>
    <row r="702531" outlineLevel="1" x14ac:dyDescent="0.3"/>
    <row r="702532" outlineLevel="1" x14ac:dyDescent="0.3"/>
    <row r="702533" outlineLevel="1" x14ac:dyDescent="0.3"/>
    <row r="702534" outlineLevel="1" x14ac:dyDescent="0.3"/>
    <row r="702535" outlineLevel="1" x14ac:dyDescent="0.3"/>
    <row r="702536" outlineLevel="1" x14ac:dyDescent="0.3"/>
    <row r="702537" outlineLevel="1" x14ac:dyDescent="0.3"/>
    <row r="702538" outlineLevel="1" x14ac:dyDescent="0.3"/>
    <row r="702539" outlineLevel="1" x14ac:dyDescent="0.3"/>
    <row r="702540" outlineLevel="1" x14ac:dyDescent="0.3"/>
    <row r="702541" outlineLevel="1" x14ac:dyDescent="0.3"/>
    <row r="702542" outlineLevel="1" x14ac:dyDescent="0.3"/>
    <row r="702543" outlineLevel="1" x14ac:dyDescent="0.3"/>
    <row r="702544" outlineLevel="1" x14ac:dyDescent="0.3"/>
    <row r="702545" outlineLevel="1" x14ac:dyDescent="0.3"/>
    <row r="702546" outlineLevel="1" x14ac:dyDescent="0.3"/>
    <row r="702547" outlineLevel="1" x14ac:dyDescent="0.3"/>
    <row r="702548" outlineLevel="1" x14ac:dyDescent="0.3"/>
    <row r="702549" outlineLevel="1" x14ac:dyDescent="0.3"/>
    <row r="702550" outlineLevel="1" x14ac:dyDescent="0.3"/>
    <row r="702551" outlineLevel="1" x14ac:dyDescent="0.3"/>
    <row r="702552" outlineLevel="1" x14ac:dyDescent="0.3"/>
    <row r="702553" outlineLevel="1" x14ac:dyDescent="0.3"/>
    <row r="702554" outlineLevel="1" x14ac:dyDescent="0.3"/>
    <row r="702555" outlineLevel="1" x14ac:dyDescent="0.3"/>
    <row r="702556" outlineLevel="1" x14ac:dyDescent="0.3"/>
    <row r="702557" outlineLevel="1" x14ac:dyDescent="0.3"/>
    <row r="702558" outlineLevel="1" x14ac:dyDescent="0.3"/>
    <row r="702559" outlineLevel="1" x14ac:dyDescent="0.3"/>
    <row r="702560" outlineLevel="1" x14ac:dyDescent="0.3"/>
    <row r="702561" outlineLevel="1" x14ac:dyDescent="0.3"/>
    <row r="702562" outlineLevel="1" x14ac:dyDescent="0.3"/>
    <row r="702563" outlineLevel="1" x14ac:dyDescent="0.3"/>
    <row r="702564" outlineLevel="1" x14ac:dyDescent="0.3"/>
    <row r="702565" outlineLevel="1" x14ac:dyDescent="0.3"/>
    <row r="702566" outlineLevel="1" x14ac:dyDescent="0.3"/>
    <row r="702567" outlineLevel="1" x14ac:dyDescent="0.3"/>
    <row r="702568" outlineLevel="1" x14ac:dyDescent="0.3"/>
    <row r="702569" outlineLevel="1" x14ac:dyDescent="0.3"/>
    <row r="702570" outlineLevel="1" x14ac:dyDescent="0.3"/>
    <row r="702571" outlineLevel="1" x14ac:dyDescent="0.3"/>
    <row r="702572" outlineLevel="1" x14ac:dyDescent="0.3"/>
    <row r="702573" outlineLevel="1" x14ac:dyDescent="0.3"/>
    <row r="702574" outlineLevel="1" x14ac:dyDescent="0.3"/>
    <row r="702575" outlineLevel="1" x14ac:dyDescent="0.3"/>
    <row r="702576" outlineLevel="1" x14ac:dyDescent="0.3"/>
    <row r="702577" outlineLevel="1" x14ac:dyDescent="0.3"/>
    <row r="702578" outlineLevel="1" x14ac:dyDescent="0.3"/>
    <row r="702579" outlineLevel="1" x14ac:dyDescent="0.3"/>
    <row r="702580" outlineLevel="1" x14ac:dyDescent="0.3"/>
    <row r="702581" outlineLevel="1" x14ac:dyDescent="0.3"/>
    <row r="702582" outlineLevel="1" x14ac:dyDescent="0.3"/>
    <row r="702583" outlineLevel="1" x14ac:dyDescent="0.3"/>
    <row r="702584" outlineLevel="1" x14ac:dyDescent="0.3"/>
    <row r="702585" outlineLevel="1" x14ac:dyDescent="0.3"/>
    <row r="702586" outlineLevel="1" x14ac:dyDescent="0.3"/>
    <row r="702587" outlineLevel="1" x14ac:dyDescent="0.3"/>
    <row r="702588" outlineLevel="1" x14ac:dyDescent="0.3"/>
    <row r="702589" outlineLevel="1" x14ac:dyDescent="0.3"/>
    <row r="702590" outlineLevel="1" x14ac:dyDescent="0.3"/>
    <row r="702591" outlineLevel="1" x14ac:dyDescent="0.3"/>
    <row r="702592" outlineLevel="1" x14ac:dyDescent="0.3"/>
    <row r="702593" outlineLevel="1" x14ac:dyDescent="0.3"/>
    <row r="702594" outlineLevel="1" x14ac:dyDescent="0.3"/>
    <row r="702595" outlineLevel="1" x14ac:dyDescent="0.3"/>
    <row r="702596" outlineLevel="1" x14ac:dyDescent="0.3"/>
    <row r="702597" outlineLevel="1" x14ac:dyDescent="0.3"/>
    <row r="702598" outlineLevel="1" x14ac:dyDescent="0.3"/>
    <row r="702599" outlineLevel="1" x14ac:dyDescent="0.3"/>
    <row r="702600" outlineLevel="1" x14ac:dyDescent="0.3"/>
    <row r="702601" outlineLevel="1" x14ac:dyDescent="0.3"/>
    <row r="702602" outlineLevel="1" x14ac:dyDescent="0.3"/>
    <row r="702603" outlineLevel="1" x14ac:dyDescent="0.3"/>
    <row r="702604" outlineLevel="1" x14ac:dyDescent="0.3"/>
    <row r="702605" outlineLevel="1" x14ac:dyDescent="0.3"/>
    <row r="702606" outlineLevel="1" x14ac:dyDescent="0.3"/>
    <row r="702607" outlineLevel="1" x14ac:dyDescent="0.3"/>
    <row r="702608" outlineLevel="1" x14ac:dyDescent="0.3"/>
    <row r="702609" outlineLevel="1" x14ac:dyDescent="0.3"/>
    <row r="702610" outlineLevel="1" x14ac:dyDescent="0.3"/>
    <row r="702611" outlineLevel="1" x14ac:dyDescent="0.3"/>
    <row r="702612" outlineLevel="1" x14ac:dyDescent="0.3"/>
    <row r="702613" outlineLevel="1" x14ac:dyDescent="0.3"/>
    <row r="702614" outlineLevel="1" x14ac:dyDescent="0.3"/>
    <row r="702615" outlineLevel="1" x14ac:dyDescent="0.3"/>
    <row r="702616" outlineLevel="1" x14ac:dyDescent="0.3"/>
    <row r="702617" outlineLevel="1" x14ac:dyDescent="0.3"/>
    <row r="702618" outlineLevel="1" x14ac:dyDescent="0.3"/>
    <row r="702619" outlineLevel="1" x14ac:dyDescent="0.3"/>
    <row r="702620" outlineLevel="1" x14ac:dyDescent="0.3"/>
    <row r="702621" outlineLevel="1" x14ac:dyDescent="0.3"/>
    <row r="702622" outlineLevel="1" x14ac:dyDescent="0.3"/>
    <row r="702623" outlineLevel="1" x14ac:dyDescent="0.3"/>
    <row r="702624" outlineLevel="1" x14ac:dyDescent="0.3"/>
    <row r="702625" outlineLevel="1" x14ac:dyDescent="0.3"/>
    <row r="702626" outlineLevel="1" x14ac:dyDescent="0.3"/>
    <row r="702627" outlineLevel="1" x14ac:dyDescent="0.3"/>
    <row r="702628" outlineLevel="1" x14ac:dyDescent="0.3"/>
    <row r="702629" outlineLevel="1" x14ac:dyDescent="0.3"/>
    <row r="702630" outlineLevel="1" x14ac:dyDescent="0.3"/>
    <row r="702631" outlineLevel="1" x14ac:dyDescent="0.3"/>
    <row r="702632" outlineLevel="1" x14ac:dyDescent="0.3"/>
    <row r="702633" outlineLevel="1" x14ac:dyDescent="0.3"/>
    <row r="702634" outlineLevel="1" x14ac:dyDescent="0.3"/>
    <row r="702635" outlineLevel="1" x14ac:dyDescent="0.3"/>
    <row r="702636" outlineLevel="1" x14ac:dyDescent="0.3"/>
    <row r="702637" outlineLevel="1" x14ac:dyDescent="0.3"/>
    <row r="702638" outlineLevel="1" x14ac:dyDescent="0.3"/>
    <row r="702639" outlineLevel="1" x14ac:dyDescent="0.3"/>
    <row r="702640" outlineLevel="1" x14ac:dyDescent="0.3"/>
    <row r="702641" outlineLevel="1" x14ac:dyDescent="0.3"/>
    <row r="702642" outlineLevel="1" x14ac:dyDescent="0.3"/>
    <row r="702643" outlineLevel="1" x14ac:dyDescent="0.3"/>
    <row r="702644" outlineLevel="1" x14ac:dyDescent="0.3"/>
    <row r="702645" outlineLevel="1" x14ac:dyDescent="0.3"/>
    <row r="702646" outlineLevel="1" x14ac:dyDescent="0.3"/>
    <row r="702647" outlineLevel="1" x14ac:dyDescent="0.3"/>
    <row r="702648" outlineLevel="1" x14ac:dyDescent="0.3"/>
    <row r="702649" outlineLevel="1" x14ac:dyDescent="0.3"/>
    <row r="702650" outlineLevel="1" x14ac:dyDescent="0.3"/>
    <row r="702651" outlineLevel="1" x14ac:dyDescent="0.3"/>
    <row r="702652" outlineLevel="1" x14ac:dyDescent="0.3"/>
    <row r="702653" outlineLevel="1" x14ac:dyDescent="0.3"/>
    <row r="702654" outlineLevel="1" x14ac:dyDescent="0.3"/>
    <row r="702655" outlineLevel="1" x14ac:dyDescent="0.3"/>
    <row r="702656" outlineLevel="1" x14ac:dyDescent="0.3"/>
    <row r="702657" outlineLevel="1" x14ac:dyDescent="0.3"/>
    <row r="702658" outlineLevel="1" x14ac:dyDescent="0.3"/>
    <row r="702659" outlineLevel="1" x14ac:dyDescent="0.3"/>
    <row r="702660" outlineLevel="1" x14ac:dyDescent="0.3"/>
    <row r="702661" outlineLevel="1" x14ac:dyDescent="0.3"/>
    <row r="702662" outlineLevel="1" x14ac:dyDescent="0.3"/>
    <row r="702663" outlineLevel="1" x14ac:dyDescent="0.3"/>
    <row r="702664" outlineLevel="1" x14ac:dyDescent="0.3"/>
    <row r="702665" outlineLevel="1" x14ac:dyDescent="0.3"/>
    <row r="702666" outlineLevel="1" x14ac:dyDescent="0.3"/>
    <row r="702667" outlineLevel="1" x14ac:dyDescent="0.3"/>
    <row r="702668" outlineLevel="1" x14ac:dyDescent="0.3"/>
    <row r="702669" outlineLevel="1" x14ac:dyDescent="0.3"/>
    <row r="702670" outlineLevel="1" x14ac:dyDescent="0.3"/>
    <row r="702671" outlineLevel="1" x14ac:dyDescent="0.3"/>
    <row r="702672" outlineLevel="1" x14ac:dyDescent="0.3"/>
    <row r="702673" outlineLevel="1" x14ac:dyDescent="0.3"/>
    <row r="702674" outlineLevel="1" x14ac:dyDescent="0.3"/>
    <row r="702675" outlineLevel="1" x14ac:dyDescent="0.3"/>
    <row r="702676" outlineLevel="1" x14ac:dyDescent="0.3"/>
    <row r="702677" outlineLevel="1" x14ac:dyDescent="0.3"/>
    <row r="702678" outlineLevel="1" x14ac:dyDescent="0.3"/>
    <row r="702679" outlineLevel="1" x14ac:dyDescent="0.3"/>
    <row r="702680" outlineLevel="1" x14ac:dyDescent="0.3"/>
    <row r="702681" outlineLevel="1" x14ac:dyDescent="0.3"/>
    <row r="702682" outlineLevel="1" x14ac:dyDescent="0.3"/>
    <row r="702683" outlineLevel="1" x14ac:dyDescent="0.3"/>
    <row r="702684" outlineLevel="1" x14ac:dyDescent="0.3"/>
    <row r="702685" outlineLevel="1" x14ac:dyDescent="0.3"/>
    <row r="702686" outlineLevel="1" x14ac:dyDescent="0.3"/>
    <row r="702687" outlineLevel="1" x14ac:dyDescent="0.3"/>
    <row r="702688" outlineLevel="1" x14ac:dyDescent="0.3"/>
    <row r="702689" outlineLevel="1" x14ac:dyDescent="0.3"/>
    <row r="702690" outlineLevel="1" x14ac:dyDescent="0.3"/>
    <row r="702691" outlineLevel="1" x14ac:dyDescent="0.3"/>
    <row r="702692" outlineLevel="1" x14ac:dyDescent="0.3"/>
    <row r="702693" outlineLevel="1" x14ac:dyDescent="0.3"/>
    <row r="702694" outlineLevel="1" x14ac:dyDescent="0.3"/>
    <row r="702695" outlineLevel="1" x14ac:dyDescent="0.3"/>
    <row r="702696" outlineLevel="1" x14ac:dyDescent="0.3"/>
    <row r="702697" outlineLevel="1" x14ac:dyDescent="0.3"/>
    <row r="702698" outlineLevel="1" x14ac:dyDescent="0.3"/>
    <row r="702699" outlineLevel="1" x14ac:dyDescent="0.3"/>
    <row r="702700" outlineLevel="1" x14ac:dyDescent="0.3"/>
    <row r="702701" outlineLevel="1" x14ac:dyDescent="0.3"/>
    <row r="702702" outlineLevel="1" x14ac:dyDescent="0.3"/>
    <row r="702703" outlineLevel="1" x14ac:dyDescent="0.3"/>
    <row r="702704" outlineLevel="1" x14ac:dyDescent="0.3"/>
    <row r="702705" outlineLevel="1" x14ac:dyDescent="0.3"/>
    <row r="702706" outlineLevel="1" x14ac:dyDescent="0.3"/>
    <row r="702707" outlineLevel="1" x14ac:dyDescent="0.3"/>
    <row r="702708" outlineLevel="1" x14ac:dyDescent="0.3"/>
    <row r="702709" outlineLevel="1" x14ac:dyDescent="0.3"/>
    <row r="702710" outlineLevel="1" x14ac:dyDescent="0.3"/>
    <row r="702711" outlineLevel="1" x14ac:dyDescent="0.3"/>
    <row r="702712" outlineLevel="1" x14ac:dyDescent="0.3"/>
    <row r="702713" outlineLevel="1" x14ac:dyDescent="0.3"/>
    <row r="702714" outlineLevel="1" x14ac:dyDescent="0.3"/>
    <row r="702715" outlineLevel="1" x14ac:dyDescent="0.3"/>
    <row r="702716" outlineLevel="1" x14ac:dyDescent="0.3"/>
    <row r="702717" outlineLevel="1" x14ac:dyDescent="0.3"/>
    <row r="702718" outlineLevel="1" x14ac:dyDescent="0.3"/>
    <row r="702719" outlineLevel="1" x14ac:dyDescent="0.3"/>
    <row r="702720" outlineLevel="1" x14ac:dyDescent="0.3"/>
    <row r="702721" outlineLevel="1" x14ac:dyDescent="0.3"/>
    <row r="702722" outlineLevel="1" x14ac:dyDescent="0.3"/>
    <row r="702723" outlineLevel="1" x14ac:dyDescent="0.3"/>
    <row r="702724" outlineLevel="1" x14ac:dyDescent="0.3"/>
    <row r="702725" outlineLevel="1" x14ac:dyDescent="0.3"/>
    <row r="702726" outlineLevel="1" x14ac:dyDescent="0.3"/>
    <row r="702727" outlineLevel="1" x14ac:dyDescent="0.3"/>
    <row r="702728" outlineLevel="1" x14ac:dyDescent="0.3"/>
    <row r="702729" outlineLevel="1" x14ac:dyDescent="0.3"/>
    <row r="702730" outlineLevel="1" x14ac:dyDescent="0.3"/>
    <row r="702731" outlineLevel="1" x14ac:dyDescent="0.3"/>
    <row r="702732" outlineLevel="1" x14ac:dyDescent="0.3"/>
    <row r="702733" outlineLevel="1" x14ac:dyDescent="0.3"/>
    <row r="702734" outlineLevel="1" x14ac:dyDescent="0.3"/>
    <row r="702735" outlineLevel="1" x14ac:dyDescent="0.3"/>
    <row r="702736" outlineLevel="1" x14ac:dyDescent="0.3"/>
    <row r="702737" outlineLevel="1" x14ac:dyDescent="0.3"/>
    <row r="702738" outlineLevel="1" x14ac:dyDescent="0.3"/>
    <row r="702739" outlineLevel="1" x14ac:dyDescent="0.3"/>
    <row r="702740" outlineLevel="1" x14ac:dyDescent="0.3"/>
    <row r="702741" outlineLevel="1" x14ac:dyDescent="0.3"/>
    <row r="702742" outlineLevel="1" x14ac:dyDescent="0.3"/>
    <row r="702743" outlineLevel="1" x14ac:dyDescent="0.3"/>
    <row r="702744" outlineLevel="1" x14ac:dyDescent="0.3"/>
    <row r="702745" outlineLevel="1" x14ac:dyDescent="0.3"/>
    <row r="702746" outlineLevel="1" x14ac:dyDescent="0.3"/>
    <row r="702747" outlineLevel="1" x14ac:dyDescent="0.3"/>
    <row r="702748" outlineLevel="1" x14ac:dyDescent="0.3"/>
    <row r="702749" outlineLevel="1" x14ac:dyDescent="0.3"/>
    <row r="702750" outlineLevel="1" x14ac:dyDescent="0.3"/>
    <row r="702751" outlineLevel="1" x14ac:dyDescent="0.3"/>
    <row r="702752" outlineLevel="1" x14ac:dyDescent="0.3"/>
    <row r="702753" outlineLevel="1" x14ac:dyDescent="0.3"/>
    <row r="702754" outlineLevel="1" x14ac:dyDescent="0.3"/>
    <row r="702755" outlineLevel="1" x14ac:dyDescent="0.3"/>
    <row r="702756" outlineLevel="1" x14ac:dyDescent="0.3"/>
    <row r="702757" outlineLevel="1" x14ac:dyDescent="0.3"/>
    <row r="702758" outlineLevel="1" x14ac:dyDescent="0.3"/>
    <row r="702759" outlineLevel="1" x14ac:dyDescent="0.3"/>
    <row r="702760" outlineLevel="1" x14ac:dyDescent="0.3"/>
    <row r="702761" outlineLevel="1" x14ac:dyDescent="0.3"/>
    <row r="702762" outlineLevel="1" x14ac:dyDescent="0.3"/>
    <row r="702763" outlineLevel="1" x14ac:dyDescent="0.3"/>
    <row r="702764" outlineLevel="1" x14ac:dyDescent="0.3"/>
    <row r="702765" outlineLevel="1" x14ac:dyDescent="0.3"/>
    <row r="702766" outlineLevel="1" x14ac:dyDescent="0.3"/>
    <row r="702767" outlineLevel="1" x14ac:dyDescent="0.3"/>
    <row r="702768" outlineLevel="1" x14ac:dyDescent="0.3"/>
    <row r="702769" outlineLevel="1" x14ac:dyDescent="0.3"/>
    <row r="702770" outlineLevel="1" x14ac:dyDescent="0.3"/>
    <row r="702771" outlineLevel="1" x14ac:dyDescent="0.3"/>
    <row r="702772" outlineLevel="1" x14ac:dyDescent="0.3"/>
    <row r="702773" outlineLevel="1" x14ac:dyDescent="0.3"/>
    <row r="702774" outlineLevel="1" x14ac:dyDescent="0.3"/>
    <row r="702775" outlineLevel="1" x14ac:dyDescent="0.3"/>
    <row r="702776" outlineLevel="1" x14ac:dyDescent="0.3"/>
    <row r="702777" outlineLevel="1" x14ac:dyDescent="0.3"/>
    <row r="702778" outlineLevel="1" x14ac:dyDescent="0.3"/>
    <row r="702779" outlineLevel="1" x14ac:dyDescent="0.3"/>
    <row r="702780" outlineLevel="1" x14ac:dyDescent="0.3"/>
    <row r="702781" outlineLevel="1" x14ac:dyDescent="0.3"/>
    <row r="702782" outlineLevel="1" x14ac:dyDescent="0.3"/>
    <row r="702783" outlineLevel="1" x14ac:dyDescent="0.3"/>
    <row r="702784" outlineLevel="1" x14ac:dyDescent="0.3"/>
    <row r="702785" outlineLevel="1" x14ac:dyDescent="0.3"/>
    <row r="702786" outlineLevel="1" x14ac:dyDescent="0.3"/>
    <row r="702787" outlineLevel="1" x14ac:dyDescent="0.3"/>
    <row r="702788" outlineLevel="1" x14ac:dyDescent="0.3"/>
    <row r="702789" outlineLevel="1" x14ac:dyDescent="0.3"/>
    <row r="702790" outlineLevel="1" x14ac:dyDescent="0.3"/>
    <row r="702791" outlineLevel="1" x14ac:dyDescent="0.3"/>
    <row r="702792" outlineLevel="1" x14ac:dyDescent="0.3"/>
    <row r="702793" outlineLevel="1" x14ac:dyDescent="0.3"/>
    <row r="702794" outlineLevel="1" x14ac:dyDescent="0.3"/>
    <row r="702795" outlineLevel="1" x14ac:dyDescent="0.3"/>
    <row r="702796" outlineLevel="1" x14ac:dyDescent="0.3"/>
    <row r="702797" outlineLevel="1" x14ac:dyDescent="0.3"/>
    <row r="702798" outlineLevel="1" x14ac:dyDescent="0.3"/>
    <row r="702799" outlineLevel="1" x14ac:dyDescent="0.3"/>
    <row r="702800" outlineLevel="1" x14ac:dyDescent="0.3"/>
    <row r="702801" outlineLevel="1" x14ac:dyDescent="0.3"/>
    <row r="702802" outlineLevel="1" x14ac:dyDescent="0.3"/>
    <row r="702803" outlineLevel="1" x14ac:dyDescent="0.3"/>
    <row r="702804" outlineLevel="1" x14ac:dyDescent="0.3"/>
    <row r="702805" outlineLevel="1" x14ac:dyDescent="0.3"/>
    <row r="702806" outlineLevel="1" x14ac:dyDescent="0.3"/>
    <row r="702807" outlineLevel="1" x14ac:dyDescent="0.3"/>
    <row r="702808" outlineLevel="1" x14ac:dyDescent="0.3"/>
    <row r="702809" outlineLevel="1" x14ac:dyDescent="0.3"/>
    <row r="702810" outlineLevel="1" x14ac:dyDescent="0.3"/>
    <row r="702811" outlineLevel="1" x14ac:dyDescent="0.3"/>
    <row r="702812" outlineLevel="1" x14ac:dyDescent="0.3"/>
    <row r="702813" outlineLevel="1" x14ac:dyDescent="0.3"/>
    <row r="702814" outlineLevel="1" x14ac:dyDescent="0.3"/>
    <row r="702815" outlineLevel="1" x14ac:dyDescent="0.3"/>
    <row r="702816" outlineLevel="1" x14ac:dyDescent="0.3"/>
    <row r="702817" outlineLevel="1" x14ac:dyDescent="0.3"/>
    <row r="702818" outlineLevel="1" x14ac:dyDescent="0.3"/>
    <row r="702819" outlineLevel="1" x14ac:dyDescent="0.3"/>
    <row r="702820" outlineLevel="1" x14ac:dyDescent="0.3"/>
    <row r="702821" outlineLevel="1" x14ac:dyDescent="0.3"/>
    <row r="702822" outlineLevel="1" x14ac:dyDescent="0.3"/>
    <row r="702823" outlineLevel="1" x14ac:dyDescent="0.3"/>
    <row r="702824" outlineLevel="1" x14ac:dyDescent="0.3"/>
    <row r="702825" outlineLevel="1" x14ac:dyDescent="0.3"/>
    <row r="702826" outlineLevel="1" x14ac:dyDescent="0.3"/>
    <row r="702827" outlineLevel="1" x14ac:dyDescent="0.3"/>
    <row r="702828" outlineLevel="1" x14ac:dyDescent="0.3"/>
    <row r="702829" outlineLevel="1" x14ac:dyDescent="0.3"/>
    <row r="702830" outlineLevel="1" x14ac:dyDescent="0.3"/>
    <row r="702831" outlineLevel="1" x14ac:dyDescent="0.3"/>
    <row r="702832" outlineLevel="1" x14ac:dyDescent="0.3"/>
    <row r="702833" outlineLevel="1" x14ac:dyDescent="0.3"/>
    <row r="702834" outlineLevel="1" x14ac:dyDescent="0.3"/>
    <row r="702835" outlineLevel="1" x14ac:dyDescent="0.3"/>
    <row r="702836" outlineLevel="1" x14ac:dyDescent="0.3"/>
    <row r="702837" outlineLevel="1" x14ac:dyDescent="0.3"/>
    <row r="702838" outlineLevel="1" x14ac:dyDescent="0.3"/>
    <row r="702839" outlineLevel="1" x14ac:dyDescent="0.3"/>
    <row r="702840" outlineLevel="1" x14ac:dyDescent="0.3"/>
    <row r="702841" outlineLevel="1" x14ac:dyDescent="0.3"/>
    <row r="702842" outlineLevel="1" x14ac:dyDescent="0.3"/>
    <row r="702843" outlineLevel="1" x14ac:dyDescent="0.3"/>
    <row r="702844" outlineLevel="1" x14ac:dyDescent="0.3"/>
    <row r="702845" outlineLevel="1" x14ac:dyDescent="0.3"/>
    <row r="702846" outlineLevel="1" x14ac:dyDescent="0.3"/>
    <row r="702847" outlineLevel="1" x14ac:dyDescent="0.3"/>
    <row r="702848" outlineLevel="1" x14ac:dyDescent="0.3"/>
    <row r="702849" outlineLevel="1" x14ac:dyDescent="0.3"/>
    <row r="702850" outlineLevel="1" x14ac:dyDescent="0.3"/>
    <row r="702851" outlineLevel="1" x14ac:dyDescent="0.3"/>
    <row r="702852" outlineLevel="1" x14ac:dyDescent="0.3"/>
    <row r="702853" outlineLevel="1" x14ac:dyDescent="0.3"/>
    <row r="702854" outlineLevel="1" x14ac:dyDescent="0.3"/>
    <row r="702855" outlineLevel="1" x14ac:dyDescent="0.3"/>
    <row r="702856" outlineLevel="1" x14ac:dyDescent="0.3"/>
    <row r="702857" outlineLevel="1" x14ac:dyDescent="0.3"/>
    <row r="702858" outlineLevel="1" x14ac:dyDescent="0.3"/>
    <row r="702859" outlineLevel="1" x14ac:dyDescent="0.3"/>
    <row r="702860" outlineLevel="1" x14ac:dyDescent="0.3"/>
    <row r="702861" outlineLevel="1" x14ac:dyDescent="0.3"/>
    <row r="702862" outlineLevel="1" x14ac:dyDescent="0.3"/>
    <row r="702863" outlineLevel="1" x14ac:dyDescent="0.3"/>
    <row r="702864" outlineLevel="1" x14ac:dyDescent="0.3"/>
    <row r="702865" outlineLevel="1" x14ac:dyDescent="0.3"/>
    <row r="702866" outlineLevel="1" x14ac:dyDescent="0.3"/>
    <row r="702867" outlineLevel="1" x14ac:dyDescent="0.3"/>
    <row r="702868" outlineLevel="1" x14ac:dyDescent="0.3"/>
    <row r="702869" outlineLevel="1" x14ac:dyDescent="0.3"/>
    <row r="702870" outlineLevel="1" x14ac:dyDescent="0.3"/>
    <row r="702871" outlineLevel="1" x14ac:dyDescent="0.3"/>
    <row r="702872" outlineLevel="1" x14ac:dyDescent="0.3"/>
    <row r="702873" outlineLevel="1" x14ac:dyDescent="0.3"/>
    <row r="702874" outlineLevel="1" x14ac:dyDescent="0.3"/>
    <row r="702875" outlineLevel="1" x14ac:dyDescent="0.3"/>
    <row r="702876" outlineLevel="1" x14ac:dyDescent="0.3"/>
    <row r="702877" outlineLevel="1" x14ac:dyDescent="0.3"/>
    <row r="702878" outlineLevel="1" x14ac:dyDescent="0.3"/>
    <row r="702879" outlineLevel="1" x14ac:dyDescent="0.3"/>
    <row r="702880" outlineLevel="1" x14ac:dyDescent="0.3"/>
    <row r="702881" outlineLevel="1" x14ac:dyDescent="0.3"/>
    <row r="702882" outlineLevel="1" x14ac:dyDescent="0.3"/>
    <row r="702883" outlineLevel="1" x14ac:dyDescent="0.3"/>
    <row r="702884" outlineLevel="1" x14ac:dyDescent="0.3"/>
    <row r="702885" outlineLevel="1" x14ac:dyDescent="0.3"/>
    <row r="702886" outlineLevel="1" x14ac:dyDescent="0.3"/>
    <row r="702887" outlineLevel="1" x14ac:dyDescent="0.3"/>
    <row r="702888" outlineLevel="1" x14ac:dyDescent="0.3"/>
    <row r="702889" outlineLevel="1" x14ac:dyDescent="0.3"/>
    <row r="702890" outlineLevel="1" x14ac:dyDescent="0.3"/>
    <row r="702891" outlineLevel="1" x14ac:dyDescent="0.3"/>
    <row r="702892" outlineLevel="1" x14ac:dyDescent="0.3"/>
    <row r="702893" outlineLevel="1" x14ac:dyDescent="0.3"/>
    <row r="702894" outlineLevel="1" x14ac:dyDescent="0.3"/>
    <row r="702895" outlineLevel="1" x14ac:dyDescent="0.3"/>
    <row r="702896" outlineLevel="1" x14ac:dyDescent="0.3"/>
    <row r="702897" outlineLevel="1" x14ac:dyDescent="0.3"/>
    <row r="702898" outlineLevel="1" x14ac:dyDescent="0.3"/>
    <row r="702899" outlineLevel="1" x14ac:dyDescent="0.3"/>
    <row r="702900" outlineLevel="1" x14ac:dyDescent="0.3"/>
    <row r="702901" outlineLevel="1" x14ac:dyDescent="0.3"/>
    <row r="702902" outlineLevel="1" x14ac:dyDescent="0.3"/>
    <row r="702903" outlineLevel="1" x14ac:dyDescent="0.3"/>
    <row r="702904" outlineLevel="1" x14ac:dyDescent="0.3"/>
    <row r="702905" outlineLevel="1" x14ac:dyDescent="0.3"/>
    <row r="702906" outlineLevel="1" x14ac:dyDescent="0.3"/>
    <row r="702907" outlineLevel="1" x14ac:dyDescent="0.3"/>
    <row r="702908" outlineLevel="1" x14ac:dyDescent="0.3"/>
    <row r="702909" outlineLevel="1" x14ac:dyDescent="0.3"/>
    <row r="702910" outlineLevel="1" x14ac:dyDescent="0.3"/>
    <row r="702911" outlineLevel="1" x14ac:dyDescent="0.3"/>
    <row r="702912" outlineLevel="1" x14ac:dyDescent="0.3"/>
    <row r="702913" outlineLevel="1" x14ac:dyDescent="0.3"/>
    <row r="702914" outlineLevel="1" x14ac:dyDescent="0.3"/>
    <row r="702915" outlineLevel="1" x14ac:dyDescent="0.3"/>
    <row r="702916" outlineLevel="1" x14ac:dyDescent="0.3"/>
    <row r="702917" outlineLevel="1" x14ac:dyDescent="0.3"/>
    <row r="702918" outlineLevel="1" x14ac:dyDescent="0.3"/>
    <row r="702919" outlineLevel="1" x14ac:dyDescent="0.3"/>
    <row r="702920" outlineLevel="1" x14ac:dyDescent="0.3"/>
    <row r="702921" outlineLevel="1" x14ac:dyDescent="0.3"/>
    <row r="702922" outlineLevel="1" x14ac:dyDescent="0.3"/>
    <row r="702923" outlineLevel="1" x14ac:dyDescent="0.3"/>
    <row r="702924" outlineLevel="1" x14ac:dyDescent="0.3"/>
    <row r="702925" outlineLevel="1" x14ac:dyDescent="0.3"/>
    <row r="702926" outlineLevel="1" x14ac:dyDescent="0.3"/>
    <row r="702927" outlineLevel="1" x14ac:dyDescent="0.3"/>
    <row r="702928" outlineLevel="1" x14ac:dyDescent="0.3"/>
    <row r="702929" outlineLevel="1" x14ac:dyDescent="0.3"/>
    <row r="702930" outlineLevel="1" x14ac:dyDescent="0.3"/>
    <row r="702931" outlineLevel="1" x14ac:dyDescent="0.3"/>
    <row r="702932" outlineLevel="1" x14ac:dyDescent="0.3"/>
    <row r="702933" outlineLevel="1" x14ac:dyDescent="0.3"/>
    <row r="702934" outlineLevel="1" x14ac:dyDescent="0.3"/>
    <row r="702935" outlineLevel="1" x14ac:dyDescent="0.3"/>
    <row r="702936" outlineLevel="1" x14ac:dyDescent="0.3"/>
    <row r="702937" outlineLevel="1" x14ac:dyDescent="0.3"/>
    <row r="702938" outlineLevel="1" x14ac:dyDescent="0.3"/>
    <row r="702939" outlineLevel="1" x14ac:dyDescent="0.3"/>
    <row r="702940" outlineLevel="1" x14ac:dyDescent="0.3"/>
    <row r="702941" outlineLevel="1" x14ac:dyDescent="0.3"/>
    <row r="702942" outlineLevel="1" x14ac:dyDescent="0.3"/>
    <row r="702943" outlineLevel="1" x14ac:dyDescent="0.3"/>
    <row r="702944" outlineLevel="1" x14ac:dyDescent="0.3"/>
    <row r="702945" outlineLevel="1" x14ac:dyDescent="0.3"/>
    <row r="702946" outlineLevel="1" x14ac:dyDescent="0.3"/>
    <row r="702947" outlineLevel="1" x14ac:dyDescent="0.3"/>
    <row r="702948" outlineLevel="1" x14ac:dyDescent="0.3"/>
    <row r="702949" outlineLevel="1" x14ac:dyDescent="0.3"/>
    <row r="702950" outlineLevel="1" x14ac:dyDescent="0.3"/>
    <row r="702951" outlineLevel="1" x14ac:dyDescent="0.3"/>
    <row r="702952" outlineLevel="1" x14ac:dyDescent="0.3"/>
    <row r="702953" outlineLevel="1" x14ac:dyDescent="0.3"/>
    <row r="702954" outlineLevel="1" x14ac:dyDescent="0.3"/>
    <row r="702955" outlineLevel="1" x14ac:dyDescent="0.3"/>
    <row r="702956" outlineLevel="1" x14ac:dyDescent="0.3"/>
    <row r="702957" outlineLevel="1" x14ac:dyDescent="0.3"/>
    <row r="702958" outlineLevel="1" x14ac:dyDescent="0.3"/>
    <row r="702959" outlineLevel="1" x14ac:dyDescent="0.3"/>
    <row r="702960" outlineLevel="1" x14ac:dyDescent="0.3"/>
    <row r="702961" outlineLevel="1" x14ac:dyDescent="0.3"/>
    <row r="702962" outlineLevel="1" x14ac:dyDescent="0.3"/>
    <row r="702963" outlineLevel="1" x14ac:dyDescent="0.3"/>
    <row r="702964" outlineLevel="1" x14ac:dyDescent="0.3"/>
    <row r="702965" outlineLevel="1" x14ac:dyDescent="0.3"/>
    <row r="702966" outlineLevel="1" x14ac:dyDescent="0.3"/>
    <row r="702967" outlineLevel="1" x14ac:dyDescent="0.3"/>
    <row r="702968" outlineLevel="1" x14ac:dyDescent="0.3"/>
    <row r="702969" outlineLevel="1" x14ac:dyDescent="0.3"/>
    <row r="702970" outlineLevel="1" x14ac:dyDescent="0.3"/>
    <row r="702971" outlineLevel="1" x14ac:dyDescent="0.3"/>
    <row r="702972" outlineLevel="1" x14ac:dyDescent="0.3"/>
    <row r="702973" outlineLevel="1" x14ac:dyDescent="0.3"/>
    <row r="702974" outlineLevel="1" x14ac:dyDescent="0.3"/>
    <row r="702975" outlineLevel="1" x14ac:dyDescent="0.3"/>
    <row r="702976" outlineLevel="1" x14ac:dyDescent="0.3"/>
    <row r="702977" outlineLevel="1" x14ac:dyDescent="0.3"/>
    <row r="702978" outlineLevel="1" x14ac:dyDescent="0.3"/>
    <row r="702979" outlineLevel="1" x14ac:dyDescent="0.3"/>
    <row r="702980" outlineLevel="1" x14ac:dyDescent="0.3"/>
    <row r="702981" outlineLevel="1" x14ac:dyDescent="0.3"/>
    <row r="702982" outlineLevel="1" x14ac:dyDescent="0.3"/>
    <row r="702983" outlineLevel="1" x14ac:dyDescent="0.3"/>
    <row r="702984" outlineLevel="1" x14ac:dyDescent="0.3"/>
    <row r="702985" outlineLevel="1" x14ac:dyDescent="0.3"/>
    <row r="702986" outlineLevel="1" x14ac:dyDescent="0.3"/>
    <row r="702987" outlineLevel="1" x14ac:dyDescent="0.3"/>
    <row r="702988" outlineLevel="1" x14ac:dyDescent="0.3"/>
    <row r="702989" outlineLevel="1" x14ac:dyDescent="0.3"/>
    <row r="702990" outlineLevel="1" x14ac:dyDescent="0.3"/>
    <row r="702991" outlineLevel="1" x14ac:dyDescent="0.3"/>
    <row r="702992" outlineLevel="1" x14ac:dyDescent="0.3"/>
    <row r="702993" outlineLevel="1" x14ac:dyDescent="0.3"/>
    <row r="702994" outlineLevel="1" x14ac:dyDescent="0.3"/>
    <row r="702995" outlineLevel="1" x14ac:dyDescent="0.3"/>
    <row r="702996" outlineLevel="1" x14ac:dyDescent="0.3"/>
    <row r="702997" outlineLevel="1" x14ac:dyDescent="0.3"/>
    <row r="702998" outlineLevel="1" x14ac:dyDescent="0.3"/>
    <row r="702999" outlineLevel="1" x14ac:dyDescent="0.3"/>
    <row r="703000" outlineLevel="1" x14ac:dyDescent="0.3"/>
    <row r="703001" outlineLevel="1" x14ac:dyDescent="0.3"/>
    <row r="703002" outlineLevel="1" x14ac:dyDescent="0.3"/>
    <row r="703003" outlineLevel="1" x14ac:dyDescent="0.3"/>
    <row r="703004" outlineLevel="1" x14ac:dyDescent="0.3"/>
    <row r="703005" outlineLevel="1" x14ac:dyDescent="0.3"/>
    <row r="703006" outlineLevel="1" x14ac:dyDescent="0.3"/>
    <row r="703007" outlineLevel="1" x14ac:dyDescent="0.3"/>
    <row r="703008" outlineLevel="1" x14ac:dyDescent="0.3"/>
    <row r="703009" outlineLevel="1" x14ac:dyDescent="0.3"/>
    <row r="703010" outlineLevel="1" x14ac:dyDescent="0.3"/>
    <row r="703011" outlineLevel="1" x14ac:dyDescent="0.3"/>
    <row r="703012" outlineLevel="1" x14ac:dyDescent="0.3"/>
    <row r="703013" outlineLevel="1" x14ac:dyDescent="0.3"/>
    <row r="703014" outlineLevel="1" x14ac:dyDescent="0.3"/>
    <row r="703015" outlineLevel="1" x14ac:dyDescent="0.3"/>
    <row r="703016" outlineLevel="1" x14ac:dyDescent="0.3"/>
    <row r="703017" outlineLevel="1" x14ac:dyDescent="0.3"/>
    <row r="703018" outlineLevel="1" x14ac:dyDescent="0.3"/>
    <row r="703019" outlineLevel="1" x14ac:dyDescent="0.3"/>
    <row r="703020" outlineLevel="1" x14ac:dyDescent="0.3"/>
    <row r="703021" outlineLevel="1" x14ac:dyDescent="0.3"/>
    <row r="703022" outlineLevel="1" x14ac:dyDescent="0.3"/>
    <row r="703023" outlineLevel="1" x14ac:dyDescent="0.3"/>
    <row r="703024" outlineLevel="1" x14ac:dyDescent="0.3"/>
    <row r="703025" outlineLevel="1" x14ac:dyDescent="0.3"/>
    <row r="703026" outlineLevel="1" x14ac:dyDescent="0.3"/>
    <row r="703027" outlineLevel="1" x14ac:dyDescent="0.3"/>
    <row r="703028" outlineLevel="1" x14ac:dyDescent="0.3"/>
    <row r="703029" outlineLevel="1" x14ac:dyDescent="0.3"/>
    <row r="703030" outlineLevel="1" x14ac:dyDescent="0.3"/>
    <row r="703031" outlineLevel="1" x14ac:dyDescent="0.3"/>
    <row r="703032" outlineLevel="1" x14ac:dyDescent="0.3"/>
    <row r="703033" outlineLevel="1" x14ac:dyDescent="0.3"/>
    <row r="703034" outlineLevel="1" x14ac:dyDescent="0.3"/>
    <row r="703035" outlineLevel="1" x14ac:dyDescent="0.3"/>
    <row r="703036" outlineLevel="1" x14ac:dyDescent="0.3"/>
    <row r="703037" outlineLevel="1" x14ac:dyDescent="0.3"/>
    <row r="703038" outlineLevel="1" x14ac:dyDescent="0.3"/>
    <row r="703039" outlineLevel="1" x14ac:dyDescent="0.3"/>
    <row r="703040" outlineLevel="1" x14ac:dyDescent="0.3"/>
    <row r="703041" outlineLevel="1" x14ac:dyDescent="0.3"/>
    <row r="703042" outlineLevel="1" x14ac:dyDescent="0.3"/>
    <row r="703043" outlineLevel="1" x14ac:dyDescent="0.3"/>
    <row r="703044" outlineLevel="1" x14ac:dyDescent="0.3"/>
    <row r="703045" outlineLevel="1" x14ac:dyDescent="0.3"/>
    <row r="703046" outlineLevel="1" x14ac:dyDescent="0.3"/>
    <row r="703047" outlineLevel="1" x14ac:dyDescent="0.3"/>
    <row r="703048" outlineLevel="1" x14ac:dyDescent="0.3"/>
    <row r="703049" outlineLevel="1" x14ac:dyDescent="0.3"/>
    <row r="703050" outlineLevel="1" x14ac:dyDescent="0.3"/>
    <row r="703051" outlineLevel="1" x14ac:dyDescent="0.3"/>
    <row r="703052" outlineLevel="1" x14ac:dyDescent="0.3"/>
    <row r="703053" outlineLevel="1" x14ac:dyDescent="0.3"/>
    <row r="703054" outlineLevel="1" x14ac:dyDescent="0.3"/>
    <row r="703055" outlineLevel="1" x14ac:dyDescent="0.3"/>
    <row r="703056" outlineLevel="1" x14ac:dyDescent="0.3"/>
    <row r="703057" outlineLevel="1" x14ac:dyDescent="0.3"/>
    <row r="703058" outlineLevel="1" x14ac:dyDescent="0.3"/>
    <row r="703059" outlineLevel="1" x14ac:dyDescent="0.3"/>
    <row r="703060" outlineLevel="1" x14ac:dyDescent="0.3"/>
    <row r="703061" outlineLevel="1" x14ac:dyDescent="0.3"/>
    <row r="703062" outlineLevel="1" x14ac:dyDescent="0.3"/>
    <row r="703063" outlineLevel="1" x14ac:dyDescent="0.3"/>
    <row r="703064" outlineLevel="1" x14ac:dyDescent="0.3"/>
    <row r="703065" outlineLevel="1" x14ac:dyDescent="0.3"/>
    <row r="703066" outlineLevel="1" x14ac:dyDescent="0.3"/>
    <row r="703067" outlineLevel="1" x14ac:dyDescent="0.3"/>
    <row r="703068" outlineLevel="1" x14ac:dyDescent="0.3"/>
    <row r="703069" outlineLevel="1" x14ac:dyDescent="0.3"/>
    <row r="703070" outlineLevel="1" x14ac:dyDescent="0.3"/>
    <row r="703071" outlineLevel="1" x14ac:dyDescent="0.3"/>
    <row r="703072" outlineLevel="1" x14ac:dyDescent="0.3"/>
    <row r="703073" outlineLevel="1" x14ac:dyDescent="0.3"/>
    <row r="703074" outlineLevel="1" x14ac:dyDescent="0.3"/>
    <row r="703075" outlineLevel="1" x14ac:dyDescent="0.3"/>
    <row r="703076" outlineLevel="1" x14ac:dyDescent="0.3"/>
    <row r="703077" outlineLevel="1" x14ac:dyDescent="0.3"/>
    <row r="703078" outlineLevel="1" x14ac:dyDescent="0.3"/>
    <row r="703079" outlineLevel="1" x14ac:dyDescent="0.3"/>
    <row r="703080" outlineLevel="1" x14ac:dyDescent="0.3"/>
    <row r="703081" outlineLevel="1" x14ac:dyDescent="0.3"/>
    <row r="703082" outlineLevel="1" x14ac:dyDescent="0.3"/>
    <row r="703083" outlineLevel="1" x14ac:dyDescent="0.3"/>
    <row r="703084" outlineLevel="1" x14ac:dyDescent="0.3"/>
    <row r="703085" outlineLevel="1" x14ac:dyDescent="0.3"/>
    <row r="703086" outlineLevel="1" x14ac:dyDescent="0.3"/>
    <row r="703087" outlineLevel="1" x14ac:dyDescent="0.3"/>
    <row r="703088" outlineLevel="1" x14ac:dyDescent="0.3"/>
    <row r="703089" outlineLevel="1" x14ac:dyDescent="0.3"/>
    <row r="703090" outlineLevel="1" x14ac:dyDescent="0.3"/>
    <row r="703091" outlineLevel="1" x14ac:dyDescent="0.3"/>
    <row r="703092" outlineLevel="1" x14ac:dyDescent="0.3"/>
    <row r="703093" outlineLevel="1" x14ac:dyDescent="0.3"/>
    <row r="703094" outlineLevel="1" x14ac:dyDescent="0.3"/>
    <row r="703095" outlineLevel="1" x14ac:dyDescent="0.3"/>
    <row r="703096" outlineLevel="1" x14ac:dyDescent="0.3"/>
    <row r="703097" outlineLevel="1" x14ac:dyDescent="0.3"/>
    <row r="703098" outlineLevel="1" x14ac:dyDescent="0.3"/>
    <row r="703099" outlineLevel="1" x14ac:dyDescent="0.3"/>
    <row r="703100" outlineLevel="1" x14ac:dyDescent="0.3"/>
    <row r="703101" outlineLevel="1" x14ac:dyDescent="0.3"/>
    <row r="703102" outlineLevel="1" x14ac:dyDescent="0.3"/>
    <row r="703103" outlineLevel="1" x14ac:dyDescent="0.3"/>
    <row r="703104" outlineLevel="1" x14ac:dyDescent="0.3"/>
    <row r="703105" outlineLevel="1" x14ac:dyDescent="0.3"/>
    <row r="703106" outlineLevel="1" x14ac:dyDescent="0.3"/>
    <row r="703107" outlineLevel="1" x14ac:dyDescent="0.3"/>
    <row r="703108" outlineLevel="1" x14ac:dyDescent="0.3"/>
    <row r="703109" outlineLevel="1" x14ac:dyDescent="0.3"/>
    <row r="703110" outlineLevel="1" x14ac:dyDescent="0.3"/>
    <row r="703111" outlineLevel="1" x14ac:dyDescent="0.3"/>
    <row r="703112" outlineLevel="1" x14ac:dyDescent="0.3"/>
    <row r="703113" outlineLevel="1" x14ac:dyDescent="0.3"/>
    <row r="703114" outlineLevel="1" x14ac:dyDescent="0.3"/>
    <row r="703115" outlineLevel="1" x14ac:dyDescent="0.3"/>
    <row r="703116" outlineLevel="1" x14ac:dyDescent="0.3"/>
    <row r="703117" outlineLevel="1" x14ac:dyDescent="0.3"/>
    <row r="703118" outlineLevel="1" x14ac:dyDescent="0.3"/>
    <row r="703119" outlineLevel="1" x14ac:dyDescent="0.3"/>
    <row r="703120" outlineLevel="1" x14ac:dyDescent="0.3"/>
    <row r="703121" outlineLevel="1" x14ac:dyDescent="0.3"/>
    <row r="703122" outlineLevel="1" x14ac:dyDescent="0.3"/>
    <row r="703123" outlineLevel="1" x14ac:dyDescent="0.3"/>
    <row r="703124" outlineLevel="1" x14ac:dyDescent="0.3"/>
    <row r="703125" outlineLevel="1" x14ac:dyDescent="0.3"/>
    <row r="703126" outlineLevel="1" x14ac:dyDescent="0.3"/>
    <row r="703127" outlineLevel="1" x14ac:dyDescent="0.3"/>
    <row r="703128" outlineLevel="1" x14ac:dyDescent="0.3"/>
    <row r="703129" outlineLevel="1" x14ac:dyDescent="0.3"/>
    <row r="703130" outlineLevel="1" x14ac:dyDescent="0.3"/>
    <row r="703131" outlineLevel="1" x14ac:dyDescent="0.3"/>
    <row r="703132" outlineLevel="1" x14ac:dyDescent="0.3"/>
    <row r="703133" outlineLevel="1" x14ac:dyDescent="0.3"/>
    <row r="703134" outlineLevel="1" x14ac:dyDescent="0.3"/>
    <row r="703135" outlineLevel="1" x14ac:dyDescent="0.3"/>
    <row r="703136" outlineLevel="1" x14ac:dyDescent="0.3"/>
    <row r="703137" outlineLevel="1" x14ac:dyDescent="0.3"/>
    <row r="703138" outlineLevel="1" x14ac:dyDescent="0.3"/>
    <row r="703139" outlineLevel="1" x14ac:dyDescent="0.3"/>
    <row r="703140" outlineLevel="1" x14ac:dyDescent="0.3"/>
    <row r="703141" outlineLevel="1" x14ac:dyDescent="0.3"/>
    <row r="703142" outlineLevel="1" x14ac:dyDescent="0.3"/>
    <row r="703143" outlineLevel="1" x14ac:dyDescent="0.3"/>
    <row r="703144" outlineLevel="1" x14ac:dyDescent="0.3"/>
    <row r="703145" outlineLevel="1" x14ac:dyDescent="0.3"/>
    <row r="703146" outlineLevel="1" x14ac:dyDescent="0.3"/>
    <row r="703147" outlineLevel="1" x14ac:dyDescent="0.3"/>
    <row r="703148" outlineLevel="1" x14ac:dyDescent="0.3"/>
    <row r="703149" outlineLevel="1" x14ac:dyDescent="0.3"/>
    <row r="703150" outlineLevel="1" x14ac:dyDescent="0.3"/>
    <row r="703151" outlineLevel="1" x14ac:dyDescent="0.3"/>
    <row r="703152" outlineLevel="1" x14ac:dyDescent="0.3"/>
    <row r="703153" outlineLevel="1" x14ac:dyDescent="0.3"/>
    <row r="703154" outlineLevel="1" x14ac:dyDescent="0.3"/>
    <row r="703155" outlineLevel="1" x14ac:dyDescent="0.3"/>
    <row r="703156" outlineLevel="1" x14ac:dyDescent="0.3"/>
    <row r="703157" outlineLevel="1" x14ac:dyDescent="0.3"/>
    <row r="703158" outlineLevel="1" x14ac:dyDescent="0.3"/>
    <row r="703159" outlineLevel="1" x14ac:dyDescent="0.3"/>
    <row r="703160" outlineLevel="1" x14ac:dyDescent="0.3"/>
    <row r="703161" outlineLevel="1" x14ac:dyDescent="0.3"/>
    <row r="703162" outlineLevel="1" x14ac:dyDescent="0.3"/>
    <row r="703163" outlineLevel="1" x14ac:dyDescent="0.3"/>
    <row r="703164" outlineLevel="1" x14ac:dyDescent="0.3"/>
    <row r="703165" outlineLevel="1" x14ac:dyDescent="0.3"/>
    <row r="703166" outlineLevel="1" x14ac:dyDescent="0.3"/>
    <row r="703167" outlineLevel="1" x14ac:dyDescent="0.3"/>
    <row r="703168" outlineLevel="1" x14ac:dyDescent="0.3"/>
    <row r="703169" outlineLevel="1" x14ac:dyDescent="0.3"/>
    <row r="703170" outlineLevel="1" x14ac:dyDescent="0.3"/>
    <row r="703171" outlineLevel="1" x14ac:dyDescent="0.3"/>
    <row r="703172" outlineLevel="1" x14ac:dyDescent="0.3"/>
    <row r="703173" outlineLevel="1" x14ac:dyDescent="0.3"/>
    <row r="703174" outlineLevel="1" x14ac:dyDescent="0.3"/>
    <row r="703175" outlineLevel="1" x14ac:dyDescent="0.3"/>
    <row r="703176" outlineLevel="1" x14ac:dyDescent="0.3"/>
    <row r="703177" outlineLevel="1" x14ac:dyDescent="0.3"/>
    <row r="703178" outlineLevel="1" x14ac:dyDescent="0.3"/>
    <row r="703179" outlineLevel="1" x14ac:dyDescent="0.3"/>
    <row r="703180" outlineLevel="1" x14ac:dyDescent="0.3"/>
    <row r="703181" outlineLevel="1" x14ac:dyDescent="0.3"/>
    <row r="703182" outlineLevel="1" x14ac:dyDescent="0.3"/>
    <row r="703183" outlineLevel="1" x14ac:dyDescent="0.3"/>
    <row r="703184" outlineLevel="1" x14ac:dyDescent="0.3"/>
    <row r="703185" outlineLevel="1" x14ac:dyDescent="0.3"/>
    <row r="703186" outlineLevel="1" x14ac:dyDescent="0.3"/>
    <row r="703187" outlineLevel="1" x14ac:dyDescent="0.3"/>
    <row r="703188" outlineLevel="1" x14ac:dyDescent="0.3"/>
    <row r="703189" outlineLevel="1" x14ac:dyDescent="0.3"/>
    <row r="703190" outlineLevel="1" x14ac:dyDescent="0.3"/>
    <row r="703191" outlineLevel="1" x14ac:dyDescent="0.3"/>
    <row r="703192" outlineLevel="1" x14ac:dyDescent="0.3"/>
    <row r="703193" outlineLevel="1" x14ac:dyDescent="0.3"/>
    <row r="703194" outlineLevel="1" x14ac:dyDescent="0.3"/>
    <row r="703195" outlineLevel="1" x14ac:dyDescent="0.3"/>
    <row r="703196" outlineLevel="1" x14ac:dyDescent="0.3"/>
    <row r="703197" outlineLevel="1" x14ac:dyDescent="0.3"/>
    <row r="703198" outlineLevel="1" x14ac:dyDescent="0.3"/>
    <row r="703199" outlineLevel="1" x14ac:dyDescent="0.3"/>
    <row r="703200" outlineLevel="1" x14ac:dyDescent="0.3"/>
    <row r="703201" outlineLevel="1" x14ac:dyDescent="0.3"/>
    <row r="703202" outlineLevel="1" x14ac:dyDescent="0.3"/>
    <row r="703203" outlineLevel="1" x14ac:dyDescent="0.3"/>
    <row r="703204" outlineLevel="1" x14ac:dyDescent="0.3"/>
    <row r="703205" outlineLevel="1" x14ac:dyDescent="0.3"/>
    <row r="703206" outlineLevel="1" x14ac:dyDescent="0.3"/>
    <row r="703207" outlineLevel="1" x14ac:dyDescent="0.3"/>
    <row r="703208" outlineLevel="1" x14ac:dyDescent="0.3"/>
    <row r="703209" outlineLevel="1" x14ac:dyDescent="0.3"/>
    <row r="703210" outlineLevel="1" x14ac:dyDescent="0.3"/>
    <row r="703211" outlineLevel="1" x14ac:dyDescent="0.3"/>
    <row r="703212" outlineLevel="1" x14ac:dyDescent="0.3"/>
    <row r="703213" outlineLevel="1" x14ac:dyDescent="0.3"/>
    <row r="703214" outlineLevel="1" x14ac:dyDescent="0.3"/>
    <row r="703215" outlineLevel="1" x14ac:dyDescent="0.3"/>
    <row r="703216" outlineLevel="1" x14ac:dyDescent="0.3"/>
    <row r="703217" outlineLevel="1" x14ac:dyDescent="0.3"/>
    <row r="703218" outlineLevel="1" x14ac:dyDescent="0.3"/>
    <row r="703219" outlineLevel="1" x14ac:dyDescent="0.3"/>
    <row r="703220" outlineLevel="1" x14ac:dyDescent="0.3"/>
    <row r="703221" outlineLevel="1" x14ac:dyDescent="0.3"/>
    <row r="703222" outlineLevel="1" x14ac:dyDescent="0.3"/>
    <row r="703223" outlineLevel="1" x14ac:dyDescent="0.3"/>
    <row r="703224" outlineLevel="1" x14ac:dyDescent="0.3"/>
    <row r="703225" outlineLevel="1" x14ac:dyDescent="0.3"/>
    <row r="703226" outlineLevel="1" x14ac:dyDescent="0.3"/>
    <row r="703227" outlineLevel="1" x14ac:dyDescent="0.3"/>
    <row r="703228" outlineLevel="1" x14ac:dyDescent="0.3"/>
    <row r="703229" outlineLevel="1" x14ac:dyDescent="0.3"/>
    <row r="703230" outlineLevel="1" x14ac:dyDescent="0.3"/>
    <row r="703231" outlineLevel="1" x14ac:dyDescent="0.3"/>
    <row r="703232" outlineLevel="1" x14ac:dyDescent="0.3"/>
    <row r="703233" outlineLevel="1" x14ac:dyDescent="0.3"/>
    <row r="703234" outlineLevel="1" x14ac:dyDescent="0.3"/>
    <row r="703235" outlineLevel="1" x14ac:dyDescent="0.3"/>
    <row r="703236" outlineLevel="1" x14ac:dyDescent="0.3"/>
    <row r="703237" outlineLevel="1" x14ac:dyDescent="0.3"/>
    <row r="703238" outlineLevel="1" x14ac:dyDescent="0.3"/>
    <row r="703239" outlineLevel="1" x14ac:dyDescent="0.3"/>
    <row r="703240" outlineLevel="1" x14ac:dyDescent="0.3"/>
    <row r="703241" outlineLevel="1" x14ac:dyDescent="0.3"/>
    <row r="703242" outlineLevel="1" x14ac:dyDescent="0.3"/>
    <row r="703243" outlineLevel="1" x14ac:dyDescent="0.3"/>
    <row r="703244" outlineLevel="1" x14ac:dyDescent="0.3"/>
    <row r="703245" outlineLevel="1" x14ac:dyDescent="0.3"/>
    <row r="703246" outlineLevel="1" x14ac:dyDescent="0.3"/>
    <row r="703247" outlineLevel="1" x14ac:dyDescent="0.3"/>
    <row r="703248" outlineLevel="1" x14ac:dyDescent="0.3"/>
    <row r="703249" outlineLevel="1" x14ac:dyDescent="0.3"/>
    <row r="703250" outlineLevel="1" x14ac:dyDescent="0.3"/>
    <row r="703251" outlineLevel="1" x14ac:dyDescent="0.3"/>
    <row r="703252" outlineLevel="1" x14ac:dyDescent="0.3"/>
    <row r="703253" outlineLevel="1" x14ac:dyDescent="0.3"/>
    <row r="703254" outlineLevel="1" x14ac:dyDescent="0.3"/>
    <row r="703255" outlineLevel="1" x14ac:dyDescent="0.3"/>
    <row r="703256" outlineLevel="1" x14ac:dyDescent="0.3"/>
    <row r="703257" outlineLevel="1" x14ac:dyDescent="0.3"/>
    <row r="703258" outlineLevel="1" x14ac:dyDescent="0.3"/>
    <row r="703259" outlineLevel="1" x14ac:dyDescent="0.3"/>
    <row r="703260" outlineLevel="1" x14ac:dyDescent="0.3"/>
    <row r="703261" outlineLevel="1" x14ac:dyDescent="0.3"/>
    <row r="703262" outlineLevel="1" x14ac:dyDescent="0.3"/>
    <row r="703263" outlineLevel="1" x14ac:dyDescent="0.3"/>
    <row r="703264" outlineLevel="1" x14ac:dyDescent="0.3"/>
    <row r="703265" outlineLevel="1" x14ac:dyDescent="0.3"/>
    <row r="703266" outlineLevel="1" x14ac:dyDescent="0.3"/>
    <row r="703267" outlineLevel="1" x14ac:dyDescent="0.3"/>
    <row r="703268" outlineLevel="1" x14ac:dyDescent="0.3"/>
    <row r="703269" outlineLevel="1" x14ac:dyDescent="0.3"/>
    <row r="703270" outlineLevel="1" x14ac:dyDescent="0.3"/>
    <row r="703271" outlineLevel="1" x14ac:dyDescent="0.3"/>
    <row r="703272" outlineLevel="1" x14ac:dyDescent="0.3"/>
    <row r="703273" outlineLevel="1" x14ac:dyDescent="0.3"/>
    <row r="703274" outlineLevel="1" x14ac:dyDescent="0.3"/>
    <row r="703275" outlineLevel="1" x14ac:dyDescent="0.3"/>
    <row r="703276" outlineLevel="1" x14ac:dyDescent="0.3"/>
    <row r="703277" outlineLevel="1" x14ac:dyDescent="0.3"/>
    <row r="703278" outlineLevel="1" x14ac:dyDescent="0.3"/>
    <row r="703279" outlineLevel="1" x14ac:dyDescent="0.3"/>
    <row r="703280" outlineLevel="1" x14ac:dyDescent="0.3"/>
    <row r="703281" outlineLevel="1" x14ac:dyDescent="0.3"/>
    <row r="703282" outlineLevel="1" x14ac:dyDescent="0.3"/>
    <row r="703283" outlineLevel="1" x14ac:dyDescent="0.3"/>
    <row r="703284" outlineLevel="1" x14ac:dyDescent="0.3"/>
    <row r="703285" outlineLevel="1" x14ac:dyDescent="0.3"/>
    <row r="703286" outlineLevel="1" x14ac:dyDescent="0.3"/>
    <row r="703287" outlineLevel="1" x14ac:dyDescent="0.3"/>
    <row r="703288" outlineLevel="1" x14ac:dyDescent="0.3"/>
    <row r="703289" outlineLevel="1" x14ac:dyDescent="0.3"/>
    <row r="703290" outlineLevel="1" x14ac:dyDescent="0.3"/>
    <row r="703291" outlineLevel="1" x14ac:dyDescent="0.3"/>
    <row r="703292" outlineLevel="1" x14ac:dyDescent="0.3"/>
    <row r="703293" outlineLevel="1" x14ac:dyDescent="0.3"/>
    <row r="703294" outlineLevel="1" x14ac:dyDescent="0.3"/>
    <row r="703295" outlineLevel="1" x14ac:dyDescent="0.3"/>
    <row r="703296" outlineLevel="1" x14ac:dyDescent="0.3"/>
    <row r="703297" outlineLevel="1" x14ac:dyDescent="0.3"/>
    <row r="703298" outlineLevel="1" x14ac:dyDescent="0.3"/>
    <row r="703299" outlineLevel="1" x14ac:dyDescent="0.3"/>
    <row r="703300" outlineLevel="1" x14ac:dyDescent="0.3"/>
    <row r="703301" outlineLevel="1" x14ac:dyDescent="0.3"/>
    <row r="703302" outlineLevel="1" x14ac:dyDescent="0.3"/>
    <row r="703303" outlineLevel="1" x14ac:dyDescent="0.3"/>
    <row r="703304" outlineLevel="1" x14ac:dyDescent="0.3"/>
    <row r="703305" outlineLevel="1" x14ac:dyDescent="0.3"/>
    <row r="703306" outlineLevel="1" x14ac:dyDescent="0.3"/>
    <row r="703307" outlineLevel="1" x14ac:dyDescent="0.3"/>
    <row r="703308" outlineLevel="1" x14ac:dyDescent="0.3"/>
    <row r="703309" outlineLevel="1" x14ac:dyDescent="0.3"/>
    <row r="703310" outlineLevel="1" x14ac:dyDescent="0.3"/>
    <row r="703311" outlineLevel="1" x14ac:dyDescent="0.3"/>
    <row r="703312" outlineLevel="1" x14ac:dyDescent="0.3"/>
    <row r="703313" outlineLevel="1" x14ac:dyDescent="0.3"/>
    <row r="703314" outlineLevel="1" x14ac:dyDescent="0.3"/>
    <row r="703315" outlineLevel="1" x14ac:dyDescent="0.3"/>
    <row r="703316" outlineLevel="1" x14ac:dyDescent="0.3"/>
    <row r="703317" outlineLevel="1" x14ac:dyDescent="0.3"/>
    <row r="703318" outlineLevel="1" x14ac:dyDescent="0.3"/>
    <row r="703319" outlineLevel="1" x14ac:dyDescent="0.3"/>
    <row r="703320" outlineLevel="1" x14ac:dyDescent="0.3"/>
    <row r="703321" outlineLevel="1" x14ac:dyDescent="0.3"/>
    <row r="703322" outlineLevel="1" x14ac:dyDescent="0.3"/>
    <row r="703323" outlineLevel="1" x14ac:dyDescent="0.3"/>
    <row r="703324" outlineLevel="1" x14ac:dyDescent="0.3"/>
    <row r="703325" outlineLevel="1" x14ac:dyDescent="0.3"/>
    <row r="703326" outlineLevel="1" x14ac:dyDescent="0.3"/>
    <row r="703327" outlineLevel="1" x14ac:dyDescent="0.3"/>
    <row r="703328" outlineLevel="1" x14ac:dyDescent="0.3"/>
    <row r="703329" outlineLevel="1" x14ac:dyDescent="0.3"/>
    <row r="703330" outlineLevel="1" x14ac:dyDescent="0.3"/>
    <row r="703331" outlineLevel="1" x14ac:dyDescent="0.3"/>
    <row r="703332" outlineLevel="1" x14ac:dyDescent="0.3"/>
    <row r="703333" outlineLevel="1" x14ac:dyDescent="0.3"/>
    <row r="703334" outlineLevel="1" x14ac:dyDescent="0.3"/>
    <row r="703335" outlineLevel="1" x14ac:dyDescent="0.3"/>
    <row r="703336" outlineLevel="1" x14ac:dyDescent="0.3"/>
    <row r="703337" outlineLevel="1" x14ac:dyDescent="0.3"/>
    <row r="703338" outlineLevel="1" x14ac:dyDescent="0.3"/>
    <row r="703339" outlineLevel="1" x14ac:dyDescent="0.3"/>
    <row r="703340" outlineLevel="1" x14ac:dyDescent="0.3"/>
    <row r="703341" outlineLevel="1" x14ac:dyDescent="0.3"/>
    <row r="703342" outlineLevel="1" x14ac:dyDescent="0.3"/>
    <row r="703343" outlineLevel="1" x14ac:dyDescent="0.3"/>
    <row r="703344" outlineLevel="1" x14ac:dyDescent="0.3"/>
    <row r="703345" outlineLevel="1" x14ac:dyDescent="0.3"/>
    <row r="703346" outlineLevel="1" x14ac:dyDescent="0.3"/>
    <row r="703347" outlineLevel="1" x14ac:dyDescent="0.3"/>
    <row r="703348" outlineLevel="1" x14ac:dyDescent="0.3"/>
    <row r="703349" outlineLevel="1" x14ac:dyDescent="0.3"/>
    <row r="703350" outlineLevel="1" x14ac:dyDescent="0.3"/>
    <row r="703351" outlineLevel="1" x14ac:dyDescent="0.3"/>
    <row r="703352" outlineLevel="1" x14ac:dyDescent="0.3"/>
    <row r="703353" outlineLevel="1" x14ac:dyDescent="0.3"/>
    <row r="703354" outlineLevel="1" x14ac:dyDescent="0.3"/>
    <row r="703355" outlineLevel="1" x14ac:dyDescent="0.3"/>
    <row r="703356" outlineLevel="1" x14ac:dyDescent="0.3"/>
    <row r="703357" outlineLevel="1" x14ac:dyDescent="0.3"/>
    <row r="703358" outlineLevel="1" x14ac:dyDescent="0.3"/>
    <row r="703359" outlineLevel="1" x14ac:dyDescent="0.3"/>
    <row r="703360" outlineLevel="1" x14ac:dyDescent="0.3"/>
    <row r="703361" outlineLevel="1" x14ac:dyDescent="0.3"/>
    <row r="703362" outlineLevel="1" x14ac:dyDescent="0.3"/>
    <row r="703363" outlineLevel="1" x14ac:dyDescent="0.3"/>
    <row r="703364" outlineLevel="1" x14ac:dyDescent="0.3"/>
    <row r="703365" outlineLevel="1" x14ac:dyDescent="0.3"/>
    <row r="703366" outlineLevel="1" x14ac:dyDescent="0.3"/>
    <row r="703367" outlineLevel="1" x14ac:dyDescent="0.3"/>
    <row r="703368" outlineLevel="1" x14ac:dyDescent="0.3"/>
    <row r="703369" outlineLevel="1" x14ac:dyDescent="0.3"/>
    <row r="703370" outlineLevel="1" x14ac:dyDescent="0.3"/>
    <row r="703371" outlineLevel="1" x14ac:dyDescent="0.3"/>
    <row r="703372" outlineLevel="1" x14ac:dyDescent="0.3"/>
    <row r="703373" outlineLevel="1" x14ac:dyDescent="0.3"/>
    <row r="703374" outlineLevel="1" x14ac:dyDescent="0.3"/>
    <row r="703375" outlineLevel="1" x14ac:dyDescent="0.3"/>
    <row r="703376" outlineLevel="1" x14ac:dyDescent="0.3"/>
    <row r="703377" outlineLevel="1" x14ac:dyDescent="0.3"/>
    <row r="703378" outlineLevel="1" x14ac:dyDescent="0.3"/>
    <row r="703379" outlineLevel="1" x14ac:dyDescent="0.3"/>
    <row r="703380" outlineLevel="1" x14ac:dyDescent="0.3"/>
    <row r="703381" outlineLevel="1" x14ac:dyDescent="0.3"/>
    <row r="703382" outlineLevel="1" x14ac:dyDescent="0.3"/>
    <row r="703383" outlineLevel="1" x14ac:dyDescent="0.3"/>
    <row r="703384" outlineLevel="1" x14ac:dyDescent="0.3"/>
    <row r="703385" outlineLevel="1" x14ac:dyDescent="0.3"/>
    <row r="703386" outlineLevel="1" x14ac:dyDescent="0.3"/>
    <row r="703387" outlineLevel="1" x14ac:dyDescent="0.3"/>
    <row r="703388" outlineLevel="1" x14ac:dyDescent="0.3"/>
    <row r="703389" outlineLevel="1" x14ac:dyDescent="0.3"/>
    <row r="703390" outlineLevel="1" x14ac:dyDescent="0.3"/>
    <row r="703391" outlineLevel="1" x14ac:dyDescent="0.3"/>
    <row r="703392" outlineLevel="1" x14ac:dyDescent="0.3"/>
    <row r="703393" outlineLevel="1" x14ac:dyDescent="0.3"/>
    <row r="703394" outlineLevel="1" x14ac:dyDescent="0.3"/>
    <row r="703395" outlineLevel="1" x14ac:dyDescent="0.3"/>
    <row r="703396" outlineLevel="1" x14ac:dyDescent="0.3"/>
    <row r="703397" outlineLevel="1" x14ac:dyDescent="0.3"/>
    <row r="703398" outlineLevel="1" x14ac:dyDescent="0.3"/>
    <row r="703399" outlineLevel="1" x14ac:dyDescent="0.3"/>
    <row r="703400" outlineLevel="1" x14ac:dyDescent="0.3"/>
    <row r="703401" outlineLevel="1" x14ac:dyDescent="0.3"/>
    <row r="703402" outlineLevel="1" x14ac:dyDescent="0.3"/>
    <row r="703403" outlineLevel="1" x14ac:dyDescent="0.3"/>
    <row r="703404" outlineLevel="1" x14ac:dyDescent="0.3"/>
    <row r="703405" outlineLevel="1" x14ac:dyDescent="0.3"/>
    <row r="703406" outlineLevel="1" x14ac:dyDescent="0.3"/>
    <row r="703407" outlineLevel="1" x14ac:dyDescent="0.3"/>
    <row r="703408" outlineLevel="1" x14ac:dyDescent="0.3"/>
    <row r="703409" outlineLevel="1" x14ac:dyDescent="0.3"/>
    <row r="703410" outlineLevel="1" x14ac:dyDescent="0.3"/>
    <row r="703411" outlineLevel="1" x14ac:dyDescent="0.3"/>
    <row r="703412" outlineLevel="1" x14ac:dyDescent="0.3"/>
    <row r="703413" outlineLevel="1" x14ac:dyDescent="0.3"/>
    <row r="703414" outlineLevel="1" x14ac:dyDescent="0.3"/>
    <row r="703415" outlineLevel="1" x14ac:dyDescent="0.3"/>
    <row r="703416" outlineLevel="1" x14ac:dyDescent="0.3"/>
    <row r="703417" outlineLevel="1" x14ac:dyDescent="0.3"/>
    <row r="703418" outlineLevel="1" x14ac:dyDescent="0.3"/>
    <row r="703419" outlineLevel="1" x14ac:dyDescent="0.3"/>
    <row r="703420" outlineLevel="1" x14ac:dyDescent="0.3"/>
    <row r="703421" outlineLevel="1" x14ac:dyDescent="0.3"/>
    <row r="703422" outlineLevel="1" x14ac:dyDescent="0.3"/>
    <row r="703423" outlineLevel="1" x14ac:dyDescent="0.3"/>
    <row r="703424" outlineLevel="1" x14ac:dyDescent="0.3"/>
    <row r="703425" outlineLevel="1" x14ac:dyDescent="0.3"/>
    <row r="703426" outlineLevel="1" x14ac:dyDescent="0.3"/>
    <row r="703427" outlineLevel="1" x14ac:dyDescent="0.3"/>
    <row r="703428" outlineLevel="1" x14ac:dyDescent="0.3"/>
    <row r="703429" outlineLevel="1" x14ac:dyDescent="0.3"/>
    <row r="703430" outlineLevel="1" x14ac:dyDescent="0.3"/>
    <row r="703431" outlineLevel="1" x14ac:dyDescent="0.3"/>
    <row r="703432" outlineLevel="1" x14ac:dyDescent="0.3"/>
    <row r="703433" outlineLevel="1" x14ac:dyDescent="0.3"/>
    <row r="703434" outlineLevel="1" x14ac:dyDescent="0.3"/>
    <row r="703435" outlineLevel="1" x14ac:dyDescent="0.3"/>
    <row r="703436" outlineLevel="1" x14ac:dyDescent="0.3"/>
    <row r="703437" outlineLevel="1" x14ac:dyDescent="0.3"/>
    <row r="703438" outlineLevel="1" x14ac:dyDescent="0.3"/>
    <row r="703439" outlineLevel="1" x14ac:dyDescent="0.3"/>
    <row r="703440" outlineLevel="1" x14ac:dyDescent="0.3"/>
    <row r="703441" outlineLevel="1" x14ac:dyDescent="0.3"/>
    <row r="703442" outlineLevel="1" x14ac:dyDescent="0.3"/>
    <row r="703443" outlineLevel="1" x14ac:dyDescent="0.3"/>
    <row r="703444" outlineLevel="1" x14ac:dyDescent="0.3"/>
    <row r="703445" outlineLevel="1" x14ac:dyDescent="0.3"/>
    <row r="703446" outlineLevel="1" x14ac:dyDescent="0.3"/>
    <row r="703447" outlineLevel="1" x14ac:dyDescent="0.3"/>
    <row r="703448" outlineLevel="1" x14ac:dyDescent="0.3"/>
    <row r="703449" outlineLevel="1" x14ac:dyDescent="0.3"/>
    <row r="703450" outlineLevel="1" x14ac:dyDescent="0.3"/>
    <row r="703451" outlineLevel="1" x14ac:dyDescent="0.3"/>
    <row r="703452" outlineLevel="1" x14ac:dyDescent="0.3"/>
    <row r="703453" outlineLevel="1" x14ac:dyDescent="0.3"/>
    <row r="703454" outlineLevel="1" x14ac:dyDescent="0.3"/>
    <row r="703455" outlineLevel="1" x14ac:dyDescent="0.3"/>
    <row r="703456" outlineLevel="1" x14ac:dyDescent="0.3"/>
    <row r="703457" outlineLevel="1" x14ac:dyDescent="0.3"/>
    <row r="703458" outlineLevel="1" x14ac:dyDescent="0.3"/>
    <row r="703459" outlineLevel="1" x14ac:dyDescent="0.3"/>
    <row r="703460" outlineLevel="1" x14ac:dyDescent="0.3"/>
    <row r="703461" outlineLevel="1" x14ac:dyDescent="0.3"/>
    <row r="703462" outlineLevel="1" x14ac:dyDescent="0.3"/>
    <row r="703463" outlineLevel="1" x14ac:dyDescent="0.3"/>
    <row r="703464" outlineLevel="1" x14ac:dyDescent="0.3"/>
    <row r="703465" outlineLevel="1" x14ac:dyDescent="0.3"/>
    <row r="703466" outlineLevel="1" x14ac:dyDescent="0.3"/>
    <row r="703467" outlineLevel="1" x14ac:dyDescent="0.3"/>
    <row r="703468" outlineLevel="1" x14ac:dyDescent="0.3"/>
    <row r="703469" outlineLevel="1" x14ac:dyDescent="0.3"/>
    <row r="703470" outlineLevel="1" x14ac:dyDescent="0.3"/>
    <row r="703471" outlineLevel="1" x14ac:dyDescent="0.3"/>
    <row r="703472" outlineLevel="1" x14ac:dyDescent="0.3"/>
    <row r="703473" outlineLevel="1" x14ac:dyDescent="0.3"/>
    <row r="703474" outlineLevel="1" x14ac:dyDescent="0.3"/>
    <row r="703475" outlineLevel="1" x14ac:dyDescent="0.3"/>
    <row r="703476" outlineLevel="1" x14ac:dyDescent="0.3"/>
    <row r="703477" outlineLevel="1" x14ac:dyDescent="0.3"/>
    <row r="703478" outlineLevel="1" x14ac:dyDescent="0.3"/>
    <row r="703479" outlineLevel="1" x14ac:dyDescent="0.3"/>
    <row r="703480" outlineLevel="1" x14ac:dyDescent="0.3"/>
    <row r="703481" outlineLevel="1" x14ac:dyDescent="0.3"/>
    <row r="703482" outlineLevel="1" x14ac:dyDescent="0.3"/>
    <row r="703483" outlineLevel="1" x14ac:dyDescent="0.3"/>
    <row r="703484" outlineLevel="1" x14ac:dyDescent="0.3"/>
    <row r="703485" outlineLevel="1" x14ac:dyDescent="0.3"/>
    <row r="703486" outlineLevel="1" x14ac:dyDescent="0.3"/>
    <row r="703487" outlineLevel="1" x14ac:dyDescent="0.3"/>
    <row r="703488" outlineLevel="1" x14ac:dyDescent="0.3"/>
    <row r="703489" outlineLevel="1" x14ac:dyDescent="0.3"/>
    <row r="703490" outlineLevel="1" x14ac:dyDescent="0.3"/>
    <row r="703491" outlineLevel="1" x14ac:dyDescent="0.3"/>
    <row r="703492" outlineLevel="1" x14ac:dyDescent="0.3"/>
    <row r="703493" outlineLevel="1" x14ac:dyDescent="0.3"/>
    <row r="703494" outlineLevel="1" x14ac:dyDescent="0.3"/>
    <row r="703495" outlineLevel="1" x14ac:dyDescent="0.3"/>
    <row r="703496" outlineLevel="1" x14ac:dyDescent="0.3"/>
    <row r="703497" outlineLevel="1" x14ac:dyDescent="0.3"/>
    <row r="703498" outlineLevel="1" x14ac:dyDescent="0.3"/>
    <row r="703499" outlineLevel="1" x14ac:dyDescent="0.3"/>
    <row r="703500" outlineLevel="1" x14ac:dyDescent="0.3"/>
    <row r="703501" outlineLevel="1" x14ac:dyDescent="0.3"/>
    <row r="703502" outlineLevel="1" x14ac:dyDescent="0.3"/>
    <row r="703503" outlineLevel="1" x14ac:dyDescent="0.3"/>
    <row r="703504" outlineLevel="1" x14ac:dyDescent="0.3"/>
    <row r="703505" outlineLevel="1" x14ac:dyDescent="0.3"/>
    <row r="703506" outlineLevel="1" x14ac:dyDescent="0.3"/>
    <row r="703507" outlineLevel="1" x14ac:dyDescent="0.3"/>
    <row r="703508" outlineLevel="1" x14ac:dyDescent="0.3"/>
    <row r="703509" outlineLevel="1" x14ac:dyDescent="0.3"/>
    <row r="703510" outlineLevel="1" x14ac:dyDescent="0.3"/>
    <row r="703511" outlineLevel="1" x14ac:dyDescent="0.3"/>
    <row r="703512" outlineLevel="1" x14ac:dyDescent="0.3"/>
    <row r="703513" outlineLevel="1" x14ac:dyDescent="0.3"/>
    <row r="703514" outlineLevel="1" x14ac:dyDescent="0.3"/>
    <row r="703515" outlineLevel="1" x14ac:dyDescent="0.3"/>
    <row r="703516" outlineLevel="1" x14ac:dyDescent="0.3"/>
    <row r="703517" outlineLevel="1" x14ac:dyDescent="0.3"/>
    <row r="703518" outlineLevel="1" x14ac:dyDescent="0.3"/>
    <row r="703519" outlineLevel="1" x14ac:dyDescent="0.3"/>
    <row r="703520" outlineLevel="1" x14ac:dyDescent="0.3"/>
    <row r="703521" outlineLevel="1" x14ac:dyDescent="0.3"/>
    <row r="703522" outlineLevel="1" x14ac:dyDescent="0.3"/>
    <row r="703523" outlineLevel="1" x14ac:dyDescent="0.3"/>
    <row r="703524" outlineLevel="1" x14ac:dyDescent="0.3"/>
    <row r="703525" outlineLevel="1" x14ac:dyDescent="0.3"/>
    <row r="703526" outlineLevel="1" x14ac:dyDescent="0.3"/>
    <row r="703527" outlineLevel="1" x14ac:dyDescent="0.3"/>
    <row r="703528" outlineLevel="1" x14ac:dyDescent="0.3"/>
    <row r="703529" outlineLevel="1" x14ac:dyDescent="0.3"/>
    <row r="703530" outlineLevel="1" x14ac:dyDescent="0.3"/>
    <row r="703531" outlineLevel="1" x14ac:dyDescent="0.3"/>
    <row r="703532" outlineLevel="1" x14ac:dyDescent="0.3"/>
    <row r="703533" outlineLevel="1" x14ac:dyDescent="0.3"/>
    <row r="703534" outlineLevel="1" x14ac:dyDescent="0.3"/>
    <row r="703535" outlineLevel="1" x14ac:dyDescent="0.3"/>
    <row r="703536" outlineLevel="1" x14ac:dyDescent="0.3"/>
    <row r="703537" outlineLevel="1" x14ac:dyDescent="0.3"/>
    <row r="703538" outlineLevel="1" x14ac:dyDescent="0.3"/>
    <row r="703539" outlineLevel="1" x14ac:dyDescent="0.3"/>
    <row r="703540" outlineLevel="1" x14ac:dyDescent="0.3"/>
    <row r="703541" outlineLevel="1" x14ac:dyDescent="0.3"/>
    <row r="703542" outlineLevel="1" x14ac:dyDescent="0.3"/>
    <row r="703543" outlineLevel="1" x14ac:dyDescent="0.3"/>
    <row r="703544" outlineLevel="1" x14ac:dyDescent="0.3"/>
    <row r="703545" outlineLevel="1" x14ac:dyDescent="0.3"/>
    <row r="703546" outlineLevel="1" x14ac:dyDescent="0.3"/>
    <row r="703547" outlineLevel="1" x14ac:dyDescent="0.3"/>
    <row r="703548" outlineLevel="1" x14ac:dyDescent="0.3"/>
    <row r="703549" outlineLevel="1" x14ac:dyDescent="0.3"/>
    <row r="703550" outlineLevel="1" x14ac:dyDescent="0.3"/>
    <row r="703551" outlineLevel="1" x14ac:dyDescent="0.3"/>
    <row r="703552" outlineLevel="1" x14ac:dyDescent="0.3"/>
    <row r="703553" outlineLevel="1" x14ac:dyDescent="0.3"/>
    <row r="703554" outlineLevel="1" x14ac:dyDescent="0.3"/>
    <row r="703555" outlineLevel="1" x14ac:dyDescent="0.3"/>
    <row r="703556" outlineLevel="1" x14ac:dyDescent="0.3"/>
    <row r="703557" outlineLevel="1" x14ac:dyDescent="0.3"/>
    <row r="703558" outlineLevel="1" x14ac:dyDescent="0.3"/>
    <row r="703559" outlineLevel="1" x14ac:dyDescent="0.3"/>
    <row r="703560" outlineLevel="1" x14ac:dyDescent="0.3"/>
    <row r="703561" outlineLevel="1" x14ac:dyDescent="0.3"/>
    <row r="703562" outlineLevel="1" x14ac:dyDescent="0.3"/>
    <row r="703563" outlineLevel="1" x14ac:dyDescent="0.3"/>
    <row r="703564" outlineLevel="1" x14ac:dyDescent="0.3"/>
    <row r="703565" outlineLevel="1" x14ac:dyDescent="0.3"/>
    <row r="703566" outlineLevel="1" x14ac:dyDescent="0.3"/>
    <row r="703567" outlineLevel="1" x14ac:dyDescent="0.3"/>
    <row r="703568" outlineLevel="1" x14ac:dyDescent="0.3"/>
    <row r="703569" outlineLevel="1" x14ac:dyDescent="0.3"/>
    <row r="703570" outlineLevel="1" x14ac:dyDescent="0.3"/>
    <row r="703571" outlineLevel="1" x14ac:dyDescent="0.3"/>
    <row r="703572" outlineLevel="1" x14ac:dyDescent="0.3"/>
    <row r="703573" outlineLevel="1" x14ac:dyDescent="0.3"/>
    <row r="703574" outlineLevel="1" x14ac:dyDescent="0.3"/>
    <row r="703575" outlineLevel="1" x14ac:dyDescent="0.3"/>
    <row r="703576" outlineLevel="1" x14ac:dyDescent="0.3"/>
    <row r="703577" outlineLevel="1" x14ac:dyDescent="0.3"/>
    <row r="703578" outlineLevel="1" x14ac:dyDescent="0.3"/>
    <row r="703579" outlineLevel="1" x14ac:dyDescent="0.3"/>
    <row r="703580" outlineLevel="1" x14ac:dyDescent="0.3"/>
    <row r="703581" outlineLevel="1" x14ac:dyDescent="0.3"/>
    <row r="703582" outlineLevel="1" x14ac:dyDescent="0.3"/>
    <row r="703583" outlineLevel="1" x14ac:dyDescent="0.3"/>
    <row r="703584" outlineLevel="1" x14ac:dyDescent="0.3"/>
    <row r="703585" outlineLevel="1" x14ac:dyDescent="0.3"/>
    <row r="703586" outlineLevel="1" x14ac:dyDescent="0.3"/>
    <row r="703587" outlineLevel="1" x14ac:dyDescent="0.3"/>
    <row r="703588" outlineLevel="1" x14ac:dyDescent="0.3"/>
    <row r="703589" outlineLevel="1" x14ac:dyDescent="0.3"/>
    <row r="703590" outlineLevel="1" x14ac:dyDescent="0.3"/>
    <row r="703591" outlineLevel="1" x14ac:dyDescent="0.3"/>
    <row r="703592" outlineLevel="1" x14ac:dyDescent="0.3"/>
    <row r="703593" outlineLevel="1" x14ac:dyDescent="0.3"/>
    <row r="703594" outlineLevel="1" x14ac:dyDescent="0.3"/>
    <row r="703595" outlineLevel="1" x14ac:dyDescent="0.3"/>
    <row r="703596" outlineLevel="1" x14ac:dyDescent="0.3"/>
    <row r="703597" outlineLevel="1" x14ac:dyDescent="0.3"/>
    <row r="703598" outlineLevel="1" x14ac:dyDescent="0.3"/>
    <row r="703599" outlineLevel="1" x14ac:dyDescent="0.3"/>
    <row r="703600" outlineLevel="1" x14ac:dyDescent="0.3"/>
    <row r="703601" outlineLevel="1" x14ac:dyDescent="0.3"/>
    <row r="703602" outlineLevel="1" x14ac:dyDescent="0.3"/>
    <row r="703603" outlineLevel="1" x14ac:dyDescent="0.3"/>
    <row r="703604" outlineLevel="1" x14ac:dyDescent="0.3"/>
    <row r="703605" outlineLevel="1" x14ac:dyDescent="0.3"/>
    <row r="703606" outlineLevel="1" x14ac:dyDescent="0.3"/>
    <row r="703607" outlineLevel="1" x14ac:dyDescent="0.3"/>
    <row r="703608" outlineLevel="1" x14ac:dyDescent="0.3"/>
    <row r="703609" outlineLevel="1" x14ac:dyDescent="0.3"/>
    <row r="703610" outlineLevel="1" x14ac:dyDescent="0.3"/>
    <row r="703611" outlineLevel="1" x14ac:dyDescent="0.3"/>
    <row r="703612" outlineLevel="1" x14ac:dyDescent="0.3"/>
    <row r="703613" outlineLevel="1" x14ac:dyDescent="0.3"/>
    <row r="703614" outlineLevel="1" x14ac:dyDescent="0.3"/>
    <row r="703615" outlineLevel="1" x14ac:dyDescent="0.3"/>
    <row r="703616" outlineLevel="1" x14ac:dyDescent="0.3"/>
    <row r="703617" outlineLevel="1" x14ac:dyDescent="0.3"/>
    <row r="703618" outlineLevel="1" x14ac:dyDescent="0.3"/>
    <row r="703619" outlineLevel="1" x14ac:dyDescent="0.3"/>
    <row r="703620" outlineLevel="1" x14ac:dyDescent="0.3"/>
    <row r="703621" outlineLevel="1" x14ac:dyDescent="0.3"/>
    <row r="703622" outlineLevel="1" x14ac:dyDescent="0.3"/>
    <row r="703623" outlineLevel="1" x14ac:dyDescent="0.3"/>
    <row r="703624" outlineLevel="1" x14ac:dyDescent="0.3"/>
    <row r="703625" outlineLevel="1" x14ac:dyDescent="0.3"/>
    <row r="703626" outlineLevel="1" x14ac:dyDescent="0.3"/>
    <row r="703627" outlineLevel="1" x14ac:dyDescent="0.3"/>
    <row r="703628" outlineLevel="1" x14ac:dyDescent="0.3"/>
    <row r="703629" outlineLevel="1" x14ac:dyDescent="0.3"/>
    <row r="703630" outlineLevel="1" x14ac:dyDescent="0.3"/>
    <row r="703631" outlineLevel="1" x14ac:dyDescent="0.3"/>
    <row r="703632" outlineLevel="1" x14ac:dyDescent="0.3"/>
    <row r="703633" outlineLevel="1" x14ac:dyDescent="0.3"/>
    <row r="703634" outlineLevel="1" x14ac:dyDescent="0.3"/>
    <row r="703635" outlineLevel="1" x14ac:dyDescent="0.3"/>
    <row r="703636" outlineLevel="1" x14ac:dyDescent="0.3"/>
    <row r="703637" outlineLevel="1" x14ac:dyDescent="0.3"/>
    <row r="703638" outlineLevel="1" x14ac:dyDescent="0.3"/>
    <row r="703639" outlineLevel="1" x14ac:dyDescent="0.3"/>
    <row r="703640" outlineLevel="1" x14ac:dyDescent="0.3"/>
    <row r="703641" outlineLevel="1" x14ac:dyDescent="0.3"/>
    <row r="703642" outlineLevel="1" x14ac:dyDescent="0.3"/>
    <row r="703643" outlineLevel="1" x14ac:dyDescent="0.3"/>
    <row r="703644" outlineLevel="1" x14ac:dyDescent="0.3"/>
    <row r="703645" outlineLevel="1" x14ac:dyDescent="0.3"/>
    <row r="703646" outlineLevel="1" x14ac:dyDescent="0.3"/>
    <row r="703647" outlineLevel="1" x14ac:dyDescent="0.3"/>
    <row r="703648" outlineLevel="1" x14ac:dyDescent="0.3"/>
    <row r="703649" outlineLevel="1" x14ac:dyDescent="0.3"/>
    <row r="703650" outlineLevel="1" x14ac:dyDescent="0.3"/>
    <row r="703651" outlineLevel="1" x14ac:dyDescent="0.3"/>
    <row r="703652" outlineLevel="1" x14ac:dyDescent="0.3"/>
    <row r="703653" outlineLevel="1" x14ac:dyDescent="0.3"/>
    <row r="703654" outlineLevel="1" x14ac:dyDescent="0.3"/>
    <row r="703655" outlineLevel="1" x14ac:dyDescent="0.3"/>
    <row r="703656" outlineLevel="1" x14ac:dyDescent="0.3"/>
    <row r="703657" outlineLevel="1" x14ac:dyDescent="0.3"/>
    <row r="703658" outlineLevel="1" x14ac:dyDescent="0.3"/>
    <row r="703659" outlineLevel="1" x14ac:dyDescent="0.3"/>
    <row r="703660" outlineLevel="1" x14ac:dyDescent="0.3"/>
    <row r="703661" outlineLevel="1" x14ac:dyDescent="0.3"/>
    <row r="703662" outlineLevel="1" x14ac:dyDescent="0.3"/>
    <row r="703663" outlineLevel="1" x14ac:dyDescent="0.3"/>
    <row r="703664" outlineLevel="1" x14ac:dyDescent="0.3"/>
    <row r="703665" outlineLevel="1" x14ac:dyDescent="0.3"/>
    <row r="703666" outlineLevel="1" x14ac:dyDescent="0.3"/>
    <row r="703667" outlineLevel="1" x14ac:dyDescent="0.3"/>
    <row r="703668" outlineLevel="1" x14ac:dyDescent="0.3"/>
    <row r="703669" outlineLevel="1" x14ac:dyDescent="0.3"/>
    <row r="703670" outlineLevel="1" x14ac:dyDescent="0.3"/>
    <row r="703671" outlineLevel="1" x14ac:dyDescent="0.3"/>
    <row r="703672" outlineLevel="1" x14ac:dyDescent="0.3"/>
    <row r="703673" outlineLevel="1" x14ac:dyDescent="0.3"/>
    <row r="703674" outlineLevel="1" x14ac:dyDescent="0.3"/>
    <row r="703675" outlineLevel="1" x14ac:dyDescent="0.3"/>
    <row r="703676" outlineLevel="1" x14ac:dyDescent="0.3"/>
    <row r="703677" outlineLevel="1" x14ac:dyDescent="0.3"/>
    <row r="703678" outlineLevel="1" x14ac:dyDescent="0.3"/>
    <row r="703679" outlineLevel="1" x14ac:dyDescent="0.3"/>
    <row r="703680" outlineLevel="1" x14ac:dyDescent="0.3"/>
    <row r="703681" outlineLevel="1" x14ac:dyDescent="0.3"/>
    <row r="703682" outlineLevel="1" x14ac:dyDescent="0.3"/>
    <row r="703683" outlineLevel="1" x14ac:dyDescent="0.3"/>
    <row r="703684" outlineLevel="1" x14ac:dyDescent="0.3"/>
    <row r="703685" outlineLevel="1" x14ac:dyDescent="0.3"/>
    <row r="703686" outlineLevel="1" x14ac:dyDescent="0.3"/>
    <row r="703687" outlineLevel="1" x14ac:dyDescent="0.3"/>
    <row r="703688" outlineLevel="1" x14ac:dyDescent="0.3"/>
    <row r="703689" outlineLevel="1" x14ac:dyDescent="0.3"/>
    <row r="703690" outlineLevel="1" x14ac:dyDescent="0.3"/>
    <row r="703691" outlineLevel="1" x14ac:dyDescent="0.3"/>
    <row r="703692" outlineLevel="1" x14ac:dyDescent="0.3"/>
    <row r="703693" outlineLevel="1" x14ac:dyDescent="0.3"/>
    <row r="703694" outlineLevel="1" x14ac:dyDescent="0.3"/>
    <row r="703695" outlineLevel="1" x14ac:dyDescent="0.3"/>
    <row r="703696" outlineLevel="1" x14ac:dyDescent="0.3"/>
    <row r="703697" outlineLevel="1" x14ac:dyDescent="0.3"/>
    <row r="703698" outlineLevel="1" x14ac:dyDescent="0.3"/>
    <row r="703699" outlineLevel="1" x14ac:dyDescent="0.3"/>
    <row r="703700" outlineLevel="1" x14ac:dyDescent="0.3"/>
    <row r="703701" outlineLevel="1" x14ac:dyDescent="0.3"/>
    <row r="703702" outlineLevel="1" x14ac:dyDescent="0.3"/>
    <row r="703703" outlineLevel="1" x14ac:dyDescent="0.3"/>
    <row r="703704" outlineLevel="1" x14ac:dyDescent="0.3"/>
    <row r="703705" outlineLevel="1" x14ac:dyDescent="0.3"/>
    <row r="703706" outlineLevel="1" x14ac:dyDescent="0.3"/>
    <row r="703707" outlineLevel="1" x14ac:dyDescent="0.3"/>
    <row r="703708" outlineLevel="1" x14ac:dyDescent="0.3"/>
    <row r="703709" outlineLevel="1" x14ac:dyDescent="0.3"/>
    <row r="703710" outlineLevel="1" x14ac:dyDescent="0.3"/>
    <row r="703711" outlineLevel="1" x14ac:dyDescent="0.3"/>
    <row r="703712" outlineLevel="1" x14ac:dyDescent="0.3"/>
    <row r="703713" outlineLevel="1" x14ac:dyDescent="0.3"/>
    <row r="703714" outlineLevel="1" x14ac:dyDescent="0.3"/>
    <row r="703715" outlineLevel="1" x14ac:dyDescent="0.3"/>
    <row r="703716" outlineLevel="1" x14ac:dyDescent="0.3"/>
    <row r="703717" outlineLevel="1" x14ac:dyDescent="0.3"/>
    <row r="703718" outlineLevel="1" x14ac:dyDescent="0.3"/>
    <row r="703719" outlineLevel="1" x14ac:dyDescent="0.3"/>
    <row r="703720" outlineLevel="1" x14ac:dyDescent="0.3"/>
    <row r="703721" outlineLevel="1" x14ac:dyDescent="0.3"/>
    <row r="703722" outlineLevel="1" x14ac:dyDescent="0.3"/>
    <row r="703723" outlineLevel="1" x14ac:dyDescent="0.3"/>
    <row r="703724" outlineLevel="1" x14ac:dyDescent="0.3"/>
    <row r="703725" outlineLevel="1" x14ac:dyDescent="0.3"/>
    <row r="703726" outlineLevel="1" x14ac:dyDescent="0.3"/>
    <row r="703727" outlineLevel="1" x14ac:dyDescent="0.3"/>
    <row r="703728" outlineLevel="1" x14ac:dyDescent="0.3"/>
    <row r="703729" outlineLevel="1" x14ac:dyDescent="0.3"/>
    <row r="703730" outlineLevel="1" x14ac:dyDescent="0.3"/>
    <row r="703731" outlineLevel="1" x14ac:dyDescent="0.3"/>
    <row r="703732" outlineLevel="1" x14ac:dyDescent="0.3"/>
    <row r="703733" outlineLevel="1" x14ac:dyDescent="0.3"/>
    <row r="703734" outlineLevel="1" x14ac:dyDescent="0.3"/>
    <row r="703735" outlineLevel="1" x14ac:dyDescent="0.3"/>
    <row r="703736" outlineLevel="1" x14ac:dyDescent="0.3"/>
    <row r="703737" outlineLevel="1" x14ac:dyDescent="0.3"/>
    <row r="703738" outlineLevel="1" x14ac:dyDescent="0.3"/>
    <row r="703739" outlineLevel="1" x14ac:dyDescent="0.3"/>
    <row r="703740" outlineLevel="1" x14ac:dyDescent="0.3"/>
    <row r="703741" outlineLevel="1" x14ac:dyDescent="0.3"/>
    <row r="703742" outlineLevel="1" x14ac:dyDescent="0.3"/>
    <row r="703743" outlineLevel="1" x14ac:dyDescent="0.3"/>
    <row r="703744" outlineLevel="1" x14ac:dyDescent="0.3"/>
    <row r="703745" outlineLevel="1" x14ac:dyDescent="0.3"/>
    <row r="703746" outlineLevel="1" x14ac:dyDescent="0.3"/>
    <row r="703747" outlineLevel="1" x14ac:dyDescent="0.3"/>
    <row r="703748" outlineLevel="1" x14ac:dyDescent="0.3"/>
    <row r="703749" outlineLevel="1" x14ac:dyDescent="0.3"/>
    <row r="703750" outlineLevel="1" x14ac:dyDescent="0.3"/>
    <row r="703751" outlineLevel="1" x14ac:dyDescent="0.3"/>
    <row r="703752" outlineLevel="1" x14ac:dyDescent="0.3"/>
    <row r="703753" outlineLevel="1" x14ac:dyDescent="0.3"/>
    <row r="703754" outlineLevel="1" x14ac:dyDescent="0.3"/>
    <row r="703755" outlineLevel="1" x14ac:dyDescent="0.3"/>
    <row r="703756" outlineLevel="1" x14ac:dyDescent="0.3"/>
    <row r="703757" outlineLevel="1" x14ac:dyDescent="0.3"/>
    <row r="703758" outlineLevel="1" x14ac:dyDescent="0.3"/>
    <row r="703759" outlineLevel="1" x14ac:dyDescent="0.3"/>
    <row r="703760" outlineLevel="1" x14ac:dyDescent="0.3"/>
    <row r="703761" outlineLevel="1" x14ac:dyDescent="0.3"/>
    <row r="703762" outlineLevel="1" x14ac:dyDescent="0.3"/>
    <row r="703763" outlineLevel="1" x14ac:dyDescent="0.3"/>
    <row r="703764" outlineLevel="1" x14ac:dyDescent="0.3"/>
    <row r="703765" outlineLevel="1" x14ac:dyDescent="0.3"/>
    <row r="703766" outlineLevel="1" x14ac:dyDescent="0.3"/>
    <row r="703767" outlineLevel="1" x14ac:dyDescent="0.3"/>
    <row r="703768" outlineLevel="1" x14ac:dyDescent="0.3"/>
    <row r="703769" outlineLevel="1" x14ac:dyDescent="0.3"/>
    <row r="703770" outlineLevel="1" x14ac:dyDescent="0.3"/>
    <row r="703771" outlineLevel="1" x14ac:dyDescent="0.3"/>
    <row r="703772" outlineLevel="1" x14ac:dyDescent="0.3"/>
    <row r="703773" outlineLevel="1" x14ac:dyDescent="0.3"/>
    <row r="703774" outlineLevel="1" x14ac:dyDescent="0.3"/>
    <row r="703775" outlineLevel="1" x14ac:dyDescent="0.3"/>
    <row r="703776" outlineLevel="1" x14ac:dyDescent="0.3"/>
    <row r="703777" outlineLevel="1" x14ac:dyDescent="0.3"/>
    <row r="703778" outlineLevel="1" x14ac:dyDescent="0.3"/>
    <row r="703779" outlineLevel="1" x14ac:dyDescent="0.3"/>
    <row r="703780" outlineLevel="1" x14ac:dyDescent="0.3"/>
    <row r="703781" outlineLevel="1" x14ac:dyDescent="0.3"/>
    <row r="703782" outlineLevel="1" x14ac:dyDescent="0.3"/>
    <row r="703783" outlineLevel="1" x14ac:dyDescent="0.3"/>
    <row r="703784" outlineLevel="1" x14ac:dyDescent="0.3"/>
    <row r="703785" outlineLevel="1" x14ac:dyDescent="0.3"/>
    <row r="703786" outlineLevel="1" x14ac:dyDescent="0.3"/>
    <row r="703787" outlineLevel="1" x14ac:dyDescent="0.3"/>
    <row r="703788" outlineLevel="1" x14ac:dyDescent="0.3"/>
    <row r="703789" outlineLevel="1" x14ac:dyDescent="0.3"/>
    <row r="703790" outlineLevel="1" x14ac:dyDescent="0.3"/>
    <row r="703791" outlineLevel="1" x14ac:dyDescent="0.3"/>
    <row r="703792" outlineLevel="1" x14ac:dyDescent="0.3"/>
    <row r="703793" outlineLevel="1" x14ac:dyDescent="0.3"/>
    <row r="703794" outlineLevel="1" x14ac:dyDescent="0.3"/>
    <row r="703795" outlineLevel="1" x14ac:dyDescent="0.3"/>
    <row r="703796" outlineLevel="1" x14ac:dyDescent="0.3"/>
    <row r="703797" outlineLevel="1" x14ac:dyDescent="0.3"/>
    <row r="703798" outlineLevel="1" x14ac:dyDescent="0.3"/>
    <row r="703799" outlineLevel="1" x14ac:dyDescent="0.3"/>
    <row r="703800" outlineLevel="1" x14ac:dyDescent="0.3"/>
    <row r="703801" outlineLevel="1" x14ac:dyDescent="0.3"/>
    <row r="703802" outlineLevel="1" x14ac:dyDescent="0.3"/>
    <row r="703803" outlineLevel="1" x14ac:dyDescent="0.3"/>
    <row r="703804" outlineLevel="1" x14ac:dyDescent="0.3"/>
    <row r="703805" outlineLevel="1" x14ac:dyDescent="0.3"/>
    <row r="703806" outlineLevel="1" x14ac:dyDescent="0.3"/>
    <row r="703807" outlineLevel="1" x14ac:dyDescent="0.3"/>
    <row r="703808" outlineLevel="1" x14ac:dyDescent="0.3"/>
    <row r="703809" outlineLevel="1" x14ac:dyDescent="0.3"/>
    <row r="703810" outlineLevel="1" x14ac:dyDescent="0.3"/>
    <row r="703811" outlineLevel="1" x14ac:dyDescent="0.3"/>
    <row r="703812" outlineLevel="1" x14ac:dyDescent="0.3"/>
    <row r="703813" outlineLevel="1" x14ac:dyDescent="0.3"/>
    <row r="703814" outlineLevel="1" x14ac:dyDescent="0.3"/>
    <row r="703815" outlineLevel="1" x14ac:dyDescent="0.3"/>
    <row r="703816" outlineLevel="1" x14ac:dyDescent="0.3"/>
    <row r="703817" outlineLevel="1" x14ac:dyDescent="0.3"/>
    <row r="703818" outlineLevel="1" x14ac:dyDescent="0.3"/>
    <row r="703819" outlineLevel="1" x14ac:dyDescent="0.3"/>
    <row r="703820" outlineLevel="1" x14ac:dyDescent="0.3"/>
    <row r="703821" outlineLevel="1" x14ac:dyDescent="0.3"/>
    <row r="703822" outlineLevel="1" x14ac:dyDescent="0.3"/>
    <row r="703823" outlineLevel="1" x14ac:dyDescent="0.3"/>
    <row r="703824" outlineLevel="1" x14ac:dyDescent="0.3"/>
    <row r="703825" outlineLevel="1" x14ac:dyDescent="0.3"/>
    <row r="703826" outlineLevel="1" x14ac:dyDescent="0.3"/>
    <row r="703827" outlineLevel="1" x14ac:dyDescent="0.3"/>
    <row r="703828" outlineLevel="1" x14ac:dyDescent="0.3"/>
    <row r="703829" outlineLevel="1" x14ac:dyDescent="0.3"/>
    <row r="703830" outlineLevel="1" x14ac:dyDescent="0.3"/>
    <row r="703831" outlineLevel="1" x14ac:dyDescent="0.3"/>
    <row r="703832" outlineLevel="1" x14ac:dyDescent="0.3"/>
    <row r="703833" outlineLevel="1" x14ac:dyDescent="0.3"/>
    <row r="703834" outlineLevel="1" x14ac:dyDescent="0.3"/>
    <row r="703835" outlineLevel="1" x14ac:dyDescent="0.3"/>
    <row r="703836" outlineLevel="1" x14ac:dyDescent="0.3"/>
    <row r="703837" outlineLevel="1" x14ac:dyDescent="0.3"/>
    <row r="703838" outlineLevel="1" x14ac:dyDescent="0.3"/>
    <row r="703839" outlineLevel="1" x14ac:dyDescent="0.3"/>
    <row r="703840" outlineLevel="1" x14ac:dyDescent="0.3"/>
    <row r="703841" outlineLevel="1" x14ac:dyDescent="0.3"/>
    <row r="703842" outlineLevel="1" x14ac:dyDescent="0.3"/>
    <row r="703843" outlineLevel="1" x14ac:dyDescent="0.3"/>
    <row r="703844" outlineLevel="1" x14ac:dyDescent="0.3"/>
    <row r="703845" outlineLevel="1" x14ac:dyDescent="0.3"/>
    <row r="703846" outlineLevel="1" x14ac:dyDescent="0.3"/>
    <row r="703847" outlineLevel="1" x14ac:dyDescent="0.3"/>
    <row r="703848" outlineLevel="1" x14ac:dyDescent="0.3"/>
    <row r="703849" outlineLevel="1" x14ac:dyDescent="0.3"/>
    <row r="703850" outlineLevel="1" x14ac:dyDescent="0.3"/>
    <row r="703851" outlineLevel="1" x14ac:dyDescent="0.3"/>
    <row r="703852" outlineLevel="1" x14ac:dyDescent="0.3"/>
    <row r="703853" outlineLevel="1" x14ac:dyDescent="0.3"/>
    <row r="703854" outlineLevel="1" x14ac:dyDescent="0.3"/>
    <row r="703855" outlineLevel="1" x14ac:dyDescent="0.3"/>
    <row r="703856" outlineLevel="1" x14ac:dyDescent="0.3"/>
    <row r="703857" outlineLevel="1" x14ac:dyDescent="0.3"/>
    <row r="703858" outlineLevel="1" x14ac:dyDescent="0.3"/>
    <row r="703859" outlineLevel="1" x14ac:dyDescent="0.3"/>
    <row r="703860" outlineLevel="1" x14ac:dyDescent="0.3"/>
    <row r="703861" outlineLevel="1" x14ac:dyDescent="0.3"/>
    <row r="703862" outlineLevel="1" x14ac:dyDescent="0.3"/>
    <row r="703863" outlineLevel="1" x14ac:dyDescent="0.3"/>
    <row r="703864" outlineLevel="1" x14ac:dyDescent="0.3"/>
    <row r="703865" outlineLevel="1" x14ac:dyDescent="0.3"/>
    <row r="703866" outlineLevel="1" x14ac:dyDescent="0.3"/>
    <row r="703867" outlineLevel="1" x14ac:dyDescent="0.3"/>
    <row r="703868" outlineLevel="1" x14ac:dyDescent="0.3"/>
    <row r="703869" outlineLevel="1" x14ac:dyDescent="0.3"/>
    <row r="703870" outlineLevel="1" x14ac:dyDescent="0.3"/>
    <row r="703871" outlineLevel="1" x14ac:dyDescent="0.3"/>
    <row r="703872" outlineLevel="1" x14ac:dyDescent="0.3"/>
    <row r="703873" outlineLevel="1" x14ac:dyDescent="0.3"/>
    <row r="703874" outlineLevel="1" x14ac:dyDescent="0.3"/>
    <row r="703875" outlineLevel="1" x14ac:dyDescent="0.3"/>
    <row r="703876" outlineLevel="1" x14ac:dyDescent="0.3"/>
    <row r="703877" outlineLevel="1" x14ac:dyDescent="0.3"/>
    <row r="703878" outlineLevel="1" x14ac:dyDescent="0.3"/>
    <row r="703879" outlineLevel="1" x14ac:dyDescent="0.3"/>
    <row r="703880" outlineLevel="1" x14ac:dyDescent="0.3"/>
    <row r="703881" outlineLevel="1" x14ac:dyDescent="0.3"/>
    <row r="703882" outlineLevel="1" x14ac:dyDescent="0.3"/>
    <row r="703883" outlineLevel="1" x14ac:dyDescent="0.3"/>
    <row r="703884" outlineLevel="1" x14ac:dyDescent="0.3"/>
    <row r="703885" outlineLevel="1" x14ac:dyDescent="0.3"/>
    <row r="703886" outlineLevel="1" x14ac:dyDescent="0.3"/>
    <row r="703887" outlineLevel="1" x14ac:dyDescent="0.3"/>
    <row r="703888" outlineLevel="1" x14ac:dyDescent="0.3"/>
    <row r="703889" outlineLevel="1" x14ac:dyDescent="0.3"/>
    <row r="703890" outlineLevel="1" x14ac:dyDescent="0.3"/>
    <row r="703891" outlineLevel="1" x14ac:dyDescent="0.3"/>
    <row r="703892" outlineLevel="1" x14ac:dyDescent="0.3"/>
    <row r="703893" outlineLevel="1" x14ac:dyDescent="0.3"/>
    <row r="703894" outlineLevel="1" x14ac:dyDescent="0.3"/>
    <row r="703895" outlineLevel="1" x14ac:dyDescent="0.3"/>
    <row r="703896" outlineLevel="1" x14ac:dyDescent="0.3"/>
    <row r="703897" outlineLevel="1" x14ac:dyDescent="0.3"/>
    <row r="703898" outlineLevel="1" x14ac:dyDescent="0.3"/>
    <row r="703899" outlineLevel="1" x14ac:dyDescent="0.3"/>
    <row r="703900" outlineLevel="1" x14ac:dyDescent="0.3"/>
    <row r="703901" outlineLevel="1" x14ac:dyDescent="0.3"/>
    <row r="703902" outlineLevel="1" x14ac:dyDescent="0.3"/>
    <row r="703903" outlineLevel="1" x14ac:dyDescent="0.3"/>
    <row r="703904" outlineLevel="1" x14ac:dyDescent="0.3"/>
    <row r="703905" outlineLevel="1" x14ac:dyDescent="0.3"/>
    <row r="703906" outlineLevel="1" x14ac:dyDescent="0.3"/>
    <row r="703907" outlineLevel="1" x14ac:dyDescent="0.3"/>
    <row r="703908" outlineLevel="1" x14ac:dyDescent="0.3"/>
    <row r="703909" outlineLevel="1" x14ac:dyDescent="0.3"/>
    <row r="703910" outlineLevel="1" x14ac:dyDescent="0.3"/>
    <row r="703911" outlineLevel="1" x14ac:dyDescent="0.3"/>
    <row r="703912" outlineLevel="1" x14ac:dyDescent="0.3"/>
    <row r="703913" outlineLevel="1" x14ac:dyDescent="0.3"/>
    <row r="703914" outlineLevel="1" x14ac:dyDescent="0.3"/>
    <row r="703915" outlineLevel="1" x14ac:dyDescent="0.3"/>
    <row r="703916" outlineLevel="1" x14ac:dyDescent="0.3"/>
    <row r="703917" outlineLevel="1" x14ac:dyDescent="0.3"/>
    <row r="703918" outlineLevel="1" x14ac:dyDescent="0.3"/>
    <row r="703919" outlineLevel="1" x14ac:dyDescent="0.3"/>
    <row r="703920" outlineLevel="1" x14ac:dyDescent="0.3"/>
    <row r="703921" outlineLevel="1" x14ac:dyDescent="0.3"/>
    <row r="703922" outlineLevel="1" x14ac:dyDescent="0.3"/>
    <row r="703923" outlineLevel="1" x14ac:dyDescent="0.3"/>
    <row r="703924" outlineLevel="1" x14ac:dyDescent="0.3"/>
    <row r="703925" outlineLevel="1" x14ac:dyDescent="0.3"/>
    <row r="703926" outlineLevel="1" x14ac:dyDescent="0.3"/>
    <row r="703927" outlineLevel="1" x14ac:dyDescent="0.3"/>
    <row r="703928" outlineLevel="1" x14ac:dyDescent="0.3"/>
    <row r="703929" outlineLevel="1" x14ac:dyDescent="0.3"/>
    <row r="703930" outlineLevel="1" x14ac:dyDescent="0.3"/>
    <row r="703931" outlineLevel="1" x14ac:dyDescent="0.3"/>
    <row r="703932" outlineLevel="1" x14ac:dyDescent="0.3"/>
    <row r="703933" outlineLevel="1" x14ac:dyDescent="0.3"/>
    <row r="703934" outlineLevel="1" x14ac:dyDescent="0.3"/>
    <row r="703935" outlineLevel="1" x14ac:dyDescent="0.3"/>
    <row r="703936" outlineLevel="1" x14ac:dyDescent="0.3"/>
    <row r="703937" outlineLevel="1" x14ac:dyDescent="0.3"/>
    <row r="703938" outlineLevel="1" x14ac:dyDescent="0.3"/>
    <row r="703939" outlineLevel="1" x14ac:dyDescent="0.3"/>
    <row r="703940" outlineLevel="1" x14ac:dyDescent="0.3"/>
    <row r="703941" outlineLevel="1" x14ac:dyDescent="0.3"/>
    <row r="703942" outlineLevel="1" x14ac:dyDescent="0.3"/>
    <row r="703943" outlineLevel="1" x14ac:dyDescent="0.3"/>
    <row r="703944" outlineLevel="1" x14ac:dyDescent="0.3"/>
    <row r="703945" outlineLevel="1" x14ac:dyDescent="0.3"/>
    <row r="703946" outlineLevel="1" x14ac:dyDescent="0.3"/>
    <row r="703947" outlineLevel="1" x14ac:dyDescent="0.3"/>
    <row r="703948" outlineLevel="1" x14ac:dyDescent="0.3"/>
    <row r="703949" outlineLevel="1" x14ac:dyDescent="0.3"/>
    <row r="703950" outlineLevel="1" x14ac:dyDescent="0.3"/>
    <row r="703951" outlineLevel="1" x14ac:dyDescent="0.3"/>
    <row r="703952" outlineLevel="1" x14ac:dyDescent="0.3"/>
    <row r="703953" outlineLevel="1" x14ac:dyDescent="0.3"/>
    <row r="703954" outlineLevel="1" x14ac:dyDescent="0.3"/>
    <row r="703955" outlineLevel="1" x14ac:dyDescent="0.3"/>
    <row r="703956" outlineLevel="1" x14ac:dyDescent="0.3"/>
    <row r="703957" outlineLevel="1" x14ac:dyDescent="0.3"/>
    <row r="703958" outlineLevel="1" x14ac:dyDescent="0.3"/>
    <row r="703959" outlineLevel="1" x14ac:dyDescent="0.3"/>
    <row r="703960" outlineLevel="1" x14ac:dyDescent="0.3"/>
    <row r="703961" outlineLevel="1" x14ac:dyDescent="0.3"/>
    <row r="703962" outlineLevel="1" x14ac:dyDescent="0.3"/>
    <row r="703963" outlineLevel="1" x14ac:dyDescent="0.3"/>
    <row r="703964" outlineLevel="1" x14ac:dyDescent="0.3"/>
    <row r="703965" outlineLevel="1" x14ac:dyDescent="0.3"/>
    <row r="703966" outlineLevel="1" x14ac:dyDescent="0.3"/>
    <row r="703967" outlineLevel="1" x14ac:dyDescent="0.3"/>
    <row r="703968" outlineLevel="1" x14ac:dyDescent="0.3"/>
    <row r="703969" outlineLevel="1" x14ac:dyDescent="0.3"/>
    <row r="703970" outlineLevel="1" x14ac:dyDescent="0.3"/>
    <row r="703971" outlineLevel="1" x14ac:dyDescent="0.3"/>
    <row r="703972" outlineLevel="1" x14ac:dyDescent="0.3"/>
    <row r="703973" outlineLevel="1" x14ac:dyDescent="0.3"/>
    <row r="703974" outlineLevel="1" x14ac:dyDescent="0.3"/>
    <row r="703975" outlineLevel="1" x14ac:dyDescent="0.3"/>
    <row r="703976" outlineLevel="1" x14ac:dyDescent="0.3"/>
    <row r="703977" outlineLevel="1" x14ac:dyDescent="0.3"/>
    <row r="703978" outlineLevel="1" x14ac:dyDescent="0.3"/>
    <row r="703979" outlineLevel="1" x14ac:dyDescent="0.3"/>
    <row r="703980" outlineLevel="1" x14ac:dyDescent="0.3"/>
    <row r="703981" outlineLevel="1" x14ac:dyDescent="0.3"/>
    <row r="703982" outlineLevel="1" x14ac:dyDescent="0.3"/>
    <row r="703983" outlineLevel="1" x14ac:dyDescent="0.3"/>
    <row r="703984" outlineLevel="1" x14ac:dyDescent="0.3"/>
    <row r="703985" outlineLevel="1" x14ac:dyDescent="0.3"/>
    <row r="703986" outlineLevel="1" x14ac:dyDescent="0.3"/>
    <row r="703987" outlineLevel="1" x14ac:dyDescent="0.3"/>
    <row r="703988" outlineLevel="1" x14ac:dyDescent="0.3"/>
    <row r="703989" outlineLevel="1" x14ac:dyDescent="0.3"/>
    <row r="703990" outlineLevel="1" x14ac:dyDescent="0.3"/>
    <row r="703991" outlineLevel="1" x14ac:dyDescent="0.3"/>
    <row r="703992" outlineLevel="1" x14ac:dyDescent="0.3"/>
    <row r="703993" outlineLevel="1" x14ac:dyDescent="0.3"/>
    <row r="703994" outlineLevel="1" x14ac:dyDescent="0.3"/>
    <row r="703995" outlineLevel="1" x14ac:dyDescent="0.3"/>
    <row r="703996" outlineLevel="1" x14ac:dyDescent="0.3"/>
    <row r="703997" outlineLevel="1" x14ac:dyDescent="0.3"/>
    <row r="703998" outlineLevel="1" x14ac:dyDescent="0.3"/>
    <row r="703999" outlineLevel="1" x14ac:dyDescent="0.3"/>
    <row r="704000" outlineLevel="1" x14ac:dyDescent="0.3"/>
    <row r="704001" outlineLevel="1" x14ac:dyDescent="0.3"/>
    <row r="704002" outlineLevel="1" x14ac:dyDescent="0.3"/>
    <row r="704003" outlineLevel="1" x14ac:dyDescent="0.3"/>
    <row r="704004" outlineLevel="1" x14ac:dyDescent="0.3"/>
    <row r="704005" outlineLevel="1" x14ac:dyDescent="0.3"/>
    <row r="704006" outlineLevel="1" x14ac:dyDescent="0.3"/>
    <row r="704007" outlineLevel="1" x14ac:dyDescent="0.3"/>
    <row r="704008" outlineLevel="1" x14ac:dyDescent="0.3"/>
    <row r="704009" outlineLevel="1" x14ac:dyDescent="0.3"/>
    <row r="704010" outlineLevel="1" x14ac:dyDescent="0.3"/>
    <row r="704011" outlineLevel="1" x14ac:dyDescent="0.3"/>
    <row r="704012" outlineLevel="1" x14ac:dyDescent="0.3"/>
    <row r="704013" outlineLevel="1" x14ac:dyDescent="0.3"/>
    <row r="704014" outlineLevel="1" x14ac:dyDescent="0.3"/>
    <row r="704015" outlineLevel="1" x14ac:dyDescent="0.3"/>
    <row r="704016" outlineLevel="1" x14ac:dyDescent="0.3"/>
    <row r="704017" outlineLevel="1" x14ac:dyDescent="0.3"/>
    <row r="704018" outlineLevel="1" x14ac:dyDescent="0.3"/>
    <row r="704019" outlineLevel="1" x14ac:dyDescent="0.3"/>
    <row r="704020" outlineLevel="1" x14ac:dyDescent="0.3"/>
    <row r="704021" outlineLevel="1" x14ac:dyDescent="0.3"/>
    <row r="704022" outlineLevel="1" x14ac:dyDescent="0.3"/>
    <row r="704023" outlineLevel="1" x14ac:dyDescent="0.3"/>
    <row r="704024" outlineLevel="1" x14ac:dyDescent="0.3"/>
    <row r="704025" outlineLevel="1" x14ac:dyDescent="0.3"/>
    <row r="704026" outlineLevel="1" x14ac:dyDescent="0.3"/>
    <row r="704027" outlineLevel="1" x14ac:dyDescent="0.3"/>
    <row r="704028" outlineLevel="1" x14ac:dyDescent="0.3"/>
    <row r="704029" outlineLevel="1" x14ac:dyDescent="0.3"/>
    <row r="704030" outlineLevel="1" x14ac:dyDescent="0.3"/>
    <row r="704031" outlineLevel="1" x14ac:dyDescent="0.3"/>
    <row r="704032" outlineLevel="1" x14ac:dyDescent="0.3"/>
    <row r="704033" outlineLevel="1" x14ac:dyDescent="0.3"/>
    <row r="704034" outlineLevel="1" x14ac:dyDescent="0.3"/>
    <row r="704035" outlineLevel="1" x14ac:dyDescent="0.3"/>
    <row r="704036" outlineLevel="1" x14ac:dyDescent="0.3"/>
    <row r="704037" outlineLevel="1" x14ac:dyDescent="0.3"/>
    <row r="704038" outlineLevel="1" x14ac:dyDescent="0.3"/>
    <row r="704039" outlineLevel="1" x14ac:dyDescent="0.3"/>
    <row r="704040" outlineLevel="1" x14ac:dyDescent="0.3"/>
    <row r="704041" outlineLevel="1" x14ac:dyDescent="0.3"/>
    <row r="704042" outlineLevel="1" x14ac:dyDescent="0.3"/>
    <row r="704043" outlineLevel="1" x14ac:dyDescent="0.3"/>
    <row r="704044" outlineLevel="1" x14ac:dyDescent="0.3"/>
    <row r="704045" outlineLevel="1" x14ac:dyDescent="0.3"/>
    <row r="704046" outlineLevel="1" x14ac:dyDescent="0.3"/>
    <row r="704047" outlineLevel="1" x14ac:dyDescent="0.3"/>
    <row r="704048" outlineLevel="1" x14ac:dyDescent="0.3"/>
    <row r="704049" outlineLevel="1" x14ac:dyDescent="0.3"/>
    <row r="704050" outlineLevel="1" x14ac:dyDescent="0.3"/>
    <row r="704051" outlineLevel="1" x14ac:dyDescent="0.3"/>
    <row r="704052" outlineLevel="1" x14ac:dyDescent="0.3"/>
    <row r="704053" outlineLevel="1" x14ac:dyDescent="0.3"/>
    <row r="704054" outlineLevel="1" x14ac:dyDescent="0.3"/>
    <row r="704055" outlineLevel="1" x14ac:dyDescent="0.3"/>
    <row r="704056" outlineLevel="1" x14ac:dyDescent="0.3"/>
    <row r="704057" outlineLevel="1" x14ac:dyDescent="0.3"/>
    <row r="704058" outlineLevel="1" x14ac:dyDescent="0.3"/>
    <row r="704059" outlineLevel="1" x14ac:dyDescent="0.3"/>
    <row r="704060" outlineLevel="1" x14ac:dyDescent="0.3"/>
    <row r="704061" outlineLevel="1" x14ac:dyDescent="0.3"/>
    <row r="704062" outlineLevel="1" x14ac:dyDescent="0.3"/>
    <row r="704063" outlineLevel="1" x14ac:dyDescent="0.3"/>
    <row r="704064" outlineLevel="1" x14ac:dyDescent="0.3"/>
    <row r="704065" outlineLevel="1" x14ac:dyDescent="0.3"/>
    <row r="704066" outlineLevel="1" x14ac:dyDescent="0.3"/>
    <row r="704067" outlineLevel="1" x14ac:dyDescent="0.3"/>
    <row r="704068" outlineLevel="1" x14ac:dyDescent="0.3"/>
    <row r="704069" outlineLevel="1" x14ac:dyDescent="0.3"/>
    <row r="704070" outlineLevel="1" x14ac:dyDescent="0.3"/>
    <row r="704071" outlineLevel="1" x14ac:dyDescent="0.3"/>
    <row r="704072" outlineLevel="1" x14ac:dyDescent="0.3"/>
    <row r="704073" outlineLevel="1" x14ac:dyDescent="0.3"/>
    <row r="704074" outlineLevel="1" x14ac:dyDescent="0.3"/>
    <row r="704075" outlineLevel="1" x14ac:dyDescent="0.3"/>
    <row r="704076" outlineLevel="1" x14ac:dyDescent="0.3"/>
    <row r="704077" outlineLevel="1" x14ac:dyDescent="0.3"/>
    <row r="704078" outlineLevel="1" x14ac:dyDescent="0.3"/>
    <row r="704079" outlineLevel="1" x14ac:dyDescent="0.3"/>
    <row r="704080" outlineLevel="1" x14ac:dyDescent="0.3"/>
    <row r="704081" outlineLevel="1" x14ac:dyDescent="0.3"/>
    <row r="704082" outlineLevel="1" x14ac:dyDescent="0.3"/>
    <row r="704083" outlineLevel="1" x14ac:dyDescent="0.3"/>
    <row r="704084" outlineLevel="1" x14ac:dyDescent="0.3"/>
    <row r="704085" outlineLevel="1" x14ac:dyDescent="0.3"/>
    <row r="704086" outlineLevel="1" x14ac:dyDescent="0.3"/>
    <row r="704087" outlineLevel="1" x14ac:dyDescent="0.3"/>
    <row r="704088" outlineLevel="1" x14ac:dyDescent="0.3"/>
    <row r="704089" outlineLevel="1" x14ac:dyDescent="0.3"/>
    <row r="704090" outlineLevel="1" x14ac:dyDescent="0.3"/>
    <row r="704091" outlineLevel="1" x14ac:dyDescent="0.3"/>
    <row r="704092" outlineLevel="1" x14ac:dyDescent="0.3"/>
    <row r="704093" outlineLevel="1" x14ac:dyDescent="0.3"/>
    <row r="704094" outlineLevel="1" x14ac:dyDescent="0.3"/>
    <row r="704095" outlineLevel="1" x14ac:dyDescent="0.3"/>
    <row r="704096" outlineLevel="1" x14ac:dyDescent="0.3"/>
    <row r="704097" outlineLevel="1" x14ac:dyDescent="0.3"/>
    <row r="704098" outlineLevel="1" x14ac:dyDescent="0.3"/>
    <row r="704099" outlineLevel="1" x14ac:dyDescent="0.3"/>
    <row r="704100" outlineLevel="1" x14ac:dyDescent="0.3"/>
    <row r="704101" outlineLevel="1" x14ac:dyDescent="0.3"/>
    <row r="704102" outlineLevel="1" x14ac:dyDescent="0.3"/>
    <row r="704103" outlineLevel="1" x14ac:dyDescent="0.3"/>
    <row r="704104" outlineLevel="1" x14ac:dyDescent="0.3"/>
    <row r="704105" outlineLevel="1" x14ac:dyDescent="0.3"/>
    <row r="704106" outlineLevel="1" x14ac:dyDescent="0.3"/>
    <row r="704107" outlineLevel="1" x14ac:dyDescent="0.3"/>
    <row r="704108" outlineLevel="1" x14ac:dyDescent="0.3"/>
    <row r="704109" outlineLevel="1" x14ac:dyDescent="0.3"/>
    <row r="704110" outlineLevel="1" x14ac:dyDescent="0.3"/>
    <row r="704111" outlineLevel="1" x14ac:dyDescent="0.3"/>
    <row r="704112" outlineLevel="1" x14ac:dyDescent="0.3"/>
    <row r="704113" outlineLevel="1" x14ac:dyDescent="0.3"/>
    <row r="704114" outlineLevel="1" x14ac:dyDescent="0.3"/>
    <row r="704115" outlineLevel="1" x14ac:dyDescent="0.3"/>
    <row r="704116" outlineLevel="1" x14ac:dyDescent="0.3"/>
    <row r="704117" outlineLevel="1" x14ac:dyDescent="0.3"/>
    <row r="704118" outlineLevel="1" x14ac:dyDescent="0.3"/>
    <row r="704119" outlineLevel="1" x14ac:dyDescent="0.3"/>
    <row r="704120" outlineLevel="1" x14ac:dyDescent="0.3"/>
    <row r="704121" outlineLevel="1" x14ac:dyDescent="0.3"/>
    <row r="704122" outlineLevel="1" x14ac:dyDescent="0.3"/>
    <row r="704123" outlineLevel="1" x14ac:dyDescent="0.3"/>
    <row r="704124" outlineLevel="1" x14ac:dyDescent="0.3"/>
    <row r="704125" outlineLevel="1" x14ac:dyDescent="0.3"/>
    <row r="704126" outlineLevel="1" x14ac:dyDescent="0.3"/>
    <row r="704127" outlineLevel="1" x14ac:dyDescent="0.3"/>
    <row r="704128" outlineLevel="1" x14ac:dyDescent="0.3"/>
    <row r="704129" outlineLevel="1" x14ac:dyDescent="0.3"/>
    <row r="704130" outlineLevel="1" x14ac:dyDescent="0.3"/>
    <row r="704131" outlineLevel="1" x14ac:dyDescent="0.3"/>
    <row r="704132" outlineLevel="1" x14ac:dyDescent="0.3"/>
    <row r="704133" outlineLevel="1" x14ac:dyDescent="0.3"/>
    <row r="704134" outlineLevel="1" x14ac:dyDescent="0.3"/>
    <row r="704135" outlineLevel="1" x14ac:dyDescent="0.3"/>
    <row r="704136" outlineLevel="1" x14ac:dyDescent="0.3"/>
    <row r="704137" outlineLevel="1" x14ac:dyDescent="0.3"/>
    <row r="704138" outlineLevel="1" x14ac:dyDescent="0.3"/>
    <row r="704139" outlineLevel="1" x14ac:dyDescent="0.3"/>
    <row r="704140" outlineLevel="1" x14ac:dyDescent="0.3"/>
    <row r="704141" outlineLevel="1" x14ac:dyDescent="0.3"/>
    <row r="704142" outlineLevel="1" x14ac:dyDescent="0.3"/>
    <row r="704143" outlineLevel="1" x14ac:dyDescent="0.3"/>
    <row r="704144" outlineLevel="1" x14ac:dyDescent="0.3"/>
    <row r="704145" outlineLevel="1" x14ac:dyDescent="0.3"/>
    <row r="704146" outlineLevel="1" x14ac:dyDescent="0.3"/>
    <row r="704147" outlineLevel="1" x14ac:dyDescent="0.3"/>
    <row r="704148" outlineLevel="1" x14ac:dyDescent="0.3"/>
    <row r="704149" outlineLevel="1" x14ac:dyDescent="0.3"/>
    <row r="704150" outlineLevel="1" x14ac:dyDescent="0.3"/>
    <row r="704151" outlineLevel="1" x14ac:dyDescent="0.3"/>
    <row r="704152" outlineLevel="1" x14ac:dyDescent="0.3"/>
    <row r="704153" outlineLevel="1" x14ac:dyDescent="0.3"/>
    <row r="704154" outlineLevel="1" x14ac:dyDescent="0.3"/>
    <row r="704155" outlineLevel="1" x14ac:dyDescent="0.3"/>
    <row r="704156" outlineLevel="1" x14ac:dyDescent="0.3"/>
    <row r="704157" outlineLevel="1" x14ac:dyDescent="0.3"/>
    <row r="704158" outlineLevel="1" x14ac:dyDescent="0.3"/>
    <row r="704159" outlineLevel="1" x14ac:dyDescent="0.3"/>
    <row r="704160" outlineLevel="1" x14ac:dyDescent="0.3"/>
    <row r="704161" outlineLevel="1" x14ac:dyDescent="0.3"/>
    <row r="704162" outlineLevel="1" x14ac:dyDescent="0.3"/>
    <row r="704163" outlineLevel="1" x14ac:dyDescent="0.3"/>
    <row r="704164" outlineLevel="1" x14ac:dyDescent="0.3"/>
    <row r="704165" outlineLevel="1" x14ac:dyDescent="0.3"/>
    <row r="704166" outlineLevel="1" x14ac:dyDescent="0.3"/>
    <row r="704167" outlineLevel="1" x14ac:dyDescent="0.3"/>
    <row r="704168" outlineLevel="1" x14ac:dyDescent="0.3"/>
    <row r="704169" outlineLevel="1" x14ac:dyDescent="0.3"/>
    <row r="704170" outlineLevel="1" x14ac:dyDescent="0.3"/>
    <row r="704171" outlineLevel="1" x14ac:dyDescent="0.3"/>
    <row r="704172" outlineLevel="1" x14ac:dyDescent="0.3"/>
    <row r="704173" outlineLevel="1" x14ac:dyDescent="0.3"/>
    <row r="704174" outlineLevel="1" x14ac:dyDescent="0.3"/>
    <row r="704175" outlineLevel="1" x14ac:dyDescent="0.3"/>
    <row r="704176" outlineLevel="1" x14ac:dyDescent="0.3"/>
    <row r="704177" outlineLevel="1" x14ac:dyDescent="0.3"/>
    <row r="704178" outlineLevel="1" x14ac:dyDescent="0.3"/>
    <row r="704179" outlineLevel="1" x14ac:dyDescent="0.3"/>
    <row r="704180" outlineLevel="1" x14ac:dyDescent="0.3"/>
    <row r="704181" outlineLevel="1" x14ac:dyDescent="0.3"/>
    <row r="704182" outlineLevel="1" x14ac:dyDescent="0.3"/>
    <row r="704183" outlineLevel="1" x14ac:dyDescent="0.3"/>
    <row r="704184" outlineLevel="1" x14ac:dyDescent="0.3"/>
    <row r="704185" outlineLevel="1" x14ac:dyDescent="0.3"/>
    <row r="704186" outlineLevel="1" x14ac:dyDescent="0.3"/>
    <row r="704187" outlineLevel="1" x14ac:dyDescent="0.3"/>
    <row r="704188" outlineLevel="1" x14ac:dyDescent="0.3"/>
    <row r="704189" outlineLevel="1" x14ac:dyDescent="0.3"/>
    <row r="704190" outlineLevel="1" x14ac:dyDescent="0.3"/>
    <row r="704191" outlineLevel="1" x14ac:dyDescent="0.3"/>
    <row r="704192" outlineLevel="1" x14ac:dyDescent="0.3"/>
    <row r="704193" outlineLevel="1" x14ac:dyDescent="0.3"/>
    <row r="704194" outlineLevel="1" x14ac:dyDescent="0.3"/>
    <row r="704195" outlineLevel="1" x14ac:dyDescent="0.3"/>
    <row r="704196" outlineLevel="1" x14ac:dyDescent="0.3"/>
    <row r="704197" outlineLevel="1" x14ac:dyDescent="0.3"/>
    <row r="704198" outlineLevel="1" x14ac:dyDescent="0.3"/>
    <row r="704199" outlineLevel="1" x14ac:dyDescent="0.3"/>
    <row r="704200" outlineLevel="1" x14ac:dyDescent="0.3"/>
    <row r="704201" outlineLevel="1" x14ac:dyDescent="0.3"/>
    <row r="704202" outlineLevel="1" x14ac:dyDescent="0.3"/>
    <row r="704203" outlineLevel="1" x14ac:dyDescent="0.3"/>
    <row r="704204" outlineLevel="1" x14ac:dyDescent="0.3"/>
    <row r="704205" outlineLevel="1" x14ac:dyDescent="0.3"/>
    <row r="704206" outlineLevel="1" x14ac:dyDescent="0.3"/>
    <row r="704207" outlineLevel="1" x14ac:dyDescent="0.3"/>
    <row r="704208" outlineLevel="1" x14ac:dyDescent="0.3"/>
    <row r="704209" outlineLevel="1" x14ac:dyDescent="0.3"/>
    <row r="704210" outlineLevel="1" x14ac:dyDescent="0.3"/>
    <row r="704211" outlineLevel="1" x14ac:dyDescent="0.3"/>
    <row r="704212" outlineLevel="1" x14ac:dyDescent="0.3"/>
    <row r="704213" outlineLevel="1" x14ac:dyDescent="0.3"/>
    <row r="704214" outlineLevel="1" x14ac:dyDescent="0.3"/>
    <row r="704215" outlineLevel="1" x14ac:dyDescent="0.3"/>
    <row r="704216" outlineLevel="1" x14ac:dyDescent="0.3"/>
    <row r="704217" outlineLevel="1" x14ac:dyDescent="0.3"/>
    <row r="704218" outlineLevel="1" x14ac:dyDescent="0.3"/>
    <row r="704219" outlineLevel="1" x14ac:dyDescent="0.3"/>
    <row r="704220" outlineLevel="1" x14ac:dyDescent="0.3"/>
    <row r="704221" outlineLevel="1" x14ac:dyDescent="0.3"/>
    <row r="704222" outlineLevel="1" x14ac:dyDescent="0.3"/>
    <row r="704223" outlineLevel="1" x14ac:dyDescent="0.3"/>
    <row r="704224" outlineLevel="1" x14ac:dyDescent="0.3"/>
    <row r="704225" outlineLevel="1" x14ac:dyDescent="0.3"/>
    <row r="704226" outlineLevel="1" x14ac:dyDescent="0.3"/>
    <row r="704227" outlineLevel="1" x14ac:dyDescent="0.3"/>
    <row r="704228" outlineLevel="1" x14ac:dyDescent="0.3"/>
    <row r="704229" outlineLevel="1" x14ac:dyDescent="0.3"/>
    <row r="704230" outlineLevel="1" x14ac:dyDescent="0.3"/>
    <row r="704231" outlineLevel="1" x14ac:dyDescent="0.3"/>
    <row r="704232" outlineLevel="1" x14ac:dyDescent="0.3"/>
    <row r="704233" outlineLevel="1" x14ac:dyDescent="0.3"/>
    <row r="704234" outlineLevel="1" x14ac:dyDescent="0.3"/>
    <row r="704235" outlineLevel="1" x14ac:dyDescent="0.3"/>
    <row r="704236" outlineLevel="1" x14ac:dyDescent="0.3"/>
    <row r="704237" outlineLevel="1" x14ac:dyDescent="0.3"/>
    <row r="704238" outlineLevel="1" x14ac:dyDescent="0.3"/>
    <row r="704239" outlineLevel="1" x14ac:dyDescent="0.3"/>
    <row r="704240" outlineLevel="1" x14ac:dyDescent="0.3"/>
    <row r="704241" outlineLevel="1" x14ac:dyDescent="0.3"/>
    <row r="704242" outlineLevel="1" x14ac:dyDescent="0.3"/>
    <row r="704243" outlineLevel="1" x14ac:dyDescent="0.3"/>
    <row r="704244" outlineLevel="1" x14ac:dyDescent="0.3"/>
    <row r="704245" outlineLevel="1" x14ac:dyDescent="0.3"/>
    <row r="704246" outlineLevel="1" x14ac:dyDescent="0.3"/>
    <row r="704247" outlineLevel="1" x14ac:dyDescent="0.3"/>
    <row r="704248" outlineLevel="1" x14ac:dyDescent="0.3"/>
    <row r="704249" outlineLevel="1" x14ac:dyDescent="0.3"/>
    <row r="704250" outlineLevel="1" x14ac:dyDescent="0.3"/>
    <row r="704251" outlineLevel="1" x14ac:dyDescent="0.3"/>
    <row r="704252" outlineLevel="1" x14ac:dyDescent="0.3"/>
    <row r="704253" outlineLevel="1" x14ac:dyDescent="0.3"/>
    <row r="704254" outlineLevel="1" x14ac:dyDescent="0.3"/>
    <row r="704255" outlineLevel="1" x14ac:dyDescent="0.3"/>
    <row r="704256" outlineLevel="1" x14ac:dyDescent="0.3"/>
    <row r="704257" outlineLevel="1" x14ac:dyDescent="0.3"/>
    <row r="704258" outlineLevel="1" x14ac:dyDescent="0.3"/>
    <row r="704259" outlineLevel="1" x14ac:dyDescent="0.3"/>
    <row r="704260" outlineLevel="1" x14ac:dyDescent="0.3"/>
    <row r="704261" outlineLevel="1" x14ac:dyDescent="0.3"/>
    <row r="704262" outlineLevel="1" x14ac:dyDescent="0.3"/>
    <row r="704263" outlineLevel="1" x14ac:dyDescent="0.3"/>
    <row r="704264" outlineLevel="1" x14ac:dyDescent="0.3"/>
    <row r="704265" outlineLevel="1" x14ac:dyDescent="0.3"/>
    <row r="704266" outlineLevel="1" x14ac:dyDescent="0.3"/>
    <row r="704267" outlineLevel="1" x14ac:dyDescent="0.3"/>
    <row r="704268" outlineLevel="1" x14ac:dyDescent="0.3"/>
    <row r="704269" outlineLevel="1" x14ac:dyDescent="0.3"/>
    <row r="704270" outlineLevel="1" x14ac:dyDescent="0.3"/>
    <row r="704271" outlineLevel="1" x14ac:dyDescent="0.3"/>
    <row r="704272" outlineLevel="1" x14ac:dyDescent="0.3"/>
    <row r="704273" outlineLevel="1" x14ac:dyDescent="0.3"/>
    <row r="704274" outlineLevel="1" x14ac:dyDescent="0.3"/>
    <row r="704275" outlineLevel="1" x14ac:dyDescent="0.3"/>
    <row r="704276" outlineLevel="1" x14ac:dyDescent="0.3"/>
    <row r="704277" outlineLevel="1" x14ac:dyDescent="0.3"/>
    <row r="704278" outlineLevel="1" x14ac:dyDescent="0.3"/>
    <row r="704279" outlineLevel="1" x14ac:dyDescent="0.3"/>
    <row r="704280" outlineLevel="1" x14ac:dyDescent="0.3"/>
    <row r="704281" outlineLevel="1" x14ac:dyDescent="0.3"/>
    <row r="704282" outlineLevel="1" x14ac:dyDescent="0.3"/>
    <row r="704283" outlineLevel="1" x14ac:dyDescent="0.3"/>
    <row r="704284" outlineLevel="1" x14ac:dyDescent="0.3"/>
    <row r="704285" outlineLevel="1" x14ac:dyDescent="0.3"/>
    <row r="704286" outlineLevel="1" x14ac:dyDescent="0.3"/>
    <row r="704287" outlineLevel="1" x14ac:dyDescent="0.3"/>
    <row r="704288" outlineLevel="1" x14ac:dyDescent="0.3"/>
    <row r="704289" outlineLevel="1" x14ac:dyDescent="0.3"/>
    <row r="704290" outlineLevel="1" x14ac:dyDescent="0.3"/>
    <row r="704291" outlineLevel="1" x14ac:dyDescent="0.3"/>
    <row r="704292" outlineLevel="1" x14ac:dyDescent="0.3"/>
    <row r="704293" outlineLevel="1" x14ac:dyDescent="0.3"/>
    <row r="704294" outlineLevel="1" x14ac:dyDescent="0.3"/>
    <row r="704295" outlineLevel="1" x14ac:dyDescent="0.3"/>
    <row r="704296" outlineLevel="1" x14ac:dyDescent="0.3"/>
    <row r="704297" outlineLevel="1" x14ac:dyDescent="0.3"/>
    <row r="704298" outlineLevel="1" x14ac:dyDescent="0.3"/>
    <row r="704299" outlineLevel="1" x14ac:dyDescent="0.3"/>
    <row r="704300" outlineLevel="1" x14ac:dyDescent="0.3"/>
    <row r="704301" outlineLevel="1" x14ac:dyDescent="0.3"/>
    <row r="704302" outlineLevel="1" x14ac:dyDescent="0.3"/>
    <row r="704303" outlineLevel="1" x14ac:dyDescent="0.3"/>
    <row r="704304" outlineLevel="1" x14ac:dyDescent="0.3"/>
    <row r="704305" outlineLevel="1" x14ac:dyDescent="0.3"/>
    <row r="704306" outlineLevel="1" x14ac:dyDescent="0.3"/>
    <row r="704307" outlineLevel="1" x14ac:dyDescent="0.3"/>
    <row r="704308" outlineLevel="1" x14ac:dyDescent="0.3"/>
    <row r="704309" outlineLevel="1" x14ac:dyDescent="0.3"/>
    <row r="704310" outlineLevel="1" x14ac:dyDescent="0.3"/>
    <row r="704311" outlineLevel="1" x14ac:dyDescent="0.3"/>
    <row r="704312" outlineLevel="1" x14ac:dyDescent="0.3"/>
    <row r="704313" outlineLevel="1" x14ac:dyDescent="0.3"/>
    <row r="704314" outlineLevel="1" x14ac:dyDescent="0.3"/>
    <row r="704315" outlineLevel="1" x14ac:dyDescent="0.3"/>
    <row r="704316" outlineLevel="1" x14ac:dyDescent="0.3"/>
    <row r="704317" outlineLevel="1" x14ac:dyDescent="0.3"/>
    <row r="704318" outlineLevel="1" x14ac:dyDescent="0.3"/>
    <row r="704319" outlineLevel="1" x14ac:dyDescent="0.3"/>
    <row r="704320" outlineLevel="1" x14ac:dyDescent="0.3"/>
    <row r="704321" outlineLevel="1" x14ac:dyDescent="0.3"/>
    <row r="704322" outlineLevel="1" x14ac:dyDescent="0.3"/>
    <row r="704323" outlineLevel="1" x14ac:dyDescent="0.3"/>
    <row r="704324" outlineLevel="1" x14ac:dyDescent="0.3"/>
    <row r="704325" outlineLevel="1" x14ac:dyDescent="0.3"/>
    <row r="704326" outlineLevel="1" x14ac:dyDescent="0.3"/>
    <row r="704327" outlineLevel="1" x14ac:dyDescent="0.3"/>
    <row r="704328" outlineLevel="1" x14ac:dyDescent="0.3"/>
    <row r="704329" outlineLevel="1" x14ac:dyDescent="0.3"/>
    <row r="704330" outlineLevel="1" x14ac:dyDescent="0.3"/>
    <row r="704331" outlineLevel="1" x14ac:dyDescent="0.3"/>
    <row r="704332" outlineLevel="1" x14ac:dyDescent="0.3"/>
    <row r="704333" outlineLevel="1" x14ac:dyDescent="0.3"/>
    <row r="704334" outlineLevel="1" x14ac:dyDescent="0.3"/>
    <row r="704335" outlineLevel="1" x14ac:dyDescent="0.3"/>
    <row r="704336" outlineLevel="1" x14ac:dyDescent="0.3"/>
    <row r="704337" outlineLevel="1" x14ac:dyDescent="0.3"/>
    <row r="704338" outlineLevel="1" x14ac:dyDescent="0.3"/>
    <row r="704339" outlineLevel="1" x14ac:dyDescent="0.3"/>
    <row r="704340" outlineLevel="1" x14ac:dyDescent="0.3"/>
    <row r="704341" outlineLevel="1" x14ac:dyDescent="0.3"/>
    <row r="704342" outlineLevel="1" x14ac:dyDescent="0.3"/>
    <row r="704343" outlineLevel="1" x14ac:dyDescent="0.3"/>
    <row r="704344" outlineLevel="1" x14ac:dyDescent="0.3"/>
    <row r="704345" outlineLevel="1" x14ac:dyDescent="0.3"/>
    <row r="704346" outlineLevel="1" x14ac:dyDescent="0.3"/>
    <row r="704347" outlineLevel="1" x14ac:dyDescent="0.3"/>
    <row r="704348" outlineLevel="1" x14ac:dyDescent="0.3"/>
    <row r="704349" outlineLevel="1" x14ac:dyDescent="0.3"/>
    <row r="704350" outlineLevel="1" x14ac:dyDescent="0.3"/>
    <row r="704351" outlineLevel="1" x14ac:dyDescent="0.3"/>
    <row r="704352" outlineLevel="1" x14ac:dyDescent="0.3"/>
    <row r="704353" outlineLevel="1" x14ac:dyDescent="0.3"/>
    <row r="704354" outlineLevel="1" x14ac:dyDescent="0.3"/>
    <row r="704355" outlineLevel="1" x14ac:dyDescent="0.3"/>
    <row r="704356" outlineLevel="1" x14ac:dyDescent="0.3"/>
    <row r="704357" outlineLevel="1" x14ac:dyDescent="0.3"/>
    <row r="704358" outlineLevel="1" x14ac:dyDescent="0.3"/>
    <row r="704359" outlineLevel="1" x14ac:dyDescent="0.3"/>
    <row r="704360" outlineLevel="1" x14ac:dyDescent="0.3"/>
    <row r="704361" outlineLevel="1" x14ac:dyDescent="0.3"/>
    <row r="704362" outlineLevel="1" x14ac:dyDescent="0.3"/>
    <row r="704363" outlineLevel="1" x14ac:dyDescent="0.3"/>
    <row r="704364" outlineLevel="1" x14ac:dyDescent="0.3"/>
    <row r="704365" outlineLevel="1" x14ac:dyDescent="0.3"/>
    <row r="704366" outlineLevel="1" x14ac:dyDescent="0.3"/>
    <row r="704367" outlineLevel="1" x14ac:dyDescent="0.3"/>
    <row r="704368" outlineLevel="1" x14ac:dyDescent="0.3"/>
    <row r="704369" outlineLevel="1" x14ac:dyDescent="0.3"/>
    <row r="704370" outlineLevel="1" x14ac:dyDescent="0.3"/>
    <row r="704371" outlineLevel="1" x14ac:dyDescent="0.3"/>
    <row r="704372" outlineLevel="1" x14ac:dyDescent="0.3"/>
    <row r="704373" outlineLevel="1" x14ac:dyDescent="0.3"/>
    <row r="704374" outlineLevel="1" x14ac:dyDescent="0.3"/>
    <row r="704375" outlineLevel="1" x14ac:dyDescent="0.3"/>
    <row r="704376" outlineLevel="1" x14ac:dyDescent="0.3"/>
    <row r="704377" outlineLevel="1" x14ac:dyDescent="0.3"/>
    <row r="704378" outlineLevel="1" x14ac:dyDescent="0.3"/>
    <row r="704379" outlineLevel="1" x14ac:dyDescent="0.3"/>
    <row r="704380" outlineLevel="1" x14ac:dyDescent="0.3"/>
    <row r="704381" outlineLevel="1" x14ac:dyDescent="0.3"/>
    <row r="704382" outlineLevel="1" x14ac:dyDescent="0.3"/>
    <row r="704383" outlineLevel="1" x14ac:dyDescent="0.3"/>
    <row r="704384" outlineLevel="1" x14ac:dyDescent="0.3"/>
    <row r="704385" outlineLevel="1" x14ac:dyDescent="0.3"/>
    <row r="704386" outlineLevel="1" x14ac:dyDescent="0.3"/>
    <row r="704387" outlineLevel="1" x14ac:dyDescent="0.3"/>
    <row r="704388" outlineLevel="1" x14ac:dyDescent="0.3"/>
    <row r="704389" outlineLevel="1" x14ac:dyDescent="0.3"/>
    <row r="704390" outlineLevel="1" x14ac:dyDescent="0.3"/>
    <row r="704391" outlineLevel="1" x14ac:dyDescent="0.3"/>
    <row r="704392" outlineLevel="1" x14ac:dyDescent="0.3"/>
    <row r="704393" outlineLevel="1" x14ac:dyDescent="0.3"/>
    <row r="704394" outlineLevel="1" x14ac:dyDescent="0.3"/>
    <row r="704395" outlineLevel="1" x14ac:dyDescent="0.3"/>
    <row r="704396" outlineLevel="1" x14ac:dyDescent="0.3"/>
    <row r="704397" outlineLevel="1" x14ac:dyDescent="0.3"/>
    <row r="704398" outlineLevel="1" x14ac:dyDescent="0.3"/>
    <row r="704399" outlineLevel="1" x14ac:dyDescent="0.3"/>
    <row r="704400" outlineLevel="1" x14ac:dyDescent="0.3"/>
    <row r="704401" outlineLevel="1" x14ac:dyDescent="0.3"/>
    <row r="704402" outlineLevel="1" x14ac:dyDescent="0.3"/>
    <row r="704403" outlineLevel="1" x14ac:dyDescent="0.3"/>
    <row r="704404" outlineLevel="1" x14ac:dyDescent="0.3"/>
    <row r="704405" outlineLevel="1" x14ac:dyDescent="0.3"/>
    <row r="704406" outlineLevel="1" x14ac:dyDescent="0.3"/>
    <row r="704407" outlineLevel="1" x14ac:dyDescent="0.3"/>
    <row r="704408" outlineLevel="1" x14ac:dyDescent="0.3"/>
    <row r="704409" outlineLevel="1" x14ac:dyDescent="0.3"/>
    <row r="704410" outlineLevel="1" x14ac:dyDescent="0.3"/>
    <row r="704411" outlineLevel="1" x14ac:dyDescent="0.3"/>
    <row r="704412" outlineLevel="1" x14ac:dyDescent="0.3"/>
    <row r="704413" outlineLevel="1" x14ac:dyDescent="0.3"/>
    <row r="704414" outlineLevel="1" x14ac:dyDescent="0.3"/>
    <row r="704415" outlineLevel="1" x14ac:dyDescent="0.3"/>
    <row r="704416" outlineLevel="1" x14ac:dyDescent="0.3"/>
    <row r="704417" outlineLevel="1" x14ac:dyDescent="0.3"/>
    <row r="704418" outlineLevel="1" x14ac:dyDescent="0.3"/>
    <row r="704419" outlineLevel="1" x14ac:dyDescent="0.3"/>
    <row r="704420" outlineLevel="1" x14ac:dyDescent="0.3"/>
    <row r="704421" outlineLevel="1" x14ac:dyDescent="0.3"/>
    <row r="704422" outlineLevel="1" x14ac:dyDescent="0.3"/>
    <row r="704423" outlineLevel="1" x14ac:dyDescent="0.3"/>
    <row r="704424" outlineLevel="1" x14ac:dyDescent="0.3"/>
    <row r="704425" outlineLevel="1" x14ac:dyDescent="0.3"/>
    <row r="704426" outlineLevel="1" x14ac:dyDescent="0.3"/>
    <row r="704427" outlineLevel="1" x14ac:dyDescent="0.3"/>
    <row r="704428" outlineLevel="1" x14ac:dyDescent="0.3"/>
    <row r="704429" outlineLevel="1" x14ac:dyDescent="0.3"/>
    <row r="704430" outlineLevel="1" x14ac:dyDescent="0.3"/>
    <row r="704431" outlineLevel="1" x14ac:dyDescent="0.3"/>
    <row r="704432" outlineLevel="1" x14ac:dyDescent="0.3"/>
    <row r="704433" outlineLevel="1" x14ac:dyDescent="0.3"/>
    <row r="704434" outlineLevel="1" x14ac:dyDescent="0.3"/>
    <row r="704435" outlineLevel="1" x14ac:dyDescent="0.3"/>
    <row r="704436" outlineLevel="1" x14ac:dyDescent="0.3"/>
    <row r="704437" outlineLevel="1" x14ac:dyDescent="0.3"/>
    <row r="704438" outlineLevel="1" x14ac:dyDescent="0.3"/>
    <row r="704439" outlineLevel="1" x14ac:dyDescent="0.3"/>
    <row r="704440" outlineLevel="1" x14ac:dyDescent="0.3"/>
    <row r="704441" outlineLevel="1" x14ac:dyDescent="0.3"/>
    <row r="704442" outlineLevel="1" x14ac:dyDescent="0.3"/>
    <row r="704443" outlineLevel="1" x14ac:dyDescent="0.3"/>
    <row r="704444" outlineLevel="1" x14ac:dyDescent="0.3"/>
    <row r="704445" outlineLevel="1" x14ac:dyDescent="0.3"/>
    <row r="704446" outlineLevel="1" x14ac:dyDescent="0.3"/>
    <row r="704447" outlineLevel="1" x14ac:dyDescent="0.3"/>
    <row r="704448" outlineLevel="1" x14ac:dyDescent="0.3"/>
    <row r="704449" outlineLevel="1" x14ac:dyDescent="0.3"/>
    <row r="704450" outlineLevel="1" x14ac:dyDescent="0.3"/>
    <row r="704451" outlineLevel="1" x14ac:dyDescent="0.3"/>
    <row r="704452" outlineLevel="1" x14ac:dyDescent="0.3"/>
    <row r="704453" outlineLevel="1" x14ac:dyDescent="0.3"/>
    <row r="704454" outlineLevel="1" x14ac:dyDescent="0.3"/>
    <row r="704455" outlineLevel="1" x14ac:dyDescent="0.3"/>
    <row r="704456" outlineLevel="1" x14ac:dyDescent="0.3"/>
    <row r="704457" outlineLevel="1" x14ac:dyDescent="0.3"/>
    <row r="704458" outlineLevel="1" x14ac:dyDescent="0.3"/>
    <row r="704459" outlineLevel="1" x14ac:dyDescent="0.3"/>
    <row r="704460" outlineLevel="1" x14ac:dyDescent="0.3"/>
    <row r="704461" outlineLevel="1" x14ac:dyDescent="0.3"/>
    <row r="704462" outlineLevel="1" x14ac:dyDescent="0.3"/>
    <row r="704463" outlineLevel="1" x14ac:dyDescent="0.3"/>
    <row r="704464" outlineLevel="1" x14ac:dyDescent="0.3"/>
    <row r="704465" outlineLevel="1" x14ac:dyDescent="0.3"/>
    <row r="704466" outlineLevel="1" x14ac:dyDescent="0.3"/>
    <row r="704467" outlineLevel="1" x14ac:dyDescent="0.3"/>
    <row r="704468" outlineLevel="1" x14ac:dyDescent="0.3"/>
    <row r="704469" outlineLevel="1" x14ac:dyDescent="0.3"/>
    <row r="704470" outlineLevel="1" x14ac:dyDescent="0.3"/>
    <row r="704471" outlineLevel="1" x14ac:dyDescent="0.3"/>
    <row r="704472" outlineLevel="1" x14ac:dyDescent="0.3"/>
    <row r="704473" outlineLevel="1" x14ac:dyDescent="0.3"/>
    <row r="704474" outlineLevel="1" x14ac:dyDescent="0.3"/>
    <row r="704475" outlineLevel="1" x14ac:dyDescent="0.3"/>
    <row r="704476" outlineLevel="1" x14ac:dyDescent="0.3"/>
    <row r="704477" outlineLevel="1" x14ac:dyDescent="0.3"/>
    <row r="704478" outlineLevel="1" x14ac:dyDescent="0.3"/>
    <row r="704479" outlineLevel="1" x14ac:dyDescent="0.3"/>
    <row r="704480" outlineLevel="1" x14ac:dyDescent="0.3"/>
    <row r="704481" outlineLevel="1" x14ac:dyDescent="0.3"/>
    <row r="704482" outlineLevel="1" x14ac:dyDescent="0.3"/>
    <row r="704483" outlineLevel="1" x14ac:dyDescent="0.3"/>
    <row r="704484" outlineLevel="1" x14ac:dyDescent="0.3"/>
    <row r="704485" outlineLevel="1" x14ac:dyDescent="0.3"/>
    <row r="704486" outlineLevel="1" x14ac:dyDescent="0.3"/>
    <row r="704487" outlineLevel="1" x14ac:dyDescent="0.3"/>
    <row r="704488" outlineLevel="1" x14ac:dyDescent="0.3"/>
    <row r="704489" outlineLevel="1" x14ac:dyDescent="0.3"/>
    <row r="704490" outlineLevel="1" x14ac:dyDescent="0.3"/>
    <row r="704491" outlineLevel="1" x14ac:dyDescent="0.3"/>
    <row r="704492" outlineLevel="1" x14ac:dyDescent="0.3"/>
    <row r="704493" outlineLevel="1" x14ac:dyDescent="0.3"/>
    <row r="704494" outlineLevel="1" x14ac:dyDescent="0.3"/>
    <row r="704495" outlineLevel="1" x14ac:dyDescent="0.3"/>
    <row r="704496" outlineLevel="1" x14ac:dyDescent="0.3"/>
    <row r="704497" outlineLevel="1" x14ac:dyDescent="0.3"/>
    <row r="704498" outlineLevel="1" x14ac:dyDescent="0.3"/>
    <row r="704499" outlineLevel="1" x14ac:dyDescent="0.3"/>
    <row r="704500" outlineLevel="1" x14ac:dyDescent="0.3"/>
    <row r="704501" outlineLevel="1" x14ac:dyDescent="0.3"/>
    <row r="704502" outlineLevel="1" x14ac:dyDescent="0.3"/>
    <row r="704503" outlineLevel="1" x14ac:dyDescent="0.3"/>
    <row r="704504" outlineLevel="1" x14ac:dyDescent="0.3"/>
    <row r="704505" outlineLevel="1" x14ac:dyDescent="0.3"/>
    <row r="704506" outlineLevel="1" x14ac:dyDescent="0.3"/>
    <row r="704507" outlineLevel="1" x14ac:dyDescent="0.3"/>
    <row r="704508" outlineLevel="1" x14ac:dyDescent="0.3"/>
    <row r="704509" outlineLevel="1" x14ac:dyDescent="0.3"/>
    <row r="704510" outlineLevel="1" x14ac:dyDescent="0.3"/>
    <row r="704511" outlineLevel="1" x14ac:dyDescent="0.3"/>
    <row r="704512" outlineLevel="1" x14ac:dyDescent="0.3"/>
    <row r="704513" outlineLevel="1" x14ac:dyDescent="0.3"/>
    <row r="704514" outlineLevel="1" x14ac:dyDescent="0.3"/>
    <row r="704515" outlineLevel="1" x14ac:dyDescent="0.3"/>
    <row r="704516" outlineLevel="1" x14ac:dyDescent="0.3"/>
    <row r="704517" outlineLevel="1" x14ac:dyDescent="0.3"/>
    <row r="704518" outlineLevel="1" x14ac:dyDescent="0.3"/>
    <row r="704519" outlineLevel="1" x14ac:dyDescent="0.3"/>
    <row r="704520" outlineLevel="1" x14ac:dyDescent="0.3"/>
    <row r="704521" outlineLevel="1" x14ac:dyDescent="0.3"/>
    <row r="704522" outlineLevel="1" x14ac:dyDescent="0.3"/>
    <row r="704523" outlineLevel="1" x14ac:dyDescent="0.3"/>
    <row r="704524" outlineLevel="1" x14ac:dyDescent="0.3"/>
    <row r="704525" outlineLevel="1" x14ac:dyDescent="0.3"/>
    <row r="704526" outlineLevel="1" x14ac:dyDescent="0.3"/>
    <row r="704527" outlineLevel="1" x14ac:dyDescent="0.3"/>
    <row r="704528" outlineLevel="1" x14ac:dyDescent="0.3"/>
    <row r="704529" outlineLevel="1" x14ac:dyDescent="0.3"/>
    <row r="704530" outlineLevel="1" x14ac:dyDescent="0.3"/>
    <row r="704531" outlineLevel="1" x14ac:dyDescent="0.3"/>
    <row r="704532" outlineLevel="1" x14ac:dyDescent="0.3"/>
    <row r="704533" outlineLevel="1" x14ac:dyDescent="0.3"/>
    <row r="704534" outlineLevel="1" x14ac:dyDescent="0.3"/>
    <row r="704535" outlineLevel="1" x14ac:dyDescent="0.3"/>
    <row r="704536" outlineLevel="1" x14ac:dyDescent="0.3"/>
    <row r="704537" outlineLevel="1" x14ac:dyDescent="0.3"/>
    <row r="704538" outlineLevel="1" x14ac:dyDescent="0.3"/>
    <row r="704539" outlineLevel="1" x14ac:dyDescent="0.3"/>
    <row r="704540" outlineLevel="1" x14ac:dyDescent="0.3"/>
    <row r="704541" outlineLevel="1" x14ac:dyDescent="0.3"/>
    <row r="704542" outlineLevel="1" x14ac:dyDescent="0.3"/>
    <row r="704543" outlineLevel="1" x14ac:dyDescent="0.3"/>
    <row r="704544" outlineLevel="1" x14ac:dyDescent="0.3"/>
    <row r="704545" outlineLevel="1" x14ac:dyDescent="0.3"/>
    <row r="704546" outlineLevel="1" x14ac:dyDescent="0.3"/>
    <row r="704547" outlineLevel="1" x14ac:dyDescent="0.3"/>
    <row r="704548" outlineLevel="1" x14ac:dyDescent="0.3"/>
    <row r="704549" outlineLevel="1" x14ac:dyDescent="0.3"/>
    <row r="704550" outlineLevel="1" x14ac:dyDescent="0.3"/>
    <row r="704551" outlineLevel="1" x14ac:dyDescent="0.3"/>
    <row r="704552" outlineLevel="1" x14ac:dyDescent="0.3"/>
    <row r="704553" outlineLevel="1" x14ac:dyDescent="0.3"/>
    <row r="704554" outlineLevel="1" x14ac:dyDescent="0.3"/>
    <row r="704555" outlineLevel="1" x14ac:dyDescent="0.3"/>
    <row r="704556" outlineLevel="1" x14ac:dyDescent="0.3"/>
    <row r="704557" outlineLevel="1" x14ac:dyDescent="0.3"/>
    <row r="704558" outlineLevel="1" x14ac:dyDescent="0.3"/>
    <row r="704559" outlineLevel="1" x14ac:dyDescent="0.3"/>
    <row r="704560" outlineLevel="1" x14ac:dyDescent="0.3"/>
    <row r="704561" outlineLevel="1" x14ac:dyDescent="0.3"/>
    <row r="704562" outlineLevel="1" x14ac:dyDescent="0.3"/>
    <row r="704563" outlineLevel="1" x14ac:dyDescent="0.3"/>
    <row r="704564" outlineLevel="1" x14ac:dyDescent="0.3"/>
    <row r="704565" outlineLevel="1" x14ac:dyDescent="0.3"/>
    <row r="704566" outlineLevel="1" x14ac:dyDescent="0.3"/>
    <row r="704567" outlineLevel="1" x14ac:dyDescent="0.3"/>
    <row r="704568" outlineLevel="1" x14ac:dyDescent="0.3"/>
    <row r="704569" outlineLevel="1" x14ac:dyDescent="0.3"/>
    <row r="704570" outlineLevel="1" x14ac:dyDescent="0.3"/>
    <row r="704571" outlineLevel="1" x14ac:dyDescent="0.3"/>
    <row r="704572" outlineLevel="1" x14ac:dyDescent="0.3"/>
    <row r="704573" outlineLevel="1" x14ac:dyDescent="0.3"/>
    <row r="704574" outlineLevel="1" x14ac:dyDescent="0.3"/>
    <row r="704575" outlineLevel="1" x14ac:dyDescent="0.3"/>
    <row r="704576" outlineLevel="1" x14ac:dyDescent="0.3"/>
    <row r="704577" outlineLevel="1" x14ac:dyDescent="0.3"/>
    <row r="704578" outlineLevel="1" x14ac:dyDescent="0.3"/>
    <row r="704579" outlineLevel="1" x14ac:dyDescent="0.3"/>
    <row r="704580" outlineLevel="1" x14ac:dyDescent="0.3"/>
    <row r="704581" outlineLevel="1" x14ac:dyDescent="0.3"/>
    <row r="704582" outlineLevel="1" x14ac:dyDescent="0.3"/>
    <row r="704583" outlineLevel="1" x14ac:dyDescent="0.3"/>
    <row r="704584" outlineLevel="1" x14ac:dyDescent="0.3"/>
    <row r="704585" outlineLevel="1" x14ac:dyDescent="0.3"/>
    <row r="704586" outlineLevel="1" x14ac:dyDescent="0.3"/>
    <row r="704587" outlineLevel="1" x14ac:dyDescent="0.3"/>
    <row r="704588" outlineLevel="1" x14ac:dyDescent="0.3"/>
    <row r="704589" outlineLevel="1" x14ac:dyDescent="0.3"/>
    <row r="704590" outlineLevel="1" x14ac:dyDescent="0.3"/>
    <row r="704591" outlineLevel="1" x14ac:dyDescent="0.3"/>
    <row r="704592" outlineLevel="1" x14ac:dyDescent="0.3"/>
    <row r="704593" outlineLevel="1" x14ac:dyDescent="0.3"/>
    <row r="704594" outlineLevel="1" x14ac:dyDescent="0.3"/>
    <row r="704595" outlineLevel="1" x14ac:dyDescent="0.3"/>
    <row r="704596" outlineLevel="1" x14ac:dyDescent="0.3"/>
    <row r="704597" outlineLevel="1" x14ac:dyDescent="0.3"/>
    <row r="704598" outlineLevel="1" x14ac:dyDescent="0.3"/>
    <row r="704599" outlineLevel="1" x14ac:dyDescent="0.3"/>
    <row r="704600" outlineLevel="1" x14ac:dyDescent="0.3"/>
    <row r="704601" outlineLevel="1" x14ac:dyDescent="0.3"/>
    <row r="704602" outlineLevel="1" x14ac:dyDescent="0.3"/>
    <row r="704603" outlineLevel="1" x14ac:dyDescent="0.3"/>
    <row r="704604" outlineLevel="1" x14ac:dyDescent="0.3"/>
    <row r="704605" outlineLevel="1" x14ac:dyDescent="0.3"/>
    <row r="704606" outlineLevel="1" x14ac:dyDescent="0.3"/>
    <row r="704607" outlineLevel="1" x14ac:dyDescent="0.3"/>
    <row r="704608" outlineLevel="1" x14ac:dyDescent="0.3"/>
    <row r="704609" outlineLevel="1" x14ac:dyDescent="0.3"/>
    <row r="704610" outlineLevel="1" x14ac:dyDescent="0.3"/>
    <row r="704611" outlineLevel="1" x14ac:dyDescent="0.3"/>
    <row r="704612" outlineLevel="1" x14ac:dyDescent="0.3"/>
    <row r="704613" outlineLevel="1" x14ac:dyDescent="0.3"/>
    <row r="704614" outlineLevel="1" x14ac:dyDescent="0.3"/>
    <row r="704615" outlineLevel="1" x14ac:dyDescent="0.3"/>
    <row r="704616" outlineLevel="1" x14ac:dyDescent="0.3"/>
    <row r="704617" outlineLevel="1" x14ac:dyDescent="0.3"/>
    <row r="704618" outlineLevel="1" x14ac:dyDescent="0.3"/>
    <row r="704619" outlineLevel="1" x14ac:dyDescent="0.3"/>
    <row r="704620" outlineLevel="1" x14ac:dyDescent="0.3"/>
    <row r="704621" outlineLevel="1" x14ac:dyDescent="0.3"/>
    <row r="704622" outlineLevel="1" x14ac:dyDescent="0.3"/>
    <row r="704623" outlineLevel="1" x14ac:dyDescent="0.3"/>
    <row r="704624" outlineLevel="1" x14ac:dyDescent="0.3"/>
    <row r="704625" outlineLevel="1" x14ac:dyDescent="0.3"/>
    <row r="704626" outlineLevel="1" x14ac:dyDescent="0.3"/>
    <row r="704627" outlineLevel="1" x14ac:dyDescent="0.3"/>
    <row r="704628" outlineLevel="1" x14ac:dyDescent="0.3"/>
    <row r="704629" outlineLevel="1" x14ac:dyDescent="0.3"/>
    <row r="704630" outlineLevel="1" x14ac:dyDescent="0.3"/>
    <row r="704631" outlineLevel="1" x14ac:dyDescent="0.3"/>
    <row r="704632" outlineLevel="1" x14ac:dyDescent="0.3"/>
    <row r="704633" outlineLevel="1" x14ac:dyDescent="0.3"/>
    <row r="704634" outlineLevel="1" x14ac:dyDescent="0.3"/>
    <row r="704635" outlineLevel="1" x14ac:dyDescent="0.3"/>
    <row r="704636" outlineLevel="1" x14ac:dyDescent="0.3"/>
    <row r="704637" outlineLevel="1" x14ac:dyDescent="0.3"/>
    <row r="704638" outlineLevel="1" x14ac:dyDescent="0.3"/>
    <row r="704639" outlineLevel="1" x14ac:dyDescent="0.3"/>
    <row r="704640" outlineLevel="1" x14ac:dyDescent="0.3"/>
    <row r="704641" outlineLevel="1" x14ac:dyDescent="0.3"/>
    <row r="704642" outlineLevel="1" x14ac:dyDescent="0.3"/>
    <row r="704643" outlineLevel="1" x14ac:dyDescent="0.3"/>
    <row r="704644" outlineLevel="1" x14ac:dyDescent="0.3"/>
    <row r="704645" outlineLevel="1" x14ac:dyDescent="0.3"/>
    <row r="704646" outlineLevel="1" x14ac:dyDescent="0.3"/>
    <row r="704647" outlineLevel="1" x14ac:dyDescent="0.3"/>
    <row r="704648" outlineLevel="1" x14ac:dyDescent="0.3"/>
    <row r="704649" outlineLevel="1" x14ac:dyDescent="0.3"/>
    <row r="704650" outlineLevel="1" x14ac:dyDescent="0.3"/>
    <row r="704651" outlineLevel="1" x14ac:dyDescent="0.3"/>
    <row r="704652" outlineLevel="1" x14ac:dyDescent="0.3"/>
    <row r="704653" outlineLevel="1" x14ac:dyDescent="0.3"/>
    <row r="704654" outlineLevel="1" x14ac:dyDescent="0.3"/>
    <row r="704655" outlineLevel="1" x14ac:dyDescent="0.3"/>
    <row r="704656" outlineLevel="1" x14ac:dyDescent="0.3"/>
    <row r="704657" outlineLevel="1" x14ac:dyDescent="0.3"/>
    <row r="704658" outlineLevel="1" x14ac:dyDescent="0.3"/>
    <row r="704659" outlineLevel="1" x14ac:dyDescent="0.3"/>
    <row r="704660" outlineLevel="1" x14ac:dyDescent="0.3"/>
    <row r="704661" outlineLevel="1" x14ac:dyDescent="0.3"/>
    <row r="704662" outlineLevel="1" x14ac:dyDescent="0.3"/>
    <row r="704663" outlineLevel="1" x14ac:dyDescent="0.3"/>
    <row r="704664" outlineLevel="1" x14ac:dyDescent="0.3"/>
    <row r="704665" outlineLevel="1" x14ac:dyDescent="0.3"/>
    <row r="704666" outlineLevel="1" x14ac:dyDescent="0.3"/>
    <row r="704667" outlineLevel="1" x14ac:dyDescent="0.3"/>
    <row r="704668" outlineLevel="1" x14ac:dyDescent="0.3"/>
    <row r="704669" outlineLevel="1" x14ac:dyDescent="0.3"/>
    <row r="704670" outlineLevel="1" x14ac:dyDescent="0.3"/>
    <row r="704671" outlineLevel="1" x14ac:dyDescent="0.3"/>
    <row r="704672" outlineLevel="1" x14ac:dyDescent="0.3"/>
    <row r="704673" outlineLevel="1" x14ac:dyDescent="0.3"/>
    <row r="704674" outlineLevel="1" x14ac:dyDescent="0.3"/>
    <row r="704675" outlineLevel="1" x14ac:dyDescent="0.3"/>
    <row r="704676" outlineLevel="1" x14ac:dyDescent="0.3"/>
    <row r="704677" outlineLevel="1" x14ac:dyDescent="0.3"/>
    <row r="704678" outlineLevel="1" x14ac:dyDescent="0.3"/>
    <row r="704679" outlineLevel="1" x14ac:dyDescent="0.3"/>
    <row r="704680" outlineLevel="1" x14ac:dyDescent="0.3"/>
    <row r="704681" outlineLevel="1" x14ac:dyDescent="0.3"/>
    <row r="704682" outlineLevel="1" x14ac:dyDescent="0.3"/>
    <row r="704683" outlineLevel="1" x14ac:dyDescent="0.3"/>
    <row r="704684" outlineLevel="1" x14ac:dyDescent="0.3"/>
    <row r="704685" outlineLevel="1" x14ac:dyDescent="0.3"/>
    <row r="704686" outlineLevel="1" x14ac:dyDescent="0.3"/>
    <row r="704687" outlineLevel="1" x14ac:dyDescent="0.3"/>
    <row r="704688" outlineLevel="1" x14ac:dyDescent="0.3"/>
    <row r="704689" outlineLevel="1" x14ac:dyDescent="0.3"/>
    <row r="704690" outlineLevel="1" x14ac:dyDescent="0.3"/>
    <row r="704691" outlineLevel="1" x14ac:dyDescent="0.3"/>
    <row r="704692" outlineLevel="1" x14ac:dyDescent="0.3"/>
    <row r="704693" outlineLevel="1" x14ac:dyDescent="0.3"/>
    <row r="704694" outlineLevel="1" x14ac:dyDescent="0.3"/>
    <row r="704695" outlineLevel="1" x14ac:dyDescent="0.3"/>
    <row r="704696" outlineLevel="1" x14ac:dyDescent="0.3"/>
    <row r="704697" outlineLevel="1" x14ac:dyDescent="0.3"/>
    <row r="704698" outlineLevel="1" x14ac:dyDescent="0.3"/>
    <row r="704699" outlineLevel="1" x14ac:dyDescent="0.3"/>
    <row r="704700" outlineLevel="1" x14ac:dyDescent="0.3"/>
    <row r="704701" outlineLevel="1" x14ac:dyDescent="0.3"/>
    <row r="704702" outlineLevel="1" x14ac:dyDescent="0.3"/>
    <row r="704703" outlineLevel="1" x14ac:dyDescent="0.3"/>
    <row r="704704" outlineLevel="1" x14ac:dyDescent="0.3"/>
    <row r="704705" outlineLevel="1" x14ac:dyDescent="0.3"/>
    <row r="704706" outlineLevel="1" x14ac:dyDescent="0.3"/>
    <row r="704707" outlineLevel="1" x14ac:dyDescent="0.3"/>
    <row r="704708" outlineLevel="1" x14ac:dyDescent="0.3"/>
    <row r="704709" outlineLevel="1" x14ac:dyDescent="0.3"/>
    <row r="704710" outlineLevel="1" x14ac:dyDescent="0.3"/>
    <row r="704711" outlineLevel="1" x14ac:dyDescent="0.3"/>
    <row r="704712" outlineLevel="1" x14ac:dyDescent="0.3"/>
    <row r="704713" outlineLevel="1" x14ac:dyDescent="0.3"/>
    <row r="704714" outlineLevel="1" x14ac:dyDescent="0.3"/>
    <row r="704715" outlineLevel="1" x14ac:dyDescent="0.3"/>
    <row r="704716" outlineLevel="1" x14ac:dyDescent="0.3"/>
    <row r="704717" outlineLevel="1" x14ac:dyDescent="0.3"/>
    <row r="704718" outlineLevel="1" x14ac:dyDescent="0.3"/>
    <row r="704719" outlineLevel="1" x14ac:dyDescent="0.3"/>
    <row r="704720" outlineLevel="1" x14ac:dyDescent="0.3"/>
    <row r="704721" outlineLevel="1" x14ac:dyDescent="0.3"/>
    <row r="704722" outlineLevel="1" x14ac:dyDescent="0.3"/>
    <row r="704723" outlineLevel="1" x14ac:dyDescent="0.3"/>
    <row r="704724" outlineLevel="1" x14ac:dyDescent="0.3"/>
    <row r="704725" outlineLevel="1" x14ac:dyDescent="0.3"/>
    <row r="704726" outlineLevel="1" x14ac:dyDescent="0.3"/>
    <row r="704727" outlineLevel="1" x14ac:dyDescent="0.3"/>
    <row r="704728" outlineLevel="1" x14ac:dyDescent="0.3"/>
    <row r="704729" outlineLevel="1" x14ac:dyDescent="0.3"/>
    <row r="704730" outlineLevel="1" x14ac:dyDescent="0.3"/>
    <row r="704731" outlineLevel="1" x14ac:dyDescent="0.3"/>
    <row r="704732" outlineLevel="1" x14ac:dyDescent="0.3"/>
    <row r="704733" outlineLevel="1" x14ac:dyDescent="0.3"/>
    <row r="704734" outlineLevel="1" x14ac:dyDescent="0.3"/>
    <row r="704735" outlineLevel="1" x14ac:dyDescent="0.3"/>
    <row r="704736" outlineLevel="1" x14ac:dyDescent="0.3"/>
    <row r="704737" outlineLevel="1" x14ac:dyDescent="0.3"/>
    <row r="704738" outlineLevel="1" x14ac:dyDescent="0.3"/>
    <row r="704739" outlineLevel="1" x14ac:dyDescent="0.3"/>
    <row r="704740" outlineLevel="1" x14ac:dyDescent="0.3"/>
    <row r="704741" outlineLevel="1" x14ac:dyDescent="0.3"/>
    <row r="704742" outlineLevel="1" x14ac:dyDescent="0.3"/>
    <row r="704743" outlineLevel="1" x14ac:dyDescent="0.3"/>
    <row r="704744" outlineLevel="1" x14ac:dyDescent="0.3"/>
    <row r="704745" outlineLevel="1" x14ac:dyDescent="0.3"/>
    <row r="704746" outlineLevel="1" x14ac:dyDescent="0.3"/>
    <row r="704747" outlineLevel="1" x14ac:dyDescent="0.3"/>
    <row r="704748" outlineLevel="1" x14ac:dyDescent="0.3"/>
    <row r="704749" outlineLevel="1" x14ac:dyDescent="0.3"/>
    <row r="704750" outlineLevel="1" x14ac:dyDescent="0.3"/>
    <row r="704751" outlineLevel="1" x14ac:dyDescent="0.3"/>
    <row r="704752" outlineLevel="1" x14ac:dyDescent="0.3"/>
    <row r="704753" outlineLevel="1" x14ac:dyDescent="0.3"/>
    <row r="704754" outlineLevel="1" x14ac:dyDescent="0.3"/>
    <row r="704755" outlineLevel="1" x14ac:dyDescent="0.3"/>
    <row r="704756" outlineLevel="1" x14ac:dyDescent="0.3"/>
    <row r="704757" outlineLevel="1" x14ac:dyDescent="0.3"/>
    <row r="704758" outlineLevel="1" x14ac:dyDescent="0.3"/>
    <row r="704759" outlineLevel="1" x14ac:dyDescent="0.3"/>
    <row r="704760" outlineLevel="1" x14ac:dyDescent="0.3"/>
    <row r="704761" outlineLevel="1" x14ac:dyDescent="0.3"/>
    <row r="704762" outlineLevel="1" x14ac:dyDescent="0.3"/>
    <row r="704763" outlineLevel="1" x14ac:dyDescent="0.3"/>
    <row r="704764" outlineLevel="1" x14ac:dyDescent="0.3"/>
    <row r="704765" outlineLevel="1" x14ac:dyDescent="0.3"/>
    <row r="704766" outlineLevel="1" x14ac:dyDescent="0.3"/>
    <row r="704767" outlineLevel="1" x14ac:dyDescent="0.3"/>
    <row r="704768" outlineLevel="1" x14ac:dyDescent="0.3"/>
    <row r="704769" outlineLevel="1" x14ac:dyDescent="0.3"/>
    <row r="704770" outlineLevel="1" x14ac:dyDescent="0.3"/>
    <row r="704771" outlineLevel="1" x14ac:dyDescent="0.3"/>
    <row r="704772" outlineLevel="1" x14ac:dyDescent="0.3"/>
    <row r="704773" outlineLevel="1" x14ac:dyDescent="0.3"/>
    <row r="704774" outlineLevel="1" x14ac:dyDescent="0.3"/>
    <row r="704775" outlineLevel="1" x14ac:dyDescent="0.3"/>
    <row r="704776" outlineLevel="1" x14ac:dyDescent="0.3"/>
    <row r="704777" outlineLevel="1" x14ac:dyDescent="0.3"/>
    <row r="704778" outlineLevel="1" x14ac:dyDescent="0.3"/>
    <row r="704779" outlineLevel="1" x14ac:dyDescent="0.3"/>
    <row r="704780" outlineLevel="1" x14ac:dyDescent="0.3"/>
    <row r="704781" outlineLevel="1" x14ac:dyDescent="0.3"/>
    <row r="704782" outlineLevel="1" x14ac:dyDescent="0.3"/>
    <row r="704783" outlineLevel="1" x14ac:dyDescent="0.3"/>
    <row r="704784" outlineLevel="1" x14ac:dyDescent="0.3"/>
    <row r="704785" outlineLevel="1" x14ac:dyDescent="0.3"/>
    <row r="704786" outlineLevel="1" x14ac:dyDescent="0.3"/>
    <row r="704787" outlineLevel="1" x14ac:dyDescent="0.3"/>
    <row r="704788" outlineLevel="1" x14ac:dyDescent="0.3"/>
    <row r="704789" outlineLevel="1" x14ac:dyDescent="0.3"/>
    <row r="704790" outlineLevel="1" x14ac:dyDescent="0.3"/>
    <row r="704791" outlineLevel="1" x14ac:dyDescent="0.3"/>
    <row r="704792" outlineLevel="1" x14ac:dyDescent="0.3"/>
    <row r="704793" outlineLevel="1" x14ac:dyDescent="0.3"/>
    <row r="704794" outlineLevel="1" x14ac:dyDescent="0.3"/>
    <row r="704795" outlineLevel="1" x14ac:dyDescent="0.3"/>
    <row r="704796" outlineLevel="1" x14ac:dyDescent="0.3"/>
    <row r="704797" outlineLevel="1" x14ac:dyDescent="0.3"/>
    <row r="704798" outlineLevel="1" x14ac:dyDescent="0.3"/>
    <row r="704799" outlineLevel="1" x14ac:dyDescent="0.3"/>
    <row r="704800" outlineLevel="1" x14ac:dyDescent="0.3"/>
    <row r="704801" outlineLevel="1" x14ac:dyDescent="0.3"/>
    <row r="704802" outlineLevel="1" x14ac:dyDescent="0.3"/>
    <row r="704803" outlineLevel="1" x14ac:dyDescent="0.3"/>
    <row r="704804" outlineLevel="1" x14ac:dyDescent="0.3"/>
    <row r="704805" outlineLevel="1" x14ac:dyDescent="0.3"/>
    <row r="704806" outlineLevel="1" x14ac:dyDescent="0.3"/>
    <row r="704807" outlineLevel="1" x14ac:dyDescent="0.3"/>
    <row r="704808" outlineLevel="1" x14ac:dyDescent="0.3"/>
    <row r="704809" outlineLevel="1" x14ac:dyDescent="0.3"/>
    <row r="704810" outlineLevel="1" x14ac:dyDescent="0.3"/>
    <row r="704811" outlineLevel="1" x14ac:dyDescent="0.3"/>
    <row r="704812" outlineLevel="1" x14ac:dyDescent="0.3"/>
    <row r="704813" outlineLevel="1" x14ac:dyDescent="0.3"/>
    <row r="704814" outlineLevel="1" x14ac:dyDescent="0.3"/>
    <row r="704815" outlineLevel="1" x14ac:dyDescent="0.3"/>
    <row r="704816" outlineLevel="1" x14ac:dyDescent="0.3"/>
    <row r="704817" outlineLevel="1" x14ac:dyDescent="0.3"/>
    <row r="704818" outlineLevel="1" x14ac:dyDescent="0.3"/>
    <row r="704819" outlineLevel="1" x14ac:dyDescent="0.3"/>
    <row r="704820" outlineLevel="1" x14ac:dyDescent="0.3"/>
    <row r="704821" outlineLevel="1" x14ac:dyDescent="0.3"/>
    <row r="704822" outlineLevel="1" x14ac:dyDescent="0.3"/>
    <row r="704823" outlineLevel="1" x14ac:dyDescent="0.3"/>
    <row r="704824" outlineLevel="1" x14ac:dyDescent="0.3"/>
    <row r="704825" outlineLevel="1" x14ac:dyDescent="0.3"/>
    <row r="704826" outlineLevel="1" x14ac:dyDescent="0.3"/>
    <row r="704827" outlineLevel="1" x14ac:dyDescent="0.3"/>
    <row r="704828" outlineLevel="1" x14ac:dyDescent="0.3"/>
    <row r="704829" outlineLevel="1" x14ac:dyDescent="0.3"/>
    <row r="704830" outlineLevel="1" x14ac:dyDescent="0.3"/>
    <row r="704831" outlineLevel="1" x14ac:dyDescent="0.3"/>
    <row r="704832" outlineLevel="1" x14ac:dyDescent="0.3"/>
    <row r="704833" outlineLevel="1" x14ac:dyDescent="0.3"/>
    <row r="704834" outlineLevel="1" x14ac:dyDescent="0.3"/>
    <row r="704835" outlineLevel="1" x14ac:dyDescent="0.3"/>
    <row r="704836" outlineLevel="1" x14ac:dyDescent="0.3"/>
    <row r="704837" outlineLevel="1" x14ac:dyDescent="0.3"/>
    <row r="704838" outlineLevel="1" x14ac:dyDescent="0.3"/>
    <row r="704839" outlineLevel="1" x14ac:dyDescent="0.3"/>
    <row r="704840" outlineLevel="1" x14ac:dyDescent="0.3"/>
    <row r="704841" outlineLevel="1" x14ac:dyDescent="0.3"/>
    <row r="704842" outlineLevel="1" x14ac:dyDescent="0.3"/>
    <row r="704843" outlineLevel="1" x14ac:dyDescent="0.3"/>
    <row r="704844" outlineLevel="1" x14ac:dyDescent="0.3"/>
    <row r="704845" outlineLevel="1" x14ac:dyDescent="0.3"/>
    <row r="704846" outlineLevel="1" x14ac:dyDescent="0.3"/>
    <row r="704847" outlineLevel="1" x14ac:dyDescent="0.3"/>
    <row r="704848" outlineLevel="1" x14ac:dyDescent="0.3"/>
    <row r="704849" outlineLevel="1" x14ac:dyDescent="0.3"/>
    <row r="704850" outlineLevel="1" x14ac:dyDescent="0.3"/>
    <row r="704851" outlineLevel="1" x14ac:dyDescent="0.3"/>
    <row r="704852" outlineLevel="1" x14ac:dyDescent="0.3"/>
    <row r="704853" outlineLevel="1" x14ac:dyDescent="0.3"/>
    <row r="704854" outlineLevel="1" x14ac:dyDescent="0.3"/>
    <row r="704855" outlineLevel="1" x14ac:dyDescent="0.3"/>
    <row r="704856" outlineLevel="1" x14ac:dyDescent="0.3"/>
    <row r="704857" outlineLevel="1" x14ac:dyDescent="0.3"/>
    <row r="704858" outlineLevel="1" x14ac:dyDescent="0.3"/>
    <row r="704859" outlineLevel="1" x14ac:dyDescent="0.3"/>
    <row r="704860" outlineLevel="1" x14ac:dyDescent="0.3"/>
    <row r="704861" outlineLevel="1" x14ac:dyDescent="0.3"/>
    <row r="704862" outlineLevel="1" x14ac:dyDescent="0.3"/>
    <row r="704863" outlineLevel="1" x14ac:dyDescent="0.3"/>
    <row r="704864" outlineLevel="1" x14ac:dyDescent="0.3"/>
    <row r="704865" outlineLevel="1" x14ac:dyDescent="0.3"/>
    <row r="704866" outlineLevel="1" x14ac:dyDescent="0.3"/>
    <row r="704867" outlineLevel="1" x14ac:dyDescent="0.3"/>
    <row r="704868" outlineLevel="1" x14ac:dyDescent="0.3"/>
    <row r="704869" outlineLevel="1" x14ac:dyDescent="0.3"/>
    <row r="704870" outlineLevel="1" x14ac:dyDescent="0.3"/>
    <row r="704871" outlineLevel="1" x14ac:dyDescent="0.3"/>
    <row r="704872" outlineLevel="1" x14ac:dyDescent="0.3"/>
    <row r="704873" outlineLevel="1" x14ac:dyDescent="0.3"/>
    <row r="704874" outlineLevel="1" x14ac:dyDescent="0.3"/>
    <row r="704875" outlineLevel="1" x14ac:dyDescent="0.3"/>
    <row r="704876" outlineLevel="1" x14ac:dyDescent="0.3"/>
    <row r="704877" outlineLevel="1" x14ac:dyDescent="0.3"/>
    <row r="704878" outlineLevel="1" x14ac:dyDescent="0.3"/>
    <row r="704879" outlineLevel="1" x14ac:dyDescent="0.3"/>
    <row r="704880" outlineLevel="1" x14ac:dyDescent="0.3"/>
    <row r="704881" outlineLevel="1" x14ac:dyDescent="0.3"/>
    <row r="704882" outlineLevel="1" x14ac:dyDescent="0.3"/>
    <row r="704883" outlineLevel="1" x14ac:dyDescent="0.3"/>
    <row r="704884" outlineLevel="1" x14ac:dyDescent="0.3"/>
    <row r="704885" outlineLevel="1" x14ac:dyDescent="0.3"/>
    <row r="704886" outlineLevel="1" x14ac:dyDescent="0.3"/>
    <row r="704887" outlineLevel="1" x14ac:dyDescent="0.3"/>
    <row r="704888" outlineLevel="1" x14ac:dyDescent="0.3"/>
    <row r="704889" outlineLevel="1" x14ac:dyDescent="0.3"/>
    <row r="704890" outlineLevel="1" x14ac:dyDescent="0.3"/>
    <row r="704891" outlineLevel="1" x14ac:dyDescent="0.3"/>
    <row r="704892" outlineLevel="1" x14ac:dyDescent="0.3"/>
    <row r="704893" outlineLevel="1" x14ac:dyDescent="0.3"/>
    <row r="704894" outlineLevel="1" x14ac:dyDescent="0.3"/>
    <row r="704895" outlineLevel="1" x14ac:dyDescent="0.3"/>
    <row r="704896" outlineLevel="1" x14ac:dyDescent="0.3"/>
    <row r="704897" outlineLevel="1" x14ac:dyDescent="0.3"/>
    <row r="704898" outlineLevel="1" x14ac:dyDescent="0.3"/>
    <row r="704899" outlineLevel="1" x14ac:dyDescent="0.3"/>
    <row r="704900" outlineLevel="1" x14ac:dyDescent="0.3"/>
    <row r="704901" outlineLevel="1" x14ac:dyDescent="0.3"/>
    <row r="704902" outlineLevel="1" x14ac:dyDescent="0.3"/>
    <row r="704903" outlineLevel="1" x14ac:dyDescent="0.3"/>
    <row r="704904" outlineLevel="1" x14ac:dyDescent="0.3"/>
    <row r="704905" outlineLevel="1" x14ac:dyDescent="0.3"/>
    <row r="704906" outlineLevel="1" x14ac:dyDescent="0.3"/>
    <row r="704907" outlineLevel="1" x14ac:dyDescent="0.3"/>
    <row r="704908" outlineLevel="1" x14ac:dyDescent="0.3"/>
    <row r="704909" outlineLevel="1" x14ac:dyDescent="0.3"/>
    <row r="704910" outlineLevel="1" x14ac:dyDescent="0.3"/>
    <row r="704911" outlineLevel="1" x14ac:dyDescent="0.3"/>
    <row r="704912" outlineLevel="1" x14ac:dyDescent="0.3"/>
    <row r="704913" outlineLevel="1" x14ac:dyDescent="0.3"/>
    <row r="704914" outlineLevel="1" x14ac:dyDescent="0.3"/>
    <row r="704915" outlineLevel="1" x14ac:dyDescent="0.3"/>
    <row r="704916" outlineLevel="1" x14ac:dyDescent="0.3"/>
    <row r="704917" outlineLevel="1" x14ac:dyDescent="0.3"/>
    <row r="704918" outlineLevel="1" x14ac:dyDescent="0.3"/>
    <row r="704919" outlineLevel="1" x14ac:dyDescent="0.3"/>
    <row r="704920" outlineLevel="1" x14ac:dyDescent="0.3"/>
    <row r="704921" outlineLevel="1" x14ac:dyDescent="0.3"/>
    <row r="704922" outlineLevel="1" x14ac:dyDescent="0.3"/>
    <row r="704923" outlineLevel="1" x14ac:dyDescent="0.3"/>
    <row r="704924" outlineLevel="1" x14ac:dyDescent="0.3"/>
    <row r="704925" outlineLevel="1" x14ac:dyDescent="0.3"/>
    <row r="704926" outlineLevel="1" x14ac:dyDescent="0.3"/>
    <row r="704927" outlineLevel="1" x14ac:dyDescent="0.3"/>
    <row r="704928" outlineLevel="1" x14ac:dyDescent="0.3"/>
    <row r="704929" outlineLevel="1" x14ac:dyDescent="0.3"/>
    <row r="704930" outlineLevel="1" x14ac:dyDescent="0.3"/>
    <row r="704931" outlineLevel="1" x14ac:dyDescent="0.3"/>
    <row r="704932" outlineLevel="1" x14ac:dyDescent="0.3"/>
    <row r="704933" outlineLevel="1" x14ac:dyDescent="0.3"/>
    <row r="704934" outlineLevel="1" x14ac:dyDescent="0.3"/>
    <row r="704935" outlineLevel="1" x14ac:dyDescent="0.3"/>
    <row r="704936" outlineLevel="1" x14ac:dyDescent="0.3"/>
    <row r="704937" outlineLevel="1" x14ac:dyDescent="0.3"/>
    <row r="704938" outlineLevel="1" x14ac:dyDescent="0.3"/>
    <row r="704939" outlineLevel="1" x14ac:dyDescent="0.3"/>
    <row r="704940" outlineLevel="1" x14ac:dyDescent="0.3"/>
    <row r="704941" outlineLevel="1" x14ac:dyDescent="0.3"/>
    <row r="704942" outlineLevel="1" x14ac:dyDescent="0.3"/>
    <row r="704943" outlineLevel="1" x14ac:dyDescent="0.3"/>
    <row r="704944" outlineLevel="1" x14ac:dyDescent="0.3"/>
    <row r="704945" outlineLevel="1" x14ac:dyDescent="0.3"/>
    <row r="704946" outlineLevel="1" x14ac:dyDescent="0.3"/>
    <row r="704947" outlineLevel="1" x14ac:dyDescent="0.3"/>
    <row r="704948" outlineLevel="1" x14ac:dyDescent="0.3"/>
    <row r="704949" outlineLevel="1" x14ac:dyDescent="0.3"/>
    <row r="704950" outlineLevel="1" x14ac:dyDescent="0.3"/>
    <row r="704951" outlineLevel="1" x14ac:dyDescent="0.3"/>
    <row r="704952" outlineLevel="1" x14ac:dyDescent="0.3"/>
    <row r="704953" outlineLevel="1" x14ac:dyDescent="0.3"/>
    <row r="704954" outlineLevel="1" x14ac:dyDescent="0.3"/>
    <row r="704955" outlineLevel="1" x14ac:dyDescent="0.3"/>
    <row r="704956" outlineLevel="1" x14ac:dyDescent="0.3"/>
    <row r="704957" outlineLevel="1" x14ac:dyDescent="0.3"/>
    <row r="704958" outlineLevel="1" x14ac:dyDescent="0.3"/>
    <row r="704959" outlineLevel="1" x14ac:dyDescent="0.3"/>
    <row r="704960" outlineLevel="1" x14ac:dyDescent="0.3"/>
    <row r="704961" outlineLevel="1" x14ac:dyDescent="0.3"/>
    <row r="704962" outlineLevel="1" x14ac:dyDescent="0.3"/>
    <row r="704963" outlineLevel="1" x14ac:dyDescent="0.3"/>
    <row r="704964" outlineLevel="1" x14ac:dyDescent="0.3"/>
    <row r="704965" outlineLevel="1" x14ac:dyDescent="0.3"/>
    <row r="704966" outlineLevel="1" x14ac:dyDescent="0.3"/>
    <row r="704967" outlineLevel="1" x14ac:dyDescent="0.3"/>
    <row r="704968" outlineLevel="1" x14ac:dyDescent="0.3"/>
    <row r="704969" outlineLevel="1" x14ac:dyDescent="0.3"/>
    <row r="704970" outlineLevel="1" x14ac:dyDescent="0.3"/>
    <row r="704971" outlineLevel="1" x14ac:dyDescent="0.3"/>
    <row r="704972" outlineLevel="1" x14ac:dyDescent="0.3"/>
    <row r="704973" outlineLevel="1" x14ac:dyDescent="0.3"/>
    <row r="704974" outlineLevel="1" x14ac:dyDescent="0.3"/>
    <row r="704975" outlineLevel="1" x14ac:dyDescent="0.3"/>
    <row r="704976" outlineLevel="1" x14ac:dyDescent="0.3"/>
    <row r="704977" outlineLevel="1" x14ac:dyDescent="0.3"/>
    <row r="704978" outlineLevel="1" x14ac:dyDescent="0.3"/>
    <row r="704979" outlineLevel="1" x14ac:dyDescent="0.3"/>
    <row r="704980" outlineLevel="1" x14ac:dyDescent="0.3"/>
    <row r="704981" outlineLevel="1" x14ac:dyDescent="0.3"/>
    <row r="704982" outlineLevel="1" x14ac:dyDescent="0.3"/>
    <row r="704983" outlineLevel="1" x14ac:dyDescent="0.3"/>
    <row r="704984" outlineLevel="1" x14ac:dyDescent="0.3"/>
    <row r="704985" outlineLevel="1" x14ac:dyDescent="0.3"/>
    <row r="704986" outlineLevel="1" x14ac:dyDescent="0.3"/>
    <row r="704987" outlineLevel="1" x14ac:dyDescent="0.3"/>
    <row r="704988" outlineLevel="1" x14ac:dyDescent="0.3"/>
    <row r="704989" outlineLevel="1" x14ac:dyDescent="0.3"/>
    <row r="704990" outlineLevel="1" x14ac:dyDescent="0.3"/>
    <row r="704991" outlineLevel="1" x14ac:dyDescent="0.3"/>
    <row r="704992" outlineLevel="1" x14ac:dyDescent="0.3"/>
    <row r="704993" outlineLevel="1" x14ac:dyDescent="0.3"/>
    <row r="704994" outlineLevel="1" x14ac:dyDescent="0.3"/>
    <row r="704995" outlineLevel="1" x14ac:dyDescent="0.3"/>
    <row r="704996" outlineLevel="1" x14ac:dyDescent="0.3"/>
    <row r="704997" outlineLevel="1" x14ac:dyDescent="0.3"/>
    <row r="704998" outlineLevel="1" x14ac:dyDescent="0.3"/>
    <row r="704999" outlineLevel="1" x14ac:dyDescent="0.3"/>
    <row r="705000" outlineLevel="1" x14ac:dyDescent="0.3"/>
    <row r="705001" outlineLevel="1" x14ac:dyDescent="0.3"/>
    <row r="705002" outlineLevel="1" x14ac:dyDescent="0.3"/>
    <row r="705003" outlineLevel="1" x14ac:dyDescent="0.3"/>
    <row r="705004" outlineLevel="1" x14ac:dyDescent="0.3"/>
    <row r="705005" outlineLevel="1" x14ac:dyDescent="0.3"/>
    <row r="705006" outlineLevel="1" x14ac:dyDescent="0.3"/>
    <row r="705007" outlineLevel="1" x14ac:dyDescent="0.3"/>
    <row r="705008" outlineLevel="1" x14ac:dyDescent="0.3"/>
    <row r="705009" outlineLevel="1" x14ac:dyDescent="0.3"/>
    <row r="705010" outlineLevel="1" x14ac:dyDescent="0.3"/>
    <row r="705011" outlineLevel="1" x14ac:dyDescent="0.3"/>
    <row r="705012" outlineLevel="1" x14ac:dyDescent="0.3"/>
    <row r="705013" outlineLevel="1" x14ac:dyDescent="0.3"/>
    <row r="705014" outlineLevel="1" x14ac:dyDescent="0.3"/>
    <row r="705015" outlineLevel="1" x14ac:dyDescent="0.3"/>
    <row r="705016" outlineLevel="1" x14ac:dyDescent="0.3"/>
    <row r="705017" outlineLevel="1" x14ac:dyDescent="0.3"/>
    <row r="705018" outlineLevel="1" x14ac:dyDescent="0.3"/>
    <row r="705019" outlineLevel="1" x14ac:dyDescent="0.3"/>
    <row r="705020" outlineLevel="1" x14ac:dyDescent="0.3"/>
    <row r="705021" outlineLevel="1" x14ac:dyDescent="0.3"/>
    <row r="705022" outlineLevel="1" x14ac:dyDescent="0.3"/>
    <row r="705023" outlineLevel="1" x14ac:dyDescent="0.3"/>
    <row r="705024" outlineLevel="1" x14ac:dyDescent="0.3"/>
    <row r="705025" outlineLevel="1" x14ac:dyDescent="0.3"/>
    <row r="705026" outlineLevel="1" x14ac:dyDescent="0.3"/>
    <row r="705027" outlineLevel="1" x14ac:dyDescent="0.3"/>
    <row r="705028" outlineLevel="1" x14ac:dyDescent="0.3"/>
    <row r="705029" outlineLevel="1" x14ac:dyDescent="0.3"/>
    <row r="705030" outlineLevel="1" x14ac:dyDescent="0.3"/>
    <row r="705031" outlineLevel="1" x14ac:dyDescent="0.3"/>
    <row r="705032" outlineLevel="1" x14ac:dyDescent="0.3"/>
    <row r="705033" outlineLevel="1" x14ac:dyDescent="0.3"/>
    <row r="705034" outlineLevel="1" x14ac:dyDescent="0.3"/>
    <row r="705035" outlineLevel="1" x14ac:dyDescent="0.3"/>
    <row r="705036" outlineLevel="1" x14ac:dyDescent="0.3"/>
    <row r="705037" outlineLevel="1" x14ac:dyDescent="0.3"/>
    <row r="705038" outlineLevel="1" x14ac:dyDescent="0.3"/>
    <row r="705039" outlineLevel="1" x14ac:dyDescent="0.3"/>
    <row r="705040" outlineLevel="1" x14ac:dyDescent="0.3"/>
    <row r="705041" outlineLevel="1" x14ac:dyDescent="0.3"/>
    <row r="705042" outlineLevel="1" x14ac:dyDescent="0.3"/>
    <row r="705043" outlineLevel="1" x14ac:dyDescent="0.3"/>
    <row r="705044" outlineLevel="1" x14ac:dyDescent="0.3"/>
    <row r="705045" outlineLevel="1" x14ac:dyDescent="0.3"/>
    <row r="705046" outlineLevel="1" x14ac:dyDescent="0.3"/>
    <row r="705047" outlineLevel="1" x14ac:dyDescent="0.3"/>
    <row r="705048" outlineLevel="1" x14ac:dyDescent="0.3"/>
    <row r="705049" outlineLevel="1" x14ac:dyDescent="0.3"/>
    <row r="705050" outlineLevel="1" x14ac:dyDescent="0.3"/>
    <row r="705051" outlineLevel="1" x14ac:dyDescent="0.3"/>
    <row r="705052" outlineLevel="1" x14ac:dyDescent="0.3"/>
    <row r="705053" outlineLevel="1" x14ac:dyDescent="0.3"/>
    <row r="705054" outlineLevel="1" x14ac:dyDescent="0.3"/>
    <row r="705055" outlineLevel="1" x14ac:dyDescent="0.3"/>
    <row r="705056" outlineLevel="1" x14ac:dyDescent="0.3"/>
    <row r="705057" outlineLevel="1" x14ac:dyDescent="0.3"/>
    <row r="705058" outlineLevel="1" x14ac:dyDescent="0.3"/>
    <row r="705059" outlineLevel="1" x14ac:dyDescent="0.3"/>
    <row r="705060" outlineLevel="1" x14ac:dyDescent="0.3"/>
    <row r="705061" outlineLevel="1" x14ac:dyDescent="0.3"/>
    <row r="705062" outlineLevel="1" x14ac:dyDescent="0.3"/>
    <row r="705063" outlineLevel="1" x14ac:dyDescent="0.3"/>
    <row r="705064" outlineLevel="1" x14ac:dyDescent="0.3"/>
    <row r="705065" outlineLevel="1" x14ac:dyDescent="0.3"/>
    <row r="705066" outlineLevel="1" x14ac:dyDescent="0.3"/>
    <row r="705067" outlineLevel="1" x14ac:dyDescent="0.3"/>
    <row r="705068" outlineLevel="1" x14ac:dyDescent="0.3"/>
    <row r="705069" outlineLevel="1" x14ac:dyDescent="0.3"/>
    <row r="705070" outlineLevel="1" x14ac:dyDescent="0.3"/>
    <row r="705071" outlineLevel="1" x14ac:dyDescent="0.3"/>
    <row r="705072" outlineLevel="1" x14ac:dyDescent="0.3"/>
    <row r="705073" outlineLevel="1" x14ac:dyDescent="0.3"/>
    <row r="705074" outlineLevel="1" x14ac:dyDescent="0.3"/>
    <row r="705075" outlineLevel="1" x14ac:dyDescent="0.3"/>
    <row r="705076" outlineLevel="1" x14ac:dyDescent="0.3"/>
    <row r="705077" outlineLevel="1" x14ac:dyDescent="0.3"/>
    <row r="705078" outlineLevel="1" x14ac:dyDescent="0.3"/>
    <row r="705079" outlineLevel="1" x14ac:dyDescent="0.3"/>
    <row r="705080" outlineLevel="1" x14ac:dyDescent="0.3"/>
    <row r="705081" outlineLevel="1" x14ac:dyDescent="0.3"/>
    <row r="705082" outlineLevel="1" x14ac:dyDescent="0.3"/>
    <row r="705083" outlineLevel="1" x14ac:dyDescent="0.3"/>
    <row r="705084" outlineLevel="1" x14ac:dyDescent="0.3"/>
    <row r="705085" outlineLevel="1" x14ac:dyDescent="0.3"/>
    <row r="705086" outlineLevel="1" x14ac:dyDescent="0.3"/>
    <row r="705087" outlineLevel="1" x14ac:dyDescent="0.3"/>
    <row r="705088" outlineLevel="1" x14ac:dyDescent="0.3"/>
    <row r="705089" outlineLevel="1" x14ac:dyDescent="0.3"/>
    <row r="705090" outlineLevel="1" x14ac:dyDescent="0.3"/>
    <row r="705091" outlineLevel="1" x14ac:dyDescent="0.3"/>
    <row r="705092" outlineLevel="1" x14ac:dyDescent="0.3"/>
    <row r="705093" outlineLevel="1" x14ac:dyDescent="0.3"/>
    <row r="705094" outlineLevel="1" x14ac:dyDescent="0.3"/>
    <row r="705095" outlineLevel="1" x14ac:dyDescent="0.3"/>
    <row r="705096" outlineLevel="1" x14ac:dyDescent="0.3"/>
    <row r="705097" outlineLevel="1" x14ac:dyDescent="0.3"/>
    <row r="705098" outlineLevel="1" x14ac:dyDescent="0.3"/>
    <row r="705099" outlineLevel="1" x14ac:dyDescent="0.3"/>
    <row r="705100" outlineLevel="1" x14ac:dyDescent="0.3"/>
    <row r="705101" outlineLevel="1" x14ac:dyDescent="0.3"/>
    <row r="705102" outlineLevel="1" x14ac:dyDescent="0.3"/>
    <row r="705103" outlineLevel="1" x14ac:dyDescent="0.3"/>
    <row r="705104" outlineLevel="1" x14ac:dyDescent="0.3"/>
    <row r="705105" outlineLevel="1" x14ac:dyDescent="0.3"/>
    <row r="705106" outlineLevel="1" x14ac:dyDescent="0.3"/>
    <row r="705107" outlineLevel="1" x14ac:dyDescent="0.3"/>
    <row r="705108" outlineLevel="1" x14ac:dyDescent="0.3"/>
    <row r="705109" outlineLevel="1" x14ac:dyDescent="0.3"/>
    <row r="705110" outlineLevel="1" x14ac:dyDescent="0.3"/>
    <row r="705111" outlineLevel="1" x14ac:dyDescent="0.3"/>
    <row r="705112" outlineLevel="1" x14ac:dyDescent="0.3"/>
    <row r="705113" outlineLevel="1" x14ac:dyDescent="0.3"/>
    <row r="705114" outlineLevel="1" x14ac:dyDescent="0.3"/>
    <row r="705115" outlineLevel="1" x14ac:dyDescent="0.3"/>
    <row r="705116" outlineLevel="1" x14ac:dyDescent="0.3"/>
    <row r="705117" outlineLevel="1" x14ac:dyDescent="0.3"/>
    <row r="705118" outlineLevel="1" x14ac:dyDescent="0.3"/>
    <row r="705119" outlineLevel="1" x14ac:dyDescent="0.3"/>
    <row r="705120" outlineLevel="1" x14ac:dyDescent="0.3"/>
    <row r="705121" outlineLevel="1" x14ac:dyDescent="0.3"/>
    <row r="705122" outlineLevel="1" x14ac:dyDescent="0.3"/>
    <row r="705123" outlineLevel="1" x14ac:dyDescent="0.3"/>
    <row r="705124" outlineLevel="1" x14ac:dyDescent="0.3"/>
    <row r="705125" outlineLevel="1" x14ac:dyDescent="0.3"/>
    <row r="705126" outlineLevel="1" x14ac:dyDescent="0.3"/>
    <row r="705127" outlineLevel="1" x14ac:dyDescent="0.3"/>
    <row r="705128" outlineLevel="1" x14ac:dyDescent="0.3"/>
    <row r="705129" outlineLevel="1" x14ac:dyDescent="0.3"/>
    <row r="705130" outlineLevel="1" x14ac:dyDescent="0.3"/>
    <row r="705131" outlineLevel="1" x14ac:dyDescent="0.3"/>
    <row r="705132" outlineLevel="1" x14ac:dyDescent="0.3"/>
    <row r="705133" outlineLevel="1" x14ac:dyDescent="0.3"/>
    <row r="705134" outlineLevel="1" x14ac:dyDescent="0.3"/>
    <row r="705135" outlineLevel="1" x14ac:dyDescent="0.3"/>
    <row r="705136" outlineLevel="1" x14ac:dyDescent="0.3"/>
    <row r="705137" outlineLevel="1" x14ac:dyDescent="0.3"/>
    <row r="705138" outlineLevel="1" x14ac:dyDescent="0.3"/>
    <row r="705139" outlineLevel="1" x14ac:dyDescent="0.3"/>
    <row r="705140" outlineLevel="1" x14ac:dyDescent="0.3"/>
    <row r="705141" outlineLevel="1" x14ac:dyDescent="0.3"/>
    <row r="705142" outlineLevel="1" x14ac:dyDescent="0.3"/>
    <row r="705143" outlineLevel="1" x14ac:dyDescent="0.3"/>
    <row r="705144" outlineLevel="1" x14ac:dyDescent="0.3"/>
    <row r="705145" outlineLevel="1" x14ac:dyDescent="0.3"/>
    <row r="705146" outlineLevel="1" x14ac:dyDescent="0.3"/>
    <row r="705147" outlineLevel="1" x14ac:dyDescent="0.3"/>
    <row r="705148" outlineLevel="1" x14ac:dyDescent="0.3"/>
    <row r="705149" outlineLevel="1" x14ac:dyDescent="0.3"/>
    <row r="705150" outlineLevel="1" x14ac:dyDescent="0.3"/>
    <row r="705151" outlineLevel="1" x14ac:dyDescent="0.3"/>
    <row r="705152" outlineLevel="1" x14ac:dyDescent="0.3"/>
    <row r="705153" outlineLevel="1" x14ac:dyDescent="0.3"/>
    <row r="705154" outlineLevel="1" x14ac:dyDescent="0.3"/>
    <row r="705155" outlineLevel="1" x14ac:dyDescent="0.3"/>
    <row r="705156" outlineLevel="1" x14ac:dyDescent="0.3"/>
    <row r="705157" outlineLevel="1" x14ac:dyDescent="0.3"/>
    <row r="705158" outlineLevel="1" x14ac:dyDescent="0.3"/>
    <row r="705159" outlineLevel="1" x14ac:dyDescent="0.3"/>
    <row r="705160" outlineLevel="1" x14ac:dyDescent="0.3"/>
    <row r="705161" outlineLevel="1" x14ac:dyDescent="0.3"/>
    <row r="705162" outlineLevel="1" x14ac:dyDescent="0.3"/>
    <row r="705163" outlineLevel="1" x14ac:dyDescent="0.3"/>
    <row r="705164" outlineLevel="1" x14ac:dyDescent="0.3"/>
    <row r="705165" outlineLevel="1" x14ac:dyDescent="0.3"/>
    <row r="705166" outlineLevel="1" x14ac:dyDescent="0.3"/>
    <row r="705167" outlineLevel="1" x14ac:dyDescent="0.3"/>
    <row r="705168" outlineLevel="1" x14ac:dyDescent="0.3"/>
    <row r="705169" outlineLevel="1" x14ac:dyDescent="0.3"/>
    <row r="705170" outlineLevel="1" x14ac:dyDescent="0.3"/>
    <row r="705171" outlineLevel="1" x14ac:dyDescent="0.3"/>
    <row r="705172" outlineLevel="1" x14ac:dyDescent="0.3"/>
    <row r="705173" outlineLevel="1" x14ac:dyDescent="0.3"/>
    <row r="705174" outlineLevel="1" x14ac:dyDescent="0.3"/>
    <row r="705175" outlineLevel="1" x14ac:dyDescent="0.3"/>
    <row r="705176" outlineLevel="1" x14ac:dyDescent="0.3"/>
    <row r="705177" outlineLevel="1" x14ac:dyDescent="0.3"/>
    <row r="705178" outlineLevel="1" x14ac:dyDescent="0.3"/>
    <row r="705179" outlineLevel="1" x14ac:dyDescent="0.3"/>
    <row r="705180" outlineLevel="1" x14ac:dyDescent="0.3"/>
    <row r="705181" outlineLevel="1" x14ac:dyDescent="0.3"/>
    <row r="705182" outlineLevel="1" x14ac:dyDescent="0.3"/>
    <row r="705183" outlineLevel="1" x14ac:dyDescent="0.3"/>
    <row r="705184" outlineLevel="1" x14ac:dyDescent="0.3"/>
    <row r="705185" outlineLevel="1" x14ac:dyDescent="0.3"/>
    <row r="705186" outlineLevel="1" x14ac:dyDescent="0.3"/>
    <row r="705187" outlineLevel="1" x14ac:dyDescent="0.3"/>
    <row r="705188" outlineLevel="1" x14ac:dyDescent="0.3"/>
    <row r="705189" outlineLevel="1" x14ac:dyDescent="0.3"/>
    <row r="705190" outlineLevel="1" x14ac:dyDescent="0.3"/>
    <row r="705191" outlineLevel="1" x14ac:dyDescent="0.3"/>
    <row r="705192" outlineLevel="1" x14ac:dyDescent="0.3"/>
    <row r="705193" outlineLevel="1" x14ac:dyDescent="0.3"/>
    <row r="705194" outlineLevel="1" x14ac:dyDescent="0.3"/>
    <row r="705195" outlineLevel="1" x14ac:dyDescent="0.3"/>
    <row r="705196" outlineLevel="1" x14ac:dyDescent="0.3"/>
    <row r="705197" outlineLevel="1" x14ac:dyDescent="0.3"/>
    <row r="705198" outlineLevel="1" x14ac:dyDescent="0.3"/>
    <row r="705199" outlineLevel="1" x14ac:dyDescent="0.3"/>
    <row r="705200" outlineLevel="1" x14ac:dyDescent="0.3"/>
    <row r="705201" outlineLevel="1" x14ac:dyDescent="0.3"/>
    <row r="705202" outlineLevel="1" x14ac:dyDescent="0.3"/>
    <row r="705203" outlineLevel="1" x14ac:dyDescent="0.3"/>
    <row r="705204" outlineLevel="1" x14ac:dyDescent="0.3"/>
    <row r="705205" outlineLevel="1" x14ac:dyDescent="0.3"/>
    <row r="705206" outlineLevel="1" x14ac:dyDescent="0.3"/>
    <row r="705207" outlineLevel="1" x14ac:dyDescent="0.3"/>
    <row r="705208" outlineLevel="1" x14ac:dyDescent="0.3"/>
    <row r="705209" outlineLevel="1" x14ac:dyDescent="0.3"/>
    <row r="705210" outlineLevel="1" x14ac:dyDescent="0.3"/>
    <row r="705211" outlineLevel="1" x14ac:dyDescent="0.3"/>
    <row r="705212" outlineLevel="1" x14ac:dyDescent="0.3"/>
    <row r="705213" outlineLevel="1" x14ac:dyDescent="0.3"/>
    <row r="705214" outlineLevel="1" x14ac:dyDescent="0.3"/>
    <row r="705215" outlineLevel="1" x14ac:dyDescent="0.3"/>
    <row r="705216" outlineLevel="1" x14ac:dyDescent="0.3"/>
    <row r="705217" outlineLevel="1" x14ac:dyDescent="0.3"/>
    <row r="705218" outlineLevel="1" x14ac:dyDescent="0.3"/>
    <row r="705219" outlineLevel="1" x14ac:dyDescent="0.3"/>
    <row r="705220" outlineLevel="1" x14ac:dyDescent="0.3"/>
    <row r="705221" outlineLevel="1" x14ac:dyDescent="0.3"/>
    <row r="705222" outlineLevel="1" x14ac:dyDescent="0.3"/>
    <row r="705223" outlineLevel="1" x14ac:dyDescent="0.3"/>
    <row r="705224" outlineLevel="1" x14ac:dyDescent="0.3"/>
    <row r="705225" outlineLevel="1" x14ac:dyDescent="0.3"/>
    <row r="705226" outlineLevel="1" x14ac:dyDescent="0.3"/>
    <row r="705227" outlineLevel="1" x14ac:dyDescent="0.3"/>
    <row r="705228" outlineLevel="1" x14ac:dyDescent="0.3"/>
    <row r="705229" outlineLevel="1" x14ac:dyDescent="0.3"/>
    <row r="705230" outlineLevel="1" x14ac:dyDescent="0.3"/>
    <row r="705231" outlineLevel="1" x14ac:dyDescent="0.3"/>
    <row r="705232" outlineLevel="1" x14ac:dyDescent="0.3"/>
    <row r="705233" outlineLevel="1" x14ac:dyDescent="0.3"/>
    <row r="705234" outlineLevel="1" x14ac:dyDescent="0.3"/>
    <row r="705235" outlineLevel="1" x14ac:dyDescent="0.3"/>
    <row r="705236" outlineLevel="1" x14ac:dyDescent="0.3"/>
    <row r="705237" outlineLevel="1" x14ac:dyDescent="0.3"/>
    <row r="705238" outlineLevel="1" x14ac:dyDescent="0.3"/>
    <row r="705239" outlineLevel="1" x14ac:dyDescent="0.3"/>
    <row r="705240" outlineLevel="1" x14ac:dyDescent="0.3"/>
    <row r="705241" outlineLevel="1" x14ac:dyDescent="0.3"/>
    <row r="705242" outlineLevel="1" x14ac:dyDescent="0.3"/>
    <row r="705243" outlineLevel="1" x14ac:dyDescent="0.3"/>
    <row r="705244" outlineLevel="1" x14ac:dyDescent="0.3"/>
    <row r="705245" outlineLevel="1" x14ac:dyDescent="0.3"/>
    <row r="705246" outlineLevel="1" x14ac:dyDescent="0.3"/>
    <row r="705247" outlineLevel="1" x14ac:dyDescent="0.3"/>
    <row r="705248" outlineLevel="1" x14ac:dyDescent="0.3"/>
    <row r="705249" outlineLevel="1" x14ac:dyDescent="0.3"/>
    <row r="705250" outlineLevel="1" x14ac:dyDescent="0.3"/>
    <row r="705251" outlineLevel="1" x14ac:dyDescent="0.3"/>
    <row r="705252" outlineLevel="1" x14ac:dyDescent="0.3"/>
    <row r="705253" outlineLevel="1" x14ac:dyDescent="0.3"/>
    <row r="705254" outlineLevel="1" x14ac:dyDescent="0.3"/>
    <row r="705255" outlineLevel="1" x14ac:dyDescent="0.3"/>
    <row r="705256" outlineLevel="1" x14ac:dyDescent="0.3"/>
    <row r="705257" outlineLevel="1" x14ac:dyDescent="0.3"/>
    <row r="705258" outlineLevel="1" x14ac:dyDescent="0.3"/>
    <row r="705259" outlineLevel="1" x14ac:dyDescent="0.3"/>
    <row r="705260" outlineLevel="1" x14ac:dyDescent="0.3"/>
    <row r="705261" outlineLevel="1" x14ac:dyDescent="0.3"/>
    <row r="705262" outlineLevel="1" x14ac:dyDescent="0.3"/>
    <row r="705263" outlineLevel="1" x14ac:dyDescent="0.3"/>
    <row r="705264" outlineLevel="1" x14ac:dyDescent="0.3"/>
    <row r="705265" outlineLevel="1" x14ac:dyDescent="0.3"/>
    <row r="705266" outlineLevel="1" x14ac:dyDescent="0.3"/>
    <row r="705267" outlineLevel="1" x14ac:dyDescent="0.3"/>
    <row r="705268" outlineLevel="1" x14ac:dyDescent="0.3"/>
    <row r="705269" outlineLevel="1" x14ac:dyDescent="0.3"/>
    <row r="705270" outlineLevel="1" x14ac:dyDescent="0.3"/>
    <row r="705271" outlineLevel="1" x14ac:dyDescent="0.3"/>
    <row r="705272" outlineLevel="1" x14ac:dyDescent="0.3"/>
    <row r="705273" outlineLevel="1" x14ac:dyDescent="0.3"/>
    <row r="705274" outlineLevel="1" x14ac:dyDescent="0.3"/>
    <row r="705275" outlineLevel="1" x14ac:dyDescent="0.3"/>
    <row r="705276" outlineLevel="1" x14ac:dyDescent="0.3"/>
    <row r="705277" outlineLevel="1" x14ac:dyDescent="0.3"/>
    <row r="705278" outlineLevel="1" x14ac:dyDescent="0.3"/>
    <row r="705279" outlineLevel="1" x14ac:dyDescent="0.3"/>
    <row r="705280" outlineLevel="1" x14ac:dyDescent="0.3"/>
    <row r="705281" outlineLevel="1" x14ac:dyDescent="0.3"/>
    <row r="705282" outlineLevel="1" x14ac:dyDescent="0.3"/>
    <row r="705283" outlineLevel="1" x14ac:dyDescent="0.3"/>
    <row r="705284" outlineLevel="1" x14ac:dyDescent="0.3"/>
    <row r="705285" outlineLevel="1" x14ac:dyDescent="0.3"/>
    <row r="705286" outlineLevel="1" x14ac:dyDescent="0.3"/>
    <row r="705287" outlineLevel="1" x14ac:dyDescent="0.3"/>
    <row r="705288" outlineLevel="1" x14ac:dyDescent="0.3"/>
    <row r="705289" outlineLevel="1" x14ac:dyDescent="0.3"/>
    <row r="705290" outlineLevel="1" x14ac:dyDescent="0.3"/>
    <row r="705291" outlineLevel="1" x14ac:dyDescent="0.3"/>
    <row r="705292" outlineLevel="1" x14ac:dyDescent="0.3"/>
    <row r="705293" outlineLevel="1" x14ac:dyDescent="0.3"/>
    <row r="705294" outlineLevel="1" x14ac:dyDescent="0.3"/>
    <row r="705295" outlineLevel="1" x14ac:dyDescent="0.3"/>
    <row r="705296" outlineLevel="1" x14ac:dyDescent="0.3"/>
    <row r="705297" outlineLevel="1" x14ac:dyDescent="0.3"/>
    <row r="705298" outlineLevel="1" x14ac:dyDescent="0.3"/>
    <row r="705299" outlineLevel="1" x14ac:dyDescent="0.3"/>
    <row r="705300" outlineLevel="1" x14ac:dyDescent="0.3"/>
    <row r="705301" outlineLevel="1" x14ac:dyDescent="0.3"/>
    <row r="705302" outlineLevel="1" x14ac:dyDescent="0.3"/>
    <row r="705303" outlineLevel="1" x14ac:dyDescent="0.3"/>
    <row r="705304" outlineLevel="1" x14ac:dyDescent="0.3"/>
    <row r="705305" outlineLevel="1" x14ac:dyDescent="0.3"/>
    <row r="705306" outlineLevel="1" x14ac:dyDescent="0.3"/>
    <row r="705307" outlineLevel="1" x14ac:dyDescent="0.3"/>
    <row r="705308" outlineLevel="1" x14ac:dyDescent="0.3"/>
    <row r="705309" outlineLevel="1" x14ac:dyDescent="0.3"/>
    <row r="705310" outlineLevel="1" x14ac:dyDescent="0.3"/>
    <row r="705311" outlineLevel="1" x14ac:dyDescent="0.3"/>
    <row r="705312" outlineLevel="1" x14ac:dyDescent="0.3"/>
    <row r="705313" outlineLevel="1" x14ac:dyDescent="0.3"/>
    <row r="705314" outlineLevel="1" x14ac:dyDescent="0.3"/>
    <row r="705315" outlineLevel="1" x14ac:dyDescent="0.3"/>
    <row r="705316" outlineLevel="1" x14ac:dyDescent="0.3"/>
    <row r="705317" outlineLevel="1" x14ac:dyDescent="0.3"/>
    <row r="705318" outlineLevel="1" x14ac:dyDescent="0.3"/>
    <row r="705319" outlineLevel="1" x14ac:dyDescent="0.3"/>
    <row r="705320" outlineLevel="1" x14ac:dyDescent="0.3"/>
    <row r="705321" outlineLevel="1" x14ac:dyDescent="0.3"/>
    <row r="705322" outlineLevel="1" x14ac:dyDescent="0.3"/>
    <row r="705323" outlineLevel="1" x14ac:dyDescent="0.3"/>
    <row r="705324" outlineLevel="1" x14ac:dyDescent="0.3"/>
    <row r="705325" outlineLevel="1" x14ac:dyDescent="0.3"/>
    <row r="705326" outlineLevel="1" x14ac:dyDescent="0.3"/>
    <row r="705327" outlineLevel="1" x14ac:dyDescent="0.3"/>
    <row r="705328" outlineLevel="1" x14ac:dyDescent="0.3"/>
    <row r="705329" outlineLevel="1" x14ac:dyDescent="0.3"/>
    <row r="705330" outlineLevel="1" x14ac:dyDescent="0.3"/>
    <row r="705331" outlineLevel="1" x14ac:dyDescent="0.3"/>
    <row r="705332" outlineLevel="1" x14ac:dyDescent="0.3"/>
    <row r="705333" outlineLevel="1" x14ac:dyDescent="0.3"/>
    <row r="705334" outlineLevel="1" x14ac:dyDescent="0.3"/>
    <row r="705335" outlineLevel="1" x14ac:dyDescent="0.3"/>
    <row r="705336" outlineLevel="1" x14ac:dyDescent="0.3"/>
    <row r="705337" outlineLevel="1" x14ac:dyDescent="0.3"/>
    <row r="705338" outlineLevel="1" x14ac:dyDescent="0.3"/>
    <row r="705339" outlineLevel="1" x14ac:dyDescent="0.3"/>
    <row r="705340" outlineLevel="1" x14ac:dyDescent="0.3"/>
    <row r="705341" outlineLevel="1" x14ac:dyDescent="0.3"/>
    <row r="705342" outlineLevel="1" x14ac:dyDescent="0.3"/>
    <row r="705343" outlineLevel="1" x14ac:dyDescent="0.3"/>
    <row r="705344" outlineLevel="1" x14ac:dyDescent="0.3"/>
    <row r="705345" outlineLevel="1" x14ac:dyDescent="0.3"/>
    <row r="705346" outlineLevel="1" x14ac:dyDescent="0.3"/>
    <row r="705347" outlineLevel="1" x14ac:dyDescent="0.3"/>
    <row r="705348" outlineLevel="1" x14ac:dyDescent="0.3"/>
    <row r="705349" outlineLevel="1" x14ac:dyDescent="0.3"/>
    <row r="705350" outlineLevel="1" x14ac:dyDescent="0.3"/>
    <row r="705351" outlineLevel="1" x14ac:dyDescent="0.3"/>
    <row r="705352" outlineLevel="1" x14ac:dyDescent="0.3"/>
    <row r="705353" outlineLevel="1" x14ac:dyDescent="0.3"/>
    <row r="705354" outlineLevel="1" x14ac:dyDescent="0.3"/>
    <row r="705355" outlineLevel="1" x14ac:dyDescent="0.3"/>
    <row r="705356" outlineLevel="1" x14ac:dyDescent="0.3"/>
    <row r="705357" outlineLevel="1" x14ac:dyDescent="0.3"/>
    <row r="705358" outlineLevel="1" x14ac:dyDescent="0.3"/>
    <row r="705359" outlineLevel="1" x14ac:dyDescent="0.3"/>
    <row r="705360" outlineLevel="1" x14ac:dyDescent="0.3"/>
    <row r="705361" outlineLevel="1" x14ac:dyDescent="0.3"/>
    <row r="705362" outlineLevel="1" x14ac:dyDescent="0.3"/>
    <row r="705363" outlineLevel="1" x14ac:dyDescent="0.3"/>
    <row r="705364" outlineLevel="1" x14ac:dyDescent="0.3"/>
    <row r="705365" outlineLevel="1" x14ac:dyDescent="0.3"/>
    <row r="705366" outlineLevel="1" x14ac:dyDescent="0.3"/>
    <row r="705367" outlineLevel="1" x14ac:dyDescent="0.3"/>
    <row r="705368" outlineLevel="1" x14ac:dyDescent="0.3"/>
    <row r="705369" outlineLevel="1" x14ac:dyDescent="0.3"/>
    <row r="705370" outlineLevel="1" x14ac:dyDescent="0.3"/>
    <row r="705371" outlineLevel="1" x14ac:dyDescent="0.3"/>
    <row r="705372" outlineLevel="1" x14ac:dyDescent="0.3"/>
    <row r="705373" outlineLevel="1" x14ac:dyDescent="0.3"/>
    <row r="705374" outlineLevel="1" x14ac:dyDescent="0.3"/>
    <row r="705375" outlineLevel="1" x14ac:dyDescent="0.3"/>
    <row r="705376" outlineLevel="1" x14ac:dyDescent="0.3"/>
    <row r="705377" outlineLevel="1" x14ac:dyDescent="0.3"/>
    <row r="705378" outlineLevel="1" x14ac:dyDescent="0.3"/>
    <row r="705379" outlineLevel="1" x14ac:dyDescent="0.3"/>
    <row r="705380" outlineLevel="1" x14ac:dyDescent="0.3"/>
    <row r="705381" outlineLevel="1" x14ac:dyDescent="0.3"/>
    <row r="705382" outlineLevel="1" x14ac:dyDescent="0.3"/>
    <row r="705383" outlineLevel="1" x14ac:dyDescent="0.3"/>
    <row r="705384" outlineLevel="1" x14ac:dyDescent="0.3"/>
    <row r="705385" outlineLevel="1" x14ac:dyDescent="0.3"/>
    <row r="705386" outlineLevel="1" x14ac:dyDescent="0.3"/>
    <row r="705387" outlineLevel="1" x14ac:dyDescent="0.3"/>
    <row r="705388" outlineLevel="1" x14ac:dyDescent="0.3"/>
    <row r="705389" outlineLevel="1" x14ac:dyDescent="0.3"/>
    <row r="705390" outlineLevel="1" x14ac:dyDescent="0.3"/>
    <row r="705391" outlineLevel="1" x14ac:dyDescent="0.3"/>
    <row r="705392" outlineLevel="1" x14ac:dyDescent="0.3"/>
    <row r="705393" outlineLevel="1" x14ac:dyDescent="0.3"/>
    <row r="705394" outlineLevel="1" x14ac:dyDescent="0.3"/>
    <row r="705395" outlineLevel="1" x14ac:dyDescent="0.3"/>
    <row r="705396" outlineLevel="1" x14ac:dyDescent="0.3"/>
    <row r="705397" outlineLevel="1" x14ac:dyDescent="0.3"/>
    <row r="705398" outlineLevel="1" x14ac:dyDescent="0.3"/>
    <row r="705399" outlineLevel="1" x14ac:dyDescent="0.3"/>
    <row r="705400" outlineLevel="1" x14ac:dyDescent="0.3"/>
    <row r="705401" outlineLevel="1" x14ac:dyDescent="0.3"/>
    <row r="705402" outlineLevel="1" x14ac:dyDescent="0.3"/>
    <row r="705403" outlineLevel="1" x14ac:dyDescent="0.3"/>
    <row r="705404" outlineLevel="1" x14ac:dyDescent="0.3"/>
    <row r="705405" outlineLevel="1" x14ac:dyDescent="0.3"/>
    <row r="705406" outlineLevel="1" x14ac:dyDescent="0.3"/>
    <row r="705407" outlineLevel="1" x14ac:dyDescent="0.3"/>
    <row r="705408" outlineLevel="1" x14ac:dyDescent="0.3"/>
    <row r="705409" outlineLevel="1" x14ac:dyDescent="0.3"/>
    <row r="705410" outlineLevel="1" x14ac:dyDescent="0.3"/>
    <row r="705411" outlineLevel="1" x14ac:dyDescent="0.3"/>
    <row r="705412" outlineLevel="1" x14ac:dyDescent="0.3"/>
    <row r="705413" outlineLevel="1" x14ac:dyDescent="0.3"/>
    <row r="705414" outlineLevel="1" x14ac:dyDescent="0.3"/>
    <row r="705415" outlineLevel="1" x14ac:dyDescent="0.3"/>
    <row r="705416" outlineLevel="1" x14ac:dyDescent="0.3"/>
    <row r="705417" outlineLevel="1" x14ac:dyDescent="0.3"/>
    <row r="705418" outlineLevel="1" x14ac:dyDescent="0.3"/>
    <row r="705419" outlineLevel="1" x14ac:dyDescent="0.3"/>
    <row r="705420" outlineLevel="1" x14ac:dyDescent="0.3"/>
    <row r="705421" outlineLevel="1" x14ac:dyDescent="0.3"/>
    <row r="705422" outlineLevel="1" x14ac:dyDescent="0.3"/>
    <row r="705423" outlineLevel="1" x14ac:dyDescent="0.3"/>
    <row r="705424" outlineLevel="1" x14ac:dyDescent="0.3"/>
    <row r="705425" outlineLevel="1" x14ac:dyDescent="0.3"/>
    <row r="705426" outlineLevel="1" x14ac:dyDescent="0.3"/>
    <row r="705427" outlineLevel="1" x14ac:dyDescent="0.3"/>
    <row r="705428" outlineLevel="1" x14ac:dyDescent="0.3"/>
    <row r="705429" outlineLevel="1" x14ac:dyDescent="0.3"/>
    <row r="705430" outlineLevel="1" x14ac:dyDescent="0.3"/>
    <row r="705431" outlineLevel="1" x14ac:dyDescent="0.3"/>
    <row r="705432" outlineLevel="1" x14ac:dyDescent="0.3"/>
    <row r="705433" outlineLevel="1" x14ac:dyDescent="0.3"/>
    <row r="705434" outlineLevel="1" x14ac:dyDescent="0.3"/>
    <row r="705435" outlineLevel="1" x14ac:dyDescent="0.3"/>
    <row r="705436" outlineLevel="1" x14ac:dyDescent="0.3"/>
    <row r="705437" outlineLevel="1" x14ac:dyDescent="0.3"/>
    <row r="705438" outlineLevel="1" x14ac:dyDescent="0.3"/>
    <row r="705439" outlineLevel="1" x14ac:dyDescent="0.3"/>
    <row r="705440" outlineLevel="1" x14ac:dyDescent="0.3"/>
    <row r="705441" outlineLevel="1" x14ac:dyDescent="0.3"/>
    <row r="705442" outlineLevel="1" x14ac:dyDescent="0.3"/>
    <row r="705443" outlineLevel="1" x14ac:dyDescent="0.3"/>
    <row r="705444" outlineLevel="1" x14ac:dyDescent="0.3"/>
    <row r="705445" outlineLevel="1" x14ac:dyDescent="0.3"/>
    <row r="705446" outlineLevel="1" x14ac:dyDescent="0.3"/>
    <row r="705447" outlineLevel="1" x14ac:dyDescent="0.3"/>
    <row r="705448" outlineLevel="1" x14ac:dyDescent="0.3"/>
    <row r="705449" outlineLevel="1" x14ac:dyDescent="0.3"/>
    <row r="705450" outlineLevel="1" x14ac:dyDescent="0.3"/>
    <row r="705451" outlineLevel="1" x14ac:dyDescent="0.3"/>
    <row r="705452" outlineLevel="1" x14ac:dyDescent="0.3"/>
    <row r="705453" outlineLevel="1" x14ac:dyDescent="0.3"/>
    <row r="705454" outlineLevel="1" x14ac:dyDescent="0.3"/>
    <row r="705455" outlineLevel="1" x14ac:dyDescent="0.3"/>
    <row r="705456" outlineLevel="1" x14ac:dyDescent="0.3"/>
    <row r="705457" outlineLevel="1" x14ac:dyDescent="0.3"/>
    <row r="705458" outlineLevel="1" x14ac:dyDescent="0.3"/>
    <row r="705459" outlineLevel="1" x14ac:dyDescent="0.3"/>
    <row r="705460" outlineLevel="1" x14ac:dyDescent="0.3"/>
    <row r="705461" outlineLevel="1" x14ac:dyDescent="0.3"/>
    <row r="705462" outlineLevel="1" x14ac:dyDescent="0.3"/>
    <row r="705463" outlineLevel="1" x14ac:dyDescent="0.3"/>
    <row r="705464" outlineLevel="1" x14ac:dyDescent="0.3"/>
    <row r="705465" outlineLevel="1" x14ac:dyDescent="0.3"/>
    <row r="705466" outlineLevel="1" x14ac:dyDescent="0.3"/>
    <row r="705467" outlineLevel="1" x14ac:dyDescent="0.3"/>
    <row r="705468" outlineLevel="1" x14ac:dyDescent="0.3"/>
    <row r="705469" outlineLevel="1" x14ac:dyDescent="0.3"/>
    <row r="705470" outlineLevel="1" x14ac:dyDescent="0.3"/>
    <row r="705471" outlineLevel="1" x14ac:dyDescent="0.3"/>
    <row r="705472" outlineLevel="1" x14ac:dyDescent="0.3"/>
    <row r="705473" outlineLevel="1" x14ac:dyDescent="0.3"/>
    <row r="705474" outlineLevel="1" x14ac:dyDescent="0.3"/>
    <row r="705475" outlineLevel="1" x14ac:dyDescent="0.3"/>
    <row r="705476" outlineLevel="1" x14ac:dyDescent="0.3"/>
    <row r="705477" outlineLevel="1" x14ac:dyDescent="0.3"/>
    <row r="705478" outlineLevel="1" x14ac:dyDescent="0.3"/>
    <row r="705479" outlineLevel="1" x14ac:dyDescent="0.3"/>
    <row r="705480" outlineLevel="1" x14ac:dyDescent="0.3"/>
    <row r="705481" outlineLevel="1" x14ac:dyDescent="0.3"/>
    <row r="705482" outlineLevel="1" x14ac:dyDescent="0.3"/>
    <row r="705483" outlineLevel="1" x14ac:dyDescent="0.3"/>
    <row r="705484" outlineLevel="1" x14ac:dyDescent="0.3"/>
    <row r="705485" outlineLevel="1" x14ac:dyDescent="0.3"/>
    <row r="705486" outlineLevel="1" x14ac:dyDescent="0.3"/>
    <row r="705487" outlineLevel="1" x14ac:dyDescent="0.3"/>
    <row r="705488" outlineLevel="1" x14ac:dyDescent="0.3"/>
    <row r="705489" outlineLevel="1" x14ac:dyDescent="0.3"/>
    <row r="705490" outlineLevel="1" x14ac:dyDescent="0.3"/>
    <row r="705491" outlineLevel="1" x14ac:dyDescent="0.3"/>
    <row r="705492" outlineLevel="1" x14ac:dyDescent="0.3"/>
    <row r="705493" outlineLevel="1" x14ac:dyDescent="0.3"/>
    <row r="705494" outlineLevel="1" x14ac:dyDescent="0.3"/>
    <row r="705495" outlineLevel="1" x14ac:dyDescent="0.3"/>
    <row r="705496" outlineLevel="1" x14ac:dyDescent="0.3"/>
    <row r="705497" outlineLevel="1" x14ac:dyDescent="0.3"/>
    <row r="705498" outlineLevel="1" x14ac:dyDescent="0.3"/>
    <row r="705499" outlineLevel="1" x14ac:dyDescent="0.3"/>
    <row r="705500" outlineLevel="1" x14ac:dyDescent="0.3"/>
    <row r="705501" outlineLevel="1" x14ac:dyDescent="0.3"/>
    <row r="705502" outlineLevel="1" x14ac:dyDescent="0.3"/>
    <row r="705503" outlineLevel="1" x14ac:dyDescent="0.3"/>
    <row r="705504" outlineLevel="1" x14ac:dyDescent="0.3"/>
    <row r="705505" outlineLevel="1" x14ac:dyDescent="0.3"/>
    <row r="705506" outlineLevel="1" x14ac:dyDescent="0.3"/>
    <row r="705507" outlineLevel="1" x14ac:dyDescent="0.3"/>
    <row r="705508" outlineLevel="1" x14ac:dyDescent="0.3"/>
    <row r="705509" outlineLevel="1" x14ac:dyDescent="0.3"/>
    <row r="705510" outlineLevel="1" x14ac:dyDescent="0.3"/>
    <row r="705511" outlineLevel="1" x14ac:dyDescent="0.3"/>
    <row r="705512" outlineLevel="1" x14ac:dyDescent="0.3"/>
    <row r="705513" outlineLevel="1" x14ac:dyDescent="0.3"/>
    <row r="705514" outlineLevel="1" x14ac:dyDescent="0.3"/>
    <row r="705515" outlineLevel="1" x14ac:dyDescent="0.3"/>
    <row r="705516" outlineLevel="1" x14ac:dyDescent="0.3"/>
    <row r="705517" outlineLevel="1" x14ac:dyDescent="0.3"/>
    <row r="705518" outlineLevel="1" x14ac:dyDescent="0.3"/>
    <row r="705519" outlineLevel="1" x14ac:dyDescent="0.3"/>
    <row r="705520" outlineLevel="1" x14ac:dyDescent="0.3"/>
    <row r="705521" outlineLevel="1" x14ac:dyDescent="0.3"/>
    <row r="705522" outlineLevel="1" x14ac:dyDescent="0.3"/>
    <row r="705523" outlineLevel="1" x14ac:dyDescent="0.3"/>
    <row r="705524" outlineLevel="1" x14ac:dyDescent="0.3"/>
    <row r="705525" outlineLevel="1" x14ac:dyDescent="0.3"/>
    <row r="705526" outlineLevel="1" x14ac:dyDescent="0.3"/>
    <row r="705527" outlineLevel="1" x14ac:dyDescent="0.3"/>
    <row r="705528" outlineLevel="1" x14ac:dyDescent="0.3"/>
    <row r="705529" outlineLevel="1" x14ac:dyDescent="0.3"/>
    <row r="705530" outlineLevel="1" x14ac:dyDescent="0.3"/>
    <row r="705531" outlineLevel="1" x14ac:dyDescent="0.3"/>
    <row r="705532" outlineLevel="1" x14ac:dyDescent="0.3"/>
    <row r="705533" outlineLevel="1" x14ac:dyDescent="0.3"/>
    <row r="705534" outlineLevel="1" x14ac:dyDescent="0.3"/>
    <row r="705535" outlineLevel="1" x14ac:dyDescent="0.3"/>
    <row r="705536" outlineLevel="1" x14ac:dyDescent="0.3"/>
    <row r="705537" outlineLevel="1" x14ac:dyDescent="0.3"/>
    <row r="705538" outlineLevel="1" x14ac:dyDescent="0.3"/>
    <row r="705539" outlineLevel="1" x14ac:dyDescent="0.3"/>
    <row r="705540" outlineLevel="1" x14ac:dyDescent="0.3"/>
    <row r="705541" outlineLevel="1" x14ac:dyDescent="0.3"/>
    <row r="705542" outlineLevel="1" x14ac:dyDescent="0.3"/>
    <row r="705543" outlineLevel="1" x14ac:dyDescent="0.3"/>
    <row r="705544" outlineLevel="1" x14ac:dyDescent="0.3"/>
    <row r="705545" outlineLevel="1" x14ac:dyDescent="0.3"/>
    <row r="705546" outlineLevel="1" x14ac:dyDescent="0.3"/>
    <row r="705547" outlineLevel="1" x14ac:dyDescent="0.3"/>
    <row r="705548" outlineLevel="1" x14ac:dyDescent="0.3"/>
    <row r="705549" outlineLevel="1" x14ac:dyDescent="0.3"/>
    <row r="705550" outlineLevel="1" x14ac:dyDescent="0.3"/>
    <row r="705551" outlineLevel="1" x14ac:dyDescent="0.3"/>
    <row r="705552" outlineLevel="1" x14ac:dyDescent="0.3"/>
    <row r="705553" outlineLevel="1" x14ac:dyDescent="0.3"/>
    <row r="705554" outlineLevel="1" x14ac:dyDescent="0.3"/>
    <row r="705555" outlineLevel="1" x14ac:dyDescent="0.3"/>
    <row r="705556" outlineLevel="1" x14ac:dyDescent="0.3"/>
    <row r="705557" outlineLevel="1" x14ac:dyDescent="0.3"/>
    <row r="705558" outlineLevel="1" x14ac:dyDescent="0.3"/>
    <row r="705559" outlineLevel="1" x14ac:dyDescent="0.3"/>
    <row r="705560" outlineLevel="1" x14ac:dyDescent="0.3"/>
    <row r="705561" outlineLevel="1" x14ac:dyDescent="0.3"/>
    <row r="705562" outlineLevel="1" x14ac:dyDescent="0.3"/>
    <row r="705563" outlineLevel="1" x14ac:dyDescent="0.3"/>
    <row r="705564" outlineLevel="1" x14ac:dyDescent="0.3"/>
    <row r="705565" outlineLevel="1" x14ac:dyDescent="0.3"/>
    <row r="705566" outlineLevel="1" x14ac:dyDescent="0.3"/>
    <row r="705567" outlineLevel="1" x14ac:dyDescent="0.3"/>
    <row r="705568" outlineLevel="1" x14ac:dyDescent="0.3"/>
    <row r="705569" outlineLevel="1" x14ac:dyDescent="0.3"/>
    <row r="705570" outlineLevel="1" x14ac:dyDescent="0.3"/>
    <row r="705571" outlineLevel="1" x14ac:dyDescent="0.3"/>
    <row r="705572" outlineLevel="1" x14ac:dyDescent="0.3"/>
    <row r="705573" outlineLevel="1" x14ac:dyDescent="0.3"/>
    <row r="705574" outlineLevel="1" x14ac:dyDescent="0.3"/>
    <row r="705575" outlineLevel="1" x14ac:dyDescent="0.3"/>
    <row r="705576" outlineLevel="1" x14ac:dyDescent="0.3"/>
    <row r="705577" outlineLevel="1" x14ac:dyDescent="0.3"/>
    <row r="705578" outlineLevel="1" x14ac:dyDescent="0.3"/>
    <row r="705579" outlineLevel="1" x14ac:dyDescent="0.3"/>
    <row r="705580" outlineLevel="1" x14ac:dyDescent="0.3"/>
    <row r="705581" outlineLevel="1" x14ac:dyDescent="0.3"/>
    <row r="705582" outlineLevel="1" x14ac:dyDescent="0.3"/>
    <row r="705583" outlineLevel="1" x14ac:dyDescent="0.3"/>
    <row r="705584" outlineLevel="1" x14ac:dyDescent="0.3"/>
    <row r="705585" outlineLevel="1" x14ac:dyDescent="0.3"/>
    <row r="705586" outlineLevel="1" x14ac:dyDescent="0.3"/>
    <row r="705587" outlineLevel="1" x14ac:dyDescent="0.3"/>
    <row r="705588" outlineLevel="1" x14ac:dyDescent="0.3"/>
    <row r="705589" outlineLevel="1" x14ac:dyDescent="0.3"/>
    <row r="705590" outlineLevel="1" x14ac:dyDescent="0.3"/>
    <row r="705591" outlineLevel="1" x14ac:dyDescent="0.3"/>
    <row r="705592" outlineLevel="1" x14ac:dyDescent="0.3"/>
    <row r="705593" outlineLevel="1" x14ac:dyDescent="0.3"/>
    <row r="705594" outlineLevel="1" x14ac:dyDescent="0.3"/>
    <row r="705595" outlineLevel="1" x14ac:dyDescent="0.3"/>
    <row r="705596" outlineLevel="1" x14ac:dyDescent="0.3"/>
    <row r="705597" outlineLevel="1" x14ac:dyDescent="0.3"/>
    <row r="705598" outlineLevel="1" x14ac:dyDescent="0.3"/>
    <row r="705599" outlineLevel="1" x14ac:dyDescent="0.3"/>
    <row r="705600" outlineLevel="1" x14ac:dyDescent="0.3"/>
    <row r="705601" outlineLevel="1" x14ac:dyDescent="0.3"/>
    <row r="705602" outlineLevel="1" x14ac:dyDescent="0.3"/>
    <row r="705603" outlineLevel="1" x14ac:dyDescent="0.3"/>
    <row r="705604" outlineLevel="1" x14ac:dyDescent="0.3"/>
    <row r="705605" outlineLevel="1" x14ac:dyDescent="0.3"/>
    <row r="705606" outlineLevel="1" x14ac:dyDescent="0.3"/>
    <row r="705607" outlineLevel="1" x14ac:dyDescent="0.3"/>
    <row r="705608" outlineLevel="1" x14ac:dyDescent="0.3"/>
    <row r="705609" outlineLevel="1" x14ac:dyDescent="0.3"/>
    <row r="705610" outlineLevel="1" x14ac:dyDescent="0.3"/>
    <row r="705611" outlineLevel="1" x14ac:dyDescent="0.3"/>
    <row r="705612" outlineLevel="1" x14ac:dyDescent="0.3"/>
    <row r="705613" outlineLevel="1" x14ac:dyDescent="0.3"/>
    <row r="705614" outlineLevel="1" x14ac:dyDescent="0.3"/>
    <row r="705615" outlineLevel="1" x14ac:dyDescent="0.3"/>
    <row r="705616" outlineLevel="1" x14ac:dyDescent="0.3"/>
    <row r="705617" outlineLevel="1" x14ac:dyDescent="0.3"/>
    <row r="705618" outlineLevel="1" x14ac:dyDescent="0.3"/>
    <row r="705619" outlineLevel="1" x14ac:dyDescent="0.3"/>
    <row r="705620" outlineLevel="1" x14ac:dyDescent="0.3"/>
    <row r="705621" outlineLevel="1" x14ac:dyDescent="0.3"/>
    <row r="705622" outlineLevel="1" x14ac:dyDescent="0.3"/>
    <row r="705623" outlineLevel="1" x14ac:dyDescent="0.3"/>
    <row r="705624" outlineLevel="1" x14ac:dyDescent="0.3"/>
    <row r="705625" outlineLevel="1" x14ac:dyDescent="0.3"/>
    <row r="705626" outlineLevel="1" x14ac:dyDescent="0.3"/>
    <row r="705627" outlineLevel="1" x14ac:dyDescent="0.3"/>
    <row r="705628" outlineLevel="1" x14ac:dyDescent="0.3"/>
    <row r="705629" outlineLevel="1" x14ac:dyDescent="0.3"/>
    <row r="705630" outlineLevel="1" x14ac:dyDescent="0.3"/>
    <row r="705631" outlineLevel="1" x14ac:dyDescent="0.3"/>
    <row r="705632" outlineLevel="1" x14ac:dyDescent="0.3"/>
    <row r="705633" outlineLevel="1" x14ac:dyDescent="0.3"/>
    <row r="705634" outlineLevel="1" x14ac:dyDescent="0.3"/>
    <row r="705635" outlineLevel="1" x14ac:dyDescent="0.3"/>
    <row r="705636" outlineLevel="1" x14ac:dyDescent="0.3"/>
    <row r="705637" outlineLevel="1" x14ac:dyDescent="0.3"/>
    <row r="705638" outlineLevel="1" x14ac:dyDescent="0.3"/>
    <row r="705639" outlineLevel="1" x14ac:dyDescent="0.3"/>
    <row r="705640" outlineLevel="1" x14ac:dyDescent="0.3"/>
    <row r="705641" outlineLevel="1" x14ac:dyDescent="0.3"/>
    <row r="705642" outlineLevel="1" x14ac:dyDescent="0.3"/>
    <row r="705643" outlineLevel="1" x14ac:dyDescent="0.3"/>
    <row r="705644" outlineLevel="1" x14ac:dyDescent="0.3"/>
    <row r="705645" outlineLevel="1" x14ac:dyDescent="0.3"/>
    <row r="705646" outlineLevel="1" x14ac:dyDescent="0.3"/>
    <row r="705647" outlineLevel="1" x14ac:dyDescent="0.3"/>
    <row r="705648" outlineLevel="1" x14ac:dyDescent="0.3"/>
    <row r="705649" outlineLevel="1" x14ac:dyDescent="0.3"/>
    <row r="705650" outlineLevel="1" x14ac:dyDescent="0.3"/>
    <row r="705651" outlineLevel="1" x14ac:dyDescent="0.3"/>
    <row r="705652" outlineLevel="1" x14ac:dyDescent="0.3"/>
    <row r="705653" outlineLevel="1" x14ac:dyDescent="0.3"/>
    <row r="705654" outlineLevel="1" x14ac:dyDescent="0.3"/>
    <row r="705655" outlineLevel="1" x14ac:dyDescent="0.3"/>
    <row r="705656" outlineLevel="1" x14ac:dyDescent="0.3"/>
    <row r="705657" outlineLevel="1" x14ac:dyDescent="0.3"/>
    <row r="705658" outlineLevel="1" x14ac:dyDescent="0.3"/>
    <row r="705659" outlineLevel="1" x14ac:dyDescent="0.3"/>
    <row r="705660" outlineLevel="1" x14ac:dyDescent="0.3"/>
    <row r="705661" outlineLevel="1" x14ac:dyDescent="0.3"/>
    <row r="705662" outlineLevel="1" x14ac:dyDescent="0.3"/>
    <row r="705663" outlineLevel="1" x14ac:dyDescent="0.3"/>
    <row r="705664" outlineLevel="1" x14ac:dyDescent="0.3"/>
    <row r="705665" outlineLevel="1" x14ac:dyDescent="0.3"/>
    <row r="705666" outlineLevel="1" x14ac:dyDescent="0.3"/>
    <row r="705667" outlineLevel="1" x14ac:dyDescent="0.3"/>
    <row r="705668" outlineLevel="1" x14ac:dyDescent="0.3"/>
    <row r="705669" outlineLevel="1" x14ac:dyDescent="0.3"/>
    <row r="705670" outlineLevel="1" x14ac:dyDescent="0.3"/>
    <row r="705671" outlineLevel="1" x14ac:dyDescent="0.3"/>
    <row r="705672" outlineLevel="1" x14ac:dyDescent="0.3"/>
    <row r="705673" outlineLevel="1" x14ac:dyDescent="0.3"/>
    <row r="705674" outlineLevel="1" x14ac:dyDescent="0.3"/>
    <row r="705675" outlineLevel="1" x14ac:dyDescent="0.3"/>
    <row r="705676" outlineLevel="1" x14ac:dyDescent="0.3"/>
    <row r="705677" outlineLevel="1" x14ac:dyDescent="0.3"/>
    <row r="705678" outlineLevel="1" x14ac:dyDescent="0.3"/>
    <row r="705679" outlineLevel="1" x14ac:dyDescent="0.3"/>
    <row r="705680" outlineLevel="1" x14ac:dyDescent="0.3"/>
    <row r="705681" outlineLevel="1" x14ac:dyDescent="0.3"/>
    <row r="705682" outlineLevel="1" x14ac:dyDescent="0.3"/>
    <row r="705683" outlineLevel="1" x14ac:dyDescent="0.3"/>
    <row r="705684" outlineLevel="1" x14ac:dyDescent="0.3"/>
    <row r="705685" outlineLevel="1" x14ac:dyDescent="0.3"/>
    <row r="705686" outlineLevel="1" x14ac:dyDescent="0.3"/>
    <row r="705687" outlineLevel="1" x14ac:dyDescent="0.3"/>
    <row r="705688" outlineLevel="1" x14ac:dyDescent="0.3"/>
    <row r="705689" outlineLevel="1" x14ac:dyDescent="0.3"/>
    <row r="705690" outlineLevel="1" x14ac:dyDescent="0.3"/>
    <row r="705691" outlineLevel="1" x14ac:dyDescent="0.3"/>
    <row r="705692" outlineLevel="1" x14ac:dyDescent="0.3"/>
    <row r="705693" outlineLevel="1" x14ac:dyDescent="0.3"/>
    <row r="705694" outlineLevel="1" x14ac:dyDescent="0.3"/>
    <row r="705695" outlineLevel="1" x14ac:dyDescent="0.3"/>
    <row r="705696" outlineLevel="1" x14ac:dyDescent="0.3"/>
    <row r="705697" outlineLevel="1" x14ac:dyDescent="0.3"/>
    <row r="705698" outlineLevel="1" x14ac:dyDescent="0.3"/>
    <row r="705699" outlineLevel="1" x14ac:dyDescent="0.3"/>
    <row r="705700" outlineLevel="1" x14ac:dyDescent="0.3"/>
    <row r="705701" outlineLevel="1" x14ac:dyDescent="0.3"/>
    <row r="705702" outlineLevel="1" x14ac:dyDescent="0.3"/>
    <row r="705703" outlineLevel="1" x14ac:dyDescent="0.3"/>
    <row r="705704" outlineLevel="1" x14ac:dyDescent="0.3"/>
    <row r="705705" outlineLevel="1" x14ac:dyDescent="0.3"/>
    <row r="705706" outlineLevel="1" x14ac:dyDescent="0.3"/>
    <row r="705707" outlineLevel="1" x14ac:dyDescent="0.3"/>
    <row r="705708" outlineLevel="1" x14ac:dyDescent="0.3"/>
    <row r="705709" outlineLevel="1" x14ac:dyDescent="0.3"/>
    <row r="705710" outlineLevel="1" x14ac:dyDescent="0.3"/>
    <row r="705711" outlineLevel="1" x14ac:dyDescent="0.3"/>
    <row r="705712" outlineLevel="1" x14ac:dyDescent="0.3"/>
    <row r="705713" outlineLevel="1" x14ac:dyDescent="0.3"/>
    <row r="705714" outlineLevel="1" x14ac:dyDescent="0.3"/>
    <row r="705715" outlineLevel="1" x14ac:dyDescent="0.3"/>
    <row r="705716" outlineLevel="1" x14ac:dyDescent="0.3"/>
    <row r="705717" outlineLevel="1" x14ac:dyDescent="0.3"/>
    <row r="705718" outlineLevel="1" x14ac:dyDescent="0.3"/>
    <row r="705719" outlineLevel="1" x14ac:dyDescent="0.3"/>
    <row r="705720" outlineLevel="1" x14ac:dyDescent="0.3"/>
    <row r="705721" outlineLevel="1" x14ac:dyDescent="0.3"/>
    <row r="705722" outlineLevel="1" x14ac:dyDescent="0.3"/>
    <row r="705723" outlineLevel="1" x14ac:dyDescent="0.3"/>
    <row r="705724" outlineLevel="1" x14ac:dyDescent="0.3"/>
    <row r="705725" outlineLevel="1" x14ac:dyDescent="0.3"/>
    <row r="705726" outlineLevel="1" x14ac:dyDescent="0.3"/>
    <row r="705727" outlineLevel="1" x14ac:dyDescent="0.3"/>
    <row r="705728" outlineLevel="1" x14ac:dyDescent="0.3"/>
    <row r="705729" outlineLevel="1" x14ac:dyDescent="0.3"/>
    <row r="705730" outlineLevel="1" x14ac:dyDescent="0.3"/>
    <row r="705731" outlineLevel="1" x14ac:dyDescent="0.3"/>
    <row r="705732" outlineLevel="1" x14ac:dyDescent="0.3"/>
    <row r="705733" outlineLevel="1" x14ac:dyDescent="0.3"/>
    <row r="705734" outlineLevel="1" x14ac:dyDescent="0.3"/>
    <row r="705735" outlineLevel="1" x14ac:dyDescent="0.3"/>
    <row r="705736" outlineLevel="1" x14ac:dyDescent="0.3"/>
    <row r="705737" outlineLevel="1" x14ac:dyDescent="0.3"/>
    <row r="705738" outlineLevel="1" x14ac:dyDescent="0.3"/>
    <row r="705739" outlineLevel="1" x14ac:dyDescent="0.3"/>
    <row r="705740" outlineLevel="1" x14ac:dyDescent="0.3"/>
    <row r="705741" outlineLevel="1" x14ac:dyDescent="0.3"/>
    <row r="705742" outlineLevel="1" x14ac:dyDescent="0.3"/>
    <row r="705743" outlineLevel="1" x14ac:dyDescent="0.3"/>
    <row r="705744" outlineLevel="1" x14ac:dyDescent="0.3"/>
    <row r="705745" outlineLevel="1" x14ac:dyDescent="0.3"/>
    <row r="705746" outlineLevel="1" x14ac:dyDescent="0.3"/>
    <row r="705747" outlineLevel="1" x14ac:dyDescent="0.3"/>
    <row r="705748" outlineLevel="1" x14ac:dyDescent="0.3"/>
    <row r="705749" outlineLevel="1" x14ac:dyDescent="0.3"/>
    <row r="705750" outlineLevel="1" x14ac:dyDescent="0.3"/>
    <row r="705751" outlineLevel="1" x14ac:dyDescent="0.3"/>
    <row r="705752" outlineLevel="1" x14ac:dyDescent="0.3"/>
    <row r="705753" outlineLevel="1" x14ac:dyDescent="0.3"/>
    <row r="705754" outlineLevel="1" x14ac:dyDescent="0.3"/>
    <row r="705755" outlineLevel="1" x14ac:dyDescent="0.3"/>
    <row r="705756" outlineLevel="1" x14ac:dyDescent="0.3"/>
    <row r="705757" outlineLevel="1" x14ac:dyDescent="0.3"/>
    <row r="705758" outlineLevel="1" x14ac:dyDescent="0.3"/>
    <row r="705759" outlineLevel="1" x14ac:dyDescent="0.3"/>
    <row r="705760" outlineLevel="1" x14ac:dyDescent="0.3"/>
    <row r="705761" outlineLevel="1" x14ac:dyDescent="0.3"/>
    <row r="705762" outlineLevel="1" x14ac:dyDescent="0.3"/>
    <row r="705763" outlineLevel="1" x14ac:dyDescent="0.3"/>
    <row r="705764" outlineLevel="1" x14ac:dyDescent="0.3"/>
    <row r="705765" outlineLevel="1" x14ac:dyDescent="0.3"/>
    <row r="705766" outlineLevel="1" x14ac:dyDescent="0.3"/>
    <row r="705767" outlineLevel="1" x14ac:dyDescent="0.3"/>
    <row r="705768" outlineLevel="1" x14ac:dyDescent="0.3"/>
    <row r="705769" outlineLevel="1" x14ac:dyDescent="0.3"/>
    <row r="705770" outlineLevel="1" x14ac:dyDescent="0.3"/>
    <row r="705771" outlineLevel="1" x14ac:dyDescent="0.3"/>
    <row r="705772" outlineLevel="1" x14ac:dyDescent="0.3"/>
    <row r="705773" outlineLevel="1" x14ac:dyDescent="0.3"/>
    <row r="705774" outlineLevel="1" x14ac:dyDescent="0.3"/>
    <row r="705775" outlineLevel="1" x14ac:dyDescent="0.3"/>
    <row r="705776" outlineLevel="1" x14ac:dyDescent="0.3"/>
    <row r="705777" outlineLevel="1" x14ac:dyDescent="0.3"/>
    <row r="705778" outlineLevel="1" x14ac:dyDescent="0.3"/>
    <row r="705779" outlineLevel="1" x14ac:dyDescent="0.3"/>
    <row r="705780" outlineLevel="1" x14ac:dyDescent="0.3"/>
    <row r="705781" outlineLevel="1" x14ac:dyDescent="0.3"/>
    <row r="705782" outlineLevel="1" x14ac:dyDescent="0.3"/>
    <row r="705783" outlineLevel="1" x14ac:dyDescent="0.3"/>
    <row r="705784" outlineLevel="1" x14ac:dyDescent="0.3"/>
    <row r="705785" outlineLevel="1" x14ac:dyDescent="0.3"/>
    <row r="705786" outlineLevel="1" x14ac:dyDescent="0.3"/>
    <row r="705787" outlineLevel="1" x14ac:dyDescent="0.3"/>
    <row r="705788" outlineLevel="1" x14ac:dyDescent="0.3"/>
    <row r="705789" outlineLevel="1" x14ac:dyDescent="0.3"/>
    <row r="705790" outlineLevel="1" x14ac:dyDescent="0.3"/>
    <row r="705791" outlineLevel="1" x14ac:dyDescent="0.3"/>
    <row r="705792" outlineLevel="1" x14ac:dyDescent="0.3"/>
    <row r="705793" outlineLevel="1" x14ac:dyDescent="0.3"/>
    <row r="705794" outlineLevel="1" x14ac:dyDescent="0.3"/>
    <row r="705795" outlineLevel="1" x14ac:dyDescent="0.3"/>
    <row r="705796" outlineLevel="1" x14ac:dyDescent="0.3"/>
    <row r="705797" outlineLevel="1" x14ac:dyDescent="0.3"/>
    <row r="705798" outlineLevel="1" x14ac:dyDescent="0.3"/>
    <row r="705799" outlineLevel="1" x14ac:dyDescent="0.3"/>
    <row r="705800" outlineLevel="1" x14ac:dyDescent="0.3"/>
    <row r="705801" outlineLevel="1" x14ac:dyDescent="0.3"/>
    <row r="705802" outlineLevel="1" x14ac:dyDescent="0.3"/>
    <row r="705803" outlineLevel="1" x14ac:dyDescent="0.3"/>
    <row r="705804" outlineLevel="1" x14ac:dyDescent="0.3"/>
    <row r="705805" outlineLevel="1" x14ac:dyDescent="0.3"/>
    <row r="705806" outlineLevel="1" x14ac:dyDescent="0.3"/>
    <row r="705807" outlineLevel="1" x14ac:dyDescent="0.3"/>
    <row r="705808" outlineLevel="1" x14ac:dyDescent="0.3"/>
    <row r="705809" outlineLevel="1" x14ac:dyDescent="0.3"/>
    <row r="705810" outlineLevel="1" x14ac:dyDescent="0.3"/>
    <row r="705811" outlineLevel="1" x14ac:dyDescent="0.3"/>
    <row r="705812" outlineLevel="1" x14ac:dyDescent="0.3"/>
    <row r="705813" outlineLevel="1" x14ac:dyDescent="0.3"/>
    <row r="705814" outlineLevel="1" x14ac:dyDescent="0.3"/>
    <row r="705815" outlineLevel="1" x14ac:dyDescent="0.3"/>
    <row r="705816" outlineLevel="1" x14ac:dyDescent="0.3"/>
    <row r="705817" outlineLevel="1" x14ac:dyDescent="0.3"/>
    <row r="705818" outlineLevel="1" x14ac:dyDescent="0.3"/>
    <row r="705819" outlineLevel="1" x14ac:dyDescent="0.3"/>
    <row r="705820" outlineLevel="1" x14ac:dyDescent="0.3"/>
    <row r="705821" outlineLevel="1" x14ac:dyDescent="0.3"/>
    <row r="705822" outlineLevel="1" x14ac:dyDescent="0.3"/>
    <row r="705823" outlineLevel="1" x14ac:dyDescent="0.3"/>
    <row r="705824" outlineLevel="1" x14ac:dyDescent="0.3"/>
    <row r="705825" outlineLevel="1" x14ac:dyDescent="0.3"/>
    <row r="705826" outlineLevel="1" x14ac:dyDescent="0.3"/>
    <row r="705827" outlineLevel="1" x14ac:dyDescent="0.3"/>
    <row r="705828" outlineLevel="1" x14ac:dyDescent="0.3"/>
    <row r="705829" outlineLevel="1" x14ac:dyDescent="0.3"/>
    <row r="705830" outlineLevel="1" x14ac:dyDescent="0.3"/>
    <row r="705831" outlineLevel="1" x14ac:dyDescent="0.3"/>
    <row r="705832" outlineLevel="1" x14ac:dyDescent="0.3"/>
    <row r="705833" outlineLevel="1" x14ac:dyDescent="0.3"/>
    <row r="705834" outlineLevel="1" x14ac:dyDescent="0.3"/>
    <row r="705835" outlineLevel="1" x14ac:dyDescent="0.3"/>
    <row r="705836" outlineLevel="1" x14ac:dyDescent="0.3"/>
    <row r="705837" outlineLevel="1" x14ac:dyDescent="0.3"/>
    <row r="705838" outlineLevel="1" x14ac:dyDescent="0.3"/>
    <row r="705839" outlineLevel="1" x14ac:dyDescent="0.3"/>
    <row r="705840" outlineLevel="1" x14ac:dyDescent="0.3"/>
    <row r="705841" outlineLevel="1" x14ac:dyDescent="0.3"/>
    <row r="705842" outlineLevel="1" x14ac:dyDescent="0.3"/>
    <row r="705843" outlineLevel="1" x14ac:dyDescent="0.3"/>
    <row r="705844" outlineLevel="1" x14ac:dyDescent="0.3"/>
    <row r="705845" outlineLevel="1" x14ac:dyDescent="0.3"/>
    <row r="705846" outlineLevel="1" x14ac:dyDescent="0.3"/>
    <row r="705847" outlineLevel="1" x14ac:dyDescent="0.3"/>
    <row r="705848" outlineLevel="1" x14ac:dyDescent="0.3"/>
    <row r="705849" outlineLevel="1" x14ac:dyDescent="0.3"/>
    <row r="705850" outlineLevel="1" x14ac:dyDescent="0.3"/>
    <row r="705851" outlineLevel="1" x14ac:dyDescent="0.3"/>
    <row r="705852" outlineLevel="1" x14ac:dyDescent="0.3"/>
    <row r="705853" outlineLevel="1" x14ac:dyDescent="0.3"/>
    <row r="705854" outlineLevel="1" x14ac:dyDescent="0.3"/>
    <row r="705855" outlineLevel="1" x14ac:dyDescent="0.3"/>
    <row r="705856" outlineLevel="1" x14ac:dyDescent="0.3"/>
    <row r="705857" outlineLevel="1" x14ac:dyDescent="0.3"/>
    <row r="705858" outlineLevel="1" x14ac:dyDescent="0.3"/>
    <row r="705859" outlineLevel="1" x14ac:dyDescent="0.3"/>
    <row r="705860" outlineLevel="1" x14ac:dyDescent="0.3"/>
    <row r="705861" outlineLevel="1" x14ac:dyDescent="0.3"/>
    <row r="705862" outlineLevel="1" x14ac:dyDescent="0.3"/>
    <row r="705863" outlineLevel="1" x14ac:dyDescent="0.3"/>
    <row r="705864" outlineLevel="1" x14ac:dyDescent="0.3"/>
    <row r="705865" outlineLevel="1" x14ac:dyDescent="0.3"/>
    <row r="705866" outlineLevel="1" x14ac:dyDescent="0.3"/>
    <row r="705867" outlineLevel="1" x14ac:dyDescent="0.3"/>
    <row r="705868" outlineLevel="1" x14ac:dyDescent="0.3"/>
    <row r="705869" outlineLevel="1" x14ac:dyDescent="0.3"/>
    <row r="705870" outlineLevel="1" x14ac:dyDescent="0.3"/>
    <row r="705871" outlineLevel="1" x14ac:dyDescent="0.3"/>
    <row r="705872" outlineLevel="1" x14ac:dyDescent="0.3"/>
    <row r="705873" outlineLevel="1" x14ac:dyDescent="0.3"/>
    <row r="705874" outlineLevel="1" x14ac:dyDescent="0.3"/>
    <row r="705875" outlineLevel="1" x14ac:dyDescent="0.3"/>
    <row r="705876" outlineLevel="1" x14ac:dyDescent="0.3"/>
    <row r="705877" outlineLevel="1" x14ac:dyDescent="0.3"/>
    <row r="705878" outlineLevel="1" x14ac:dyDescent="0.3"/>
    <row r="705879" outlineLevel="1" x14ac:dyDescent="0.3"/>
    <row r="705880" outlineLevel="1" x14ac:dyDescent="0.3"/>
    <row r="705881" outlineLevel="1" x14ac:dyDescent="0.3"/>
    <row r="705882" outlineLevel="1" x14ac:dyDescent="0.3"/>
    <row r="705883" outlineLevel="1" x14ac:dyDescent="0.3"/>
    <row r="705884" outlineLevel="1" x14ac:dyDescent="0.3"/>
    <row r="705885" outlineLevel="1" x14ac:dyDescent="0.3"/>
    <row r="705886" outlineLevel="1" x14ac:dyDescent="0.3"/>
    <row r="705887" outlineLevel="1" x14ac:dyDescent="0.3"/>
    <row r="705888" outlineLevel="1" x14ac:dyDescent="0.3"/>
    <row r="705889" outlineLevel="1" x14ac:dyDescent="0.3"/>
    <row r="705890" outlineLevel="1" x14ac:dyDescent="0.3"/>
    <row r="705891" outlineLevel="1" x14ac:dyDescent="0.3"/>
    <row r="705892" outlineLevel="1" x14ac:dyDescent="0.3"/>
    <row r="705893" outlineLevel="1" x14ac:dyDescent="0.3"/>
    <row r="705894" outlineLevel="1" x14ac:dyDescent="0.3"/>
    <row r="705895" outlineLevel="1" x14ac:dyDescent="0.3"/>
    <row r="705896" outlineLevel="1" x14ac:dyDescent="0.3"/>
    <row r="705897" outlineLevel="1" x14ac:dyDescent="0.3"/>
    <row r="705898" outlineLevel="1" x14ac:dyDescent="0.3"/>
    <row r="705899" outlineLevel="1" x14ac:dyDescent="0.3"/>
    <row r="705900" outlineLevel="1" x14ac:dyDescent="0.3"/>
    <row r="705901" outlineLevel="1" x14ac:dyDescent="0.3"/>
    <row r="705902" outlineLevel="1" x14ac:dyDescent="0.3"/>
    <row r="705903" outlineLevel="1" x14ac:dyDescent="0.3"/>
    <row r="705904" outlineLevel="1" x14ac:dyDescent="0.3"/>
    <row r="705905" outlineLevel="1" x14ac:dyDescent="0.3"/>
    <row r="705906" outlineLevel="1" x14ac:dyDescent="0.3"/>
    <row r="705907" outlineLevel="1" x14ac:dyDescent="0.3"/>
    <row r="705908" outlineLevel="1" x14ac:dyDescent="0.3"/>
    <row r="705909" outlineLevel="1" x14ac:dyDescent="0.3"/>
    <row r="705910" outlineLevel="1" x14ac:dyDescent="0.3"/>
    <row r="705911" outlineLevel="1" x14ac:dyDescent="0.3"/>
    <row r="705912" outlineLevel="1" x14ac:dyDescent="0.3"/>
    <row r="705913" outlineLevel="1" x14ac:dyDescent="0.3"/>
    <row r="705914" outlineLevel="1" x14ac:dyDescent="0.3"/>
    <row r="705915" outlineLevel="1" x14ac:dyDescent="0.3"/>
    <row r="705916" outlineLevel="1" x14ac:dyDescent="0.3"/>
    <row r="705917" outlineLevel="1" x14ac:dyDescent="0.3"/>
    <row r="705918" outlineLevel="1" x14ac:dyDescent="0.3"/>
    <row r="705919" outlineLevel="1" x14ac:dyDescent="0.3"/>
    <row r="705920" outlineLevel="1" x14ac:dyDescent="0.3"/>
    <row r="705921" outlineLevel="1" x14ac:dyDescent="0.3"/>
    <row r="705922" outlineLevel="1" x14ac:dyDescent="0.3"/>
    <row r="705923" outlineLevel="1" x14ac:dyDescent="0.3"/>
    <row r="705924" outlineLevel="1" x14ac:dyDescent="0.3"/>
    <row r="705925" outlineLevel="1" x14ac:dyDescent="0.3"/>
    <row r="705926" outlineLevel="1" x14ac:dyDescent="0.3"/>
    <row r="705927" outlineLevel="1" x14ac:dyDescent="0.3"/>
    <row r="705928" outlineLevel="1" x14ac:dyDescent="0.3"/>
    <row r="705929" outlineLevel="1" x14ac:dyDescent="0.3"/>
    <row r="705930" outlineLevel="1" x14ac:dyDescent="0.3"/>
    <row r="705931" outlineLevel="1" x14ac:dyDescent="0.3"/>
    <row r="705932" outlineLevel="1" x14ac:dyDescent="0.3"/>
    <row r="705933" outlineLevel="1" x14ac:dyDescent="0.3"/>
    <row r="705934" outlineLevel="1" x14ac:dyDescent="0.3"/>
    <row r="705935" outlineLevel="1" x14ac:dyDescent="0.3"/>
    <row r="705936" outlineLevel="1" x14ac:dyDescent="0.3"/>
    <row r="705937" outlineLevel="1" x14ac:dyDescent="0.3"/>
    <row r="705938" outlineLevel="1" x14ac:dyDescent="0.3"/>
    <row r="705939" outlineLevel="1" x14ac:dyDescent="0.3"/>
    <row r="705940" outlineLevel="1" x14ac:dyDescent="0.3"/>
    <row r="705941" outlineLevel="1" x14ac:dyDescent="0.3"/>
    <row r="705942" outlineLevel="1" x14ac:dyDescent="0.3"/>
    <row r="705943" outlineLevel="1" x14ac:dyDescent="0.3"/>
    <row r="705944" outlineLevel="1" x14ac:dyDescent="0.3"/>
    <row r="705945" outlineLevel="1" x14ac:dyDescent="0.3"/>
    <row r="705946" outlineLevel="1" x14ac:dyDescent="0.3"/>
    <row r="705947" outlineLevel="1" x14ac:dyDescent="0.3"/>
    <row r="705948" outlineLevel="1" x14ac:dyDescent="0.3"/>
    <row r="705949" outlineLevel="1" x14ac:dyDescent="0.3"/>
    <row r="705950" outlineLevel="1" x14ac:dyDescent="0.3"/>
    <row r="705951" outlineLevel="1" x14ac:dyDescent="0.3"/>
    <row r="705952" outlineLevel="1" x14ac:dyDescent="0.3"/>
    <row r="705953" outlineLevel="1" x14ac:dyDescent="0.3"/>
    <row r="705954" outlineLevel="1" x14ac:dyDescent="0.3"/>
    <row r="705955" outlineLevel="1" x14ac:dyDescent="0.3"/>
    <row r="705956" outlineLevel="1" x14ac:dyDescent="0.3"/>
    <row r="705957" outlineLevel="1" x14ac:dyDescent="0.3"/>
    <row r="705958" outlineLevel="1" x14ac:dyDescent="0.3"/>
    <row r="705959" outlineLevel="1" x14ac:dyDescent="0.3"/>
    <row r="705960" outlineLevel="1" x14ac:dyDescent="0.3"/>
    <row r="705961" outlineLevel="1" x14ac:dyDescent="0.3"/>
    <row r="705962" outlineLevel="1" x14ac:dyDescent="0.3"/>
    <row r="705963" outlineLevel="1" x14ac:dyDescent="0.3"/>
    <row r="705964" outlineLevel="1" x14ac:dyDescent="0.3"/>
    <row r="705965" outlineLevel="1" x14ac:dyDescent="0.3"/>
    <row r="705966" outlineLevel="1" x14ac:dyDescent="0.3"/>
    <row r="705967" outlineLevel="1" x14ac:dyDescent="0.3"/>
    <row r="705968" outlineLevel="1" x14ac:dyDescent="0.3"/>
    <row r="705969" outlineLevel="1" x14ac:dyDescent="0.3"/>
    <row r="705970" outlineLevel="1" x14ac:dyDescent="0.3"/>
    <row r="705971" outlineLevel="1" x14ac:dyDescent="0.3"/>
    <row r="705972" outlineLevel="1" x14ac:dyDescent="0.3"/>
    <row r="705973" outlineLevel="1" x14ac:dyDescent="0.3"/>
    <row r="705974" outlineLevel="1" x14ac:dyDescent="0.3"/>
    <row r="705975" outlineLevel="1" x14ac:dyDescent="0.3"/>
    <row r="705976" outlineLevel="1" x14ac:dyDescent="0.3"/>
    <row r="705977" outlineLevel="1" x14ac:dyDescent="0.3"/>
    <row r="705978" outlineLevel="1" x14ac:dyDescent="0.3"/>
    <row r="705979" outlineLevel="1" x14ac:dyDescent="0.3"/>
    <row r="705980" outlineLevel="1" x14ac:dyDescent="0.3"/>
    <row r="705981" outlineLevel="1" x14ac:dyDescent="0.3"/>
    <row r="705982" outlineLevel="1" x14ac:dyDescent="0.3"/>
    <row r="705983" outlineLevel="1" x14ac:dyDescent="0.3"/>
    <row r="705984" outlineLevel="1" x14ac:dyDescent="0.3"/>
    <row r="705985" outlineLevel="1" x14ac:dyDescent="0.3"/>
    <row r="705986" outlineLevel="1" x14ac:dyDescent="0.3"/>
    <row r="705987" outlineLevel="1" x14ac:dyDescent="0.3"/>
    <row r="705988" outlineLevel="1" x14ac:dyDescent="0.3"/>
    <row r="705989" outlineLevel="1" x14ac:dyDescent="0.3"/>
    <row r="705990" outlineLevel="1" x14ac:dyDescent="0.3"/>
    <row r="705991" outlineLevel="1" x14ac:dyDescent="0.3"/>
    <row r="705992" outlineLevel="1" x14ac:dyDescent="0.3"/>
    <row r="705993" outlineLevel="1" x14ac:dyDescent="0.3"/>
    <row r="705994" outlineLevel="1" x14ac:dyDescent="0.3"/>
    <row r="705995" outlineLevel="1" x14ac:dyDescent="0.3"/>
    <row r="705996" outlineLevel="1" x14ac:dyDescent="0.3"/>
    <row r="705997" outlineLevel="1" x14ac:dyDescent="0.3"/>
    <row r="705998" outlineLevel="1" x14ac:dyDescent="0.3"/>
    <row r="705999" outlineLevel="1" x14ac:dyDescent="0.3"/>
    <row r="706000" outlineLevel="1" x14ac:dyDescent="0.3"/>
    <row r="706001" outlineLevel="1" x14ac:dyDescent="0.3"/>
    <row r="706002" outlineLevel="1" x14ac:dyDescent="0.3"/>
    <row r="706003" outlineLevel="1" x14ac:dyDescent="0.3"/>
    <row r="706004" outlineLevel="1" x14ac:dyDescent="0.3"/>
    <row r="706005" outlineLevel="1" x14ac:dyDescent="0.3"/>
    <row r="706006" outlineLevel="1" x14ac:dyDescent="0.3"/>
    <row r="706007" outlineLevel="1" x14ac:dyDescent="0.3"/>
    <row r="706008" outlineLevel="1" x14ac:dyDescent="0.3"/>
    <row r="706009" outlineLevel="1" x14ac:dyDescent="0.3"/>
    <row r="706010" outlineLevel="1" x14ac:dyDescent="0.3"/>
    <row r="706011" outlineLevel="1" x14ac:dyDescent="0.3"/>
    <row r="706012" outlineLevel="1" x14ac:dyDescent="0.3"/>
    <row r="706013" outlineLevel="1" x14ac:dyDescent="0.3"/>
    <row r="706014" outlineLevel="1" x14ac:dyDescent="0.3"/>
    <row r="706015" outlineLevel="1" x14ac:dyDescent="0.3"/>
    <row r="706016" outlineLevel="1" x14ac:dyDescent="0.3"/>
    <row r="706017" outlineLevel="1" x14ac:dyDescent="0.3"/>
    <row r="706018" outlineLevel="1" x14ac:dyDescent="0.3"/>
    <row r="706019" outlineLevel="1" x14ac:dyDescent="0.3"/>
    <row r="706020" outlineLevel="1" x14ac:dyDescent="0.3"/>
    <row r="706021" outlineLevel="1" x14ac:dyDescent="0.3"/>
    <row r="706022" outlineLevel="1" x14ac:dyDescent="0.3"/>
    <row r="706023" outlineLevel="1" x14ac:dyDescent="0.3"/>
    <row r="706024" outlineLevel="1" x14ac:dyDescent="0.3"/>
    <row r="706025" outlineLevel="1" x14ac:dyDescent="0.3"/>
    <row r="706026" outlineLevel="1" x14ac:dyDescent="0.3"/>
    <row r="706027" outlineLevel="1" x14ac:dyDescent="0.3"/>
    <row r="706028" outlineLevel="1" x14ac:dyDescent="0.3"/>
    <row r="706029" outlineLevel="1" x14ac:dyDescent="0.3"/>
    <row r="706030" outlineLevel="1" x14ac:dyDescent="0.3"/>
    <row r="706031" outlineLevel="1" x14ac:dyDescent="0.3"/>
    <row r="706032" outlineLevel="1" x14ac:dyDescent="0.3"/>
    <row r="706033" outlineLevel="1" x14ac:dyDescent="0.3"/>
    <row r="706034" outlineLevel="1" x14ac:dyDescent="0.3"/>
    <row r="706035" outlineLevel="1" x14ac:dyDescent="0.3"/>
    <row r="706036" outlineLevel="1" x14ac:dyDescent="0.3"/>
    <row r="706037" outlineLevel="1" x14ac:dyDescent="0.3"/>
    <row r="706038" outlineLevel="1" x14ac:dyDescent="0.3"/>
    <row r="706039" outlineLevel="1" x14ac:dyDescent="0.3"/>
    <row r="706040" outlineLevel="1" x14ac:dyDescent="0.3"/>
    <row r="706041" outlineLevel="1" x14ac:dyDescent="0.3"/>
    <row r="706042" outlineLevel="1" x14ac:dyDescent="0.3"/>
    <row r="706043" outlineLevel="1" x14ac:dyDescent="0.3"/>
    <row r="706044" outlineLevel="1" x14ac:dyDescent="0.3"/>
    <row r="706045" outlineLevel="1" x14ac:dyDescent="0.3"/>
    <row r="706046" outlineLevel="1" x14ac:dyDescent="0.3"/>
    <row r="706047" outlineLevel="1" x14ac:dyDescent="0.3"/>
    <row r="706048" outlineLevel="1" x14ac:dyDescent="0.3"/>
    <row r="706049" outlineLevel="1" x14ac:dyDescent="0.3"/>
    <row r="706050" outlineLevel="1" x14ac:dyDescent="0.3"/>
    <row r="706051" outlineLevel="1" x14ac:dyDescent="0.3"/>
    <row r="706052" outlineLevel="1" x14ac:dyDescent="0.3"/>
    <row r="706053" outlineLevel="1" x14ac:dyDescent="0.3"/>
    <row r="706054" outlineLevel="1" x14ac:dyDescent="0.3"/>
    <row r="706055" outlineLevel="1" x14ac:dyDescent="0.3"/>
    <row r="706056" outlineLevel="1" x14ac:dyDescent="0.3"/>
    <row r="706057" outlineLevel="1" x14ac:dyDescent="0.3"/>
    <row r="706058" outlineLevel="1" x14ac:dyDescent="0.3"/>
    <row r="706059" outlineLevel="1" x14ac:dyDescent="0.3"/>
    <row r="706060" outlineLevel="1" x14ac:dyDescent="0.3"/>
    <row r="706061" outlineLevel="1" x14ac:dyDescent="0.3"/>
    <row r="706062" outlineLevel="1" x14ac:dyDescent="0.3"/>
    <row r="706063" outlineLevel="1" x14ac:dyDescent="0.3"/>
    <row r="706064" outlineLevel="1" x14ac:dyDescent="0.3"/>
    <row r="706065" outlineLevel="1" x14ac:dyDescent="0.3"/>
    <row r="706066" outlineLevel="1" x14ac:dyDescent="0.3"/>
    <row r="706067" outlineLevel="1" x14ac:dyDescent="0.3"/>
    <row r="706068" outlineLevel="1" x14ac:dyDescent="0.3"/>
    <row r="706069" outlineLevel="1" x14ac:dyDescent="0.3"/>
    <row r="706070" outlineLevel="1" x14ac:dyDescent="0.3"/>
    <row r="706071" outlineLevel="1" x14ac:dyDescent="0.3"/>
    <row r="706072" outlineLevel="1" x14ac:dyDescent="0.3"/>
    <row r="706073" outlineLevel="1" x14ac:dyDescent="0.3"/>
    <row r="706074" outlineLevel="1" x14ac:dyDescent="0.3"/>
    <row r="706075" outlineLevel="1" x14ac:dyDescent="0.3"/>
    <row r="706076" outlineLevel="1" x14ac:dyDescent="0.3"/>
    <row r="706077" outlineLevel="1" x14ac:dyDescent="0.3"/>
    <row r="706078" outlineLevel="1" x14ac:dyDescent="0.3"/>
    <row r="706079" outlineLevel="1" x14ac:dyDescent="0.3"/>
    <row r="706080" outlineLevel="1" x14ac:dyDescent="0.3"/>
    <row r="706081" outlineLevel="1" x14ac:dyDescent="0.3"/>
    <row r="706082" outlineLevel="1" x14ac:dyDescent="0.3"/>
    <row r="706083" outlineLevel="1" x14ac:dyDescent="0.3"/>
    <row r="706084" outlineLevel="1" x14ac:dyDescent="0.3"/>
    <row r="706085" outlineLevel="1" x14ac:dyDescent="0.3"/>
    <row r="706086" outlineLevel="1" x14ac:dyDescent="0.3"/>
    <row r="706087" outlineLevel="1" x14ac:dyDescent="0.3"/>
    <row r="706088" outlineLevel="1" x14ac:dyDescent="0.3"/>
    <row r="706089" outlineLevel="1" x14ac:dyDescent="0.3"/>
    <row r="706090" outlineLevel="1" x14ac:dyDescent="0.3"/>
    <row r="706091" outlineLevel="1" x14ac:dyDescent="0.3"/>
    <row r="706092" outlineLevel="1" x14ac:dyDescent="0.3"/>
    <row r="706093" outlineLevel="1" x14ac:dyDescent="0.3"/>
    <row r="706094" outlineLevel="1" x14ac:dyDescent="0.3"/>
    <row r="706095" outlineLevel="1" x14ac:dyDescent="0.3"/>
    <row r="706096" outlineLevel="1" x14ac:dyDescent="0.3"/>
    <row r="706097" outlineLevel="1" x14ac:dyDescent="0.3"/>
    <row r="706098" outlineLevel="1" x14ac:dyDescent="0.3"/>
    <row r="706099" outlineLevel="1" x14ac:dyDescent="0.3"/>
    <row r="706100" outlineLevel="1" x14ac:dyDescent="0.3"/>
    <row r="706101" outlineLevel="1" x14ac:dyDescent="0.3"/>
    <row r="706102" outlineLevel="1" x14ac:dyDescent="0.3"/>
    <row r="706103" outlineLevel="1" x14ac:dyDescent="0.3"/>
    <row r="706104" outlineLevel="1" x14ac:dyDescent="0.3"/>
    <row r="706105" outlineLevel="1" x14ac:dyDescent="0.3"/>
    <row r="706106" outlineLevel="1" x14ac:dyDescent="0.3"/>
    <row r="706107" outlineLevel="1" x14ac:dyDescent="0.3"/>
    <row r="706108" outlineLevel="1" x14ac:dyDescent="0.3"/>
    <row r="706109" outlineLevel="1" x14ac:dyDescent="0.3"/>
    <row r="706110" outlineLevel="1" x14ac:dyDescent="0.3"/>
    <row r="706111" outlineLevel="1" x14ac:dyDescent="0.3"/>
    <row r="706112" outlineLevel="1" x14ac:dyDescent="0.3"/>
    <row r="706113" outlineLevel="1" x14ac:dyDescent="0.3"/>
    <row r="706114" outlineLevel="1" x14ac:dyDescent="0.3"/>
    <row r="706115" outlineLevel="1" x14ac:dyDescent="0.3"/>
    <row r="706116" outlineLevel="1" x14ac:dyDescent="0.3"/>
    <row r="706117" outlineLevel="1" x14ac:dyDescent="0.3"/>
    <row r="706118" outlineLevel="1" x14ac:dyDescent="0.3"/>
    <row r="706119" outlineLevel="1" x14ac:dyDescent="0.3"/>
    <row r="706120" outlineLevel="1" x14ac:dyDescent="0.3"/>
    <row r="706121" outlineLevel="1" x14ac:dyDescent="0.3"/>
    <row r="706122" outlineLevel="1" x14ac:dyDescent="0.3"/>
    <row r="706123" outlineLevel="1" x14ac:dyDescent="0.3"/>
    <row r="706124" outlineLevel="1" x14ac:dyDescent="0.3"/>
    <row r="706125" outlineLevel="1" x14ac:dyDescent="0.3"/>
    <row r="706126" outlineLevel="1" x14ac:dyDescent="0.3"/>
    <row r="706127" outlineLevel="1" x14ac:dyDescent="0.3"/>
    <row r="706128" outlineLevel="1" x14ac:dyDescent="0.3"/>
    <row r="706129" outlineLevel="1" x14ac:dyDescent="0.3"/>
    <row r="706130" outlineLevel="1" x14ac:dyDescent="0.3"/>
    <row r="706131" outlineLevel="1" x14ac:dyDescent="0.3"/>
    <row r="706132" outlineLevel="1" x14ac:dyDescent="0.3"/>
    <row r="706133" outlineLevel="1" x14ac:dyDescent="0.3"/>
    <row r="706134" outlineLevel="1" x14ac:dyDescent="0.3"/>
    <row r="706135" outlineLevel="1" x14ac:dyDescent="0.3"/>
    <row r="706136" outlineLevel="1" x14ac:dyDescent="0.3"/>
    <row r="706137" outlineLevel="1" x14ac:dyDescent="0.3"/>
    <row r="706138" outlineLevel="1" x14ac:dyDescent="0.3"/>
    <row r="706139" outlineLevel="1" x14ac:dyDescent="0.3"/>
    <row r="706140" outlineLevel="1" x14ac:dyDescent="0.3"/>
    <row r="706141" outlineLevel="1" x14ac:dyDescent="0.3"/>
    <row r="706142" outlineLevel="1" x14ac:dyDescent="0.3"/>
    <row r="706143" outlineLevel="1" x14ac:dyDescent="0.3"/>
    <row r="706144" outlineLevel="1" x14ac:dyDescent="0.3"/>
    <row r="706145" outlineLevel="1" x14ac:dyDescent="0.3"/>
    <row r="706146" outlineLevel="1" x14ac:dyDescent="0.3"/>
    <row r="706147" outlineLevel="1" x14ac:dyDescent="0.3"/>
    <row r="706148" outlineLevel="1" x14ac:dyDescent="0.3"/>
    <row r="706149" outlineLevel="1" x14ac:dyDescent="0.3"/>
    <row r="706150" outlineLevel="1" x14ac:dyDescent="0.3"/>
    <row r="706151" outlineLevel="1" x14ac:dyDescent="0.3"/>
    <row r="706152" outlineLevel="1" x14ac:dyDescent="0.3"/>
    <row r="706153" outlineLevel="1" x14ac:dyDescent="0.3"/>
    <row r="706154" outlineLevel="1" x14ac:dyDescent="0.3"/>
    <row r="706155" outlineLevel="1" x14ac:dyDescent="0.3"/>
    <row r="706156" outlineLevel="1" x14ac:dyDescent="0.3"/>
    <row r="706157" outlineLevel="1" x14ac:dyDescent="0.3"/>
    <row r="706158" outlineLevel="1" x14ac:dyDescent="0.3"/>
    <row r="706159" outlineLevel="1" x14ac:dyDescent="0.3"/>
    <row r="706160" outlineLevel="1" x14ac:dyDescent="0.3"/>
    <row r="706161" outlineLevel="1" x14ac:dyDescent="0.3"/>
    <row r="706162" outlineLevel="1" x14ac:dyDescent="0.3"/>
    <row r="706163" outlineLevel="1" x14ac:dyDescent="0.3"/>
    <row r="706164" outlineLevel="1" x14ac:dyDescent="0.3"/>
    <row r="706165" outlineLevel="1" x14ac:dyDescent="0.3"/>
    <row r="706166" outlineLevel="1" x14ac:dyDescent="0.3"/>
    <row r="706167" outlineLevel="1" x14ac:dyDescent="0.3"/>
    <row r="706168" outlineLevel="1" x14ac:dyDescent="0.3"/>
    <row r="706169" outlineLevel="1" x14ac:dyDescent="0.3"/>
    <row r="706170" outlineLevel="1" x14ac:dyDescent="0.3"/>
    <row r="706171" outlineLevel="1" x14ac:dyDescent="0.3"/>
    <row r="706172" outlineLevel="1" x14ac:dyDescent="0.3"/>
    <row r="706173" outlineLevel="1" x14ac:dyDescent="0.3"/>
    <row r="706174" outlineLevel="1" x14ac:dyDescent="0.3"/>
    <row r="706175" outlineLevel="1" x14ac:dyDescent="0.3"/>
    <row r="706176" outlineLevel="1" x14ac:dyDescent="0.3"/>
    <row r="706177" outlineLevel="1" x14ac:dyDescent="0.3"/>
    <row r="706178" outlineLevel="1" x14ac:dyDescent="0.3"/>
    <row r="706179" outlineLevel="1" x14ac:dyDescent="0.3"/>
    <row r="706180" outlineLevel="1" x14ac:dyDescent="0.3"/>
    <row r="706181" outlineLevel="1" x14ac:dyDescent="0.3"/>
    <row r="706182" outlineLevel="1" x14ac:dyDescent="0.3"/>
    <row r="706183" outlineLevel="1" x14ac:dyDescent="0.3"/>
    <row r="706184" outlineLevel="1" x14ac:dyDescent="0.3"/>
    <row r="706185" outlineLevel="1" x14ac:dyDescent="0.3"/>
    <row r="706186" outlineLevel="1" x14ac:dyDescent="0.3"/>
    <row r="706187" outlineLevel="1" x14ac:dyDescent="0.3"/>
    <row r="706188" outlineLevel="1" x14ac:dyDescent="0.3"/>
    <row r="706189" outlineLevel="1" x14ac:dyDescent="0.3"/>
    <row r="706190" outlineLevel="1" x14ac:dyDescent="0.3"/>
    <row r="706191" outlineLevel="1" x14ac:dyDescent="0.3"/>
    <row r="706192" outlineLevel="1" x14ac:dyDescent="0.3"/>
    <row r="706193" outlineLevel="1" x14ac:dyDescent="0.3"/>
    <row r="706194" outlineLevel="1" x14ac:dyDescent="0.3"/>
    <row r="706195" outlineLevel="1" x14ac:dyDescent="0.3"/>
    <row r="706196" outlineLevel="1" x14ac:dyDescent="0.3"/>
    <row r="706197" outlineLevel="1" x14ac:dyDescent="0.3"/>
    <row r="706198" outlineLevel="1" x14ac:dyDescent="0.3"/>
    <row r="706199" outlineLevel="1" x14ac:dyDescent="0.3"/>
    <row r="706200" outlineLevel="1" x14ac:dyDescent="0.3"/>
    <row r="706201" outlineLevel="1" x14ac:dyDescent="0.3"/>
    <row r="706202" outlineLevel="1" x14ac:dyDescent="0.3"/>
    <row r="706203" outlineLevel="1" x14ac:dyDescent="0.3"/>
    <row r="706204" outlineLevel="1" x14ac:dyDescent="0.3"/>
    <row r="706205" outlineLevel="1" x14ac:dyDescent="0.3"/>
    <row r="706206" outlineLevel="1" x14ac:dyDescent="0.3"/>
    <row r="706207" outlineLevel="1" x14ac:dyDescent="0.3"/>
    <row r="706208" outlineLevel="1" x14ac:dyDescent="0.3"/>
    <row r="706209" outlineLevel="1" x14ac:dyDescent="0.3"/>
    <row r="706210" outlineLevel="1" x14ac:dyDescent="0.3"/>
    <row r="706211" outlineLevel="1" x14ac:dyDescent="0.3"/>
    <row r="706212" outlineLevel="1" x14ac:dyDescent="0.3"/>
    <row r="706213" outlineLevel="1" x14ac:dyDescent="0.3"/>
    <row r="706214" outlineLevel="1" x14ac:dyDescent="0.3"/>
    <row r="706215" outlineLevel="1" x14ac:dyDescent="0.3"/>
    <row r="706216" outlineLevel="1" x14ac:dyDescent="0.3"/>
    <row r="706217" outlineLevel="1" x14ac:dyDescent="0.3"/>
    <row r="706218" outlineLevel="1" x14ac:dyDescent="0.3"/>
    <row r="706219" outlineLevel="1" x14ac:dyDescent="0.3"/>
    <row r="706220" outlineLevel="1" x14ac:dyDescent="0.3"/>
    <row r="706221" outlineLevel="1" x14ac:dyDescent="0.3"/>
    <row r="706222" outlineLevel="1" x14ac:dyDescent="0.3"/>
    <row r="706223" outlineLevel="1" x14ac:dyDescent="0.3"/>
    <row r="706224" outlineLevel="1" x14ac:dyDescent="0.3"/>
    <row r="706225" outlineLevel="1" x14ac:dyDescent="0.3"/>
    <row r="706226" outlineLevel="1" x14ac:dyDescent="0.3"/>
    <row r="706227" outlineLevel="1" x14ac:dyDescent="0.3"/>
    <row r="706228" outlineLevel="1" x14ac:dyDescent="0.3"/>
    <row r="706229" outlineLevel="1" x14ac:dyDescent="0.3"/>
    <row r="706230" outlineLevel="1" x14ac:dyDescent="0.3"/>
    <row r="706231" outlineLevel="1" x14ac:dyDescent="0.3"/>
    <row r="706232" outlineLevel="1" x14ac:dyDescent="0.3"/>
    <row r="706233" outlineLevel="1" x14ac:dyDescent="0.3"/>
    <row r="706234" outlineLevel="1" x14ac:dyDescent="0.3"/>
    <row r="706235" outlineLevel="1" x14ac:dyDescent="0.3"/>
    <row r="706236" outlineLevel="1" x14ac:dyDescent="0.3"/>
    <row r="706237" outlineLevel="1" x14ac:dyDescent="0.3"/>
    <row r="706238" outlineLevel="1" x14ac:dyDescent="0.3"/>
    <row r="706239" outlineLevel="1" x14ac:dyDescent="0.3"/>
    <row r="706240" outlineLevel="1" x14ac:dyDescent="0.3"/>
    <row r="706241" outlineLevel="1" x14ac:dyDescent="0.3"/>
    <row r="706242" outlineLevel="1" x14ac:dyDescent="0.3"/>
    <row r="706243" outlineLevel="1" x14ac:dyDescent="0.3"/>
    <row r="706244" outlineLevel="1" x14ac:dyDescent="0.3"/>
    <row r="706245" outlineLevel="1" x14ac:dyDescent="0.3"/>
    <row r="706246" outlineLevel="1" x14ac:dyDescent="0.3"/>
    <row r="706247" outlineLevel="1" x14ac:dyDescent="0.3"/>
    <row r="706248" outlineLevel="1" x14ac:dyDescent="0.3"/>
    <row r="706249" outlineLevel="1" x14ac:dyDescent="0.3"/>
    <row r="706250" outlineLevel="1" x14ac:dyDescent="0.3"/>
    <row r="706251" outlineLevel="1" x14ac:dyDescent="0.3"/>
    <row r="706252" outlineLevel="1" x14ac:dyDescent="0.3"/>
    <row r="706253" outlineLevel="1" x14ac:dyDescent="0.3"/>
    <row r="706254" outlineLevel="1" x14ac:dyDescent="0.3"/>
    <row r="706255" outlineLevel="1" x14ac:dyDescent="0.3"/>
    <row r="706256" outlineLevel="1" x14ac:dyDescent="0.3"/>
    <row r="706257" outlineLevel="1" x14ac:dyDescent="0.3"/>
    <row r="706258" outlineLevel="1" x14ac:dyDescent="0.3"/>
    <row r="706259" outlineLevel="1" x14ac:dyDescent="0.3"/>
    <row r="706260" outlineLevel="1" x14ac:dyDescent="0.3"/>
    <row r="706261" outlineLevel="1" x14ac:dyDescent="0.3"/>
    <row r="706262" outlineLevel="1" x14ac:dyDescent="0.3"/>
    <row r="706263" outlineLevel="1" x14ac:dyDescent="0.3"/>
    <row r="706264" outlineLevel="1" x14ac:dyDescent="0.3"/>
    <row r="706265" outlineLevel="1" x14ac:dyDescent="0.3"/>
    <row r="706266" outlineLevel="1" x14ac:dyDescent="0.3"/>
    <row r="706267" outlineLevel="1" x14ac:dyDescent="0.3"/>
    <row r="706268" outlineLevel="1" x14ac:dyDescent="0.3"/>
    <row r="706269" outlineLevel="1" x14ac:dyDescent="0.3"/>
    <row r="706270" outlineLevel="1" x14ac:dyDescent="0.3"/>
    <row r="706271" outlineLevel="1" x14ac:dyDescent="0.3"/>
    <row r="706272" outlineLevel="1" x14ac:dyDescent="0.3"/>
    <row r="706273" outlineLevel="1" x14ac:dyDescent="0.3"/>
    <row r="706274" outlineLevel="1" x14ac:dyDescent="0.3"/>
    <row r="706275" outlineLevel="1" x14ac:dyDescent="0.3"/>
    <row r="706276" outlineLevel="1" x14ac:dyDescent="0.3"/>
    <row r="706277" outlineLevel="1" x14ac:dyDescent="0.3"/>
    <row r="706278" outlineLevel="1" x14ac:dyDescent="0.3"/>
    <row r="706279" outlineLevel="1" x14ac:dyDescent="0.3"/>
    <row r="706280" outlineLevel="1" x14ac:dyDescent="0.3"/>
    <row r="706281" outlineLevel="1" x14ac:dyDescent="0.3"/>
    <row r="706282" outlineLevel="1" x14ac:dyDescent="0.3"/>
    <row r="706283" outlineLevel="1" x14ac:dyDescent="0.3"/>
    <row r="706284" outlineLevel="1" x14ac:dyDescent="0.3"/>
    <row r="706285" outlineLevel="1" x14ac:dyDescent="0.3"/>
    <row r="706286" outlineLevel="1" x14ac:dyDescent="0.3"/>
    <row r="706287" outlineLevel="1" x14ac:dyDescent="0.3"/>
    <row r="706288" outlineLevel="1" x14ac:dyDescent="0.3"/>
    <row r="706289" outlineLevel="1" x14ac:dyDescent="0.3"/>
    <row r="706290" outlineLevel="1" x14ac:dyDescent="0.3"/>
    <row r="706291" outlineLevel="1" x14ac:dyDescent="0.3"/>
    <row r="706292" outlineLevel="1" x14ac:dyDescent="0.3"/>
    <row r="706293" outlineLevel="1" x14ac:dyDescent="0.3"/>
    <row r="706294" outlineLevel="1" x14ac:dyDescent="0.3"/>
    <row r="706295" outlineLevel="1" x14ac:dyDescent="0.3"/>
    <row r="706296" outlineLevel="1" x14ac:dyDescent="0.3"/>
    <row r="706297" outlineLevel="1" x14ac:dyDescent="0.3"/>
    <row r="706298" outlineLevel="1" x14ac:dyDescent="0.3"/>
    <row r="706299" outlineLevel="1" x14ac:dyDescent="0.3"/>
    <row r="706300" outlineLevel="1" x14ac:dyDescent="0.3"/>
    <row r="706301" outlineLevel="1" x14ac:dyDescent="0.3"/>
    <row r="706302" outlineLevel="1" x14ac:dyDescent="0.3"/>
    <row r="706303" outlineLevel="1" x14ac:dyDescent="0.3"/>
    <row r="706304" outlineLevel="1" x14ac:dyDescent="0.3"/>
    <row r="706305" outlineLevel="1" x14ac:dyDescent="0.3"/>
    <row r="706306" outlineLevel="1" x14ac:dyDescent="0.3"/>
    <row r="706307" outlineLevel="1" x14ac:dyDescent="0.3"/>
    <row r="706308" outlineLevel="1" x14ac:dyDescent="0.3"/>
    <row r="706309" outlineLevel="1" x14ac:dyDescent="0.3"/>
    <row r="706310" outlineLevel="1" x14ac:dyDescent="0.3"/>
    <row r="706311" outlineLevel="1" x14ac:dyDescent="0.3"/>
    <row r="706312" outlineLevel="1" x14ac:dyDescent="0.3"/>
    <row r="706313" outlineLevel="1" x14ac:dyDescent="0.3"/>
    <row r="706314" outlineLevel="1" x14ac:dyDescent="0.3"/>
    <row r="706315" outlineLevel="1" x14ac:dyDescent="0.3"/>
    <row r="706316" outlineLevel="1" x14ac:dyDescent="0.3"/>
    <row r="706317" outlineLevel="1" x14ac:dyDescent="0.3"/>
    <row r="706318" outlineLevel="1" x14ac:dyDescent="0.3"/>
    <row r="706319" outlineLevel="1" x14ac:dyDescent="0.3"/>
    <row r="706320" outlineLevel="1" x14ac:dyDescent="0.3"/>
    <row r="706321" outlineLevel="1" x14ac:dyDescent="0.3"/>
    <row r="706322" outlineLevel="1" x14ac:dyDescent="0.3"/>
    <row r="706323" outlineLevel="1" x14ac:dyDescent="0.3"/>
    <row r="706324" outlineLevel="1" x14ac:dyDescent="0.3"/>
    <row r="706325" outlineLevel="1" x14ac:dyDescent="0.3"/>
    <row r="706326" outlineLevel="1" x14ac:dyDescent="0.3"/>
    <row r="706327" outlineLevel="1" x14ac:dyDescent="0.3"/>
    <row r="706328" outlineLevel="1" x14ac:dyDescent="0.3"/>
    <row r="706329" outlineLevel="1" x14ac:dyDescent="0.3"/>
    <row r="706330" outlineLevel="1" x14ac:dyDescent="0.3"/>
    <row r="706331" outlineLevel="1" x14ac:dyDescent="0.3"/>
    <row r="706332" outlineLevel="1" x14ac:dyDescent="0.3"/>
    <row r="706333" outlineLevel="1" x14ac:dyDescent="0.3"/>
    <row r="706334" outlineLevel="1" x14ac:dyDescent="0.3"/>
    <row r="706335" outlineLevel="1" x14ac:dyDescent="0.3"/>
    <row r="706336" outlineLevel="1" x14ac:dyDescent="0.3"/>
    <row r="706337" outlineLevel="1" x14ac:dyDescent="0.3"/>
    <row r="706338" outlineLevel="1" x14ac:dyDescent="0.3"/>
    <row r="706339" outlineLevel="1" x14ac:dyDescent="0.3"/>
    <row r="706340" outlineLevel="1" x14ac:dyDescent="0.3"/>
    <row r="706341" outlineLevel="1" x14ac:dyDescent="0.3"/>
    <row r="706342" outlineLevel="1" x14ac:dyDescent="0.3"/>
    <row r="706343" outlineLevel="1" x14ac:dyDescent="0.3"/>
    <row r="706344" outlineLevel="1" x14ac:dyDescent="0.3"/>
    <row r="706345" outlineLevel="1" x14ac:dyDescent="0.3"/>
    <row r="706346" outlineLevel="1" x14ac:dyDescent="0.3"/>
    <row r="706347" outlineLevel="1" x14ac:dyDescent="0.3"/>
    <row r="706348" outlineLevel="1" x14ac:dyDescent="0.3"/>
    <row r="706349" outlineLevel="1" x14ac:dyDescent="0.3"/>
    <row r="706350" outlineLevel="1" x14ac:dyDescent="0.3"/>
    <row r="706351" outlineLevel="1" x14ac:dyDescent="0.3"/>
    <row r="706352" outlineLevel="1" x14ac:dyDescent="0.3"/>
    <row r="706353" outlineLevel="1" x14ac:dyDescent="0.3"/>
    <row r="706354" outlineLevel="1" x14ac:dyDescent="0.3"/>
    <row r="706355" outlineLevel="1" x14ac:dyDescent="0.3"/>
    <row r="706356" outlineLevel="1" x14ac:dyDescent="0.3"/>
    <row r="706357" outlineLevel="1" x14ac:dyDescent="0.3"/>
    <row r="706358" outlineLevel="1" x14ac:dyDescent="0.3"/>
    <row r="706359" outlineLevel="1" x14ac:dyDescent="0.3"/>
    <row r="706360" outlineLevel="1" x14ac:dyDescent="0.3"/>
    <row r="706361" outlineLevel="1" x14ac:dyDescent="0.3"/>
    <row r="706362" outlineLevel="1" x14ac:dyDescent="0.3"/>
    <row r="706363" outlineLevel="1" x14ac:dyDescent="0.3"/>
    <row r="706364" outlineLevel="1" x14ac:dyDescent="0.3"/>
    <row r="706365" outlineLevel="1" x14ac:dyDescent="0.3"/>
    <row r="706366" outlineLevel="1" x14ac:dyDescent="0.3"/>
    <row r="706367" outlineLevel="1" x14ac:dyDescent="0.3"/>
    <row r="706368" outlineLevel="1" x14ac:dyDescent="0.3"/>
    <row r="706369" outlineLevel="1" x14ac:dyDescent="0.3"/>
    <row r="706370" outlineLevel="1" x14ac:dyDescent="0.3"/>
    <row r="706371" outlineLevel="1" x14ac:dyDescent="0.3"/>
    <row r="706372" outlineLevel="1" x14ac:dyDescent="0.3"/>
    <row r="706373" outlineLevel="1" x14ac:dyDescent="0.3"/>
    <row r="706374" outlineLevel="1" x14ac:dyDescent="0.3"/>
    <row r="706375" outlineLevel="1" x14ac:dyDescent="0.3"/>
    <row r="706376" outlineLevel="1" x14ac:dyDescent="0.3"/>
    <row r="706377" outlineLevel="1" x14ac:dyDescent="0.3"/>
    <row r="706378" outlineLevel="1" x14ac:dyDescent="0.3"/>
    <row r="706379" outlineLevel="1" x14ac:dyDescent="0.3"/>
    <row r="706380" outlineLevel="1" x14ac:dyDescent="0.3"/>
    <row r="706381" outlineLevel="1" x14ac:dyDescent="0.3"/>
    <row r="706382" outlineLevel="1" x14ac:dyDescent="0.3"/>
    <row r="706383" outlineLevel="1" x14ac:dyDescent="0.3"/>
    <row r="706384" outlineLevel="1" x14ac:dyDescent="0.3"/>
    <row r="706385" outlineLevel="1" x14ac:dyDescent="0.3"/>
    <row r="706386" outlineLevel="1" x14ac:dyDescent="0.3"/>
    <row r="706387" outlineLevel="1" x14ac:dyDescent="0.3"/>
    <row r="706388" outlineLevel="1" x14ac:dyDescent="0.3"/>
    <row r="706389" outlineLevel="1" x14ac:dyDescent="0.3"/>
    <row r="706390" outlineLevel="1" x14ac:dyDescent="0.3"/>
    <row r="706391" outlineLevel="1" x14ac:dyDescent="0.3"/>
    <row r="706392" outlineLevel="1" x14ac:dyDescent="0.3"/>
    <row r="706393" outlineLevel="1" x14ac:dyDescent="0.3"/>
    <row r="706394" outlineLevel="1" x14ac:dyDescent="0.3"/>
    <row r="706395" outlineLevel="1" x14ac:dyDescent="0.3"/>
    <row r="706396" outlineLevel="1" x14ac:dyDescent="0.3"/>
    <row r="706397" outlineLevel="1" x14ac:dyDescent="0.3"/>
    <row r="706398" outlineLevel="1" x14ac:dyDescent="0.3"/>
    <row r="706399" outlineLevel="1" x14ac:dyDescent="0.3"/>
    <row r="706400" outlineLevel="1" x14ac:dyDescent="0.3"/>
    <row r="706401" outlineLevel="1" x14ac:dyDescent="0.3"/>
    <row r="706402" outlineLevel="1" x14ac:dyDescent="0.3"/>
    <row r="706403" outlineLevel="1" x14ac:dyDescent="0.3"/>
    <row r="706404" outlineLevel="1" x14ac:dyDescent="0.3"/>
    <row r="706405" outlineLevel="1" x14ac:dyDescent="0.3"/>
    <row r="706406" outlineLevel="1" x14ac:dyDescent="0.3"/>
    <row r="706407" outlineLevel="1" x14ac:dyDescent="0.3"/>
    <row r="706408" outlineLevel="1" x14ac:dyDescent="0.3"/>
    <row r="706409" outlineLevel="1" x14ac:dyDescent="0.3"/>
    <row r="706410" outlineLevel="1" x14ac:dyDescent="0.3"/>
    <row r="706411" outlineLevel="1" x14ac:dyDescent="0.3"/>
    <row r="706412" outlineLevel="1" x14ac:dyDescent="0.3"/>
    <row r="706413" outlineLevel="1" x14ac:dyDescent="0.3"/>
    <row r="706414" outlineLevel="1" x14ac:dyDescent="0.3"/>
    <row r="706415" outlineLevel="1" x14ac:dyDescent="0.3"/>
    <row r="706416" outlineLevel="1" x14ac:dyDescent="0.3"/>
    <row r="706417" outlineLevel="1" x14ac:dyDescent="0.3"/>
    <row r="706418" outlineLevel="1" x14ac:dyDescent="0.3"/>
    <row r="706419" outlineLevel="1" x14ac:dyDescent="0.3"/>
    <row r="706420" outlineLevel="1" x14ac:dyDescent="0.3"/>
    <row r="706421" outlineLevel="1" x14ac:dyDescent="0.3"/>
    <row r="706422" outlineLevel="1" x14ac:dyDescent="0.3"/>
    <row r="706423" outlineLevel="1" x14ac:dyDescent="0.3"/>
    <row r="706424" outlineLevel="1" x14ac:dyDescent="0.3"/>
    <row r="706425" outlineLevel="1" x14ac:dyDescent="0.3"/>
    <row r="706426" outlineLevel="1" x14ac:dyDescent="0.3"/>
    <row r="706427" outlineLevel="1" x14ac:dyDescent="0.3"/>
    <row r="706428" outlineLevel="1" x14ac:dyDescent="0.3"/>
    <row r="706429" outlineLevel="1" x14ac:dyDescent="0.3"/>
    <row r="706430" outlineLevel="1" x14ac:dyDescent="0.3"/>
    <row r="706431" outlineLevel="1" x14ac:dyDescent="0.3"/>
    <row r="706432" outlineLevel="1" x14ac:dyDescent="0.3"/>
    <row r="706433" outlineLevel="1" x14ac:dyDescent="0.3"/>
    <row r="706434" outlineLevel="1" x14ac:dyDescent="0.3"/>
    <row r="706435" outlineLevel="1" x14ac:dyDescent="0.3"/>
    <row r="706436" outlineLevel="1" x14ac:dyDescent="0.3"/>
    <row r="706437" outlineLevel="1" x14ac:dyDescent="0.3"/>
    <row r="706438" outlineLevel="1" x14ac:dyDescent="0.3"/>
    <row r="706439" outlineLevel="1" x14ac:dyDescent="0.3"/>
    <row r="706440" outlineLevel="1" x14ac:dyDescent="0.3"/>
    <row r="706441" outlineLevel="1" x14ac:dyDescent="0.3"/>
    <row r="706442" outlineLevel="1" x14ac:dyDescent="0.3"/>
    <row r="706443" outlineLevel="1" x14ac:dyDescent="0.3"/>
    <row r="706444" outlineLevel="1" x14ac:dyDescent="0.3"/>
    <row r="706445" outlineLevel="1" x14ac:dyDescent="0.3"/>
    <row r="706446" outlineLevel="1" x14ac:dyDescent="0.3"/>
    <row r="706447" outlineLevel="1" x14ac:dyDescent="0.3"/>
    <row r="706448" outlineLevel="1" x14ac:dyDescent="0.3"/>
    <row r="706449" outlineLevel="1" x14ac:dyDescent="0.3"/>
    <row r="706450" outlineLevel="1" x14ac:dyDescent="0.3"/>
    <row r="706451" outlineLevel="1" x14ac:dyDescent="0.3"/>
    <row r="706452" outlineLevel="1" x14ac:dyDescent="0.3"/>
    <row r="706453" outlineLevel="1" x14ac:dyDescent="0.3"/>
    <row r="706454" outlineLevel="1" x14ac:dyDescent="0.3"/>
    <row r="706455" outlineLevel="1" x14ac:dyDescent="0.3"/>
    <row r="706456" outlineLevel="1" x14ac:dyDescent="0.3"/>
    <row r="706457" outlineLevel="1" x14ac:dyDescent="0.3"/>
    <row r="706458" outlineLevel="1" x14ac:dyDescent="0.3"/>
    <row r="706459" outlineLevel="1" x14ac:dyDescent="0.3"/>
    <row r="706460" outlineLevel="1" x14ac:dyDescent="0.3"/>
    <row r="706461" outlineLevel="1" x14ac:dyDescent="0.3"/>
    <row r="706462" outlineLevel="1" x14ac:dyDescent="0.3"/>
    <row r="706463" outlineLevel="1" x14ac:dyDescent="0.3"/>
    <row r="706464" outlineLevel="1" x14ac:dyDescent="0.3"/>
    <row r="706465" outlineLevel="1" x14ac:dyDescent="0.3"/>
    <row r="706466" outlineLevel="1" x14ac:dyDescent="0.3"/>
    <row r="706467" outlineLevel="1" x14ac:dyDescent="0.3"/>
    <row r="706468" outlineLevel="1" x14ac:dyDescent="0.3"/>
    <row r="706469" outlineLevel="1" x14ac:dyDescent="0.3"/>
    <row r="706470" outlineLevel="1" x14ac:dyDescent="0.3"/>
    <row r="706471" outlineLevel="1" x14ac:dyDescent="0.3"/>
    <row r="706472" outlineLevel="1" x14ac:dyDescent="0.3"/>
    <row r="706473" outlineLevel="1" x14ac:dyDescent="0.3"/>
    <row r="706474" outlineLevel="1" x14ac:dyDescent="0.3"/>
    <row r="706475" outlineLevel="1" x14ac:dyDescent="0.3"/>
    <row r="706476" outlineLevel="1" x14ac:dyDescent="0.3"/>
    <row r="706477" outlineLevel="1" x14ac:dyDescent="0.3"/>
    <row r="706478" outlineLevel="1" x14ac:dyDescent="0.3"/>
    <row r="706479" outlineLevel="1" x14ac:dyDescent="0.3"/>
    <row r="706480" outlineLevel="1" x14ac:dyDescent="0.3"/>
    <row r="706481" outlineLevel="1" x14ac:dyDescent="0.3"/>
    <row r="706482" outlineLevel="1" x14ac:dyDescent="0.3"/>
    <row r="706483" outlineLevel="1" x14ac:dyDescent="0.3"/>
    <row r="706484" outlineLevel="1" x14ac:dyDescent="0.3"/>
    <row r="706485" outlineLevel="1" x14ac:dyDescent="0.3"/>
    <row r="706486" outlineLevel="1" x14ac:dyDescent="0.3"/>
    <row r="706487" outlineLevel="1" x14ac:dyDescent="0.3"/>
    <row r="706488" outlineLevel="1" x14ac:dyDescent="0.3"/>
    <row r="706489" outlineLevel="1" x14ac:dyDescent="0.3"/>
    <row r="706490" outlineLevel="1" x14ac:dyDescent="0.3"/>
    <row r="706491" outlineLevel="1" x14ac:dyDescent="0.3"/>
    <row r="706492" outlineLevel="1" x14ac:dyDescent="0.3"/>
    <row r="706493" outlineLevel="1" x14ac:dyDescent="0.3"/>
    <row r="706494" outlineLevel="1" x14ac:dyDescent="0.3"/>
    <row r="706495" outlineLevel="1" x14ac:dyDescent="0.3"/>
    <row r="706496" outlineLevel="1" x14ac:dyDescent="0.3"/>
    <row r="706497" outlineLevel="1" x14ac:dyDescent="0.3"/>
    <row r="706498" outlineLevel="1" x14ac:dyDescent="0.3"/>
    <row r="706499" outlineLevel="1" x14ac:dyDescent="0.3"/>
    <row r="706500" outlineLevel="1" x14ac:dyDescent="0.3"/>
    <row r="706501" outlineLevel="1" x14ac:dyDescent="0.3"/>
    <row r="706502" outlineLevel="1" x14ac:dyDescent="0.3"/>
    <row r="706503" outlineLevel="1" x14ac:dyDescent="0.3"/>
    <row r="706504" outlineLevel="1" x14ac:dyDescent="0.3"/>
    <row r="706505" outlineLevel="1" x14ac:dyDescent="0.3"/>
    <row r="706506" outlineLevel="1" x14ac:dyDescent="0.3"/>
    <row r="706507" outlineLevel="1" x14ac:dyDescent="0.3"/>
    <row r="706508" outlineLevel="1" x14ac:dyDescent="0.3"/>
    <row r="706509" outlineLevel="1" x14ac:dyDescent="0.3"/>
    <row r="706510" outlineLevel="1" x14ac:dyDescent="0.3"/>
    <row r="706511" outlineLevel="1" x14ac:dyDescent="0.3"/>
    <row r="706512" outlineLevel="1" x14ac:dyDescent="0.3"/>
    <row r="706513" outlineLevel="1" x14ac:dyDescent="0.3"/>
    <row r="706514" outlineLevel="1" x14ac:dyDescent="0.3"/>
    <row r="706515" outlineLevel="1" x14ac:dyDescent="0.3"/>
    <row r="706516" outlineLevel="1" x14ac:dyDescent="0.3"/>
    <row r="706517" outlineLevel="1" x14ac:dyDescent="0.3"/>
    <row r="706518" outlineLevel="1" x14ac:dyDescent="0.3"/>
    <row r="706519" outlineLevel="1" x14ac:dyDescent="0.3"/>
    <row r="706520" outlineLevel="1" x14ac:dyDescent="0.3"/>
    <row r="706521" outlineLevel="1" x14ac:dyDescent="0.3"/>
    <row r="706522" outlineLevel="1" x14ac:dyDescent="0.3"/>
    <row r="706523" outlineLevel="1" x14ac:dyDescent="0.3"/>
    <row r="706524" outlineLevel="1" x14ac:dyDescent="0.3"/>
    <row r="706525" outlineLevel="1" x14ac:dyDescent="0.3"/>
    <row r="706526" outlineLevel="1" x14ac:dyDescent="0.3"/>
    <row r="706527" outlineLevel="1" x14ac:dyDescent="0.3"/>
    <row r="706528" outlineLevel="1" x14ac:dyDescent="0.3"/>
    <row r="706529" outlineLevel="1" x14ac:dyDescent="0.3"/>
    <row r="706530" outlineLevel="1" x14ac:dyDescent="0.3"/>
    <row r="706531" outlineLevel="1" x14ac:dyDescent="0.3"/>
    <row r="706532" outlineLevel="1" x14ac:dyDescent="0.3"/>
    <row r="706533" outlineLevel="1" x14ac:dyDescent="0.3"/>
    <row r="706534" outlineLevel="1" x14ac:dyDescent="0.3"/>
    <row r="706535" outlineLevel="1" x14ac:dyDescent="0.3"/>
    <row r="706536" outlineLevel="1" x14ac:dyDescent="0.3"/>
    <row r="706537" outlineLevel="1" x14ac:dyDescent="0.3"/>
    <row r="706538" outlineLevel="1" x14ac:dyDescent="0.3"/>
    <row r="706539" outlineLevel="1" x14ac:dyDescent="0.3"/>
    <row r="706540" outlineLevel="1" x14ac:dyDescent="0.3"/>
    <row r="706541" outlineLevel="1" x14ac:dyDescent="0.3"/>
    <row r="706542" outlineLevel="1" x14ac:dyDescent="0.3"/>
    <row r="706543" outlineLevel="1" x14ac:dyDescent="0.3"/>
    <row r="706544" outlineLevel="1" x14ac:dyDescent="0.3"/>
    <row r="706545" outlineLevel="1" x14ac:dyDescent="0.3"/>
    <row r="706546" outlineLevel="1" x14ac:dyDescent="0.3"/>
    <row r="706547" outlineLevel="1" x14ac:dyDescent="0.3"/>
    <row r="706548" outlineLevel="1" x14ac:dyDescent="0.3"/>
    <row r="706549" outlineLevel="1" x14ac:dyDescent="0.3"/>
    <row r="706550" outlineLevel="1" x14ac:dyDescent="0.3"/>
    <row r="706551" outlineLevel="1" x14ac:dyDescent="0.3"/>
    <row r="706552" outlineLevel="1" x14ac:dyDescent="0.3"/>
    <row r="706553" outlineLevel="1" x14ac:dyDescent="0.3"/>
    <row r="706554" outlineLevel="1" x14ac:dyDescent="0.3"/>
    <row r="706555" outlineLevel="1" x14ac:dyDescent="0.3"/>
    <row r="706556" outlineLevel="1" x14ac:dyDescent="0.3"/>
    <row r="706557" outlineLevel="1" x14ac:dyDescent="0.3"/>
    <row r="706558" outlineLevel="1" x14ac:dyDescent="0.3"/>
    <row r="706559" outlineLevel="1" x14ac:dyDescent="0.3"/>
    <row r="706560" outlineLevel="1" x14ac:dyDescent="0.3"/>
    <row r="706561" outlineLevel="1" x14ac:dyDescent="0.3"/>
    <row r="706562" outlineLevel="1" x14ac:dyDescent="0.3"/>
    <row r="706563" outlineLevel="1" x14ac:dyDescent="0.3"/>
    <row r="706564" outlineLevel="1" x14ac:dyDescent="0.3"/>
    <row r="706565" outlineLevel="1" x14ac:dyDescent="0.3"/>
    <row r="706566" outlineLevel="1" x14ac:dyDescent="0.3"/>
    <row r="706567" outlineLevel="1" x14ac:dyDescent="0.3"/>
    <row r="706568" outlineLevel="1" x14ac:dyDescent="0.3"/>
    <row r="706569" outlineLevel="1" x14ac:dyDescent="0.3"/>
    <row r="706570" outlineLevel="1" x14ac:dyDescent="0.3"/>
    <row r="706571" outlineLevel="1" x14ac:dyDescent="0.3"/>
    <row r="706572" outlineLevel="1" x14ac:dyDescent="0.3"/>
    <row r="706573" outlineLevel="1" x14ac:dyDescent="0.3"/>
    <row r="706574" outlineLevel="1" x14ac:dyDescent="0.3"/>
    <row r="706575" outlineLevel="1" x14ac:dyDescent="0.3"/>
    <row r="706576" outlineLevel="1" x14ac:dyDescent="0.3"/>
    <row r="706577" outlineLevel="1" x14ac:dyDescent="0.3"/>
    <row r="706578" outlineLevel="1" x14ac:dyDescent="0.3"/>
    <row r="706579" outlineLevel="1" x14ac:dyDescent="0.3"/>
    <row r="706580" outlineLevel="1" x14ac:dyDescent="0.3"/>
    <row r="706581" outlineLevel="1" x14ac:dyDescent="0.3"/>
    <row r="706582" outlineLevel="1" x14ac:dyDescent="0.3"/>
    <row r="706583" outlineLevel="1" x14ac:dyDescent="0.3"/>
    <row r="706584" outlineLevel="1" x14ac:dyDescent="0.3"/>
    <row r="706585" outlineLevel="1" x14ac:dyDescent="0.3"/>
    <row r="706586" outlineLevel="1" x14ac:dyDescent="0.3"/>
    <row r="706587" outlineLevel="1" x14ac:dyDescent="0.3"/>
    <row r="706588" outlineLevel="1" x14ac:dyDescent="0.3"/>
    <row r="706589" outlineLevel="1" x14ac:dyDescent="0.3"/>
    <row r="706590" outlineLevel="1" x14ac:dyDescent="0.3"/>
    <row r="706591" outlineLevel="1" x14ac:dyDescent="0.3"/>
    <row r="706592" outlineLevel="1" x14ac:dyDescent="0.3"/>
    <row r="706593" outlineLevel="1" x14ac:dyDescent="0.3"/>
    <row r="706594" outlineLevel="1" x14ac:dyDescent="0.3"/>
    <row r="706595" outlineLevel="1" x14ac:dyDescent="0.3"/>
    <row r="706596" outlineLevel="1" x14ac:dyDescent="0.3"/>
    <row r="706597" outlineLevel="1" x14ac:dyDescent="0.3"/>
    <row r="706598" outlineLevel="1" x14ac:dyDescent="0.3"/>
    <row r="706599" outlineLevel="1" x14ac:dyDescent="0.3"/>
    <row r="706600" outlineLevel="1" x14ac:dyDescent="0.3"/>
    <row r="706601" outlineLevel="1" x14ac:dyDescent="0.3"/>
    <row r="706602" outlineLevel="1" x14ac:dyDescent="0.3"/>
    <row r="706603" outlineLevel="1" x14ac:dyDescent="0.3"/>
    <row r="706604" outlineLevel="1" x14ac:dyDescent="0.3"/>
    <row r="706605" outlineLevel="1" x14ac:dyDescent="0.3"/>
    <row r="706606" outlineLevel="1" x14ac:dyDescent="0.3"/>
    <row r="706607" outlineLevel="1" x14ac:dyDescent="0.3"/>
    <row r="706608" outlineLevel="1" x14ac:dyDescent="0.3"/>
    <row r="706609" outlineLevel="1" x14ac:dyDescent="0.3"/>
    <row r="706610" outlineLevel="1" x14ac:dyDescent="0.3"/>
    <row r="706611" outlineLevel="1" x14ac:dyDescent="0.3"/>
    <row r="706612" outlineLevel="1" x14ac:dyDescent="0.3"/>
    <row r="706613" outlineLevel="1" x14ac:dyDescent="0.3"/>
    <row r="706614" outlineLevel="1" x14ac:dyDescent="0.3"/>
    <row r="706615" outlineLevel="1" x14ac:dyDescent="0.3"/>
    <row r="706616" outlineLevel="1" x14ac:dyDescent="0.3"/>
    <row r="706617" outlineLevel="1" x14ac:dyDescent="0.3"/>
    <row r="706618" outlineLevel="1" x14ac:dyDescent="0.3"/>
    <row r="706619" outlineLevel="1" x14ac:dyDescent="0.3"/>
    <row r="706620" outlineLevel="1" x14ac:dyDescent="0.3"/>
    <row r="706621" outlineLevel="1" x14ac:dyDescent="0.3"/>
    <row r="706622" outlineLevel="1" x14ac:dyDescent="0.3"/>
    <row r="706623" outlineLevel="1" x14ac:dyDescent="0.3"/>
    <row r="706624" outlineLevel="1" x14ac:dyDescent="0.3"/>
    <row r="706625" outlineLevel="1" x14ac:dyDescent="0.3"/>
    <row r="706626" outlineLevel="1" x14ac:dyDescent="0.3"/>
    <row r="706627" outlineLevel="1" x14ac:dyDescent="0.3"/>
    <row r="706628" outlineLevel="1" x14ac:dyDescent="0.3"/>
    <row r="706629" outlineLevel="1" x14ac:dyDescent="0.3"/>
    <row r="706630" outlineLevel="1" x14ac:dyDescent="0.3"/>
    <row r="706631" outlineLevel="1" x14ac:dyDescent="0.3"/>
    <row r="706632" outlineLevel="1" x14ac:dyDescent="0.3"/>
    <row r="706633" outlineLevel="1" x14ac:dyDescent="0.3"/>
    <row r="706634" outlineLevel="1" x14ac:dyDescent="0.3"/>
    <row r="706635" outlineLevel="1" x14ac:dyDescent="0.3"/>
    <row r="706636" outlineLevel="1" x14ac:dyDescent="0.3"/>
    <row r="706637" outlineLevel="1" x14ac:dyDescent="0.3"/>
    <row r="706638" outlineLevel="1" x14ac:dyDescent="0.3"/>
    <row r="706639" outlineLevel="1" x14ac:dyDescent="0.3"/>
    <row r="706640" outlineLevel="1" x14ac:dyDescent="0.3"/>
    <row r="706641" outlineLevel="1" x14ac:dyDescent="0.3"/>
    <row r="706642" outlineLevel="1" x14ac:dyDescent="0.3"/>
    <row r="706643" outlineLevel="1" x14ac:dyDescent="0.3"/>
    <row r="706644" outlineLevel="1" x14ac:dyDescent="0.3"/>
    <row r="706645" outlineLevel="1" x14ac:dyDescent="0.3"/>
    <row r="706646" outlineLevel="1" x14ac:dyDescent="0.3"/>
    <row r="706647" outlineLevel="1" x14ac:dyDescent="0.3"/>
    <row r="706648" outlineLevel="1" x14ac:dyDescent="0.3"/>
    <row r="706649" outlineLevel="1" x14ac:dyDescent="0.3"/>
    <row r="706650" outlineLevel="1" x14ac:dyDescent="0.3"/>
    <row r="706651" outlineLevel="1" x14ac:dyDescent="0.3"/>
    <row r="706652" outlineLevel="1" x14ac:dyDescent="0.3"/>
    <row r="706653" outlineLevel="1" x14ac:dyDescent="0.3"/>
    <row r="706654" outlineLevel="1" x14ac:dyDescent="0.3"/>
    <row r="706655" outlineLevel="1" x14ac:dyDescent="0.3"/>
    <row r="706656" outlineLevel="1" x14ac:dyDescent="0.3"/>
    <row r="706657" outlineLevel="1" x14ac:dyDescent="0.3"/>
    <row r="706658" outlineLevel="1" x14ac:dyDescent="0.3"/>
    <row r="706659" outlineLevel="1" x14ac:dyDescent="0.3"/>
    <row r="706660" outlineLevel="1" x14ac:dyDescent="0.3"/>
    <row r="706661" outlineLevel="1" x14ac:dyDescent="0.3"/>
    <row r="706662" outlineLevel="1" x14ac:dyDescent="0.3"/>
    <row r="706663" outlineLevel="1" x14ac:dyDescent="0.3"/>
    <row r="706664" outlineLevel="1" x14ac:dyDescent="0.3"/>
    <row r="706665" outlineLevel="1" x14ac:dyDescent="0.3"/>
    <row r="706666" outlineLevel="1" x14ac:dyDescent="0.3"/>
    <row r="706667" outlineLevel="1" x14ac:dyDescent="0.3"/>
    <row r="706668" outlineLevel="1" x14ac:dyDescent="0.3"/>
    <row r="706669" outlineLevel="1" x14ac:dyDescent="0.3"/>
    <row r="706670" outlineLevel="1" x14ac:dyDescent="0.3"/>
    <row r="706671" outlineLevel="1" x14ac:dyDescent="0.3"/>
    <row r="706672" outlineLevel="1" x14ac:dyDescent="0.3"/>
    <row r="706673" outlineLevel="1" x14ac:dyDescent="0.3"/>
    <row r="706674" outlineLevel="1" x14ac:dyDescent="0.3"/>
    <row r="706675" outlineLevel="1" x14ac:dyDescent="0.3"/>
    <row r="706676" outlineLevel="1" x14ac:dyDescent="0.3"/>
    <row r="706677" outlineLevel="1" x14ac:dyDescent="0.3"/>
    <row r="706678" outlineLevel="1" x14ac:dyDescent="0.3"/>
    <row r="706679" outlineLevel="1" x14ac:dyDescent="0.3"/>
    <row r="706680" outlineLevel="1" x14ac:dyDescent="0.3"/>
    <row r="706681" outlineLevel="1" x14ac:dyDescent="0.3"/>
    <row r="706682" outlineLevel="1" x14ac:dyDescent="0.3"/>
    <row r="706683" outlineLevel="1" x14ac:dyDescent="0.3"/>
    <row r="706684" outlineLevel="1" x14ac:dyDescent="0.3"/>
    <row r="706685" outlineLevel="1" x14ac:dyDescent="0.3"/>
    <row r="706686" outlineLevel="1" x14ac:dyDescent="0.3"/>
    <row r="706687" outlineLevel="1" x14ac:dyDescent="0.3"/>
    <row r="706688" outlineLevel="1" x14ac:dyDescent="0.3"/>
    <row r="706689" outlineLevel="1" x14ac:dyDescent="0.3"/>
    <row r="706690" outlineLevel="1" x14ac:dyDescent="0.3"/>
    <row r="706691" outlineLevel="1" x14ac:dyDescent="0.3"/>
    <row r="706692" outlineLevel="1" x14ac:dyDescent="0.3"/>
    <row r="706693" outlineLevel="1" x14ac:dyDescent="0.3"/>
    <row r="706694" outlineLevel="1" x14ac:dyDescent="0.3"/>
    <row r="706695" outlineLevel="1" x14ac:dyDescent="0.3"/>
    <row r="706696" outlineLevel="1" x14ac:dyDescent="0.3"/>
    <row r="706697" outlineLevel="1" x14ac:dyDescent="0.3"/>
    <row r="706698" outlineLevel="1" x14ac:dyDescent="0.3"/>
    <row r="706699" outlineLevel="1" x14ac:dyDescent="0.3"/>
    <row r="706700" outlineLevel="1" x14ac:dyDescent="0.3"/>
    <row r="706701" outlineLevel="1" x14ac:dyDescent="0.3"/>
    <row r="706702" outlineLevel="1" x14ac:dyDescent="0.3"/>
    <row r="706703" outlineLevel="1" x14ac:dyDescent="0.3"/>
    <row r="706704" outlineLevel="1" x14ac:dyDescent="0.3"/>
    <row r="706705" outlineLevel="1" x14ac:dyDescent="0.3"/>
    <row r="706706" outlineLevel="1" x14ac:dyDescent="0.3"/>
    <row r="706707" outlineLevel="1" x14ac:dyDescent="0.3"/>
    <row r="706708" outlineLevel="1" x14ac:dyDescent="0.3"/>
    <row r="706709" outlineLevel="1" x14ac:dyDescent="0.3"/>
    <row r="706710" outlineLevel="1" x14ac:dyDescent="0.3"/>
    <row r="706711" outlineLevel="1" x14ac:dyDescent="0.3"/>
    <row r="706712" outlineLevel="1" x14ac:dyDescent="0.3"/>
    <row r="706713" outlineLevel="1" x14ac:dyDescent="0.3"/>
    <row r="706714" outlineLevel="1" x14ac:dyDescent="0.3"/>
    <row r="706715" outlineLevel="1" x14ac:dyDescent="0.3"/>
    <row r="706716" outlineLevel="1" x14ac:dyDescent="0.3"/>
    <row r="706717" outlineLevel="1" x14ac:dyDescent="0.3"/>
    <row r="706718" outlineLevel="1" x14ac:dyDescent="0.3"/>
    <row r="706719" outlineLevel="1" x14ac:dyDescent="0.3"/>
    <row r="706720" outlineLevel="1" x14ac:dyDescent="0.3"/>
    <row r="706721" outlineLevel="1" x14ac:dyDescent="0.3"/>
    <row r="706722" outlineLevel="1" x14ac:dyDescent="0.3"/>
    <row r="706723" outlineLevel="1" x14ac:dyDescent="0.3"/>
    <row r="706724" outlineLevel="1" x14ac:dyDescent="0.3"/>
    <row r="706725" outlineLevel="1" x14ac:dyDescent="0.3"/>
    <row r="706726" outlineLevel="1" x14ac:dyDescent="0.3"/>
    <row r="706727" outlineLevel="1" x14ac:dyDescent="0.3"/>
    <row r="706728" outlineLevel="1" x14ac:dyDescent="0.3"/>
    <row r="706729" outlineLevel="1" x14ac:dyDescent="0.3"/>
    <row r="706730" outlineLevel="1" x14ac:dyDescent="0.3"/>
    <row r="706731" outlineLevel="1" x14ac:dyDescent="0.3"/>
    <row r="706732" outlineLevel="1" x14ac:dyDescent="0.3"/>
    <row r="706733" outlineLevel="1" x14ac:dyDescent="0.3"/>
    <row r="706734" outlineLevel="1" x14ac:dyDescent="0.3"/>
    <row r="706735" outlineLevel="1" x14ac:dyDescent="0.3"/>
    <row r="706736" outlineLevel="1" x14ac:dyDescent="0.3"/>
    <row r="706737" outlineLevel="1" x14ac:dyDescent="0.3"/>
    <row r="706738" outlineLevel="1" x14ac:dyDescent="0.3"/>
    <row r="706739" outlineLevel="1" x14ac:dyDescent="0.3"/>
    <row r="706740" outlineLevel="1" x14ac:dyDescent="0.3"/>
    <row r="706741" outlineLevel="1" x14ac:dyDescent="0.3"/>
    <row r="706742" outlineLevel="1" x14ac:dyDescent="0.3"/>
    <row r="706743" outlineLevel="1" x14ac:dyDescent="0.3"/>
    <row r="706744" outlineLevel="1" x14ac:dyDescent="0.3"/>
    <row r="706745" outlineLevel="1" x14ac:dyDescent="0.3"/>
    <row r="706746" outlineLevel="1" x14ac:dyDescent="0.3"/>
    <row r="706747" outlineLevel="1" x14ac:dyDescent="0.3"/>
    <row r="706748" outlineLevel="1" x14ac:dyDescent="0.3"/>
    <row r="706749" outlineLevel="1" x14ac:dyDescent="0.3"/>
    <row r="706750" outlineLevel="1" x14ac:dyDescent="0.3"/>
    <row r="706751" outlineLevel="1" x14ac:dyDescent="0.3"/>
    <row r="706752" outlineLevel="1" x14ac:dyDescent="0.3"/>
    <row r="706753" outlineLevel="1" x14ac:dyDescent="0.3"/>
    <row r="706754" outlineLevel="1" x14ac:dyDescent="0.3"/>
    <row r="706755" outlineLevel="1" x14ac:dyDescent="0.3"/>
    <row r="706756" outlineLevel="1" x14ac:dyDescent="0.3"/>
    <row r="706757" outlineLevel="1" x14ac:dyDescent="0.3"/>
    <row r="706758" outlineLevel="1" x14ac:dyDescent="0.3"/>
    <row r="706759" outlineLevel="1" x14ac:dyDescent="0.3"/>
    <row r="706760" outlineLevel="1" x14ac:dyDescent="0.3"/>
    <row r="706761" outlineLevel="1" x14ac:dyDescent="0.3"/>
    <row r="706762" outlineLevel="1" x14ac:dyDescent="0.3"/>
    <row r="706763" outlineLevel="1" x14ac:dyDescent="0.3"/>
    <row r="706764" outlineLevel="1" x14ac:dyDescent="0.3"/>
    <row r="706765" outlineLevel="1" x14ac:dyDescent="0.3"/>
    <row r="706766" outlineLevel="1" x14ac:dyDescent="0.3"/>
    <row r="706767" outlineLevel="1" x14ac:dyDescent="0.3"/>
    <row r="706768" outlineLevel="1" x14ac:dyDescent="0.3"/>
    <row r="706769" outlineLevel="1" x14ac:dyDescent="0.3"/>
    <row r="706770" outlineLevel="1" x14ac:dyDescent="0.3"/>
    <row r="706771" outlineLevel="1" x14ac:dyDescent="0.3"/>
    <row r="706772" outlineLevel="1" x14ac:dyDescent="0.3"/>
    <row r="706773" outlineLevel="1" x14ac:dyDescent="0.3"/>
    <row r="706774" outlineLevel="1" x14ac:dyDescent="0.3"/>
    <row r="706775" outlineLevel="1" x14ac:dyDescent="0.3"/>
    <row r="706776" outlineLevel="1" x14ac:dyDescent="0.3"/>
    <row r="706777" outlineLevel="1" x14ac:dyDescent="0.3"/>
    <row r="706778" outlineLevel="1" x14ac:dyDescent="0.3"/>
    <row r="706779" outlineLevel="1" x14ac:dyDescent="0.3"/>
    <row r="706780" outlineLevel="1" x14ac:dyDescent="0.3"/>
    <row r="706781" outlineLevel="1" x14ac:dyDescent="0.3"/>
    <row r="706782" outlineLevel="1" x14ac:dyDescent="0.3"/>
    <row r="706783" outlineLevel="1" x14ac:dyDescent="0.3"/>
    <row r="706784" outlineLevel="1" x14ac:dyDescent="0.3"/>
    <row r="706785" outlineLevel="1" x14ac:dyDescent="0.3"/>
    <row r="706786" outlineLevel="1" x14ac:dyDescent="0.3"/>
    <row r="706787" outlineLevel="1" x14ac:dyDescent="0.3"/>
    <row r="706788" outlineLevel="1" x14ac:dyDescent="0.3"/>
    <row r="706789" outlineLevel="1" x14ac:dyDescent="0.3"/>
    <row r="706790" outlineLevel="1" x14ac:dyDescent="0.3"/>
    <row r="706791" outlineLevel="1" x14ac:dyDescent="0.3"/>
    <row r="706792" outlineLevel="1" x14ac:dyDescent="0.3"/>
    <row r="706793" outlineLevel="1" x14ac:dyDescent="0.3"/>
    <row r="706794" outlineLevel="1" x14ac:dyDescent="0.3"/>
    <row r="706795" outlineLevel="1" x14ac:dyDescent="0.3"/>
    <row r="706796" outlineLevel="1" x14ac:dyDescent="0.3"/>
    <row r="706797" outlineLevel="1" x14ac:dyDescent="0.3"/>
    <row r="706798" outlineLevel="1" x14ac:dyDescent="0.3"/>
    <row r="706799" outlineLevel="1" x14ac:dyDescent="0.3"/>
    <row r="706800" outlineLevel="1" x14ac:dyDescent="0.3"/>
    <row r="706801" outlineLevel="1" x14ac:dyDescent="0.3"/>
    <row r="706802" outlineLevel="1" x14ac:dyDescent="0.3"/>
    <row r="706803" outlineLevel="1" x14ac:dyDescent="0.3"/>
    <row r="706804" outlineLevel="1" x14ac:dyDescent="0.3"/>
    <row r="706805" outlineLevel="1" x14ac:dyDescent="0.3"/>
    <row r="706806" outlineLevel="1" x14ac:dyDescent="0.3"/>
    <row r="706807" outlineLevel="1" x14ac:dyDescent="0.3"/>
    <row r="706808" outlineLevel="1" x14ac:dyDescent="0.3"/>
    <row r="706809" outlineLevel="1" x14ac:dyDescent="0.3"/>
    <row r="706810" outlineLevel="1" x14ac:dyDescent="0.3"/>
    <row r="706811" outlineLevel="1" x14ac:dyDescent="0.3"/>
    <row r="706812" outlineLevel="1" x14ac:dyDescent="0.3"/>
    <row r="706813" outlineLevel="1" x14ac:dyDescent="0.3"/>
    <row r="706814" outlineLevel="1" x14ac:dyDescent="0.3"/>
    <row r="706815" outlineLevel="1" x14ac:dyDescent="0.3"/>
    <row r="706816" outlineLevel="1" x14ac:dyDescent="0.3"/>
    <row r="706817" outlineLevel="1" x14ac:dyDescent="0.3"/>
    <row r="706818" outlineLevel="1" x14ac:dyDescent="0.3"/>
    <row r="706819" outlineLevel="1" x14ac:dyDescent="0.3"/>
    <row r="706820" outlineLevel="1" x14ac:dyDescent="0.3"/>
    <row r="706821" outlineLevel="1" x14ac:dyDescent="0.3"/>
    <row r="706822" outlineLevel="1" x14ac:dyDescent="0.3"/>
    <row r="706823" outlineLevel="1" x14ac:dyDescent="0.3"/>
    <row r="706824" outlineLevel="1" x14ac:dyDescent="0.3"/>
    <row r="706825" outlineLevel="1" x14ac:dyDescent="0.3"/>
    <row r="706826" outlineLevel="1" x14ac:dyDescent="0.3"/>
    <row r="706827" outlineLevel="1" x14ac:dyDescent="0.3"/>
    <row r="706828" outlineLevel="1" x14ac:dyDescent="0.3"/>
    <row r="706829" outlineLevel="1" x14ac:dyDescent="0.3"/>
    <row r="706830" outlineLevel="1" x14ac:dyDescent="0.3"/>
    <row r="706831" outlineLevel="1" x14ac:dyDescent="0.3"/>
    <row r="706832" outlineLevel="1" x14ac:dyDescent="0.3"/>
    <row r="706833" outlineLevel="1" x14ac:dyDescent="0.3"/>
    <row r="706834" outlineLevel="1" x14ac:dyDescent="0.3"/>
    <row r="706835" outlineLevel="1" x14ac:dyDescent="0.3"/>
    <row r="706836" outlineLevel="1" x14ac:dyDescent="0.3"/>
    <row r="706837" outlineLevel="1" x14ac:dyDescent="0.3"/>
    <row r="706838" outlineLevel="1" x14ac:dyDescent="0.3"/>
    <row r="706839" outlineLevel="1" x14ac:dyDescent="0.3"/>
    <row r="706840" outlineLevel="1" x14ac:dyDescent="0.3"/>
    <row r="706841" outlineLevel="1" x14ac:dyDescent="0.3"/>
    <row r="706842" outlineLevel="1" x14ac:dyDescent="0.3"/>
    <row r="706843" outlineLevel="1" x14ac:dyDescent="0.3"/>
    <row r="706844" outlineLevel="1" x14ac:dyDescent="0.3"/>
    <row r="706845" outlineLevel="1" x14ac:dyDescent="0.3"/>
    <row r="706846" outlineLevel="1" x14ac:dyDescent="0.3"/>
    <row r="706847" outlineLevel="1" x14ac:dyDescent="0.3"/>
    <row r="706848" outlineLevel="1" x14ac:dyDescent="0.3"/>
    <row r="706849" outlineLevel="1" x14ac:dyDescent="0.3"/>
    <row r="706850" outlineLevel="1" x14ac:dyDescent="0.3"/>
    <row r="706851" outlineLevel="1" x14ac:dyDescent="0.3"/>
    <row r="706852" outlineLevel="1" x14ac:dyDescent="0.3"/>
    <row r="706853" outlineLevel="1" x14ac:dyDescent="0.3"/>
    <row r="706854" outlineLevel="1" x14ac:dyDescent="0.3"/>
    <row r="706855" outlineLevel="1" x14ac:dyDescent="0.3"/>
    <row r="706856" outlineLevel="1" x14ac:dyDescent="0.3"/>
    <row r="706857" outlineLevel="1" x14ac:dyDescent="0.3"/>
    <row r="706858" outlineLevel="1" x14ac:dyDescent="0.3"/>
    <row r="706859" outlineLevel="1" x14ac:dyDescent="0.3"/>
    <row r="706860" outlineLevel="1" x14ac:dyDescent="0.3"/>
    <row r="706861" outlineLevel="1" x14ac:dyDescent="0.3"/>
    <row r="706862" outlineLevel="1" x14ac:dyDescent="0.3"/>
    <row r="706863" outlineLevel="1" x14ac:dyDescent="0.3"/>
    <row r="706864" outlineLevel="1" x14ac:dyDescent="0.3"/>
    <row r="706865" outlineLevel="1" x14ac:dyDescent="0.3"/>
    <row r="706866" outlineLevel="1" x14ac:dyDescent="0.3"/>
    <row r="706867" outlineLevel="1" x14ac:dyDescent="0.3"/>
    <row r="706868" outlineLevel="1" x14ac:dyDescent="0.3"/>
    <row r="706869" outlineLevel="1" x14ac:dyDescent="0.3"/>
    <row r="706870" outlineLevel="1" x14ac:dyDescent="0.3"/>
    <row r="706871" outlineLevel="1" x14ac:dyDescent="0.3"/>
    <row r="706872" outlineLevel="1" x14ac:dyDescent="0.3"/>
    <row r="706873" outlineLevel="1" x14ac:dyDescent="0.3"/>
    <row r="706874" outlineLevel="1" x14ac:dyDescent="0.3"/>
    <row r="706875" outlineLevel="1" x14ac:dyDescent="0.3"/>
    <row r="706876" outlineLevel="1" x14ac:dyDescent="0.3"/>
    <row r="706877" outlineLevel="1" x14ac:dyDescent="0.3"/>
    <row r="706878" outlineLevel="1" x14ac:dyDescent="0.3"/>
    <row r="706879" outlineLevel="1" x14ac:dyDescent="0.3"/>
    <row r="706880" outlineLevel="1" x14ac:dyDescent="0.3"/>
    <row r="706881" outlineLevel="1" x14ac:dyDescent="0.3"/>
    <row r="706882" outlineLevel="1" x14ac:dyDescent="0.3"/>
    <row r="706883" outlineLevel="1" x14ac:dyDescent="0.3"/>
    <row r="706884" outlineLevel="1" x14ac:dyDescent="0.3"/>
    <row r="706885" outlineLevel="1" x14ac:dyDescent="0.3"/>
    <row r="706886" outlineLevel="1" x14ac:dyDescent="0.3"/>
    <row r="706887" outlineLevel="1" x14ac:dyDescent="0.3"/>
    <row r="706888" outlineLevel="1" x14ac:dyDescent="0.3"/>
    <row r="706889" outlineLevel="1" x14ac:dyDescent="0.3"/>
    <row r="706890" outlineLevel="1" x14ac:dyDescent="0.3"/>
    <row r="706891" outlineLevel="1" x14ac:dyDescent="0.3"/>
    <row r="706892" outlineLevel="1" x14ac:dyDescent="0.3"/>
    <row r="706893" outlineLevel="1" x14ac:dyDescent="0.3"/>
    <row r="706894" outlineLevel="1" x14ac:dyDescent="0.3"/>
    <row r="706895" outlineLevel="1" x14ac:dyDescent="0.3"/>
    <row r="706896" outlineLevel="1" x14ac:dyDescent="0.3"/>
    <row r="706897" outlineLevel="1" x14ac:dyDescent="0.3"/>
    <row r="706898" outlineLevel="1" x14ac:dyDescent="0.3"/>
    <row r="706899" outlineLevel="1" x14ac:dyDescent="0.3"/>
    <row r="706900" outlineLevel="1" x14ac:dyDescent="0.3"/>
    <row r="706901" outlineLevel="1" x14ac:dyDescent="0.3"/>
    <row r="706902" outlineLevel="1" x14ac:dyDescent="0.3"/>
    <row r="706903" outlineLevel="1" x14ac:dyDescent="0.3"/>
    <row r="706904" outlineLevel="1" x14ac:dyDescent="0.3"/>
    <row r="706905" outlineLevel="1" x14ac:dyDescent="0.3"/>
    <row r="706906" outlineLevel="1" x14ac:dyDescent="0.3"/>
    <row r="706907" outlineLevel="1" x14ac:dyDescent="0.3"/>
    <row r="706908" outlineLevel="1" x14ac:dyDescent="0.3"/>
    <row r="706909" outlineLevel="1" x14ac:dyDescent="0.3"/>
    <row r="706910" outlineLevel="1" x14ac:dyDescent="0.3"/>
    <row r="706911" outlineLevel="1" x14ac:dyDescent="0.3"/>
    <row r="706912" outlineLevel="1" x14ac:dyDescent="0.3"/>
    <row r="706913" outlineLevel="1" x14ac:dyDescent="0.3"/>
    <row r="706914" outlineLevel="1" x14ac:dyDescent="0.3"/>
    <row r="706915" outlineLevel="1" x14ac:dyDescent="0.3"/>
    <row r="706916" outlineLevel="1" x14ac:dyDescent="0.3"/>
    <row r="706917" outlineLevel="1" x14ac:dyDescent="0.3"/>
    <row r="706918" outlineLevel="1" x14ac:dyDescent="0.3"/>
    <row r="706919" outlineLevel="1" x14ac:dyDescent="0.3"/>
    <row r="706920" outlineLevel="1" x14ac:dyDescent="0.3"/>
    <row r="706921" outlineLevel="1" x14ac:dyDescent="0.3"/>
    <row r="706922" outlineLevel="1" x14ac:dyDescent="0.3"/>
    <row r="706923" outlineLevel="1" x14ac:dyDescent="0.3"/>
    <row r="706924" outlineLevel="1" x14ac:dyDescent="0.3"/>
    <row r="706925" outlineLevel="1" x14ac:dyDescent="0.3"/>
    <row r="706926" outlineLevel="1" x14ac:dyDescent="0.3"/>
    <row r="706927" outlineLevel="1" x14ac:dyDescent="0.3"/>
    <row r="706928" outlineLevel="1" x14ac:dyDescent="0.3"/>
    <row r="706929" outlineLevel="1" x14ac:dyDescent="0.3"/>
    <row r="706930" outlineLevel="1" x14ac:dyDescent="0.3"/>
    <row r="706931" outlineLevel="1" x14ac:dyDescent="0.3"/>
    <row r="706932" outlineLevel="1" x14ac:dyDescent="0.3"/>
    <row r="706933" outlineLevel="1" x14ac:dyDescent="0.3"/>
    <row r="706934" outlineLevel="1" x14ac:dyDescent="0.3"/>
    <row r="706935" outlineLevel="1" x14ac:dyDescent="0.3"/>
    <row r="706936" outlineLevel="1" x14ac:dyDescent="0.3"/>
    <row r="706937" outlineLevel="1" x14ac:dyDescent="0.3"/>
    <row r="706938" outlineLevel="1" x14ac:dyDescent="0.3"/>
    <row r="706939" outlineLevel="1" x14ac:dyDescent="0.3"/>
    <row r="706940" outlineLevel="1" x14ac:dyDescent="0.3"/>
    <row r="706941" outlineLevel="1" x14ac:dyDescent="0.3"/>
    <row r="706942" outlineLevel="1" x14ac:dyDescent="0.3"/>
    <row r="706943" outlineLevel="1" x14ac:dyDescent="0.3"/>
    <row r="706944" outlineLevel="1" x14ac:dyDescent="0.3"/>
    <row r="706945" outlineLevel="1" x14ac:dyDescent="0.3"/>
    <row r="706946" outlineLevel="1" x14ac:dyDescent="0.3"/>
    <row r="706947" outlineLevel="1" x14ac:dyDescent="0.3"/>
    <row r="706948" outlineLevel="1" x14ac:dyDescent="0.3"/>
    <row r="706949" outlineLevel="1" x14ac:dyDescent="0.3"/>
    <row r="706950" outlineLevel="1" x14ac:dyDescent="0.3"/>
    <row r="706951" outlineLevel="1" x14ac:dyDescent="0.3"/>
    <row r="706952" outlineLevel="1" x14ac:dyDescent="0.3"/>
    <row r="706953" outlineLevel="1" x14ac:dyDescent="0.3"/>
    <row r="706954" outlineLevel="1" x14ac:dyDescent="0.3"/>
    <row r="706955" outlineLevel="1" x14ac:dyDescent="0.3"/>
    <row r="706956" outlineLevel="1" x14ac:dyDescent="0.3"/>
    <row r="706957" outlineLevel="1" x14ac:dyDescent="0.3"/>
    <row r="706958" outlineLevel="1" x14ac:dyDescent="0.3"/>
    <row r="706959" outlineLevel="1" x14ac:dyDescent="0.3"/>
    <row r="706960" outlineLevel="1" x14ac:dyDescent="0.3"/>
    <row r="706961" outlineLevel="1" x14ac:dyDescent="0.3"/>
    <row r="706962" outlineLevel="1" x14ac:dyDescent="0.3"/>
    <row r="706963" outlineLevel="1" x14ac:dyDescent="0.3"/>
    <row r="706964" outlineLevel="1" x14ac:dyDescent="0.3"/>
    <row r="706965" outlineLevel="1" x14ac:dyDescent="0.3"/>
    <row r="706966" outlineLevel="1" x14ac:dyDescent="0.3"/>
    <row r="706967" outlineLevel="1" x14ac:dyDescent="0.3"/>
    <row r="706968" outlineLevel="1" x14ac:dyDescent="0.3"/>
    <row r="706969" outlineLevel="1" x14ac:dyDescent="0.3"/>
    <row r="706970" outlineLevel="1" x14ac:dyDescent="0.3"/>
    <row r="706971" outlineLevel="1" x14ac:dyDescent="0.3"/>
    <row r="706972" outlineLevel="1" x14ac:dyDescent="0.3"/>
    <row r="706973" outlineLevel="1" x14ac:dyDescent="0.3"/>
    <row r="706974" outlineLevel="1" x14ac:dyDescent="0.3"/>
    <row r="706975" outlineLevel="1" x14ac:dyDescent="0.3"/>
    <row r="706976" outlineLevel="1" x14ac:dyDescent="0.3"/>
    <row r="706977" outlineLevel="1" x14ac:dyDescent="0.3"/>
    <row r="706978" outlineLevel="1" x14ac:dyDescent="0.3"/>
    <row r="706979" outlineLevel="1" x14ac:dyDescent="0.3"/>
    <row r="706980" outlineLevel="1" x14ac:dyDescent="0.3"/>
    <row r="706981" outlineLevel="1" x14ac:dyDescent="0.3"/>
    <row r="706982" outlineLevel="1" x14ac:dyDescent="0.3"/>
    <row r="706983" outlineLevel="1" x14ac:dyDescent="0.3"/>
    <row r="706984" outlineLevel="1" x14ac:dyDescent="0.3"/>
    <row r="706985" outlineLevel="1" x14ac:dyDescent="0.3"/>
    <row r="706986" outlineLevel="1" x14ac:dyDescent="0.3"/>
    <row r="706987" outlineLevel="1" x14ac:dyDescent="0.3"/>
    <row r="706988" outlineLevel="1" x14ac:dyDescent="0.3"/>
    <row r="706989" outlineLevel="1" x14ac:dyDescent="0.3"/>
    <row r="706990" outlineLevel="1" x14ac:dyDescent="0.3"/>
    <row r="706991" outlineLevel="1" x14ac:dyDescent="0.3"/>
    <row r="706992" outlineLevel="1" x14ac:dyDescent="0.3"/>
    <row r="706993" outlineLevel="1" x14ac:dyDescent="0.3"/>
    <row r="706994" outlineLevel="1" x14ac:dyDescent="0.3"/>
    <row r="706995" outlineLevel="1" x14ac:dyDescent="0.3"/>
    <row r="706996" outlineLevel="1" x14ac:dyDescent="0.3"/>
    <row r="706997" outlineLevel="1" x14ac:dyDescent="0.3"/>
    <row r="706998" outlineLevel="1" x14ac:dyDescent="0.3"/>
    <row r="706999" outlineLevel="1" x14ac:dyDescent="0.3"/>
    <row r="707000" outlineLevel="1" x14ac:dyDescent="0.3"/>
    <row r="707001" outlineLevel="1" x14ac:dyDescent="0.3"/>
    <row r="707002" outlineLevel="1" x14ac:dyDescent="0.3"/>
    <row r="707003" outlineLevel="1" x14ac:dyDescent="0.3"/>
    <row r="707004" outlineLevel="1" x14ac:dyDescent="0.3"/>
    <row r="707005" outlineLevel="1" x14ac:dyDescent="0.3"/>
    <row r="707006" outlineLevel="1" x14ac:dyDescent="0.3"/>
    <row r="707007" outlineLevel="1" x14ac:dyDescent="0.3"/>
    <row r="707008" outlineLevel="1" x14ac:dyDescent="0.3"/>
    <row r="707009" outlineLevel="1" x14ac:dyDescent="0.3"/>
    <row r="707010" outlineLevel="1" x14ac:dyDescent="0.3"/>
    <row r="707011" outlineLevel="1" x14ac:dyDescent="0.3"/>
    <row r="707012" outlineLevel="1" x14ac:dyDescent="0.3"/>
    <row r="707013" outlineLevel="1" x14ac:dyDescent="0.3"/>
    <row r="707014" outlineLevel="1" x14ac:dyDescent="0.3"/>
    <row r="707015" outlineLevel="1" x14ac:dyDescent="0.3"/>
    <row r="707016" outlineLevel="1" x14ac:dyDescent="0.3"/>
    <row r="707017" outlineLevel="1" x14ac:dyDescent="0.3"/>
    <row r="707018" outlineLevel="1" x14ac:dyDescent="0.3"/>
    <row r="707019" outlineLevel="1" x14ac:dyDescent="0.3"/>
    <row r="707020" outlineLevel="1" x14ac:dyDescent="0.3"/>
    <row r="707021" outlineLevel="1" x14ac:dyDescent="0.3"/>
    <row r="707022" outlineLevel="1" x14ac:dyDescent="0.3"/>
    <row r="707023" outlineLevel="1" x14ac:dyDescent="0.3"/>
    <row r="707024" outlineLevel="1" x14ac:dyDescent="0.3"/>
    <row r="707025" outlineLevel="1" x14ac:dyDescent="0.3"/>
    <row r="707026" outlineLevel="1" x14ac:dyDescent="0.3"/>
    <row r="707027" outlineLevel="1" x14ac:dyDescent="0.3"/>
    <row r="707028" outlineLevel="1" x14ac:dyDescent="0.3"/>
    <row r="707029" outlineLevel="1" x14ac:dyDescent="0.3"/>
    <row r="707030" outlineLevel="1" x14ac:dyDescent="0.3"/>
    <row r="707031" outlineLevel="1" x14ac:dyDescent="0.3"/>
    <row r="707032" outlineLevel="1" x14ac:dyDescent="0.3"/>
    <row r="707033" outlineLevel="1" x14ac:dyDescent="0.3"/>
    <row r="707034" outlineLevel="1" x14ac:dyDescent="0.3"/>
    <row r="707035" outlineLevel="1" x14ac:dyDescent="0.3"/>
    <row r="707036" outlineLevel="1" x14ac:dyDescent="0.3"/>
    <row r="707037" outlineLevel="1" x14ac:dyDescent="0.3"/>
    <row r="707038" outlineLevel="1" x14ac:dyDescent="0.3"/>
    <row r="707039" outlineLevel="1" x14ac:dyDescent="0.3"/>
    <row r="707040" outlineLevel="1" x14ac:dyDescent="0.3"/>
    <row r="707041" outlineLevel="1" x14ac:dyDescent="0.3"/>
    <row r="707042" outlineLevel="1" x14ac:dyDescent="0.3"/>
    <row r="707043" outlineLevel="1" x14ac:dyDescent="0.3"/>
    <row r="707044" outlineLevel="1" x14ac:dyDescent="0.3"/>
    <row r="707045" outlineLevel="1" x14ac:dyDescent="0.3"/>
    <row r="707046" outlineLevel="1" x14ac:dyDescent="0.3"/>
    <row r="707047" outlineLevel="1" x14ac:dyDescent="0.3"/>
    <row r="707048" outlineLevel="1" x14ac:dyDescent="0.3"/>
    <row r="707049" outlineLevel="1" x14ac:dyDescent="0.3"/>
    <row r="707050" outlineLevel="1" x14ac:dyDescent="0.3"/>
    <row r="707051" outlineLevel="1" x14ac:dyDescent="0.3"/>
    <row r="707052" outlineLevel="1" x14ac:dyDescent="0.3"/>
    <row r="707053" outlineLevel="1" x14ac:dyDescent="0.3"/>
    <row r="707054" outlineLevel="1" x14ac:dyDescent="0.3"/>
    <row r="707055" outlineLevel="1" x14ac:dyDescent="0.3"/>
    <row r="707056" outlineLevel="1" x14ac:dyDescent="0.3"/>
    <row r="707057" outlineLevel="1" x14ac:dyDescent="0.3"/>
    <row r="707058" outlineLevel="1" x14ac:dyDescent="0.3"/>
    <row r="707059" outlineLevel="1" x14ac:dyDescent="0.3"/>
    <row r="707060" outlineLevel="1" x14ac:dyDescent="0.3"/>
    <row r="707061" outlineLevel="1" x14ac:dyDescent="0.3"/>
    <row r="707062" outlineLevel="1" x14ac:dyDescent="0.3"/>
    <row r="707063" outlineLevel="1" x14ac:dyDescent="0.3"/>
    <row r="707064" outlineLevel="1" x14ac:dyDescent="0.3"/>
    <row r="707065" outlineLevel="1" x14ac:dyDescent="0.3"/>
    <row r="707066" outlineLevel="1" x14ac:dyDescent="0.3"/>
    <row r="707067" outlineLevel="1" x14ac:dyDescent="0.3"/>
    <row r="707068" outlineLevel="1" x14ac:dyDescent="0.3"/>
    <row r="707069" outlineLevel="1" x14ac:dyDescent="0.3"/>
    <row r="707070" outlineLevel="1" x14ac:dyDescent="0.3"/>
    <row r="707071" outlineLevel="1" x14ac:dyDescent="0.3"/>
    <row r="707072" outlineLevel="1" x14ac:dyDescent="0.3"/>
    <row r="707073" outlineLevel="1" x14ac:dyDescent="0.3"/>
    <row r="707074" outlineLevel="1" x14ac:dyDescent="0.3"/>
    <row r="707075" outlineLevel="1" x14ac:dyDescent="0.3"/>
    <row r="707076" outlineLevel="1" x14ac:dyDescent="0.3"/>
    <row r="707077" outlineLevel="1" x14ac:dyDescent="0.3"/>
    <row r="707078" outlineLevel="1" x14ac:dyDescent="0.3"/>
    <row r="707079" outlineLevel="1" x14ac:dyDescent="0.3"/>
    <row r="707080" outlineLevel="1" x14ac:dyDescent="0.3"/>
    <row r="707081" outlineLevel="1" x14ac:dyDescent="0.3"/>
    <row r="707082" outlineLevel="1" x14ac:dyDescent="0.3"/>
    <row r="707083" outlineLevel="1" x14ac:dyDescent="0.3"/>
    <row r="707084" outlineLevel="1" x14ac:dyDescent="0.3"/>
    <row r="707085" outlineLevel="1" x14ac:dyDescent="0.3"/>
    <row r="707086" outlineLevel="1" x14ac:dyDescent="0.3"/>
    <row r="707087" outlineLevel="1" x14ac:dyDescent="0.3"/>
    <row r="707088" outlineLevel="1" x14ac:dyDescent="0.3"/>
    <row r="707089" outlineLevel="1" x14ac:dyDescent="0.3"/>
    <row r="707090" outlineLevel="1" x14ac:dyDescent="0.3"/>
    <row r="707091" outlineLevel="1" x14ac:dyDescent="0.3"/>
    <row r="707092" outlineLevel="1" x14ac:dyDescent="0.3"/>
    <row r="707093" outlineLevel="1" x14ac:dyDescent="0.3"/>
    <row r="707094" outlineLevel="1" x14ac:dyDescent="0.3"/>
    <row r="707095" outlineLevel="1" x14ac:dyDescent="0.3"/>
    <row r="707096" outlineLevel="1" x14ac:dyDescent="0.3"/>
    <row r="707097" outlineLevel="1" x14ac:dyDescent="0.3"/>
    <row r="707098" outlineLevel="1" x14ac:dyDescent="0.3"/>
    <row r="707099" outlineLevel="1" x14ac:dyDescent="0.3"/>
    <row r="707100" outlineLevel="1" x14ac:dyDescent="0.3"/>
    <row r="707101" outlineLevel="1" x14ac:dyDescent="0.3"/>
    <row r="707102" outlineLevel="1" x14ac:dyDescent="0.3"/>
    <row r="707103" outlineLevel="1" x14ac:dyDescent="0.3"/>
    <row r="707104" outlineLevel="1" x14ac:dyDescent="0.3"/>
    <row r="707105" outlineLevel="1" x14ac:dyDescent="0.3"/>
    <row r="707106" outlineLevel="1" x14ac:dyDescent="0.3"/>
    <row r="707107" outlineLevel="1" x14ac:dyDescent="0.3"/>
    <row r="707108" outlineLevel="1" x14ac:dyDescent="0.3"/>
    <row r="707109" outlineLevel="1" x14ac:dyDescent="0.3"/>
    <row r="707110" outlineLevel="1" x14ac:dyDescent="0.3"/>
    <row r="707111" outlineLevel="1" x14ac:dyDescent="0.3"/>
    <row r="707112" outlineLevel="1" x14ac:dyDescent="0.3"/>
    <row r="707113" outlineLevel="1" x14ac:dyDescent="0.3"/>
    <row r="707114" outlineLevel="1" x14ac:dyDescent="0.3"/>
    <row r="707115" outlineLevel="1" x14ac:dyDescent="0.3"/>
    <row r="707116" outlineLevel="1" x14ac:dyDescent="0.3"/>
    <row r="707117" outlineLevel="1" x14ac:dyDescent="0.3"/>
    <row r="707118" outlineLevel="1" x14ac:dyDescent="0.3"/>
    <row r="707119" outlineLevel="1" x14ac:dyDescent="0.3"/>
    <row r="707120" outlineLevel="1" x14ac:dyDescent="0.3"/>
    <row r="707121" outlineLevel="1" x14ac:dyDescent="0.3"/>
    <row r="707122" outlineLevel="1" x14ac:dyDescent="0.3"/>
    <row r="707123" outlineLevel="1" x14ac:dyDescent="0.3"/>
    <row r="707124" outlineLevel="1" x14ac:dyDescent="0.3"/>
    <row r="707125" outlineLevel="1" x14ac:dyDescent="0.3"/>
    <row r="707126" outlineLevel="1" x14ac:dyDescent="0.3"/>
    <row r="707127" outlineLevel="1" x14ac:dyDescent="0.3"/>
    <row r="707128" outlineLevel="1" x14ac:dyDescent="0.3"/>
    <row r="707129" outlineLevel="1" x14ac:dyDescent="0.3"/>
    <row r="707130" outlineLevel="1" x14ac:dyDescent="0.3"/>
    <row r="707131" outlineLevel="1" x14ac:dyDescent="0.3"/>
    <row r="707132" outlineLevel="1" x14ac:dyDescent="0.3"/>
    <row r="707133" outlineLevel="1" x14ac:dyDescent="0.3"/>
    <row r="707134" outlineLevel="1" x14ac:dyDescent="0.3"/>
    <row r="707135" outlineLevel="1" x14ac:dyDescent="0.3"/>
    <row r="707136" outlineLevel="1" x14ac:dyDescent="0.3"/>
    <row r="707137" outlineLevel="1" x14ac:dyDescent="0.3"/>
    <row r="707138" outlineLevel="1" x14ac:dyDescent="0.3"/>
    <row r="707139" outlineLevel="1" x14ac:dyDescent="0.3"/>
    <row r="707140" outlineLevel="1" x14ac:dyDescent="0.3"/>
    <row r="707141" outlineLevel="1" x14ac:dyDescent="0.3"/>
    <row r="707142" outlineLevel="1" x14ac:dyDescent="0.3"/>
    <row r="707143" outlineLevel="1" x14ac:dyDescent="0.3"/>
    <row r="707144" outlineLevel="1" x14ac:dyDescent="0.3"/>
    <row r="707145" outlineLevel="1" x14ac:dyDescent="0.3"/>
    <row r="707146" outlineLevel="1" x14ac:dyDescent="0.3"/>
    <row r="707147" outlineLevel="1" x14ac:dyDescent="0.3"/>
    <row r="707148" outlineLevel="1" x14ac:dyDescent="0.3"/>
    <row r="707149" outlineLevel="1" x14ac:dyDescent="0.3"/>
    <row r="707150" outlineLevel="1" x14ac:dyDescent="0.3"/>
    <row r="707151" outlineLevel="1" x14ac:dyDescent="0.3"/>
    <row r="707152" outlineLevel="1" x14ac:dyDescent="0.3"/>
    <row r="707153" outlineLevel="1" x14ac:dyDescent="0.3"/>
    <row r="707154" outlineLevel="1" x14ac:dyDescent="0.3"/>
    <row r="707155" outlineLevel="1" x14ac:dyDescent="0.3"/>
    <row r="707156" outlineLevel="1" x14ac:dyDescent="0.3"/>
    <row r="707157" outlineLevel="1" x14ac:dyDescent="0.3"/>
    <row r="707158" outlineLevel="1" x14ac:dyDescent="0.3"/>
    <row r="707159" outlineLevel="1" x14ac:dyDescent="0.3"/>
    <row r="707160" outlineLevel="1" x14ac:dyDescent="0.3"/>
    <row r="707161" outlineLevel="1" x14ac:dyDescent="0.3"/>
    <row r="707162" outlineLevel="1" x14ac:dyDescent="0.3"/>
    <row r="707163" outlineLevel="1" x14ac:dyDescent="0.3"/>
    <row r="707164" outlineLevel="1" x14ac:dyDescent="0.3"/>
    <row r="707165" outlineLevel="1" x14ac:dyDescent="0.3"/>
    <row r="707166" outlineLevel="1" x14ac:dyDescent="0.3"/>
    <row r="707167" outlineLevel="1" x14ac:dyDescent="0.3"/>
    <row r="707168" outlineLevel="1" x14ac:dyDescent="0.3"/>
    <row r="707169" outlineLevel="1" x14ac:dyDescent="0.3"/>
    <row r="707170" outlineLevel="1" x14ac:dyDescent="0.3"/>
    <row r="707171" outlineLevel="1" x14ac:dyDescent="0.3"/>
    <row r="707172" outlineLevel="1" x14ac:dyDescent="0.3"/>
    <row r="707173" outlineLevel="1" x14ac:dyDescent="0.3"/>
    <row r="707174" outlineLevel="1" x14ac:dyDescent="0.3"/>
    <row r="707175" outlineLevel="1" x14ac:dyDescent="0.3"/>
    <row r="707176" outlineLevel="1" x14ac:dyDescent="0.3"/>
    <row r="707177" outlineLevel="1" x14ac:dyDescent="0.3"/>
    <row r="707178" outlineLevel="1" x14ac:dyDescent="0.3"/>
    <row r="707179" outlineLevel="1" x14ac:dyDescent="0.3"/>
    <row r="707180" outlineLevel="1" x14ac:dyDescent="0.3"/>
    <row r="707181" outlineLevel="1" x14ac:dyDescent="0.3"/>
    <row r="707182" outlineLevel="1" x14ac:dyDescent="0.3"/>
    <row r="707183" outlineLevel="1" x14ac:dyDescent="0.3"/>
    <row r="707184" outlineLevel="1" x14ac:dyDescent="0.3"/>
    <row r="707185" outlineLevel="1" x14ac:dyDescent="0.3"/>
    <row r="707186" outlineLevel="1" x14ac:dyDescent="0.3"/>
    <row r="707187" outlineLevel="1" x14ac:dyDescent="0.3"/>
    <row r="707188" outlineLevel="1" x14ac:dyDescent="0.3"/>
    <row r="707189" outlineLevel="1" x14ac:dyDescent="0.3"/>
    <row r="707190" outlineLevel="1" x14ac:dyDescent="0.3"/>
    <row r="707191" outlineLevel="1" x14ac:dyDescent="0.3"/>
    <row r="707192" outlineLevel="1" x14ac:dyDescent="0.3"/>
    <row r="707193" outlineLevel="1" x14ac:dyDescent="0.3"/>
    <row r="707194" outlineLevel="1" x14ac:dyDescent="0.3"/>
    <row r="707195" outlineLevel="1" x14ac:dyDescent="0.3"/>
    <row r="707196" outlineLevel="1" x14ac:dyDescent="0.3"/>
    <row r="707197" outlineLevel="1" x14ac:dyDescent="0.3"/>
    <row r="707198" outlineLevel="1" x14ac:dyDescent="0.3"/>
    <row r="707199" outlineLevel="1" x14ac:dyDescent="0.3"/>
    <row r="707200" outlineLevel="1" x14ac:dyDescent="0.3"/>
    <row r="707201" outlineLevel="1" x14ac:dyDescent="0.3"/>
    <row r="707202" outlineLevel="1" x14ac:dyDescent="0.3"/>
    <row r="707203" outlineLevel="1" x14ac:dyDescent="0.3"/>
    <row r="707204" outlineLevel="1" x14ac:dyDescent="0.3"/>
    <row r="707205" outlineLevel="1" x14ac:dyDescent="0.3"/>
    <row r="707206" outlineLevel="1" x14ac:dyDescent="0.3"/>
    <row r="707207" outlineLevel="1" x14ac:dyDescent="0.3"/>
    <row r="707208" outlineLevel="1" x14ac:dyDescent="0.3"/>
    <row r="707209" outlineLevel="1" x14ac:dyDescent="0.3"/>
    <row r="707210" outlineLevel="1" x14ac:dyDescent="0.3"/>
    <row r="707211" outlineLevel="1" x14ac:dyDescent="0.3"/>
    <row r="707212" outlineLevel="1" x14ac:dyDescent="0.3"/>
    <row r="707213" outlineLevel="1" x14ac:dyDescent="0.3"/>
    <row r="707214" outlineLevel="1" x14ac:dyDescent="0.3"/>
    <row r="707215" outlineLevel="1" x14ac:dyDescent="0.3"/>
    <row r="707216" outlineLevel="1" x14ac:dyDescent="0.3"/>
    <row r="707217" outlineLevel="1" x14ac:dyDescent="0.3"/>
    <row r="707218" outlineLevel="1" x14ac:dyDescent="0.3"/>
    <row r="707219" outlineLevel="1" x14ac:dyDescent="0.3"/>
    <row r="707220" outlineLevel="1" x14ac:dyDescent="0.3"/>
    <row r="707221" outlineLevel="1" x14ac:dyDescent="0.3"/>
    <row r="707222" outlineLevel="1" x14ac:dyDescent="0.3"/>
    <row r="707223" outlineLevel="1" x14ac:dyDescent="0.3"/>
    <row r="707224" outlineLevel="1" x14ac:dyDescent="0.3"/>
    <row r="707225" outlineLevel="1" x14ac:dyDescent="0.3"/>
    <row r="707226" outlineLevel="1" x14ac:dyDescent="0.3"/>
    <row r="707227" outlineLevel="1" x14ac:dyDescent="0.3"/>
    <row r="707228" outlineLevel="1" x14ac:dyDescent="0.3"/>
    <row r="707229" outlineLevel="1" x14ac:dyDescent="0.3"/>
    <row r="707230" outlineLevel="1" x14ac:dyDescent="0.3"/>
    <row r="707231" outlineLevel="1" x14ac:dyDescent="0.3"/>
    <row r="707232" outlineLevel="1" x14ac:dyDescent="0.3"/>
    <row r="707233" outlineLevel="1" x14ac:dyDescent="0.3"/>
    <row r="707234" outlineLevel="1" x14ac:dyDescent="0.3"/>
    <row r="707235" outlineLevel="1" x14ac:dyDescent="0.3"/>
    <row r="707236" outlineLevel="1" x14ac:dyDescent="0.3"/>
    <row r="707237" outlineLevel="1" x14ac:dyDescent="0.3"/>
    <row r="707238" outlineLevel="1" x14ac:dyDescent="0.3"/>
    <row r="707239" outlineLevel="1" x14ac:dyDescent="0.3"/>
    <row r="707240" outlineLevel="1" x14ac:dyDescent="0.3"/>
    <row r="707241" outlineLevel="1" x14ac:dyDescent="0.3"/>
    <row r="707242" outlineLevel="1" x14ac:dyDescent="0.3"/>
    <row r="707243" outlineLevel="1" x14ac:dyDescent="0.3"/>
    <row r="707244" outlineLevel="1" x14ac:dyDescent="0.3"/>
    <row r="707245" outlineLevel="1" x14ac:dyDescent="0.3"/>
    <row r="707246" outlineLevel="1" x14ac:dyDescent="0.3"/>
    <row r="707247" outlineLevel="1" x14ac:dyDescent="0.3"/>
    <row r="707248" outlineLevel="1" x14ac:dyDescent="0.3"/>
    <row r="707249" outlineLevel="1" x14ac:dyDescent="0.3"/>
    <row r="707250" outlineLevel="1" x14ac:dyDescent="0.3"/>
    <row r="707251" outlineLevel="1" x14ac:dyDescent="0.3"/>
    <row r="707252" outlineLevel="1" x14ac:dyDescent="0.3"/>
    <row r="707253" outlineLevel="1" x14ac:dyDescent="0.3"/>
    <row r="707254" outlineLevel="1" x14ac:dyDescent="0.3"/>
    <row r="707255" outlineLevel="1" x14ac:dyDescent="0.3"/>
    <row r="707256" outlineLevel="1" x14ac:dyDescent="0.3"/>
    <row r="707257" outlineLevel="1" x14ac:dyDescent="0.3"/>
    <row r="707258" outlineLevel="1" x14ac:dyDescent="0.3"/>
    <row r="707259" outlineLevel="1" x14ac:dyDescent="0.3"/>
    <row r="707260" outlineLevel="1" x14ac:dyDescent="0.3"/>
    <row r="707261" outlineLevel="1" x14ac:dyDescent="0.3"/>
    <row r="707262" outlineLevel="1" x14ac:dyDescent="0.3"/>
    <row r="707263" outlineLevel="1" x14ac:dyDescent="0.3"/>
    <row r="707264" outlineLevel="1" x14ac:dyDescent="0.3"/>
    <row r="707265" outlineLevel="1" x14ac:dyDescent="0.3"/>
    <row r="707266" outlineLevel="1" x14ac:dyDescent="0.3"/>
    <row r="707267" outlineLevel="1" x14ac:dyDescent="0.3"/>
    <row r="707268" outlineLevel="1" x14ac:dyDescent="0.3"/>
    <row r="707269" outlineLevel="1" x14ac:dyDescent="0.3"/>
    <row r="707270" outlineLevel="1" x14ac:dyDescent="0.3"/>
    <row r="707271" outlineLevel="1" x14ac:dyDescent="0.3"/>
    <row r="707272" outlineLevel="1" x14ac:dyDescent="0.3"/>
    <row r="707273" outlineLevel="1" x14ac:dyDescent="0.3"/>
    <row r="707274" outlineLevel="1" x14ac:dyDescent="0.3"/>
    <row r="707275" outlineLevel="1" x14ac:dyDescent="0.3"/>
    <row r="707276" outlineLevel="1" x14ac:dyDescent="0.3"/>
    <row r="707277" outlineLevel="1" x14ac:dyDescent="0.3"/>
    <row r="707278" outlineLevel="1" x14ac:dyDescent="0.3"/>
    <row r="707279" outlineLevel="1" x14ac:dyDescent="0.3"/>
    <row r="707280" outlineLevel="1" x14ac:dyDescent="0.3"/>
    <row r="707281" outlineLevel="1" x14ac:dyDescent="0.3"/>
    <row r="707282" outlineLevel="1" x14ac:dyDescent="0.3"/>
    <row r="707283" outlineLevel="1" x14ac:dyDescent="0.3"/>
    <row r="707284" outlineLevel="1" x14ac:dyDescent="0.3"/>
    <row r="707285" outlineLevel="1" x14ac:dyDescent="0.3"/>
    <row r="707286" outlineLevel="1" x14ac:dyDescent="0.3"/>
    <row r="707287" outlineLevel="1" x14ac:dyDescent="0.3"/>
    <row r="707288" outlineLevel="1" x14ac:dyDescent="0.3"/>
    <row r="707289" outlineLevel="1" x14ac:dyDescent="0.3"/>
    <row r="707290" outlineLevel="1" x14ac:dyDescent="0.3"/>
    <row r="707291" outlineLevel="1" x14ac:dyDescent="0.3"/>
    <row r="707292" outlineLevel="1" x14ac:dyDescent="0.3"/>
    <row r="707293" outlineLevel="1" x14ac:dyDescent="0.3"/>
    <row r="707294" outlineLevel="1" x14ac:dyDescent="0.3"/>
    <row r="707295" outlineLevel="1" x14ac:dyDescent="0.3"/>
    <row r="707296" outlineLevel="1" x14ac:dyDescent="0.3"/>
    <row r="707297" outlineLevel="1" x14ac:dyDescent="0.3"/>
    <row r="707298" outlineLevel="1" x14ac:dyDescent="0.3"/>
    <row r="707299" outlineLevel="1" x14ac:dyDescent="0.3"/>
    <row r="707300" outlineLevel="1" x14ac:dyDescent="0.3"/>
    <row r="707301" outlineLevel="1" x14ac:dyDescent="0.3"/>
    <row r="707302" outlineLevel="1" x14ac:dyDescent="0.3"/>
    <row r="707303" outlineLevel="1" x14ac:dyDescent="0.3"/>
    <row r="707304" outlineLevel="1" x14ac:dyDescent="0.3"/>
    <row r="707305" outlineLevel="1" x14ac:dyDescent="0.3"/>
    <row r="707306" outlineLevel="1" x14ac:dyDescent="0.3"/>
    <row r="707307" outlineLevel="1" x14ac:dyDescent="0.3"/>
    <row r="707308" outlineLevel="1" x14ac:dyDescent="0.3"/>
    <row r="707309" outlineLevel="1" x14ac:dyDescent="0.3"/>
    <row r="707310" outlineLevel="1" x14ac:dyDescent="0.3"/>
    <row r="707311" outlineLevel="1" x14ac:dyDescent="0.3"/>
    <row r="707312" outlineLevel="1" x14ac:dyDescent="0.3"/>
    <row r="707313" outlineLevel="1" x14ac:dyDescent="0.3"/>
    <row r="707314" outlineLevel="1" x14ac:dyDescent="0.3"/>
    <row r="707315" outlineLevel="1" x14ac:dyDescent="0.3"/>
    <row r="707316" outlineLevel="1" x14ac:dyDescent="0.3"/>
    <row r="707317" outlineLevel="1" x14ac:dyDescent="0.3"/>
    <row r="707318" outlineLevel="1" x14ac:dyDescent="0.3"/>
    <row r="707319" outlineLevel="1" x14ac:dyDescent="0.3"/>
    <row r="707320" outlineLevel="1" x14ac:dyDescent="0.3"/>
    <row r="707321" outlineLevel="1" x14ac:dyDescent="0.3"/>
    <row r="707322" outlineLevel="1" x14ac:dyDescent="0.3"/>
    <row r="707323" outlineLevel="1" x14ac:dyDescent="0.3"/>
    <row r="707324" outlineLevel="1" x14ac:dyDescent="0.3"/>
    <row r="707325" outlineLevel="1" x14ac:dyDescent="0.3"/>
    <row r="707326" outlineLevel="1" x14ac:dyDescent="0.3"/>
    <row r="707327" outlineLevel="1" x14ac:dyDescent="0.3"/>
    <row r="707328" outlineLevel="1" x14ac:dyDescent="0.3"/>
    <row r="707329" outlineLevel="1" x14ac:dyDescent="0.3"/>
    <row r="707330" outlineLevel="1" x14ac:dyDescent="0.3"/>
    <row r="707331" outlineLevel="1" x14ac:dyDescent="0.3"/>
    <row r="707332" outlineLevel="1" x14ac:dyDescent="0.3"/>
    <row r="707333" outlineLevel="1" x14ac:dyDescent="0.3"/>
    <row r="707334" outlineLevel="1" x14ac:dyDescent="0.3"/>
    <row r="707335" outlineLevel="1" x14ac:dyDescent="0.3"/>
    <row r="707336" outlineLevel="1" x14ac:dyDescent="0.3"/>
    <row r="707337" outlineLevel="1" x14ac:dyDescent="0.3"/>
    <row r="707338" outlineLevel="1" x14ac:dyDescent="0.3"/>
    <row r="707339" outlineLevel="1" x14ac:dyDescent="0.3"/>
    <row r="707340" outlineLevel="1" x14ac:dyDescent="0.3"/>
    <row r="707341" outlineLevel="1" x14ac:dyDescent="0.3"/>
    <row r="707342" outlineLevel="1" x14ac:dyDescent="0.3"/>
    <row r="707343" outlineLevel="1" x14ac:dyDescent="0.3"/>
    <row r="707344" outlineLevel="1" x14ac:dyDescent="0.3"/>
    <row r="707345" outlineLevel="1" x14ac:dyDescent="0.3"/>
    <row r="707346" outlineLevel="1" x14ac:dyDescent="0.3"/>
    <row r="707347" outlineLevel="1" x14ac:dyDescent="0.3"/>
    <row r="707348" outlineLevel="1" x14ac:dyDescent="0.3"/>
    <row r="707349" outlineLevel="1" x14ac:dyDescent="0.3"/>
    <row r="707350" outlineLevel="1" x14ac:dyDescent="0.3"/>
    <row r="707351" outlineLevel="1" x14ac:dyDescent="0.3"/>
    <row r="707352" outlineLevel="1" x14ac:dyDescent="0.3"/>
    <row r="707353" outlineLevel="1" x14ac:dyDescent="0.3"/>
    <row r="707354" outlineLevel="1" x14ac:dyDescent="0.3"/>
    <row r="707355" outlineLevel="1" x14ac:dyDescent="0.3"/>
    <row r="707356" outlineLevel="1" x14ac:dyDescent="0.3"/>
    <row r="707357" outlineLevel="1" x14ac:dyDescent="0.3"/>
    <row r="707358" outlineLevel="1" x14ac:dyDescent="0.3"/>
    <row r="707359" outlineLevel="1" x14ac:dyDescent="0.3"/>
    <row r="707360" outlineLevel="1" x14ac:dyDescent="0.3"/>
    <row r="707361" outlineLevel="1" x14ac:dyDescent="0.3"/>
    <row r="707362" outlineLevel="1" x14ac:dyDescent="0.3"/>
    <row r="707363" outlineLevel="1" x14ac:dyDescent="0.3"/>
    <row r="707364" outlineLevel="1" x14ac:dyDescent="0.3"/>
    <row r="707365" outlineLevel="1" x14ac:dyDescent="0.3"/>
    <row r="707366" outlineLevel="1" x14ac:dyDescent="0.3"/>
    <row r="707367" outlineLevel="1" x14ac:dyDescent="0.3"/>
    <row r="707368" outlineLevel="1" x14ac:dyDescent="0.3"/>
    <row r="707369" outlineLevel="1" x14ac:dyDescent="0.3"/>
    <row r="707370" outlineLevel="1" x14ac:dyDescent="0.3"/>
    <row r="707371" outlineLevel="1" x14ac:dyDescent="0.3"/>
    <row r="707372" outlineLevel="1" x14ac:dyDescent="0.3"/>
    <row r="707373" outlineLevel="1" x14ac:dyDescent="0.3"/>
    <row r="707374" outlineLevel="1" x14ac:dyDescent="0.3"/>
    <row r="707375" outlineLevel="1" x14ac:dyDescent="0.3"/>
    <row r="707376" outlineLevel="1" x14ac:dyDescent="0.3"/>
    <row r="707377" outlineLevel="1" x14ac:dyDescent="0.3"/>
    <row r="707378" outlineLevel="1" x14ac:dyDescent="0.3"/>
    <row r="707379" outlineLevel="1" x14ac:dyDescent="0.3"/>
    <row r="707380" outlineLevel="1" x14ac:dyDescent="0.3"/>
    <row r="707381" outlineLevel="1" x14ac:dyDescent="0.3"/>
    <row r="707382" outlineLevel="1" x14ac:dyDescent="0.3"/>
    <row r="707383" outlineLevel="1" x14ac:dyDescent="0.3"/>
    <row r="707384" outlineLevel="1" x14ac:dyDescent="0.3"/>
    <row r="707385" outlineLevel="1" x14ac:dyDescent="0.3"/>
    <row r="707386" outlineLevel="1" x14ac:dyDescent="0.3"/>
    <row r="707387" outlineLevel="1" x14ac:dyDescent="0.3"/>
    <row r="707388" outlineLevel="1" x14ac:dyDescent="0.3"/>
    <row r="707389" outlineLevel="1" x14ac:dyDescent="0.3"/>
    <row r="707390" outlineLevel="1" x14ac:dyDescent="0.3"/>
    <row r="707391" outlineLevel="1" x14ac:dyDescent="0.3"/>
    <row r="707392" outlineLevel="1" x14ac:dyDescent="0.3"/>
    <row r="707393" outlineLevel="1" x14ac:dyDescent="0.3"/>
    <row r="707394" outlineLevel="1" x14ac:dyDescent="0.3"/>
    <row r="707395" outlineLevel="1" x14ac:dyDescent="0.3"/>
    <row r="707396" outlineLevel="1" x14ac:dyDescent="0.3"/>
    <row r="707397" outlineLevel="1" x14ac:dyDescent="0.3"/>
    <row r="707398" outlineLevel="1" x14ac:dyDescent="0.3"/>
    <row r="707399" outlineLevel="1" x14ac:dyDescent="0.3"/>
    <row r="707400" outlineLevel="1" x14ac:dyDescent="0.3"/>
    <row r="707401" outlineLevel="1" x14ac:dyDescent="0.3"/>
    <row r="707402" outlineLevel="1" x14ac:dyDescent="0.3"/>
    <row r="707403" outlineLevel="1" x14ac:dyDescent="0.3"/>
    <row r="707404" outlineLevel="1" x14ac:dyDescent="0.3"/>
    <row r="707405" outlineLevel="1" x14ac:dyDescent="0.3"/>
    <row r="707406" outlineLevel="1" x14ac:dyDescent="0.3"/>
    <row r="707407" outlineLevel="1" x14ac:dyDescent="0.3"/>
    <row r="707408" outlineLevel="1" x14ac:dyDescent="0.3"/>
    <row r="707409" outlineLevel="1" x14ac:dyDescent="0.3"/>
    <row r="707410" outlineLevel="1" x14ac:dyDescent="0.3"/>
    <row r="707411" outlineLevel="1" x14ac:dyDescent="0.3"/>
    <row r="707412" outlineLevel="1" x14ac:dyDescent="0.3"/>
    <row r="707413" outlineLevel="1" x14ac:dyDescent="0.3"/>
    <row r="707414" outlineLevel="1" x14ac:dyDescent="0.3"/>
    <row r="707415" outlineLevel="1" x14ac:dyDescent="0.3"/>
    <row r="707416" outlineLevel="1" x14ac:dyDescent="0.3"/>
    <row r="707417" outlineLevel="1" x14ac:dyDescent="0.3"/>
    <row r="707418" outlineLevel="1" x14ac:dyDescent="0.3"/>
    <row r="707419" outlineLevel="1" x14ac:dyDescent="0.3"/>
    <row r="707420" outlineLevel="1" x14ac:dyDescent="0.3"/>
    <row r="707421" outlineLevel="1" x14ac:dyDescent="0.3"/>
    <row r="707422" outlineLevel="1" x14ac:dyDescent="0.3"/>
    <row r="707423" outlineLevel="1" x14ac:dyDescent="0.3"/>
    <row r="707424" outlineLevel="1" x14ac:dyDescent="0.3"/>
    <row r="707425" outlineLevel="1" x14ac:dyDescent="0.3"/>
    <row r="707426" outlineLevel="1" x14ac:dyDescent="0.3"/>
    <row r="707427" outlineLevel="1" x14ac:dyDescent="0.3"/>
    <row r="707428" outlineLevel="1" x14ac:dyDescent="0.3"/>
    <row r="707429" outlineLevel="1" x14ac:dyDescent="0.3"/>
    <row r="707430" outlineLevel="1" x14ac:dyDescent="0.3"/>
    <row r="707431" outlineLevel="1" x14ac:dyDescent="0.3"/>
    <row r="707432" outlineLevel="1" x14ac:dyDescent="0.3"/>
    <row r="707433" outlineLevel="1" x14ac:dyDescent="0.3"/>
    <row r="707434" outlineLevel="1" x14ac:dyDescent="0.3"/>
    <row r="707435" outlineLevel="1" x14ac:dyDescent="0.3"/>
    <row r="707436" outlineLevel="1" x14ac:dyDescent="0.3"/>
    <row r="707437" outlineLevel="1" x14ac:dyDescent="0.3"/>
    <row r="707438" outlineLevel="1" x14ac:dyDescent="0.3"/>
    <row r="707439" outlineLevel="1" x14ac:dyDescent="0.3"/>
    <row r="707440" outlineLevel="1" x14ac:dyDescent="0.3"/>
    <row r="707441" outlineLevel="1" x14ac:dyDescent="0.3"/>
    <row r="707442" outlineLevel="1" x14ac:dyDescent="0.3"/>
    <row r="707443" outlineLevel="1" x14ac:dyDescent="0.3"/>
    <row r="707444" outlineLevel="1" x14ac:dyDescent="0.3"/>
    <row r="707445" outlineLevel="1" x14ac:dyDescent="0.3"/>
    <row r="707446" outlineLevel="1" x14ac:dyDescent="0.3"/>
    <row r="707447" outlineLevel="1" x14ac:dyDescent="0.3"/>
    <row r="707448" outlineLevel="1" x14ac:dyDescent="0.3"/>
    <row r="707449" outlineLevel="1" x14ac:dyDescent="0.3"/>
    <row r="707450" outlineLevel="1" x14ac:dyDescent="0.3"/>
    <row r="707451" outlineLevel="1" x14ac:dyDescent="0.3"/>
    <row r="707452" outlineLevel="1" x14ac:dyDescent="0.3"/>
    <row r="707453" outlineLevel="1" x14ac:dyDescent="0.3"/>
    <row r="707454" outlineLevel="1" x14ac:dyDescent="0.3"/>
    <row r="707455" outlineLevel="1" x14ac:dyDescent="0.3"/>
    <row r="707456" outlineLevel="1" x14ac:dyDescent="0.3"/>
    <row r="707457" outlineLevel="1" x14ac:dyDescent="0.3"/>
    <row r="707458" outlineLevel="1" x14ac:dyDescent="0.3"/>
    <row r="707459" outlineLevel="1" x14ac:dyDescent="0.3"/>
    <row r="707460" outlineLevel="1" x14ac:dyDescent="0.3"/>
    <row r="707461" outlineLevel="1" x14ac:dyDescent="0.3"/>
    <row r="707462" outlineLevel="1" x14ac:dyDescent="0.3"/>
    <row r="707463" outlineLevel="1" x14ac:dyDescent="0.3"/>
    <row r="707464" outlineLevel="1" x14ac:dyDescent="0.3"/>
    <row r="707465" outlineLevel="1" x14ac:dyDescent="0.3"/>
    <row r="707466" outlineLevel="1" x14ac:dyDescent="0.3"/>
    <row r="707467" outlineLevel="1" x14ac:dyDescent="0.3"/>
    <row r="707468" outlineLevel="1" x14ac:dyDescent="0.3"/>
    <row r="707469" outlineLevel="1" x14ac:dyDescent="0.3"/>
    <row r="707470" outlineLevel="1" x14ac:dyDescent="0.3"/>
    <row r="707471" outlineLevel="1" x14ac:dyDescent="0.3"/>
    <row r="707472" outlineLevel="1" x14ac:dyDescent="0.3"/>
    <row r="707473" outlineLevel="1" x14ac:dyDescent="0.3"/>
    <row r="707474" outlineLevel="1" x14ac:dyDescent="0.3"/>
    <row r="707475" outlineLevel="1" x14ac:dyDescent="0.3"/>
    <row r="707476" outlineLevel="1" x14ac:dyDescent="0.3"/>
    <row r="707477" outlineLevel="1" x14ac:dyDescent="0.3"/>
    <row r="707478" outlineLevel="1" x14ac:dyDescent="0.3"/>
    <row r="707479" outlineLevel="1" x14ac:dyDescent="0.3"/>
    <row r="707480" outlineLevel="1" x14ac:dyDescent="0.3"/>
    <row r="707481" outlineLevel="1" x14ac:dyDescent="0.3"/>
    <row r="707482" outlineLevel="1" x14ac:dyDescent="0.3"/>
    <row r="707483" outlineLevel="1" x14ac:dyDescent="0.3"/>
    <row r="707484" outlineLevel="1" x14ac:dyDescent="0.3"/>
    <row r="707485" outlineLevel="1" x14ac:dyDescent="0.3"/>
    <row r="707486" outlineLevel="1" x14ac:dyDescent="0.3"/>
    <row r="707487" outlineLevel="1" x14ac:dyDescent="0.3"/>
    <row r="707488" outlineLevel="1" x14ac:dyDescent="0.3"/>
    <row r="707489" outlineLevel="1" x14ac:dyDescent="0.3"/>
    <row r="707490" outlineLevel="1" x14ac:dyDescent="0.3"/>
    <row r="707491" outlineLevel="1" x14ac:dyDescent="0.3"/>
    <row r="707492" outlineLevel="1" x14ac:dyDescent="0.3"/>
    <row r="707493" outlineLevel="1" x14ac:dyDescent="0.3"/>
    <row r="707494" outlineLevel="1" x14ac:dyDescent="0.3"/>
    <row r="707495" outlineLevel="1" x14ac:dyDescent="0.3"/>
    <row r="707496" outlineLevel="1" x14ac:dyDescent="0.3"/>
    <row r="707497" outlineLevel="1" x14ac:dyDescent="0.3"/>
    <row r="707498" outlineLevel="1" x14ac:dyDescent="0.3"/>
    <row r="707499" outlineLevel="1" x14ac:dyDescent="0.3"/>
    <row r="707500" outlineLevel="1" x14ac:dyDescent="0.3"/>
    <row r="707501" outlineLevel="1" x14ac:dyDescent="0.3"/>
    <row r="707502" outlineLevel="1" x14ac:dyDescent="0.3"/>
    <row r="707503" outlineLevel="1" x14ac:dyDescent="0.3"/>
    <row r="707504" outlineLevel="1" x14ac:dyDescent="0.3"/>
    <row r="707505" outlineLevel="1" x14ac:dyDescent="0.3"/>
    <row r="707506" outlineLevel="1" x14ac:dyDescent="0.3"/>
    <row r="707507" outlineLevel="1" x14ac:dyDescent="0.3"/>
    <row r="707508" outlineLevel="1" x14ac:dyDescent="0.3"/>
    <row r="707509" outlineLevel="1" x14ac:dyDescent="0.3"/>
    <row r="707510" outlineLevel="1" x14ac:dyDescent="0.3"/>
    <row r="707511" outlineLevel="1" x14ac:dyDescent="0.3"/>
    <row r="707512" outlineLevel="1" x14ac:dyDescent="0.3"/>
    <row r="707513" outlineLevel="1" x14ac:dyDescent="0.3"/>
    <row r="707514" outlineLevel="1" x14ac:dyDescent="0.3"/>
    <row r="707515" outlineLevel="1" x14ac:dyDescent="0.3"/>
    <row r="707516" outlineLevel="1" x14ac:dyDescent="0.3"/>
    <row r="707517" outlineLevel="1" x14ac:dyDescent="0.3"/>
    <row r="707518" outlineLevel="1" x14ac:dyDescent="0.3"/>
    <row r="707519" outlineLevel="1" x14ac:dyDescent="0.3"/>
    <row r="707520" outlineLevel="1" x14ac:dyDescent="0.3"/>
    <row r="707521" outlineLevel="1" x14ac:dyDescent="0.3"/>
    <row r="707522" outlineLevel="1" x14ac:dyDescent="0.3"/>
    <row r="707523" outlineLevel="1" x14ac:dyDescent="0.3"/>
    <row r="707524" outlineLevel="1" x14ac:dyDescent="0.3"/>
    <row r="707525" outlineLevel="1" x14ac:dyDescent="0.3"/>
    <row r="707526" outlineLevel="1" x14ac:dyDescent="0.3"/>
    <row r="707527" outlineLevel="1" x14ac:dyDescent="0.3"/>
    <row r="707528" outlineLevel="1" x14ac:dyDescent="0.3"/>
    <row r="707529" outlineLevel="1" x14ac:dyDescent="0.3"/>
    <row r="707530" outlineLevel="1" x14ac:dyDescent="0.3"/>
    <row r="707531" outlineLevel="1" x14ac:dyDescent="0.3"/>
    <row r="707532" outlineLevel="1" x14ac:dyDescent="0.3"/>
    <row r="707533" outlineLevel="1" x14ac:dyDescent="0.3"/>
    <row r="707534" outlineLevel="1" x14ac:dyDescent="0.3"/>
    <row r="707535" outlineLevel="1" x14ac:dyDescent="0.3"/>
    <row r="707536" outlineLevel="1" x14ac:dyDescent="0.3"/>
    <row r="707537" outlineLevel="1" x14ac:dyDescent="0.3"/>
    <row r="707538" outlineLevel="1" x14ac:dyDescent="0.3"/>
    <row r="707539" outlineLevel="1" x14ac:dyDescent="0.3"/>
    <row r="707540" outlineLevel="1" x14ac:dyDescent="0.3"/>
    <row r="707541" outlineLevel="1" x14ac:dyDescent="0.3"/>
    <row r="707542" outlineLevel="1" x14ac:dyDescent="0.3"/>
    <row r="707543" outlineLevel="1" x14ac:dyDescent="0.3"/>
    <row r="707544" outlineLevel="1" x14ac:dyDescent="0.3"/>
    <row r="707545" outlineLevel="1" x14ac:dyDescent="0.3"/>
    <row r="707546" outlineLevel="1" x14ac:dyDescent="0.3"/>
    <row r="707547" outlineLevel="1" x14ac:dyDescent="0.3"/>
    <row r="707548" outlineLevel="1" x14ac:dyDescent="0.3"/>
    <row r="707549" outlineLevel="1" x14ac:dyDescent="0.3"/>
    <row r="707550" outlineLevel="1" x14ac:dyDescent="0.3"/>
    <row r="707551" outlineLevel="1" x14ac:dyDescent="0.3"/>
    <row r="707552" outlineLevel="1" x14ac:dyDescent="0.3"/>
    <row r="707553" outlineLevel="1" x14ac:dyDescent="0.3"/>
    <row r="707554" outlineLevel="1" x14ac:dyDescent="0.3"/>
    <row r="707555" outlineLevel="1" x14ac:dyDescent="0.3"/>
    <row r="707556" outlineLevel="1" x14ac:dyDescent="0.3"/>
    <row r="707557" outlineLevel="1" x14ac:dyDescent="0.3"/>
    <row r="707558" outlineLevel="1" x14ac:dyDescent="0.3"/>
    <row r="707559" outlineLevel="1" x14ac:dyDescent="0.3"/>
    <row r="707560" outlineLevel="1" x14ac:dyDescent="0.3"/>
    <row r="707561" outlineLevel="1" x14ac:dyDescent="0.3"/>
    <row r="707562" outlineLevel="1" x14ac:dyDescent="0.3"/>
    <row r="707563" outlineLevel="1" x14ac:dyDescent="0.3"/>
    <row r="707564" outlineLevel="1" x14ac:dyDescent="0.3"/>
    <row r="707565" outlineLevel="1" x14ac:dyDescent="0.3"/>
    <row r="707566" outlineLevel="1" x14ac:dyDescent="0.3"/>
    <row r="707567" outlineLevel="1" x14ac:dyDescent="0.3"/>
    <row r="707568" outlineLevel="1" x14ac:dyDescent="0.3"/>
    <row r="707569" outlineLevel="1" x14ac:dyDescent="0.3"/>
    <row r="707570" outlineLevel="1" x14ac:dyDescent="0.3"/>
    <row r="707571" outlineLevel="1" x14ac:dyDescent="0.3"/>
    <row r="707572" outlineLevel="1" x14ac:dyDescent="0.3"/>
    <row r="707573" outlineLevel="1" x14ac:dyDescent="0.3"/>
    <row r="707574" outlineLevel="1" x14ac:dyDescent="0.3"/>
    <row r="707575" outlineLevel="1" x14ac:dyDescent="0.3"/>
    <row r="707576" outlineLevel="1" x14ac:dyDescent="0.3"/>
    <row r="707577" outlineLevel="1" x14ac:dyDescent="0.3"/>
    <row r="707578" outlineLevel="1" x14ac:dyDescent="0.3"/>
    <row r="707579" outlineLevel="1" x14ac:dyDescent="0.3"/>
    <row r="707580" outlineLevel="1" x14ac:dyDescent="0.3"/>
    <row r="707581" outlineLevel="1" x14ac:dyDescent="0.3"/>
    <row r="707582" outlineLevel="1" x14ac:dyDescent="0.3"/>
    <row r="707583" outlineLevel="1" x14ac:dyDescent="0.3"/>
    <row r="707584" outlineLevel="1" x14ac:dyDescent="0.3"/>
    <row r="707585" outlineLevel="1" x14ac:dyDescent="0.3"/>
    <row r="707586" outlineLevel="1" x14ac:dyDescent="0.3"/>
    <row r="707587" outlineLevel="1" x14ac:dyDescent="0.3"/>
    <row r="707588" outlineLevel="1" x14ac:dyDescent="0.3"/>
    <row r="707589" outlineLevel="1" x14ac:dyDescent="0.3"/>
    <row r="707590" outlineLevel="1" x14ac:dyDescent="0.3"/>
    <row r="707591" outlineLevel="1" x14ac:dyDescent="0.3"/>
    <row r="707592" outlineLevel="1" x14ac:dyDescent="0.3"/>
    <row r="707593" outlineLevel="1" x14ac:dyDescent="0.3"/>
    <row r="707594" outlineLevel="1" x14ac:dyDescent="0.3"/>
    <row r="707595" outlineLevel="1" x14ac:dyDescent="0.3"/>
    <row r="707596" outlineLevel="1" x14ac:dyDescent="0.3"/>
    <row r="707597" outlineLevel="1" x14ac:dyDescent="0.3"/>
    <row r="707598" outlineLevel="1" x14ac:dyDescent="0.3"/>
    <row r="707599" outlineLevel="1" x14ac:dyDescent="0.3"/>
    <row r="707600" outlineLevel="1" x14ac:dyDescent="0.3"/>
    <row r="707601" outlineLevel="1" x14ac:dyDescent="0.3"/>
    <row r="707602" outlineLevel="1" x14ac:dyDescent="0.3"/>
    <row r="707603" outlineLevel="1" x14ac:dyDescent="0.3"/>
    <row r="707604" outlineLevel="1" x14ac:dyDescent="0.3"/>
    <row r="707605" outlineLevel="1" x14ac:dyDescent="0.3"/>
    <row r="707606" outlineLevel="1" x14ac:dyDescent="0.3"/>
    <row r="707607" outlineLevel="1" x14ac:dyDescent="0.3"/>
    <row r="707608" outlineLevel="1" x14ac:dyDescent="0.3"/>
    <row r="707609" outlineLevel="1" x14ac:dyDescent="0.3"/>
    <row r="707610" outlineLevel="1" x14ac:dyDescent="0.3"/>
    <row r="707611" outlineLevel="1" x14ac:dyDescent="0.3"/>
    <row r="707612" outlineLevel="1" x14ac:dyDescent="0.3"/>
    <row r="707613" outlineLevel="1" x14ac:dyDescent="0.3"/>
    <row r="707614" outlineLevel="1" x14ac:dyDescent="0.3"/>
    <row r="707615" outlineLevel="1" x14ac:dyDescent="0.3"/>
    <row r="707616" outlineLevel="1" x14ac:dyDescent="0.3"/>
    <row r="707617" outlineLevel="1" x14ac:dyDescent="0.3"/>
    <row r="707618" outlineLevel="1" x14ac:dyDescent="0.3"/>
    <row r="707619" outlineLevel="1" x14ac:dyDescent="0.3"/>
    <row r="707620" outlineLevel="1" x14ac:dyDescent="0.3"/>
    <row r="707621" outlineLevel="1" x14ac:dyDescent="0.3"/>
    <row r="707622" outlineLevel="1" x14ac:dyDescent="0.3"/>
    <row r="707623" outlineLevel="1" x14ac:dyDescent="0.3"/>
    <row r="707624" outlineLevel="1" x14ac:dyDescent="0.3"/>
    <row r="707625" outlineLevel="1" x14ac:dyDescent="0.3"/>
    <row r="707626" outlineLevel="1" x14ac:dyDescent="0.3"/>
    <row r="707627" outlineLevel="1" x14ac:dyDescent="0.3"/>
    <row r="707628" outlineLevel="1" x14ac:dyDescent="0.3"/>
    <row r="707629" outlineLevel="1" x14ac:dyDescent="0.3"/>
    <row r="707630" outlineLevel="1" x14ac:dyDescent="0.3"/>
    <row r="707631" outlineLevel="1" x14ac:dyDescent="0.3"/>
    <row r="707632" outlineLevel="1" x14ac:dyDescent="0.3"/>
    <row r="707633" outlineLevel="1" x14ac:dyDescent="0.3"/>
    <row r="707634" outlineLevel="1" x14ac:dyDescent="0.3"/>
    <row r="707635" outlineLevel="1" x14ac:dyDescent="0.3"/>
    <row r="707636" outlineLevel="1" x14ac:dyDescent="0.3"/>
    <row r="707637" outlineLevel="1" x14ac:dyDescent="0.3"/>
    <row r="707638" outlineLevel="1" x14ac:dyDescent="0.3"/>
    <row r="707639" outlineLevel="1" x14ac:dyDescent="0.3"/>
    <row r="707640" outlineLevel="1" x14ac:dyDescent="0.3"/>
    <row r="707641" outlineLevel="1" x14ac:dyDescent="0.3"/>
    <row r="707642" outlineLevel="1" x14ac:dyDescent="0.3"/>
    <row r="707643" outlineLevel="1" x14ac:dyDescent="0.3"/>
    <row r="707644" outlineLevel="1" x14ac:dyDescent="0.3"/>
    <row r="707645" outlineLevel="1" x14ac:dyDescent="0.3"/>
    <row r="707646" outlineLevel="1" x14ac:dyDescent="0.3"/>
    <row r="707647" outlineLevel="1" x14ac:dyDescent="0.3"/>
    <row r="707648" outlineLevel="1" x14ac:dyDescent="0.3"/>
    <row r="707649" outlineLevel="1" x14ac:dyDescent="0.3"/>
    <row r="707650" outlineLevel="1" x14ac:dyDescent="0.3"/>
    <row r="707651" outlineLevel="1" x14ac:dyDescent="0.3"/>
    <row r="707652" outlineLevel="1" x14ac:dyDescent="0.3"/>
    <row r="707653" outlineLevel="1" x14ac:dyDescent="0.3"/>
    <row r="707654" outlineLevel="1" x14ac:dyDescent="0.3"/>
    <row r="707655" outlineLevel="1" x14ac:dyDescent="0.3"/>
    <row r="707656" outlineLevel="1" x14ac:dyDescent="0.3"/>
    <row r="707657" outlineLevel="1" x14ac:dyDescent="0.3"/>
    <row r="707658" outlineLevel="1" x14ac:dyDescent="0.3"/>
    <row r="707659" outlineLevel="1" x14ac:dyDescent="0.3"/>
    <row r="707660" outlineLevel="1" x14ac:dyDescent="0.3"/>
    <row r="707661" outlineLevel="1" x14ac:dyDescent="0.3"/>
    <row r="707662" outlineLevel="1" x14ac:dyDescent="0.3"/>
    <row r="707663" outlineLevel="1" x14ac:dyDescent="0.3"/>
    <row r="707664" outlineLevel="1" x14ac:dyDescent="0.3"/>
    <row r="707665" outlineLevel="1" x14ac:dyDescent="0.3"/>
    <row r="707666" outlineLevel="1" x14ac:dyDescent="0.3"/>
    <row r="707667" outlineLevel="1" x14ac:dyDescent="0.3"/>
    <row r="707668" outlineLevel="1" x14ac:dyDescent="0.3"/>
    <row r="707669" outlineLevel="1" x14ac:dyDescent="0.3"/>
    <row r="707670" outlineLevel="1" x14ac:dyDescent="0.3"/>
    <row r="707671" outlineLevel="1" x14ac:dyDescent="0.3"/>
    <row r="707672" outlineLevel="1" x14ac:dyDescent="0.3"/>
    <row r="707673" outlineLevel="1" x14ac:dyDescent="0.3"/>
    <row r="707674" outlineLevel="1" x14ac:dyDescent="0.3"/>
    <row r="707675" outlineLevel="1" x14ac:dyDescent="0.3"/>
    <row r="707676" outlineLevel="1" x14ac:dyDescent="0.3"/>
    <row r="707677" outlineLevel="1" x14ac:dyDescent="0.3"/>
    <row r="707678" outlineLevel="1" x14ac:dyDescent="0.3"/>
    <row r="707679" outlineLevel="1" x14ac:dyDescent="0.3"/>
    <row r="707680" outlineLevel="1" x14ac:dyDescent="0.3"/>
    <row r="707681" outlineLevel="1" x14ac:dyDescent="0.3"/>
    <row r="707682" outlineLevel="1" x14ac:dyDescent="0.3"/>
    <row r="707683" outlineLevel="1" x14ac:dyDescent="0.3"/>
    <row r="707684" outlineLevel="1" x14ac:dyDescent="0.3"/>
    <row r="707685" outlineLevel="1" x14ac:dyDescent="0.3"/>
    <row r="707686" outlineLevel="1" x14ac:dyDescent="0.3"/>
    <row r="707687" outlineLevel="1" x14ac:dyDescent="0.3"/>
    <row r="707688" outlineLevel="1" x14ac:dyDescent="0.3"/>
    <row r="707689" outlineLevel="1" x14ac:dyDescent="0.3"/>
    <row r="707690" outlineLevel="1" x14ac:dyDescent="0.3"/>
    <row r="707691" outlineLevel="1" x14ac:dyDescent="0.3"/>
    <row r="707692" outlineLevel="1" x14ac:dyDescent="0.3"/>
    <row r="707693" outlineLevel="1" x14ac:dyDescent="0.3"/>
    <row r="707694" outlineLevel="1" x14ac:dyDescent="0.3"/>
    <row r="707695" outlineLevel="1" x14ac:dyDescent="0.3"/>
    <row r="707696" outlineLevel="1" x14ac:dyDescent="0.3"/>
    <row r="707697" outlineLevel="1" x14ac:dyDescent="0.3"/>
    <row r="707698" outlineLevel="1" x14ac:dyDescent="0.3"/>
    <row r="707699" outlineLevel="1" x14ac:dyDescent="0.3"/>
    <row r="707700" outlineLevel="1" x14ac:dyDescent="0.3"/>
    <row r="707701" outlineLevel="1" x14ac:dyDescent="0.3"/>
    <row r="707702" outlineLevel="1" x14ac:dyDescent="0.3"/>
    <row r="707703" outlineLevel="1" x14ac:dyDescent="0.3"/>
    <row r="707704" outlineLevel="1" x14ac:dyDescent="0.3"/>
    <row r="707705" outlineLevel="1" x14ac:dyDescent="0.3"/>
    <row r="707706" outlineLevel="1" x14ac:dyDescent="0.3"/>
    <row r="707707" outlineLevel="1" x14ac:dyDescent="0.3"/>
    <row r="707708" outlineLevel="1" x14ac:dyDescent="0.3"/>
    <row r="707709" outlineLevel="1" x14ac:dyDescent="0.3"/>
    <row r="707710" outlineLevel="1" x14ac:dyDescent="0.3"/>
    <row r="707711" outlineLevel="1" x14ac:dyDescent="0.3"/>
    <row r="707712" outlineLevel="1" x14ac:dyDescent="0.3"/>
    <row r="707713" outlineLevel="1" x14ac:dyDescent="0.3"/>
    <row r="707714" outlineLevel="1" x14ac:dyDescent="0.3"/>
    <row r="707715" outlineLevel="1" x14ac:dyDescent="0.3"/>
    <row r="707716" outlineLevel="1" x14ac:dyDescent="0.3"/>
    <row r="707717" outlineLevel="1" x14ac:dyDescent="0.3"/>
    <row r="707718" outlineLevel="1" x14ac:dyDescent="0.3"/>
    <row r="707719" outlineLevel="1" x14ac:dyDescent="0.3"/>
    <row r="707720" outlineLevel="1" x14ac:dyDescent="0.3"/>
    <row r="707721" outlineLevel="1" x14ac:dyDescent="0.3"/>
    <row r="707722" outlineLevel="1" x14ac:dyDescent="0.3"/>
    <row r="707723" outlineLevel="1" x14ac:dyDescent="0.3"/>
    <row r="707724" outlineLevel="1" x14ac:dyDescent="0.3"/>
    <row r="707725" outlineLevel="1" x14ac:dyDescent="0.3"/>
    <row r="707726" outlineLevel="1" x14ac:dyDescent="0.3"/>
    <row r="707727" outlineLevel="1" x14ac:dyDescent="0.3"/>
    <row r="707728" outlineLevel="1" x14ac:dyDescent="0.3"/>
    <row r="707729" outlineLevel="1" x14ac:dyDescent="0.3"/>
    <row r="707730" outlineLevel="1" x14ac:dyDescent="0.3"/>
    <row r="707731" outlineLevel="1" x14ac:dyDescent="0.3"/>
    <row r="707732" outlineLevel="1" x14ac:dyDescent="0.3"/>
    <row r="707733" outlineLevel="1" x14ac:dyDescent="0.3"/>
    <row r="707734" outlineLevel="1" x14ac:dyDescent="0.3"/>
    <row r="707735" outlineLevel="1" x14ac:dyDescent="0.3"/>
    <row r="707736" outlineLevel="1" x14ac:dyDescent="0.3"/>
    <row r="707737" outlineLevel="1" x14ac:dyDescent="0.3"/>
    <row r="707738" outlineLevel="1" x14ac:dyDescent="0.3"/>
    <row r="707739" outlineLevel="1" x14ac:dyDescent="0.3"/>
    <row r="707740" outlineLevel="1" x14ac:dyDescent="0.3"/>
    <row r="707741" outlineLevel="1" x14ac:dyDescent="0.3"/>
    <row r="707742" outlineLevel="1" x14ac:dyDescent="0.3"/>
    <row r="707743" outlineLevel="1" x14ac:dyDescent="0.3"/>
    <row r="707744" outlineLevel="1" x14ac:dyDescent="0.3"/>
    <row r="707745" outlineLevel="1" x14ac:dyDescent="0.3"/>
    <row r="707746" outlineLevel="1" x14ac:dyDescent="0.3"/>
    <row r="707747" outlineLevel="1" x14ac:dyDescent="0.3"/>
    <row r="707748" outlineLevel="1" x14ac:dyDescent="0.3"/>
    <row r="707749" outlineLevel="1" x14ac:dyDescent="0.3"/>
    <row r="707750" outlineLevel="1" x14ac:dyDescent="0.3"/>
    <row r="707751" outlineLevel="1" x14ac:dyDescent="0.3"/>
    <row r="707752" outlineLevel="1" x14ac:dyDescent="0.3"/>
    <row r="707753" outlineLevel="1" x14ac:dyDescent="0.3"/>
    <row r="707754" outlineLevel="1" x14ac:dyDescent="0.3"/>
    <row r="707755" outlineLevel="1" x14ac:dyDescent="0.3"/>
    <row r="707756" outlineLevel="1" x14ac:dyDescent="0.3"/>
    <row r="707757" outlineLevel="1" x14ac:dyDescent="0.3"/>
    <row r="707758" outlineLevel="1" x14ac:dyDescent="0.3"/>
    <row r="707759" outlineLevel="1" x14ac:dyDescent="0.3"/>
    <row r="707760" outlineLevel="1" x14ac:dyDescent="0.3"/>
    <row r="707761" outlineLevel="1" x14ac:dyDescent="0.3"/>
    <row r="707762" outlineLevel="1" x14ac:dyDescent="0.3"/>
    <row r="707763" outlineLevel="1" x14ac:dyDescent="0.3"/>
    <row r="707764" outlineLevel="1" x14ac:dyDescent="0.3"/>
    <row r="707765" outlineLevel="1" x14ac:dyDescent="0.3"/>
    <row r="707766" outlineLevel="1" x14ac:dyDescent="0.3"/>
    <row r="707767" outlineLevel="1" x14ac:dyDescent="0.3"/>
    <row r="707768" outlineLevel="1" x14ac:dyDescent="0.3"/>
    <row r="707769" outlineLevel="1" x14ac:dyDescent="0.3"/>
    <row r="707770" outlineLevel="1" x14ac:dyDescent="0.3"/>
    <row r="707771" outlineLevel="1" x14ac:dyDescent="0.3"/>
    <row r="707772" outlineLevel="1" x14ac:dyDescent="0.3"/>
    <row r="707773" outlineLevel="1" x14ac:dyDescent="0.3"/>
    <row r="707774" outlineLevel="1" x14ac:dyDescent="0.3"/>
    <row r="707775" outlineLevel="1" x14ac:dyDescent="0.3"/>
    <row r="707776" outlineLevel="1" x14ac:dyDescent="0.3"/>
    <row r="707777" outlineLevel="1" x14ac:dyDescent="0.3"/>
    <row r="707778" outlineLevel="1" x14ac:dyDescent="0.3"/>
    <row r="707779" outlineLevel="1" x14ac:dyDescent="0.3"/>
    <row r="707780" outlineLevel="1" x14ac:dyDescent="0.3"/>
    <row r="707781" outlineLevel="1" x14ac:dyDescent="0.3"/>
    <row r="707782" outlineLevel="1" x14ac:dyDescent="0.3"/>
    <row r="707783" outlineLevel="1" x14ac:dyDescent="0.3"/>
    <row r="707784" outlineLevel="1" x14ac:dyDescent="0.3"/>
    <row r="707785" outlineLevel="1" x14ac:dyDescent="0.3"/>
    <row r="707786" outlineLevel="1" x14ac:dyDescent="0.3"/>
    <row r="707787" outlineLevel="1" x14ac:dyDescent="0.3"/>
    <row r="707788" outlineLevel="1" x14ac:dyDescent="0.3"/>
    <row r="707789" outlineLevel="1" x14ac:dyDescent="0.3"/>
    <row r="707790" outlineLevel="1" x14ac:dyDescent="0.3"/>
    <row r="707791" outlineLevel="1" x14ac:dyDescent="0.3"/>
    <row r="707792" outlineLevel="1" x14ac:dyDescent="0.3"/>
    <row r="707793" outlineLevel="1" x14ac:dyDescent="0.3"/>
    <row r="707794" outlineLevel="1" x14ac:dyDescent="0.3"/>
    <row r="707795" outlineLevel="1" x14ac:dyDescent="0.3"/>
    <row r="707796" outlineLevel="1" x14ac:dyDescent="0.3"/>
    <row r="707797" outlineLevel="1" x14ac:dyDescent="0.3"/>
    <row r="707798" outlineLevel="1" x14ac:dyDescent="0.3"/>
    <row r="707799" outlineLevel="1" x14ac:dyDescent="0.3"/>
    <row r="707800" outlineLevel="1" x14ac:dyDescent="0.3"/>
    <row r="707801" outlineLevel="1" x14ac:dyDescent="0.3"/>
    <row r="707802" outlineLevel="1" x14ac:dyDescent="0.3"/>
    <row r="707803" outlineLevel="1" x14ac:dyDescent="0.3"/>
    <row r="707804" outlineLevel="1" x14ac:dyDescent="0.3"/>
    <row r="707805" outlineLevel="1" x14ac:dyDescent="0.3"/>
    <row r="707806" outlineLevel="1" x14ac:dyDescent="0.3"/>
    <row r="707807" outlineLevel="1" x14ac:dyDescent="0.3"/>
    <row r="707808" outlineLevel="1" x14ac:dyDescent="0.3"/>
    <row r="707809" outlineLevel="1" x14ac:dyDescent="0.3"/>
    <row r="707810" outlineLevel="1" x14ac:dyDescent="0.3"/>
    <row r="707811" outlineLevel="1" x14ac:dyDescent="0.3"/>
    <row r="707812" outlineLevel="1" x14ac:dyDescent="0.3"/>
    <row r="707813" outlineLevel="1" x14ac:dyDescent="0.3"/>
    <row r="707814" outlineLevel="1" x14ac:dyDescent="0.3"/>
    <row r="707815" outlineLevel="1" x14ac:dyDescent="0.3"/>
    <row r="707816" outlineLevel="1" x14ac:dyDescent="0.3"/>
    <row r="707817" outlineLevel="1" x14ac:dyDescent="0.3"/>
    <row r="707818" outlineLevel="1" x14ac:dyDescent="0.3"/>
    <row r="707819" outlineLevel="1" x14ac:dyDescent="0.3"/>
    <row r="707820" outlineLevel="1" x14ac:dyDescent="0.3"/>
    <row r="707821" outlineLevel="1" x14ac:dyDescent="0.3"/>
    <row r="707822" outlineLevel="1" x14ac:dyDescent="0.3"/>
    <row r="707823" outlineLevel="1" x14ac:dyDescent="0.3"/>
    <row r="707824" outlineLevel="1" x14ac:dyDescent="0.3"/>
    <row r="707825" outlineLevel="1" x14ac:dyDescent="0.3"/>
    <row r="707826" outlineLevel="1" x14ac:dyDescent="0.3"/>
    <row r="707827" outlineLevel="1" x14ac:dyDescent="0.3"/>
    <row r="707828" outlineLevel="1" x14ac:dyDescent="0.3"/>
    <row r="707829" outlineLevel="1" x14ac:dyDescent="0.3"/>
    <row r="707830" outlineLevel="1" x14ac:dyDescent="0.3"/>
    <row r="707831" outlineLevel="1" x14ac:dyDescent="0.3"/>
    <row r="707832" outlineLevel="1" x14ac:dyDescent="0.3"/>
    <row r="707833" outlineLevel="1" x14ac:dyDescent="0.3"/>
    <row r="707834" outlineLevel="1" x14ac:dyDescent="0.3"/>
    <row r="707835" outlineLevel="1" x14ac:dyDescent="0.3"/>
    <row r="707836" outlineLevel="1" x14ac:dyDescent="0.3"/>
    <row r="707837" outlineLevel="1" x14ac:dyDescent="0.3"/>
    <row r="707838" outlineLevel="1" x14ac:dyDescent="0.3"/>
    <row r="707839" outlineLevel="1" x14ac:dyDescent="0.3"/>
    <row r="707840" outlineLevel="1" x14ac:dyDescent="0.3"/>
    <row r="707841" outlineLevel="1" x14ac:dyDescent="0.3"/>
    <row r="707842" outlineLevel="1" x14ac:dyDescent="0.3"/>
    <row r="707843" outlineLevel="1" x14ac:dyDescent="0.3"/>
    <row r="707844" outlineLevel="1" x14ac:dyDescent="0.3"/>
    <row r="707845" outlineLevel="1" x14ac:dyDescent="0.3"/>
    <row r="707846" outlineLevel="1" x14ac:dyDescent="0.3"/>
    <row r="707847" outlineLevel="1" x14ac:dyDescent="0.3"/>
    <row r="707848" outlineLevel="1" x14ac:dyDescent="0.3"/>
    <row r="707849" outlineLevel="1" x14ac:dyDescent="0.3"/>
    <row r="707850" outlineLevel="1" x14ac:dyDescent="0.3"/>
    <row r="707851" outlineLevel="1" x14ac:dyDescent="0.3"/>
    <row r="707852" outlineLevel="1" x14ac:dyDescent="0.3"/>
    <row r="707853" outlineLevel="1" x14ac:dyDescent="0.3"/>
    <row r="707854" outlineLevel="1" x14ac:dyDescent="0.3"/>
    <row r="707855" outlineLevel="1" x14ac:dyDescent="0.3"/>
    <row r="707856" outlineLevel="1" x14ac:dyDescent="0.3"/>
    <row r="707857" outlineLevel="1" x14ac:dyDescent="0.3"/>
    <row r="707858" outlineLevel="1" x14ac:dyDescent="0.3"/>
    <row r="707859" outlineLevel="1" x14ac:dyDescent="0.3"/>
    <row r="707860" outlineLevel="1" x14ac:dyDescent="0.3"/>
    <row r="707861" outlineLevel="1" x14ac:dyDescent="0.3"/>
    <row r="707862" outlineLevel="1" x14ac:dyDescent="0.3"/>
    <row r="707863" outlineLevel="1" x14ac:dyDescent="0.3"/>
    <row r="707864" outlineLevel="1" x14ac:dyDescent="0.3"/>
    <row r="707865" outlineLevel="1" x14ac:dyDescent="0.3"/>
    <row r="707866" outlineLevel="1" x14ac:dyDescent="0.3"/>
    <row r="707867" outlineLevel="1" x14ac:dyDescent="0.3"/>
    <row r="707868" outlineLevel="1" x14ac:dyDescent="0.3"/>
    <row r="707869" outlineLevel="1" x14ac:dyDescent="0.3"/>
    <row r="707870" outlineLevel="1" x14ac:dyDescent="0.3"/>
    <row r="707871" outlineLevel="1" x14ac:dyDescent="0.3"/>
    <row r="707872" outlineLevel="1" x14ac:dyDescent="0.3"/>
    <row r="707873" outlineLevel="1" x14ac:dyDescent="0.3"/>
    <row r="707874" outlineLevel="1" x14ac:dyDescent="0.3"/>
    <row r="707875" outlineLevel="1" x14ac:dyDescent="0.3"/>
    <row r="707876" outlineLevel="1" x14ac:dyDescent="0.3"/>
    <row r="707877" outlineLevel="1" x14ac:dyDescent="0.3"/>
    <row r="707878" outlineLevel="1" x14ac:dyDescent="0.3"/>
    <row r="707879" outlineLevel="1" x14ac:dyDescent="0.3"/>
    <row r="707880" outlineLevel="1" x14ac:dyDescent="0.3"/>
    <row r="707881" outlineLevel="1" x14ac:dyDescent="0.3"/>
    <row r="707882" outlineLevel="1" x14ac:dyDescent="0.3"/>
    <row r="707883" outlineLevel="1" x14ac:dyDescent="0.3"/>
    <row r="707884" outlineLevel="1" x14ac:dyDescent="0.3"/>
    <row r="707885" outlineLevel="1" x14ac:dyDescent="0.3"/>
    <row r="707886" outlineLevel="1" x14ac:dyDescent="0.3"/>
    <row r="707887" outlineLevel="1" x14ac:dyDescent="0.3"/>
    <row r="707888" outlineLevel="1" x14ac:dyDescent="0.3"/>
    <row r="707889" outlineLevel="1" x14ac:dyDescent="0.3"/>
    <row r="707890" outlineLevel="1" x14ac:dyDescent="0.3"/>
    <row r="707891" outlineLevel="1" x14ac:dyDescent="0.3"/>
    <row r="707892" outlineLevel="1" x14ac:dyDescent="0.3"/>
    <row r="707893" outlineLevel="1" x14ac:dyDescent="0.3"/>
    <row r="707894" outlineLevel="1" x14ac:dyDescent="0.3"/>
    <row r="707895" outlineLevel="1" x14ac:dyDescent="0.3"/>
    <row r="707896" outlineLevel="1" x14ac:dyDescent="0.3"/>
    <row r="707897" outlineLevel="1" x14ac:dyDescent="0.3"/>
    <row r="707898" outlineLevel="1" x14ac:dyDescent="0.3"/>
    <row r="707899" outlineLevel="1" x14ac:dyDescent="0.3"/>
    <row r="707900" outlineLevel="1" x14ac:dyDescent="0.3"/>
    <row r="707901" outlineLevel="1" x14ac:dyDescent="0.3"/>
    <row r="707902" outlineLevel="1" x14ac:dyDescent="0.3"/>
    <row r="707903" outlineLevel="1" x14ac:dyDescent="0.3"/>
    <row r="707904" outlineLevel="1" x14ac:dyDescent="0.3"/>
    <row r="707905" outlineLevel="1" x14ac:dyDescent="0.3"/>
    <row r="707906" outlineLevel="1" x14ac:dyDescent="0.3"/>
    <row r="707907" outlineLevel="1" x14ac:dyDescent="0.3"/>
    <row r="707908" outlineLevel="1" x14ac:dyDescent="0.3"/>
    <row r="707909" outlineLevel="1" x14ac:dyDescent="0.3"/>
    <row r="707910" outlineLevel="1" x14ac:dyDescent="0.3"/>
    <row r="707911" outlineLevel="1" x14ac:dyDescent="0.3"/>
    <row r="707912" outlineLevel="1" x14ac:dyDescent="0.3"/>
    <row r="707913" outlineLevel="1" x14ac:dyDescent="0.3"/>
    <row r="707914" outlineLevel="1" x14ac:dyDescent="0.3"/>
    <row r="707915" outlineLevel="1" x14ac:dyDescent="0.3"/>
    <row r="707916" outlineLevel="1" x14ac:dyDescent="0.3"/>
    <row r="707917" outlineLevel="1" x14ac:dyDescent="0.3"/>
    <row r="707918" outlineLevel="1" x14ac:dyDescent="0.3"/>
    <row r="707919" outlineLevel="1" x14ac:dyDescent="0.3"/>
    <row r="707920" outlineLevel="1" x14ac:dyDescent="0.3"/>
    <row r="707921" outlineLevel="1" x14ac:dyDescent="0.3"/>
    <row r="707922" outlineLevel="1" x14ac:dyDescent="0.3"/>
    <row r="707923" outlineLevel="1" x14ac:dyDescent="0.3"/>
    <row r="707924" outlineLevel="1" x14ac:dyDescent="0.3"/>
    <row r="707925" outlineLevel="1" x14ac:dyDescent="0.3"/>
    <row r="707926" outlineLevel="1" x14ac:dyDescent="0.3"/>
    <row r="707927" outlineLevel="1" x14ac:dyDescent="0.3"/>
    <row r="707928" outlineLevel="1" x14ac:dyDescent="0.3"/>
    <row r="707929" outlineLevel="1" x14ac:dyDescent="0.3"/>
    <row r="707930" outlineLevel="1" x14ac:dyDescent="0.3"/>
    <row r="707931" outlineLevel="1" x14ac:dyDescent="0.3"/>
    <row r="707932" outlineLevel="1" x14ac:dyDescent="0.3"/>
    <row r="707933" outlineLevel="1" x14ac:dyDescent="0.3"/>
    <row r="707934" outlineLevel="1" x14ac:dyDescent="0.3"/>
    <row r="707935" outlineLevel="1" x14ac:dyDescent="0.3"/>
    <row r="707936" outlineLevel="1" x14ac:dyDescent="0.3"/>
    <row r="707937" outlineLevel="1" x14ac:dyDescent="0.3"/>
    <row r="707938" outlineLevel="1" x14ac:dyDescent="0.3"/>
    <row r="707939" outlineLevel="1" x14ac:dyDescent="0.3"/>
    <row r="707940" outlineLevel="1" x14ac:dyDescent="0.3"/>
    <row r="707941" outlineLevel="1" x14ac:dyDescent="0.3"/>
    <row r="707942" outlineLevel="1" x14ac:dyDescent="0.3"/>
    <row r="707943" outlineLevel="1" x14ac:dyDescent="0.3"/>
    <row r="707944" outlineLevel="1" x14ac:dyDescent="0.3"/>
    <row r="707945" outlineLevel="1" x14ac:dyDescent="0.3"/>
    <row r="707946" outlineLevel="1" x14ac:dyDescent="0.3"/>
    <row r="707947" outlineLevel="1" x14ac:dyDescent="0.3"/>
    <row r="707948" outlineLevel="1" x14ac:dyDescent="0.3"/>
    <row r="707949" outlineLevel="1" x14ac:dyDescent="0.3"/>
    <row r="707950" outlineLevel="1" x14ac:dyDescent="0.3"/>
    <row r="707951" outlineLevel="1" x14ac:dyDescent="0.3"/>
    <row r="707952" outlineLevel="1" x14ac:dyDescent="0.3"/>
    <row r="707953" outlineLevel="1" x14ac:dyDescent="0.3"/>
    <row r="707954" outlineLevel="1" x14ac:dyDescent="0.3"/>
    <row r="707955" outlineLevel="1" x14ac:dyDescent="0.3"/>
    <row r="707956" outlineLevel="1" x14ac:dyDescent="0.3"/>
    <row r="707957" outlineLevel="1" x14ac:dyDescent="0.3"/>
    <row r="707958" outlineLevel="1" x14ac:dyDescent="0.3"/>
    <row r="707959" outlineLevel="1" x14ac:dyDescent="0.3"/>
    <row r="707960" outlineLevel="1" x14ac:dyDescent="0.3"/>
    <row r="707961" outlineLevel="1" x14ac:dyDescent="0.3"/>
    <row r="707962" outlineLevel="1" x14ac:dyDescent="0.3"/>
    <row r="707963" outlineLevel="1" x14ac:dyDescent="0.3"/>
    <row r="707964" outlineLevel="1" x14ac:dyDescent="0.3"/>
    <row r="707965" outlineLevel="1" x14ac:dyDescent="0.3"/>
    <row r="707966" outlineLevel="1" x14ac:dyDescent="0.3"/>
    <row r="707967" outlineLevel="1" x14ac:dyDescent="0.3"/>
    <row r="707968" outlineLevel="1" x14ac:dyDescent="0.3"/>
    <row r="707969" outlineLevel="1" x14ac:dyDescent="0.3"/>
    <row r="707970" outlineLevel="1" x14ac:dyDescent="0.3"/>
    <row r="707971" outlineLevel="1" x14ac:dyDescent="0.3"/>
    <row r="707972" outlineLevel="1" x14ac:dyDescent="0.3"/>
    <row r="707973" outlineLevel="1" x14ac:dyDescent="0.3"/>
    <row r="707974" outlineLevel="1" x14ac:dyDescent="0.3"/>
    <row r="707975" outlineLevel="1" x14ac:dyDescent="0.3"/>
    <row r="707976" outlineLevel="1" x14ac:dyDescent="0.3"/>
    <row r="707977" outlineLevel="1" x14ac:dyDescent="0.3"/>
    <row r="707978" outlineLevel="1" x14ac:dyDescent="0.3"/>
    <row r="707979" outlineLevel="1" x14ac:dyDescent="0.3"/>
    <row r="707980" outlineLevel="1" x14ac:dyDescent="0.3"/>
    <row r="707981" outlineLevel="1" x14ac:dyDescent="0.3"/>
    <row r="707982" outlineLevel="1" x14ac:dyDescent="0.3"/>
    <row r="707983" outlineLevel="1" x14ac:dyDescent="0.3"/>
    <row r="707984" outlineLevel="1" x14ac:dyDescent="0.3"/>
    <row r="707985" outlineLevel="1" x14ac:dyDescent="0.3"/>
    <row r="707986" outlineLevel="1" x14ac:dyDescent="0.3"/>
    <row r="707987" outlineLevel="1" x14ac:dyDescent="0.3"/>
    <row r="707988" outlineLevel="1" x14ac:dyDescent="0.3"/>
    <row r="707989" outlineLevel="1" x14ac:dyDescent="0.3"/>
    <row r="707990" outlineLevel="1" x14ac:dyDescent="0.3"/>
    <row r="707991" outlineLevel="1" x14ac:dyDescent="0.3"/>
    <row r="707992" outlineLevel="1" x14ac:dyDescent="0.3"/>
    <row r="707993" outlineLevel="1" x14ac:dyDescent="0.3"/>
    <row r="707994" outlineLevel="1" x14ac:dyDescent="0.3"/>
    <row r="707995" outlineLevel="1" x14ac:dyDescent="0.3"/>
    <row r="707996" outlineLevel="1" x14ac:dyDescent="0.3"/>
    <row r="707997" outlineLevel="1" x14ac:dyDescent="0.3"/>
    <row r="707998" outlineLevel="1" x14ac:dyDescent="0.3"/>
    <row r="707999" outlineLevel="1" x14ac:dyDescent="0.3"/>
    <row r="708000" outlineLevel="1" x14ac:dyDescent="0.3"/>
    <row r="708001" outlineLevel="1" x14ac:dyDescent="0.3"/>
    <row r="708002" outlineLevel="1" x14ac:dyDescent="0.3"/>
    <row r="708003" outlineLevel="1" x14ac:dyDescent="0.3"/>
    <row r="708004" outlineLevel="1" x14ac:dyDescent="0.3"/>
    <row r="708005" outlineLevel="1" x14ac:dyDescent="0.3"/>
    <row r="708006" outlineLevel="1" x14ac:dyDescent="0.3"/>
    <row r="708007" outlineLevel="1" x14ac:dyDescent="0.3"/>
    <row r="708008" outlineLevel="1" x14ac:dyDescent="0.3"/>
    <row r="708009" outlineLevel="1" x14ac:dyDescent="0.3"/>
    <row r="708010" outlineLevel="1" x14ac:dyDescent="0.3"/>
    <row r="708011" outlineLevel="1" x14ac:dyDescent="0.3"/>
    <row r="708012" outlineLevel="1" x14ac:dyDescent="0.3"/>
    <row r="708013" outlineLevel="1" x14ac:dyDescent="0.3"/>
    <row r="708014" outlineLevel="1" x14ac:dyDescent="0.3"/>
    <row r="708015" outlineLevel="1" x14ac:dyDescent="0.3"/>
    <row r="708016" outlineLevel="1" x14ac:dyDescent="0.3"/>
    <row r="708017" outlineLevel="1" x14ac:dyDescent="0.3"/>
    <row r="708018" outlineLevel="1" x14ac:dyDescent="0.3"/>
    <row r="708019" outlineLevel="1" x14ac:dyDescent="0.3"/>
    <row r="708020" outlineLevel="1" x14ac:dyDescent="0.3"/>
    <row r="708021" outlineLevel="1" x14ac:dyDescent="0.3"/>
    <row r="708022" outlineLevel="1" x14ac:dyDescent="0.3"/>
    <row r="708023" outlineLevel="1" x14ac:dyDescent="0.3"/>
    <row r="708024" outlineLevel="1" x14ac:dyDescent="0.3"/>
    <row r="708025" outlineLevel="1" x14ac:dyDescent="0.3"/>
    <row r="708026" outlineLevel="1" x14ac:dyDescent="0.3"/>
    <row r="708027" outlineLevel="1" x14ac:dyDescent="0.3"/>
    <row r="708028" outlineLevel="1" x14ac:dyDescent="0.3"/>
    <row r="708029" outlineLevel="1" x14ac:dyDescent="0.3"/>
    <row r="708030" outlineLevel="1" x14ac:dyDescent="0.3"/>
    <row r="708031" outlineLevel="1" x14ac:dyDescent="0.3"/>
    <row r="708032" outlineLevel="1" x14ac:dyDescent="0.3"/>
    <row r="708033" outlineLevel="1" x14ac:dyDescent="0.3"/>
    <row r="708034" outlineLevel="1" x14ac:dyDescent="0.3"/>
    <row r="708035" outlineLevel="1" x14ac:dyDescent="0.3"/>
    <row r="708036" outlineLevel="1" x14ac:dyDescent="0.3"/>
    <row r="708037" outlineLevel="1" x14ac:dyDescent="0.3"/>
    <row r="708038" outlineLevel="1" x14ac:dyDescent="0.3"/>
    <row r="708039" outlineLevel="1" x14ac:dyDescent="0.3"/>
    <row r="708040" outlineLevel="1" x14ac:dyDescent="0.3"/>
    <row r="708041" outlineLevel="1" x14ac:dyDescent="0.3"/>
    <row r="708042" outlineLevel="1" x14ac:dyDescent="0.3"/>
    <row r="708043" outlineLevel="1" x14ac:dyDescent="0.3"/>
    <row r="708044" outlineLevel="1" x14ac:dyDescent="0.3"/>
    <row r="708045" outlineLevel="1" x14ac:dyDescent="0.3"/>
    <row r="708046" outlineLevel="1" x14ac:dyDescent="0.3"/>
    <row r="708047" outlineLevel="1" x14ac:dyDescent="0.3"/>
    <row r="708048" outlineLevel="1" x14ac:dyDescent="0.3"/>
    <row r="708049" outlineLevel="1" x14ac:dyDescent="0.3"/>
    <row r="708050" outlineLevel="1" x14ac:dyDescent="0.3"/>
    <row r="708051" outlineLevel="1" x14ac:dyDescent="0.3"/>
    <row r="708052" outlineLevel="1" x14ac:dyDescent="0.3"/>
    <row r="708053" outlineLevel="1" x14ac:dyDescent="0.3"/>
    <row r="708054" outlineLevel="1" x14ac:dyDescent="0.3"/>
    <row r="708055" outlineLevel="1" x14ac:dyDescent="0.3"/>
    <row r="708056" outlineLevel="1" x14ac:dyDescent="0.3"/>
    <row r="708057" outlineLevel="1" x14ac:dyDescent="0.3"/>
    <row r="708058" outlineLevel="1" x14ac:dyDescent="0.3"/>
    <row r="708059" outlineLevel="1" x14ac:dyDescent="0.3"/>
    <row r="708060" outlineLevel="1" x14ac:dyDescent="0.3"/>
    <row r="708061" outlineLevel="1" x14ac:dyDescent="0.3"/>
    <row r="708062" outlineLevel="1" x14ac:dyDescent="0.3"/>
    <row r="708063" outlineLevel="1" x14ac:dyDescent="0.3"/>
    <row r="708064" outlineLevel="1" x14ac:dyDescent="0.3"/>
    <row r="708065" outlineLevel="1" x14ac:dyDescent="0.3"/>
    <row r="708066" outlineLevel="1" x14ac:dyDescent="0.3"/>
    <row r="708067" outlineLevel="1" x14ac:dyDescent="0.3"/>
    <row r="708068" outlineLevel="1" x14ac:dyDescent="0.3"/>
    <row r="708069" outlineLevel="1" x14ac:dyDescent="0.3"/>
    <row r="708070" outlineLevel="1" x14ac:dyDescent="0.3"/>
    <row r="708071" outlineLevel="1" x14ac:dyDescent="0.3"/>
    <row r="708072" outlineLevel="1" x14ac:dyDescent="0.3"/>
    <row r="708073" outlineLevel="1" x14ac:dyDescent="0.3"/>
    <row r="708074" outlineLevel="1" x14ac:dyDescent="0.3"/>
    <row r="708075" outlineLevel="1" x14ac:dyDescent="0.3"/>
    <row r="708076" outlineLevel="1" x14ac:dyDescent="0.3"/>
    <row r="708077" outlineLevel="1" x14ac:dyDescent="0.3"/>
    <row r="708078" outlineLevel="1" x14ac:dyDescent="0.3"/>
    <row r="708079" outlineLevel="1" x14ac:dyDescent="0.3"/>
    <row r="708080" outlineLevel="1" x14ac:dyDescent="0.3"/>
    <row r="708081" outlineLevel="1" x14ac:dyDescent="0.3"/>
    <row r="708082" outlineLevel="1" x14ac:dyDescent="0.3"/>
    <row r="708083" outlineLevel="1" x14ac:dyDescent="0.3"/>
    <row r="708084" outlineLevel="1" x14ac:dyDescent="0.3"/>
    <row r="708085" outlineLevel="1" x14ac:dyDescent="0.3"/>
    <row r="708086" outlineLevel="1" x14ac:dyDescent="0.3"/>
    <row r="708087" outlineLevel="1" x14ac:dyDescent="0.3"/>
    <row r="708088" outlineLevel="1" x14ac:dyDescent="0.3"/>
    <row r="708089" outlineLevel="1" x14ac:dyDescent="0.3"/>
    <row r="708090" outlineLevel="1" x14ac:dyDescent="0.3"/>
    <row r="708091" outlineLevel="1" x14ac:dyDescent="0.3"/>
    <row r="708092" outlineLevel="1" x14ac:dyDescent="0.3"/>
    <row r="708093" outlineLevel="1" x14ac:dyDescent="0.3"/>
    <row r="708094" outlineLevel="1" x14ac:dyDescent="0.3"/>
    <row r="708095" outlineLevel="1" x14ac:dyDescent="0.3"/>
    <row r="708096" outlineLevel="1" x14ac:dyDescent="0.3"/>
    <row r="708097" outlineLevel="1" x14ac:dyDescent="0.3"/>
    <row r="708098" outlineLevel="1" x14ac:dyDescent="0.3"/>
    <row r="708099" outlineLevel="1" x14ac:dyDescent="0.3"/>
    <row r="708100" outlineLevel="1" x14ac:dyDescent="0.3"/>
    <row r="708101" outlineLevel="1" x14ac:dyDescent="0.3"/>
    <row r="708102" outlineLevel="1" x14ac:dyDescent="0.3"/>
    <row r="708103" outlineLevel="1" x14ac:dyDescent="0.3"/>
    <row r="708104" outlineLevel="1" x14ac:dyDescent="0.3"/>
    <row r="708105" outlineLevel="1" x14ac:dyDescent="0.3"/>
    <row r="708106" outlineLevel="1" x14ac:dyDescent="0.3"/>
    <row r="708107" outlineLevel="1" x14ac:dyDescent="0.3"/>
    <row r="708108" outlineLevel="1" x14ac:dyDescent="0.3"/>
    <row r="708109" outlineLevel="1" x14ac:dyDescent="0.3"/>
    <row r="708110" outlineLevel="1" x14ac:dyDescent="0.3"/>
    <row r="708111" outlineLevel="1" x14ac:dyDescent="0.3"/>
    <row r="708112" outlineLevel="1" x14ac:dyDescent="0.3"/>
    <row r="708113" outlineLevel="1" x14ac:dyDescent="0.3"/>
    <row r="708114" outlineLevel="1" x14ac:dyDescent="0.3"/>
    <row r="708115" outlineLevel="1" x14ac:dyDescent="0.3"/>
    <row r="708116" outlineLevel="1" x14ac:dyDescent="0.3"/>
    <row r="708117" outlineLevel="1" x14ac:dyDescent="0.3"/>
    <row r="708118" outlineLevel="1" x14ac:dyDescent="0.3"/>
    <row r="708119" outlineLevel="1" x14ac:dyDescent="0.3"/>
    <row r="708120" outlineLevel="1" x14ac:dyDescent="0.3"/>
    <row r="708121" outlineLevel="1" x14ac:dyDescent="0.3"/>
    <row r="708122" outlineLevel="1" x14ac:dyDescent="0.3"/>
    <row r="708123" outlineLevel="1" x14ac:dyDescent="0.3"/>
    <row r="708124" outlineLevel="1" x14ac:dyDescent="0.3"/>
    <row r="708125" outlineLevel="1" x14ac:dyDescent="0.3"/>
    <row r="708126" outlineLevel="1" x14ac:dyDescent="0.3"/>
    <row r="708127" outlineLevel="1" x14ac:dyDescent="0.3"/>
    <row r="708128" outlineLevel="1" x14ac:dyDescent="0.3"/>
    <row r="708129" outlineLevel="1" x14ac:dyDescent="0.3"/>
    <row r="708130" outlineLevel="1" x14ac:dyDescent="0.3"/>
    <row r="708131" outlineLevel="1" x14ac:dyDescent="0.3"/>
    <row r="708132" outlineLevel="1" x14ac:dyDescent="0.3"/>
    <row r="708133" outlineLevel="1" x14ac:dyDescent="0.3"/>
    <row r="708134" outlineLevel="1" x14ac:dyDescent="0.3"/>
    <row r="708135" outlineLevel="1" x14ac:dyDescent="0.3"/>
    <row r="708136" outlineLevel="1" x14ac:dyDescent="0.3"/>
    <row r="708137" outlineLevel="1" x14ac:dyDescent="0.3"/>
    <row r="708138" outlineLevel="1" x14ac:dyDescent="0.3"/>
    <row r="708139" outlineLevel="1" x14ac:dyDescent="0.3"/>
    <row r="708140" outlineLevel="1" x14ac:dyDescent="0.3"/>
    <row r="708141" outlineLevel="1" x14ac:dyDescent="0.3"/>
    <row r="708142" outlineLevel="1" x14ac:dyDescent="0.3"/>
    <row r="708143" outlineLevel="1" x14ac:dyDescent="0.3"/>
    <row r="708144" outlineLevel="1" x14ac:dyDescent="0.3"/>
    <row r="708145" outlineLevel="1" x14ac:dyDescent="0.3"/>
    <row r="708146" outlineLevel="1" x14ac:dyDescent="0.3"/>
    <row r="708147" outlineLevel="1" x14ac:dyDescent="0.3"/>
    <row r="708148" outlineLevel="1" x14ac:dyDescent="0.3"/>
    <row r="708149" outlineLevel="1" x14ac:dyDescent="0.3"/>
    <row r="708150" outlineLevel="1" x14ac:dyDescent="0.3"/>
    <row r="708151" outlineLevel="1" x14ac:dyDescent="0.3"/>
    <row r="708152" outlineLevel="1" x14ac:dyDescent="0.3"/>
    <row r="708153" outlineLevel="1" x14ac:dyDescent="0.3"/>
    <row r="708154" outlineLevel="1" x14ac:dyDescent="0.3"/>
    <row r="708155" outlineLevel="1" x14ac:dyDescent="0.3"/>
    <row r="708156" outlineLevel="1" x14ac:dyDescent="0.3"/>
    <row r="708157" outlineLevel="1" x14ac:dyDescent="0.3"/>
    <row r="708158" outlineLevel="1" x14ac:dyDescent="0.3"/>
    <row r="708159" outlineLevel="1" x14ac:dyDescent="0.3"/>
    <row r="708160" outlineLevel="1" x14ac:dyDescent="0.3"/>
    <row r="708161" outlineLevel="1" x14ac:dyDescent="0.3"/>
    <row r="708162" outlineLevel="1" x14ac:dyDescent="0.3"/>
    <row r="708163" outlineLevel="1" x14ac:dyDescent="0.3"/>
    <row r="708164" outlineLevel="1" x14ac:dyDescent="0.3"/>
    <row r="708165" outlineLevel="1" x14ac:dyDescent="0.3"/>
    <row r="708166" outlineLevel="1" x14ac:dyDescent="0.3"/>
    <row r="708167" outlineLevel="1" x14ac:dyDescent="0.3"/>
    <row r="708168" outlineLevel="1" x14ac:dyDescent="0.3"/>
    <row r="708169" outlineLevel="1" x14ac:dyDescent="0.3"/>
    <row r="708170" outlineLevel="1" x14ac:dyDescent="0.3"/>
    <row r="708171" outlineLevel="1" x14ac:dyDescent="0.3"/>
    <row r="708172" outlineLevel="1" x14ac:dyDescent="0.3"/>
    <row r="708173" outlineLevel="1" x14ac:dyDescent="0.3"/>
    <row r="708174" outlineLevel="1" x14ac:dyDescent="0.3"/>
    <row r="708175" outlineLevel="1" x14ac:dyDescent="0.3"/>
    <row r="708176" outlineLevel="1" x14ac:dyDescent="0.3"/>
    <row r="708177" outlineLevel="1" x14ac:dyDescent="0.3"/>
    <row r="708178" outlineLevel="1" x14ac:dyDescent="0.3"/>
    <row r="708179" outlineLevel="1" x14ac:dyDescent="0.3"/>
    <row r="708180" outlineLevel="1" x14ac:dyDescent="0.3"/>
    <row r="708181" outlineLevel="1" x14ac:dyDescent="0.3"/>
    <row r="708182" outlineLevel="1" x14ac:dyDescent="0.3"/>
    <row r="708183" outlineLevel="1" x14ac:dyDescent="0.3"/>
    <row r="708184" outlineLevel="1" x14ac:dyDescent="0.3"/>
    <row r="708185" outlineLevel="1" x14ac:dyDescent="0.3"/>
    <row r="708186" outlineLevel="1" x14ac:dyDescent="0.3"/>
    <row r="708187" outlineLevel="1" x14ac:dyDescent="0.3"/>
    <row r="708188" outlineLevel="1" x14ac:dyDescent="0.3"/>
    <row r="708189" outlineLevel="1" x14ac:dyDescent="0.3"/>
    <row r="708190" outlineLevel="1" x14ac:dyDescent="0.3"/>
    <row r="708191" outlineLevel="1" x14ac:dyDescent="0.3"/>
    <row r="708192" outlineLevel="1" x14ac:dyDescent="0.3"/>
    <row r="708193" outlineLevel="1" x14ac:dyDescent="0.3"/>
    <row r="708194" outlineLevel="1" x14ac:dyDescent="0.3"/>
    <row r="708195" outlineLevel="1" x14ac:dyDescent="0.3"/>
    <row r="708196" outlineLevel="1" x14ac:dyDescent="0.3"/>
    <row r="708197" outlineLevel="1" x14ac:dyDescent="0.3"/>
    <row r="708198" outlineLevel="1" x14ac:dyDescent="0.3"/>
    <row r="708199" outlineLevel="1" x14ac:dyDescent="0.3"/>
    <row r="708200" outlineLevel="1" x14ac:dyDescent="0.3"/>
    <row r="708201" outlineLevel="1" x14ac:dyDescent="0.3"/>
    <row r="708202" outlineLevel="1" x14ac:dyDescent="0.3"/>
    <row r="708203" outlineLevel="1" x14ac:dyDescent="0.3"/>
    <row r="708204" outlineLevel="1" x14ac:dyDescent="0.3"/>
    <row r="708205" outlineLevel="1" x14ac:dyDescent="0.3"/>
    <row r="708206" outlineLevel="1" x14ac:dyDescent="0.3"/>
    <row r="708207" outlineLevel="1" x14ac:dyDescent="0.3"/>
    <row r="708208" outlineLevel="1" x14ac:dyDescent="0.3"/>
    <row r="708209" outlineLevel="1" x14ac:dyDescent="0.3"/>
    <row r="708210" outlineLevel="1" x14ac:dyDescent="0.3"/>
    <row r="708211" outlineLevel="1" x14ac:dyDescent="0.3"/>
    <row r="708212" outlineLevel="1" x14ac:dyDescent="0.3"/>
    <row r="708213" outlineLevel="1" x14ac:dyDescent="0.3"/>
    <row r="708214" outlineLevel="1" x14ac:dyDescent="0.3"/>
    <row r="708215" outlineLevel="1" x14ac:dyDescent="0.3"/>
    <row r="708216" outlineLevel="1" x14ac:dyDescent="0.3"/>
    <row r="708217" outlineLevel="1" x14ac:dyDescent="0.3"/>
    <row r="708218" outlineLevel="1" x14ac:dyDescent="0.3"/>
    <row r="708219" outlineLevel="1" x14ac:dyDescent="0.3"/>
    <row r="708220" outlineLevel="1" x14ac:dyDescent="0.3"/>
    <row r="708221" outlineLevel="1" x14ac:dyDescent="0.3"/>
    <row r="708222" outlineLevel="1" x14ac:dyDescent="0.3"/>
    <row r="708223" outlineLevel="1" x14ac:dyDescent="0.3"/>
    <row r="708224" outlineLevel="1" x14ac:dyDescent="0.3"/>
    <row r="708225" outlineLevel="1" x14ac:dyDescent="0.3"/>
    <row r="708226" outlineLevel="1" x14ac:dyDescent="0.3"/>
    <row r="708227" outlineLevel="1" x14ac:dyDescent="0.3"/>
    <row r="708228" outlineLevel="1" x14ac:dyDescent="0.3"/>
    <row r="708229" outlineLevel="1" x14ac:dyDescent="0.3"/>
    <row r="708230" outlineLevel="1" x14ac:dyDescent="0.3"/>
    <row r="708231" outlineLevel="1" x14ac:dyDescent="0.3"/>
    <row r="708232" outlineLevel="1" x14ac:dyDescent="0.3"/>
    <row r="708233" outlineLevel="1" x14ac:dyDescent="0.3"/>
    <row r="708234" outlineLevel="1" x14ac:dyDescent="0.3"/>
    <row r="708235" outlineLevel="1" x14ac:dyDescent="0.3"/>
    <row r="708236" outlineLevel="1" x14ac:dyDescent="0.3"/>
    <row r="708237" outlineLevel="1" x14ac:dyDescent="0.3"/>
    <row r="708238" outlineLevel="1" x14ac:dyDescent="0.3"/>
    <row r="708239" outlineLevel="1" x14ac:dyDescent="0.3"/>
    <row r="708240" outlineLevel="1" x14ac:dyDescent="0.3"/>
    <row r="708241" outlineLevel="1" x14ac:dyDescent="0.3"/>
    <row r="708242" outlineLevel="1" x14ac:dyDescent="0.3"/>
    <row r="708243" outlineLevel="1" x14ac:dyDescent="0.3"/>
    <row r="708244" outlineLevel="1" x14ac:dyDescent="0.3"/>
    <row r="708245" outlineLevel="1" x14ac:dyDescent="0.3"/>
    <row r="708246" outlineLevel="1" x14ac:dyDescent="0.3"/>
    <row r="708247" outlineLevel="1" x14ac:dyDescent="0.3"/>
    <row r="708248" outlineLevel="1" x14ac:dyDescent="0.3"/>
    <row r="708249" outlineLevel="1" x14ac:dyDescent="0.3"/>
    <row r="708250" outlineLevel="1" x14ac:dyDescent="0.3"/>
    <row r="708251" outlineLevel="1" x14ac:dyDescent="0.3"/>
    <row r="708252" outlineLevel="1" x14ac:dyDescent="0.3"/>
    <row r="708253" outlineLevel="1" x14ac:dyDescent="0.3"/>
    <row r="708254" outlineLevel="1" x14ac:dyDescent="0.3"/>
    <row r="708255" outlineLevel="1" x14ac:dyDescent="0.3"/>
    <row r="708256" outlineLevel="1" x14ac:dyDescent="0.3"/>
    <row r="708257" outlineLevel="1" x14ac:dyDescent="0.3"/>
    <row r="708258" outlineLevel="1" x14ac:dyDescent="0.3"/>
    <row r="708259" outlineLevel="1" x14ac:dyDescent="0.3"/>
    <row r="708260" outlineLevel="1" x14ac:dyDescent="0.3"/>
    <row r="708261" outlineLevel="1" x14ac:dyDescent="0.3"/>
    <row r="708262" outlineLevel="1" x14ac:dyDescent="0.3"/>
    <row r="708263" outlineLevel="1" x14ac:dyDescent="0.3"/>
    <row r="708264" outlineLevel="1" x14ac:dyDescent="0.3"/>
    <row r="708265" outlineLevel="1" x14ac:dyDescent="0.3"/>
    <row r="708266" outlineLevel="1" x14ac:dyDescent="0.3"/>
    <row r="708267" outlineLevel="1" x14ac:dyDescent="0.3"/>
    <row r="708268" outlineLevel="1" x14ac:dyDescent="0.3"/>
    <row r="708269" outlineLevel="1" x14ac:dyDescent="0.3"/>
    <row r="708270" outlineLevel="1" x14ac:dyDescent="0.3"/>
    <row r="708271" outlineLevel="1" x14ac:dyDescent="0.3"/>
    <row r="708272" outlineLevel="1" x14ac:dyDescent="0.3"/>
    <row r="708273" outlineLevel="1" x14ac:dyDescent="0.3"/>
    <row r="708274" outlineLevel="1" x14ac:dyDescent="0.3"/>
    <row r="708275" outlineLevel="1" x14ac:dyDescent="0.3"/>
    <row r="708276" outlineLevel="1" x14ac:dyDescent="0.3"/>
    <row r="708277" outlineLevel="1" x14ac:dyDescent="0.3"/>
    <row r="708278" outlineLevel="1" x14ac:dyDescent="0.3"/>
    <row r="708279" outlineLevel="1" x14ac:dyDescent="0.3"/>
    <row r="708280" outlineLevel="1" x14ac:dyDescent="0.3"/>
    <row r="708281" outlineLevel="1" x14ac:dyDescent="0.3"/>
    <row r="708282" outlineLevel="1" x14ac:dyDescent="0.3"/>
    <row r="708283" outlineLevel="1" x14ac:dyDescent="0.3"/>
    <row r="708284" outlineLevel="1" x14ac:dyDescent="0.3"/>
    <row r="708285" outlineLevel="1" x14ac:dyDescent="0.3"/>
    <row r="708286" outlineLevel="1" x14ac:dyDescent="0.3"/>
    <row r="708287" outlineLevel="1" x14ac:dyDescent="0.3"/>
    <row r="708288" outlineLevel="1" x14ac:dyDescent="0.3"/>
    <row r="708289" outlineLevel="1" x14ac:dyDescent="0.3"/>
    <row r="708290" outlineLevel="1" x14ac:dyDescent="0.3"/>
    <row r="708291" outlineLevel="1" x14ac:dyDescent="0.3"/>
    <row r="708292" outlineLevel="1" x14ac:dyDescent="0.3"/>
    <row r="708293" outlineLevel="1" x14ac:dyDescent="0.3"/>
    <row r="708294" outlineLevel="1" x14ac:dyDescent="0.3"/>
    <row r="708295" outlineLevel="1" x14ac:dyDescent="0.3"/>
    <row r="708296" outlineLevel="1" x14ac:dyDescent="0.3"/>
    <row r="708297" outlineLevel="1" x14ac:dyDescent="0.3"/>
    <row r="708298" outlineLevel="1" x14ac:dyDescent="0.3"/>
    <row r="708299" outlineLevel="1" x14ac:dyDescent="0.3"/>
    <row r="708300" outlineLevel="1" x14ac:dyDescent="0.3"/>
    <row r="708301" outlineLevel="1" x14ac:dyDescent="0.3"/>
    <row r="708302" outlineLevel="1" x14ac:dyDescent="0.3"/>
    <row r="708303" outlineLevel="1" x14ac:dyDescent="0.3"/>
    <row r="708304" outlineLevel="1" x14ac:dyDescent="0.3"/>
    <row r="708305" outlineLevel="1" x14ac:dyDescent="0.3"/>
    <row r="708306" outlineLevel="1" x14ac:dyDescent="0.3"/>
    <row r="708307" outlineLevel="1" x14ac:dyDescent="0.3"/>
    <row r="708308" outlineLevel="1" x14ac:dyDescent="0.3"/>
    <row r="708309" outlineLevel="1" x14ac:dyDescent="0.3"/>
    <row r="708310" outlineLevel="1" x14ac:dyDescent="0.3"/>
    <row r="708311" outlineLevel="1" x14ac:dyDescent="0.3"/>
    <row r="708312" outlineLevel="1" x14ac:dyDescent="0.3"/>
    <row r="708313" outlineLevel="1" x14ac:dyDescent="0.3"/>
    <row r="708314" outlineLevel="1" x14ac:dyDescent="0.3"/>
    <row r="708315" outlineLevel="1" x14ac:dyDescent="0.3"/>
    <row r="708316" outlineLevel="1" x14ac:dyDescent="0.3"/>
    <row r="708317" outlineLevel="1" x14ac:dyDescent="0.3"/>
    <row r="708318" outlineLevel="1" x14ac:dyDescent="0.3"/>
    <row r="708319" outlineLevel="1" x14ac:dyDescent="0.3"/>
    <row r="708320" outlineLevel="1" x14ac:dyDescent="0.3"/>
    <row r="708321" outlineLevel="1" x14ac:dyDescent="0.3"/>
    <row r="708322" outlineLevel="1" x14ac:dyDescent="0.3"/>
    <row r="708323" outlineLevel="1" x14ac:dyDescent="0.3"/>
    <row r="708324" outlineLevel="1" x14ac:dyDescent="0.3"/>
    <row r="708325" outlineLevel="1" x14ac:dyDescent="0.3"/>
    <row r="708326" outlineLevel="1" x14ac:dyDescent="0.3"/>
    <row r="708327" outlineLevel="1" x14ac:dyDescent="0.3"/>
    <row r="708328" outlineLevel="1" x14ac:dyDescent="0.3"/>
    <row r="708329" outlineLevel="1" x14ac:dyDescent="0.3"/>
    <row r="708330" outlineLevel="1" x14ac:dyDescent="0.3"/>
    <row r="708331" outlineLevel="1" x14ac:dyDescent="0.3"/>
    <row r="708332" outlineLevel="1" x14ac:dyDescent="0.3"/>
    <row r="708333" outlineLevel="1" x14ac:dyDescent="0.3"/>
    <row r="708334" outlineLevel="1" x14ac:dyDescent="0.3"/>
    <row r="708335" outlineLevel="1" x14ac:dyDescent="0.3"/>
    <row r="708336" outlineLevel="1" x14ac:dyDescent="0.3"/>
    <row r="708337" outlineLevel="1" x14ac:dyDescent="0.3"/>
    <row r="708338" outlineLevel="1" x14ac:dyDescent="0.3"/>
    <row r="708339" outlineLevel="1" x14ac:dyDescent="0.3"/>
    <row r="708340" outlineLevel="1" x14ac:dyDescent="0.3"/>
    <row r="708341" outlineLevel="1" x14ac:dyDescent="0.3"/>
    <row r="708342" outlineLevel="1" x14ac:dyDescent="0.3"/>
    <row r="708343" outlineLevel="1" x14ac:dyDescent="0.3"/>
    <row r="708344" outlineLevel="1" x14ac:dyDescent="0.3"/>
    <row r="708345" outlineLevel="1" x14ac:dyDescent="0.3"/>
    <row r="708346" outlineLevel="1" x14ac:dyDescent="0.3"/>
    <row r="708347" outlineLevel="1" x14ac:dyDescent="0.3"/>
    <row r="708348" outlineLevel="1" x14ac:dyDescent="0.3"/>
    <row r="708349" outlineLevel="1" x14ac:dyDescent="0.3"/>
    <row r="708350" outlineLevel="1" x14ac:dyDescent="0.3"/>
    <row r="708351" outlineLevel="1" x14ac:dyDescent="0.3"/>
    <row r="708352" outlineLevel="1" x14ac:dyDescent="0.3"/>
    <row r="708353" outlineLevel="1" x14ac:dyDescent="0.3"/>
    <row r="708354" outlineLevel="1" x14ac:dyDescent="0.3"/>
    <row r="708355" outlineLevel="1" x14ac:dyDescent="0.3"/>
    <row r="708356" outlineLevel="1" x14ac:dyDescent="0.3"/>
    <row r="708357" outlineLevel="1" x14ac:dyDescent="0.3"/>
    <row r="708358" outlineLevel="1" x14ac:dyDescent="0.3"/>
    <row r="708359" outlineLevel="1" x14ac:dyDescent="0.3"/>
    <row r="708360" outlineLevel="1" x14ac:dyDescent="0.3"/>
    <row r="708361" outlineLevel="1" x14ac:dyDescent="0.3"/>
    <row r="708362" outlineLevel="1" x14ac:dyDescent="0.3"/>
    <row r="708363" outlineLevel="1" x14ac:dyDescent="0.3"/>
    <row r="708364" outlineLevel="1" x14ac:dyDescent="0.3"/>
    <row r="708365" outlineLevel="1" x14ac:dyDescent="0.3"/>
    <row r="708366" outlineLevel="1" x14ac:dyDescent="0.3"/>
    <row r="708367" outlineLevel="1" x14ac:dyDescent="0.3"/>
    <row r="708368" outlineLevel="1" x14ac:dyDescent="0.3"/>
    <row r="708369" outlineLevel="1" x14ac:dyDescent="0.3"/>
    <row r="708370" outlineLevel="1" x14ac:dyDescent="0.3"/>
    <row r="708371" outlineLevel="1" x14ac:dyDescent="0.3"/>
    <row r="708372" outlineLevel="1" x14ac:dyDescent="0.3"/>
    <row r="708373" outlineLevel="1" x14ac:dyDescent="0.3"/>
    <row r="708374" outlineLevel="1" x14ac:dyDescent="0.3"/>
    <row r="708375" outlineLevel="1" x14ac:dyDescent="0.3"/>
    <row r="708376" outlineLevel="1" x14ac:dyDescent="0.3"/>
    <row r="708377" outlineLevel="1" x14ac:dyDescent="0.3"/>
    <row r="708378" outlineLevel="1" x14ac:dyDescent="0.3"/>
    <row r="708379" outlineLevel="1" x14ac:dyDescent="0.3"/>
    <row r="708380" outlineLevel="1" x14ac:dyDescent="0.3"/>
    <row r="708381" outlineLevel="1" x14ac:dyDescent="0.3"/>
    <row r="708382" outlineLevel="1" x14ac:dyDescent="0.3"/>
    <row r="708383" outlineLevel="1" x14ac:dyDescent="0.3"/>
    <row r="708384" outlineLevel="1" x14ac:dyDescent="0.3"/>
    <row r="708385" outlineLevel="1" x14ac:dyDescent="0.3"/>
    <row r="708386" outlineLevel="1" x14ac:dyDescent="0.3"/>
    <row r="708387" outlineLevel="1" x14ac:dyDescent="0.3"/>
    <row r="708388" outlineLevel="1" x14ac:dyDescent="0.3"/>
    <row r="708389" outlineLevel="1" x14ac:dyDescent="0.3"/>
    <row r="708390" outlineLevel="1" x14ac:dyDescent="0.3"/>
    <row r="708391" outlineLevel="1" x14ac:dyDescent="0.3"/>
    <row r="708392" outlineLevel="1" x14ac:dyDescent="0.3"/>
    <row r="708393" outlineLevel="1" x14ac:dyDescent="0.3"/>
    <row r="708394" outlineLevel="1" x14ac:dyDescent="0.3"/>
    <row r="708395" outlineLevel="1" x14ac:dyDescent="0.3"/>
    <row r="708396" outlineLevel="1" x14ac:dyDescent="0.3"/>
    <row r="708397" outlineLevel="1" x14ac:dyDescent="0.3"/>
    <row r="708398" outlineLevel="1" x14ac:dyDescent="0.3"/>
    <row r="708399" outlineLevel="1" x14ac:dyDescent="0.3"/>
    <row r="708400" outlineLevel="1" x14ac:dyDescent="0.3"/>
    <row r="708401" outlineLevel="1" x14ac:dyDescent="0.3"/>
    <row r="708402" outlineLevel="1" x14ac:dyDescent="0.3"/>
    <row r="708403" outlineLevel="1" x14ac:dyDescent="0.3"/>
    <row r="708404" outlineLevel="1" x14ac:dyDescent="0.3"/>
    <row r="708405" outlineLevel="1" x14ac:dyDescent="0.3"/>
    <row r="708406" outlineLevel="1" x14ac:dyDescent="0.3"/>
    <row r="708407" outlineLevel="1" x14ac:dyDescent="0.3"/>
    <row r="708408" outlineLevel="1" x14ac:dyDescent="0.3"/>
    <row r="708409" outlineLevel="1" x14ac:dyDescent="0.3"/>
    <row r="708410" outlineLevel="1" x14ac:dyDescent="0.3"/>
    <row r="708411" outlineLevel="1" x14ac:dyDescent="0.3"/>
    <row r="708412" outlineLevel="1" x14ac:dyDescent="0.3"/>
    <row r="708413" outlineLevel="1" x14ac:dyDescent="0.3"/>
    <row r="708414" outlineLevel="1" x14ac:dyDescent="0.3"/>
    <row r="708415" outlineLevel="1" x14ac:dyDescent="0.3"/>
    <row r="708416" outlineLevel="1" x14ac:dyDescent="0.3"/>
    <row r="708417" outlineLevel="1" x14ac:dyDescent="0.3"/>
    <row r="708418" outlineLevel="1" x14ac:dyDescent="0.3"/>
    <row r="708419" outlineLevel="1" x14ac:dyDescent="0.3"/>
    <row r="708420" outlineLevel="1" x14ac:dyDescent="0.3"/>
    <row r="708421" outlineLevel="1" x14ac:dyDescent="0.3"/>
    <row r="708422" outlineLevel="1" x14ac:dyDescent="0.3"/>
    <row r="708423" outlineLevel="1" x14ac:dyDescent="0.3"/>
    <row r="708424" outlineLevel="1" x14ac:dyDescent="0.3"/>
    <row r="708425" outlineLevel="1" x14ac:dyDescent="0.3"/>
    <row r="708426" outlineLevel="1" x14ac:dyDescent="0.3"/>
    <row r="708427" outlineLevel="1" x14ac:dyDescent="0.3"/>
    <row r="708428" outlineLevel="1" x14ac:dyDescent="0.3"/>
    <row r="708429" outlineLevel="1" x14ac:dyDescent="0.3"/>
    <row r="708430" outlineLevel="1" x14ac:dyDescent="0.3"/>
    <row r="708431" outlineLevel="1" x14ac:dyDescent="0.3"/>
    <row r="708432" outlineLevel="1" x14ac:dyDescent="0.3"/>
    <row r="708433" outlineLevel="1" x14ac:dyDescent="0.3"/>
    <row r="708434" outlineLevel="1" x14ac:dyDescent="0.3"/>
    <row r="708435" outlineLevel="1" x14ac:dyDescent="0.3"/>
    <row r="708436" outlineLevel="1" x14ac:dyDescent="0.3"/>
    <row r="708437" outlineLevel="1" x14ac:dyDescent="0.3"/>
    <row r="708438" outlineLevel="1" x14ac:dyDescent="0.3"/>
    <row r="708439" outlineLevel="1" x14ac:dyDescent="0.3"/>
    <row r="708440" outlineLevel="1" x14ac:dyDescent="0.3"/>
    <row r="708441" outlineLevel="1" x14ac:dyDescent="0.3"/>
    <row r="708442" outlineLevel="1" x14ac:dyDescent="0.3"/>
    <row r="708443" outlineLevel="1" x14ac:dyDescent="0.3"/>
    <row r="708444" outlineLevel="1" x14ac:dyDescent="0.3"/>
    <row r="708445" outlineLevel="1" x14ac:dyDescent="0.3"/>
    <row r="708446" outlineLevel="1" x14ac:dyDescent="0.3"/>
    <row r="708447" outlineLevel="1" x14ac:dyDescent="0.3"/>
    <row r="708448" outlineLevel="1" x14ac:dyDescent="0.3"/>
    <row r="708449" outlineLevel="1" x14ac:dyDescent="0.3"/>
    <row r="708450" outlineLevel="1" x14ac:dyDescent="0.3"/>
    <row r="708451" outlineLevel="1" x14ac:dyDescent="0.3"/>
    <row r="708452" outlineLevel="1" x14ac:dyDescent="0.3"/>
    <row r="708453" outlineLevel="1" x14ac:dyDescent="0.3"/>
    <row r="708454" outlineLevel="1" x14ac:dyDescent="0.3"/>
    <row r="708455" outlineLevel="1" x14ac:dyDescent="0.3"/>
    <row r="708456" outlineLevel="1" x14ac:dyDescent="0.3"/>
    <row r="708457" outlineLevel="1" x14ac:dyDescent="0.3"/>
    <row r="708458" outlineLevel="1" x14ac:dyDescent="0.3"/>
    <row r="708459" outlineLevel="1" x14ac:dyDescent="0.3"/>
    <row r="708460" outlineLevel="1" x14ac:dyDescent="0.3"/>
    <row r="708461" outlineLevel="1" x14ac:dyDescent="0.3"/>
    <row r="708462" outlineLevel="1" x14ac:dyDescent="0.3"/>
    <row r="708463" outlineLevel="1" x14ac:dyDescent="0.3"/>
    <row r="708464" outlineLevel="1" x14ac:dyDescent="0.3"/>
    <row r="708465" outlineLevel="1" x14ac:dyDescent="0.3"/>
    <row r="708466" outlineLevel="1" x14ac:dyDescent="0.3"/>
    <row r="708467" outlineLevel="1" x14ac:dyDescent="0.3"/>
    <row r="708468" outlineLevel="1" x14ac:dyDescent="0.3"/>
    <row r="708469" outlineLevel="1" x14ac:dyDescent="0.3"/>
    <row r="708470" outlineLevel="1" x14ac:dyDescent="0.3"/>
    <row r="708471" outlineLevel="1" x14ac:dyDescent="0.3"/>
    <row r="708472" outlineLevel="1" x14ac:dyDescent="0.3"/>
    <row r="708473" outlineLevel="1" x14ac:dyDescent="0.3"/>
    <row r="708474" outlineLevel="1" x14ac:dyDescent="0.3"/>
    <row r="708475" outlineLevel="1" x14ac:dyDescent="0.3"/>
    <row r="708476" outlineLevel="1" x14ac:dyDescent="0.3"/>
    <row r="708477" outlineLevel="1" x14ac:dyDescent="0.3"/>
    <row r="708478" outlineLevel="1" x14ac:dyDescent="0.3"/>
    <row r="708479" outlineLevel="1" x14ac:dyDescent="0.3"/>
    <row r="708480" outlineLevel="1" x14ac:dyDescent="0.3"/>
    <row r="708481" outlineLevel="1" x14ac:dyDescent="0.3"/>
    <row r="708482" outlineLevel="1" x14ac:dyDescent="0.3"/>
    <row r="708483" outlineLevel="1" x14ac:dyDescent="0.3"/>
    <row r="708484" outlineLevel="1" x14ac:dyDescent="0.3"/>
    <row r="708485" outlineLevel="1" x14ac:dyDescent="0.3"/>
    <row r="708486" outlineLevel="1" x14ac:dyDescent="0.3"/>
    <row r="708487" outlineLevel="1" x14ac:dyDescent="0.3"/>
    <row r="708488" outlineLevel="1" x14ac:dyDescent="0.3"/>
    <row r="708489" outlineLevel="1" x14ac:dyDescent="0.3"/>
    <row r="708490" outlineLevel="1" x14ac:dyDescent="0.3"/>
    <row r="708491" outlineLevel="1" x14ac:dyDescent="0.3"/>
    <row r="708492" outlineLevel="1" x14ac:dyDescent="0.3"/>
    <row r="708493" outlineLevel="1" x14ac:dyDescent="0.3"/>
    <row r="708494" outlineLevel="1" x14ac:dyDescent="0.3"/>
    <row r="708495" outlineLevel="1" x14ac:dyDescent="0.3"/>
    <row r="708496" outlineLevel="1" x14ac:dyDescent="0.3"/>
    <row r="708497" outlineLevel="1" x14ac:dyDescent="0.3"/>
    <row r="708498" outlineLevel="1" x14ac:dyDescent="0.3"/>
    <row r="708499" outlineLevel="1" x14ac:dyDescent="0.3"/>
    <row r="708500" outlineLevel="1" x14ac:dyDescent="0.3"/>
    <row r="708501" outlineLevel="1" x14ac:dyDescent="0.3"/>
    <row r="708502" outlineLevel="1" x14ac:dyDescent="0.3"/>
    <row r="708503" outlineLevel="1" x14ac:dyDescent="0.3"/>
    <row r="708504" outlineLevel="1" x14ac:dyDescent="0.3"/>
    <row r="708505" outlineLevel="1" x14ac:dyDescent="0.3"/>
    <row r="708506" outlineLevel="1" x14ac:dyDescent="0.3"/>
    <row r="708507" outlineLevel="1" x14ac:dyDescent="0.3"/>
    <row r="708508" outlineLevel="1" x14ac:dyDescent="0.3"/>
    <row r="708509" outlineLevel="1" x14ac:dyDescent="0.3"/>
    <row r="708510" outlineLevel="1" x14ac:dyDescent="0.3"/>
    <row r="708511" outlineLevel="1" x14ac:dyDescent="0.3"/>
    <row r="708512" outlineLevel="1" x14ac:dyDescent="0.3"/>
    <row r="708513" outlineLevel="1" x14ac:dyDescent="0.3"/>
    <row r="708514" outlineLevel="1" x14ac:dyDescent="0.3"/>
    <row r="708515" outlineLevel="1" x14ac:dyDescent="0.3"/>
    <row r="708516" outlineLevel="1" x14ac:dyDescent="0.3"/>
    <row r="708517" outlineLevel="1" x14ac:dyDescent="0.3"/>
    <row r="708518" outlineLevel="1" x14ac:dyDescent="0.3"/>
    <row r="708519" outlineLevel="1" x14ac:dyDescent="0.3"/>
    <row r="708520" outlineLevel="1" x14ac:dyDescent="0.3"/>
    <row r="708521" outlineLevel="1" x14ac:dyDescent="0.3"/>
    <row r="708522" outlineLevel="1" x14ac:dyDescent="0.3"/>
    <row r="708523" outlineLevel="1" x14ac:dyDescent="0.3"/>
    <row r="708524" outlineLevel="1" x14ac:dyDescent="0.3"/>
    <row r="708525" outlineLevel="1" x14ac:dyDescent="0.3"/>
    <row r="708526" outlineLevel="1" x14ac:dyDescent="0.3"/>
    <row r="708527" outlineLevel="1" x14ac:dyDescent="0.3"/>
    <row r="708528" outlineLevel="1" x14ac:dyDescent="0.3"/>
    <row r="708529" outlineLevel="1" x14ac:dyDescent="0.3"/>
    <row r="708530" outlineLevel="1" x14ac:dyDescent="0.3"/>
    <row r="708531" outlineLevel="1" x14ac:dyDescent="0.3"/>
    <row r="708532" outlineLevel="1" x14ac:dyDescent="0.3"/>
    <row r="708533" outlineLevel="1" x14ac:dyDescent="0.3"/>
    <row r="708534" outlineLevel="1" x14ac:dyDescent="0.3"/>
    <row r="708535" outlineLevel="1" x14ac:dyDescent="0.3"/>
    <row r="708536" outlineLevel="1" x14ac:dyDescent="0.3"/>
    <row r="708537" outlineLevel="1" x14ac:dyDescent="0.3"/>
    <row r="708538" outlineLevel="1" x14ac:dyDescent="0.3"/>
    <row r="708539" outlineLevel="1" x14ac:dyDescent="0.3"/>
    <row r="708540" outlineLevel="1" x14ac:dyDescent="0.3"/>
    <row r="708541" outlineLevel="1" x14ac:dyDescent="0.3"/>
    <row r="708542" outlineLevel="1" x14ac:dyDescent="0.3"/>
    <row r="708543" outlineLevel="1" x14ac:dyDescent="0.3"/>
    <row r="708544" outlineLevel="1" x14ac:dyDescent="0.3"/>
    <row r="708545" outlineLevel="1" x14ac:dyDescent="0.3"/>
    <row r="708546" outlineLevel="1" x14ac:dyDescent="0.3"/>
    <row r="708547" outlineLevel="1" x14ac:dyDescent="0.3"/>
    <row r="708548" outlineLevel="1" x14ac:dyDescent="0.3"/>
    <row r="708549" outlineLevel="1" x14ac:dyDescent="0.3"/>
    <row r="708550" outlineLevel="1" x14ac:dyDescent="0.3"/>
    <row r="708551" outlineLevel="1" x14ac:dyDescent="0.3"/>
    <row r="708552" outlineLevel="1" x14ac:dyDescent="0.3"/>
    <row r="708553" outlineLevel="1" x14ac:dyDescent="0.3"/>
    <row r="708554" outlineLevel="1" x14ac:dyDescent="0.3"/>
    <row r="708555" outlineLevel="1" x14ac:dyDescent="0.3"/>
    <row r="708556" outlineLevel="1" x14ac:dyDescent="0.3"/>
    <row r="708557" outlineLevel="1" x14ac:dyDescent="0.3"/>
    <row r="708558" outlineLevel="1" x14ac:dyDescent="0.3"/>
    <row r="708559" outlineLevel="1" x14ac:dyDescent="0.3"/>
    <row r="708560" outlineLevel="1" x14ac:dyDescent="0.3"/>
    <row r="708561" outlineLevel="1" x14ac:dyDescent="0.3"/>
    <row r="708562" outlineLevel="1" x14ac:dyDescent="0.3"/>
    <row r="708563" outlineLevel="1" x14ac:dyDescent="0.3"/>
    <row r="708564" outlineLevel="1" x14ac:dyDescent="0.3"/>
    <row r="708565" outlineLevel="1" x14ac:dyDescent="0.3"/>
    <row r="708566" outlineLevel="1" x14ac:dyDescent="0.3"/>
    <row r="708567" outlineLevel="1" x14ac:dyDescent="0.3"/>
    <row r="708568" outlineLevel="1" x14ac:dyDescent="0.3"/>
    <row r="708569" outlineLevel="1" x14ac:dyDescent="0.3"/>
    <row r="708570" outlineLevel="1" x14ac:dyDescent="0.3"/>
    <row r="708571" outlineLevel="1" x14ac:dyDescent="0.3"/>
    <row r="708572" outlineLevel="1" x14ac:dyDescent="0.3"/>
    <row r="708573" outlineLevel="1" x14ac:dyDescent="0.3"/>
    <row r="708574" outlineLevel="1" x14ac:dyDescent="0.3"/>
    <row r="708575" outlineLevel="1" x14ac:dyDescent="0.3"/>
    <row r="708576" outlineLevel="1" x14ac:dyDescent="0.3"/>
    <row r="708577" outlineLevel="1" x14ac:dyDescent="0.3"/>
    <row r="708578" outlineLevel="1" x14ac:dyDescent="0.3"/>
    <row r="708579" outlineLevel="1" x14ac:dyDescent="0.3"/>
    <row r="708580" outlineLevel="1" x14ac:dyDescent="0.3"/>
    <row r="708581" outlineLevel="1" x14ac:dyDescent="0.3"/>
    <row r="708582" outlineLevel="1" x14ac:dyDescent="0.3"/>
    <row r="708583" outlineLevel="1" x14ac:dyDescent="0.3"/>
    <row r="708584" outlineLevel="1" x14ac:dyDescent="0.3"/>
    <row r="708585" outlineLevel="1" x14ac:dyDescent="0.3"/>
    <row r="708586" outlineLevel="1" x14ac:dyDescent="0.3"/>
    <row r="708587" outlineLevel="1" x14ac:dyDescent="0.3"/>
    <row r="708588" outlineLevel="1" x14ac:dyDescent="0.3"/>
    <row r="708589" outlineLevel="1" x14ac:dyDescent="0.3"/>
    <row r="708590" outlineLevel="1" x14ac:dyDescent="0.3"/>
    <row r="708591" outlineLevel="1" x14ac:dyDescent="0.3"/>
    <row r="708592" outlineLevel="1" x14ac:dyDescent="0.3"/>
    <row r="708593" outlineLevel="1" x14ac:dyDescent="0.3"/>
    <row r="708594" outlineLevel="1" x14ac:dyDescent="0.3"/>
    <row r="708595" outlineLevel="1" x14ac:dyDescent="0.3"/>
    <row r="708596" outlineLevel="1" x14ac:dyDescent="0.3"/>
    <row r="708597" outlineLevel="1" x14ac:dyDescent="0.3"/>
    <row r="708598" outlineLevel="1" x14ac:dyDescent="0.3"/>
    <row r="708599" outlineLevel="1" x14ac:dyDescent="0.3"/>
    <row r="708600" outlineLevel="1" x14ac:dyDescent="0.3"/>
    <row r="708601" outlineLevel="1" x14ac:dyDescent="0.3"/>
    <row r="708602" outlineLevel="1" x14ac:dyDescent="0.3"/>
    <row r="708603" outlineLevel="1" x14ac:dyDescent="0.3"/>
    <row r="708604" outlineLevel="1" x14ac:dyDescent="0.3"/>
    <row r="708605" outlineLevel="1" x14ac:dyDescent="0.3"/>
    <row r="708606" outlineLevel="1" x14ac:dyDescent="0.3"/>
    <row r="708607" outlineLevel="1" x14ac:dyDescent="0.3"/>
    <row r="708608" outlineLevel="1" x14ac:dyDescent="0.3"/>
    <row r="708609" outlineLevel="1" x14ac:dyDescent="0.3"/>
    <row r="708610" outlineLevel="1" x14ac:dyDescent="0.3"/>
    <row r="708611" outlineLevel="1" x14ac:dyDescent="0.3"/>
    <row r="708612" outlineLevel="1" x14ac:dyDescent="0.3"/>
    <row r="708613" outlineLevel="1" x14ac:dyDescent="0.3"/>
    <row r="708614" outlineLevel="1" x14ac:dyDescent="0.3"/>
    <row r="708615" outlineLevel="1" x14ac:dyDescent="0.3"/>
    <row r="708616" outlineLevel="1" x14ac:dyDescent="0.3"/>
    <row r="708617" outlineLevel="1" x14ac:dyDescent="0.3"/>
    <row r="708618" outlineLevel="1" x14ac:dyDescent="0.3"/>
    <row r="708619" outlineLevel="1" x14ac:dyDescent="0.3"/>
    <row r="708620" outlineLevel="1" x14ac:dyDescent="0.3"/>
    <row r="708621" outlineLevel="1" x14ac:dyDescent="0.3"/>
    <row r="708622" outlineLevel="1" x14ac:dyDescent="0.3"/>
    <row r="708623" outlineLevel="1" x14ac:dyDescent="0.3"/>
    <row r="708624" outlineLevel="1" x14ac:dyDescent="0.3"/>
    <row r="708625" outlineLevel="1" x14ac:dyDescent="0.3"/>
    <row r="708626" outlineLevel="1" x14ac:dyDescent="0.3"/>
    <row r="708627" outlineLevel="1" x14ac:dyDescent="0.3"/>
    <row r="708628" outlineLevel="1" x14ac:dyDescent="0.3"/>
    <row r="708629" outlineLevel="1" x14ac:dyDescent="0.3"/>
    <row r="708630" outlineLevel="1" x14ac:dyDescent="0.3"/>
    <row r="708631" outlineLevel="1" x14ac:dyDescent="0.3"/>
    <row r="708632" outlineLevel="1" x14ac:dyDescent="0.3"/>
    <row r="708633" outlineLevel="1" x14ac:dyDescent="0.3"/>
    <row r="708634" outlineLevel="1" x14ac:dyDescent="0.3"/>
    <row r="708635" outlineLevel="1" x14ac:dyDescent="0.3"/>
    <row r="708636" outlineLevel="1" x14ac:dyDescent="0.3"/>
    <row r="708637" outlineLevel="1" x14ac:dyDescent="0.3"/>
    <row r="708638" outlineLevel="1" x14ac:dyDescent="0.3"/>
    <row r="708639" outlineLevel="1" x14ac:dyDescent="0.3"/>
    <row r="708640" outlineLevel="1" x14ac:dyDescent="0.3"/>
    <row r="708641" outlineLevel="1" x14ac:dyDescent="0.3"/>
    <row r="708642" outlineLevel="1" x14ac:dyDescent="0.3"/>
    <row r="708643" outlineLevel="1" x14ac:dyDescent="0.3"/>
    <row r="708644" outlineLevel="1" x14ac:dyDescent="0.3"/>
    <row r="708645" outlineLevel="1" x14ac:dyDescent="0.3"/>
    <row r="708646" outlineLevel="1" x14ac:dyDescent="0.3"/>
    <row r="708647" outlineLevel="1" x14ac:dyDescent="0.3"/>
    <row r="708648" outlineLevel="1" x14ac:dyDescent="0.3"/>
    <row r="708649" outlineLevel="1" x14ac:dyDescent="0.3"/>
    <row r="708650" outlineLevel="1" x14ac:dyDescent="0.3"/>
    <row r="708651" outlineLevel="1" x14ac:dyDescent="0.3"/>
    <row r="708652" outlineLevel="1" x14ac:dyDescent="0.3"/>
    <row r="708653" outlineLevel="1" x14ac:dyDescent="0.3"/>
    <row r="708654" outlineLevel="1" x14ac:dyDescent="0.3"/>
    <row r="708655" outlineLevel="1" x14ac:dyDescent="0.3"/>
    <row r="708656" outlineLevel="1" x14ac:dyDescent="0.3"/>
    <row r="708657" outlineLevel="1" x14ac:dyDescent="0.3"/>
    <row r="708658" outlineLevel="1" x14ac:dyDescent="0.3"/>
    <row r="708659" outlineLevel="1" x14ac:dyDescent="0.3"/>
    <row r="708660" outlineLevel="1" x14ac:dyDescent="0.3"/>
    <row r="708661" outlineLevel="1" x14ac:dyDescent="0.3"/>
    <row r="708662" outlineLevel="1" x14ac:dyDescent="0.3"/>
    <row r="708663" outlineLevel="1" x14ac:dyDescent="0.3"/>
    <row r="708664" outlineLevel="1" x14ac:dyDescent="0.3"/>
    <row r="708665" outlineLevel="1" x14ac:dyDescent="0.3"/>
    <row r="708666" outlineLevel="1" x14ac:dyDescent="0.3"/>
    <row r="708667" outlineLevel="1" x14ac:dyDescent="0.3"/>
    <row r="708668" outlineLevel="1" x14ac:dyDescent="0.3"/>
    <row r="708669" outlineLevel="1" x14ac:dyDescent="0.3"/>
    <row r="708670" outlineLevel="1" x14ac:dyDescent="0.3"/>
    <row r="708671" outlineLevel="1" x14ac:dyDescent="0.3"/>
    <row r="708672" outlineLevel="1" x14ac:dyDescent="0.3"/>
    <row r="708673" outlineLevel="1" x14ac:dyDescent="0.3"/>
    <row r="708674" outlineLevel="1" x14ac:dyDescent="0.3"/>
    <row r="708675" outlineLevel="1" x14ac:dyDescent="0.3"/>
    <row r="708676" outlineLevel="1" x14ac:dyDescent="0.3"/>
    <row r="708677" outlineLevel="1" x14ac:dyDescent="0.3"/>
    <row r="708678" outlineLevel="1" x14ac:dyDescent="0.3"/>
    <row r="708679" outlineLevel="1" x14ac:dyDescent="0.3"/>
    <row r="708680" outlineLevel="1" x14ac:dyDescent="0.3"/>
    <row r="708681" outlineLevel="1" x14ac:dyDescent="0.3"/>
    <row r="708682" outlineLevel="1" x14ac:dyDescent="0.3"/>
    <row r="708683" outlineLevel="1" x14ac:dyDescent="0.3"/>
    <row r="708684" outlineLevel="1" x14ac:dyDescent="0.3"/>
    <row r="708685" outlineLevel="1" x14ac:dyDescent="0.3"/>
    <row r="708686" outlineLevel="1" x14ac:dyDescent="0.3"/>
    <row r="708687" outlineLevel="1" x14ac:dyDescent="0.3"/>
    <row r="708688" outlineLevel="1" x14ac:dyDescent="0.3"/>
    <row r="708689" outlineLevel="1" x14ac:dyDescent="0.3"/>
    <row r="708690" outlineLevel="1" x14ac:dyDescent="0.3"/>
    <row r="708691" outlineLevel="1" x14ac:dyDescent="0.3"/>
    <row r="708692" outlineLevel="1" x14ac:dyDescent="0.3"/>
    <row r="708693" outlineLevel="1" x14ac:dyDescent="0.3"/>
    <row r="708694" outlineLevel="1" x14ac:dyDescent="0.3"/>
    <row r="708695" outlineLevel="1" x14ac:dyDescent="0.3"/>
    <row r="708696" outlineLevel="1" x14ac:dyDescent="0.3"/>
    <row r="708697" outlineLevel="1" x14ac:dyDescent="0.3"/>
    <row r="708698" outlineLevel="1" x14ac:dyDescent="0.3"/>
    <row r="708699" outlineLevel="1" x14ac:dyDescent="0.3"/>
    <row r="708700" outlineLevel="1" x14ac:dyDescent="0.3"/>
    <row r="708701" outlineLevel="1" x14ac:dyDescent="0.3"/>
    <row r="708702" outlineLevel="1" x14ac:dyDescent="0.3"/>
    <row r="708703" outlineLevel="1" x14ac:dyDescent="0.3"/>
    <row r="708704" outlineLevel="1" x14ac:dyDescent="0.3"/>
    <row r="708705" outlineLevel="1" x14ac:dyDescent="0.3"/>
    <row r="708706" outlineLevel="1" x14ac:dyDescent="0.3"/>
    <row r="708707" outlineLevel="1" x14ac:dyDescent="0.3"/>
    <row r="708708" outlineLevel="1" x14ac:dyDescent="0.3"/>
    <row r="708709" outlineLevel="1" x14ac:dyDescent="0.3"/>
    <row r="708710" outlineLevel="1" x14ac:dyDescent="0.3"/>
    <row r="708711" outlineLevel="1" x14ac:dyDescent="0.3"/>
    <row r="708712" outlineLevel="1" x14ac:dyDescent="0.3"/>
    <row r="708713" outlineLevel="1" x14ac:dyDescent="0.3"/>
    <row r="708714" outlineLevel="1" x14ac:dyDescent="0.3"/>
    <row r="708715" outlineLevel="1" x14ac:dyDescent="0.3"/>
    <row r="708716" outlineLevel="1" x14ac:dyDescent="0.3"/>
    <row r="708717" outlineLevel="1" x14ac:dyDescent="0.3"/>
    <row r="708718" outlineLevel="1" x14ac:dyDescent="0.3"/>
    <row r="708719" outlineLevel="1" x14ac:dyDescent="0.3"/>
    <row r="708720" outlineLevel="1" x14ac:dyDescent="0.3"/>
    <row r="708721" outlineLevel="1" x14ac:dyDescent="0.3"/>
    <row r="708722" outlineLevel="1" x14ac:dyDescent="0.3"/>
    <row r="708723" outlineLevel="1" x14ac:dyDescent="0.3"/>
    <row r="708724" outlineLevel="1" x14ac:dyDescent="0.3"/>
    <row r="708725" outlineLevel="1" x14ac:dyDescent="0.3"/>
    <row r="708726" outlineLevel="1" x14ac:dyDescent="0.3"/>
    <row r="708727" outlineLevel="1" x14ac:dyDescent="0.3"/>
    <row r="708728" outlineLevel="1" x14ac:dyDescent="0.3"/>
    <row r="708729" outlineLevel="1" x14ac:dyDescent="0.3"/>
    <row r="708730" outlineLevel="1" x14ac:dyDescent="0.3"/>
    <row r="708731" outlineLevel="1" x14ac:dyDescent="0.3"/>
    <row r="708732" outlineLevel="1" x14ac:dyDescent="0.3"/>
    <row r="708733" outlineLevel="1" x14ac:dyDescent="0.3"/>
    <row r="708734" outlineLevel="1" x14ac:dyDescent="0.3"/>
    <row r="708735" outlineLevel="1" x14ac:dyDescent="0.3"/>
    <row r="708736" outlineLevel="1" x14ac:dyDescent="0.3"/>
    <row r="708737" outlineLevel="1" x14ac:dyDescent="0.3"/>
    <row r="708738" outlineLevel="1" x14ac:dyDescent="0.3"/>
    <row r="708739" outlineLevel="1" x14ac:dyDescent="0.3"/>
    <row r="708740" outlineLevel="1" x14ac:dyDescent="0.3"/>
    <row r="708741" outlineLevel="1" x14ac:dyDescent="0.3"/>
    <row r="708742" outlineLevel="1" x14ac:dyDescent="0.3"/>
    <row r="708743" outlineLevel="1" x14ac:dyDescent="0.3"/>
    <row r="708744" outlineLevel="1" x14ac:dyDescent="0.3"/>
    <row r="708745" outlineLevel="1" x14ac:dyDescent="0.3"/>
    <row r="708746" outlineLevel="1" x14ac:dyDescent="0.3"/>
    <row r="708747" outlineLevel="1" x14ac:dyDescent="0.3"/>
    <row r="708748" outlineLevel="1" x14ac:dyDescent="0.3"/>
    <row r="708749" outlineLevel="1" x14ac:dyDescent="0.3"/>
    <row r="708750" outlineLevel="1" x14ac:dyDescent="0.3"/>
    <row r="708751" outlineLevel="1" x14ac:dyDescent="0.3"/>
    <row r="708752" outlineLevel="1" x14ac:dyDescent="0.3"/>
    <row r="708753" outlineLevel="1" x14ac:dyDescent="0.3"/>
    <row r="708754" outlineLevel="1" x14ac:dyDescent="0.3"/>
    <row r="708755" outlineLevel="1" x14ac:dyDescent="0.3"/>
    <row r="708756" outlineLevel="1" x14ac:dyDescent="0.3"/>
    <row r="708757" outlineLevel="1" x14ac:dyDescent="0.3"/>
    <row r="708758" outlineLevel="1" x14ac:dyDescent="0.3"/>
    <row r="708759" outlineLevel="1" x14ac:dyDescent="0.3"/>
    <row r="708760" outlineLevel="1" x14ac:dyDescent="0.3"/>
    <row r="708761" outlineLevel="1" x14ac:dyDescent="0.3"/>
    <row r="708762" outlineLevel="1" x14ac:dyDescent="0.3"/>
    <row r="708763" outlineLevel="1" x14ac:dyDescent="0.3"/>
    <row r="708764" outlineLevel="1" x14ac:dyDescent="0.3"/>
    <row r="708765" outlineLevel="1" x14ac:dyDescent="0.3"/>
    <row r="708766" outlineLevel="1" x14ac:dyDescent="0.3"/>
    <row r="708767" outlineLevel="1" x14ac:dyDescent="0.3"/>
    <row r="708768" outlineLevel="1" x14ac:dyDescent="0.3"/>
    <row r="708769" outlineLevel="1" x14ac:dyDescent="0.3"/>
    <row r="708770" outlineLevel="1" x14ac:dyDescent="0.3"/>
    <row r="708771" outlineLevel="1" x14ac:dyDescent="0.3"/>
    <row r="708772" outlineLevel="1" x14ac:dyDescent="0.3"/>
    <row r="708773" outlineLevel="1" x14ac:dyDescent="0.3"/>
    <row r="708774" outlineLevel="1" x14ac:dyDescent="0.3"/>
    <row r="708775" outlineLevel="1" x14ac:dyDescent="0.3"/>
    <row r="708776" outlineLevel="1" x14ac:dyDescent="0.3"/>
    <row r="708777" outlineLevel="1" x14ac:dyDescent="0.3"/>
    <row r="708778" outlineLevel="1" x14ac:dyDescent="0.3"/>
    <row r="708779" outlineLevel="1" x14ac:dyDescent="0.3"/>
    <row r="708780" outlineLevel="1" x14ac:dyDescent="0.3"/>
    <row r="708781" outlineLevel="1" x14ac:dyDescent="0.3"/>
    <row r="708782" outlineLevel="1" x14ac:dyDescent="0.3"/>
    <row r="708783" outlineLevel="1" x14ac:dyDescent="0.3"/>
    <row r="708784" outlineLevel="1" x14ac:dyDescent="0.3"/>
    <row r="708785" outlineLevel="1" x14ac:dyDescent="0.3"/>
    <row r="708786" outlineLevel="1" x14ac:dyDescent="0.3"/>
    <row r="708787" outlineLevel="1" x14ac:dyDescent="0.3"/>
    <row r="708788" outlineLevel="1" x14ac:dyDescent="0.3"/>
    <row r="708789" outlineLevel="1" x14ac:dyDescent="0.3"/>
    <row r="708790" outlineLevel="1" x14ac:dyDescent="0.3"/>
    <row r="708791" outlineLevel="1" x14ac:dyDescent="0.3"/>
    <row r="708792" outlineLevel="1" x14ac:dyDescent="0.3"/>
    <row r="708793" outlineLevel="1" x14ac:dyDescent="0.3"/>
    <row r="708794" outlineLevel="1" x14ac:dyDescent="0.3"/>
    <row r="708795" outlineLevel="1" x14ac:dyDescent="0.3"/>
    <row r="708796" outlineLevel="1" x14ac:dyDescent="0.3"/>
    <row r="708797" outlineLevel="1" x14ac:dyDescent="0.3"/>
    <row r="708798" outlineLevel="1" x14ac:dyDescent="0.3"/>
    <row r="708799" outlineLevel="1" x14ac:dyDescent="0.3"/>
    <row r="708800" outlineLevel="1" x14ac:dyDescent="0.3"/>
    <row r="708801" outlineLevel="1" x14ac:dyDescent="0.3"/>
    <row r="708802" outlineLevel="1" x14ac:dyDescent="0.3"/>
    <row r="708803" outlineLevel="1" x14ac:dyDescent="0.3"/>
    <row r="708804" outlineLevel="1" x14ac:dyDescent="0.3"/>
    <row r="708805" outlineLevel="1" x14ac:dyDescent="0.3"/>
    <row r="708806" outlineLevel="1" x14ac:dyDescent="0.3"/>
    <row r="708807" outlineLevel="1" x14ac:dyDescent="0.3"/>
    <row r="708808" outlineLevel="1" x14ac:dyDescent="0.3"/>
    <row r="708809" outlineLevel="1" x14ac:dyDescent="0.3"/>
    <row r="708810" outlineLevel="1" x14ac:dyDescent="0.3"/>
    <row r="708811" outlineLevel="1" x14ac:dyDescent="0.3"/>
    <row r="708812" outlineLevel="1" x14ac:dyDescent="0.3"/>
    <row r="708813" outlineLevel="1" x14ac:dyDescent="0.3"/>
    <row r="708814" outlineLevel="1" x14ac:dyDescent="0.3"/>
    <row r="708815" outlineLevel="1" x14ac:dyDescent="0.3"/>
    <row r="708816" outlineLevel="1" x14ac:dyDescent="0.3"/>
    <row r="708817" outlineLevel="1" x14ac:dyDescent="0.3"/>
    <row r="708818" outlineLevel="1" x14ac:dyDescent="0.3"/>
    <row r="708819" outlineLevel="1" x14ac:dyDescent="0.3"/>
    <row r="708820" outlineLevel="1" x14ac:dyDescent="0.3"/>
    <row r="708821" outlineLevel="1" x14ac:dyDescent="0.3"/>
    <row r="708822" outlineLevel="1" x14ac:dyDescent="0.3"/>
    <row r="708823" outlineLevel="1" x14ac:dyDescent="0.3"/>
    <row r="708824" outlineLevel="1" x14ac:dyDescent="0.3"/>
    <row r="708825" outlineLevel="1" x14ac:dyDescent="0.3"/>
    <row r="708826" outlineLevel="1" x14ac:dyDescent="0.3"/>
    <row r="708827" outlineLevel="1" x14ac:dyDescent="0.3"/>
    <row r="708828" outlineLevel="1" x14ac:dyDescent="0.3"/>
    <row r="708829" outlineLevel="1" x14ac:dyDescent="0.3"/>
    <row r="708830" outlineLevel="1" x14ac:dyDescent="0.3"/>
    <row r="708831" outlineLevel="1" x14ac:dyDescent="0.3"/>
    <row r="708832" outlineLevel="1" x14ac:dyDescent="0.3"/>
    <row r="708833" outlineLevel="1" x14ac:dyDescent="0.3"/>
    <row r="708834" outlineLevel="1" x14ac:dyDescent="0.3"/>
    <row r="708835" outlineLevel="1" x14ac:dyDescent="0.3"/>
    <row r="708836" outlineLevel="1" x14ac:dyDescent="0.3"/>
    <row r="708837" outlineLevel="1" x14ac:dyDescent="0.3"/>
    <row r="708838" outlineLevel="1" x14ac:dyDescent="0.3"/>
    <row r="708839" outlineLevel="1" x14ac:dyDescent="0.3"/>
    <row r="708840" outlineLevel="1" x14ac:dyDescent="0.3"/>
    <row r="708841" outlineLevel="1" x14ac:dyDescent="0.3"/>
    <row r="708842" outlineLevel="1" x14ac:dyDescent="0.3"/>
    <row r="708843" outlineLevel="1" x14ac:dyDescent="0.3"/>
    <row r="708844" outlineLevel="1" x14ac:dyDescent="0.3"/>
    <row r="708845" outlineLevel="1" x14ac:dyDescent="0.3"/>
    <row r="708846" outlineLevel="1" x14ac:dyDescent="0.3"/>
    <row r="708847" outlineLevel="1" x14ac:dyDescent="0.3"/>
    <row r="708848" outlineLevel="1" x14ac:dyDescent="0.3"/>
    <row r="708849" outlineLevel="1" x14ac:dyDescent="0.3"/>
    <row r="708850" outlineLevel="1" x14ac:dyDescent="0.3"/>
    <row r="708851" outlineLevel="1" x14ac:dyDescent="0.3"/>
    <row r="708852" outlineLevel="1" x14ac:dyDescent="0.3"/>
    <row r="708853" outlineLevel="1" x14ac:dyDescent="0.3"/>
    <row r="708854" outlineLevel="1" x14ac:dyDescent="0.3"/>
    <row r="708855" outlineLevel="1" x14ac:dyDescent="0.3"/>
    <row r="708856" outlineLevel="1" x14ac:dyDescent="0.3"/>
    <row r="708857" outlineLevel="1" x14ac:dyDescent="0.3"/>
    <row r="708858" outlineLevel="1" x14ac:dyDescent="0.3"/>
    <row r="708859" outlineLevel="1" x14ac:dyDescent="0.3"/>
    <row r="708860" outlineLevel="1" x14ac:dyDescent="0.3"/>
    <row r="708861" outlineLevel="1" x14ac:dyDescent="0.3"/>
    <row r="708862" outlineLevel="1" x14ac:dyDescent="0.3"/>
    <row r="708863" outlineLevel="1" x14ac:dyDescent="0.3"/>
    <row r="708864" outlineLevel="1" x14ac:dyDescent="0.3"/>
    <row r="708865" outlineLevel="1" x14ac:dyDescent="0.3"/>
    <row r="708866" outlineLevel="1" x14ac:dyDescent="0.3"/>
    <row r="708867" outlineLevel="1" x14ac:dyDescent="0.3"/>
    <row r="708868" outlineLevel="1" x14ac:dyDescent="0.3"/>
    <row r="708869" outlineLevel="1" x14ac:dyDescent="0.3"/>
    <row r="708870" outlineLevel="1" x14ac:dyDescent="0.3"/>
    <row r="708871" outlineLevel="1" x14ac:dyDescent="0.3"/>
    <row r="708872" outlineLevel="1" x14ac:dyDescent="0.3"/>
    <row r="708873" outlineLevel="1" x14ac:dyDescent="0.3"/>
    <row r="708874" outlineLevel="1" x14ac:dyDescent="0.3"/>
    <row r="708875" outlineLevel="1" x14ac:dyDescent="0.3"/>
    <row r="708876" outlineLevel="1" x14ac:dyDescent="0.3"/>
    <row r="708877" outlineLevel="1" x14ac:dyDescent="0.3"/>
    <row r="708878" outlineLevel="1" x14ac:dyDescent="0.3"/>
    <row r="708879" outlineLevel="1" x14ac:dyDescent="0.3"/>
    <row r="708880" outlineLevel="1" x14ac:dyDescent="0.3"/>
    <row r="708881" outlineLevel="1" x14ac:dyDescent="0.3"/>
    <row r="708882" outlineLevel="1" x14ac:dyDescent="0.3"/>
    <row r="708883" outlineLevel="1" x14ac:dyDescent="0.3"/>
    <row r="708884" outlineLevel="1" x14ac:dyDescent="0.3"/>
    <row r="708885" outlineLevel="1" x14ac:dyDescent="0.3"/>
    <row r="708886" outlineLevel="1" x14ac:dyDescent="0.3"/>
    <row r="708887" outlineLevel="1" x14ac:dyDescent="0.3"/>
    <row r="708888" outlineLevel="1" x14ac:dyDescent="0.3"/>
    <row r="708889" outlineLevel="1" x14ac:dyDescent="0.3"/>
    <row r="708890" outlineLevel="1" x14ac:dyDescent="0.3"/>
    <row r="708891" outlineLevel="1" x14ac:dyDescent="0.3"/>
    <row r="708892" outlineLevel="1" x14ac:dyDescent="0.3"/>
    <row r="708893" outlineLevel="1" x14ac:dyDescent="0.3"/>
    <row r="708894" outlineLevel="1" x14ac:dyDescent="0.3"/>
    <row r="708895" outlineLevel="1" x14ac:dyDescent="0.3"/>
    <row r="708896" outlineLevel="1" x14ac:dyDescent="0.3"/>
    <row r="708897" outlineLevel="1" x14ac:dyDescent="0.3"/>
    <row r="708898" outlineLevel="1" x14ac:dyDescent="0.3"/>
    <row r="708899" outlineLevel="1" x14ac:dyDescent="0.3"/>
    <row r="708900" outlineLevel="1" x14ac:dyDescent="0.3"/>
    <row r="708901" outlineLevel="1" x14ac:dyDescent="0.3"/>
    <row r="708902" outlineLevel="1" x14ac:dyDescent="0.3"/>
    <row r="708903" outlineLevel="1" x14ac:dyDescent="0.3"/>
    <row r="708904" outlineLevel="1" x14ac:dyDescent="0.3"/>
    <row r="708905" outlineLevel="1" x14ac:dyDescent="0.3"/>
    <row r="708906" outlineLevel="1" x14ac:dyDescent="0.3"/>
    <row r="708907" outlineLevel="1" x14ac:dyDescent="0.3"/>
    <row r="708908" outlineLevel="1" x14ac:dyDescent="0.3"/>
    <row r="708909" outlineLevel="1" x14ac:dyDescent="0.3"/>
    <row r="708910" outlineLevel="1" x14ac:dyDescent="0.3"/>
    <row r="708911" outlineLevel="1" x14ac:dyDescent="0.3"/>
    <row r="708912" outlineLevel="1" x14ac:dyDescent="0.3"/>
    <row r="708913" outlineLevel="1" x14ac:dyDescent="0.3"/>
    <row r="708914" outlineLevel="1" x14ac:dyDescent="0.3"/>
    <row r="708915" outlineLevel="1" x14ac:dyDescent="0.3"/>
    <row r="708916" outlineLevel="1" x14ac:dyDescent="0.3"/>
    <row r="708917" outlineLevel="1" x14ac:dyDescent="0.3"/>
    <row r="708918" outlineLevel="1" x14ac:dyDescent="0.3"/>
    <row r="708919" outlineLevel="1" x14ac:dyDescent="0.3"/>
    <row r="708920" outlineLevel="1" x14ac:dyDescent="0.3"/>
    <row r="708921" outlineLevel="1" x14ac:dyDescent="0.3"/>
    <row r="708922" outlineLevel="1" x14ac:dyDescent="0.3"/>
    <row r="708923" outlineLevel="1" x14ac:dyDescent="0.3"/>
    <row r="708924" outlineLevel="1" x14ac:dyDescent="0.3"/>
    <row r="708925" outlineLevel="1" x14ac:dyDescent="0.3"/>
    <row r="708926" outlineLevel="1" x14ac:dyDescent="0.3"/>
    <row r="708927" outlineLevel="1" x14ac:dyDescent="0.3"/>
    <row r="708928" outlineLevel="1" x14ac:dyDescent="0.3"/>
    <row r="708929" outlineLevel="1" x14ac:dyDescent="0.3"/>
    <row r="708930" outlineLevel="1" x14ac:dyDescent="0.3"/>
    <row r="708931" outlineLevel="1" x14ac:dyDescent="0.3"/>
    <row r="708932" outlineLevel="1" x14ac:dyDescent="0.3"/>
    <row r="708933" outlineLevel="1" x14ac:dyDescent="0.3"/>
    <row r="708934" outlineLevel="1" x14ac:dyDescent="0.3"/>
    <row r="708935" outlineLevel="1" x14ac:dyDescent="0.3"/>
    <row r="708936" outlineLevel="1" x14ac:dyDescent="0.3"/>
    <row r="708937" outlineLevel="1" x14ac:dyDescent="0.3"/>
    <row r="708938" outlineLevel="1" x14ac:dyDescent="0.3"/>
    <row r="708939" outlineLevel="1" x14ac:dyDescent="0.3"/>
    <row r="708940" outlineLevel="1" x14ac:dyDescent="0.3"/>
    <row r="708941" outlineLevel="1" x14ac:dyDescent="0.3"/>
    <row r="708942" outlineLevel="1" x14ac:dyDescent="0.3"/>
    <row r="708943" outlineLevel="1" x14ac:dyDescent="0.3"/>
    <row r="708944" outlineLevel="1" x14ac:dyDescent="0.3"/>
    <row r="708945" outlineLevel="1" x14ac:dyDescent="0.3"/>
    <row r="708946" outlineLevel="1" x14ac:dyDescent="0.3"/>
    <row r="708947" outlineLevel="1" x14ac:dyDescent="0.3"/>
    <row r="708948" outlineLevel="1" x14ac:dyDescent="0.3"/>
    <row r="708949" outlineLevel="1" x14ac:dyDescent="0.3"/>
    <row r="708950" outlineLevel="1" x14ac:dyDescent="0.3"/>
    <row r="708951" outlineLevel="1" x14ac:dyDescent="0.3"/>
    <row r="708952" outlineLevel="1" x14ac:dyDescent="0.3"/>
    <row r="708953" outlineLevel="1" x14ac:dyDescent="0.3"/>
    <row r="708954" outlineLevel="1" x14ac:dyDescent="0.3"/>
    <row r="708955" outlineLevel="1" x14ac:dyDescent="0.3"/>
    <row r="708956" outlineLevel="1" x14ac:dyDescent="0.3"/>
    <row r="708957" outlineLevel="1" x14ac:dyDescent="0.3"/>
    <row r="708958" outlineLevel="1" x14ac:dyDescent="0.3"/>
    <row r="708959" outlineLevel="1" x14ac:dyDescent="0.3"/>
    <row r="708960" outlineLevel="1" x14ac:dyDescent="0.3"/>
    <row r="708961" outlineLevel="1" x14ac:dyDescent="0.3"/>
    <row r="708962" outlineLevel="1" x14ac:dyDescent="0.3"/>
    <row r="708963" outlineLevel="1" x14ac:dyDescent="0.3"/>
    <row r="708964" outlineLevel="1" x14ac:dyDescent="0.3"/>
    <row r="708965" outlineLevel="1" x14ac:dyDescent="0.3"/>
    <row r="708966" outlineLevel="1" x14ac:dyDescent="0.3"/>
    <row r="708967" outlineLevel="1" x14ac:dyDescent="0.3"/>
    <row r="708968" outlineLevel="1" x14ac:dyDescent="0.3"/>
    <row r="708969" outlineLevel="1" x14ac:dyDescent="0.3"/>
    <row r="708970" outlineLevel="1" x14ac:dyDescent="0.3"/>
    <row r="708971" outlineLevel="1" x14ac:dyDescent="0.3"/>
    <row r="708972" outlineLevel="1" x14ac:dyDescent="0.3"/>
    <row r="708973" outlineLevel="1" x14ac:dyDescent="0.3"/>
    <row r="708974" outlineLevel="1" x14ac:dyDescent="0.3"/>
    <row r="708975" outlineLevel="1" x14ac:dyDescent="0.3"/>
    <row r="708976" outlineLevel="1" x14ac:dyDescent="0.3"/>
    <row r="708977" outlineLevel="1" x14ac:dyDescent="0.3"/>
    <row r="708978" outlineLevel="1" x14ac:dyDescent="0.3"/>
    <row r="708979" outlineLevel="1" x14ac:dyDescent="0.3"/>
    <row r="708980" outlineLevel="1" x14ac:dyDescent="0.3"/>
    <row r="708981" outlineLevel="1" x14ac:dyDescent="0.3"/>
    <row r="708982" outlineLevel="1" x14ac:dyDescent="0.3"/>
    <row r="708983" outlineLevel="1" x14ac:dyDescent="0.3"/>
    <row r="708984" outlineLevel="1" x14ac:dyDescent="0.3"/>
    <row r="708985" outlineLevel="1" x14ac:dyDescent="0.3"/>
    <row r="708986" outlineLevel="1" x14ac:dyDescent="0.3"/>
    <row r="708987" outlineLevel="1" x14ac:dyDescent="0.3"/>
    <row r="708988" outlineLevel="1" x14ac:dyDescent="0.3"/>
    <row r="708989" outlineLevel="1" x14ac:dyDescent="0.3"/>
    <row r="708990" outlineLevel="1" x14ac:dyDescent="0.3"/>
    <row r="708991" outlineLevel="1" x14ac:dyDescent="0.3"/>
    <row r="708992" outlineLevel="1" x14ac:dyDescent="0.3"/>
    <row r="708993" outlineLevel="1" x14ac:dyDescent="0.3"/>
    <row r="708994" outlineLevel="1" x14ac:dyDescent="0.3"/>
    <row r="708995" outlineLevel="1" x14ac:dyDescent="0.3"/>
    <row r="708996" outlineLevel="1" x14ac:dyDescent="0.3"/>
    <row r="708997" outlineLevel="1" x14ac:dyDescent="0.3"/>
    <row r="708998" outlineLevel="1" x14ac:dyDescent="0.3"/>
    <row r="708999" outlineLevel="1" x14ac:dyDescent="0.3"/>
    <row r="709000" outlineLevel="1" x14ac:dyDescent="0.3"/>
    <row r="709001" outlineLevel="1" x14ac:dyDescent="0.3"/>
    <row r="709002" outlineLevel="1" x14ac:dyDescent="0.3"/>
    <row r="709003" outlineLevel="1" x14ac:dyDescent="0.3"/>
    <row r="709004" outlineLevel="1" x14ac:dyDescent="0.3"/>
    <row r="709005" outlineLevel="1" x14ac:dyDescent="0.3"/>
    <row r="709006" outlineLevel="1" x14ac:dyDescent="0.3"/>
    <row r="709007" outlineLevel="1" x14ac:dyDescent="0.3"/>
    <row r="709008" outlineLevel="1" x14ac:dyDescent="0.3"/>
    <row r="709009" outlineLevel="1" x14ac:dyDescent="0.3"/>
    <row r="709010" outlineLevel="1" x14ac:dyDescent="0.3"/>
    <row r="709011" outlineLevel="1" x14ac:dyDescent="0.3"/>
    <row r="709012" outlineLevel="1" x14ac:dyDescent="0.3"/>
    <row r="709013" outlineLevel="1" x14ac:dyDescent="0.3"/>
    <row r="709014" outlineLevel="1" x14ac:dyDescent="0.3"/>
    <row r="709015" outlineLevel="1" x14ac:dyDescent="0.3"/>
    <row r="709016" outlineLevel="1" x14ac:dyDescent="0.3"/>
    <row r="709017" outlineLevel="1" x14ac:dyDescent="0.3"/>
    <row r="709018" outlineLevel="1" x14ac:dyDescent="0.3"/>
    <row r="709019" outlineLevel="1" x14ac:dyDescent="0.3"/>
    <row r="709020" outlineLevel="1" x14ac:dyDescent="0.3"/>
    <row r="709021" outlineLevel="1" x14ac:dyDescent="0.3"/>
    <row r="709022" outlineLevel="1" x14ac:dyDescent="0.3"/>
    <row r="709023" outlineLevel="1" x14ac:dyDescent="0.3"/>
    <row r="709024" outlineLevel="1" x14ac:dyDescent="0.3"/>
    <row r="709025" outlineLevel="1" x14ac:dyDescent="0.3"/>
    <row r="709026" outlineLevel="1" x14ac:dyDescent="0.3"/>
    <row r="709027" outlineLevel="1" x14ac:dyDescent="0.3"/>
    <row r="709028" outlineLevel="1" x14ac:dyDescent="0.3"/>
    <row r="709029" outlineLevel="1" x14ac:dyDescent="0.3"/>
    <row r="709030" outlineLevel="1" x14ac:dyDescent="0.3"/>
    <row r="709031" outlineLevel="1" x14ac:dyDescent="0.3"/>
    <row r="709032" outlineLevel="1" x14ac:dyDescent="0.3"/>
    <row r="709033" outlineLevel="1" x14ac:dyDescent="0.3"/>
    <row r="709034" outlineLevel="1" x14ac:dyDescent="0.3"/>
    <row r="709035" outlineLevel="1" x14ac:dyDescent="0.3"/>
    <row r="709036" outlineLevel="1" x14ac:dyDescent="0.3"/>
    <row r="709037" outlineLevel="1" x14ac:dyDescent="0.3"/>
    <row r="709038" outlineLevel="1" x14ac:dyDescent="0.3"/>
    <row r="709039" outlineLevel="1" x14ac:dyDescent="0.3"/>
    <row r="709040" outlineLevel="1" x14ac:dyDescent="0.3"/>
    <row r="709041" outlineLevel="1" x14ac:dyDescent="0.3"/>
    <row r="709042" outlineLevel="1" x14ac:dyDescent="0.3"/>
    <row r="709043" outlineLevel="1" x14ac:dyDescent="0.3"/>
    <row r="709044" outlineLevel="1" x14ac:dyDescent="0.3"/>
    <row r="709045" outlineLevel="1" x14ac:dyDescent="0.3"/>
    <row r="709046" outlineLevel="1" x14ac:dyDescent="0.3"/>
    <row r="709047" outlineLevel="1" x14ac:dyDescent="0.3"/>
    <row r="709048" outlineLevel="1" x14ac:dyDescent="0.3"/>
    <row r="709049" outlineLevel="1" x14ac:dyDescent="0.3"/>
    <row r="709050" outlineLevel="1" x14ac:dyDescent="0.3"/>
    <row r="709051" outlineLevel="1" x14ac:dyDescent="0.3"/>
    <row r="709052" outlineLevel="1" x14ac:dyDescent="0.3"/>
    <row r="709053" outlineLevel="1" x14ac:dyDescent="0.3"/>
    <row r="709054" outlineLevel="1" x14ac:dyDescent="0.3"/>
    <row r="709055" outlineLevel="1" x14ac:dyDescent="0.3"/>
    <row r="709056" outlineLevel="1" x14ac:dyDescent="0.3"/>
    <row r="709057" outlineLevel="1" x14ac:dyDescent="0.3"/>
    <row r="709058" outlineLevel="1" x14ac:dyDescent="0.3"/>
    <row r="709059" outlineLevel="1" x14ac:dyDescent="0.3"/>
    <row r="709060" outlineLevel="1" x14ac:dyDescent="0.3"/>
    <row r="709061" outlineLevel="1" x14ac:dyDescent="0.3"/>
    <row r="709062" outlineLevel="1" x14ac:dyDescent="0.3"/>
    <row r="709063" outlineLevel="1" x14ac:dyDescent="0.3"/>
    <row r="709064" outlineLevel="1" x14ac:dyDescent="0.3"/>
    <row r="709065" outlineLevel="1" x14ac:dyDescent="0.3"/>
    <row r="709066" outlineLevel="1" x14ac:dyDescent="0.3"/>
    <row r="709067" outlineLevel="1" x14ac:dyDescent="0.3"/>
    <row r="709068" outlineLevel="1" x14ac:dyDescent="0.3"/>
    <row r="709069" outlineLevel="1" x14ac:dyDescent="0.3"/>
    <row r="709070" outlineLevel="1" x14ac:dyDescent="0.3"/>
    <row r="709071" outlineLevel="1" x14ac:dyDescent="0.3"/>
    <row r="709072" outlineLevel="1" x14ac:dyDescent="0.3"/>
    <row r="709073" outlineLevel="1" x14ac:dyDescent="0.3"/>
    <row r="709074" outlineLevel="1" x14ac:dyDescent="0.3"/>
    <row r="709075" outlineLevel="1" x14ac:dyDescent="0.3"/>
    <row r="709076" outlineLevel="1" x14ac:dyDescent="0.3"/>
    <row r="709077" outlineLevel="1" x14ac:dyDescent="0.3"/>
    <row r="709078" outlineLevel="1" x14ac:dyDescent="0.3"/>
    <row r="709079" outlineLevel="1" x14ac:dyDescent="0.3"/>
    <row r="709080" outlineLevel="1" x14ac:dyDescent="0.3"/>
    <row r="709081" outlineLevel="1" x14ac:dyDescent="0.3"/>
    <row r="709082" outlineLevel="1" x14ac:dyDescent="0.3"/>
    <row r="709083" outlineLevel="1" x14ac:dyDescent="0.3"/>
    <row r="709084" outlineLevel="1" x14ac:dyDescent="0.3"/>
    <row r="709085" outlineLevel="1" x14ac:dyDescent="0.3"/>
    <row r="709086" outlineLevel="1" x14ac:dyDescent="0.3"/>
    <row r="709087" outlineLevel="1" x14ac:dyDescent="0.3"/>
    <row r="709088" outlineLevel="1" x14ac:dyDescent="0.3"/>
    <row r="709089" outlineLevel="1" x14ac:dyDescent="0.3"/>
    <row r="709090" outlineLevel="1" x14ac:dyDescent="0.3"/>
    <row r="709091" outlineLevel="1" x14ac:dyDescent="0.3"/>
    <row r="709092" outlineLevel="1" x14ac:dyDescent="0.3"/>
    <row r="709093" outlineLevel="1" x14ac:dyDescent="0.3"/>
    <row r="709094" outlineLevel="1" x14ac:dyDescent="0.3"/>
    <row r="709095" outlineLevel="1" x14ac:dyDescent="0.3"/>
    <row r="709096" outlineLevel="1" x14ac:dyDescent="0.3"/>
    <row r="709097" outlineLevel="1" x14ac:dyDescent="0.3"/>
    <row r="709098" outlineLevel="1" x14ac:dyDescent="0.3"/>
    <row r="709099" outlineLevel="1" x14ac:dyDescent="0.3"/>
    <row r="709100" outlineLevel="1" x14ac:dyDescent="0.3"/>
    <row r="709101" outlineLevel="1" x14ac:dyDescent="0.3"/>
    <row r="709102" outlineLevel="1" x14ac:dyDescent="0.3"/>
    <row r="709103" outlineLevel="1" x14ac:dyDescent="0.3"/>
    <row r="709104" outlineLevel="1" x14ac:dyDescent="0.3"/>
    <row r="709105" outlineLevel="1" x14ac:dyDescent="0.3"/>
    <row r="709106" outlineLevel="1" x14ac:dyDescent="0.3"/>
    <row r="709107" outlineLevel="1" x14ac:dyDescent="0.3"/>
    <row r="709108" outlineLevel="1" x14ac:dyDescent="0.3"/>
    <row r="709109" outlineLevel="1" x14ac:dyDescent="0.3"/>
    <row r="709110" outlineLevel="1" x14ac:dyDescent="0.3"/>
    <row r="709111" outlineLevel="1" x14ac:dyDescent="0.3"/>
    <row r="709112" outlineLevel="1" x14ac:dyDescent="0.3"/>
    <row r="709113" outlineLevel="1" x14ac:dyDescent="0.3"/>
    <row r="709114" outlineLevel="1" x14ac:dyDescent="0.3"/>
    <row r="709115" outlineLevel="1" x14ac:dyDescent="0.3"/>
    <row r="709116" outlineLevel="1" x14ac:dyDescent="0.3"/>
    <row r="709117" outlineLevel="1" x14ac:dyDescent="0.3"/>
    <row r="709118" outlineLevel="1" x14ac:dyDescent="0.3"/>
    <row r="709119" outlineLevel="1" x14ac:dyDescent="0.3"/>
    <row r="709120" outlineLevel="1" x14ac:dyDescent="0.3"/>
    <row r="709121" outlineLevel="1" x14ac:dyDescent="0.3"/>
    <row r="709122" outlineLevel="1" x14ac:dyDescent="0.3"/>
    <row r="709123" outlineLevel="1" x14ac:dyDescent="0.3"/>
    <row r="709124" outlineLevel="1" x14ac:dyDescent="0.3"/>
    <row r="709125" outlineLevel="1" x14ac:dyDescent="0.3"/>
    <row r="709126" outlineLevel="1" x14ac:dyDescent="0.3"/>
    <row r="709127" outlineLevel="1" x14ac:dyDescent="0.3"/>
    <row r="709128" outlineLevel="1" x14ac:dyDescent="0.3"/>
    <row r="709129" outlineLevel="1" x14ac:dyDescent="0.3"/>
    <row r="709130" outlineLevel="1" x14ac:dyDescent="0.3"/>
    <row r="709131" outlineLevel="1" x14ac:dyDescent="0.3"/>
    <row r="709132" outlineLevel="1" x14ac:dyDescent="0.3"/>
    <row r="709133" outlineLevel="1" x14ac:dyDescent="0.3"/>
    <row r="709134" outlineLevel="1" x14ac:dyDescent="0.3"/>
    <row r="709135" outlineLevel="1" x14ac:dyDescent="0.3"/>
    <row r="709136" outlineLevel="1" x14ac:dyDescent="0.3"/>
    <row r="709137" outlineLevel="1" x14ac:dyDescent="0.3"/>
    <row r="709138" outlineLevel="1" x14ac:dyDescent="0.3"/>
    <row r="709139" outlineLevel="1" x14ac:dyDescent="0.3"/>
    <row r="709140" outlineLevel="1" x14ac:dyDescent="0.3"/>
    <row r="709141" outlineLevel="1" x14ac:dyDescent="0.3"/>
    <row r="709142" outlineLevel="1" x14ac:dyDescent="0.3"/>
    <row r="709143" outlineLevel="1" x14ac:dyDescent="0.3"/>
    <row r="709144" outlineLevel="1" x14ac:dyDescent="0.3"/>
    <row r="709145" outlineLevel="1" x14ac:dyDescent="0.3"/>
    <row r="709146" outlineLevel="1" x14ac:dyDescent="0.3"/>
    <row r="709147" outlineLevel="1" x14ac:dyDescent="0.3"/>
    <row r="709148" outlineLevel="1" x14ac:dyDescent="0.3"/>
    <row r="709149" outlineLevel="1" x14ac:dyDescent="0.3"/>
    <row r="709150" outlineLevel="1" x14ac:dyDescent="0.3"/>
    <row r="709151" outlineLevel="1" x14ac:dyDescent="0.3"/>
    <row r="709152" outlineLevel="1" x14ac:dyDescent="0.3"/>
    <row r="709153" outlineLevel="1" x14ac:dyDescent="0.3"/>
    <row r="709154" outlineLevel="1" x14ac:dyDescent="0.3"/>
    <row r="709155" outlineLevel="1" x14ac:dyDescent="0.3"/>
    <row r="709156" outlineLevel="1" x14ac:dyDescent="0.3"/>
    <row r="709157" outlineLevel="1" x14ac:dyDescent="0.3"/>
    <row r="709158" outlineLevel="1" x14ac:dyDescent="0.3"/>
    <row r="709159" outlineLevel="1" x14ac:dyDescent="0.3"/>
    <row r="709160" outlineLevel="1" x14ac:dyDescent="0.3"/>
    <row r="709161" outlineLevel="1" x14ac:dyDescent="0.3"/>
    <row r="709162" outlineLevel="1" x14ac:dyDescent="0.3"/>
    <row r="709163" outlineLevel="1" x14ac:dyDescent="0.3"/>
    <row r="709164" outlineLevel="1" x14ac:dyDescent="0.3"/>
    <row r="709165" outlineLevel="1" x14ac:dyDescent="0.3"/>
    <row r="709166" outlineLevel="1" x14ac:dyDescent="0.3"/>
    <row r="709167" outlineLevel="1" x14ac:dyDescent="0.3"/>
    <row r="709168" outlineLevel="1" x14ac:dyDescent="0.3"/>
    <row r="709169" outlineLevel="1" x14ac:dyDescent="0.3"/>
    <row r="709170" outlineLevel="1" x14ac:dyDescent="0.3"/>
    <row r="709171" outlineLevel="1" x14ac:dyDescent="0.3"/>
    <row r="709172" outlineLevel="1" x14ac:dyDescent="0.3"/>
    <row r="709173" outlineLevel="1" x14ac:dyDescent="0.3"/>
    <row r="709174" outlineLevel="1" x14ac:dyDescent="0.3"/>
    <row r="709175" outlineLevel="1" x14ac:dyDescent="0.3"/>
    <row r="709176" outlineLevel="1" x14ac:dyDescent="0.3"/>
    <row r="709177" outlineLevel="1" x14ac:dyDescent="0.3"/>
    <row r="709178" outlineLevel="1" x14ac:dyDescent="0.3"/>
    <row r="709179" outlineLevel="1" x14ac:dyDescent="0.3"/>
    <row r="709180" outlineLevel="1" x14ac:dyDescent="0.3"/>
    <row r="709181" outlineLevel="1" x14ac:dyDescent="0.3"/>
    <row r="709182" outlineLevel="1" x14ac:dyDescent="0.3"/>
    <row r="709183" outlineLevel="1" x14ac:dyDescent="0.3"/>
    <row r="709184" outlineLevel="1" x14ac:dyDescent="0.3"/>
    <row r="709185" outlineLevel="1" x14ac:dyDescent="0.3"/>
    <row r="709186" outlineLevel="1" x14ac:dyDescent="0.3"/>
    <row r="709187" outlineLevel="1" x14ac:dyDescent="0.3"/>
    <row r="709188" outlineLevel="1" x14ac:dyDescent="0.3"/>
    <row r="709189" outlineLevel="1" x14ac:dyDescent="0.3"/>
    <row r="709190" outlineLevel="1" x14ac:dyDescent="0.3"/>
    <row r="709191" outlineLevel="1" x14ac:dyDescent="0.3"/>
    <row r="709192" outlineLevel="1" x14ac:dyDescent="0.3"/>
    <row r="709193" outlineLevel="1" x14ac:dyDescent="0.3"/>
    <row r="709194" outlineLevel="1" x14ac:dyDescent="0.3"/>
    <row r="709195" outlineLevel="1" x14ac:dyDescent="0.3"/>
    <row r="709196" outlineLevel="1" x14ac:dyDescent="0.3"/>
    <row r="709197" outlineLevel="1" x14ac:dyDescent="0.3"/>
    <row r="709198" outlineLevel="1" x14ac:dyDescent="0.3"/>
    <row r="709199" outlineLevel="1" x14ac:dyDescent="0.3"/>
    <row r="709200" outlineLevel="1" x14ac:dyDescent="0.3"/>
    <row r="709201" outlineLevel="1" x14ac:dyDescent="0.3"/>
    <row r="709202" outlineLevel="1" x14ac:dyDescent="0.3"/>
    <row r="709203" outlineLevel="1" x14ac:dyDescent="0.3"/>
    <row r="709204" outlineLevel="1" x14ac:dyDescent="0.3"/>
    <row r="709205" outlineLevel="1" x14ac:dyDescent="0.3"/>
    <row r="709206" outlineLevel="1" x14ac:dyDescent="0.3"/>
    <row r="709207" outlineLevel="1" x14ac:dyDescent="0.3"/>
    <row r="709208" outlineLevel="1" x14ac:dyDescent="0.3"/>
    <row r="709209" outlineLevel="1" x14ac:dyDescent="0.3"/>
    <row r="709210" outlineLevel="1" x14ac:dyDescent="0.3"/>
    <row r="709211" outlineLevel="1" x14ac:dyDescent="0.3"/>
    <row r="709212" outlineLevel="1" x14ac:dyDescent="0.3"/>
    <row r="709213" outlineLevel="1" x14ac:dyDescent="0.3"/>
    <row r="709214" outlineLevel="1" x14ac:dyDescent="0.3"/>
    <row r="709215" outlineLevel="1" x14ac:dyDescent="0.3"/>
    <row r="709216" outlineLevel="1" x14ac:dyDescent="0.3"/>
    <row r="709217" outlineLevel="1" x14ac:dyDescent="0.3"/>
    <row r="709218" outlineLevel="1" x14ac:dyDescent="0.3"/>
    <row r="709219" outlineLevel="1" x14ac:dyDescent="0.3"/>
    <row r="709220" outlineLevel="1" x14ac:dyDescent="0.3"/>
    <row r="709221" outlineLevel="1" x14ac:dyDescent="0.3"/>
    <row r="709222" outlineLevel="1" x14ac:dyDescent="0.3"/>
    <row r="709223" outlineLevel="1" x14ac:dyDescent="0.3"/>
    <row r="709224" outlineLevel="1" x14ac:dyDescent="0.3"/>
    <row r="709225" outlineLevel="1" x14ac:dyDescent="0.3"/>
    <row r="709226" outlineLevel="1" x14ac:dyDescent="0.3"/>
    <row r="709227" outlineLevel="1" x14ac:dyDescent="0.3"/>
    <row r="709228" outlineLevel="1" x14ac:dyDescent="0.3"/>
    <row r="709229" outlineLevel="1" x14ac:dyDescent="0.3"/>
    <row r="709230" outlineLevel="1" x14ac:dyDescent="0.3"/>
    <row r="709231" outlineLevel="1" x14ac:dyDescent="0.3"/>
    <row r="709232" outlineLevel="1" x14ac:dyDescent="0.3"/>
    <row r="709233" outlineLevel="1" x14ac:dyDescent="0.3"/>
    <row r="709234" outlineLevel="1" x14ac:dyDescent="0.3"/>
    <row r="709235" outlineLevel="1" x14ac:dyDescent="0.3"/>
    <row r="709236" outlineLevel="1" x14ac:dyDescent="0.3"/>
    <row r="709237" outlineLevel="1" x14ac:dyDescent="0.3"/>
    <row r="709238" outlineLevel="1" x14ac:dyDescent="0.3"/>
    <row r="709239" outlineLevel="1" x14ac:dyDescent="0.3"/>
    <row r="709240" outlineLevel="1" x14ac:dyDescent="0.3"/>
    <row r="709241" outlineLevel="1" x14ac:dyDescent="0.3"/>
    <row r="709242" outlineLevel="1" x14ac:dyDescent="0.3"/>
    <row r="709243" outlineLevel="1" x14ac:dyDescent="0.3"/>
    <row r="709244" outlineLevel="1" x14ac:dyDescent="0.3"/>
    <row r="709245" outlineLevel="1" x14ac:dyDescent="0.3"/>
    <row r="709246" outlineLevel="1" x14ac:dyDescent="0.3"/>
    <row r="709247" outlineLevel="1" x14ac:dyDescent="0.3"/>
    <row r="709248" outlineLevel="1" x14ac:dyDescent="0.3"/>
    <row r="709249" outlineLevel="1" x14ac:dyDescent="0.3"/>
    <row r="709250" outlineLevel="1" x14ac:dyDescent="0.3"/>
    <row r="709251" outlineLevel="1" x14ac:dyDescent="0.3"/>
    <row r="709252" outlineLevel="1" x14ac:dyDescent="0.3"/>
    <row r="709253" outlineLevel="1" x14ac:dyDescent="0.3"/>
    <row r="709254" outlineLevel="1" x14ac:dyDescent="0.3"/>
    <row r="709255" outlineLevel="1" x14ac:dyDescent="0.3"/>
    <row r="709256" outlineLevel="1" x14ac:dyDescent="0.3"/>
    <row r="709257" outlineLevel="1" x14ac:dyDescent="0.3"/>
    <row r="709258" outlineLevel="1" x14ac:dyDescent="0.3"/>
    <row r="709259" outlineLevel="1" x14ac:dyDescent="0.3"/>
    <row r="709260" outlineLevel="1" x14ac:dyDescent="0.3"/>
    <row r="709261" outlineLevel="1" x14ac:dyDescent="0.3"/>
    <row r="709262" outlineLevel="1" x14ac:dyDescent="0.3"/>
    <row r="709263" outlineLevel="1" x14ac:dyDescent="0.3"/>
    <row r="709264" outlineLevel="1" x14ac:dyDescent="0.3"/>
    <row r="709265" outlineLevel="1" x14ac:dyDescent="0.3"/>
    <row r="709266" outlineLevel="1" x14ac:dyDescent="0.3"/>
    <row r="709267" outlineLevel="1" x14ac:dyDescent="0.3"/>
    <row r="709268" outlineLevel="1" x14ac:dyDescent="0.3"/>
    <row r="709269" outlineLevel="1" x14ac:dyDescent="0.3"/>
    <row r="709270" outlineLevel="1" x14ac:dyDescent="0.3"/>
    <row r="709271" outlineLevel="1" x14ac:dyDescent="0.3"/>
    <row r="709272" outlineLevel="1" x14ac:dyDescent="0.3"/>
    <row r="709273" outlineLevel="1" x14ac:dyDescent="0.3"/>
    <row r="709274" outlineLevel="1" x14ac:dyDescent="0.3"/>
    <row r="709275" outlineLevel="1" x14ac:dyDescent="0.3"/>
    <row r="709276" outlineLevel="1" x14ac:dyDescent="0.3"/>
    <row r="709277" outlineLevel="1" x14ac:dyDescent="0.3"/>
    <row r="709278" outlineLevel="1" x14ac:dyDescent="0.3"/>
    <row r="709279" outlineLevel="1" x14ac:dyDescent="0.3"/>
    <row r="709280" outlineLevel="1" x14ac:dyDescent="0.3"/>
    <row r="709281" outlineLevel="1" x14ac:dyDescent="0.3"/>
    <row r="709282" outlineLevel="1" x14ac:dyDescent="0.3"/>
    <row r="709283" outlineLevel="1" x14ac:dyDescent="0.3"/>
    <row r="709284" outlineLevel="1" x14ac:dyDescent="0.3"/>
    <row r="709285" outlineLevel="1" x14ac:dyDescent="0.3"/>
    <row r="709286" outlineLevel="1" x14ac:dyDescent="0.3"/>
    <row r="709287" outlineLevel="1" x14ac:dyDescent="0.3"/>
    <row r="709288" outlineLevel="1" x14ac:dyDescent="0.3"/>
    <row r="709289" outlineLevel="1" x14ac:dyDescent="0.3"/>
    <row r="709290" outlineLevel="1" x14ac:dyDescent="0.3"/>
    <row r="709291" outlineLevel="1" x14ac:dyDescent="0.3"/>
    <row r="709292" outlineLevel="1" x14ac:dyDescent="0.3"/>
    <row r="709293" outlineLevel="1" x14ac:dyDescent="0.3"/>
    <row r="709294" outlineLevel="1" x14ac:dyDescent="0.3"/>
    <row r="709295" outlineLevel="1" x14ac:dyDescent="0.3"/>
    <row r="709296" outlineLevel="1" x14ac:dyDescent="0.3"/>
    <row r="709297" outlineLevel="1" x14ac:dyDescent="0.3"/>
    <row r="709298" outlineLevel="1" x14ac:dyDescent="0.3"/>
    <row r="709299" outlineLevel="1" x14ac:dyDescent="0.3"/>
    <row r="709300" outlineLevel="1" x14ac:dyDescent="0.3"/>
    <row r="709301" outlineLevel="1" x14ac:dyDescent="0.3"/>
    <row r="709302" outlineLevel="1" x14ac:dyDescent="0.3"/>
    <row r="709303" outlineLevel="1" x14ac:dyDescent="0.3"/>
    <row r="709304" outlineLevel="1" x14ac:dyDescent="0.3"/>
    <row r="709305" outlineLevel="1" x14ac:dyDescent="0.3"/>
    <row r="709306" outlineLevel="1" x14ac:dyDescent="0.3"/>
    <row r="709307" outlineLevel="1" x14ac:dyDescent="0.3"/>
    <row r="709308" outlineLevel="1" x14ac:dyDescent="0.3"/>
    <row r="709309" outlineLevel="1" x14ac:dyDescent="0.3"/>
    <row r="709310" outlineLevel="1" x14ac:dyDescent="0.3"/>
    <row r="709311" outlineLevel="1" x14ac:dyDescent="0.3"/>
    <row r="709312" outlineLevel="1" x14ac:dyDescent="0.3"/>
    <row r="709313" outlineLevel="1" x14ac:dyDescent="0.3"/>
    <row r="709314" outlineLevel="1" x14ac:dyDescent="0.3"/>
    <row r="709315" outlineLevel="1" x14ac:dyDescent="0.3"/>
    <row r="709316" outlineLevel="1" x14ac:dyDescent="0.3"/>
    <row r="709317" outlineLevel="1" x14ac:dyDescent="0.3"/>
    <row r="709318" outlineLevel="1" x14ac:dyDescent="0.3"/>
    <row r="709319" outlineLevel="1" x14ac:dyDescent="0.3"/>
    <row r="709320" outlineLevel="1" x14ac:dyDescent="0.3"/>
    <row r="709321" outlineLevel="1" x14ac:dyDescent="0.3"/>
    <row r="709322" outlineLevel="1" x14ac:dyDescent="0.3"/>
    <row r="709323" outlineLevel="1" x14ac:dyDescent="0.3"/>
    <row r="709324" outlineLevel="1" x14ac:dyDescent="0.3"/>
    <row r="709325" outlineLevel="1" x14ac:dyDescent="0.3"/>
    <row r="709326" outlineLevel="1" x14ac:dyDescent="0.3"/>
    <row r="709327" outlineLevel="1" x14ac:dyDescent="0.3"/>
    <row r="709328" outlineLevel="1" x14ac:dyDescent="0.3"/>
    <row r="709329" outlineLevel="1" x14ac:dyDescent="0.3"/>
    <row r="709330" outlineLevel="1" x14ac:dyDescent="0.3"/>
    <row r="709331" outlineLevel="1" x14ac:dyDescent="0.3"/>
    <row r="709332" outlineLevel="1" x14ac:dyDescent="0.3"/>
    <row r="709333" outlineLevel="1" x14ac:dyDescent="0.3"/>
    <row r="709334" outlineLevel="1" x14ac:dyDescent="0.3"/>
    <row r="709335" outlineLevel="1" x14ac:dyDescent="0.3"/>
    <row r="709336" outlineLevel="1" x14ac:dyDescent="0.3"/>
    <row r="709337" outlineLevel="1" x14ac:dyDescent="0.3"/>
    <row r="709338" outlineLevel="1" x14ac:dyDescent="0.3"/>
    <row r="709339" outlineLevel="1" x14ac:dyDescent="0.3"/>
    <row r="709340" outlineLevel="1" x14ac:dyDescent="0.3"/>
    <row r="709341" outlineLevel="1" x14ac:dyDescent="0.3"/>
    <row r="709342" outlineLevel="1" x14ac:dyDescent="0.3"/>
    <row r="709343" outlineLevel="1" x14ac:dyDescent="0.3"/>
    <row r="709344" outlineLevel="1" x14ac:dyDescent="0.3"/>
    <row r="709345" outlineLevel="1" x14ac:dyDescent="0.3"/>
    <row r="709346" outlineLevel="1" x14ac:dyDescent="0.3"/>
    <row r="709347" outlineLevel="1" x14ac:dyDescent="0.3"/>
    <row r="709348" outlineLevel="1" x14ac:dyDescent="0.3"/>
    <row r="709349" outlineLevel="1" x14ac:dyDescent="0.3"/>
    <row r="709350" outlineLevel="1" x14ac:dyDescent="0.3"/>
    <row r="709351" outlineLevel="1" x14ac:dyDescent="0.3"/>
    <row r="709352" outlineLevel="1" x14ac:dyDescent="0.3"/>
    <row r="709353" outlineLevel="1" x14ac:dyDescent="0.3"/>
    <row r="709354" outlineLevel="1" x14ac:dyDescent="0.3"/>
    <row r="709355" outlineLevel="1" x14ac:dyDescent="0.3"/>
    <row r="709356" outlineLevel="1" x14ac:dyDescent="0.3"/>
    <row r="709357" outlineLevel="1" x14ac:dyDescent="0.3"/>
    <row r="709358" outlineLevel="1" x14ac:dyDescent="0.3"/>
    <row r="709359" outlineLevel="1" x14ac:dyDescent="0.3"/>
    <row r="709360" outlineLevel="1" x14ac:dyDescent="0.3"/>
    <row r="709361" outlineLevel="1" x14ac:dyDescent="0.3"/>
    <row r="709362" outlineLevel="1" x14ac:dyDescent="0.3"/>
    <row r="709363" outlineLevel="1" x14ac:dyDescent="0.3"/>
    <row r="709364" outlineLevel="1" x14ac:dyDescent="0.3"/>
    <row r="709365" outlineLevel="1" x14ac:dyDescent="0.3"/>
    <row r="709366" outlineLevel="1" x14ac:dyDescent="0.3"/>
    <row r="709367" outlineLevel="1" x14ac:dyDescent="0.3"/>
    <row r="709368" outlineLevel="1" x14ac:dyDescent="0.3"/>
    <row r="709369" outlineLevel="1" x14ac:dyDescent="0.3"/>
    <row r="709370" outlineLevel="1" x14ac:dyDescent="0.3"/>
    <row r="709371" outlineLevel="1" x14ac:dyDescent="0.3"/>
    <row r="709372" outlineLevel="1" x14ac:dyDescent="0.3"/>
    <row r="709373" outlineLevel="1" x14ac:dyDescent="0.3"/>
    <row r="709374" outlineLevel="1" x14ac:dyDescent="0.3"/>
    <row r="709375" outlineLevel="1" x14ac:dyDescent="0.3"/>
    <row r="709376" outlineLevel="1" x14ac:dyDescent="0.3"/>
    <row r="709377" outlineLevel="1" x14ac:dyDescent="0.3"/>
    <row r="709378" outlineLevel="1" x14ac:dyDescent="0.3"/>
    <row r="709379" outlineLevel="1" x14ac:dyDescent="0.3"/>
    <row r="709380" outlineLevel="1" x14ac:dyDescent="0.3"/>
    <row r="709381" outlineLevel="1" x14ac:dyDescent="0.3"/>
    <row r="709382" outlineLevel="1" x14ac:dyDescent="0.3"/>
    <row r="709383" outlineLevel="1" x14ac:dyDescent="0.3"/>
    <row r="709384" outlineLevel="1" x14ac:dyDescent="0.3"/>
    <row r="709385" outlineLevel="1" x14ac:dyDescent="0.3"/>
    <row r="709386" outlineLevel="1" x14ac:dyDescent="0.3"/>
    <row r="709387" outlineLevel="1" x14ac:dyDescent="0.3"/>
    <row r="709388" outlineLevel="1" x14ac:dyDescent="0.3"/>
    <row r="709389" outlineLevel="1" x14ac:dyDescent="0.3"/>
    <row r="709390" outlineLevel="1" x14ac:dyDescent="0.3"/>
    <row r="709391" outlineLevel="1" x14ac:dyDescent="0.3"/>
    <row r="709392" outlineLevel="1" x14ac:dyDescent="0.3"/>
    <row r="709393" outlineLevel="1" x14ac:dyDescent="0.3"/>
    <row r="709394" outlineLevel="1" x14ac:dyDescent="0.3"/>
    <row r="709395" outlineLevel="1" x14ac:dyDescent="0.3"/>
    <row r="709396" outlineLevel="1" x14ac:dyDescent="0.3"/>
    <row r="709397" outlineLevel="1" x14ac:dyDescent="0.3"/>
    <row r="709398" outlineLevel="1" x14ac:dyDescent="0.3"/>
    <row r="709399" outlineLevel="1" x14ac:dyDescent="0.3"/>
    <row r="709400" outlineLevel="1" x14ac:dyDescent="0.3"/>
    <row r="709401" outlineLevel="1" x14ac:dyDescent="0.3"/>
    <row r="709402" outlineLevel="1" x14ac:dyDescent="0.3"/>
    <row r="709403" outlineLevel="1" x14ac:dyDescent="0.3"/>
    <row r="709404" outlineLevel="1" x14ac:dyDescent="0.3"/>
    <row r="709405" outlineLevel="1" x14ac:dyDescent="0.3"/>
    <row r="709406" outlineLevel="1" x14ac:dyDescent="0.3"/>
    <row r="709407" outlineLevel="1" x14ac:dyDescent="0.3"/>
    <row r="709408" outlineLevel="1" x14ac:dyDescent="0.3"/>
    <row r="709409" outlineLevel="1" x14ac:dyDescent="0.3"/>
    <row r="709410" outlineLevel="1" x14ac:dyDescent="0.3"/>
    <row r="709411" outlineLevel="1" x14ac:dyDescent="0.3"/>
    <row r="709412" outlineLevel="1" x14ac:dyDescent="0.3"/>
    <row r="709413" outlineLevel="1" x14ac:dyDescent="0.3"/>
    <row r="709414" outlineLevel="1" x14ac:dyDescent="0.3"/>
    <row r="709415" outlineLevel="1" x14ac:dyDescent="0.3"/>
    <row r="709416" outlineLevel="1" x14ac:dyDescent="0.3"/>
    <row r="709417" outlineLevel="1" x14ac:dyDescent="0.3"/>
    <row r="709418" outlineLevel="1" x14ac:dyDescent="0.3"/>
    <row r="709419" outlineLevel="1" x14ac:dyDescent="0.3"/>
    <row r="709420" outlineLevel="1" x14ac:dyDescent="0.3"/>
    <row r="709421" outlineLevel="1" x14ac:dyDescent="0.3"/>
    <row r="709422" outlineLevel="1" x14ac:dyDescent="0.3"/>
    <row r="709423" outlineLevel="1" x14ac:dyDescent="0.3"/>
    <row r="709424" outlineLevel="1" x14ac:dyDescent="0.3"/>
    <row r="709425" outlineLevel="1" x14ac:dyDescent="0.3"/>
    <row r="709426" outlineLevel="1" x14ac:dyDescent="0.3"/>
    <row r="709427" outlineLevel="1" x14ac:dyDescent="0.3"/>
    <row r="709428" outlineLevel="1" x14ac:dyDescent="0.3"/>
    <row r="709429" outlineLevel="1" x14ac:dyDescent="0.3"/>
    <row r="709430" outlineLevel="1" x14ac:dyDescent="0.3"/>
    <row r="709431" outlineLevel="1" x14ac:dyDescent="0.3"/>
    <row r="709432" outlineLevel="1" x14ac:dyDescent="0.3"/>
    <row r="709433" outlineLevel="1" x14ac:dyDescent="0.3"/>
    <row r="709434" outlineLevel="1" x14ac:dyDescent="0.3"/>
    <row r="709435" outlineLevel="1" x14ac:dyDescent="0.3"/>
    <row r="709436" outlineLevel="1" x14ac:dyDescent="0.3"/>
    <row r="709437" outlineLevel="1" x14ac:dyDescent="0.3"/>
    <row r="709438" outlineLevel="1" x14ac:dyDescent="0.3"/>
    <row r="709439" outlineLevel="1" x14ac:dyDescent="0.3"/>
    <row r="709440" outlineLevel="1" x14ac:dyDescent="0.3"/>
    <row r="709441" outlineLevel="1" x14ac:dyDescent="0.3"/>
    <row r="709442" outlineLevel="1" x14ac:dyDescent="0.3"/>
    <row r="709443" outlineLevel="1" x14ac:dyDescent="0.3"/>
    <row r="709444" outlineLevel="1" x14ac:dyDescent="0.3"/>
    <row r="709445" outlineLevel="1" x14ac:dyDescent="0.3"/>
    <row r="709446" outlineLevel="1" x14ac:dyDescent="0.3"/>
    <row r="709447" outlineLevel="1" x14ac:dyDescent="0.3"/>
    <row r="709448" outlineLevel="1" x14ac:dyDescent="0.3"/>
    <row r="709449" outlineLevel="1" x14ac:dyDescent="0.3"/>
    <row r="709450" outlineLevel="1" x14ac:dyDescent="0.3"/>
    <row r="709451" outlineLevel="1" x14ac:dyDescent="0.3"/>
    <row r="709452" outlineLevel="1" x14ac:dyDescent="0.3"/>
    <row r="709453" outlineLevel="1" x14ac:dyDescent="0.3"/>
    <row r="709454" outlineLevel="1" x14ac:dyDescent="0.3"/>
    <row r="709455" outlineLevel="1" x14ac:dyDescent="0.3"/>
    <row r="709456" outlineLevel="1" x14ac:dyDescent="0.3"/>
    <row r="709457" outlineLevel="1" x14ac:dyDescent="0.3"/>
    <row r="709458" outlineLevel="1" x14ac:dyDescent="0.3"/>
    <row r="709459" outlineLevel="1" x14ac:dyDescent="0.3"/>
    <row r="709460" outlineLevel="1" x14ac:dyDescent="0.3"/>
    <row r="709461" outlineLevel="1" x14ac:dyDescent="0.3"/>
    <row r="709462" outlineLevel="1" x14ac:dyDescent="0.3"/>
    <row r="709463" outlineLevel="1" x14ac:dyDescent="0.3"/>
    <row r="709464" outlineLevel="1" x14ac:dyDescent="0.3"/>
    <row r="709465" outlineLevel="1" x14ac:dyDescent="0.3"/>
    <row r="709466" outlineLevel="1" x14ac:dyDescent="0.3"/>
    <row r="709467" outlineLevel="1" x14ac:dyDescent="0.3"/>
    <row r="709468" outlineLevel="1" x14ac:dyDescent="0.3"/>
    <row r="709469" outlineLevel="1" x14ac:dyDescent="0.3"/>
    <row r="709470" outlineLevel="1" x14ac:dyDescent="0.3"/>
    <row r="709471" outlineLevel="1" x14ac:dyDescent="0.3"/>
    <row r="709472" outlineLevel="1" x14ac:dyDescent="0.3"/>
    <row r="709473" outlineLevel="1" x14ac:dyDescent="0.3"/>
    <row r="709474" outlineLevel="1" x14ac:dyDescent="0.3"/>
    <row r="709475" outlineLevel="1" x14ac:dyDescent="0.3"/>
    <row r="709476" outlineLevel="1" x14ac:dyDescent="0.3"/>
    <row r="709477" outlineLevel="1" x14ac:dyDescent="0.3"/>
    <row r="709478" outlineLevel="1" x14ac:dyDescent="0.3"/>
    <row r="709479" outlineLevel="1" x14ac:dyDescent="0.3"/>
    <row r="709480" outlineLevel="1" x14ac:dyDescent="0.3"/>
    <row r="709481" outlineLevel="1" x14ac:dyDescent="0.3"/>
    <row r="709482" outlineLevel="1" x14ac:dyDescent="0.3"/>
    <row r="709483" outlineLevel="1" x14ac:dyDescent="0.3"/>
    <row r="709484" outlineLevel="1" x14ac:dyDescent="0.3"/>
    <row r="709485" outlineLevel="1" x14ac:dyDescent="0.3"/>
    <row r="709486" outlineLevel="1" x14ac:dyDescent="0.3"/>
    <row r="709487" outlineLevel="1" x14ac:dyDescent="0.3"/>
    <row r="709488" outlineLevel="1" x14ac:dyDescent="0.3"/>
    <row r="709489" outlineLevel="1" x14ac:dyDescent="0.3"/>
    <row r="709490" outlineLevel="1" x14ac:dyDescent="0.3"/>
    <row r="709491" outlineLevel="1" x14ac:dyDescent="0.3"/>
    <row r="709492" outlineLevel="1" x14ac:dyDescent="0.3"/>
    <row r="709493" outlineLevel="1" x14ac:dyDescent="0.3"/>
    <row r="709494" outlineLevel="1" x14ac:dyDescent="0.3"/>
    <row r="709495" outlineLevel="1" x14ac:dyDescent="0.3"/>
    <row r="709496" outlineLevel="1" x14ac:dyDescent="0.3"/>
    <row r="709497" outlineLevel="1" x14ac:dyDescent="0.3"/>
    <row r="709498" outlineLevel="1" x14ac:dyDescent="0.3"/>
    <row r="709499" outlineLevel="1" x14ac:dyDescent="0.3"/>
    <row r="709500" outlineLevel="1" x14ac:dyDescent="0.3"/>
    <row r="709501" outlineLevel="1" x14ac:dyDescent="0.3"/>
    <row r="709502" outlineLevel="1" x14ac:dyDescent="0.3"/>
    <row r="709503" outlineLevel="1" x14ac:dyDescent="0.3"/>
    <row r="709504" outlineLevel="1" x14ac:dyDescent="0.3"/>
    <row r="709505" outlineLevel="1" x14ac:dyDescent="0.3"/>
    <row r="709506" outlineLevel="1" x14ac:dyDescent="0.3"/>
    <row r="709507" outlineLevel="1" x14ac:dyDescent="0.3"/>
    <row r="709508" outlineLevel="1" x14ac:dyDescent="0.3"/>
    <row r="709509" outlineLevel="1" x14ac:dyDescent="0.3"/>
    <row r="709510" outlineLevel="1" x14ac:dyDescent="0.3"/>
    <row r="709511" outlineLevel="1" x14ac:dyDescent="0.3"/>
    <row r="709512" outlineLevel="1" x14ac:dyDescent="0.3"/>
    <row r="709513" outlineLevel="1" x14ac:dyDescent="0.3"/>
    <row r="709514" outlineLevel="1" x14ac:dyDescent="0.3"/>
    <row r="709515" outlineLevel="1" x14ac:dyDescent="0.3"/>
    <row r="709516" outlineLevel="1" x14ac:dyDescent="0.3"/>
    <row r="709517" outlineLevel="1" x14ac:dyDescent="0.3"/>
    <row r="709518" outlineLevel="1" x14ac:dyDescent="0.3"/>
    <row r="709519" outlineLevel="1" x14ac:dyDescent="0.3"/>
    <row r="709520" outlineLevel="1" x14ac:dyDescent="0.3"/>
    <row r="709521" outlineLevel="1" x14ac:dyDescent="0.3"/>
    <row r="709522" outlineLevel="1" x14ac:dyDescent="0.3"/>
    <row r="709523" outlineLevel="1" x14ac:dyDescent="0.3"/>
    <row r="709524" outlineLevel="1" x14ac:dyDescent="0.3"/>
    <row r="709525" outlineLevel="1" x14ac:dyDescent="0.3"/>
    <row r="709526" outlineLevel="1" x14ac:dyDescent="0.3"/>
    <row r="709527" outlineLevel="1" x14ac:dyDescent="0.3"/>
    <row r="709528" outlineLevel="1" x14ac:dyDescent="0.3"/>
    <row r="709529" outlineLevel="1" x14ac:dyDescent="0.3"/>
    <row r="709530" outlineLevel="1" x14ac:dyDescent="0.3"/>
    <row r="709531" outlineLevel="1" x14ac:dyDescent="0.3"/>
    <row r="709532" outlineLevel="1" x14ac:dyDescent="0.3"/>
    <row r="709533" outlineLevel="1" x14ac:dyDescent="0.3"/>
    <row r="709534" outlineLevel="1" x14ac:dyDescent="0.3"/>
    <row r="709535" outlineLevel="1" x14ac:dyDescent="0.3"/>
    <row r="709536" outlineLevel="1" x14ac:dyDescent="0.3"/>
    <row r="709537" outlineLevel="1" x14ac:dyDescent="0.3"/>
    <row r="709538" outlineLevel="1" x14ac:dyDescent="0.3"/>
    <row r="709539" outlineLevel="1" x14ac:dyDescent="0.3"/>
    <row r="709540" outlineLevel="1" x14ac:dyDescent="0.3"/>
    <row r="709541" outlineLevel="1" x14ac:dyDescent="0.3"/>
    <row r="709542" outlineLevel="1" x14ac:dyDescent="0.3"/>
    <row r="709543" outlineLevel="1" x14ac:dyDescent="0.3"/>
    <row r="709544" outlineLevel="1" x14ac:dyDescent="0.3"/>
    <row r="709545" outlineLevel="1" x14ac:dyDescent="0.3"/>
    <row r="709546" outlineLevel="1" x14ac:dyDescent="0.3"/>
    <row r="709547" outlineLevel="1" x14ac:dyDescent="0.3"/>
    <row r="709548" outlineLevel="1" x14ac:dyDescent="0.3"/>
    <row r="709549" outlineLevel="1" x14ac:dyDescent="0.3"/>
    <row r="709550" outlineLevel="1" x14ac:dyDescent="0.3"/>
    <row r="709551" outlineLevel="1" x14ac:dyDescent="0.3"/>
    <row r="709552" outlineLevel="1" x14ac:dyDescent="0.3"/>
    <row r="709553" outlineLevel="1" x14ac:dyDescent="0.3"/>
    <row r="709554" outlineLevel="1" x14ac:dyDescent="0.3"/>
    <row r="709555" outlineLevel="1" x14ac:dyDescent="0.3"/>
    <row r="709556" outlineLevel="1" x14ac:dyDescent="0.3"/>
    <row r="709557" outlineLevel="1" x14ac:dyDescent="0.3"/>
    <row r="709558" outlineLevel="1" x14ac:dyDescent="0.3"/>
    <row r="709559" outlineLevel="1" x14ac:dyDescent="0.3"/>
    <row r="709560" outlineLevel="1" x14ac:dyDescent="0.3"/>
    <row r="709561" outlineLevel="1" x14ac:dyDescent="0.3"/>
    <row r="709562" outlineLevel="1" x14ac:dyDescent="0.3"/>
    <row r="709563" outlineLevel="1" x14ac:dyDescent="0.3"/>
    <row r="709564" outlineLevel="1" x14ac:dyDescent="0.3"/>
    <row r="709565" outlineLevel="1" x14ac:dyDescent="0.3"/>
    <row r="709566" outlineLevel="1" x14ac:dyDescent="0.3"/>
    <row r="709567" outlineLevel="1" x14ac:dyDescent="0.3"/>
    <row r="709568" outlineLevel="1" x14ac:dyDescent="0.3"/>
    <row r="709569" outlineLevel="1" x14ac:dyDescent="0.3"/>
    <row r="709570" outlineLevel="1" x14ac:dyDescent="0.3"/>
    <row r="709571" outlineLevel="1" x14ac:dyDescent="0.3"/>
    <row r="709572" outlineLevel="1" x14ac:dyDescent="0.3"/>
    <row r="709573" outlineLevel="1" x14ac:dyDescent="0.3"/>
    <row r="709574" outlineLevel="1" x14ac:dyDescent="0.3"/>
    <row r="709575" outlineLevel="1" x14ac:dyDescent="0.3"/>
    <row r="709576" outlineLevel="1" x14ac:dyDescent="0.3"/>
    <row r="709577" outlineLevel="1" x14ac:dyDescent="0.3"/>
    <row r="709578" outlineLevel="1" x14ac:dyDescent="0.3"/>
    <row r="709579" outlineLevel="1" x14ac:dyDescent="0.3"/>
    <row r="709580" outlineLevel="1" x14ac:dyDescent="0.3"/>
    <row r="709581" outlineLevel="1" x14ac:dyDescent="0.3"/>
    <row r="709582" outlineLevel="1" x14ac:dyDescent="0.3"/>
    <row r="709583" outlineLevel="1" x14ac:dyDescent="0.3"/>
    <row r="709584" outlineLevel="1" x14ac:dyDescent="0.3"/>
    <row r="709585" outlineLevel="1" x14ac:dyDescent="0.3"/>
    <row r="709586" outlineLevel="1" x14ac:dyDescent="0.3"/>
    <row r="709587" outlineLevel="1" x14ac:dyDescent="0.3"/>
    <row r="709588" outlineLevel="1" x14ac:dyDescent="0.3"/>
    <row r="709589" outlineLevel="1" x14ac:dyDescent="0.3"/>
    <row r="709590" outlineLevel="1" x14ac:dyDescent="0.3"/>
    <row r="709591" outlineLevel="1" x14ac:dyDescent="0.3"/>
    <row r="709592" outlineLevel="1" x14ac:dyDescent="0.3"/>
    <row r="709593" outlineLevel="1" x14ac:dyDescent="0.3"/>
    <row r="709594" outlineLevel="1" x14ac:dyDescent="0.3"/>
    <row r="709595" outlineLevel="1" x14ac:dyDescent="0.3"/>
    <row r="709596" outlineLevel="1" x14ac:dyDescent="0.3"/>
    <row r="709597" outlineLevel="1" x14ac:dyDescent="0.3"/>
    <row r="709598" outlineLevel="1" x14ac:dyDescent="0.3"/>
    <row r="709599" outlineLevel="1" x14ac:dyDescent="0.3"/>
    <row r="709600" outlineLevel="1" x14ac:dyDescent="0.3"/>
    <row r="709601" outlineLevel="1" x14ac:dyDescent="0.3"/>
    <row r="709602" outlineLevel="1" x14ac:dyDescent="0.3"/>
    <row r="709603" outlineLevel="1" x14ac:dyDescent="0.3"/>
    <row r="709604" outlineLevel="1" x14ac:dyDescent="0.3"/>
    <row r="709605" outlineLevel="1" x14ac:dyDescent="0.3"/>
    <row r="709606" outlineLevel="1" x14ac:dyDescent="0.3"/>
    <row r="709607" outlineLevel="1" x14ac:dyDescent="0.3"/>
    <row r="709608" outlineLevel="1" x14ac:dyDescent="0.3"/>
    <row r="709609" outlineLevel="1" x14ac:dyDescent="0.3"/>
    <row r="709610" outlineLevel="1" x14ac:dyDescent="0.3"/>
    <row r="709611" outlineLevel="1" x14ac:dyDescent="0.3"/>
    <row r="709612" outlineLevel="1" x14ac:dyDescent="0.3"/>
    <row r="709613" outlineLevel="1" x14ac:dyDescent="0.3"/>
    <row r="709614" outlineLevel="1" x14ac:dyDescent="0.3"/>
    <row r="709615" outlineLevel="1" x14ac:dyDescent="0.3"/>
    <row r="709616" outlineLevel="1" x14ac:dyDescent="0.3"/>
    <row r="709617" outlineLevel="1" x14ac:dyDescent="0.3"/>
    <row r="709618" outlineLevel="1" x14ac:dyDescent="0.3"/>
    <row r="709619" outlineLevel="1" x14ac:dyDescent="0.3"/>
    <row r="709620" outlineLevel="1" x14ac:dyDescent="0.3"/>
    <row r="709621" outlineLevel="1" x14ac:dyDescent="0.3"/>
    <row r="709622" outlineLevel="1" x14ac:dyDescent="0.3"/>
    <row r="709623" outlineLevel="1" x14ac:dyDescent="0.3"/>
    <row r="709624" outlineLevel="1" x14ac:dyDescent="0.3"/>
    <row r="709625" outlineLevel="1" x14ac:dyDescent="0.3"/>
    <row r="709626" outlineLevel="1" x14ac:dyDescent="0.3"/>
    <row r="709627" outlineLevel="1" x14ac:dyDescent="0.3"/>
    <row r="709628" outlineLevel="1" x14ac:dyDescent="0.3"/>
    <row r="709629" outlineLevel="1" x14ac:dyDescent="0.3"/>
    <row r="709630" outlineLevel="1" x14ac:dyDescent="0.3"/>
    <row r="709631" outlineLevel="1" x14ac:dyDescent="0.3"/>
    <row r="709632" outlineLevel="1" x14ac:dyDescent="0.3"/>
    <row r="709633" outlineLevel="1" x14ac:dyDescent="0.3"/>
    <row r="709634" outlineLevel="1" x14ac:dyDescent="0.3"/>
    <row r="709635" outlineLevel="1" x14ac:dyDescent="0.3"/>
    <row r="709636" outlineLevel="1" x14ac:dyDescent="0.3"/>
    <row r="709637" outlineLevel="1" x14ac:dyDescent="0.3"/>
    <row r="709638" outlineLevel="1" x14ac:dyDescent="0.3"/>
    <row r="709639" outlineLevel="1" x14ac:dyDescent="0.3"/>
    <row r="709640" outlineLevel="1" x14ac:dyDescent="0.3"/>
    <row r="709641" outlineLevel="1" x14ac:dyDescent="0.3"/>
    <row r="709642" outlineLevel="1" x14ac:dyDescent="0.3"/>
    <row r="709643" outlineLevel="1" x14ac:dyDescent="0.3"/>
    <row r="709644" outlineLevel="1" x14ac:dyDescent="0.3"/>
    <row r="709645" outlineLevel="1" x14ac:dyDescent="0.3"/>
    <row r="709646" outlineLevel="1" x14ac:dyDescent="0.3"/>
    <row r="709647" outlineLevel="1" x14ac:dyDescent="0.3"/>
    <row r="709648" outlineLevel="1" x14ac:dyDescent="0.3"/>
    <row r="709649" outlineLevel="1" x14ac:dyDescent="0.3"/>
    <row r="709650" outlineLevel="1" x14ac:dyDescent="0.3"/>
    <row r="709651" outlineLevel="1" x14ac:dyDescent="0.3"/>
    <row r="709652" outlineLevel="1" x14ac:dyDescent="0.3"/>
    <row r="709653" outlineLevel="1" x14ac:dyDescent="0.3"/>
    <row r="709654" outlineLevel="1" x14ac:dyDescent="0.3"/>
    <row r="709655" outlineLevel="1" x14ac:dyDescent="0.3"/>
    <row r="709656" outlineLevel="1" x14ac:dyDescent="0.3"/>
    <row r="709657" outlineLevel="1" x14ac:dyDescent="0.3"/>
    <row r="709658" outlineLevel="1" x14ac:dyDescent="0.3"/>
    <row r="709659" outlineLevel="1" x14ac:dyDescent="0.3"/>
    <row r="709660" outlineLevel="1" x14ac:dyDescent="0.3"/>
    <row r="709661" outlineLevel="1" x14ac:dyDescent="0.3"/>
    <row r="709662" outlineLevel="1" x14ac:dyDescent="0.3"/>
    <row r="709663" outlineLevel="1" x14ac:dyDescent="0.3"/>
    <row r="709664" outlineLevel="1" x14ac:dyDescent="0.3"/>
    <row r="709665" outlineLevel="1" x14ac:dyDescent="0.3"/>
    <row r="709666" outlineLevel="1" x14ac:dyDescent="0.3"/>
    <row r="709667" outlineLevel="1" x14ac:dyDescent="0.3"/>
    <row r="709668" outlineLevel="1" x14ac:dyDescent="0.3"/>
    <row r="709669" outlineLevel="1" x14ac:dyDescent="0.3"/>
    <row r="709670" outlineLevel="1" x14ac:dyDescent="0.3"/>
    <row r="709671" outlineLevel="1" x14ac:dyDescent="0.3"/>
    <row r="709672" outlineLevel="1" x14ac:dyDescent="0.3"/>
    <row r="709673" outlineLevel="1" x14ac:dyDescent="0.3"/>
    <row r="709674" outlineLevel="1" x14ac:dyDescent="0.3"/>
    <row r="709675" outlineLevel="1" x14ac:dyDescent="0.3"/>
    <row r="709676" outlineLevel="1" x14ac:dyDescent="0.3"/>
    <row r="709677" outlineLevel="1" x14ac:dyDescent="0.3"/>
    <row r="709678" outlineLevel="1" x14ac:dyDescent="0.3"/>
    <row r="709679" outlineLevel="1" x14ac:dyDescent="0.3"/>
    <row r="709680" outlineLevel="1" x14ac:dyDescent="0.3"/>
    <row r="709681" outlineLevel="1" x14ac:dyDescent="0.3"/>
    <row r="709682" outlineLevel="1" x14ac:dyDescent="0.3"/>
    <row r="709683" outlineLevel="1" x14ac:dyDescent="0.3"/>
    <row r="709684" outlineLevel="1" x14ac:dyDescent="0.3"/>
    <row r="709685" outlineLevel="1" x14ac:dyDescent="0.3"/>
    <row r="709686" outlineLevel="1" x14ac:dyDescent="0.3"/>
    <row r="709687" outlineLevel="1" x14ac:dyDescent="0.3"/>
    <row r="709688" outlineLevel="1" x14ac:dyDescent="0.3"/>
    <row r="709689" outlineLevel="1" x14ac:dyDescent="0.3"/>
    <row r="709690" outlineLevel="1" x14ac:dyDescent="0.3"/>
    <row r="709691" outlineLevel="1" x14ac:dyDescent="0.3"/>
    <row r="709692" outlineLevel="1" x14ac:dyDescent="0.3"/>
    <row r="709693" outlineLevel="1" x14ac:dyDescent="0.3"/>
    <row r="709694" outlineLevel="1" x14ac:dyDescent="0.3"/>
    <row r="709695" outlineLevel="1" x14ac:dyDescent="0.3"/>
    <row r="709696" outlineLevel="1" x14ac:dyDescent="0.3"/>
    <row r="709697" outlineLevel="1" x14ac:dyDescent="0.3"/>
    <row r="709698" outlineLevel="1" x14ac:dyDescent="0.3"/>
    <row r="709699" outlineLevel="1" x14ac:dyDescent="0.3"/>
    <row r="709700" outlineLevel="1" x14ac:dyDescent="0.3"/>
    <row r="709701" outlineLevel="1" x14ac:dyDescent="0.3"/>
    <row r="709702" outlineLevel="1" x14ac:dyDescent="0.3"/>
    <row r="709703" outlineLevel="1" x14ac:dyDescent="0.3"/>
    <row r="709704" outlineLevel="1" x14ac:dyDescent="0.3"/>
    <row r="709705" outlineLevel="1" x14ac:dyDescent="0.3"/>
    <row r="709706" outlineLevel="1" x14ac:dyDescent="0.3"/>
    <row r="709707" outlineLevel="1" x14ac:dyDescent="0.3"/>
    <row r="709708" outlineLevel="1" x14ac:dyDescent="0.3"/>
    <row r="709709" outlineLevel="1" x14ac:dyDescent="0.3"/>
    <row r="709710" outlineLevel="1" x14ac:dyDescent="0.3"/>
    <row r="709711" outlineLevel="1" x14ac:dyDescent="0.3"/>
    <row r="709712" outlineLevel="1" x14ac:dyDescent="0.3"/>
    <row r="709713" outlineLevel="1" x14ac:dyDescent="0.3"/>
    <row r="709714" outlineLevel="1" x14ac:dyDescent="0.3"/>
    <row r="709715" outlineLevel="1" x14ac:dyDescent="0.3"/>
    <row r="709716" outlineLevel="1" x14ac:dyDescent="0.3"/>
    <row r="709717" outlineLevel="1" x14ac:dyDescent="0.3"/>
    <row r="709718" outlineLevel="1" x14ac:dyDescent="0.3"/>
    <row r="709719" outlineLevel="1" x14ac:dyDescent="0.3"/>
    <row r="709720" outlineLevel="1" x14ac:dyDescent="0.3"/>
    <row r="709721" outlineLevel="1" x14ac:dyDescent="0.3"/>
    <row r="709722" outlineLevel="1" x14ac:dyDescent="0.3"/>
    <row r="709723" outlineLevel="1" x14ac:dyDescent="0.3"/>
    <row r="709724" outlineLevel="1" x14ac:dyDescent="0.3"/>
    <row r="709725" outlineLevel="1" x14ac:dyDescent="0.3"/>
    <row r="709726" outlineLevel="1" x14ac:dyDescent="0.3"/>
    <row r="709727" outlineLevel="1" x14ac:dyDescent="0.3"/>
    <row r="709728" outlineLevel="1" x14ac:dyDescent="0.3"/>
    <row r="709729" outlineLevel="1" x14ac:dyDescent="0.3"/>
    <row r="709730" outlineLevel="1" x14ac:dyDescent="0.3"/>
    <row r="709731" outlineLevel="1" x14ac:dyDescent="0.3"/>
    <row r="709732" outlineLevel="1" x14ac:dyDescent="0.3"/>
    <row r="709733" outlineLevel="1" x14ac:dyDescent="0.3"/>
    <row r="709734" outlineLevel="1" x14ac:dyDescent="0.3"/>
    <row r="709735" outlineLevel="1" x14ac:dyDescent="0.3"/>
    <row r="709736" outlineLevel="1" x14ac:dyDescent="0.3"/>
    <row r="709737" outlineLevel="1" x14ac:dyDescent="0.3"/>
    <row r="709738" outlineLevel="1" x14ac:dyDescent="0.3"/>
    <row r="709739" outlineLevel="1" x14ac:dyDescent="0.3"/>
    <row r="709740" outlineLevel="1" x14ac:dyDescent="0.3"/>
    <row r="709741" outlineLevel="1" x14ac:dyDescent="0.3"/>
    <row r="709742" outlineLevel="1" x14ac:dyDescent="0.3"/>
    <row r="709743" outlineLevel="1" x14ac:dyDescent="0.3"/>
    <row r="709744" outlineLevel="1" x14ac:dyDescent="0.3"/>
    <row r="709745" outlineLevel="1" x14ac:dyDescent="0.3"/>
    <row r="709746" outlineLevel="1" x14ac:dyDescent="0.3"/>
    <row r="709747" outlineLevel="1" x14ac:dyDescent="0.3"/>
    <row r="709748" outlineLevel="1" x14ac:dyDescent="0.3"/>
    <row r="709749" outlineLevel="1" x14ac:dyDescent="0.3"/>
    <row r="709750" outlineLevel="1" x14ac:dyDescent="0.3"/>
    <row r="709751" outlineLevel="1" x14ac:dyDescent="0.3"/>
    <row r="709752" outlineLevel="1" x14ac:dyDescent="0.3"/>
    <row r="709753" outlineLevel="1" x14ac:dyDescent="0.3"/>
    <row r="709754" outlineLevel="1" x14ac:dyDescent="0.3"/>
    <row r="709755" outlineLevel="1" x14ac:dyDescent="0.3"/>
    <row r="709756" outlineLevel="1" x14ac:dyDescent="0.3"/>
    <row r="709757" outlineLevel="1" x14ac:dyDescent="0.3"/>
    <row r="709758" outlineLevel="1" x14ac:dyDescent="0.3"/>
    <row r="709759" outlineLevel="1" x14ac:dyDescent="0.3"/>
    <row r="709760" outlineLevel="1" x14ac:dyDescent="0.3"/>
    <row r="709761" outlineLevel="1" x14ac:dyDescent="0.3"/>
    <row r="709762" outlineLevel="1" x14ac:dyDescent="0.3"/>
    <row r="709763" outlineLevel="1" x14ac:dyDescent="0.3"/>
    <row r="709764" outlineLevel="1" x14ac:dyDescent="0.3"/>
    <row r="709765" outlineLevel="1" x14ac:dyDescent="0.3"/>
    <row r="709766" outlineLevel="1" x14ac:dyDescent="0.3"/>
    <row r="709767" outlineLevel="1" x14ac:dyDescent="0.3"/>
    <row r="709768" outlineLevel="1" x14ac:dyDescent="0.3"/>
    <row r="709769" outlineLevel="1" x14ac:dyDescent="0.3"/>
    <row r="709770" outlineLevel="1" x14ac:dyDescent="0.3"/>
    <row r="709771" outlineLevel="1" x14ac:dyDescent="0.3"/>
    <row r="709772" outlineLevel="1" x14ac:dyDescent="0.3"/>
    <row r="709773" outlineLevel="1" x14ac:dyDescent="0.3"/>
    <row r="709774" outlineLevel="1" x14ac:dyDescent="0.3"/>
    <row r="709775" outlineLevel="1" x14ac:dyDescent="0.3"/>
    <row r="709776" outlineLevel="1" x14ac:dyDescent="0.3"/>
    <row r="709777" outlineLevel="1" x14ac:dyDescent="0.3"/>
    <row r="709778" outlineLevel="1" x14ac:dyDescent="0.3"/>
    <row r="709779" outlineLevel="1" x14ac:dyDescent="0.3"/>
    <row r="709780" outlineLevel="1" x14ac:dyDescent="0.3"/>
    <row r="709781" outlineLevel="1" x14ac:dyDescent="0.3"/>
    <row r="709782" outlineLevel="1" x14ac:dyDescent="0.3"/>
    <row r="709783" outlineLevel="1" x14ac:dyDescent="0.3"/>
    <row r="709784" outlineLevel="1" x14ac:dyDescent="0.3"/>
    <row r="709785" outlineLevel="1" x14ac:dyDescent="0.3"/>
    <row r="709786" outlineLevel="1" x14ac:dyDescent="0.3"/>
    <row r="709787" outlineLevel="1" x14ac:dyDescent="0.3"/>
    <row r="709788" outlineLevel="1" x14ac:dyDescent="0.3"/>
    <row r="709789" outlineLevel="1" x14ac:dyDescent="0.3"/>
    <row r="709790" outlineLevel="1" x14ac:dyDescent="0.3"/>
    <row r="709791" outlineLevel="1" x14ac:dyDescent="0.3"/>
    <row r="709792" outlineLevel="1" x14ac:dyDescent="0.3"/>
    <row r="709793" outlineLevel="1" x14ac:dyDescent="0.3"/>
    <row r="709794" outlineLevel="1" x14ac:dyDescent="0.3"/>
    <row r="709795" outlineLevel="1" x14ac:dyDescent="0.3"/>
    <row r="709796" outlineLevel="1" x14ac:dyDescent="0.3"/>
    <row r="709797" outlineLevel="1" x14ac:dyDescent="0.3"/>
    <row r="709798" outlineLevel="1" x14ac:dyDescent="0.3"/>
    <row r="709799" outlineLevel="1" x14ac:dyDescent="0.3"/>
    <row r="709800" outlineLevel="1" x14ac:dyDescent="0.3"/>
    <row r="709801" outlineLevel="1" x14ac:dyDescent="0.3"/>
    <row r="709802" outlineLevel="1" x14ac:dyDescent="0.3"/>
    <row r="709803" outlineLevel="1" x14ac:dyDescent="0.3"/>
    <row r="709804" outlineLevel="1" x14ac:dyDescent="0.3"/>
    <row r="709805" outlineLevel="1" x14ac:dyDescent="0.3"/>
    <row r="709806" outlineLevel="1" x14ac:dyDescent="0.3"/>
    <row r="709807" outlineLevel="1" x14ac:dyDescent="0.3"/>
    <row r="709808" outlineLevel="1" x14ac:dyDescent="0.3"/>
    <row r="709809" outlineLevel="1" x14ac:dyDescent="0.3"/>
    <row r="709810" outlineLevel="1" x14ac:dyDescent="0.3"/>
    <row r="709811" outlineLevel="1" x14ac:dyDescent="0.3"/>
    <row r="709812" outlineLevel="1" x14ac:dyDescent="0.3"/>
    <row r="709813" outlineLevel="1" x14ac:dyDescent="0.3"/>
    <row r="709814" outlineLevel="1" x14ac:dyDescent="0.3"/>
    <row r="709815" outlineLevel="1" x14ac:dyDescent="0.3"/>
    <row r="709816" outlineLevel="1" x14ac:dyDescent="0.3"/>
    <row r="709817" outlineLevel="1" x14ac:dyDescent="0.3"/>
    <row r="709818" outlineLevel="1" x14ac:dyDescent="0.3"/>
    <row r="709819" outlineLevel="1" x14ac:dyDescent="0.3"/>
    <row r="709820" outlineLevel="1" x14ac:dyDescent="0.3"/>
    <row r="709821" outlineLevel="1" x14ac:dyDescent="0.3"/>
    <row r="709822" outlineLevel="1" x14ac:dyDescent="0.3"/>
    <row r="709823" outlineLevel="1" x14ac:dyDescent="0.3"/>
    <row r="709824" outlineLevel="1" x14ac:dyDescent="0.3"/>
    <row r="709825" outlineLevel="1" x14ac:dyDescent="0.3"/>
    <row r="709826" outlineLevel="1" x14ac:dyDescent="0.3"/>
    <row r="709827" outlineLevel="1" x14ac:dyDescent="0.3"/>
    <row r="709828" outlineLevel="1" x14ac:dyDescent="0.3"/>
    <row r="709829" outlineLevel="1" x14ac:dyDescent="0.3"/>
    <row r="709830" outlineLevel="1" x14ac:dyDescent="0.3"/>
    <row r="709831" outlineLevel="1" x14ac:dyDescent="0.3"/>
    <row r="709832" outlineLevel="1" x14ac:dyDescent="0.3"/>
    <row r="709833" outlineLevel="1" x14ac:dyDescent="0.3"/>
    <row r="709834" outlineLevel="1" x14ac:dyDescent="0.3"/>
    <row r="709835" outlineLevel="1" x14ac:dyDescent="0.3"/>
    <row r="709836" outlineLevel="1" x14ac:dyDescent="0.3"/>
    <row r="709837" outlineLevel="1" x14ac:dyDescent="0.3"/>
    <row r="709838" outlineLevel="1" x14ac:dyDescent="0.3"/>
    <row r="709839" outlineLevel="1" x14ac:dyDescent="0.3"/>
    <row r="709840" outlineLevel="1" x14ac:dyDescent="0.3"/>
    <row r="709841" outlineLevel="1" x14ac:dyDescent="0.3"/>
    <row r="709842" outlineLevel="1" x14ac:dyDescent="0.3"/>
    <row r="709843" outlineLevel="1" x14ac:dyDescent="0.3"/>
    <row r="709844" outlineLevel="1" x14ac:dyDescent="0.3"/>
    <row r="709845" outlineLevel="1" x14ac:dyDescent="0.3"/>
    <row r="709846" outlineLevel="1" x14ac:dyDescent="0.3"/>
    <row r="709847" outlineLevel="1" x14ac:dyDescent="0.3"/>
    <row r="709848" outlineLevel="1" x14ac:dyDescent="0.3"/>
    <row r="709849" outlineLevel="1" x14ac:dyDescent="0.3"/>
    <row r="709850" outlineLevel="1" x14ac:dyDescent="0.3"/>
    <row r="709851" outlineLevel="1" x14ac:dyDescent="0.3"/>
    <row r="709852" outlineLevel="1" x14ac:dyDescent="0.3"/>
    <row r="709853" outlineLevel="1" x14ac:dyDescent="0.3"/>
    <row r="709854" outlineLevel="1" x14ac:dyDescent="0.3"/>
    <row r="709855" outlineLevel="1" x14ac:dyDescent="0.3"/>
    <row r="709856" outlineLevel="1" x14ac:dyDescent="0.3"/>
    <row r="709857" outlineLevel="1" x14ac:dyDescent="0.3"/>
    <row r="709858" outlineLevel="1" x14ac:dyDescent="0.3"/>
    <row r="709859" outlineLevel="1" x14ac:dyDescent="0.3"/>
    <row r="709860" outlineLevel="1" x14ac:dyDescent="0.3"/>
    <row r="709861" outlineLevel="1" x14ac:dyDescent="0.3"/>
    <row r="709862" outlineLevel="1" x14ac:dyDescent="0.3"/>
    <row r="709863" outlineLevel="1" x14ac:dyDescent="0.3"/>
    <row r="709864" outlineLevel="1" x14ac:dyDescent="0.3"/>
    <row r="709865" outlineLevel="1" x14ac:dyDescent="0.3"/>
    <row r="709866" outlineLevel="1" x14ac:dyDescent="0.3"/>
    <row r="709867" outlineLevel="1" x14ac:dyDescent="0.3"/>
    <row r="709868" outlineLevel="1" x14ac:dyDescent="0.3"/>
    <row r="709869" outlineLevel="1" x14ac:dyDescent="0.3"/>
    <row r="709870" outlineLevel="1" x14ac:dyDescent="0.3"/>
    <row r="709871" outlineLevel="1" x14ac:dyDescent="0.3"/>
    <row r="709872" outlineLevel="1" x14ac:dyDescent="0.3"/>
    <row r="709873" outlineLevel="1" x14ac:dyDescent="0.3"/>
    <row r="709874" outlineLevel="1" x14ac:dyDescent="0.3"/>
    <row r="709875" outlineLevel="1" x14ac:dyDescent="0.3"/>
    <row r="709876" outlineLevel="1" x14ac:dyDescent="0.3"/>
    <row r="709877" outlineLevel="1" x14ac:dyDescent="0.3"/>
    <row r="709878" outlineLevel="1" x14ac:dyDescent="0.3"/>
    <row r="709879" outlineLevel="1" x14ac:dyDescent="0.3"/>
    <row r="709880" outlineLevel="1" x14ac:dyDescent="0.3"/>
    <row r="709881" outlineLevel="1" x14ac:dyDescent="0.3"/>
    <row r="709882" outlineLevel="1" x14ac:dyDescent="0.3"/>
    <row r="709883" outlineLevel="1" x14ac:dyDescent="0.3"/>
    <row r="709884" outlineLevel="1" x14ac:dyDescent="0.3"/>
    <row r="709885" outlineLevel="1" x14ac:dyDescent="0.3"/>
    <row r="709886" outlineLevel="1" x14ac:dyDescent="0.3"/>
    <row r="709887" outlineLevel="1" x14ac:dyDescent="0.3"/>
    <row r="709888" outlineLevel="1" x14ac:dyDescent="0.3"/>
    <row r="709889" outlineLevel="1" x14ac:dyDescent="0.3"/>
    <row r="709890" outlineLevel="1" x14ac:dyDescent="0.3"/>
    <row r="709891" outlineLevel="1" x14ac:dyDescent="0.3"/>
    <row r="709892" outlineLevel="1" x14ac:dyDescent="0.3"/>
    <row r="709893" outlineLevel="1" x14ac:dyDescent="0.3"/>
    <row r="709894" outlineLevel="1" x14ac:dyDescent="0.3"/>
    <row r="709895" outlineLevel="1" x14ac:dyDescent="0.3"/>
    <row r="709896" outlineLevel="1" x14ac:dyDescent="0.3"/>
    <row r="709897" outlineLevel="1" x14ac:dyDescent="0.3"/>
    <row r="709898" outlineLevel="1" x14ac:dyDescent="0.3"/>
    <row r="709899" outlineLevel="1" x14ac:dyDescent="0.3"/>
    <row r="709900" outlineLevel="1" x14ac:dyDescent="0.3"/>
    <row r="709901" outlineLevel="1" x14ac:dyDescent="0.3"/>
    <row r="709902" outlineLevel="1" x14ac:dyDescent="0.3"/>
    <row r="709903" outlineLevel="1" x14ac:dyDescent="0.3"/>
    <row r="709904" outlineLevel="1" x14ac:dyDescent="0.3"/>
    <row r="709905" outlineLevel="1" x14ac:dyDescent="0.3"/>
    <row r="709906" outlineLevel="1" x14ac:dyDescent="0.3"/>
    <row r="709907" outlineLevel="1" x14ac:dyDescent="0.3"/>
    <row r="709908" outlineLevel="1" x14ac:dyDescent="0.3"/>
    <row r="709909" outlineLevel="1" x14ac:dyDescent="0.3"/>
    <row r="709910" outlineLevel="1" x14ac:dyDescent="0.3"/>
    <row r="709911" outlineLevel="1" x14ac:dyDescent="0.3"/>
    <row r="709912" outlineLevel="1" x14ac:dyDescent="0.3"/>
    <row r="709913" outlineLevel="1" x14ac:dyDescent="0.3"/>
    <row r="709914" outlineLevel="1" x14ac:dyDescent="0.3"/>
    <row r="709915" outlineLevel="1" x14ac:dyDescent="0.3"/>
    <row r="709916" outlineLevel="1" x14ac:dyDescent="0.3"/>
    <row r="709917" outlineLevel="1" x14ac:dyDescent="0.3"/>
    <row r="709918" outlineLevel="1" x14ac:dyDescent="0.3"/>
    <row r="709919" outlineLevel="1" x14ac:dyDescent="0.3"/>
    <row r="709920" outlineLevel="1" x14ac:dyDescent="0.3"/>
    <row r="709921" outlineLevel="1" x14ac:dyDescent="0.3"/>
    <row r="709922" outlineLevel="1" x14ac:dyDescent="0.3"/>
    <row r="709923" outlineLevel="1" x14ac:dyDescent="0.3"/>
    <row r="709924" outlineLevel="1" x14ac:dyDescent="0.3"/>
    <row r="709925" outlineLevel="1" x14ac:dyDescent="0.3"/>
    <row r="709926" outlineLevel="1" x14ac:dyDescent="0.3"/>
    <row r="709927" outlineLevel="1" x14ac:dyDescent="0.3"/>
    <row r="709928" outlineLevel="1" x14ac:dyDescent="0.3"/>
    <row r="709929" outlineLevel="1" x14ac:dyDescent="0.3"/>
    <row r="709930" outlineLevel="1" x14ac:dyDescent="0.3"/>
    <row r="709931" outlineLevel="1" x14ac:dyDescent="0.3"/>
    <row r="709932" outlineLevel="1" x14ac:dyDescent="0.3"/>
    <row r="709933" outlineLevel="1" x14ac:dyDescent="0.3"/>
    <row r="709934" outlineLevel="1" x14ac:dyDescent="0.3"/>
    <row r="709935" outlineLevel="1" x14ac:dyDescent="0.3"/>
    <row r="709936" outlineLevel="1" x14ac:dyDescent="0.3"/>
    <row r="709937" outlineLevel="1" x14ac:dyDescent="0.3"/>
    <row r="709938" outlineLevel="1" x14ac:dyDescent="0.3"/>
    <row r="709939" outlineLevel="1" x14ac:dyDescent="0.3"/>
    <row r="709940" outlineLevel="1" x14ac:dyDescent="0.3"/>
    <row r="709941" outlineLevel="1" x14ac:dyDescent="0.3"/>
    <row r="709942" outlineLevel="1" x14ac:dyDescent="0.3"/>
    <row r="709943" outlineLevel="1" x14ac:dyDescent="0.3"/>
    <row r="709944" outlineLevel="1" x14ac:dyDescent="0.3"/>
    <row r="709945" outlineLevel="1" x14ac:dyDescent="0.3"/>
    <row r="709946" outlineLevel="1" x14ac:dyDescent="0.3"/>
    <row r="709947" outlineLevel="1" x14ac:dyDescent="0.3"/>
    <row r="709948" outlineLevel="1" x14ac:dyDescent="0.3"/>
    <row r="709949" outlineLevel="1" x14ac:dyDescent="0.3"/>
    <row r="709950" outlineLevel="1" x14ac:dyDescent="0.3"/>
    <row r="709951" outlineLevel="1" x14ac:dyDescent="0.3"/>
    <row r="709952" outlineLevel="1" x14ac:dyDescent="0.3"/>
    <row r="709953" outlineLevel="1" x14ac:dyDescent="0.3"/>
    <row r="709954" outlineLevel="1" x14ac:dyDescent="0.3"/>
    <row r="709955" outlineLevel="1" x14ac:dyDescent="0.3"/>
    <row r="709956" outlineLevel="1" x14ac:dyDescent="0.3"/>
    <row r="709957" outlineLevel="1" x14ac:dyDescent="0.3"/>
    <row r="709958" outlineLevel="1" x14ac:dyDescent="0.3"/>
    <row r="709959" outlineLevel="1" x14ac:dyDescent="0.3"/>
    <row r="709960" outlineLevel="1" x14ac:dyDescent="0.3"/>
    <row r="709961" outlineLevel="1" x14ac:dyDescent="0.3"/>
    <row r="709962" outlineLevel="1" x14ac:dyDescent="0.3"/>
    <row r="709963" outlineLevel="1" x14ac:dyDescent="0.3"/>
    <row r="709964" outlineLevel="1" x14ac:dyDescent="0.3"/>
    <row r="709965" outlineLevel="1" x14ac:dyDescent="0.3"/>
    <row r="709966" outlineLevel="1" x14ac:dyDescent="0.3"/>
    <row r="709967" outlineLevel="1" x14ac:dyDescent="0.3"/>
    <row r="709968" outlineLevel="1" x14ac:dyDescent="0.3"/>
    <row r="709969" outlineLevel="1" x14ac:dyDescent="0.3"/>
    <row r="709970" outlineLevel="1" x14ac:dyDescent="0.3"/>
    <row r="709971" outlineLevel="1" x14ac:dyDescent="0.3"/>
    <row r="709972" outlineLevel="1" x14ac:dyDescent="0.3"/>
    <row r="709973" outlineLevel="1" x14ac:dyDescent="0.3"/>
    <row r="709974" outlineLevel="1" x14ac:dyDescent="0.3"/>
    <row r="709975" outlineLevel="1" x14ac:dyDescent="0.3"/>
    <row r="709976" outlineLevel="1" x14ac:dyDescent="0.3"/>
    <row r="709977" outlineLevel="1" x14ac:dyDescent="0.3"/>
    <row r="709978" outlineLevel="1" x14ac:dyDescent="0.3"/>
    <row r="709979" outlineLevel="1" x14ac:dyDescent="0.3"/>
    <row r="709980" outlineLevel="1" x14ac:dyDescent="0.3"/>
    <row r="709981" outlineLevel="1" x14ac:dyDescent="0.3"/>
    <row r="709982" outlineLevel="1" x14ac:dyDescent="0.3"/>
    <row r="709983" outlineLevel="1" x14ac:dyDescent="0.3"/>
    <row r="709984" outlineLevel="1" x14ac:dyDescent="0.3"/>
    <row r="709985" outlineLevel="1" x14ac:dyDescent="0.3"/>
    <row r="709986" outlineLevel="1" x14ac:dyDescent="0.3"/>
    <row r="709987" outlineLevel="1" x14ac:dyDescent="0.3"/>
    <row r="709988" outlineLevel="1" x14ac:dyDescent="0.3"/>
    <row r="709989" outlineLevel="1" x14ac:dyDescent="0.3"/>
    <row r="709990" outlineLevel="1" x14ac:dyDescent="0.3"/>
    <row r="709991" outlineLevel="1" x14ac:dyDescent="0.3"/>
    <row r="709992" outlineLevel="1" x14ac:dyDescent="0.3"/>
    <row r="709993" outlineLevel="1" x14ac:dyDescent="0.3"/>
    <row r="709994" outlineLevel="1" x14ac:dyDescent="0.3"/>
    <row r="709995" outlineLevel="1" x14ac:dyDescent="0.3"/>
    <row r="709996" outlineLevel="1" x14ac:dyDescent="0.3"/>
    <row r="709997" outlineLevel="1" x14ac:dyDescent="0.3"/>
    <row r="709998" outlineLevel="1" x14ac:dyDescent="0.3"/>
    <row r="709999" outlineLevel="1" x14ac:dyDescent="0.3"/>
    <row r="710000" outlineLevel="1" x14ac:dyDescent="0.3"/>
    <row r="710001" outlineLevel="1" x14ac:dyDescent="0.3"/>
    <row r="710002" outlineLevel="1" x14ac:dyDescent="0.3"/>
    <row r="710003" outlineLevel="1" x14ac:dyDescent="0.3"/>
    <row r="710004" outlineLevel="1" x14ac:dyDescent="0.3"/>
    <row r="710005" outlineLevel="1" x14ac:dyDescent="0.3"/>
    <row r="710006" outlineLevel="1" x14ac:dyDescent="0.3"/>
    <row r="710007" outlineLevel="1" x14ac:dyDescent="0.3"/>
    <row r="710008" outlineLevel="1" x14ac:dyDescent="0.3"/>
    <row r="710009" outlineLevel="1" x14ac:dyDescent="0.3"/>
    <row r="710010" outlineLevel="1" x14ac:dyDescent="0.3"/>
    <row r="710011" outlineLevel="1" x14ac:dyDescent="0.3"/>
    <row r="710012" outlineLevel="1" x14ac:dyDescent="0.3"/>
    <row r="710013" outlineLevel="1" x14ac:dyDescent="0.3"/>
    <row r="710014" outlineLevel="1" x14ac:dyDescent="0.3"/>
    <row r="710015" outlineLevel="1" x14ac:dyDescent="0.3"/>
    <row r="710016" outlineLevel="1" x14ac:dyDescent="0.3"/>
    <row r="710017" outlineLevel="1" x14ac:dyDescent="0.3"/>
    <row r="710018" outlineLevel="1" x14ac:dyDescent="0.3"/>
    <row r="710019" outlineLevel="1" x14ac:dyDescent="0.3"/>
    <row r="710020" outlineLevel="1" x14ac:dyDescent="0.3"/>
    <row r="710021" outlineLevel="1" x14ac:dyDescent="0.3"/>
    <row r="710022" outlineLevel="1" x14ac:dyDescent="0.3"/>
    <row r="710023" outlineLevel="1" x14ac:dyDescent="0.3"/>
    <row r="710024" outlineLevel="1" x14ac:dyDescent="0.3"/>
    <row r="710025" outlineLevel="1" x14ac:dyDescent="0.3"/>
    <row r="710026" outlineLevel="1" x14ac:dyDescent="0.3"/>
    <row r="710027" outlineLevel="1" x14ac:dyDescent="0.3"/>
    <row r="710028" outlineLevel="1" x14ac:dyDescent="0.3"/>
    <row r="710029" outlineLevel="1" x14ac:dyDescent="0.3"/>
    <row r="710030" outlineLevel="1" x14ac:dyDescent="0.3"/>
    <row r="710031" outlineLevel="1" x14ac:dyDescent="0.3"/>
    <row r="710032" outlineLevel="1" x14ac:dyDescent="0.3"/>
    <row r="710033" outlineLevel="1" x14ac:dyDescent="0.3"/>
    <row r="710034" outlineLevel="1" x14ac:dyDescent="0.3"/>
    <row r="710035" outlineLevel="1" x14ac:dyDescent="0.3"/>
    <row r="710036" outlineLevel="1" x14ac:dyDescent="0.3"/>
    <row r="710037" outlineLevel="1" x14ac:dyDescent="0.3"/>
    <row r="710038" outlineLevel="1" x14ac:dyDescent="0.3"/>
    <row r="710039" outlineLevel="1" x14ac:dyDescent="0.3"/>
    <row r="710040" outlineLevel="1" x14ac:dyDescent="0.3"/>
    <row r="710041" outlineLevel="1" x14ac:dyDescent="0.3"/>
    <row r="710042" outlineLevel="1" x14ac:dyDescent="0.3"/>
    <row r="710043" outlineLevel="1" x14ac:dyDescent="0.3"/>
    <row r="710044" outlineLevel="1" x14ac:dyDescent="0.3"/>
    <row r="710045" outlineLevel="1" x14ac:dyDescent="0.3"/>
    <row r="710046" outlineLevel="1" x14ac:dyDescent="0.3"/>
    <row r="710047" outlineLevel="1" x14ac:dyDescent="0.3"/>
    <row r="710048" outlineLevel="1" x14ac:dyDescent="0.3"/>
    <row r="710049" outlineLevel="1" x14ac:dyDescent="0.3"/>
    <row r="710050" outlineLevel="1" x14ac:dyDescent="0.3"/>
    <row r="710051" outlineLevel="1" x14ac:dyDescent="0.3"/>
    <row r="710052" outlineLevel="1" x14ac:dyDescent="0.3"/>
    <row r="710053" outlineLevel="1" x14ac:dyDescent="0.3"/>
    <row r="710054" outlineLevel="1" x14ac:dyDescent="0.3"/>
    <row r="710055" outlineLevel="1" x14ac:dyDescent="0.3"/>
    <row r="710056" outlineLevel="1" x14ac:dyDescent="0.3"/>
    <row r="710057" outlineLevel="1" x14ac:dyDescent="0.3"/>
    <row r="710058" outlineLevel="1" x14ac:dyDescent="0.3"/>
    <row r="710059" outlineLevel="1" x14ac:dyDescent="0.3"/>
    <row r="710060" outlineLevel="1" x14ac:dyDescent="0.3"/>
    <row r="710061" outlineLevel="1" x14ac:dyDescent="0.3"/>
    <row r="710062" outlineLevel="1" x14ac:dyDescent="0.3"/>
    <row r="710063" outlineLevel="1" x14ac:dyDescent="0.3"/>
    <row r="710064" outlineLevel="1" x14ac:dyDescent="0.3"/>
    <row r="710065" outlineLevel="1" x14ac:dyDescent="0.3"/>
    <row r="710066" outlineLevel="1" x14ac:dyDescent="0.3"/>
    <row r="710067" outlineLevel="1" x14ac:dyDescent="0.3"/>
    <row r="710068" outlineLevel="1" x14ac:dyDescent="0.3"/>
    <row r="710069" outlineLevel="1" x14ac:dyDescent="0.3"/>
    <row r="710070" outlineLevel="1" x14ac:dyDescent="0.3"/>
    <row r="710071" outlineLevel="1" x14ac:dyDescent="0.3"/>
    <row r="710072" outlineLevel="1" x14ac:dyDescent="0.3"/>
    <row r="710073" outlineLevel="1" x14ac:dyDescent="0.3"/>
    <row r="710074" outlineLevel="1" x14ac:dyDescent="0.3"/>
    <row r="710075" outlineLevel="1" x14ac:dyDescent="0.3"/>
    <row r="710076" outlineLevel="1" x14ac:dyDescent="0.3"/>
    <row r="710077" outlineLevel="1" x14ac:dyDescent="0.3"/>
    <row r="710078" outlineLevel="1" x14ac:dyDescent="0.3"/>
    <row r="710079" outlineLevel="1" x14ac:dyDescent="0.3"/>
    <row r="710080" outlineLevel="1" x14ac:dyDescent="0.3"/>
    <row r="710081" outlineLevel="1" x14ac:dyDescent="0.3"/>
    <row r="710082" outlineLevel="1" x14ac:dyDescent="0.3"/>
    <row r="710083" outlineLevel="1" x14ac:dyDescent="0.3"/>
    <row r="710084" outlineLevel="1" x14ac:dyDescent="0.3"/>
    <row r="710085" outlineLevel="1" x14ac:dyDescent="0.3"/>
    <row r="710086" outlineLevel="1" x14ac:dyDescent="0.3"/>
    <row r="710087" outlineLevel="1" x14ac:dyDescent="0.3"/>
    <row r="710088" outlineLevel="1" x14ac:dyDescent="0.3"/>
    <row r="710089" outlineLevel="1" x14ac:dyDescent="0.3"/>
    <row r="710090" outlineLevel="1" x14ac:dyDescent="0.3"/>
    <row r="710091" outlineLevel="1" x14ac:dyDescent="0.3"/>
    <row r="710092" outlineLevel="1" x14ac:dyDescent="0.3"/>
    <row r="710093" outlineLevel="1" x14ac:dyDescent="0.3"/>
    <row r="710094" outlineLevel="1" x14ac:dyDescent="0.3"/>
    <row r="710095" outlineLevel="1" x14ac:dyDescent="0.3"/>
    <row r="710096" outlineLevel="1" x14ac:dyDescent="0.3"/>
    <row r="710097" outlineLevel="1" x14ac:dyDescent="0.3"/>
    <row r="710098" outlineLevel="1" x14ac:dyDescent="0.3"/>
    <row r="710099" outlineLevel="1" x14ac:dyDescent="0.3"/>
    <row r="710100" outlineLevel="1" x14ac:dyDescent="0.3"/>
    <row r="710101" outlineLevel="1" x14ac:dyDescent="0.3"/>
    <row r="710102" outlineLevel="1" x14ac:dyDescent="0.3"/>
    <row r="710103" outlineLevel="1" x14ac:dyDescent="0.3"/>
    <row r="710104" outlineLevel="1" x14ac:dyDescent="0.3"/>
    <row r="710105" outlineLevel="1" x14ac:dyDescent="0.3"/>
    <row r="710106" outlineLevel="1" x14ac:dyDescent="0.3"/>
    <row r="710107" outlineLevel="1" x14ac:dyDescent="0.3"/>
    <row r="710108" outlineLevel="1" x14ac:dyDescent="0.3"/>
    <row r="710109" outlineLevel="1" x14ac:dyDescent="0.3"/>
    <row r="710110" outlineLevel="1" x14ac:dyDescent="0.3"/>
    <row r="710111" outlineLevel="1" x14ac:dyDescent="0.3"/>
    <row r="710112" outlineLevel="1" x14ac:dyDescent="0.3"/>
    <row r="710113" outlineLevel="1" x14ac:dyDescent="0.3"/>
    <row r="710114" outlineLevel="1" x14ac:dyDescent="0.3"/>
    <row r="710115" outlineLevel="1" x14ac:dyDescent="0.3"/>
    <row r="710116" outlineLevel="1" x14ac:dyDescent="0.3"/>
    <row r="710117" outlineLevel="1" x14ac:dyDescent="0.3"/>
    <row r="710118" outlineLevel="1" x14ac:dyDescent="0.3"/>
    <row r="710119" outlineLevel="1" x14ac:dyDescent="0.3"/>
    <row r="710120" outlineLevel="1" x14ac:dyDescent="0.3"/>
    <row r="710121" outlineLevel="1" x14ac:dyDescent="0.3"/>
    <row r="710122" outlineLevel="1" x14ac:dyDescent="0.3"/>
    <row r="710123" outlineLevel="1" x14ac:dyDescent="0.3"/>
    <row r="710124" outlineLevel="1" x14ac:dyDescent="0.3"/>
    <row r="710125" outlineLevel="1" x14ac:dyDescent="0.3"/>
    <row r="710126" outlineLevel="1" x14ac:dyDescent="0.3"/>
    <row r="710127" outlineLevel="1" x14ac:dyDescent="0.3"/>
    <row r="710128" outlineLevel="1" x14ac:dyDescent="0.3"/>
    <row r="710129" outlineLevel="1" x14ac:dyDescent="0.3"/>
    <row r="710130" outlineLevel="1" x14ac:dyDescent="0.3"/>
    <row r="710131" outlineLevel="1" x14ac:dyDescent="0.3"/>
    <row r="710132" outlineLevel="1" x14ac:dyDescent="0.3"/>
    <row r="710133" outlineLevel="1" x14ac:dyDescent="0.3"/>
    <row r="710134" outlineLevel="1" x14ac:dyDescent="0.3"/>
    <row r="710135" outlineLevel="1" x14ac:dyDescent="0.3"/>
    <row r="710136" outlineLevel="1" x14ac:dyDescent="0.3"/>
    <row r="710137" outlineLevel="1" x14ac:dyDescent="0.3"/>
    <row r="710138" outlineLevel="1" x14ac:dyDescent="0.3"/>
    <row r="710139" outlineLevel="1" x14ac:dyDescent="0.3"/>
    <row r="710140" outlineLevel="1" x14ac:dyDescent="0.3"/>
    <row r="710141" outlineLevel="1" x14ac:dyDescent="0.3"/>
    <row r="710142" outlineLevel="1" x14ac:dyDescent="0.3"/>
    <row r="710143" outlineLevel="1" x14ac:dyDescent="0.3"/>
    <row r="710144" outlineLevel="1" x14ac:dyDescent="0.3"/>
    <row r="710145" outlineLevel="1" x14ac:dyDescent="0.3"/>
    <row r="710146" outlineLevel="1" x14ac:dyDescent="0.3"/>
    <row r="710147" outlineLevel="1" x14ac:dyDescent="0.3"/>
    <row r="710148" outlineLevel="1" x14ac:dyDescent="0.3"/>
    <row r="710149" outlineLevel="1" x14ac:dyDescent="0.3"/>
    <row r="710150" outlineLevel="1" x14ac:dyDescent="0.3"/>
    <row r="710151" outlineLevel="1" x14ac:dyDescent="0.3"/>
    <row r="710152" outlineLevel="1" x14ac:dyDescent="0.3"/>
    <row r="710153" outlineLevel="1" x14ac:dyDescent="0.3"/>
    <row r="710154" outlineLevel="1" x14ac:dyDescent="0.3"/>
    <row r="710155" outlineLevel="1" x14ac:dyDescent="0.3"/>
    <row r="710156" outlineLevel="1" x14ac:dyDescent="0.3"/>
    <row r="710157" outlineLevel="1" x14ac:dyDescent="0.3"/>
    <row r="710158" outlineLevel="1" x14ac:dyDescent="0.3"/>
    <row r="710159" outlineLevel="1" x14ac:dyDescent="0.3"/>
    <row r="710160" outlineLevel="1" x14ac:dyDescent="0.3"/>
    <row r="710161" outlineLevel="1" x14ac:dyDescent="0.3"/>
    <row r="710162" outlineLevel="1" x14ac:dyDescent="0.3"/>
    <row r="710163" outlineLevel="1" x14ac:dyDescent="0.3"/>
    <row r="710164" outlineLevel="1" x14ac:dyDescent="0.3"/>
    <row r="710165" outlineLevel="1" x14ac:dyDescent="0.3"/>
    <row r="710166" outlineLevel="1" x14ac:dyDescent="0.3"/>
    <row r="710167" outlineLevel="1" x14ac:dyDescent="0.3"/>
    <row r="710168" outlineLevel="1" x14ac:dyDescent="0.3"/>
    <row r="710169" outlineLevel="1" x14ac:dyDescent="0.3"/>
    <row r="710170" outlineLevel="1" x14ac:dyDescent="0.3"/>
    <row r="710171" outlineLevel="1" x14ac:dyDescent="0.3"/>
    <row r="710172" outlineLevel="1" x14ac:dyDescent="0.3"/>
    <row r="710173" outlineLevel="1" x14ac:dyDescent="0.3"/>
    <row r="710174" outlineLevel="1" x14ac:dyDescent="0.3"/>
    <row r="710175" outlineLevel="1" x14ac:dyDescent="0.3"/>
    <row r="710176" outlineLevel="1" x14ac:dyDescent="0.3"/>
    <row r="710177" outlineLevel="1" x14ac:dyDescent="0.3"/>
    <row r="710178" outlineLevel="1" x14ac:dyDescent="0.3"/>
    <row r="710179" outlineLevel="1" x14ac:dyDescent="0.3"/>
    <row r="710180" outlineLevel="1" x14ac:dyDescent="0.3"/>
    <row r="710181" outlineLevel="1" x14ac:dyDescent="0.3"/>
    <row r="710182" outlineLevel="1" x14ac:dyDescent="0.3"/>
    <row r="710183" outlineLevel="1" x14ac:dyDescent="0.3"/>
    <row r="710184" outlineLevel="1" x14ac:dyDescent="0.3"/>
    <row r="710185" outlineLevel="1" x14ac:dyDescent="0.3"/>
    <row r="710186" outlineLevel="1" x14ac:dyDescent="0.3"/>
    <row r="710187" outlineLevel="1" x14ac:dyDescent="0.3"/>
    <row r="710188" outlineLevel="1" x14ac:dyDescent="0.3"/>
    <row r="710189" outlineLevel="1" x14ac:dyDescent="0.3"/>
    <row r="710190" outlineLevel="1" x14ac:dyDescent="0.3"/>
    <row r="710191" outlineLevel="1" x14ac:dyDescent="0.3"/>
    <row r="710192" outlineLevel="1" x14ac:dyDescent="0.3"/>
    <row r="710193" outlineLevel="1" x14ac:dyDescent="0.3"/>
    <row r="710194" outlineLevel="1" x14ac:dyDescent="0.3"/>
    <row r="710195" outlineLevel="1" x14ac:dyDescent="0.3"/>
    <row r="710196" outlineLevel="1" x14ac:dyDescent="0.3"/>
    <row r="710197" outlineLevel="1" x14ac:dyDescent="0.3"/>
    <row r="710198" outlineLevel="1" x14ac:dyDescent="0.3"/>
    <row r="710199" outlineLevel="1" x14ac:dyDescent="0.3"/>
    <row r="710200" outlineLevel="1" x14ac:dyDescent="0.3"/>
    <row r="710201" outlineLevel="1" x14ac:dyDescent="0.3"/>
    <row r="710202" outlineLevel="1" x14ac:dyDescent="0.3"/>
    <row r="710203" outlineLevel="1" x14ac:dyDescent="0.3"/>
    <row r="710204" outlineLevel="1" x14ac:dyDescent="0.3"/>
    <row r="710205" outlineLevel="1" x14ac:dyDescent="0.3"/>
    <row r="710206" outlineLevel="1" x14ac:dyDescent="0.3"/>
    <row r="710207" outlineLevel="1" x14ac:dyDescent="0.3"/>
    <row r="710208" outlineLevel="1" x14ac:dyDescent="0.3"/>
    <row r="710209" outlineLevel="1" x14ac:dyDescent="0.3"/>
    <row r="710210" outlineLevel="1" x14ac:dyDescent="0.3"/>
    <row r="710211" outlineLevel="1" x14ac:dyDescent="0.3"/>
    <row r="710212" outlineLevel="1" x14ac:dyDescent="0.3"/>
    <row r="710213" outlineLevel="1" x14ac:dyDescent="0.3"/>
    <row r="710214" outlineLevel="1" x14ac:dyDescent="0.3"/>
    <row r="710215" outlineLevel="1" x14ac:dyDescent="0.3"/>
    <row r="710216" outlineLevel="1" x14ac:dyDescent="0.3"/>
    <row r="710217" outlineLevel="1" x14ac:dyDescent="0.3"/>
    <row r="710218" outlineLevel="1" x14ac:dyDescent="0.3"/>
    <row r="710219" outlineLevel="1" x14ac:dyDescent="0.3"/>
    <row r="710220" outlineLevel="1" x14ac:dyDescent="0.3"/>
    <row r="710221" outlineLevel="1" x14ac:dyDescent="0.3"/>
    <row r="710222" outlineLevel="1" x14ac:dyDescent="0.3"/>
    <row r="710223" outlineLevel="1" x14ac:dyDescent="0.3"/>
    <row r="710224" outlineLevel="1" x14ac:dyDescent="0.3"/>
    <row r="710225" outlineLevel="1" x14ac:dyDescent="0.3"/>
    <row r="710226" outlineLevel="1" x14ac:dyDescent="0.3"/>
    <row r="710227" outlineLevel="1" x14ac:dyDescent="0.3"/>
    <row r="710228" outlineLevel="1" x14ac:dyDescent="0.3"/>
    <row r="710229" outlineLevel="1" x14ac:dyDescent="0.3"/>
    <row r="710230" outlineLevel="1" x14ac:dyDescent="0.3"/>
    <row r="710231" outlineLevel="1" x14ac:dyDescent="0.3"/>
    <row r="710232" outlineLevel="1" x14ac:dyDescent="0.3"/>
    <row r="710233" outlineLevel="1" x14ac:dyDescent="0.3"/>
    <row r="710234" outlineLevel="1" x14ac:dyDescent="0.3"/>
    <row r="710235" outlineLevel="1" x14ac:dyDescent="0.3"/>
    <row r="710236" outlineLevel="1" x14ac:dyDescent="0.3"/>
    <row r="710237" outlineLevel="1" x14ac:dyDescent="0.3"/>
    <row r="710238" outlineLevel="1" x14ac:dyDescent="0.3"/>
    <row r="710239" outlineLevel="1" x14ac:dyDescent="0.3"/>
    <row r="710240" outlineLevel="1" x14ac:dyDescent="0.3"/>
    <row r="710241" outlineLevel="1" x14ac:dyDescent="0.3"/>
    <row r="710242" outlineLevel="1" x14ac:dyDescent="0.3"/>
    <row r="710243" outlineLevel="1" x14ac:dyDescent="0.3"/>
    <row r="710244" outlineLevel="1" x14ac:dyDescent="0.3"/>
    <row r="710245" outlineLevel="1" x14ac:dyDescent="0.3"/>
    <row r="710246" outlineLevel="1" x14ac:dyDescent="0.3"/>
    <row r="710247" outlineLevel="1" x14ac:dyDescent="0.3"/>
    <row r="710248" outlineLevel="1" x14ac:dyDescent="0.3"/>
    <row r="710249" outlineLevel="1" x14ac:dyDescent="0.3"/>
    <row r="710250" outlineLevel="1" x14ac:dyDescent="0.3"/>
    <row r="710251" outlineLevel="1" x14ac:dyDescent="0.3"/>
    <row r="710252" outlineLevel="1" x14ac:dyDescent="0.3"/>
    <row r="710253" outlineLevel="1" x14ac:dyDescent="0.3"/>
    <row r="710254" outlineLevel="1" x14ac:dyDescent="0.3"/>
    <row r="710255" outlineLevel="1" x14ac:dyDescent="0.3"/>
    <row r="710256" outlineLevel="1" x14ac:dyDescent="0.3"/>
    <row r="710257" outlineLevel="1" x14ac:dyDescent="0.3"/>
    <row r="710258" outlineLevel="1" x14ac:dyDescent="0.3"/>
    <row r="710259" outlineLevel="1" x14ac:dyDescent="0.3"/>
    <row r="710260" outlineLevel="1" x14ac:dyDescent="0.3"/>
    <row r="710261" outlineLevel="1" x14ac:dyDescent="0.3"/>
    <row r="710262" outlineLevel="1" x14ac:dyDescent="0.3"/>
    <row r="710263" outlineLevel="1" x14ac:dyDescent="0.3"/>
    <row r="710264" outlineLevel="1" x14ac:dyDescent="0.3"/>
    <row r="710265" outlineLevel="1" x14ac:dyDescent="0.3"/>
    <row r="710266" outlineLevel="1" x14ac:dyDescent="0.3"/>
    <row r="710267" outlineLevel="1" x14ac:dyDescent="0.3"/>
    <row r="710268" outlineLevel="1" x14ac:dyDescent="0.3"/>
    <row r="710269" outlineLevel="1" x14ac:dyDescent="0.3"/>
    <row r="710270" outlineLevel="1" x14ac:dyDescent="0.3"/>
    <row r="710271" outlineLevel="1" x14ac:dyDescent="0.3"/>
    <row r="710272" outlineLevel="1" x14ac:dyDescent="0.3"/>
    <row r="710273" outlineLevel="1" x14ac:dyDescent="0.3"/>
    <row r="710274" outlineLevel="1" x14ac:dyDescent="0.3"/>
    <row r="710275" outlineLevel="1" x14ac:dyDescent="0.3"/>
    <row r="710276" outlineLevel="1" x14ac:dyDescent="0.3"/>
    <row r="710277" outlineLevel="1" x14ac:dyDescent="0.3"/>
    <row r="710278" outlineLevel="1" x14ac:dyDescent="0.3"/>
    <row r="710279" outlineLevel="1" x14ac:dyDescent="0.3"/>
    <row r="710280" outlineLevel="1" x14ac:dyDescent="0.3"/>
    <row r="710281" outlineLevel="1" x14ac:dyDescent="0.3"/>
    <row r="710282" outlineLevel="1" x14ac:dyDescent="0.3"/>
    <row r="710283" outlineLevel="1" x14ac:dyDescent="0.3"/>
    <row r="710284" outlineLevel="1" x14ac:dyDescent="0.3"/>
    <row r="710285" outlineLevel="1" x14ac:dyDescent="0.3"/>
    <row r="710286" outlineLevel="1" x14ac:dyDescent="0.3"/>
    <row r="710287" outlineLevel="1" x14ac:dyDescent="0.3"/>
    <row r="710288" outlineLevel="1" x14ac:dyDescent="0.3"/>
    <row r="710289" outlineLevel="1" x14ac:dyDescent="0.3"/>
    <row r="710290" outlineLevel="1" x14ac:dyDescent="0.3"/>
    <row r="710291" outlineLevel="1" x14ac:dyDescent="0.3"/>
    <row r="710292" outlineLevel="1" x14ac:dyDescent="0.3"/>
    <row r="710293" outlineLevel="1" x14ac:dyDescent="0.3"/>
    <row r="710294" outlineLevel="1" x14ac:dyDescent="0.3"/>
    <row r="710295" outlineLevel="1" x14ac:dyDescent="0.3"/>
    <row r="710296" outlineLevel="1" x14ac:dyDescent="0.3"/>
    <row r="710297" outlineLevel="1" x14ac:dyDescent="0.3"/>
    <row r="710298" outlineLevel="1" x14ac:dyDescent="0.3"/>
    <row r="710299" outlineLevel="1" x14ac:dyDescent="0.3"/>
    <row r="710300" outlineLevel="1" x14ac:dyDescent="0.3"/>
    <row r="710301" outlineLevel="1" x14ac:dyDescent="0.3"/>
    <row r="710302" outlineLevel="1" x14ac:dyDescent="0.3"/>
    <row r="710303" outlineLevel="1" x14ac:dyDescent="0.3"/>
    <row r="710304" outlineLevel="1" x14ac:dyDescent="0.3"/>
    <row r="710305" outlineLevel="1" x14ac:dyDescent="0.3"/>
    <row r="710306" outlineLevel="1" x14ac:dyDescent="0.3"/>
    <row r="710307" outlineLevel="1" x14ac:dyDescent="0.3"/>
    <row r="710308" outlineLevel="1" x14ac:dyDescent="0.3"/>
    <row r="710309" outlineLevel="1" x14ac:dyDescent="0.3"/>
    <row r="710310" outlineLevel="1" x14ac:dyDescent="0.3"/>
    <row r="710311" outlineLevel="1" x14ac:dyDescent="0.3"/>
    <row r="710312" outlineLevel="1" x14ac:dyDescent="0.3"/>
    <row r="710313" outlineLevel="1" x14ac:dyDescent="0.3"/>
    <row r="710314" outlineLevel="1" x14ac:dyDescent="0.3"/>
    <row r="710315" outlineLevel="1" x14ac:dyDescent="0.3"/>
    <row r="710316" outlineLevel="1" x14ac:dyDescent="0.3"/>
    <row r="710317" outlineLevel="1" x14ac:dyDescent="0.3"/>
    <row r="710318" outlineLevel="1" x14ac:dyDescent="0.3"/>
    <row r="710319" outlineLevel="1" x14ac:dyDescent="0.3"/>
    <row r="710320" outlineLevel="1" x14ac:dyDescent="0.3"/>
    <row r="710321" outlineLevel="1" x14ac:dyDescent="0.3"/>
    <row r="710322" outlineLevel="1" x14ac:dyDescent="0.3"/>
    <row r="710323" outlineLevel="1" x14ac:dyDescent="0.3"/>
    <row r="710324" outlineLevel="1" x14ac:dyDescent="0.3"/>
    <row r="710325" outlineLevel="1" x14ac:dyDescent="0.3"/>
    <row r="710326" outlineLevel="1" x14ac:dyDescent="0.3"/>
    <row r="710327" outlineLevel="1" x14ac:dyDescent="0.3"/>
    <row r="710328" outlineLevel="1" x14ac:dyDescent="0.3"/>
    <row r="710329" outlineLevel="1" x14ac:dyDescent="0.3"/>
    <row r="710330" outlineLevel="1" x14ac:dyDescent="0.3"/>
    <row r="710331" outlineLevel="1" x14ac:dyDescent="0.3"/>
    <row r="710332" outlineLevel="1" x14ac:dyDescent="0.3"/>
    <row r="710333" outlineLevel="1" x14ac:dyDescent="0.3"/>
    <row r="710334" outlineLevel="1" x14ac:dyDescent="0.3"/>
    <row r="710335" outlineLevel="1" x14ac:dyDescent="0.3"/>
    <row r="710336" outlineLevel="1" x14ac:dyDescent="0.3"/>
    <row r="710337" outlineLevel="1" x14ac:dyDescent="0.3"/>
    <row r="710338" outlineLevel="1" x14ac:dyDescent="0.3"/>
    <row r="710339" outlineLevel="1" x14ac:dyDescent="0.3"/>
    <row r="710340" outlineLevel="1" x14ac:dyDescent="0.3"/>
    <row r="710341" outlineLevel="1" x14ac:dyDescent="0.3"/>
    <row r="710342" outlineLevel="1" x14ac:dyDescent="0.3"/>
    <row r="710343" outlineLevel="1" x14ac:dyDescent="0.3"/>
    <row r="710344" outlineLevel="1" x14ac:dyDescent="0.3"/>
    <row r="710345" outlineLevel="1" x14ac:dyDescent="0.3"/>
    <row r="710346" outlineLevel="1" x14ac:dyDescent="0.3"/>
    <row r="710347" outlineLevel="1" x14ac:dyDescent="0.3"/>
    <row r="710348" outlineLevel="1" x14ac:dyDescent="0.3"/>
    <row r="710349" outlineLevel="1" x14ac:dyDescent="0.3"/>
    <row r="710350" outlineLevel="1" x14ac:dyDescent="0.3"/>
    <row r="710351" outlineLevel="1" x14ac:dyDescent="0.3"/>
    <row r="710352" outlineLevel="1" x14ac:dyDescent="0.3"/>
    <row r="710353" outlineLevel="1" x14ac:dyDescent="0.3"/>
    <row r="710354" outlineLevel="1" x14ac:dyDescent="0.3"/>
    <row r="710355" outlineLevel="1" x14ac:dyDescent="0.3"/>
    <row r="710356" outlineLevel="1" x14ac:dyDescent="0.3"/>
    <row r="710357" outlineLevel="1" x14ac:dyDescent="0.3"/>
    <row r="710358" outlineLevel="1" x14ac:dyDescent="0.3"/>
    <row r="710359" outlineLevel="1" x14ac:dyDescent="0.3"/>
    <row r="710360" outlineLevel="1" x14ac:dyDescent="0.3"/>
    <row r="710361" outlineLevel="1" x14ac:dyDescent="0.3"/>
    <row r="710362" outlineLevel="1" x14ac:dyDescent="0.3"/>
    <row r="710363" outlineLevel="1" x14ac:dyDescent="0.3"/>
    <row r="710364" outlineLevel="1" x14ac:dyDescent="0.3"/>
    <row r="710365" outlineLevel="1" x14ac:dyDescent="0.3"/>
    <row r="710366" outlineLevel="1" x14ac:dyDescent="0.3"/>
    <row r="710367" outlineLevel="1" x14ac:dyDescent="0.3"/>
    <row r="710368" outlineLevel="1" x14ac:dyDescent="0.3"/>
    <row r="710369" outlineLevel="1" x14ac:dyDescent="0.3"/>
    <row r="710370" outlineLevel="1" x14ac:dyDescent="0.3"/>
    <row r="710371" outlineLevel="1" x14ac:dyDescent="0.3"/>
    <row r="710372" outlineLevel="1" x14ac:dyDescent="0.3"/>
    <row r="710373" outlineLevel="1" x14ac:dyDescent="0.3"/>
    <row r="710374" outlineLevel="1" x14ac:dyDescent="0.3"/>
    <row r="710375" outlineLevel="1" x14ac:dyDescent="0.3"/>
    <row r="710376" outlineLevel="1" x14ac:dyDescent="0.3"/>
    <row r="710377" outlineLevel="1" x14ac:dyDescent="0.3"/>
    <row r="710378" outlineLevel="1" x14ac:dyDescent="0.3"/>
    <row r="710379" outlineLevel="1" x14ac:dyDescent="0.3"/>
    <row r="710380" outlineLevel="1" x14ac:dyDescent="0.3"/>
    <row r="710381" outlineLevel="1" x14ac:dyDescent="0.3"/>
    <row r="710382" outlineLevel="1" x14ac:dyDescent="0.3"/>
    <row r="710383" outlineLevel="1" x14ac:dyDescent="0.3"/>
    <row r="710384" outlineLevel="1" x14ac:dyDescent="0.3"/>
    <row r="710385" outlineLevel="1" x14ac:dyDescent="0.3"/>
    <row r="710386" outlineLevel="1" x14ac:dyDescent="0.3"/>
    <row r="710387" outlineLevel="1" x14ac:dyDescent="0.3"/>
    <row r="710388" outlineLevel="1" x14ac:dyDescent="0.3"/>
    <row r="710389" outlineLevel="1" x14ac:dyDescent="0.3"/>
    <row r="710390" outlineLevel="1" x14ac:dyDescent="0.3"/>
    <row r="710391" outlineLevel="1" x14ac:dyDescent="0.3"/>
    <row r="710392" outlineLevel="1" x14ac:dyDescent="0.3"/>
    <row r="710393" outlineLevel="1" x14ac:dyDescent="0.3"/>
    <row r="710394" outlineLevel="1" x14ac:dyDescent="0.3"/>
    <row r="710395" outlineLevel="1" x14ac:dyDescent="0.3"/>
    <row r="710396" outlineLevel="1" x14ac:dyDescent="0.3"/>
    <row r="710397" outlineLevel="1" x14ac:dyDescent="0.3"/>
    <row r="710398" outlineLevel="1" x14ac:dyDescent="0.3"/>
    <row r="710399" outlineLevel="1" x14ac:dyDescent="0.3"/>
    <row r="710400" outlineLevel="1" x14ac:dyDescent="0.3"/>
    <row r="710401" outlineLevel="1" x14ac:dyDescent="0.3"/>
    <row r="710402" outlineLevel="1" x14ac:dyDescent="0.3"/>
    <row r="710403" outlineLevel="1" x14ac:dyDescent="0.3"/>
    <row r="710404" outlineLevel="1" x14ac:dyDescent="0.3"/>
    <row r="710405" outlineLevel="1" x14ac:dyDescent="0.3"/>
    <row r="710406" outlineLevel="1" x14ac:dyDescent="0.3"/>
    <row r="710407" outlineLevel="1" x14ac:dyDescent="0.3"/>
    <row r="710408" outlineLevel="1" x14ac:dyDescent="0.3"/>
    <row r="710409" outlineLevel="1" x14ac:dyDescent="0.3"/>
    <row r="710410" outlineLevel="1" x14ac:dyDescent="0.3"/>
    <row r="710411" outlineLevel="1" x14ac:dyDescent="0.3"/>
    <row r="710412" outlineLevel="1" x14ac:dyDescent="0.3"/>
    <row r="710413" outlineLevel="1" x14ac:dyDescent="0.3"/>
    <row r="710414" outlineLevel="1" x14ac:dyDescent="0.3"/>
    <row r="710415" outlineLevel="1" x14ac:dyDescent="0.3"/>
    <row r="710416" outlineLevel="1" x14ac:dyDescent="0.3"/>
    <row r="710417" outlineLevel="1" x14ac:dyDescent="0.3"/>
    <row r="710418" outlineLevel="1" x14ac:dyDescent="0.3"/>
    <row r="710419" outlineLevel="1" x14ac:dyDescent="0.3"/>
    <row r="710420" outlineLevel="1" x14ac:dyDescent="0.3"/>
    <row r="710421" outlineLevel="1" x14ac:dyDescent="0.3"/>
    <row r="710422" outlineLevel="1" x14ac:dyDescent="0.3"/>
    <row r="710423" outlineLevel="1" x14ac:dyDescent="0.3"/>
    <row r="710424" outlineLevel="1" x14ac:dyDescent="0.3"/>
    <row r="710425" outlineLevel="1" x14ac:dyDescent="0.3"/>
    <row r="710426" outlineLevel="1" x14ac:dyDescent="0.3"/>
    <row r="710427" outlineLevel="1" x14ac:dyDescent="0.3"/>
    <row r="710428" outlineLevel="1" x14ac:dyDescent="0.3"/>
    <row r="710429" outlineLevel="1" x14ac:dyDescent="0.3"/>
    <row r="710430" outlineLevel="1" x14ac:dyDescent="0.3"/>
    <row r="710431" outlineLevel="1" x14ac:dyDescent="0.3"/>
    <row r="710432" outlineLevel="1" x14ac:dyDescent="0.3"/>
    <row r="710433" outlineLevel="1" x14ac:dyDescent="0.3"/>
    <row r="710434" outlineLevel="1" x14ac:dyDescent="0.3"/>
    <row r="710435" outlineLevel="1" x14ac:dyDescent="0.3"/>
    <row r="710436" outlineLevel="1" x14ac:dyDescent="0.3"/>
    <row r="710437" outlineLevel="1" x14ac:dyDescent="0.3"/>
    <row r="710438" outlineLevel="1" x14ac:dyDescent="0.3"/>
    <row r="710439" outlineLevel="1" x14ac:dyDescent="0.3"/>
    <row r="710440" outlineLevel="1" x14ac:dyDescent="0.3"/>
    <row r="710441" outlineLevel="1" x14ac:dyDescent="0.3"/>
    <row r="710442" outlineLevel="1" x14ac:dyDescent="0.3"/>
    <row r="710443" outlineLevel="1" x14ac:dyDescent="0.3"/>
    <row r="710444" outlineLevel="1" x14ac:dyDescent="0.3"/>
    <row r="710445" outlineLevel="1" x14ac:dyDescent="0.3"/>
    <row r="710446" outlineLevel="1" x14ac:dyDescent="0.3"/>
    <row r="710447" outlineLevel="1" x14ac:dyDescent="0.3"/>
    <row r="710448" outlineLevel="1" x14ac:dyDescent="0.3"/>
    <row r="710449" outlineLevel="1" x14ac:dyDescent="0.3"/>
    <row r="710450" outlineLevel="1" x14ac:dyDescent="0.3"/>
    <row r="710451" outlineLevel="1" x14ac:dyDescent="0.3"/>
    <row r="710452" outlineLevel="1" x14ac:dyDescent="0.3"/>
    <row r="710453" outlineLevel="1" x14ac:dyDescent="0.3"/>
    <row r="710454" outlineLevel="1" x14ac:dyDescent="0.3"/>
    <row r="710455" outlineLevel="1" x14ac:dyDescent="0.3"/>
    <row r="710456" outlineLevel="1" x14ac:dyDescent="0.3"/>
    <row r="710457" outlineLevel="1" x14ac:dyDescent="0.3"/>
    <row r="710458" outlineLevel="1" x14ac:dyDescent="0.3"/>
    <row r="710459" outlineLevel="1" x14ac:dyDescent="0.3"/>
    <row r="710460" outlineLevel="1" x14ac:dyDescent="0.3"/>
    <row r="710461" outlineLevel="1" x14ac:dyDescent="0.3"/>
    <row r="710462" outlineLevel="1" x14ac:dyDescent="0.3"/>
    <row r="710463" outlineLevel="1" x14ac:dyDescent="0.3"/>
    <row r="710464" outlineLevel="1" x14ac:dyDescent="0.3"/>
    <row r="710465" outlineLevel="1" x14ac:dyDescent="0.3"/>
    <row r="710466" outlineLevel="1" x14ac:dyDescent="0.3"/>
    <row r="710467" outlineLevel="1" x14ac:dyDescent="0.3"/>
    <row r="710468" outlineLevel="1" x14ac:dyDescent="0.3"/>
    <row r="710469" outlineLevel="1" x14ac:dyDescent="0.3"/>
    <row r="710470" outlineLevel="1" x14ac:dyDescent="0.3"/>
    <row r="710471" outlineLevel="1" x14ac:dyDescent="0.3"/>
    <row r="710472" outlineLevel="1" x14ac:dyDescent="0.3"/>
    <row r="710473" outlineLevel="1" x14ac:dyDescent="0.3"/>
    <row r="710474" outlineLevel="1" x14ac:dyDescent="0.3"/>
    <row r="710475" outlineLevel="1" x14ac:dyDescent="0.3"/>
    <row r="710476" outlineLevel="1" x14ac:dyDescent="0.3"/>
    <row r="710477" outlineLevel="1" x14ac:dyDescent="0.3"/>
    <row r="710478" outlineLevel="1" x14ac:dyDescent="0.3"/>
    <row r="710479" outlineLevel="1" x14ac:dyDescent="0.3"/>
    <row r="710480" outlineLevel="1" x14ac:dyDescent="0.3"/>
    <row r="710481" outlineLevel="1" x14ac:dyDescent="0.3"/>
    <row r="710482" outlineLevel="1" x14ac:dyDescent="0.3"/>
    <row r="710483" outlineLevel="1" x14ac:dyDescent="0.3"/>
    <row r="710484" outlineLevel="1" x14ac:dyDescent="0.3"/>
    <row r="710485" outlineLevel="1" x14ac:dyDescent="0.3"/>
    <row r="710486" outlineLevel="1" x14ac:dyDescent="0.3"/>
    <row r="710487" outlineLevel="1" x14ac:dyDescent="0.3"/>
    <row r="710488" outlineLevel="1" x14ac:dyDescent="0.3"/>
    <row r="710489" outlineLevel="1" x14ac:dyDescent="0.3"/>
    <row r="710490" outlineLevel="1" x14ac:dyDescent="0.3"/>
    <row r="710491" outlineLevel="1" x14ac:dyDescent="0.3"/>
    <row r="710492" outlineLevel="1" x14ac:dyDescent="0.3"/>
    <row r="710493" outlineLevel="1" x14ac:dyDescent="0.3"/>
    <row r="710494" outlineLevel="1" x14ac:dyDescent="0.3"/>
    <row r="710495" outlineLevel="1" x14ac:dyDescent="0.3"/>
    <row r="710496" outlineLevel="1" x14ac:dyDescent="0.3"/>
    <row r="710497" outlineLevel="1" x14ac:dyDescent="0.3"/>
    <row r="710498" outlineLevel="1" x14ac:dyDescent="0.3"/>
    <row r="710499" outlineLevel="1" x14ac:dyDescent="0.3"/>
    <row r="710500" outlineLevel="1" x14ac:dyDescent="0.3"/>
    <row r="710501" outlineLevel="1" x14ac:dyDescent="0.3"/>
    <row r="710502" outlineLevel="1" x14ac:dyDescent="0.3"/>
    <row r="710503" outlineLevel="1" x14ac:dyDescent="0.3"/>
    <row r="710504" outlineLevel="1" x14ac:dyDescent="0.3"/>
    <row r="710505" outlineLevel="1" x14ac:dyDescent="0.3"/>
    <row r="710506" outlineLevel="1" x14ac:dyDescent="0.3"/>
    <row r="710507" outlineLevel="1" x14ac:dyDescent="0.3"/>
    <row r="710508" outlineLevel="1" x14ac:dyDescent="0.3"/>
    <row r="710509" outlineLevel="1" x14ac:dyDescent="0.3"/>
    <row r="710510" outlineLevel="1" x14ac:dyDescent="0.3"/>
    <row r="710511" outlineLevel="1" x14ac:dyDescent="0.3"/>
    <row r="710512" outlineLevel="1" x14ac:dyDescent="0.3"/>
    <row r="710513" outlineLevel="1" x14ac:dyDescent="0.3"/>
    <row r="710514" outlineLevel="1" x14ac:dyDescent="0.3"/>
    <row r="710515" outlineLevel="1" x14ac:dyDescent="0.3"/>
    <row r="710516" outlineLevel="1" x14ac:dyDescent="0.3"/>
    <row r="710517" outlineLevel="1" x14ac:dyDescent="0.3"/>
    <row r="710518" outlineLevel="1" x14ac:dyDescent="0.3"/>
    <row r="710519" outlineLevel="1" x14ac:dyDescent="0.3"/>
    <row r="710520" outlineLevel="1" x14ac:dyDescent="0.3"/>
    <row r="710521" outlineLevel="1" x14ac:dyDescent="0.3"/>
    <row r="710522" outlineLevel="1" x14ac:dyDescent="0.3"/>
    <row r="710523" outlineLevel="1" x14ac:dyDescent="0.3"/>
    <row r="710524" outlineLevel="1" x14ac:dyDescent="0.3"/>
    <row r="710525" outlineLevel="1" x14ac:dyDescent="0.3"/>
    <row r="710526" outlineLevel="1" x14ac:dyDescent="0.3"/>
    <row r="710527" outlineLevel="1" x14ac:dyDescent="0.3"/>
    <row r="710528" outlineLevel="1" x14ac:dyDescent="0.3"/>
    <row r="710529" outlineLevel="1" x14ac:dyDescent="0.3"/>
    <row r="710530" outlineLevel="1" x14ac:dyDescent="0.3"/>
    <row r="710531" outlineLevel="1" x14ac:dyDescent="0.3"/>
    <row r="710532" outlineLevel="1" x14ac:dyDescent="0.3"/>
    <row r="710533" outlineLevel="1" x14ac:dyDescent="0.3"/>
    <row r="710534" outlineLevel="1" x14ac:dyDescent="0.3"/>
    <row r="710535" outlineLevel="1" x14ac:dyDescent="0.3"/>
    <row r="710536" outlineLevel="1" x14ac:dyDescent="0.3"/>
    <row r="710537" outlineLevel="1" x14ac:dyDescent="0.3"/>
    <row r="710538" outlineLevel="1" x14ac:dyDescent="0.3"/>
    <row r="710539" outlineLevel="1" x14ac:dyDescent="0.3"/>
    <row r="710540" outlineLevel="1" x14ac:dyDescent="0.3"/>
    <row r="710541" outlineLevel="1" x14ac:dyDescent="0.3"/>
    <row r="710542" outlineLevel="1" x14ac:dyDescent="0.3"/>
    <row r="710543" outlineLevel="1" x14ac:dyDescent="0.3"/>
    <row r="710544" outlineLevel="1" x14ac:dyDescent="0.3"/>
    <row r="710545" outlineLevel="1" x14ac:dyDescent="0.3"/>
    <row r="710546" outlineLevel="1" x14ac:dyDescent="0.3"/>
    <row r="710547" outlineLevel="1" x14ac:dyDescent="0.3"/>
    <row r="710548" outlineLevel="1" x14ac:dyDescent="0.3"/>
    <row r="710549" outlineLevel="1" x14ac:dyDescent="0.3"/>
    <row r="710550" outlineLevel="1" x14ac:dyDescent="0.3"/>
    <row r="710551" outlineLevel="1" x14ac:dyDescent="0.3"/>
    <row r="710552" outlineLevel="1" x14ac:dyDescent="0.3"/>
    <row r="710553" outlineLevel="1" x14ac:dyDescent="0.3"/>
    <row r="710554" outlineLevel="1" x14ac:dyDescent="0.3"/>
    <row r="710555" outlineLevel="1" x14ac:dyDescent="0.3"/>
    <row r="710556" outlineLevel="1" x14ac:dyDescent="0.3"/>
    <row r="710557" outlineLevel="1" x14ac:dyDescent="0.3"/>
    <row r="710558" outlineLevel="1" x14ac:dyDescent="0.3"/>
    <row r="710559" outlineLevel="1" x14ac:dyDescent="0.3"/>
    <row r="710560" outlineLevel="1" x14ac:dyDescent="0.3"/>
    <row r="710561" outlineLevel="1" x14ac:dyDescent="0.3"/>
    <row r="710562" outlineLevel="1" x14ac:dyDescent="0.3"/>
    <row r="710563" outlineLevel="1" x14ac:dyDescent="0.3"/>
    <row r="710564" outlineLevel="1" x14ac:dyDescent="0.3"/>
    <row r="710565" outlineLevel="1" x14ac:dyDescent="0.3"/>
    <row r="710566" outlineLevel="1" x14ac:dyDescent="0.3"/>
    <row r="710567" outlineLevel="1" x14ac:dyDescent="0.3"/>
    <row r="710568" outlineLevel="1" x14ac:dyDescent="0.3"/>
    <row r="710569" outlineLevel="1" x14ac:dyDescent="0.3"/>
    <row r="710570" outlineLevel="1" x14ac:dyDescent="0.3"/>
    <row r="710571" outlineLevel="1" x14ac:dyDescent="0.3"/>
    <row r="710572" outlineLevel="1" x14ac:dyDescent="0.3"/>
    <row r="710573" outlineLevel="1" x14ac:dyDescent="0.3"/>
    <row r="710574" outlineLevel="1" x14ac:dyDescent="0.3"/>
    <row r="710575" outlineLevel="1" x14ac:dyDescent="0.3"/>
    <row r="710576" outlineLevel="1" x14ac:dyDescent="0.3"/>
    <row r="710577" outlineLevel="1" x14ac:dyDescent="0.3"/>
    <row r="710578" outlineLevel="1" x14ac:dyDescent="0.3"/>
    <row r="710579" outlineLevel="1" x14ac:dyDescent="0.3"/>
    <row r="710580" outlineLevel="1" x14ac:dyDescent="0.3"/>
    <row r="710581" outlineLevel="1" x14ac:dyDescent="0.3"/>
    <row r="710582" outlineLevel="1" x14ac:dyDescent="0.3"/>
    <row r="710583" outlineLevel="1" x14ac:dyDescent="0.3"/>
    <row r="710584" outlineLevel="1" x14ac:dyDescent="0.3"/>
    <row r="710585" outlineLevel="1" x14ac:dyDescent="0.3"/>
    <row r="710586" outlineLevel="1" x14ac:dyDescent="0.3"/>
    <row r="710587" outlineLevel="1" x14ac:dyDescent="0.3"/>
    <row r="710588" outlineLevel="1" x14ac:dyDescent="0.3"/>
    <row r="710589" outlineLevel="1" x14ac:dyDescent="0.3"/>
    <row r="710590" outlineLevel="1" x14ac:dyDescent="0.3"/>
    <row r="710591" outlineLevel="1" x14ac:dyDescent="0.3"/>
    <row r="710592" outlineLevel="1" x14ac:dyDescent="0.3"/>
    <row r="710593" outlineLevel="1" x14ac:dyDescent="0.3"/>
    <row r="710594" outlineLevel="1" x14ac:dyDescent="0.3"/>
    <row r="710595" outlineLevel="1" x14ac:dyDescent="0.3"/>
    <row r="710596" outlineLevel="1" x14ac:dyDescent="0.3"/>
    <row r="710597" outlineLevel="1" x14ac:dyDescent="0.3"/>
    <row r="710598" outlineLevel="1" x14ac:dyDescent="0.3"/>
    <row r="710599" outlineLevel="1" x14ac:dyDescent="0.3"/>
    <row r="710600" outlineLevel="1" x14ac:dyDescent="0.3"/>
    <row r="710601" outlineLevel="1" x14ac:dyDescent="0.3"/>
    <row r="710602" outlineLevel="1" x14ac:dyDescent="0.3"/>
    <row r="710603" outlineLevel="1" x14ac:dyDescent="0.3"/>
    <row r="710604" outlineLevel="1" x14ac:dyDescent="0.3"/>
    <row r="710605" outlineLevel="1" x14ac:dyDescent="0.3"/>
    <row r="710606" outlineLevel="1" x14ac:dyDescent="0.3"/>
    <row r="710607" outlineLevel="1" x14ac:dyDescent="0.3"/>
    <row r="710608" outlineLevel="1" x14ac:dyDescent="0.3"/>
    <row r="710609" outlineLevel="1" x14ac:dyDescent="0.3"/>
    <row r="710610" outlineLevel="1" x14ac:dyDescent="0.3"/>
    <row r="710611" outlineLevel="1" x14ac:dyDescent="0.3"/>
    <row r="710612" outlineLevel="1" x14ac:dyDescent="0.3"/>
    <row r="710613" outlineLevel="1" x14ac:dyDescent="0.3"/>
    <row r="710614" outlineLevel="1" x14ac:dyDescent="0.3"/>
    <row r="710615" outlineLevel="1" x14ac:dyDescent="0.3"/>
    <row r="710616" outlineLevel="1" x14ac:dyDescent="0.3"/>
    <row r="710617" outlineLevel="1" x14ac:dyDescent="0.3"/>
    <row r="710618" outlineLevel="1" x14ac:dyDescent="0.3"/>
    <row r="710619" outlineLevel="1" x14ac:dyDescent="0.3"/>
    <row r="710620" outlineLevel="1" x14ac:dyDescent="0.3"/>
    <row r="710621" outlineLevel="1" x14ac:dyDescent="0.3"/>
    <row r="710622" outlineLevel="1" x14ac:dyDescent="0.3"/>
    <row r="710623" outlineLevel="1" x14ac:dyDescent="0.3"/>
    <row r="710624" outlineLevel="1" x14ac:dyDescent="0.3"/>
    <row r="710625" outlineLevel="1" x14ac:dyDescent="0.3"/>
    <row r="710626" outlineLevel="1" x14ac:dyDescent="0.3"/>
    <row r="710627" outlineLevel="1" x14ac:dyDescent="0.3"/>
    <row r="710628" outlineLevel="1" x14ac:dyDescent="0.3"/>
    <row r="710629" outlineLevel="1" x14ac:dyDescent="0.3"/>
    <row r="710630" outlineLevel="1" x14ac:dyDescent="0.3"/>
    <row r="710631" outlineLevel="1" x14ac:dyDescent="0.3"/>
    <row r="710632" outlineLevel="1" x14ac:dyDescent="0.3"/>
    <row r="710633" outlineLevel="1" x14ac:dyDescent="0.3"/>
    <row r="710634" outlineLevel="1" x14ac:dyDescent="0.3"/>
    <row r="710635" outlineLevel="1" x14ac:dyDescent="0.3"/>
    <row r="710636" outlineLevel="1" x14ac:dyDescent="0.3"/>
    <row r="710637" outlineLevel="1" x14ac:dyDescent="0.3"/>
    <row r="710638" outlineLevel="1" x14ac:dyDescent="0.3"/>
    <row r="710639" outlineLevel="1" x14ac:dyDescent="0.3"/>
    <row r="710640" outlineLevel="1" x14ac:dyDescent="0.3"/>
    <row r="710641" outlineLevel="1" x14ac:dyDescent="0.3"/>
    <row r="710642" outlineLevel="1" x14ac:dyDescent="0.3"/>
    <row r="710643" outlineLevel="1" x14ac:dyDescent="0.3"/>
    <row r="710644" outlineLevel="1" x14ac:dyDescent="0.3"/>
    <row r="710645" outlineLevel="1" x14ac:dyDescent="0.3"/>
    <row r="710646" outlineLevel="1" x14ac:dyDescent="0.3"/>
    <row r="710647" outlineLevel="1" x14ac:dyDescent="0.3"/>
    <row r="710648" outlineLevel="1" x14ac:dyDescent="0.3"/>
    <row r="710649" outlineLevel="1" x14ac:dyDescent="0.3"/>
    <row r="710650" outlineLevel="1" x14ac:dyDescent="0.3"/>
    <row r="710651" outlineLevel="1" x14ac:dyDescent="0.3"/>
    <row r="710652" outlineLevel="1" x14ac:dyDescent="0.3"/>
    <row r="710653" outlineLevel="1" x14ac:dyDescent="0.3"/>
    <row r="710654" outlineLevel="1" x14ac:dyDescent="0.3"/>
    <row r="710655" outlineLevel="1" x14ac:dyDescent="0.3"/>
    <row r="710656" outlineLevel="1" x14ac:dyDescent="0.3"/>
    <row r="710657" outlineLevel="1" x14ac:dyDescent="0.3"/>
    <row r="710658" outlineLevel="1" x14ac:dyDescent="0.3"/>
    <row r="710659" outlineLevel="1" x14ac:dyDescent="0.3"/>
    <row r="710660" outlineLevel="1" x14ac:dyDescent="0.3"/>
    <row r="710661" outlineLevel="1" x14ac:dyDescent="0.3"/>
    <row r="710662" outlineLevel="1" x14ac:dyDescent="0.3"/>
    <row r="710663" outlineLevel="1" x14ac:dyDescent="0.3"/>
    <row r="710664" outlineLevel="1" x14ac:dyDescent="0.3"/>
    <row r="710665" outlineLevel="1" x14ac:dyDescent="0.3"/>
    <row r="710666" outlineLevel="1" x14ac:dyDescent="0.3"/>
    <row r="710667" outlineLevel="1" x14ac:dyDescent="0.3"/>
    <row r="710668" outlineLevel="1" x14ac:dyDescent="0.3"/>
    <row r="710669" outlineLevel="1" x14ac:dyDescent="0.3"/>
    <row r="710670" outlineLevel="1" x14ac:dyDescent="0.3"/>
    <row r="710671" outlineLevel="1" x14ac:dyDescent="0.3"/>
    <row r="710672" outlineLevel="1" x14ac:dyDescent="0.3"/>
    <row r="710673" outlineLevel="1" x14ac:dyDescent="0.3"/>
    <row r="710674" outlineLevel="1" x14ac:dyDescent="0.3"/>
    <row r="710675" outlineLevel="1" x14ac:dyDescent="0.3"/>
    <row r="710676" outlineLevel="1" x14ac:dyDescent="0.3"/>
    <row r="710677" outlineLevel="1" x14ac:dyDescent="0.3"/>
    <row r="710678" outlineLevel="1" x14ac:dyDescent="0.3"/>
    <row r="710679" outlineLevel="1" x14ac:dyDescent="0.3"/>
    <row r="710680" outlineLevel="1" x14ac:dyDescent="0.3"/>
    <row r="710681" outlineLevel="1" x14ac:dyDescent="0.3"/>
    <row r="710682" outlineLevel="1" x14ac:dyDescent="0.3"/>
    <row r="710683" outlineLevel="1" x14ac:dyDescent="0.3"/>
    <row r="710684" outlineLevel="1" x14ac:dyDescent="0.3"/>
    <row r="710685" outlineLevel="1" x14ac:dyDescent="0.3"/>
    <row r="710686" outlineLevel="1" x14ac:dyDescent="0.3"/>
    <row r="710687" outlineLevel="1" x14ac:dyDescent="0.3"/>
    <row r="710688" outlineLevel="1" x14ac:dyDescent="0.3"/>
    <row r="710689" outlineLevel="1" x14ac:dyDescent="0.3"/>
    <row r="710690" outlineLevel="1" x14ac:dyDescent="0.3"/>
    <row r="710691" outlineLevel="1" x14ac:dyDescent="0.3"/>
    <row r="710692" outlineLevel="1" x14ac:dyDescent="0.3"/>
    <row r="710693" outlineLevel="1" x14ac:dyDescent="0.3"/>
    <row r="710694" outlineLevel="1" x14ac:dyDescent="0.3"/>
    <row r="710695" outlineLevel="1" x14ac:dyDescent="0.3"/>
    <row r="710696" outlineLevel="1" x14ac:dyDescent="0.3"/>
    <row r="710697" outlineLevel="1" x14ac:dyDescent="0.3"/>
    <row r="710698" outlineLevel="1" x14ac:dyDescent="0.3"/>
    <row r="710699" outlineLevel="1" x14ac:dyDescent="0.3"/>
    <row r="710700" outlineLevel="1" x14ac:dyDescent="0.3"/>
    <row r="710701" outlineLevel="1" x14ac:dyDescent="0.3"/>
    <row r="710702" outlineLevel="1" x14ac:dyDescent="0.3"/>
    <row r="710703" outlineLevel="1" x14ac:dyDescent="0.3"/>
    <row r="710704" outlineLevel="1" x14ac:dyDescent="0.3"/>
    <row r="710705" outlineLevel="1" x14ac:dyDescent="0.3"/>
    <row r="710706" outlineLevel="1" x14ac:dyDescent="0.3"/>
    <row r="710707" outlineLevel="1" x14ac:dyDescent="0.3"/>
    <row r="710708" outlineLevel="1" x14ac:dyDescent="0.3"/>
    <row r="710709" outlineLevel="1" x14ac:dyDescent="0.3"/>
    <row r="710710" outlineLevel="1" x14ac:dyDescent="0.3"/>
    <row r="710711" outlineLevel="1" x14ac:dyDescent="0.3"/>
    <row r="710712" outlineLevel="1" x14ac:dyDescent="0.3"/>
    <row r="710713" outlineLevel="1" x14ac:dyDescent="0.3"/>
    <row r="710714" outlineLevel="1" x14ac:dyDescent="0.3"/>
    <row r="710715" outlineLevel="1" x14ac:dyDescent="0.3"/>
    <row r="710716" outlineLevel="1" x14ac:dyDescent="0.3"/>
    <row r="710717" outlineLevel="1" x14ac:dyDescent="0.3"/>
    <row r="710718" outlineLevel="1" x14ac:dyDescent="0.3"/>
    <row r="710719" outlineLevel="1" x14ac:dyDescent="0.3"/>
    <row r="710720" outlineLevel="1" x14ac:dyDescent="0.3"/>
    <row r="710721" outlineLevel="1" x14ac:dyDescent="0.3"/>
    <row r="710722" outlineLevel="1" x14ac:dyDescent="0.3"/>
    <row r="710723" outlineLevel="1" x14ac:dyDescent="0.3"/>
    <row r="710724" outlineLevel="1" x14ac:dyDescent="0.3"/>
    <row r="710725" outlineLevel="1" x14ac:dyDescent="0.3"/>
    <row r="710726" outlineLevel="1" x14ac:dyDescent="0.3"/>
    <row r="710727" outlineLevel="1" x14ac:dyDescent="0.3"/>
    <row r="710728" outlineLevel="1" x14ac:dyDescent="0.3"/>
    <row r="710729" outlineLevel="1" x14ac:dyDescent="0.3"/>
    <row r="710730" outlineLevel="1" x14ac:dyDescent="0.3"/>
    <row r="710731" outlineLevel="1" x14ac:dyDescent="0.3"/>
    <row r="710732" outlineLevel="1" x14ac:dyDescent="0.3"/>
    <row r="710733" outlineLevel="1" x14ac:dyDescent="0.3"/>
    <row r="710734" outlineLevel="1" x14ac:dyDescent="0.3"/>
    <row r="710735" outlineLevel="1" x14ac:dyDescent="0.3"/>
    <row r="710736" outlineLevel="1" x14ac:dyDescent="0.3"/>
    <row r="710737" outlineLevel="1" x14ac:dyDescent="0.3"/>
    <row r="710738" outlineLevel="1" x14ac:dyDescent="0.3"/>
    <row r="710739" outlineLevel="1" x14ac:dyDescent="0.3"/>
    <row r="710740" outlineLevel="1" x14ac:dyDescent="0.3"/>
    <row r="710741" outlineLevel="1" x14ac:dyDescent="0.3"/>
    <row r="710742" outlineLevel="1" x14ac:dyDescent="0.3"/>
    <row r="710743" outlineLevel="1" x14ac:dyDescent="0.3"/>
    <row r="710744" outlineLevel="1" x14ac:dyDescent="0.3"/>
    <row r="710745" outlineLevel="1" x14ac:dyDescent="0.3"/>
    <row r="710746" outlineLevel="1" x14ac:dyDescent="0.3"/>
    <row r="710747" outlineLevel="1" x14ac:dyDescent="0.3"/>
    <row r="710748" outlineLevel="1" x14ac:dyDescent="0.3"/>
    <row r="710749" outlineLevel="1" x14ac:dyDescent="0.3"/>
    <row r="710750" outlineLevel="1" x14ac:dyDescent="0.3"/>
    <row r="710751" outlineLevel="1" x14ac:dyDescent="0.3"/>
    <row r="710752" outlineLevel="1" x14ac:dyDescent="0.3"/>
    <row r="710753" outlineLevel="1" x14ac:dyDescent="0.3"/>
    <row r="710754" outlineLevel="1" x14ac:dyDescent="0.3"/>
    <row r="710755" outlineLevel="1" x14ac:dyDescent="0.3"/>
    <row r="710756" outlineLevel="1" x14ac:dyDescent="0.3"/>
    <row r="710757" outlineLevel="1" x14ac:dyDescent="0.3"/>
    <row r="710758" outlineLevel="1" x14ac:dyDescent="0.3"/>
    <row r="710759" outlineLevel="1" x14ac:dyDescent="0.3"/>
    <row r="710760" outlineLevel="1" x14ac:dyDescent="0.3"/>
    <row r="710761" outlineLevel="1" x14ac:dyDescent="0.3"/>
    <row r="710762" outlineLevel="1" x14ac:dyDescent="0.3"/>
    <row r="710763" outlineLevel="1" x14ac:dyDescent="0.3"/>
    <row r="710764" outlineLevel="1" x14ac:dyDescent="0.3"/>
    <row r="710765" outlineLevel="1" x14ac:dyDescent="0.3"/>
    <row r="710766" outlineLevel="1" x14ac:dyDescent="0.3"/>
    <row r="710767" outlineLevel="1" x14ac:dyDescent="0.3"/>
    <row r="710768" outlineLevel="1" x14ac:dyDescent="0.3"/>
    <row r="710769" outlineLevel="1" x14ac:dyDescent="0.3"/>
    <row r="710770" outlineLevel="1" x14ac:dyDescent="0.3"/>
    <row r="710771" outlineLevel="1" x14ac:dyDescent="0.3"/>
    <row r="710772" outlineLevel="1" x14ac:dyDescent="0.3"/>
    <row r="710773" outlineLevel="1" x14ac:dyDescent="0.3"/>
    <row r="710774" outlineLevel="1" x14ac:dyDescent="0.3"/>
    <row r="710775" outlineLevel="1" x14ac:dyDescent="0.3"/>
    <row r="710776" outlineLevel="1" x14ac:dyDescent="0.3"/>
    <row r="710777" outlineLevel="1" x14ac:dyDescent="0.3"/>
    <row r="710778" outlineLevel="1" x14ac:dyDescent="0.3"/>
    <row r="710779" outlineLevel="1" x14ac:dyDescent="0.3"/>
    <row r="710780" outlineLevel="1" x14ac:dyDescent="0.3"/>
    <row r="710781" outlineLevel="1" x14ac:dyDescent="0.3"/>
    <row r="710782" outlineLevel="1" x14ac:dyDescent="0.3"/>
    <row r="710783" outlineLevel="1" x14ac:dyDescent="0.3"/>
    <row r="710784" outlineLevel="1" x14ac:dyDescent="0.3"/>
    <row r="710785" outlineLevel="1" x14ac:dyDescent="0.3"/>
    <row r="710786" outlineLevel="1" x14ac:dyDescent="0.3"/>
    <row r="710787" outlineLevel="1" x14ac:dyDescent="0.3"/>
    <row r="710788" outlineLevel="1" x14ac:dyDescent="0.3"/>
    <row r="710789" outlineLevel="1" x14ac:dyDescent="0.3"/>
    <row r="710790" outlineLevel="1" x14ac:dyDescent="0.3"/>
    <row r="710791" outlineLevel="1" x14ac:dyDescent="0.3"/>
    <row r="710792" outlineLevel="1" x14ac:dyDescent="0.3"/>
    <row r="710793" outlineLevel="1" x14ac:dyDescent="0.3"/>
    <row r="710794" outlineLevel="1" x14ac:dyDescent="0.3"/>
    <row r="710795" outlineLevel="1" x14ac:dyDescent="0.3"/>
    <row r="710796" outlineLevel="1" x14ac:dyDescent="0.3"/>
    <row r="710797" outlineLevel="1" x14ac:dyDescent="0.3"/>
    <row r="710798" outlineLevel="1" x14ac:dyDescent="0.3"/>
    <row r="710799" outlineLevel="1" x14ac:dyDescent="0.3"/>
    <row r="710800" outlineLevel="1" x14ac:dyDescent="0.3"/>
    <row r="710801" outlineLevel="1" x14ac:dyDescent="0.3"/>
    <row r="710802" outlineLevel="1" x14ac:dyDescent="0.3"/>
    <row r="710803" outlineLevel="1" x14ac:dyDescent="0.3"/>
    <row r="710804" outlineLevel="1" x14ac:dyDescent="0.3"/>
    <row r="710805" outlineLevel="1" x14ac:dyDescent="0.3"/>
    <row r="710806" outlineLevel="1" x14ac:dyDescent="0.3"/>
    <row r="710807" outlineLevel="1" x14ac:dyDescent="0.3"/>
    <row r="710808" outlineLevel="1" x14ac:dyDescent="0.3"/>
    <row r="710809" outlineLevel="1" x14ac:dyDescent="0.3"/>
    <row r="710810" outlineLevel="1" x14ac:dyDescent="0.3"/>
    <row r="710811" outlineLevel="1" x14ac:dyDescent="0.3"/>
    <row r="710812" outlineLevel="1" x14ac:dyDescent="0.3"/>
    <row r="710813" outlineLevel="1" x14ac:dyDescent="0.3"/>
    <row r="710814" outlineLevel="1" x14ac:dyDescent="0.3"/>
    <row r="710815" outlineLevel="1" x14ac:dyDescent="0.3"/>
    <row r="710816" outlineLevel="1" x14ac:dyDescent="0.3"/>
    <row r="710817" outlineLevel="1" x14ac:dyDescent="0.3"/>
    <row r="710818" outlineLevel="1" x14ac:dyDescent="0.3"/>
    <row r="710819" outlineLevel="1" x14ac:dyDescent="0.3"/>
    <row r="710820" outlineLevel="1" x14ac:dyDescent="0.3"/>
    <row r="710821" outlineLevel="1" x14ac:dyDescent="0.3"/>
    <row r="710822" outlineLevel="1" x14ac:dyDescent="0.3"/>
    <row r="710823" outlineLevel="1" x14ac:dyDescent="0.3"/>
    <row r="710824" outlineLevel="1" x14ac:dyDescent="0.3"/>
    <row r="710825" outlineLevel="1" x14ac:dyDescent="0.3"/>
    <row r="710826" outlineLevel="1" x14ac:dyDescent="0.3"/>
    <row r="710827" outlineLevel="1" x14ac:dyDescent="0.3"/>
    <row r="710828" outlineLevel="1" x14ac:dyDescent="0.3"/>
    <row r="710829" outlineLevel="1" x14ac:dyDescent="0.3"/>
    <row r="710830" outlineLevel="1" x14ac:dyDescent="0.3"/>
    <row r="710831" outlineLevel="1" x14ac:dyDescent="0.3"/>
    <row r="710832" outlineLevel="1" x14ac:dyDescent="0.3"/>
    <row r="710833" outlineLevel="1" x14ac:dyDescent="0.3"/>
    <row r="710834" outlineLevel="1" x14ac:dyDescent="0.3"/>
    <row r="710835" outlineLevel="1" x14ac:dyDescent="0.3"/>
    <row r="710836" outlineLevel="1" x14ac:dyDescent="0.3"/>
    <row r="710837" outlineLevel="1" x14ac:dyDescent="0.3"/>
    <row r="710838" outlineLevel="1" x14ac:dyDescent="0.3"/>
    <row r="710839" outlineLevel="1" x14ac:dyDescent="0.3"/>
    <row r="710840" outlineLevel="1" x14ac:dyDescent="0.3"/>
    <row r="710841" outlineLevel="1" x14ac:dyDescent="0.3"/>
    <row r="710842" outlineLevel="1" x14ac:dyDescent="0.3"/>
    <row r="710843" outlineLevel="1" x14ac:dyDescent="0.3"/>
    <row r="710844" outlineLevel="1" x14ac:dyDescent="0.3"/>
    <row r="710845" outlineLevel="1" x14ac:dyDescent="0.3"/>
    <row r="710846" outlineLevel="1" x14ac:dyDescent="0.3"/>
    <row r="710847" outlineLevel="1" x14ac:dyDescent="0.3"/>
    <row r="710848" outlineLevel="1" x14ac:dyDescent="0.3"/>
    <row r="710849" outlineLevel="1" x14ac:dyDescent="0.3"/>
    <row r="710850" outlineLevel="1" x14ac:dyDescent="0.3"/>
    <row r="710851" outlineLevel="1" x14ac:dyDescent="0.3"/>
    <row r="710852" outlineLevel="1" x14ac:dyDescent="0.3"/>
    <row r="710853" outlineLevel="1" x14ac:dyDescent="0.3"/>
    <row r="710854" outlineLevel="1" x14ac:dyDescent="0.3"/>
    <row r="710855" outlineLevel="1" x14ac:dyDescent="0.3"/>
    <row r="710856" outlineLevel="1" x14ac:dyDescent="0.3"/>
    <row r="710857" outlineLevel="1" x14ac:dyDescent="0.3"/>
    <row r="710858" outlineLevel="1" x14ac:dyDescent="0.3"/>
    <row r="710859" outlineLevel="1" x14ac:dyDescent="0.3"/>
    <row r="710860" outlineLevel="1" x14ac:dyDescent="0.3"/>
    <row r="710861" outlineLevel="1" x14ac:dyDescent="0.3"/>
    <row r="710862" outlineLevel="1" x14ac:dyDescent="0.3"/>
    <row r="710863" outlineLevel="1" x14ac:dyDescent="0.3"/>
    <row r="710864" outlineLevel="1" x14ac:dyDescent="0.3"/>
    <row r="710865" outlineLevel="1" x14ac:dyDescent="0.3"/>
    <row r="710866" outlineLevel="1" x14ac:dyDescent="0.3"/>
    <row r="710867" outlineLevel="1" x14ac:dyDescent="0.3"/>
    <row r="710868" outlineLevel="1" x14ac:dyDescent="0.3"/>
    <row r="710869" outlineLevel="1" x14ac:dyDescent="0.3"/>
    <row r="710870" outlineLevel="1" x14ac:dyDescent="0.3"/>
    <row r="710871" outlineLevel="1" x14ac:dyDescent="0.3"/>
    <row r="710872" outlineLevel="1" x14ac:dyDescent="0.3"/>
    <row r="710873" outlineLevel="1" x14ac:dyDescent="0.3"/>
    <row r="710874" outlineLevel="1" x14ac:dyDescent="0.3"/>
    <row r="710875" outlineLevel="1" x14ac:dyDescent="0.3"/>
    <row r="710876" outlineLevel="1" x14ac:dyDescent="0.3"/>
    <row r="710877" outlineLevel="1" x14ac:dyDescent="0.3"/>
    <row r="710878" outlineLevel="1" x14ac:dyDescent="0.3"/>
    <row r="710879" outlineLevel="1" x14ac:dyDescent="0.3"/>
    <row r="710880" outlineLevel="1" x14ac:dyDescent="0.3"/>
    <row r="710881" outlineLevel="1" x14ac:dyDescent="0.3"/>
    <row r="710882" outlineLevel="1" x14ac:dyDescent="0.3"/>
    <row r="710883" outlineLevel="1" x14ac:dyDescent="0.3"/>
    <row r="710884" outlineLevel="1" x14ac:dyDescent="0.3"/>
    <row r="710885" outlineLevel="1" x14ac:dyDescent="0.3"/>
    <row r="710886" outlineLevel="1" x14ac:dyDescent="0.3"/>
    <row r="710887" outlineLevel="1" x14ac:dyDescent="0.3"/>
    <row r="710888" outlineLevel="1" x14ac:dyDescent="0.3"/>
    <row r="710889" outlineLevel="1" x14ac:dyDescent="0.3"/>
    <row r="710890" outlineLevel="1" x14ac:dyDescent="0.3"/>
    <row r="710891" outlineLevel="1" x14ac:dyDescent="0.3"/>
    <row r="710892" outlineLevel="1" x14ac:dyDescent="0.3"/>
    <row r="710893" outlineLevel="1" x14ac:dyDescent="0.3"/>
    <row r="710894" outlineLevel="1" x14ac:dyDescent="0.3"/>
    <row r="710895" outlineLevel="1" x14ac:dyDescent="0.3"/>
    <row r="710896" outlineLevel="1" x14ac:dyDescent="0.3"/>
    <row r="710897" outlineLevel="1" x14ac:dyDescent="0.3"/>
    <row r="710898" outlineLevel="1" x14ac:dyDescent="0.3"/>
    <row r="710899" outlineLevel="1" x14ac:dyDescent="0.3"/>
    <row r="710900" outlineLevel="1" x14ac:dyDescent="0.3"/>
    <row r="710901" outlineLevel="1" x14ac:dyDescent="0.3"/>
    <row r="710902" outlineLevel="1" x14ac:dyDescent="0.3"/>
    <row r="710903" outlineLevel="1" x14ac:dyDescent="0.3"/>
    <row r="710904" outlineLevel="1" x14ac:dyDescent="0.3"/>
    <row r="710905" outlineLevel="1" x14ac:dyDescent="0.3"/>
    <row r="710906" outlineLevel="1" x14ac:dyDescent="0.3"/>
    <row r="710907" outlineLevel="1" x14ac:dyDescent="0.3"/>
    <row r="710908" outlineLevel="1" x14ac:dyDescent="0.3"/>
    <row r="710909" outlineLevel="1" x14ac:dyDescent="0.3"/>
    <row r="710910" outlineLevel="1" x14ac:dyDescent="0.3"/>
    <row r="710911" outlineLevel="1" x14ac:dyDescent="0.3"/>
    <row r="710912" outlineLevel="1" x14ac:dyDescent="0.3"/>
    <row r="710913" outlineLevel="1" x14ac:dyDescent="0.3"/>
    <row r="710914" outlineLevel="1" x14ac:dyDescent="0.3"/>
    <row r="710915" outlineLevel="1" x14ac:dyDescent="0.3"/>
    <row r="710916" outlineLevel="1" x14ac:dyDescent="0.3"/>
    <row r="710917" outlineLevel="1" x14ac:dyDescent="0.3"/>
    <row r="710918" outlineLevel="1" x14ac:dyDescent="0.3"/>
    <row r="710919" outlineLevel="1" x14ac:dyDescent="0.3"/>
    <row r="710920" outlineLevel="1" x14ac:dyDescent="0.3"/>
    <row r="710921" outlineLevel="1" x14ac:dyDescent="0.3"/>
    <row r="710922" outlineLevel="1" x14ac:dyDescent="0.3"/>
    <row r="710923" outlineLevel="1" x14ac:dyDescent="0.3"/>
    <row r="710924" outlineLevel="1" x14ac:dyDescent="0.3"/>
    <row r="710925" outlineLevel="1" x14ac:dyDescent="0.3"/>
    <row r="710926" outlineLevel="1" x14ac:dyDescent="0.3"/>
    <row r="710927" outlineLevel="1" x14ac:dyDescent="0.3"/>
    <row r="710928" outlineLevel="1" x14ac:dyDescent="0.3"/>
    <row r="710929" outlineLevel="1" x14ac:dyDescent="0.3"/>
    <row r="710930" outlineLevel="1" x14ac:dyDescent="0.3"/>
    <row r="710931" outlineLevel="1" x14ac:dyDescent="0.3"/>
    <row r="710932" outlineLevel="1" x14ac:dyDescent="0.3"/>
    <row r="710933" outlineLevel="1" x14ac:dyDescent="0.3"/>
    <row r="710934" outlineLevel="1" x14ac:dyDescent="0.3"/>
    <row r="710935" outlineLevel="1" x14ac:dyDescent="0.3"/>
    <row r="710936" outlineLevel="1" x14ac:dyDescent="0.3"/>
    <row r="710937" outlineLevel="1" x14ac:dyDescent="0.3"/>
    <row r="710938" outlineLevel="1" x14ac:dyDescent="0.3"/>
    <row r="710939" outlineLevel="1" x14ac:dyDescent="0.3"/>
    <row r="710940" outlineLevel="1" x14ac:dyDescent="0.3"/>
    <row r="710941" outlineLevel="1" x14ac:dyDescent="0.3"/>
    <row r="710942" outlineLevel="1" x14ac:dyDescent="0.3"/>
    <row r="710943" outlineLevel="1" x14ac:dyDescent="0.3"/>
    <row r="710944" outlineLevel="1" x14ac:dyDescent="0.3"/>
    <row r="710945" outlineLevel="1" x14ac:dyDescent="0.3"/>
    <row r="710946" outlineLevel="1" x14ac:dyDescent="0.3"/>
    <row r="710947" outlineLevel="1" x14ac:dyDescent="0.3"/>
    <row r="710948" outlineLevel="1" x14ac:dyDescent="0.3"/>
    <row r="710949" outlineLevel="1" x14ac:dyDescent="0.3"/>
    <row r="710950" outlineLevel="1" x14ac:dyDescent="0.3"/>
    <row r="710951" outlineLevel="1" x14ac:dyDescent="0.3"/>
    <row r="710952" outlineLevel="1" x14ac:dyDescent="0.3"/>
    <row r="710953" outlineLevel="1" x14ac:dyDescent="0.3"/>
    <row r="710954" outlineLevel="1" x14ac:dyDescent="0.3"/>
    <row r="710955" outlineLevel="1" x14ac:dyDescent="0.3"/>
    <row r="710956" outlineLevel="1" x14ac:dyDescent="0.3"/>
    <row r="710957" outlineLevel="1" x14ac:dyDescent="0.3"/>
    <row r="710958" outlineLevel="1" x14ac:dyDescent="0.3"/>
    <row r="710959" outlineLevel="1" x14ac:dyDescent="0.3"/>
    <row r="710960" outlineLevel="1" x14ac:dyDescent="0.3"/>
    <row r="710961" outlineLevel="1" x14ac:dyDescent="0.3"/>
    <row r="710962" outlineLevel="1" x14ac:dyDescent="0.3"/>
    <row r="710963" outlineLevel="1" x14ac:dyDescent="0.3"/>
    <row r="710964" outlineLevel="1" x14ac:dyDescent="0.3"/>
    <row r="710965" outlineLevel="1" x14ac:dyDescent="0.3"/>
    <row r="710966" outlineLevel="1" x14ac:dyDescent="0.3"/>
    <row r="710967" outlineLevel="1" x14ac:dyDescent="0.3"/>
    <row r="710968" outlineLevel="1" x14ac:dyDescent="0.3"/>
    <row r="710969" outlineLevel="1" x14ac:dyDescent="0.3"/>
    <row r="710970" outlineLevel="1" x14ac:dyDescent="0.3"/>
    <row r="710971" outlineLevel="1" x14ac:dyDescent="0.3"/>
    <row r="710972" outlineLevel="1" x14ac:dyDescent="0.3"/>
    <row r="710973" outlineLevel="1" x14ac:dyDescent="0.3"/>
    <row r="710974" outlineLevel="1" x14ac:dyDescent="0.3"/>
    <row r="710975" outlineLevel="1" x14ac:dyDescent="0.3"/>
    <row r="710976" outlineLevel="1" x14ac:dyDescent="0.3"/>
    <row r="710977" outlineLevel="1" x14ac:dyDescent="0.3"/>
    <row r="710978" outlineLevel="1" x14ac:dyDescent="0.3"/>
    <row r="710979" outlineLevel="1" x14ac:dyDescent="0.3"/>
    <row r="710980" outlineLevel="1" x14ac:dyDescent="0.3"/>
    <row r="710981" outlineLevel="1" x14ac:dyDescent="0.3"/>
    <row r="710982" outlineLevel="1" x14ac:dyDescent="0.3"/>
    <row r="710983" outlineLevel="1" x14ac:dyDescent="0.3"/>
    <row r="710984" outlineLevel="1" x14ac:dyDescent="0.3"/>
    <row r="710985" outlineLevel="1" x14ac:dyDescent="0.3"/>
    <row r="710986" outlineLevel="1" x14ac:dyDescent="0.3"/>
    <row r="710987" outlineLevel="1" x14ac:dyDescent="0.3"/>
    <row r="710988" outlineLevel="1" x14ac:dyDescent="0.3"/>
    <row r="710989" outlineLevel="1" x14ac:dyDescent="0.3"/>
    <row r="710990" outlineLevel="1" x14ac:dyDescent="0.3"/>
    <row r="710991" outlineLevel="1" x14ac:dyDescent="0.3"/>
    <row r="710992" outlineLevel="1" x14ac:dyDescent="0.3"/>
    <row r="710993" outlineLevel="1" x14ac:dyDescent="0.3"/>
    <row r="710994" outlineLevel="1" x14ac:dyDescent="0.3"/>
    <row r="710995" outlineLevel="1" x14ac:dyDescent="0.3"/>
    <row r="710996" outlineLevel="1" x14ac:dyDescent="0.3"/>
    <row r="710997" outlineLevel="1" x14ac:dyDescent="0.3"/>
    <row r="710998" outlineLevel="1" x14ac:dyDescent="0.3"/>
    <row r="710999" outlineLevel="1" x14ac:dyDescent="0.3"/>
    <row r="711000" outlineLevel="1" x14ac:dyDescent="0.3"/>
    <row r="711001" outlineLevel="1" x14ac:dyDescent="0.3"/>
    <row r="711002" outlineLevel="1" x14ac:dyDescent="0.3"/>
    <row r="711003" outlineLevel="1" x14ac:dyDescent="0.3"/>
    <row r="711004" outlineLevel="1" x14ac:dyDescent="0.3"/>
    <row r="711005" outlineLevel="1" x14ac:dyDescent="0.3"/>
    <row r="711006" outlineLevel="1" x14ac:dyDescent="0.3"/>
    <row r="711007" outlineLevel="1" x14ac:dyDescent="0.3"/>
    <row r="711008" outlineLevel="1" x14ac:dyDescent="0.3"/>
    <row r="711009" outlineLevel="1" x14ac:dyDescent="0.3"/>
    <row r="711010" outlineLevel="1" x14ac:dyDescent="0.3"/>
    <row r="711011" outlineLevel="1" x14ac:dyDescent="0.3"/>
    <row r="711012" outlineLevel="1" x14ac:dyDescent="0.3"/>
    <row r="711013" outlineLevel="1" x14ac:dyDescent="0.3"/>
    <row r="711014" outlineLevel="1" x14ac:dyDescent="0.3"/>
    <row r="711015" outlineLevel="1" x14ac:dyDescent="0.3"/>
    <row r="711016" outlineLevel="1" x14ac:dyDescent="0.3"/>
    <row r="711017" outlineLevel="1" x14ac:dyDescent="0.3"/>
    <row r="711018" outlineLevel="1" x14ac:dyDescent="0.3"/>
    <row r="711019" outlineLevel="1" x14ac:dyDescent="0.3"/>
    <row r="711020" outlineLevel="1" x14ac:dyDescent="0.3"/>
    <row r="711021" outlineLevel="1" x14ac:dyDescent="0.3"/>
    <row r="711022" outlineLevel="1" x14ac:dyDescent="0.3"/>
    <row r="711023" outlineLevel="1" x14ac:dyDescent="0.3"/>
    <row r="711024" outlineLevel="1" x14ac:dyDescent="0.3"/>
    <row r="711025" outlineLevel="1" x14ac:dyDescent="0.3"/>
    <row r="711026" outlineLevel="1" x14ac:dyDescent="0.3"/>
    <row r="711027" outlineLevel="1" x14ac:dyDescent="0.3"/>
    <row r="711028" outlineLevel="1" x14ac:dyDescent="0.3"/>
    <row r="711029" outlineLevel="1" x14ac:dyDescent="0.3"/>
    <row r="711030" outlineLevel="1" x14ac:dyDescent="0.3"/>
    <row r="711031" outlineLevel="1" x14ac:dyDescent="0.3"/>
    <row r="711032" outlineLevel="1" x14ac:dyDescent="0.3"/>
    <row r="711033" outlineLevel="1" x14ac:dyDescent="0.3"/>
    <row r="711034" outlineLevel="1" x14ac:dyDescent="0.3"/>
    <row r="711035" outlineLevel="1" x14ac:dyDescent="0.3"/>
    <row r="711036" outlineLevel="1" x14ac:dyDescent="0.3"/>
    <row r="711037" outlineLevel="1" x14ac:dyDescent="0.3"/>
    <row r="711038" outlineLevel="1" x14ac:dyDescent="0.3"/>
    <row r="711039" outlineLevel="1" x14ac:dyDescent="0.3"/>
    <row r="711040" outlineLevel="1" x14ac:dyDescent="0.3"/>
    <row r="711041" outlineLevel="1" x14ac:dyDescent="0.3"/>
    <row r="711042" outlineLevel="1" x14ac:dyDescent="0.3"/>
    <row r="711043" outlineLevel="1" x14ac:dyDescent="0.3"/>
    <row r="711044" outlineLevel="1" x14ac:dyDescent="0.3"/>
    <row r="711045" outlineLevel="1" x14ac:dyDescent="0.3"/>
    <row r="711046" outlineLevel="1" x14ac:dyDescent="0.3"/>
    <row r="711047" outlineLevel="1" x14ac:dyDescent="0.3"/>
    <row r="711048" outlineLevel="1" x14ac:dyDescent="0.3"/>
    <row r="711049" outlineLevel="1" x14ac:dyDescent="0.3"/>
    <row r="711050" outlineLevel="1" x14ac:dyDescent="0.3"/>
    <row r="711051" outlineLevel="1" x14ac:dyDescent="0.3"/>
    <row r="711052" outlineLevel="1" x14ac:dyDescent="0.3"/>
    <row r="711053" outlineLevel="1" x14ac:dyDescent="0.3"/>
    <row r="711054" outlineLevel="1" x14ac:dyDescent="0.3"/>
    <row r="711055" outlineLevel="1" x14ac:dyDescent="0.3"/>
    <row r="711056" outlineLevel="1" x14ac:dyDescent="0.3"/>
    <row r="711057" outlineLevel="1" x14ac:dyDescent="0.3"/>
    <row r="711058" outlineLevel="1" x14ac:dyDescent="0.3"/>
    <row r="711059" outlineLevel="1" x14ac:dyDescent="0.3"/>
    <row r="711060" outlineLevel="1" x14ac:dyDescent="0.3"/>
    <row r="711061" outlineLevel="1" x14ac:dyDescent="0.3"/>
    <row r="711062" outlineLevel="1" x14ac:dyDescent="0.3"/>
    <row r="711063" outlineLevel="1" x14ac:dyDescent="0.3"/>
    <row r="711064" outlineLevel="1" x14ac:dyDescent="0.3"/>
    <row r="711065" outlineLevel="1" x14ac:dyDescent="0.3"/>
    <row r="711066" outlineLevel="1" x14ac:dyDescent="0.3"/>
    <row r="711067" outlineLevel="1" x14ac:dyDescent="0.3"/>
    <row r="711068" outlineLevel="1" x14ac:dyDescent="0.3"/>
    <row r="711069" outlineLevel="1" x14ac:dyDescent="0.3"/>
    <row r="711070" outlineLevel="1" x14ac:dyDescent="0.3"/>
    <row r="711071" outlineLevel="1" x14ac:dyDescent="0.3"/>
    <row r="711072" outlineLevel="1" x14ac:dyDescent="0.3"/>
    <row r="711073" outlineLevel="1" x14ac:dyDescent="0.3"/>
    <row r="711074" outlineLevel="1" x14ac:dyDescent="0.3"/>
    <row r="711075" outlineLevel="1" x14ac:dyDescent="0.3"/>
    <row r="711076" outlineLevel="1" x14ac:dyDescent="0.3"/>
    <row r="711077" outlineLevel="1" x14ac:dyDescent="0.3"/>
    <row r="711078" outlineLevel="1" x14ac:dyDescent="0.3"/>
    <row r="711079" outlineLevel="1" x14ac:dyDescent="0.3"/>
    <row r="711080" outlineLevel="1" x14ac:dyDescent="0.3"/>
    <row r="711081" outlineLevel="1" x14ac:dyDescent="0.3"/>
    <row r="711082" outlineLevel="1" x14ac:dyDescent="0.3"/>
    <row r="711083" outlineLevel="1" x14ac:dyDescent="0.3"/>
    <row r="711084" outlineLevel="1" x14ac:dyDescent="0.3"/>
    <row r="711085" outlineLevel="1" x14ac:dyDescent="0.3"/>
    <row r="711086" outlineLevel="1" x14ac:dyDescent="0.3"/>
    <row r="711087" outlineLevel="1" x14ac:dyDescent="0.3"/>
    <row r="711088" outlineLevel="1" x14ac:dyDescent="0.3"/>
    <row r="711089" outlineLevel="1" x14ac:dyDescent="0.3"/>
    <row r="711090" outlineLevel="1" x14ac:dyDescent="0.3"/>
    <row r="711091" outlineLevel="1" x14ac:dyDescent="0.3"/>
    <row r="711092" outlineLevel="1" x14ac:dyDescent="0.3"/>
    <row r="711093" outlineLevel="1" x14ac:dyDescent="0.3"/>
    <row r="711094" outlineLevel="1" x14ac:dyDescent="0.3"/>
    <row r="711095" outlineLevel="1" x14ac:dyDescent="0.3"/>
    <row r="711096" outlineLevel="1" x14ac:dyDescent="0.3"/>
    <row r="711097" outlineLevel="1" x14ac:dyDescent="0.3"/>
    <row r="711098" outlineLevel="1" x14ac:dyDescent="0.3"/>
    <row r="711099" outlineLevel="1" x14ac:dyDescent="0.3"/>
    <row r="711100" outlineLevel="1" x14ac:dyDescent="0.3"/>
    <row r="711101" outlineLevel="1" x14ac:dyDescent="0.3"/>
    <row r="711102" outlineLevel="1" x14ac:dyDescent="0.3"/>
    <row r="711103" outlineLevel="1" x14ac:dyDescent="0.3"/>
    <row r="711104" outlineLevel="1" x14ac:dyDescent="0.3"/>
    <row r="711105" outlineLevel="1" x14ac:dyDescent="0.3"/>
    <row r="711106" outlineLevel="1" x14ac:dyDescent="0.3"/>
    <row r="711107" outlineLevel="1" x14ac:dyDescent="0.3"/>
    <row r="711108" outlineLevel="1" x14ac:dyDescent="0.3"/>
    <row r="711109" outlineLevel="1" x14ac:dyDescent="0.3"/>
    <row r="711110" outlineLevel="1" x14ac:dyDescent="0.3"/>
    <row r="711111" outlineLevel="1" x14ac:dyDescent="0.3"/>
    <row r="711112" outlineLevel="1" x14ac:dyDescent="0.3"/>
    <row r="711113" outlineLevel="1" x14ac:dyDescent="0.3"/>
    <row r="711114" outlineLevel="1" x14ac:dyDescent="0.3"/>
    <row r="711115" outlineLevel="1" x14ac:dyDescent="0.3"/>
    <row r="711116" outlineLevel="1" x14ac:dyDescent="0.3"/>
    <row r="711117" outlineLevel="1" x14ac:dyDescent="0.3"/>
    <row r="711118" outlineLevel="1" x14ac:dyDescent="0.3"/>
    <row r="711119" outlineLevel="1" x14ac:dyDescent="0.3"/>
    <row r="711120" outlineLevel="1" x14ac:dyDescent="0.3"/>
    <row r="711121" outlineLevel="1" x14ac:dyDescent="0.3"/>
    <row r="711122" outlineLevel="1" x14ac:dyDescent="0.3"/>
    <row r="711123" outlineLevel="1" x14ac:dyDescent="0.3"/>
    <row r="711124" outlineLevel="1" x14ac:dyDescent="0.3"/>
    <row r="711125" outlineLevel="1" x14ac:dyDescent="0.3"/>
    <row r="711126" outlineLevel="1" x14ac:dyDescent="0.3"/>
    <row r="711127" outlineLevel="1" x14ac:dyDescent="0.3"/>
    <row r="711128" outlineLevel="1" x14ac:dyDescent="0.3"/>
    <row r="711129" outlineLevel="1" x14ac:dyDescent="0.3"/>
    <row r="711130" outlineLevel="1" x14ac:dyDescent="0.3"/>
    <row r="711131" outlineLevel="1" x14ac:dyDescent="0.3"/>
    <row r="711132" outlineLevel="1" x14ac:dyDescent="0.3"/>
    <row r="711133" outlineLevel="1" x14ac:dyDescent="0.3"/>
    <row r="711134" outlineLevel="1" x14ac:dyDescent="0.3"/>
    <row r="711135" outlineLevel="1" x14ac:dyDescent="0.3"/>
    <row r="711136" outlineLevel="1" x14ac:dyDescent="0.3"/>
    <row r="711137" outlineLevel="1" x14ac:dyDescent="0.3"/>
    <row r="711138" outlineLevel="1" x14ac:dyDescent="0.3"/>
    <row r="711139" outlineLevel="1" x14ac:dyDescent="0.3"/>
    <row r="711140" outlineLevel="1" x14ac:dyDescent="0.3"/>
    <row r="711141" outlineLevel="1" x14ac:dyDescent="0.3"/>
    <row r="711142" outlineLevel="1" x14ac:dyDescent="0.3"/>
    <row r="711143" outlineLevel="1" x14ac:dyDescent="0.3"/>
    <row r="711144" outlineLevel="1" x14ac:dyDescent="0.3"/>
    <row r="711145" outlineLevel="1" x14ac:dyDescent="0.3"/>
    <row r="711146" outlineLevel="1" x14ac:dyDescent="0.3"/>
    <row r="711147" outlineLevel="1" x14ac:dyDescent="0.3"/>
    <row r="711148" outlineLevel="1" x14ac:dyDescent="0.3"/>
    <row r="711149" outlineLevel="1" x14ac:dyDescent="0.3"/>
    <row r="711150" outlineLevel="1" x14ac:dyDescent="0.3"/>
    <row r="711151" outlineLevel="1" x14ac:dyDescent="0.3"/>
    <row r="711152" outlineLevel="1" x14ac:dyDescent="0.3"/>
    <row r="711153" outlineLevel="1" x14ac:dyDescent="0.3"/>
    <row r="711154" outlineLevel="1" x14ac:dyDescent="0.3"/>
    <row r="711155" outlineLevel="1" x14ac:dyDescent="0.3"/>
    <row r="711156" outlineLevel="1" x14ac:dyDescent="0.3"/>
    <row r="711157" outlineLevel="1" x14ac:dyDescent="0.3"/>
    <row r="711158" outlineLevel="1" x14ac:dyDescent="0.3"/>
    <row r="711159" outlineLevel="1" x14ac:dyDescent="0.3"/>
    <row r="711160" outlineLevel="1" x14ac:dyDescent="0.3"/>
    <row r="711161" outlineLevel="1" x14ac:dyDescent="0.3"/>
    <row r="711162" outlineLevel="1" x14ac:dyDescent="0.3"/>
    <row r="711163" outlineLevel="1" x14ac:dyDescent="0.3"/>
    <row r="711164" outlineLevel="1" x14ac:dyDescent="0.3"/>
    <row r="711165" outlineLevel="1" x14ac:dyDescent="0.3"/>
    <row r="711166" outlineLevel="1" x14ac:dyDescent="0.3"/>
    <row r="711167" outlineLevel="1" x14ac:dyDescent="0.3"/>
    <row r="711168" outlineLevel="1" x14ac:dyDescent="0.3"/>
    <row r="711169" outlineLevel="1" x14ac:dyDescent="0.3"/>
    <row r="711170" outlineLevel="1" x14ac:dyDescent="0.3"/>
    <row r="711171" outlineLevel="1" x14ac:dyDescent="0.3"/>
    <row r="711172" outlineLevel="1" x14ac:dyDescent="0.3"/>
    <row r="711173" outlineLevel="1" x14ac:dyDescent="0.3"/>
    <row r="711174" outlineLevel="1" x14ac:dyDescent="0.3"/>
    <row r="711175" outlineLevel="1" x14ac:dyDescent="0.3"/>
    <row r="711176" outlineLevel="1" x14ac:dyDescent="0.3"/>
    <row r="711177" outlineLevel="1" x14ac:dyDescent="0.3"/>
    <row r="711178" outlineLevel="1" x14ac:dyDescent="0.3"/>
    <row r="711179" outlineLevel="1" x14ac:dyDescent="0.3"/>
    <row r="711180" outlineLevel="1" x14ac:dyDescent="0.3"/>
    <row r="711181" outlineLevel="1" x14ac:dyDescent="0.3"/>
    <row r="711182" outlineLevel="1" x14ac:dyDescent="0.3"/>
    <row r="711183" outlineLevel="1" x14ac:dyDescent="0.3"/>
    <row r="711184" outlineLevel="1" x14ac:dyDescent="0.3"/>
    <row r="711185" outlineLevel="1" x14ac:dyDescent="0.3"/>
    <row r="711186" outlineLevel="1" x14ac:dyDescent="0.3"/>
    <row r="711187" outlineLevel="1" x14ac:dyDescent="0.3"/>
    <row r="711188" outlineLevel="1" x14ac:dyDescent="0.3"/>
    <row r="711189" outlineLevel="1" x14ac:dyDescent="0.3"/>
    <row r="711190" outlineLevel="1" x14ac:dyDescent="0.3"/>
    <row r="711191" outlineLevel="1" x14ac:dyDescent="0.3"/>
    <row r="711192" outlineLevel="1" x14ac:dyDescent="0.3"/>
    <row r="711193" outlineLevel="1" x14ac:dyDescent="0.3"/>
    <row r="711194" outlineLevel="1" x14ac:dyDescent="0.3"/>
    <row r="711195" outlineLevel="1" x14ac:dyDescent="0.3"/>
    <row r="711196" outlineLevel="1" x14ac:dyDescent="0.3"/>
    <row r="711197" outlineLevel="1" x14ac:dyDescent="0.3"/>
    <row r="711198" outlineLevel="1" x14ac:dyDescent="0.3"/>
    <row r="711199" outlineLevel="1" x14ac:dyDescent="0.3"/>
    <row r="711200" outlineLevel="1" x14ac:dyDescent="0.3"/>
    <row r="711201" outlineLevel="1" x14ac:dyDescent="0.3"/>
    <row r="711202" outlineLevel="1" x14ac:dyDescent="0.3"/>
    <row r="711203" outlineLevel="1" x14ac:dyDescent="0.3"/>
    <row r="711204" outlineLevel="1" x14ac:dyDescent="0.3"/>
    <row r="711205" outlineLevel="1" x14ac:dyDescent="0.3"/>
    <row r="711206" outlineLevel="1" x14ac:dyDescent="0.3"/>
    <row r="711207" outlineLevel="1" x14ac:dyDescent="0.3"/>
    <row r="711208" outlineLevel="1" x14ac:dyDescent="0.3"/>
    <row r="711209" outlineLevel="1" x14ac:dyDescent="0.3"/>
    <row r="711210" outlineLevel="1" x14ac:dyDescent="0.3"/>
    <row r="711211" outlineLevel="1" x14ac:dyDescent="0.3"/>
    <row r="711212" outlineLevel="1" x14ac:dyDescent="0.3"/>
    <row r="711213" outlineLevel="1" x14ac:dyDescent="0.3"/>
    <row r="711214" outlineLevel="1" x14ac:dyDescent="0.3"/>
    <row r="711215" outlineLevel="1" x14ac:dyDescent="0.3"/>
    <row r="711216" outlineLevel="1" x14ac:dyDescent="0.3"/>
    <row r="711217" outlineLevel="1" x14ac:dyDescent="0.3"/>
    <row r="711218" outlineLevel="1" x14ac:dyDescent="0.3"/>
    <row r="711219" outlineLevel="1" x14ac:dyDescent="0.3"/>
    <row r="711220" outlineLevel="1" x14ac:dyDescent="0.3"/>
    <row r="711221" outlineLevel="1" x14ac:dyDescent="0.3"/>
    <row r="711222" outlineLevel="1" x14ac:dyDescent="0.3"/>
    <row r="711223" outlineLevel="1" x14ac:dyDescent="0.3"/>
    <row r="711224" outlineLevel="1" x14ac:dyDescent="0.3"/>
    <row r="711225" outlineLevel="1" x14ac:dyDescent="0.3"/>
    <row r="711226" outlineLevel="1" x14ac:dyDescent="0.3"/>
    <row r="711227" outlineLevel="1" x14ac:dyDescent="0.3"/>
    <row r="711228" outlineLevel="1" x14ac:dyDescent="0.3"/>
    <row r="711229" outlineLevel="1" x14ac:dyDescent="0.3"/>
    <row r="711230" outlineLevel="1" x14ac:dyDescent="0.3"/>
    <row r="711231" outlineLevel="1" x14ac:dyDescent="0.3"/>
    <row r="711232" outlineLevel="1" x14ac:dyDescent="0.3"/>
    <row r="711233" outlineLevel="1" x14ac:dyDescent="0.3"/>
    <row r="711234" outlineLevel="1" x14ac:dyDescent="0.3"/>
    <row r="711235" outlineLevel="1" x14ac:dyDescent="0.3"/>
    <row r="711236" outlineLevel="1" x14ac:dyDescent="0.3"/>
    <row r="711237" outlineLevel="1" x14ac:dyDescent="0.3"/>
    <row r="711238" outlineLevel="1" x14ac:dyDescent="0.3"/>
    <row r="711239" outlineLevel="1" x14ac:dyDescent="0.3"/>
    <row r="711240" outlineLevel="1" x14ac:dyDescent="0.3"/>
    <row r="711241" outlineLevel="1" x14ac:dyDescent="0.3"/>
    <row r="711242" outlineLevel="1" x14ac:dyDescent="0.3"/>
    <row r="711243" outlineLevel="1" x14ac:dyDescent="0.3"/>
    <row r="711244" outlineLevel="1" x14ac:dyDescent="0.3"/>
    <row r="711245" outlineLevel="1" x14ac:dyDescent="0.3"/>
    <row r="711246" outlineLevel="1" x14ac:dyDescent="0.3"/>
    <row r="711247" outlineLevel="1" x14ac:dyDescent="0.3"/>
    <row r="711248" outlineLevel="1" x14ac:dyDescent="0.3"/>
    <row r="711249" outlineLevel="1" x14ac:dyDescent="0.3"/>
    <row r="711250" outlineLevel="1" x14ac:dyDescent="0.3"/>
    <row r="711251" outlineLevel="1" x14ac:dyDescent="0.3"/>
    <row r="711252" outlineLevel="1" x14ac:dyDescent="0.3"/>
    <row r="711253" outlineLevel="1" x14ac:dyDescent="0.3"/>
    <row r="711254" outlineLevel="1" x14ac:dyDescent="0.3"/>
    <row r="711255" outlineLevel="1" x14ac:dyDescent="0.3"/>
    <row r="711256" outlineLevel="1" x14ac:dyDescent="0.3"/>
    <row r="711257" outlineLevel="1" x14ac:dyDescent="0.3"/>
    <row r="711258" outlineLevel="1" x14ac:dyDescent="0.3"/>
    <row r="711259" outlineLevel="1" x14ac:dyDescent="0.3"/>
    <row r="711260" outlineLevel="1" x14ac:dyDescent="0.3"/>
    <row r="711261" outlineLevel="1" x14ac:dyDescent="0.3"/>
    <row r="711262" outlineLevel="1" x14ac:dyDescent="0.3"/>
    <row r="711263" outlineLevel="1" x14ac:dyDescent="0.3"/>
    <row r="711264" outlineLevel="1" x14ac:dyDescent="0.3"/>
    <row r="711265" outlineLevel="1" x14ac:dyDescent="0.3"/>
    <row r="711266" outlineLevel="1" x14ac:dyDescent="0.3"/>
    <row r="711267" outlineLevel="1" x14ac:dyDescent="0.3"/>
    <row r="711268" outlineLevel="1" x14ac:dyDescent="0.3"/>
    <row r="711269" outlineLevel="1" x14ac:dyDescent="0.3"/>
    <row r="711270" outlineLevel="1" x14ac:dyDescent="0.3"/>
    <row r="711271" outlineLevel="1" x14ac:dyDescent="0.3"/>
    <row r="711272" outlineLevel="1" x14ac:dyDescent="0.3"/>
    <row r="711273" outlineLevel="1" x14ac:dyDescent="0.3"/>
    <row r="711274" outlineLevel="1" x14ac:dyDescent="0.3"/>
    <row r="711275" outlineLevel="1" x14ac:dyDescent="0.3"/>
    <row r="711276" outlineLevel="1" x14ac:dyDescent="0.3"/>
    <row r="711277" outlineLevel="1" x14ac:dyDescent="0.3"/>
    <row r="711278" outlineLevel="1" x14ac:dyDescent="0.3"/>
    <row r="711279" outlineLevel="1" x14ac:dyDescent="0.3"/>
    <row r="711280" outlineLevel="1" x14ac:dyDescent="0.3"/>
    <row r="711281" outlineLevel="1" x14ac:dyDescent="0.3"/>
    <row r="711282" outlineLevel="1" x14ac:dyDescent="0.3"/>
    <row r="711283" outlineLevel="1" x14ac:dyDescent="0.3"/>
    <row r="711284" outlineLevel="1" x14ac:dyDescent="0.3"/>
    <row r="711285" outlineLevel="1" x14ac:dyDescent="0.3"/>
    <row r="711286" outlineLevel="1" x14ac:dyDescent="0.3"/>
    <row r="711287" outlineLevel="1" x14ac:dyDescent="0.3"/>
    <row r="711288" outlineLevel="1" x14ac:dyDescent="0.3"/>
    <row r="711289" outlineLevel="1" x14ac:dyDescent="0.3"/>
    <row r="711290" outlineLevel="1" x14ac:dyDescent="0.3"/>
    <row r="711291" outlineLevel="1" x14ac:dyDescent="0.3"/>
    <row r="711292" outlineLevel="1" x14ac:dyDescent="0.3"/>
    <row r="711293" outlineLevel="1" x14ac:dyDescent="0.3"/>
    <row r="711294" outlineLevel="1" x14ac:dyDescent="0.3"/>
    <row r="711295" outlineLevel="1" x14ac:dyDescent="0.3"/>
    <row r="711296" outlineLevel="1" x14ac:dyDescent="0.3"/>
    <row r="711297" outlineLevel="1" x14ac:dyDescent="0.3"/>
    <row r="711298" outlineLevel="1" x14ac:dyDescent="0.3"/>
    <row r="711299" outlineLevel="1" x14ac:dyDescent="0.3"/>
    <row r="711300" outlineLevel="1" x14ac:dyDescent="0.3"/>
    <row r="711301" outlineLevel="1" x14ac:dyDescent="0.3"/>
    <row r="711302" outlineLevel="1" x14ac:dyDescent="0.3"/>
    <row r="711303" outlineLevel="1" x14ac:dyDescent="0.3"/>
    <row r="711304" outlineLevel="1" x14ac:dyDescent="0.3"/>
    <row r="711305" outlineLevel="1" x14ac:dyDescent="0.3"/>
    <row r="711306" outlineLevel="1" x14ac:dyDescent="0.3"/>
    <row r="711307" outlineLevel="1" x14ac:dyDescent="0.3"/>
    <row r="711308" outlineLevel="1" x14ac:dyDescent="0.3"/>
    <row r="711309" outlineLevel="1" x14ac:dyDescent="0.3"/>
    <row r="711310" outlineLevel="1" x14ac:dyDescent="0.3"/>
    <row r="711311" outlineLevel="1" x14ac:dyDescent="0.3"/>
    <row r="711312" outlineLevel="1" x14ac:dyDescent="0.3"/>
    <row r="711313" outlineLevel="1" x14ac:dyDescent="0.3"/>
    <row r="711314" outlineLevel="1" x14ac:dyDescent="0.3"/>
    <row r="711315" outlineLevel="1" x14ac:dyDescent="0.3"/>
    <row r="711316" outlineLevel="1" x14ac:dyDescent="0.3"/>
    <row r="711317" outlineLevel="1" x14ac:dyDescent="0.3"/>
    <row r="711318" outlineLevel="1" x14ac:dyDescent="0.3"/>
    <row r="711319" outlineLevel="1" x14ac:dyDescent="0.3"/>
    <row r="711320" outlineLevel="1" x14ac:dyDescent="0.3"/>
    <row r="711321" outlineLevel="1" x14ac:dyDescent="0.3"/>
    <row r="711322" outlineLevel="1" x14ac:dyDescent="0.3"/>
    <row r="711323" outlineLevel="1" x14ac:dyDescent="0.3"/>
    <row r="711324" outlineLevel="1" x14ac:dyDescent="0.3"/>
    <row r="711325" outlineLevel="1" x14ac:dyDescent="0.3"/>
    <row r="711326" outlineLevel="1" x14ac:dyDescent="0.3"/>
    <row r="711327" outlineLevel="1" x14ac:dyDescent="0.3"/>
    <row r="711328" outlineLevel="1" x14ac:dyDescent="0.3"/>
    <row r="711329" outlineLevel="1" x14ac:dyDescent="0.3"/>
    <row r="711330" outlineLevel="1" x14ac:dyDescent="0.3"/>
    <row r="711331" outlineLevel="1" x14ac:dyDescent="0.3"/>
    <row r="711332" outlineLevel="1" x14ac:dyDescent="0.3"/>
    <row r="711333" outlineLevel="1" x14ac:dyDescent="0.3"/>
    <row r="711334" outlineLevel="1" x14ac:dyDescent="0.3"/>
    <row r="711335" outlineLevel="1" x14ac:dyDescent="0.3"/>
    <row r="711336" outlineLevel="1" x14ac:dyDescent="0.3"/>
    <row r="711337" outlineLevel="1" x14ac:dyDescent="0.3"/>
    <row r="711338" outlineLevel="1" x14ac:dyDescent="0.3"/>
    <row r="711339" outlineLevel="1" x14ac:dyDescent="0.3"/>
    <row r="711340" outlineLevel="1" x14ac:dyDescent="0.3"/>
    <row r="711341" outlineLevel="1" x14ac:dyDescent="0.3"/>
    <row r="711342" outlineLevel="1" x14ac:dyDescent="0.3"/>
    <row r="711343" outlineLevel="1" x14ac:dyDescent="0.3"/>
    <row r="711344" outlineLevel="1" x14ac:dyDescent="0.3"/>
    <row r="711345" outlineLevel="1" x14ac:dyDescent="0.3"/>
    <row r="711346" outlineLevel="1" x14ac:dyDescent="0.3"/>
    <row r="711347" outlineLevel="1" x14ac:dyDescent="0.3"/>
    <row r="711348" outlineLevel="1" x14ac:dyDescent="0.3"/>
    <row r="711349" outlineLevel="1" x14ac:dyDescent="0.3"/>
    <row r="711350" outlineLevel="1" x14ac:dyDescent="0.3"/>
    <row r="711351" outlineLevel="1" x14ac:dyDescent="0.3"/>
    <row r="711352" outlineLevel="1" x14ac:dyDescent="0.3"/>
    <row r="711353" outlineLevel="1" x14ac:dyDescent="0.3"/>
    <row r="711354" outlineLevel="1" x14ac:dyDescent="0.3"/>
    <row r="711355" outlineLevel="1" x14ac:dyDescent="0.3"/>
    <row r="711356" outlineLevel="1" x14ac:dyDescent="0.3"/>
    <row r="711357" outlineLevel="1" x14ac:dyDescent="0.3"/>
    <row r="711358" outlineLevel="1" x14ac:dyDescent="0.3"/>
    <row r="711359" outlineLevel="1" x14ac:dyDescent="0.3"/>
    <row r="711360" outlineLevel="1" x14ac:dyDescent="0.3"/>
    <row r="711361" outlineLevel="1" x14ac:dyDescent="0.3"/>
    <row r="711362" outlineLevel="1" x14ac:dyDescent="0.3"/>
    <row r="711363" outlineLevel="1" x14ac:dyDescent="0.3"/>
    <row r="711364" outlineLevel="1" x14ac:dyDescent="0.3"/>
    <row r="711365" outlineLevel="1" x14ac:dyDescent="0.3"/>
    <row r="711366" outlineLevel="1" x14ac:dyDescent="0.3"/>
    <row r="711367" outlineLevel="1" x14ac:dyDescent="0.3"/>
    <row r="711368" outlineLevel="1" x14ac:dyDescent="0.3"/>
    <row r="711369" outlineLevel="1" x14ac:dyDescent="0.3"/>
    <row r="711370" outlineLevel="1" x14ac:dyDescent="0.3"/>
    <row r="711371" outlineLevel="1" x14ac:dyDescent="0.3"/>
    <row r="711372" outlineLevel="1" x14ac:dyDescent="0.3"/>
    <row r="711373" outlineLevel="1" x14ac:dyDescent="0.3"/>
    <row r="711374" outlineLevel="1" x14ac:dyDescent="0.3"/>
    <row r="711375" outlineLevel="1" x14ac:dyDescent="0.3"/>
    <row r="711376" outlineLevel="1" x14ac:dyDescent="0.3"/>
    <row r="711377" outlineLevel="1" x14ac:dyDescent="0.3"/>
    <row r="711378" outlineLevel="1" x14ac:dyDescent="0.3"/>
    <row r="711379" outlineLevel="1" x14ac:dyDescent="0.3"/>
    <row r="711380" outlineLevel="1" x14ac:dyDescent="0.3"/>
    <row r="711381" outlineLevel="1" x14ac:dyDescent="0.3"/>
    <row r="711382" outlineLevel="1" x14ac:dyDescent="0.3"/>
    <row r="711383" outlineLevel="1" x14ac:dyDescent="0.3"/>
    <row r="711384" outlineLevel="1" x14ac:dyDescent="0.3"/>
    <row r="711385" outlineLevel="1" x14ac:dyDescent="0.3"/>
    <row r="711386" outlineLevel="1" x14ac:dyDescent="0.3"/>
    <row r="711387" outlineLevel="1" x14ac:dyDescent="0.3"/>
    <row r="711388" outlineLevel="1" x14ac:dyDescent="0.3"/>
    <row r="711389" outlineLevel="1" x14ac:dyDescent="0.3"/>
    <row r="711390" outlineLevel="1" x14ac:dyDescent="0.3"/>
    <row r="711391" outlineLevel="1" x14ac:dyDescent="0.3"/>
    <row r="711392" outlineLevel="1" x14ac:dyDescent="0.3"/>
    <row r="711393" outlineLevel="1" x14ac:dyDescent="0.3"/>
    <row r="711394" outlineLevel="1" x14ac:dyDescent="0.3"/>
    <row r="711395" outlineLevel="1" x14ac:dyDescent="0.3"/>
    <row r="711396" outlineLevel="1" x14ac:dyDescent="0.3"/>
    <row r="711397" outlineLevel="1" x14ac:dyDescent="0.3"/>
    <row r="711398" outlineLevel="1" x14ac:dyDescent="0.3"/>
    <row r="711399" outlineLevel="1" x14ac:dyDescent="0.3"/>
    <row r="711400" outlineLevel="1" x14ac:dyDescent="0.3"/>
    <row r="711401" outlineLevel="1" x14ac:dyDescent="0.3"/>
    <row r="711402" outlineLevel="1" x14ac:dyDescent="0.3"/>
    <row r="711403" outlineLevel="1" x14ac:dyDescent="0.3"/>
    <row r="711404" outlineLevel="1" x14ac:dyDescent="0.3"/>
    <row r="711405" outlineLevel="1" x14ac:dyDescent="0.3"/>
    <row r="711406" outlineLevel="1" x14ac:dyDescent="0.3"/>
    <row r="711407" outlineLevel="1" x14ac:dyDescent="0.3"/>
    <row r="711408" outlineLevel="1" x14ac:dyDescent="0.3"/>
    <row r="711409" outlineLevel="1" x14ac:dyDescent="0.3"/>
    <row r="711410" outlineLevel="1" x14ac:dyDescent="0.3"/>
    <row r="711411" outlineLevel="1" x14ac:dyDescent="0.3"/>
    <row r="711412" outlineLevel="1" x14ac:dyDescent="0.3"/>
    <row r="711413" outlineLevel="1" x14ac:dyDescent="0.3"/>
    <row r="711414" outlineLevel="1" x14ac:dyDescent="0.3"/>
    <row r="711415" outlineLevel="1" x14ac:dyDescent="0.3"/>
    <row r="711416" outlineLevel="1" x14ac:dyDescent="0.3"/>
    <row r="711417" outlineLevel="1" x14ac:dyDescent="0.3"/>
    <row r="711418" outlineLevel="1" x14ac:dyDescent="0.3"/>
    <row r="711419" outlineLevel="1" x14ac:dyDescent="0.3"/>
    <row r="711420" outlineLevel="1" x14ac:dyDescent="0.3"/>
    <row r="711421" outlineLevel="1" x14ac:dyDescent="0.3"/>
    <row r="711422" outlineLevel="1" x14ac:dyDescent="0.3"/>
    <row r="711423" outlineLevel="1" x14ac:dyDescent="0.3"/>
    <row r="711424" outlineLevel="1" x14ac:dyDescent="0.3"/>
    <row r="711425" outlineLevel="1" x14ac:dyDescent="0.3"/>
    <row r="711426" outlineLevel="1" x14ac:dyDescent="0.3"/>
    <row r="711427" outlineLevel="1" x14ac:dyDescent="0.3"/>
    <row r="711428" outlineLevel="1" x14ac:dyDescent="0.3"/>
    <row r="711429" outlineLevel="1" x14ac:dyDescent="0.3"/>
    <row r="711430" outlineLevel="1" x14ac:dyDescent="0.3"/>
    <row r="711431" outlineLevel="1" x14ac:dyDescent="0.3"/>
    <row r="711432" outlineLevel="1" x14ac:dyDescent="0.3"/>
    <row r="711433" outlineLevel="1" x14ac:dyDescent="0.3"/>
    <row r="711434" outlineLevel="1" x14ac:dyDescent="0.3"/>
    <row r="711435" outlineLevel="1" x14ac:dyDescent="0.3"/>
    <row r="711436" outlineLevel="1" x14ac:dyDescent="0.3"/>
    <row r="711437" outlineLevel="1" x14ac:dyDescent="0.3"/>
    <row r="711438" outlineLevel="1" x14ac:dyDescent="0.3"/>
    <row r="711439" outlineLevel="1" x14ac:dyDescent="0.3"/>
    <row r="711440" outlineLevel="1" x14ac:dyDescent="0.3"/>
    <row r="711441" outlineLevel="1" x14ac:dyDescent="0.3"/>
    <row r="711442" outlineLevel="1" x14ac:dyDescent="0.3"/>
    <row r="711443" outlineLevel="1" x14ac:dyDescent="0.3"/>
    <row r="711444" outlineLevel="1" x14ac:dyDescent="0.3"/>
    <row r="711445" outlineLevel="1" x14ac:dyDescent="0.3"/>
    <row r="711446" outlineLevel="1" x14ac:dyDescent="0.3"/>
    <row r="711447" outlineLevel="1" x14ac:dyDescent="0.3"/>
    <row r="711448" outlineLevel="1" x14ac:dyDescent="0.3"/>
    <row r="711449" outlineLevel="1" x14ac:dyDescent="0.3"/>
    <row r="711450" outlineLevel="1" x14ac:dyDescent="0.3"/>
    <row r="711451" outlineLevel="1" x14ac:dyDescent="0.3"/>
    <row r="711452" outlineLevel="1" x14ac:dyDescent="0.3"/>
    <row r="711453" outlineLevel="1" x14ac:dyDescent="0.3"/>
    <row r="711454" outlineLevel="1" x14ac:dyDescent="0.3"/>
    <row r="711455" outlineLevel="1" x14ac:dyDescent="0.3"/>
    <row r="711456" outlineLevel="1" x14ac:dyDescent="0.3"/>
    <row r="711457" outlineLevel="1" x14ac:dyDescent="0.3"/>
    <row r="711458" outlineLevel="1" x14ac:dyDescent="0.3"/>
    <row r="711459" outlineLevel="1" x14ac:dyDescent="0.3"/>
    <row r="711460" outlineLevel="1" x14ac:dyDescent="0.3"/>
    <row r="711461" outlineLevel="1" x14ac:dyDescent="0.3"/>
    <row r="711462" outlineLevel="1" x14ac:dyDescent="0.3"/>
    <row r="711463" outlineLevel="1" x14ac:dyDescent="0.3"/>
    <row r="711464" outlineLevel="1" x14ac:dyDescent="0.3"/>
    <row r="711465" outlineLevel="1" x14ac:dyDescent="0.3"/>
    <row r="711466" outlineLevel="1" x14ac:dyDescent="0.3"/>
    <row r="711467" outlineLevel="1" x14ac:dyDescent="0.3"/>
    <row r="711468" outlineLevel="1" x14ac:dyDescent="0.3"/>
    <row r="711469" outlineLevel="1" x14ac:dyDescent="0.3"/>
    <row r="711470" outlineLevel="1" x14ac:dyDescent="0.3"/>
    <row r="711471" outlineLevel="1" x14ac:dyDescent="0.3"/>
    <row r="711472" outlineLevel="1" x14ac:dyDescent="0.3"/>
    <row r="711473" outlineLevel="1" x14ac:dyDescent="0.3"/>
    <row r="711474" outlineLevel="1" x14ac:dyDescent="0.3"/>
    <row r="711475" outlineLevel="1" x14ac:dyDescent="0.3"/>
    <row r="711476" outlineLevel="1" x14ac:dyDescent="0.3"/>
    <row r="711477" outlineLevel="1" x14ac:dyDescent="0.3"/>
    <row r="711478" outlineLevel="1" x14ac:dyDescent="0.3"/>
    <row r="711479" outlineLevel="1" x14ac:dyDescent="0.3"/>
    <row r="711480" outlineLevel="1" x14ac:dyDescent="0.3"/>
    <row r="711481" outlineLevel="1" x14ac:dyDescent="0.3"/>
    <row r="711482" outlineLevel="1" x14ac:dyDescent="0.3"/>
    <row r="711483" outlineLevel="1" x14ac:dyDescent="0.3"/>
    <row r="711484" outlineLevel="1" x14ac:dyDescent="0.3"/>
    <row r="711485" outlineLevel="1" x14ac:dyDescent="0.3"/>
    <row r="711486" outlineLevel="1" x14ac:dyDescent="0.3"/>
    <row r="711487" outlineLevel="1" x14ac:dyDescent="0.3"/>
    <row r="711488" outlineLevel="1" x14ac:dyDescent="0.3"/>
    <row r="711489" outlineLevel="1" x14ac:dyDescent="0.3"/>
    <row r="711490" outlineLevel="1" x14ac:dyDescent="0.3"/>
    <row r="711491" outlineLevel="1" x14ac:dyDescent="0.3"/>
    <row r="711492" outlineLevel="1" x14ac:dyDescent="0.3"/>
    <row r="711493" outlineLevel="1" x14ac:dyDescent="0.3"/>
    <row r="711494" outlineLevel="1" x14ac:dyDescent="0.3"/>
    <row r="711495" outlineLevel="1" x14ac:dyDescent="0.3"/>
    <row r="711496" outlineLevel="1" x14ac:dyDescent="0.3"/>
    <row r="711497" outlineLevel="1" x14ac:dyDescent="0.3"/>
    <row r="711498" outlineLevel="1" x14ac:dyDescent="0.3"/>
    <row r="711499" outlineLevel="1" x14ac:dyDescent="0.3"/>
    <row r="711500" outlineLevel="1" x14ac:dyDescent="0.3"/>
    <row r="711501" outlineLevel="1" x14ac:dyDescent="0.3"/>
    <row r="711502" outlineLevel="1" x14ac:dyDescent="0.3"/>
    <row r="711503" outlineLevel="1" x14ac:dyDescent="0.3"/>
    <row r="711504" outlineLevel="1" x14ac:dyDescent="0.3"/>
    <row r="711505" outlineLevel="1" x14ac:dyDescent="0.3"/>
    <row r="711506" outlineLevel="1" x14ac:dyDescent="0.3"/>
    <row r="711507" outlineLevel="1" x14ac:dyDescent="0.3"/>
    <row r="711508" outlineLevel="1" x14ac:dyDescent="0.3"/>
    <row r="711509" outlineLevel="1" x14ac:dyDescent="0.3"/>
    <row r="711510" outlineLevel="1" x14ac:dyDescent="0.3"/>
    <row r="711511" outlineLevel="1" x14ac:dyDescent="0.3"/>
    <row r="711512" outlineLevel="1" x14ac:dyDescent="0.3"/>
    <row r="711513" outlineLevel="1" x14ac:dyDescent="0.3"/>
    <row r="711514" outlineLevel="1" x14ac:dyDescent="0.3"/>
    <row r="711515" outlineLevel="1" x14ac:dyDescent="0.3"/>
    <row r="711516" outlineLevel="1" x14ac:dyDescent="0.3"/>
    <row r="711517" outlineLevel="1" x14ac:dyDescent="0.3"/>
    <row r="711518" outlineLevel="1" x14ac:dyDescent="0.3"/>
    <row r="711519" outlineLevel="1" x14ac:dyDescent="0.3"/>
    <row r="711520" outlineLevel="1" x14ac:dyDescent="0.3"/>
    <row r="711521" outlineLevel="1" x14ac:dyDescent="0.3"/>
    <row r="711522" outlineLevel="1" x14ac:dyDescent="0.3"/>
    <row r="711523" outlineLevel="1" x14ac:dyDescent="0.3"/>
    <row r="711524" outlineLevel="1" x14ac:dyDescent="0.3"/>
    <row r="711525" outlineLevel="1" x14ac:dyDescent="0.3"/>
    <row r="711526" outlineLevel="1" x14ac:dyDescent="0.3"/>
    <row r="711527" outlineLevel="1" x14ac:dyDescent="0.3"/>
    <row r="711528" outlineLevel="1" x14ac:dyDescent="0.3"/>
    <row r="711529" outlineLevel="1" x14ac:dyDescent="0.3"/>
    <row r="711530" outlineLevel="1" x14ac:dyDescent="0.3"/>
    <row r="711531" outlineLevel="1" x14ac:dyDescent="0.3"/>
    <row r="711532" outlineLevel="1" x14ac:dyDescent="0.3"/>
    <row r="711533" outlineLevel="1" x14ac:dyDescent="0.3"/>
    <row r="711534" outlineLevel="1" x14ac:dyDescent="0.3"/>
    <row r="711535" outlineLevel="1" x14ac:dyDescent="0.3"/>
    <row r="711536" outlineLevel="1" x14ac:dyDescent="0.3"/>
    <row r="711537" outlineLevel="1" x14ac:dyDescent="0.3"/>
    <row r="711538" outlineLevel="1" x14ac:dyDescent="0.3"/>
    <row r="711539" outlineLevel="1" x14ac:dyDescent="0.3"/>
    <row r="711540" outlineLevel="1" x14ac:dyDescent="0.3"/>
    <row r="711541" outlineLevel="1" x14ac:dyDescent="0.3"/>
    <row r="711542" outlineLevel="1" x14ac:dyDescent="0.3"/>
    <row r="711543" outlineLevel="1" x14ac:dyDescent="0.3"/>
    <row r="711544" outlineLevel="1" x14ac:dyDescent="0.3"/>
    <row r="711545" outlineLevel="1" x14ac:dyDescent="0.3"/>
    <row r="711546" outlineLevel="1" x14ac:dyDescent="0.3"/>
    <row r="711547" outlineLevel="1" x14ac:dyDescent="0.3"/>
    <row r="711548" outlineLevel="1" x14ac:dyDescent="0.3"/>
    <row r="711549" outlineLevel="1" x14ac:dyDescent="0.3"/>
    <row r="711550" outlineLevel="1" x14ac:dyDescent="0.3"/>
    <row r="711551" outlineLevel="1" x14ac:dyDescent="0.3"/>
    <row r="711552" outlineLevel="1" x14ac:dyDescent="0.3"/>
    <row r="711553" outlineLevel="1" x14ac:dyDescent="0.3"/>
    <row r="711554" outlineLevel="1" x14ac:dyDescent="0.3"/>
    <row r="711555" outlineLevel="1" x14ac:dyDescent="0.3"/>
    <row r="711556" outlineLevel="1" x14ac:dyDescent="0.3"/>
    <row r="711557" outlineLevel="1" x14ac:dyDescent="0.3"/>
    <row r="711558" outlineLevel="1" x14ac:dyDescent="0.3"/>
    <row r="711559" outlineLevel="1" x14ac:dyDescent="0.3"/>
    <row r="711560" outlineLevel="1" x14ac:dyDescent="0.3"/>
    <row r="711561" outlineLevel="1" x14ac:dyDescent="0.3"/>
    <row r="711562" outlineLevel="1" x14ac:dyDescent="0.3"/>
    <row r="711563" outlineLevel="1" x14ac:dyDescent="0.3"/>
    <row r="711564" outlineLevel="1" x14ac:dyDescent="0.3"/>
    <row r="711565" outlineLevel="1" x14ac:dyDescent="0.3"/>
    <row r="711566" outlineLevel="1" x14ac:dyDescent="0.3"/>
    <row r="711567" outlineLevel="1" x14ac:dyDescent="0.3"/>
    <row r="711568" outlineLevel="1" x14ac:dyDescent="0.3"/>
    <row r="711569" outlineLevel="1" x14ac:dyDescent="0.3"/>
    <row r="711570" outlineLevel="1" x14ac:dyDescent="0.3"/>
    <row r="711571" outlineLevel="1" x14ac:dyDescent="0.3"/>
    <row r="711572" outlineLevel="1" x14ac:dyDescent="0.3"/>
    <row r="711573" outlineLevel="1" x14ac:dyDescent="0.3"/>
    <row r="711574" outlineLevel="1" x14ac:dyDescent="0.3"/>
    <row r="711575" outlineLevel="1" x14ac:dyDescent="0.3"/>
    <row r="711576" outlineLevel="1" x14ac:dyDescent="0.3"/>
    <row r="711577" outlineLevel="1" x14ac:dyDescent="0.3"/>
    <row r="711578" outlineLevel="1" x14ac:dyDescent="0.3"/>
    <row r="711579" outlineLevel="1" x14ac:dyDescent="0.3"/>
    <row r="711580" outlineLevel="1" x14ac:dyDescent="0.3"/>
    <row r="711581" outlineLevel="1" x14ac:dyDescent="0.3"/>
    <row r="711582" outlineLevel="1" x14ac:dyDescent="0.3"/>
    <row r="711583" outlineLevel="1" x14ac:dyDescent="0.3"/>
    <row r="711584" outlineLevel="1" x14ac:dyDescent="0.3"/>
    <row r="711585" outlineLevel="1" x14ac:dyDescent="0.3"/>
    <row r="711586" outlineLevel="1" x14ac:dyDescent="0.3"/>
    <row r="711587" outlineLevel="1" x14ac:dyDescent="0.3"/>
    <row r="711588" outlineLevel="1" x14ac:dyDescent="0.3"/>
    <row r="711589" outlineLevel="1" x14ac:dyDescent="0.3"/>
    <row r="711590" outlineLevel="1" x14ac:dyDescent="0.3"/>
    <row r="711591" outlineLevel="1" x14ac:dyDescent="0.3"/>
    <row r="711592" outlineLevel="1" x14ac:dyDescent="0.3"/>
    <row r="711593" outlineLevel="1" x14ac:dyDescent="0.3"/>
    <row r="711594" outlineLevel="1" x14ac:dyDescent="0.3"/>
    <row r="711595" outlineLevel="1" x14ac:dyDescent="0.3"/>
    <row r="711596" outlineLevel="1" x14ac:dyDescent="0.3"/>
    <row r="711597" outlineLevel="1" x14ac:dyDescent="0.3"/>
    <row r="711598" outlineLevel="1" x14ac:dyDescent="0.3"/>
    <row r="711599" outlineLevel="1" x14ac:dyDescent="0.3"/>
    <row r="711600" outlineLevel="1" x14ac:dyDescent="0.3"/>
    <row r="711601" outlineLevel="1" x14ac:dyDescent="0.3"/>
    <row r="711602" outlineLevel="1" x14ac:dyDescent="0.3"/>
    <row r="711603" outlineLevel="1" x14ac:dyDescent="0.3"/>
    <row r="711604" outlineLevel="1" x14ac:dyDescent="0.3"/>
    <row r="711605" outlineLevel="1" x14ac:dyDescent="0.3"/>
    <row r="711606" outlineLevel="1" x14ac:dyDescent="0.3"/>
    <row r="711607" outlineLevel="1" x14ac:dyDescent="0.3"/>
    <row r="711608" outlineLevel="1" x14ac:dyDescent="0.3"/>
    <row r="711609" outlineLevel="1" x14ac:dyDescent="0.3"/>
    <row r="711610" outlineLevel="1" x14ac:dyDescent="0.3"/>
    <row r="711611" outlineLevel="1" x14ac:dyDescent="0.3"/>
    <row r="711612" outlineLevel="1" x14ac:dyDescent="0.3"/>
    <row r="711613" outlineLevel="1" x14ac:dyDescent="0.3"/>
    <row r="711614" outlineLevel="1" x14ac:dyDescent="0.3"/>
    <row r="711615" outlineLevel="1" x14ac:dyDescent="0.3"/>
    <row r="711616" outlineLevel="1" x14ac:dyDescent="0.3"/>
    <row r="711617" outlineLevel="1" x14ac:dyDescent="0.3"/>
    <row r="711618" outlineLevel="1" x14ac:dyDescent="0.3"/>
    <row r="711619" outlineLevel="1" x14ac:dyDescent="0.3"/>
    <row r="711620" outlineLevel="1" x14ac:dyDescent="0.3"/>
    <row r="711621" outlineLevel="1" x14ac:dyDescent="0.3"/>
    <row r="711622" outlineLevel="1" x14ac:dyDescent="0.3"/>
    <row r="711623" outlineLevel="1" x14ac:dyDescent="0.3"/>
    <row r="711624" outlineLevel="1" x14ac:dyDescent="0.3"/>
    <row r="711625" outlineLevel="1" x14ac:dyDescent="0.3"/>
    <row r="711626" outlineLevel="1" x14ac:dyDescent="0.3"/>
    <row r="711627" outlineLevel="1" x14ac:dyDescent="0.3"/>
    <row r="711628" outlineLevel="1" x14ac:dyDescent="0.3"/>
    <row r="711629" outlineLevel="1" x14ac:dyDescent="0.3"/>
    <row r="711630" outlineLevel="1" x14ac:dyDescent="0.3"/>
    <row r="711631" outlineLevel="1" x14ac:dyDescent="0.3"/>
    <row r="711632" outlineLevel="1" x14ac:dyDescent="0.3"/>
    <row r="711633" outlineLevel="1" x14ac:dyDescent="0.3"/>
    <row r="711634" outlineLevel="1" x14ac:dyDescent="0.3"/>
    <row r="711635" outlineLevel="1" x14ac:dyDescent="0.3"/>
    <row r="711636" outlineLevel="1" x14ac:dyDescent="0.3"/>
    <row r="711637" outlineLevel="1" x14ac:dyDescent="0.3"/>
    <row r="711638" outlineLevel="1" x14ac:dyDescent="0.3"/>
    <row r="711639" outlineLevel="1" x14ac:dyDescent="0.3"/>
    <row r="711640" outlineLevel="1" x14ac:dyDescent="0.3"/>
    <row r="711641" outlineLevel="1" x14ac:dyDescent="0.3"/>
    <row r="711642" outlineLevel="1" x14ac:dyDescent="0.3"/>
    <row r="711643" outlineLevel="1" x14ac:dyDescent="0.3"/>
    <row r="711644" outlineLevel="1" x14ac:dyDescent="0.3"/>
    <row r="711645" outlineLevel="1" x14ac:dyDescent="0.3"/>
    <row r="711646" outlineLevel="1" x14ac:dyDescent="0.3"/>
    <row r="711647" outlineLevel="1" x14ac:dyDescent="0.3"/>
    <row r="711648" outlineLevel="1" x14ac:dyDescent="0.3"/>
    <row r="711649" outlineLevel="1" x14ac:dyDescent="0.3"/>
    <row r="711650" outlineLevel="1" x14ac:dyDescent="0.3"/>
    <row r="711651" outlineLevel="1" x14ac:dyDescent="0.3"/>
    <row r="711652" outlineLevel="1" x14ac:dyDescent="0.3"/>
    <row r="711653" outlineLevel="1" x14ac:dyDescent="0.3"/>
    <row r="711654" outlineLevel="1" x14ac:dyDescent="0.3"/>
    <row r="711655" outlineLevel="1" x14ac:dyDescent="0.3"/>
    <row r="711656" outlineLevel="1" x14ac:dyDescent="0.3"/>
    <row r="711657" outlineLevel="1" x14ac:dyDescent="0.3"/>
    <row r="711658" outlineLevel="1" x14ac:dyDescent="0.3"/>
    <row r="711659" outlineLevel="1" x14ac:dyDescent="0.3"/>
    <row r="711660" outlineLevel="1" x14ac:dyDescent="0.3"/>
    <row r="711661" outlineLevel="1" x14ac:dyDescent="0.3"/>
    <row r="711662" outlineLevel="1" x14ac:dyDescent="0.3"/>
    <row r="711663" outlineLevel="1" x14ac:dyDescent="0.3"/>
    <row r="711664" outlineLevel="1" x14ac:dyDescent="0.3"/>
    <row r="711665" outlineLevel="1" x14ac:dyDescent="0.3"/>
    <row r="711666" outlineLevel="1" x14ac:dyDescent="0.3"/>
    <row r="711667" outlineLevel="1" x14ac:dyDescent="0.3"/>
    <row r="711668" outlineLevel="1" x14ac:dyDescent="0.3"/>
    <row r="711669" outlineLevel="1" x14ac:dyDescent="0.3"/>
    <row r="711670" outlineLevel="1" x14ac:dyDescent="0.3"/>
    <row r="711671" outlineLevel="1" x14ac:dyDescent="0.3"/>
    <row r="711672" outlineLevel="1" x14ac:dyDescent="0.3"/>
    <row r="711673" outlineLevel="1" x14ac:dyDescent="0.3"/>
    <row r="711674" outlineLevel="1" x14ac:dyDescent="0.3"/>
    <row r="711675" outlineLevel="1" x14ac:dyDescent="0.3"/>
    <row r="711676" outlineLevel="1" x14ac:dyDescent="0.3"/>
    <row r="711677" outlineLevel="1" x14ac:dyDescent="0.3"/>
    <row r="711678" outlineLevel="1" x14ac:dyDescent="0.3"/>
    <row r="711679" outlineLevel="1" x14ac:dyDescent="0.3"/>
    <row r="711680" outlineLevel="1" x14ac:dyDescent="0.3"/>
    <row r="711681" outlineLevel="1" x14ac:dyDescent="0.3"/>
    <row r="711682" outlineLevel="1" x14ac:dyDescent="0.3"/>
    <row r="711683" outlineLevel="1" x14ac:dyDescent="0.3"/>
    <row r="711684" outlineLevel="1" x14ac:dyDescent="0.3"/>
    <row r="711685" outlineLevel="1" x14ac:dyDescent="0.3"/>
    <row r="711686" outlineLevel="1" x14ac:dyDescent="0.3"/>
    <row r="711687" outlineLevel="1" x14ac:dyDescent="0.3"/>
    <row r="711688" outlineLevel="1" x14ac:dyDescent="0.3"/>
    <row r="711689" outlineLevel="1" x14ac:dyDescent="0.3"/>
    <row r="711690" outlineLevel="1" x14ac:dyDescent="0.3"/>
    <row r="711691" outlineLevel="1" x14ac:dyDescent="0.3"/>
    <row r="711692" outlineLevel="1" x14ac:dyDescent="0.3"/>
    <row r="711693" outlineLevel="1" x14ac:dyDescent="0.3"/>
    <row r="711694" outlineLevel="1" x14ac:dyDescent="0.3"/>
    <row r="711695" outlineLevel="1" x14ac:dyDescent="0.3"/>
    <row r="711696" outlineLevel="1" x14ac:dyDescent="0.3"/>
    <row r="711697" outlineLevel="1" x14ac:dyDescent="0.3"/>
    <row r="711698" outlineLevel="1" x14ac:dyDescent="0.3"/>
    <row r="711699" outlineLevel="1" x14ac:dyDescent="0.3"/>
    <row r="711700" outlineLevel="1" x14ac:dyDescent="0.3"/>
    <row r="711701" outlineLevel="1" x14ac:dyDescent="0.3"/>
    <row r="711702" outlineLevel="1" x14ac:dyDescent="0.3"/>
    <row r="711703" outlineLevel="1" x14ac:dyDescent="0.3"/>
    <row r="711704" outlineLevel="1" x14ac:dyDescent="0.3"/>
    <row r="711705" outlineLevel="1" x14ac:dyDescent="0.3"/>
    <row r="711706" outlineLevel="1" x14ac:dyDescent="0.3"/>
    <row r="711707" outlineLevel="1" x14ac:dyDescent="0.3"/>
    <row r="711708" outlineLevel="1" x14ac:dyDescent="0.3"/>
    <row r="711709" outlineLevel="1" x14ac:dyDescent="0.3"/>
    <row r="711710" outlineLevel="1" x14ac:dyDescent="0.3"/>
    <row r="711711" outlineLevel="1" x14ac:dyDescent="0.3"/>
    <row r="711712" outlineLevel="1" x14ac:dyDescent="0.3"/>
    <row r="711713" outlineLevel="1" x14ac:dyDescent="0.3"/>
    <row r="711714" outlineLevel="1" x14ac:dyDescent="0.3"/>
    <row r="711715" outlineLevel="1" x14ac:dyDescent="0.3"/>
    <row r="711716" outlineLevel="1" x14ac:dyDescent="0.3"/>
    <row r="711717" outlineLevel="1" x14ac:dyDescent="0.3"/>
    <row r="711718" outlineLevel="1" x14ac:dyDescent="0.3"/>
    <row r="711719" outlineLevel="1" x14ac:dyDescent="0.3"/>
    <row r="711720" outlineLevel="1" x14ac:dyDescent="0.3"/>
    <row r="711721" outlineLevel="1" x14ac:dyDescent="0.3"/>
    <row r="711722" outlineLevel="1" x14ac:dyDescent="0.3"/>
    <row r="711723" outlineLevel="1" x14ac:dyDescent="0.3"/>
    <row r="711724" outlineLevel="1" x14ac:dyDescent="0.3"/>
    <row r="711725" outlineLevel="1" x14ac:dyDescent="0.3"/>
    <row r="711726" outlineLevel="1" x14ac:dyDescent="0.3"/>
    <row r="711727" outlineLevel="1" x14ac:dyDescent="0.3"/>
    <row r="711728" outlineLevel="1" x14ac:dyDescent="0.3"/>
    <row r="711729" outlineLevel="1" x14ac:dyDescent="0.3"/>
    <row r="711730" outlineLevel="1" x14ac:dyDescent="0.3"/>
    <row r="711731" outlineLevel="1" x14ac:dyDescent="0.3"/>
    <row r="711732" outlineLevel="1" x14ac:dyDescent="0.3"/>
    <row r="711733" outlineLevel="1" x14ac:dyDescent="0.3"/>
    <row r="711734" outlineLevel="1" x14ac:dyDescent="0.3"/>
    <row r="711735" outlineLevel="1" x14ac:dyDescent="0.3"/>
    <row r="711736" outlineLevel="1" x14ac:dyDescent="0.3"/>
    <row r="711737" outlineLevel="1" x14ac:dyDescent="0.3"/>
    <row r="711738" outlineLevel="1" x14ac:dyDescent="0.3"/>
    <row r="711739" outlineLevel="1" x14ac:dyDescent="0.3"/>
    <row r="711740" outlineLevel="1" x14ac:dyDescent="0.3"/>
    <row r="711741" outlineLevel="1" x14ac:dyDescent="0.3"/>
    <row r="711742" outlineLevel="1" x14ac:dyDescent="0.3"/>
    <row r="711743" outlineLevel="1" x14ac:dyDescent="0.3"/>
    <row r="711744" outlineLevel="1" x14ac:dyDescent="0.3"/>
    <row r="711745" outlineLevel="1" x14ac:dyDescent="0.3"/>
    <row r="711746" outlineLevel="1" x14ac:dyDescent="0.3"/>
    <row r="711747" outlineLevel="1" x14ac:dyDescent="0.3"/>
    <row r="711748" outlineLevel="1" x14ac:dyDescent="0.3"/>
    <row r="711749" outlineLevel="1" x14ac:dyDescent="0.3"/>
    <row r="711750" outlineLevel="1" x14ac:dyDescent="0.3"/>
    <row r="711751" outlineLevel="1" x14ac:dyDescent="0.3"/>
    <row r="711752" outlineLevel="1" x14ac:dyDescent="0.3"/>
    <row r="711753" outlineLevel="1" x14ac:dyDescent="0.3"/>
    <row r="711754" outlineLevel="1" x14ac:dyDescent="0.3"/>
    <row r="711755" outlineLevel="1" x14ac:dyDescent="0.3"/>
    <row r="711756" outlineLevel="1" x14ac:dyDescent="0.3"/>
    <row r="711757" outlineLevel="1" x14ac:dyDescent="0.3"/>
    <row r="711758" outlineLevel="1" x14ac:dyDescent="0.3"/>
    <row r="711759" outlineLevel="1" x14ac:dyDescent="0.3"/>
    <row r="711760" outlineLevel="1" x14ac:dyDescent="0.3"/>
    <row r="711761" outlineLevel="1" x14ac:dyDescent="0.3"/>
    <row r="711762" outlineLevel="1" x14ac:dyDescent="0.3"/>
    <row r="711763" outlineLevel="1" x14ac:dyDescent="0.3"/>
    <row r="711764" outlineLevel="1" x14ac:dyDescent="0.3"/>
    <row r="711765" outlineLevel="1" x14ac:dyDescent="0.3"/>
    <row r="711766" outlineLevel="1" x14ac:dyDescent="0.3"/>
    <row r="711767" outlineLevel="1" x14ac:dyDescent="0.3"/>
    <row r="711768" outlineLevel="1" x14ac:dyDescent="0.3"/>
    <row r="711769" outlineLevel="1" x14ac:dyDescent="0.3"/>
    <row r="711770" outlineLevel="1" x14ac:dyDescent="0.3"/>
    <row r="711771" outlineLevel="1" x14ac:dyDescent="0.3"/>
    <row r="711772" outlineLevel="1" x14ac:dyDescent="0.3"/>
    <row r="711773" outlineLevel="1" x14ac:dyDescent="0.3"/>
    <row r="711774" outlineLevel="1" x14ac:dyDescent="0.3"/>
    <row r="711775" outlineLevel="1" x14ac:dyDescent="0.3"/>
    <row r="711776" outlineLevel="1" x14ac:dyDescent="0.3"/>
    <row r="711777" outlineLevel="1" x14ac:dyDescent="0.3"/>
    <row r="711778" outlineLevel="1" x14ac:dyDescent="0.3"/>
    <row r="711779" outlineLevel="1" x14ac:dyDescent="0.3"/>
    <row r="711780" outlineLevel="1" x14ac:dyDescent="0.3"/>
    <row r="711781" outlineLevel="1" x14ac:dyDescent="0.3"/>
    <row r="711782" outlineLevel="1" x14ac:dyDescent="0.3"/>
    <row r="711783" outlineLevel="1" x14ac:dyDescent="0.3"/>
    <row r="711784" outlineLevel="1" x14ac:dyDescent="0.3"/>
    <row r="711785" outlineLevel="1" x14ac:dyDescent="0.3"/>
    <row r="711786" outlineLevel="1" x14ac:dyDescent="0.3"/>
    <row r="711787" outlineLevel="1" x14ac:dyDescent="0.3"/>
    <row r="711788" outlineLevel="1" x14ac:dyDescent="0.3"/>
    <row r="711789" outlineLevel="1" x14ac:dyDescent="0.3"/>
    <row r="711790" outlineLevel="1" x14ac:dyDescent="0.3"/>
    <row r="711791" outlineLevel="1" x14ac:dyDescent="0.3"/>
    <row r="711792" outlineLevel="1" x14ac:dyDescent="0.3"/>
    <row r="711793" outlineLevel="1" x14ac:dyDescent="0.3"/>
    <row r="711794" outlineLevel="1" x14ac:dyDescent="0.3"/>
    <row r="711795" outlineLevel="1" x14ac:dyDescent="0.3"/>
    <row r="711796" outlineLevel="1" x14ac:dyDescent="0.3"/>
    <row r="711797" outlineLevel="1" x14ac:dyDescent="0.3"/>
    <row r="711798" outlineLevel="1" x14ac:dyDescent="0.3"/>
    <row r="711799" outlineLevel="1" x14ac:dyDescent="0.3"/>
    <row r="711800" outlineLevel="1" x14ac:dyDescent="0.3"/>
    <row r="711801" outlineLevel="1" x14ac:dyDescent="0.3"/>
    <row r="711802" outlineLevel="1" x14ac:dyDescent="0.3"/>
    <row r="711803" outlineLevel="1" x14ac:dyDescent="0.3"/>
    <row r="711804" outlineLevel="1" x14ac:dyDescent="0.3"/>
    <row r="711805" outlineLevel="1" x14ac:dyDescent="0.3"/>
    <row r="711806" outlineLevel="1" x14ac:dyDescent="0.3"/>
    <row r="711807" outlineLevel="1" x14ac:dyDescent="0.3"/>
    <row r="711808" outlineLevel="1" x14ac:dyDescent="0.3"/>
    <row r="711809" outlineLevel="1" x14ac:dyDescent="0.3"/>
    <row r="711810" outlineLevel="1" x14ac:dyDescent="0.3"/>
    <row r="711811" outlineLevel="1" x14ac:dyDescent="0.3"/>
    <row r="711812" outlineLevel="1" x14ac:dyDescent="0.3"/>
    <row r="711813" outlineLevel="1" x14ac:dyDescent="0.3"/>
    <row r="711814" outlineLevel="1" x14ac:dyDescent="0.3"/>
    <row r="711815" outlineLevel="1" x14ac:dyDescent="0.3"/>
    <row r="711816" outlineLevel="1" x14ac:dyDescent="0.3"/>
    <row r="711817" outlineLevel="1" x14ac:dyDescent="0.3"/>
    <row r="711818" outlineLevel="1" x14ac:dyDescent="0.3"/>
    <row r="711819" outlineLevel="1" x14ac:dyDescent="0.3"/>
    <row r="711820" outlineLevel="1" x14ac:dyDescent="0.3"/>
    <row r="711821" outlineLevel="1" x14ac:dyDescent="0.3"/>
    <row r="711822" outlineLevel="1" x14ac:dyDescent="0.3"/>
    <row r="711823" outlineLevel="1" x14ac:dyDescent="0.3"/>
    <row r="711824" outlineLevel="1" x14ac:dyDescent="0.3"/>
    <row r="711825" outlineLevel="1" x14ac:dyDescent="0.3"/>
    <row r="711826" outlineLevel="1" x14ac:dyDescent="0.3"/>
    <row r="711827" outlineLevel="1" x14ac:dyDescent="0.3"/>
    <row r="711828" outlineLevel="1" x14ac:dyDescent="0.3"/>
    <row r="711829" outlineLevel="1" x14ac:dyDescent="0.3"/>
    <row r="711830" outlineLevel="1" x14ac:dyDescent="0.3"/>
    <row r="711831" outlineLevel="1" x14ac:dyDescent="0.3"/>
    <row r="711832" outlineLevel="1" x14ac:dyDescent="0.3"/>
    <row r="711833" outlineLevel="1" x14ac:dyDescent="0.3"/>
    <row r="711834" outlineLevel="1" x14ac:dyDescent="0.3"/>
    <row r="711835" outlineLevel="1" x14ac:dyDescent="0.3"/>
    <row r="711836" outlineLevel="1" x14ac:dyDescent="0.3"/>
    <row r="711837" outlineLevel="1" x14ac:dyDescent="0.3"/>
    <row r="711838" outlineLevel="1" x14ac:dyDescent="0.3"/>
    <row r="711839" outlineLevel="1" x14ac:dyDescent="0.3"/>
    <row r="711840" outlineLevel="1" x14ac:dyDescent="0.3"/>
    <row r="711841" outlineLevel="1" x14ac:dyDescent="0.3"/>
    <row r="711842" outlineLevel="1" x14ac:dyDescent="0.3"/>
    <row r="711843" outlineLevel="1" x14ac:dyDescent="0.3"/>
    <row r="711844" outlineLevel="1" x14ac:dyDescent="0.3"/>
    <row r="711845" outlineLevel="1" x14ac:dyDescent="0.3"/>
    <row r="711846" outlineLevel="1" x14ac:dyDescent="0.3"/>
    <row r="711847" outlineLevel="1" x14ac:dyDescent="0.3"/>
    <row r="711848" outlineLevel="1" x14ac:dyDescent="0.3"/>
    <row r="711849" outlineLevel="1" x14ac:dyDescent="0.3"/>
    <row r="711850" outlineLevel="1" x14ac:dyDescent="0.3"/>
    <row r="711851" outlineLevel="1" x14ac:dyDescent="0.3"/>
    <row r="711852" outlineLevel="1" x14ac:dyDescent="0.3"/>
    <row r="711853" outlineLevel="1" x14ac:dyDescent="0.3"/>
    <row r="711854" outlineLevel="1" x14ac:dyDescent="0.3"/>
    <row r="711855" outlineLevel="1" x14ac:dyDescent="0.3"/>
    <row r="711856" outlineLevel="1" x14ac:dyDescent="0.3"/>
    <row r="711857" outlineLevel="1" x14ac:dyDescent="0.3"/>
    <row r="711858" outlineLevel="1" x14ac:dyDescent="0.3"/>
    <row r="711859" outlineLevel="1" x14ac:dyDescent="0.3"/>
    <row r="711860" outlineLevel="1" x14ac:dyDescent="0.3"/>
    <row r="711861" outlineLevel="1" x14ac:dyDescent="0.3"/>
    <row r="711862" outlineLevel="1" x14ac:dyDescent="0.3"/>
    <row r="711863" outlineLevel="1" x14ac:dyDescent="0.3"/>
    <row r="711864" outlineLevel="1" x14ac:dyDescent="0.3"/>
    <row r="711865" outlineLevel="1" x14ac:dyDescent="0.3"/>
    <row r="711866" outlineLevel="1" x14ac:dyDescent="0.3"/>
    <row r="711867" outlineLevel="1" x14ac:dyDescent="0.3"/>
    <row r="711868" outlineLevel="1" x14ac:dyDescent="0.3"/>
    <row r="711869" outlineLevel="1" x14ac:dyDescent="0.3"/>
    <row r="711870" outlineLevel="1" x14ac:dyDescent="0.3"/>
    <row r="711871" outlineLevel="1" x14ac:dyDescent="0.3"/>
    <row r="711872" outlineLevel="1" x14ac:dyDescent="0.3"/>
    <row r="711873" outlineLevel="1" x14ac:dyDescent="0.3"/>
    <row r="711874" outlineLevel="1" x14ac:dyDescent="0.3"/>
    <row r="711875" outlineLevel="1" x14ac:dyDescent="0.3"/>
    <row r="711876" outlineLevel="1" x14ac:dyDescent="0.3"/>
    <row r="711877" outlineLevel="1" x14ac:dyDescent="0.3"/>
    <row r="711878" outlineLevel="1" x14ac:dyDescent="0.3"/>
    <row r="711879" outlineLevel="1" x14ac:dyDescent="0.3"/>
    <row r="711880" outlineLevel="1" x14ac:dyDescent="0.3"/>
    <row r="711881" outlineLevel="1" x14ac:dyDescent="0.3"/>
    <row r="711882" outlineLevel="1" x14ac:dyDescent="0.3"/>
    <row r="711883" outlineLevel="1" x14ac:dyDescent="0.3"/>
    <row r="711884" outlineLevel="1" x14ac:dyDescent="0.3"/>
    <row r="711885" outlineLevel="1" x14ac:dyDescent="0.3"/>
    <row r="711886" outlineLevel="1" x14ac:dyDescent="0.3"/>
    <row r="711887" outlineLevel="1" x14ac:dyDescent="0.3"/>
    <row r="711888" outlineLevel="1" x14ac:dyDescent="0.3"/>
    <row r="711889" outlineLevel="1" x14ac:dyDescent="0.3"/>
    <row r="711890" outlineLevel="1" x14ac:dyDescent="0.3"/>
    <row r="711891" outlineLevel="1" x14ac:dyDescent="0.3"/>
    <row r="711892" outlineLevel="1" x14ac:dyDescent="0.3"/>
    <row r="711893" outlineLevel="1" x14ac:dyDescent="0.3"/>
    <row r="711894" outlineLevel="1" x14ac:dyDescent="0.3"/>
    <row r="711895" outlineLevel="1" x14ac:dyDescent="0.3"/>
    <row r="711896" outlineLevel="1" x14ac:dyDescent="0.3"/>
    <row r="711897" outlineLevel="1" x14ac:dyDescent="0.3"/>
    <row r="711898" outlineLevel="1" x14ac:dyDescent="0.3"/>
    <row r="711899" outlineLevel="1" x14ac:dyDescent="0.3"/>
    <row r="711900" outlineLevel="1" x14ac:dyDescent="0.3"/>
    <row r="711901" outlineLevel="1" x14ac:dyDescent="0.3"/>
    <row r="711902" outlineLevel="1" x14ac:dyDescent="0.3"/>
    <row r="711903" outlineLevel="1" x14ac:dyDescent="0.3"/>
    <row r="711904" outlineLevel="1" x14ac:dyDescent="0.3"/>
    <row r="711905" outlineLevel="1" x14ac:dyDescent="0.3"/>
    <row r="711906" outlineLevel="1" x14ac:dyDescent="0.3"/>
    <row r="711907" outlineLevel="1" x14ac:dyDescent="0.3"/>
    <row r="711908" outlineLevel="1" x14ac:dyDescent="0.3"/>
    <row r="711909" outlineLevel="1" x14ac:dyDescent="0.3"/>
    <row r="711910" outlineLevel="1" x14ac:dyDescent="0.3"/>
    <row r="711911" outlineLevel="1" x14ac:dyDescent="0.3"/>
    <row r="711912" outlineLevel="1" x14ac:dyDescent="0.3"/>
    <row r="711913" outlineLevel="1" x14ac:dyDescent="0.3"/>
    <row r="711914" outlineLevel="1" x14ac:dyDescent="0.3"/>
    <row r="711915" outlineLevel="1" x14ac:dyDescent="0.3"/>
    <row r="711916" outlineLevel="1" x14ac:dyDescent="0.3"/>
    <row r="711917" outlineLevel="1" x14ac:dyDescent="0.3"/>
    <row r="711918" outlineLevel="1" x14ac:dyDescent="0.3"/>
    <row r="711919" outlineLevel="1" x14ac:dyDescent="0.3"/>
    <row r="711920" outlineLevel="1" x14ac:dyDescent="0.3"/>
    <row r="711921" outlineLevel="1" x14ac:dyDescent="0.3"/>
    <row r="711922" outlineLevel="1" x14ac:dyDescent="0.3"/>
    <row r="711923" outlineLevel="1" x14ac:dyDescent="0.3"/>
    <row r="711924" outlineLevel="1" x14ac:dyDescent="0.3"/>
    <row r="711925" outlineLevel="1" x14ac:dyDescent="0.3"/>
    <row r="711926" outlineLevel="1" x14ac:dyDescent="0.3"/>
    <row r="711927" outlineLevel="1" x14ac:dyDescent="0.3"/>
    <row r="711928" outlineLevel="1" x14ac:dyDescent="0.3"/>
    <row r="711929" outlineLevel="1" x14ac:dyDescent="0.3"/>
    <row r="711930" outlineLevel="1" x14ac:dyDescent="0.3"/>
    <row r="711931" outlineLevel="1" x14ac:dyDescent="0.3"/>
    <row r="711932" outlineLevel="1" x14ac:dyDescent="0.3"/>
    <row r="711933" outlineLevel="1" x14ac:dyDescent="0.3"/>
    <row r="711934" outlineLevel="1" x14ac:dyDescent="0.3"/>
    <row r="711935" outlineLevel="1" x14ac:dyDescent="0.3"/>
    <row r="711936" outlineLevel="1" x14ac:dyDescent="0.3"/>
    <row r="711937" outlineLevel="1" x14ac:dyDescent="0.3"/>
    <row r="711938" outlineLevel="1" x14ac:dyDescent="0.3"/>
    <row r="711939" outlineLevel="1" x14ac:dyDescent="0.3"/>
    <row r="711940" outlineLevel="1" x14ac:dyDescent="0.3"/>
    <row r="711941" outlineLevel="1" x14ac:dyDescent="0.3"/>
    <row r="711942" outlineLevel="1" x14ac:dyDescent="0.3"/>
    <row r="711943" outlineLevel="1" x14ac:dyDescent="0.3"/>
    <row r="711944" outlineLevel="1" x14ac:dyDescent="0.3"/>
    <row r="711945" outlineLevel="1" x14ac:dyDescent="0.3"/>
    <row r="711946" outlineLevel="1" x14ac:dyDescent="0.3"/>
    <row r="711947" outlineLevel="1" x14ac:dyDescent="0.3"/>
    <row r="711948" outlineLevel="1" x14ac:dyDescent="0.3"/>
    <row r="711949" outlineLevel="1" x14ac:dyDescent="0.3"/>
    <row r="711950" outlineLevel="1" x14ac:dyDescent="0.3"/>
    <row r="711951" outlineLevel="1" x14ac:dyDescent="0.3"/>
    <row r="711952" outlineLevel="1" x14ac:dyDescent="0.3"/>
    <row r="711953" outlineLevel="1" x14ac:dyDescent="0.3"/>
    <row r="711954" outlineLevel="1" x14ac:dyDescent="0.3"/>
    <row r="711955" outlineLevel="1" x14ac:dyDescent="0.3"/>
    <row r="711956" outlineLevel="1" x14ac:dyDescent="0.3"/>
    <row r="711957" outlineLevel="1" x14ac:dyDescent="0.3"/>
    <row r="711958" outlineLevel="1" x14ac:dyDescent="0.3"/>
    <row r="711959" outlineLevel="1" x14ac:dyDescent="0.3"/>
    <row r="711960" outlineLevel="1" x14ac:dyDescent="0.3"/>
    <row r="711961" outlineLevel="1" x14ac:dyDescent="0.3"/>
    <row r="711962" outlineLevel="1" x14ac:dyDescent="0.3"/>
    <row r="711963" outlineLevel="1" x14ac:dyDescent="0.3"/>
    <row r="711964" outlineLevel="1" x14ac:dyDescent="0.3"/>
    <row r="711965" outlineLevel="1" x14ac:dyDescent="0.3"/>
    <row r="711966" outlineLevel="1" x14ac:dyDescent="0.3"/>
    <row r="711967" outlineLevel="1" x14ac:dyDescent="0.3"/>
    <row r="711968" outlineLevel="1" x14ac:dyDescent="0.3"/>
    <row r="711969" outlineLevel="1" x14ac:dyDescent="0.3"/>
    <row r="711970" outlineLevel="1" x14ac:dyDescent="0.3"/>
    <row r="711971" outlineLevel="1" x14ac:dyDescent="0.3"/>
    <row r="711972" outlineLevel="1" x14ac:dyDescent="0.3"/>
    <row r="711973" outlineLevel="1" x14ac:dyDescent="0.3"/>
    <row r="711974" outlineLevel="1" x14ac:dyDescent="0.3"/>
    <row r="711975" outlineLevel="1" x14ac:dyDescent="0.3"/>
    <row r="711976" outlineLevel="1" x14ac:dyDescent="0.3"/>
    <row r="711977" outlineLevel="1" x14ac:dyDescent="0.3"/>
    <row r="711978" outlineLevel="1" x14ac:dyDescent="0.3"/>
    <row r="711979" outlineLevel="1" x14ac:dyDescent="0.3"/>
    <row r="711980" outlineLevel="1" x14ac:dyDescent="0.3"/>
    <row r="711981" outlineLevel="1" x14ac:dyDescent="0.3"/>
    <row r="711982" outlineLevel="1" x14ac:dyDescent="0.3"/>
    <row r="711983" outlineLevel="1" x14ac:dyDescent="0.3"/>
    <row r="711984" outlineLevel="1" x14ac:dyDescent="0.3"/>
    <row r="711985" outlineLevel="1" x14ac:dyDescent="0.3"/>
    <row r="711986" outlineLevel="1" x14ac:dyDescent="0.3"/>
    <row r="711987" outlineLevel="1" x14ac:dyDescent="0.3"/>
    <row r="711988" outlineLevel="1" x14ac:dyDescent="0.3"/>
    <row r="711989" outlineLevel="1" x14ac:dyDescent="0.3"/>
    <row r="711990" outlineLevel="1" x14ac:dyDescent="0.3"/>
    <row r="711991" outlineLevel="1" x14ac:dyDescent="0.3"/>
    <row r="711992" outlineLevel="1" x14ac:dyDescent="0.3"/>
    <row r="711993" outlineLevel="1" x14ac:dyDescent="0.3"/>
    <row r="711994" outlineLevel="1" x14ac:dyDescent="0.3"/>
    <row r="711995" outlineLevel="1" x14ac:dyDescent="0.3"/>
    <row r="711996" outlineLevel="1" x14ac:dyDescent="0.3"/>
    <row r="711997" outlineLevel="1" x14ac:dyDescent="0.3"/>
    <row r="711998" outlineLevel="1" x14ac:dyDescent="0.3"/>
    <row r="711999" outlineLevel="1" x14ac:dyDescent="0.3"/>
    <row r="712000" outlineLevel="1" x14ac:dyDescent="0.3"/>
    <row r="712001" outlineLevel="1" x14ac:dyDescent="0.3"/>
    <row r="712002" outlineLevel="1" x14ac:dyDescent="0.3"/>
    <row r="712003" outlineLevel="1" x14ac:dyDescent="0.3"/>
    <row r="712004" outlineLevel="1" x14ac:dyDescent="0.3"/>
    <row r="712005" outlineLevel="1" x14ac:dyDescent="0.3"/>
    <row r="712006" outlineLevel="1" x14ac:dyDescent="0.3"/>
    <row r="712007" outlineLevel="1" x14ac:dyDescent="0.3"/>
    <row r="712008" outlineLevel="1" x14ac:dyDescent="0.3"/>
    <row r="712009" outlineLevel="1" x14ac:dyDescent="0.3"/>
    <row r="712010" outlineLevel="1" x14ac:dyDescent="0.3"/>
    <row r="712011" outlineLevel="1" x14ac:dyDescent="0.3"/>
    <row r="712012" outlineLevel="1" x14ac:dyDescent="0.3"/>
    <row r="712013" outlineLevel="1" x14ac:dyDescent="0.3"/>
    <row r="712014" outlineLevel="1" x14ac:dyDescent="0.3"/>
    <row r="712015" outlineLevel="1" x14ac:dyDescent="0.3"/>
    <row r="712016" outlineLevel="1" x14ac:dyDescent="0.3"/>
    <row r="712017" outlineLevel="1" x14ac:dyDescent="0.3"/>
    <row r="712018" outlineLevel="1" x14ac:dyDescent="0.3"/>
    <row r="712019" outlineLevel="1" x14ac:dyDescent="0.3"/>
    <row r="712020" outlineLevel="1" x14ac:dyDescent="0.3"/>
    <row r="712021" outlineLevel="1" x14ac:dyDescent="0.3"/>
    <row r="712022" outlineLevel="1" x14ac:dyDescent="0.3"/>
    <row r="712023" outlineLevel="1" x14ac:dyDescent="0.3"/>
    <row r="712024" outlineLevel="1" x14ac:dyDescent="0.3"/>
    <row r="712025" outlineLevel="1" x14ac:dyDescent="0.3"/>
    <row r="712026" outlineLevel="1" x14ac:dyDescent="0.3"/>
    <row r="712027" outlineLevel="1" x14ac:dyDescent="0.3"/>
    <row r="712028" outlineLevel="1" x14ac:dyDescent="0.3"/>
    <row r="712029" outlineLevel="1" x14ac:dyDescent="0.3"/>
    <row r="712030" outlineLevel="1" x14ac:dyDescent="0.3"/>
    <row r="712031" outlineLevel="1" x14ac:dyDescent="0.3"/>
    <row r="712032" outlineLevel="1" x14ac:dyDescent="0.3"/>
    <row r="712033" outlineLevel="1" x14ac:dyDescent="0.3"/>
    <row r="712034" outlineLevel="1" x14ac:dyDescent="0.3"/>
    <row r="712035" outlineLevel="1" x14ac:dyDescent="0.3"/>
    <row r="712036" outlineLevel="1" x14ac:dyDescent="0.3"/>
    <row r="712037" outlineLevel="1" x14ac:dyDescent="0.3"/>
    <row r="712038" outlineLevel="1" x14ac:dyDescent="0.3"/>
    <row r="712039" outlineLevel="1" x14ac:dyDescent="0.3"/>
    <row r="712040" outlineLevel="1" x14ac:dyDescent="0.3"/>
    <row r="712041" outlineLevel="1" x14ac:dyDescent="0.3"/>
    <row r="712042" outlineLevel="1" x14ac:dyDescent="0.3"/>
    <row r="712043" outlineLevel="1" x14ac:dyDescent="0.3"/>
    <row r="712044" outlineLevel="1" x14ac:dyDescent="0.3"/>
    <row r="712045" outlineLevel="1" x14ac:dyDescent="0.3"/>
    <row r="712046" outlineLevel="1" x14ac:dyDescent="0.3"/>
    <row r="712047" outlineLevel="1" x14ac:dyDescent="0.3"/>
    <row r="712048" outlineLevel="1" x14ac:dyDescent="0.3"/>
    <row r="712049" outlineLevel="1" x14ac:dyDescent="0.3"/>
    <row r="712050" outlineLevel="1" x14ac:dyDescent="0.3"/>
    <row r="712051" outlineLevel="1" x14ac:dyDescent="0.3"/>
    <row r="712052" outlineLevel="1" x14ac:dyDescent="0.3"/>
    <row r="712053" outlineLevel="1" x14ac:dyDescent="0.3"/>
    <row r="712054" outlineLevel="1" x14ac:dyDescent="0.3"/>
    <row r="712055" outlineLevel="1" x14ac:dyDescent="0.3"/>
    <row r="712056" outlineLevel="1" x14ac:dyDescent="0.3"/>
    <row r="712057" outlineLevel="1" x14ac:dyDescent="0.3"/>
    <row r="712058" outlineLevel="1" x14ac:dyDescent="0.3"/>
    <row r="712059" outlineLevel="1" x14ac:dyDescent="0.3"/>
    <row r="712060" outlineLevel="1" x14ac:dyDescent="0.3"/>
    <row r="712061" outlineLevel="1" x14ac:dyDescent="0.3"/>
    <row r="712062" outlineLevel="1" x14ac:dyDescent="0.3"/>
    <row r="712063" outlineLevel="1" x14ac:dyDescent="0.3"/>
    <row r="712064" outlineLevel="1" x14ac:dyDescent="0.3"/>
    <row r="712065" outlineLevel="1" x14ac:dyDescent="0.3"/>
    <row r="712066" outlineLevel="1" x14ac:dyDescent="0.3"/>
    <row r="712067" outlineLevel="1" x14ac:dyDescent="0.3"/>
    <row r="712068" outlineLevel="1" x14ac:dyDescent="0.3"/>
    <row r="712069" outlineLevel="1" x14ac:dyDescent="0.3"/>
    <row r="712070" outlineLevel="1" x14ac:dyDescent="0.3"/>
    <row r="712071" outlineLevel="1" x14ac:dyDescent="0.3"/>
    <row r="712072" outlineLevel="1" x14ac:dyDescent="0.3"/>
    <row r="712073" outlineLevel="1" x14ac:dyDescent="0.3"/>
    <row r="712074" outlineLevel="1" x14ac:dyDescent="0.3"/>
    <row r="712075" outlineLevel="1" x14ac:dyDescent="0.3"/>
    <row r="712076" outlineLevel="1" x14ac:dyDescent="0.3"/>
    <row r="712077" outlineLevel="1" x14ac:dyDescent="0.3"/>
    <row r="712078" outlineLevel="1" x14ac:dyDescent="0.3"/>
    <row r="712079" outlineLevel="1" x14ac:dyDescent="0.3"/>
    <row r="712080" outlineLevel="1" x14ac:dyDescent="0.3"/>
    <row r="712081" outlineLevel="1" x14ac:dyDescent="0.3"/>
    <row r="712082" outlineLevel="1" x14ac:dyDescent="0.3"/>
    <row r="712083" outlineLevel="1" x14ac:dyDescent="0.3"/>
    <row r="712084" outlineLevel="1" x14ac:dyDescent="0.3"/>
    <row r="712085" outlineLevel="1" x14ac:dyDescent="0.3"/>
    <row r="712086" outlineLevel="1" x14ac:dyDescent="0.3"/>
    <row r="712087" outlineLevel="1" x14ac:dyDescent="0.3"/>
    <row r="712088" outlineLevel="1" x14ac:dyDescent="0.3"/>
    <row r="712089" outlineLevel="1" x14ac:dyDescent="0.3"/>
    <row r="712090" outlineLevel="1" x14ac:dyDescent="0.3"/>
    <row r="712091" outlineLevel="1" x14ac:dyDescent="0.3"/>
    <row r="712092" outlineLevel="1" x14ac:dyDescent="0.3"/>
    <row r="712093" outlineLevel="1" x14ac:dyDescent="0.3"/>
    <row r="712094" outlineLevel="1" x14ac:dyDescent="0.3"/>
    <row r="712095" outlineLevel="1" x14ac:dyDescent="0.3"/>
    <row r="712096" outlineLevel="1" x14ac:dyDescent="0.3"/>
    <row r="712097" outlineLevel="1" x14ac:dyDescent="0.3"/>
    <row r="712098" outlineLevel="1" x14ac:dyDescent="0.3"/>
    <row r="712099" outlineLevel="1" x14ac:dyDescent="0.3"/>
    <row r="712100" outlineLevel="1" x14ac:dyDescent="0.3"/>
    <row r="712101" outlineLevel="1" x14ac:dyDescent="0.3"/>
    <row r="712102" outlineLevel="1" x14ac:dyDescent="0.3"/>
    <row r="712103" outlineLevel="1" x14ac:dyDescent="0.3"/>
    <row r="712104" outlineLevel="1" x14ac:dyDescent="0.3"/>
    <row r="712105" outlineLevel="1" x14ac:dyDescent="0.3"/>
    <row r="712106" outlineLevel="1" x14ac:dyDescent="0.3"/>
    <row r="712107" outlineLevel="1" x14ac:dyDescent="0.3"/>
    <row r="712108" outlineLevel="1" x14ac:dyDescent="0.3"/>
    <row r="712109" outlineLevel="1" x14ac:dyDescent="0.3"/>
    <row r="712110" outlineLevel="1" x14ac:dyDescent="0.3"/>
    <row r="712111" outlineLevel="1" x14ac:dyDescent="0.3"/>
    <row r="712112" outlineLevel="1" x14ac:dyDescent="0.3"/>
    <row r="712113" outlineLevel="1" x14ac:dyDescent="0.3"/>
    <row r="712114" outlineLevel="1" x14ac:dyDescent="0.3"/>
    <row r="712115" outlineLevel="1" x14ac:dyDescent="0.3"/>
    <row r="712116" outlineLevel="1" x14ac:dyDescent="0.3"/>
    <row r="712117" outlineLevel="1" x14ac:dyDescent="0.3"/>
    <row r="712118" outlineLevel="1" x14ac:dyDescent="0.3"/>
    <row r="712119" outlineLevel="1" x14ac:dyDescent="0.3"/>
    <row r="712120" outlineLevel="1" x14ac:dyDescent="0.3"/>
    <row r="712121" outlineLevel="1" x14ac:dyDescent="0.3"/>
    <row r="712122" outlineLevel="1" x14ac:dyDescent="0.3"/>
    <row r="712123" outlineLevel="1" x14ac:dyDescent="0.3"/>
    <row r="712124" outlineLevel="1" x14ac:dyDescent="0.3"/>
    <row r="712125" outlineLevel="1" x14ac:dyDescent="0.3"/>
    <row r="712126" outlineLevel="1" x14ac:dyDescent="0.3"/>
    <row r="712127" outlineLevel="1" x14ac:dyDescent="0.3"/>
    <row r="712128" outlineLevel="1" x14ac:dyDescent="0.3"/>
    <row r="712129" outlineLevel="1" x14ac:dyDescent="0.3"/>
    <row r="712130" outlineLevel="1" x14ac:dyDescent="0.3"/>
    <row r="712131" outlineLevel="1" x14ac:dyDescent="0.3"/>
    <row r="712132" outlineLevel="1" x14ac:dyDescent="0.3"/>
    <row r="712133" outlineLevel="1" x14ac:dyDescent="0.3"/>
    <row r="712134" outlineLevel="1" x14ac:dyDescent="0.3"/>
    <row r="712135" outlineLevel="1" x14ac:dyDescent="0.3"/>
    <row r="712136" outlineLevel="1" x14ac:dyDescent="0.3"/>
    <row r="712137" outlineLevel="1" x14ac:dyDescent="0.3"/>
    <row r="712138" outlineLevel="1" x14ac:dyDescent="0.3"/>
    <row r="712139" outlineLevel="1" x14ac:dyDescent="0.3"/>
    <row r="712140" outlineLevel="1" x14ac:dyDescent="0.3"/>
    <row r="712141" outlineLevel="1" x14ac:dyDescent="0.3"/>
    <row r="712142" outlineLevel="1" x14ac:dyDescent="0.3"/>
    <row r="712143" outlineLevel="1" x14ac:dyDescent="0.3"/>
    <row r="712144" outlineLevel="1" x14ac:dyDescent="0.3"/>
    <row r="712145" outlineLevel="1" x14ac:dyDescent="0.3"/>
    <row r="712146" outlineLevel="1" x14ac:dyDescent="0.3"/>
    <row r="712147" outlineLevel="1" x14ac:dyDescent="0.3"/>
    <row r="712148" outlineLevel="1" x14ac:dyDescent="0.3"/>
    <row r="712149" outlineLevel="1" x14ac:dyDescent="0.3"/>
    <row r="712150" outlineLevel="1" x14ac:dyDescent="0.3"/>
    <row r="712151" outlineLevel="1" x14ac:dyDescent="0.3"/>
    <row r="712152" outlineLevel="1" x14ac:dyDescent="0.3"/>
    <row r="712153" outlineLevel="1" x14ac:dyDescent="0.3"/>
    <row r="712154" outlineLevel="1" x14ac:dyDescent="0.3"/>
    <row r="712155" outlineLevel="1" x14ac:dyDescent="0.3"/>
    <row r="712156" outlineLevel="1" x14ac:dyDescent="0.3"/>
    <row r="712157" outlineLevel="1" x14ac:dyDescent="0.3"/>
    <row r="712158" outlineLevel="1" x14ac:dyDescent="0.3"/>
    <row r="712159" outlineLevel="1" x14ac:dyDescent="0.3"/>
    <row r="712160" outlineLevel="1" x14ac:dyDescent="0.3"/>
    <row r="712161" outlineLevel="1" x14ac:dyDescent="0.3"/>
    <row r="712162" outlineLevel="1" x14ac:dyDescent="0.3"/>
    <row r="712163" outlineLevel="1" x14ac:dyDescent="0.3"/>
    <row r="712164" outlineLevel="1" x14ac:dyDescent="0.3"/>
    <row r="712165" outlineLevel="1" x14ac:dyDescent="0.3"/>
    <row r="712166" outlineLevel="1" x14ac:dyDescent="0.3"/>
    <row r="712167" outlineLevel="1" x14ac:dyDescent="0.3"/>
    <row r="712168" outlineLevel="1" x14ac:dyDescent="0.3"/>
    <row r="712169" outlineLevel="1" x14ac:dyDescent="0.3"/>
    <row r="712170" outlineLevel="1" x14ac:dyDescent="0.3"/>
    <row r="712171" outlineLevel="1" x14ac:dyDescent="0.3"/>
    <row r="712172" outlineLevel="1" x14ac:dyDescent="0.3"/>
    <row r="712173" outlineLevel="1" x14ac:dyDescent="0.3"/>
    <row r="712174" outlineLevel="1" x14ac:dyDescent="0.3"/>
    <row r="712175" outlineLevel="1" x14ac:dyDescent="0.3"/>
    <row r="712176" outlineLevel="1" x14ac:dyDescent="0.3"/>
    <row r="712177" outlineLevel="1" x14ac:dyDescent="0.3"/>
    <row r="712178" outlineLevel="1" x14ac:dyDescent="0.3"/>
    <row r="712179" outlineLevel="1" x14ac:dyDescent="0.3"/>
    <row r="712180" outlineLevel="1" x14ac:dyDescent="0.3"/>
    <row r="712181" outlineLevel="1" x14ac:dyDescent="0.3"/>
    <row r="712182" outlineLevel="1" x14ac:dyDescent="0.3"/>
    <row r="712183" outlineLevel="1" x14ac:dyDescent="0.3"/>
    <row r="712184" outlineLevel="1" x14ac:dyDescent="0.3"/>
    <row r="712185" outlineLevel="1" x14ac:dyDescent="0.3"/>
    <row r="712186" outlineLevel="1" x14ac:dyDescent="0.3"/>
    <row r="712187" outlineLevel="1" x14ac:dyDescent="0.3"/>
    <row r="712188" outlineLevel="1" x14ac:dyDescent="0.3"/>
    <row r="712189" outlineLevel="1" x14ac:dyDescent="0.3"/>
    <row r="712190" outlineLevel="1" x14ac:dyDescent="0.3"/>
    <row r="712191" outlineLevel="1" x14ac:dyDescent="0.3"/>
    <row r="712192" outlineLevel="1" x14ac:dyDescent="0.3"/>
    <row r="712193" outlineLevel="1" x14ac:dyDescent="0.3"/>
    <row r="712194" outlineLevel="1" x14ac:dyDescent="0.3"/>
    <row r="712195" outlineLevel="1" x14ac:dyDescent="0.3"/>
    <row r="712196" outlineLevel="1" x14ac:dyDescent="0.3"/>
    <row r="712197" outlineLevel="1" x14ac:dyDescent="0.3"/>
    <row r="712198" outlineLevel="1" x14ac:dyDescent="0.3"/>
    <row r="712199" outlineLevel="1" x14ac:dyDescent="0.3"/>
    <row r="712200" outlineLevel="1" x14ac:dyDescent="0.3"/>
    <row r="712201" outlineLevel="1" x14ac:dyDescent="0.3"/>
    <row r="712202" outlineLevel="1" x14ac:dyDescent="0.3"/>
    <row r="712203" outlineLevel="1" x14ac:dyDescent="0.3"/>
    <row r="712204" outlineLevel="1" x14ac:dyDescent="0.3"/>
    <row r="712205" outlineLevel="1" x14ac:dyDescent="0.3"/>
    <row r="712206" outlineLevel="1" x14ac:dyDescent="0.3"/>
    <row r="712207" outlineLevel="1" x14ac:dyDescent="0.3"/>
    <row r="712208" outlineLevel="1" x14ac:dyDescent="0.3"/>
    <row r="712209" outlineLevel="1" x14ac:dyDescent="0.3"/>
    <row r="712210" outlineLevel="1" x14ac:dyDescent="0.3"/>
    <row r="712211" outlineLevel="1" x14ac:dyDescent="0.3"/>
    <row r="712212" outlineLevel="1" x14ac:dyDescent="0.3"/>
    <row r="712213" outlineLevel="1" x14ac:dyDescent="0.3"/>
    <row r="712214" outlineLevel="1" x14ac:dyDescent="0.3"/>
    <row r="712215" outlineLevel="1" x14ac:dyDescent="0.3"/>
    <row r="712216" outlineLevel="1" x14ac:dyDescent="0.3"/>
    <row r="712217" outlineLevel="1" x14ac:dyDescent="0.3"/>
    <row r="712218" outlineLevel="1" x14ac:dyDescent="0.3"/>
    <row r="712219" outlineLevel="1" x14ac:dyDescent="0.3"/>
    <row r="712220" outlineLevel="1" x14ac:dyDescent="0.3"/>
    <row r="712221" outlineLevel="1" x14ac:dyDescent="0.3"/>
    <row r="712222" outlineLevel="1" x14ac:dyDescent="0.3"/>
    <row r="712223" outlineLevel="1" x14ac:dyDescent="0.3"/>
    <row r="712224" outlineLevel="1" x14ac:dyDescent="0.3"/>
    <row r="712225" outlineLevel="1" x14ac:dyDescent="0.3"/>
    <row r="712226" outlineLevel="1" x14ac:dyDescent="0.3"/>
    <row r="712227" outlineLevel="1" x14ac:dyDescent="0.3"/>
    <row r="712228" outlineLevel="1" x14ac:dyDescent="0.3"/>
    <row r="712229" outlineLevel="1" x14ac:dyDescent="0.3"/>
    <row r="712230" outlineLevel="1" x14ac:dyDescent="0.3"/>
    <row r="712231" outlineLevel="1" x14ac:dyDescent="0.3"/>
    <row r="712232" outlineLevel="1" x14ac:dyDescent="0.3"/>
    <row r="712233" outlineLevel="1" x14ac:dyDescent="0.3"/>
    <row r="712234" outlineLevel="1" x14ac:dyDescent="0.3"/>
    <row r="712235" outlineLevel="1" x14ac:dyDescent="0.3"/>
    <row r="712236" outlineLevel="1" x14ac:dyDescent="0.3"/>
    <row r="712237" outlineLevel="1" x14ac:dyDescent="0.3"/>
    <row r="712238" outlineLevel="1" x14ac:dyDescent="0.3"/>
    <row r="712239" outlineLevel="1" x14ac:dyDescent="0.3"/>
    <row r="712240" outlineLevel="1" x14ac:dyDescent="0.3"/>
    <row r="712241" outlineLevel="1" x14ac:dyDescent="0.3"/>
    <row r="712242" outlineLevel="1" x14ac:dyDescent="0.3"/>
    <row r="712243" outlineLevel="1" x14ac:dyDescent="0.3"/>
    <row r="712244" outlineLevel="1" x14ac:dyDescent="0.3"/>
    <row r="712245" outlineLevel="1" x14ac:dyDescent="0.3"/>
    <row r="712246" outlineLevel="1" x14ac:dyDescent="0.3"/>
    <row r="712247" outlineLevel="1" x14ac:dyDescent="0.3"/>
    <row r="712248" outlineLevel="1" x14ac:dyDescent="0.3"/>
    <row r="712249" outlineLevel="1" x14ac:dyDescent="0.3"/>
    <row r="712250" outlineLevel="1" x14ac:dyDescent="0.3"/>
    <row r="712251" outlineLevel="1" x14ac:dyDescent="0.3"/>
    <row r="712252" outlineLevel="1" x14ac:dyDescent="0.3"/>
    <row r="712253" outlineLevel="1" x14ac:dyDescent="0.3"/>
    <row r="712254" outlineLevel="1" x14ac:dyDescent="0.3"/>
    <row r="712255" outlineLevel="1" x14ac:dyDescent="0.3"/>
    <row r="712256" outlineLevel="1" x14ac:dyDescent="0.3"/>
    <row r="712257" outlineLevel="1" x14ac:dyDescent="0.3"/>
    <row r="712258" outlineLevel="1" x14ac:dyDescent="0.3"/>
    <row r="712259" outlineLevel="1" x14ac:dyDescent="0.3"/>
    <row r="712260" outlineLevel="1" x14ac:dyDescent="0.3"/>
    <row r="712261" outlineLevel="1" x14ac:dyDescent="0.3"/>
    <row r="712262" outlineLevel="1" x14ac:dyDescent="0.3"/>
    <row r="712263" outlineLevel="1" x14ac:dyDescent="0.3"/>
    <row r="712264" outlineLevel="1" x14ac:dyDescent="0.3"/>
    <row r="712265" outlineLevel="1" x14ac:dyDescent="0.3"/>
    <row r="712266" outlineLevel="1" x14ac:dyDescent="0.3"/>
    <row r="712267" outlineLevel="1" x14ac:dyDescent="0.3"/>
    <row r="712268" outlineLevel="1" x14ac:dyDescent="0.3"/>
    <row r="712269" outlineLevel="1" x14ac:dyDescent="0.3"/>
    <row r="712270" outlineLevel="1" x14ac:dyDescent="0.3"/>
    <row r="712271" outlineLevel="1" x14ac:dyDescent="0.3"/>
    <row r="712272" outlineLevel="1" x14ac:dyDescent="0.3"/>
    <row r="712273" outlineLevel="1" x14ac:dyDescent="0.3"/>
    <row r="712274" outlineLevel="1" x14ac:dyDescent="0.3"/>
    <row r="712275" outlineLevel="1" x14ac:dyDescent="0.3"/>
    <row r="712276" outlineLevel="1" x14ac:dyDescent="0.3"/>
    <row r="712277" outlineLevel="1" x14ac:dyDescent="0.3"/>
    <row r="712278" outlineLevel="1" x14ac:dyDescent="0.3"/>
    <row r="712279" outlineLevel="1" x14ac:dyDescent="0.3"/>
    <row r="712280" outlineLevel="1" x14ac:dyDescent="0.3"/>
    <row r="712281" outlineLevel="1" x14ac:dyDescent="0.3"/>
    <row r="712282" outlineLevel="1" x14ac:dyDescent="0.3"/>
    <row r="712283" outlineLevel="1" x14ac:dyDescent="0.3"/>
    <row r="712284" outlineLevel="1" x14ac:dyDescent="0.3"/>
    <row r="712285" outlineLevel="1" x14ac:dyDescent="0.3"/>
    <row r="712286" outlineLevel="1" x14ac:dyDescent="0.3"/>
    <row r="712287" outlineLevel="1" x14ac:dyDescent="0.3"/>
    <row r="712288" outlineLevel="1" x14ac:dyDescent="0.3"/>
    <row r="712289" outlineLevel="1" x14ac:dyDescent="0.3"/>
    <row r="712290" outlineLevel="1" x14ac:dyDescent="0.3"/>
    <row r="712291" outlineLevel="1" x14ac:dyDescent="0.3"/>
    <row r="712292" outlineLevel="1" x14ac:dyDescent="0.3"/>
    <row r="712293" outlineLevel="1" x14ac:dyDescent="0.3"/>
    <row r="712294" outlineLevel="1" x14ac:dyDescent="0.3"/>
    <row r="712295" outlineLevel="1" x14ac:dyDescent="0.3"/>
    <row r="712296" outlineLevel="1" x14ac:dyDescent="0.3"/>
    <row r="712297" outlineLevel="1" x14ac:dyDescent="0.3"/>
    <row r="712298" outlineLevel="1" x14ac:dyDescent="0.3"/>
    <row r="712299" outlineLevel="1" x14ac:dyDescent="0.3"/>
    <row r="712300" outlineLevel="1" x14ac:dyDescent="0.3"/>
    <row r="712301" outlineLevel="1" x14ac:dyDescent="0.3"/>
    <row r="712302" outlineLevel="1" x14ac:dyDescent="0.3"/>
    <row r="712303" outlineLevel="1" x14ac:dyDescent="0.3"/>
    <row r="712304" outlineLevel="1" x14ac:dyDescent="0.3"/>
    <row r="712305" outlineLevel="1" x14ac:dyDescent="0.3"/>
    <row r="712306" outlineLevel="1" x14ac:dyDescent="0.3"/>
    <row r="712307" outlineLevel="1" x14ac:dyDescent="0.3"/>
    <row r="712308" outlineLevel="1" x14ac:dyDescent="0.3"/>
    <row r="712309" outlineLevel="1" x14ac:dyDescent="0.3"/>
    <row r="712310" outlineLevel="1" x14ac:dyDescent="0.3"/>
    <row r="712311" outlineLevel="1" x14ac:dyDescent="0.3"/>
    <row r="712312" outlineLevel="1" x14ac:dyDescent="0.3"/>
    <row r="712313" outlineLevel="1" x14ac:dyDescent="0.3"/>
    <row r="712314" outlineLevel="1" x14ac:dyDescent="0.3"/>
    <row r="712315" outlineLevel="1" x14ac:dyDescent="0.3"/>
    <row r="712316" outlineLevel="1" x14ac:dyDescent="0.3"/>
    <row r="712317" outlineLevel="1" x14ac:dyDescent="0.3"/>
    <row r="712318" outlineLevel="1" x14ac:dyDescent="0.3"/>
    <row r="712319" outlineLevel="1" x14ac:dyDescent="0.3"/>
    <row r="712320" outlineLevel="1" x14ac:dyDescent="0.3"/>
    <row r="712321" outlineLevel="1" x14ac:dyDescent="0.3"/>
    <row r="712322" outlineLevel="1" x14ac:dyDescent="0.3"/>
    <row r="712323" outlineLevel="1" x14ac:dyDescent="0.3"/>
    <row r="712324" outlineLevel="1" x14ac:dyDescent="0.3"/>
    <row r="712325" outlineLevel="1" x14ac:dyDescent="0.3"/>
    <row r="712326" outlineLevel="1" x14ac:dyDescent="0.3"/>
    <row r="712327" outlineLevel="1" x14ac:dyDescent="0.3"/>
    <row r="712328" outlineLevel="1" x14ac:dyDescent="0.3"/>
    <row r="712329" outlineLevel="1" x14ac:dyDescent="0.3"/>
    <row r="712330" outlineLevel="1" x14ac:dyDescent="0.3"/>
    <row r="712331" outlineLevel="1" x14ac:dyDescent="0.3"/>
    <row r="712332" outlineLevel="1" x14ac:dyDescent="0.3"/>
    <row r="712333" outlineLevel="1" x14ac:dyDescent="0.3"/>
    <row r="712334" outlineLevel="1" x14ac:dyDescent="0.3"/>
    <row r="712335" outlineLevel="1" x14ac:dyDescent="0.3"/>
    <row r="712336" outlineLevel="1" x14ac:dyDescent="0.3"/>
    <row r="712337" outlineLevel="1" x14ac:dyDescent="0.3"/>
    <row r="712338" outlineLevel="1" x14ac:dyDescent="0.3"/>
    <row r="712339" outlineLevel="1" x14ac:dyDescent="0.3"/>
    <row r="712340" outlineLevel="1" x14ac:dyDescent="0.3"/>
    <row r="712341" outlineLevel="1" x14ac:dyDescent="0.3"/>
    <row r="712342" outlineLevel="1" x14ac:dyDescent="0.3"/>
    <row r="712343" outlineLevel="1" x14ac:dyDescent="0.3"/>
    <row r="712344" outlineLevel="1" x14ac:dyDescent="0.3"/>
    <row r="712345" outlineLevel="1" x14ac:dyDescent="0.3"/>
    <row r="712346" outlineLevel="1" x14ac:dyDescent="0.3"/>
    <row r="712347" outlineLevel="1" x14ac:dyDescent="0.3"/>
    <row r="712348" outlineLevel="1" x14ac:dyDescent="0.3"/>
    <row r="712349" outlineLevel="1" x14ac:dyDescent="0.3"/>
    <row r="712350" outlineLevel="1" x14ac:dyDescent="0.3"/>
    <row r="712351" outlineLevel="1" x14ac:dyDescent="0.3"/>
    <row r="712352" outlineLevel="1" x14ac:dyDescent="0.3"/>
    <row r="712353" outlineLevel="1" x14ac:dyDescent="0.3"/>
    <row r="712354" outlineLevel="1" x14ac:dyDescent="0.3"/>
    <row r="712355" outlineLevel="1" x14ac:dyDescent="0.3"/>
    <row r="712356" outlineLevel="1" x14ac:dyDescent="0.3"/>
    <row r="712357" outlineLevel="1" x14ac:dyDescent="0.3"/>
    <row r="712358" outlineLevel="1" x14ac:dyDescent="0.3"/>
    <row r="712359" outlineLevel="1" x14ac:dyDescent="0.3"/>
    <row r="712360" outlineLevel="1" x14ac:dyDescent="0.3"/>
    <row r="712361" outlineLevel="1" x14ac:dyDescent="0.3"/>
    <row r="712362" outlineLevel="1" x14ac:dyDescent="0.3"/>
    <row r="712363" outlineLevel="1" x14ac:dyDescent="0.3"/>
    <row r="712364" outlineLevel="1" x14ac:dyDescent="0.3"/>
    <row r="712365" outlineLevel="1" x14ac:dyDescent="0.3"/>
    <row r="712366" outlineLevel="1" x14ac:dyDescent="0.3"/>
    <row r="712367" outlineLevel="1" x14ac:dyDescent="0.3"/>
    <row r="712368" outlineLevel="1" x14ac:dyDescent="0.3"/>
    <row r="712369" outlineLevel="1" x14ac:dyDescent="0.3"/>
    <row r="712370" outlineLevel="1" x14ac:dyDescent="0.3"/>
    <row r="712371" outlineLevel="1" x14ac:dyDescent="0.3"/>
    <row r="712372" outlineLevel="1" x14ac:dyDescent="0.3"/>
    <row r="712373" outlineLevel="1" x14ac:dyDescent="0.3"/>
    <row r="712374" outlineLevel="1" x14ac:dyDescent="0.3"/>
    <row r="712375" outlineLevel="1" x14ac:dyDescent="0.3"/>
    <row r="712376" outlineLevel="1" x14ac:dyDescent="0.3"/>
    <row r="712377" outlineLevel="1" x14ac:dyDescent="0.3"/>
    <row r="712378" outlineLevel="1" x14ac:dyDescent="0.3"/>
    <row r="712379" outlineLevel="1" x14ac:dyDescent="0.3"/>
    <row r="712380" outlineLevel="1" x14ac:dyDescent="0.3"/>
    <row r="712381" outlineLevel="1" x14ac:dyDescent="0.3"/>
    <row r="712382" outlineLevel="1" x14ac:dyDescent="0.3"/>
    <row r="712383" outlineLevel="1" x14ac:dyDescent="0.3"/>
    <row r="712384" outlineLevel="1" x14ac:dyDescent="0.3"/>
    <row r="712385" outlineLevel="1" x14ac:dyDescent="0.3"/>
    <row r="712386" outlineLevel="1" x14ac:dyDescent="0.3"/>
    <row r="712387" outlineLevel="1" x14ac:dyDescent="0.3"/>
    <row r="712388" outlineLevel="1" x14ac:dyDescent="0.3"/>
    <row r="712389" outlineLevel="1" x14ac:dyDescent="0.3"/>
    <row r="712390" outlineLevel="1" x14ac:dyDescent="0.3"/>
    <row r="712391" outlineLevel="1" x14ac:dyDescent="0.3"/>
    <row r="712392" outlineLevel="1" x14ac:dyDescent="0.3"/>
    <row r="712393" outlineLevel="1" x14ac:dyDescent="0.3"/>
    <row r="712394" outlineLevel="1" x14ac:dyDescent="0.3"/>
    <row r="712395" outlineLevel="1" x14ac:dyDescent="0.3"/>
    <row r="712396" outlineLevel="1" x14ac:dyDescent="0.3"/>
    <row r="712397" outlineLevel="1" x14ac:dyDescent="0.3"/>
    <row r="712398" outlineLevel="1" x14ac:dyDescent="0.3"/>
    <row r="712399" outlineLevel="1" x14ac:dyDescent="0.3"/>
    <row r="712400" outlineLevel="1" x14ac:dyDescent="0.3"/>
    <row r="712401" outlineLevel="1" x14ac:dyDescent="0.3"/>
    <row r="712402" outlineLevel="1" x14ac:dyDescent="0.3"/>
    <row r="712403" outlineLevel="1" x14ac:dyDescent="0.3"/>
    <row r="712404" outlineLevel="1" x14ac:dyDescent="0.3"/>
    <row r="712405" outlineLevel="1" x14ac:dyDescent="0.3"/>
    <row r="712406" outlineLevel="1" x14ac:dyDescent="0.3"/>
    <row r="712407" outlineLevel="1" x14ac:dyDescent="0.3"/>
    <row r="712408" outlineLevel="1" x14ac:dyDescent="0.3"/>
    <row r="712409" outlineLevel="1" x14ac:dyDescent="0.3"/>
    <row r="712410" outlineLevel="1" x14ac:dyDescent="0.3"/>
    <row r="712411" outlineLevel="1" x14ac:dyDescent="0.3"/>
    <row r="712412" outlineLevel="1" x14ac:dyDescent="0.3"/>
    <row r="712413" outlineLevel="1" x14ac:dyDescent="0.3"/>
    <row r="712414" outlineLevel="1" x14ac:dyDescent="0.3"/>
    <row r="712415" outlineLevel="1" x14ac:dyDescent="0.3"/>
    <row r="712416" outlineLevel="1" x14ac:dyDescent="0.3"/>
    <row r="712417" outlineLevel="1" x14ac:dyDescent="0.3"/>
    <row r="712418" outlineLevel="1" x14ac:dyDescent="0.3"/>
    <row r="712419" outlineLevel="1" x14ac:dyDescent="0.3"/>
    <row r="712420" outlineLevel="1" x14ac:dyDescent="0.3"/>
    <row r="712421" outlineLevel="1" x14ac:dyDescent="0.3"/>
    <row r="712422" outlineLevel="1" x14ac:dyDescent="0.3"/>
    <row r="712423" outlineLevel="1" x14ac:dyDescent="0.3"/>
    <row r="712424" outlineLevel="1" x14ac:dyDescent="0.3"/>
    <row r="712425" outlineLevel="1" x14ac:dyDescent="0.3"/>
    <row r="712426" outlineLevel="1" x14ac:dyDescent="0.3"/>
    <row r="712427" outlineLevel="1" x14ac:dyDescent="0.3"/>
    <row r="712428" outlineLevel="1" x14ac:dyDescent="0.3"/>
    <row r="712429" outlineLevel="1" x14ac:dyDescent="0.3"/>
    <row r="712430" outlineLevel="1" x14ac:dyDescent="0.3"/>
    <row r="712431" outlineLevel="1" x14ac:dyDescent="0.3"/>
    <row r="712432" outlineLevel="1" x14ac:dyDescent="0.3"/>
    <row r="712433" outlineLevel="1" x14ac:dyDescent="0.3"/>
    <row r="712434" outlineLevel="1" x14ac:dyDescent="0.3"/>
    <row r="712435" outlineLevel="1" x14ac:dyDescent="0.3"/>
    <row r="712436" outlineLevel="1" x14ac:dyDescent="0.3"/>
    <row r="712437" outlineLevel="1" x14ac:dyDescent="0.3"/>
    <row r="712438" outlineLevel="1" x14ac:dyDescent="0.3"/>
    <row r="712439" outlineLevel="1" x14ac:dyDescent="0.3"/>
    <row r="712440" outlineLevel="1" x14ac:dyDescent="0.3"/>
    <row r="712441" outlineLevel="1" x14ac:dyDescent="0.3"/>
    <row r="712442" outlineLevel="1" x14ac:dyDescent="0.3"/>
    <row r="712443" outlineLevel="1" x14ac:dyDescent="0.3"/>
    <row r="712444" outlineLevel="1" x14ac:dyDescent="0.3"/>
    <row r="712445" outlineLevel="1" x14ac:dyDescent="0.3"/>
    <row r="712446" outlineLevel="1" x14ac:dyDescent="0.3"/>
    <row r="712447" outlineLevel="1" x14ac:dyDescent="0.3"/>
    <row r="712448" outlineLevel="1" x14ac:dyDescent="0.3"/>
    <row r="712449" outlineLevel="1" x14ac:dyDescent="0.3"/>
    <row r="712450" outlineLevel="1" x14ac:dyDescent="0.3"/>
    <row r="712451" outlineLevel="1" x14ac:dyDescent="0.3"/>
    <row r="712452" outlineLevel="1" x14ac:dyDescent="0.3"/>
    <row r="712453" outlineLevel="1" x14ac:dyDescent="0.3"/>
    <row r="712454" outlineLevel="1" x14ac:dyDescent="0.3"/>
    <row r="712455" outlineLevel="1" x14ac:dyDescent="0.3"/>
    <row r="712456" outlineLevel="1" x14ac:dyDescent="0.3"/>
    <row r="712457" outlineLevel="1" x14ac:dyDescent="0.3"/>
    <row r="712458" outlineLevel="1" x14ac:dyDescent="0.3"/>
    <row r="712459" outlineLevel="1" x14ac:dyDescent="0.3"/>
    <row r="712460" outlineLevel="1" x14ac:dyDescent="0.3"/>
    <row r="712461" outlineLevel="1" x14ac:dyDescent="0.3"/>
    <row r="712462" outlineLevel="1" x14ac:dyDescent="0.3"/>
    <row r="712463" outlineLevel="1" x14ac:dyDescent="0.3"/>
    <row r="712464" outlineLevel="1" x14ac:dyDescent="0.3"/>
    <row r="712465" outlineLevel="1" x14ac:dyDescent="0.3"/>
    <row r="712466" outlineLevel="1" x14ac:dyDescent="0.3"/>
    <row r="712467" outlineLevel="1" x14ac:dyDescent="0.3"/>
    <row r="712468" outlineLevel="1" x14ac:dyDescent="0.3"/>
    <row r="712469" outlineLevel="1" x14ac:dyDescent="0.3"/>
    <row r="712470" outlineLevel="1" x14ac:dyDescent="0.3"/>
    <row r="712471" outlineLevel="1" x14ac:dyDescent="0.3"/>
    <row r="712472" outlineLevel="1" x14ac:dyDescent="0.3"/>
    <row r="712473" outlineLevel="1" x14ac:dyDescent="0.3"/>
    <row r="712474" outlineLevel="1" x14ac:dyDescent="0.3"/>
    <row r="712475" outlineLevel="1" x14ac:dyDescent="0.3"/>
    <row r="712476" outlineLevel="1" x14ac:dyDescent="0.3"/>
    <row r="712477" outlineLevel="1" x14ac:dyDescent="0.3"/>
    <row r="712478" outlineLevel="1" x14ac:dyDescent="0.3"/>
    <row r="712479" outlineLevel="1" x14ac:dyDescent="0.3"/>
    <row r="712480" outlineLevel="1" x14ac:dyDescent="0.3"/>
    <row r="712481" outlineLevel="1" x14ac:dyDescent="0.3"/>
    <row r="712482" outlineLevel="1" x14ac:dyDescent="0.3"/>
    <row r="712483" outlineLevel="1" x14ac:dyDescent="0.3"/>
    <row r="712484" outlineLevel="1" x14ac:dyDescent="0.3"/>
    <row r="712485" outlineLevel="1" x14ac:dyDescent="0.3"/>
    <row r="712486" outlineLevel="1" x14ac:dyDescent="0.3"/>
    <row r="712487" outlineLevel="1" x14ac:dyDescent="0.3"/>
    <row r="712488" outlineLevel="1" x14ac:dyDescent="0.3"/>
    <row r="712489" outlineLevel="1" x14ac:dyDescent="0.3"/>
    <row r="712490" outlineLevel="1" x14ac:dyDescent="0.3"/>
    <row r="712491" outlineLevel="1" x14ac:dyDescent="0.3"/>
    <row r="712492" outlineLevel="1" x14ac:dyDescent="0.3"/>
    <row r="712493" outlineLevel="1" x14ac:dyDescent="0.3"/>
    <row r="712494" outlineLevel="1" x14ac:dyDescent="0.3"/>
    <row r="712495" outlineLevel="1" x14ac:dyDescent="0.3"/>
    <row r="712496" outlineLevel="1" x14ac:dyDescent="0.3"/>
    <row r="712497" outlineLevel="1" x14ac:dyDescent="0.3"/>
    <row r="712498" outlineLevel="1" x14ac:dyDescent="0.3"/>
    <row r="712499" outlineLevel="1" x14ac:dyDescent="0.3"/>
    <row r="712500" outlineLevel="1" x14ac:dyDescent="0.3"/>
    <row r="712501" outlineLevel="1" x14ac:dyDescent="0.3"/>
    <row r="712502" outlineLevel="1" x14ac:dyDescent="0.3"/>
    <row r="712503" outlineLevel="1" x14ac:dyDescent="0.3"/>
    <row r="712504" outlineLevel="1" x14ac:dyDescent="0.3"/>
    <row r="712505" outlineLevel="1" x14ac:dyDescent="0.3"/>
    <row r="712506" outlineLevel="1" x14ac:dyDescent="0.3"/>
    <row r="712507" outlineLevel="1" x14ac:dyDescent="0.3"/>
    <row r="712508" outlineLevel="1" x14ac:dyDescent="0.3"/>
    <row r="712509" outlineLevel="1" x14ac:dyDescent="0.3"/>
    <row r="712510" outlineLevel="1" x14ac:dyDescent="0.3"/>
    <row r="712511" outlineLevel="1" x14ac:dyDescent="0.3"/>
    <row r="712512" outlineLevel="1" x14ac:dyDescent="0.3"/>
    <row r="712513" outlineLevel="1" x14ac:dyDescent="0.3"/>
    <row r="712514" outlineLevel="1" x14ac:dyDescent="0.3"/>
    <row r="712515" outlineLevel="1" x14ac:dyDescent="0.3"/>
    <row r="712516" outlineLevel="1" x14ac:dyDescent="0.3"/>
    <row r="712517" outlineLevel="1" x14ac:dyDescent="0.3"/>
    <row r="712518" outlineLevel="1" x14ac:dyDescent="0.3"/>
    <row r="712519" outlineLevel="1" x14ac:dyDescent="0.3"/>
    <row r="712520" outlineLevel="1" x14ac:dyDescent="0.3"/>
    <row r="712521" outlineLevel="1" x14ac:dyDescent="0.3"/>
    <row r="712522" outlineLevel="1" x14ac:dyDescent="0.3"/>
    <row r="712523" outlineLevel="1" x14ac:dyDescent="0.3"/>
    <row r="712524" outlineLevel="1" x14ac:dyDescent="0.3"/>
    <row r="712525" outlineLevel="1" x14ac:dyDescent="0.3"/>
    <row r="712526" outlineLevel="1" x14ac:dyDescent="0.3"/>
    <row r="712527" outlineLevel="1" x14ac:dyDescent="0.3"/>
    <row r="712528" outlineLevel="1" x14ac:dyDescent="0.3"/>
    <row r="712529" outlineLevel="1" x14ac:dyDescent="0.3"/>
    <row r="712530" outlineLevel="1" x14ac:dyDescent="0.3"/>
    <row r="712531" outlineLevel="1" x14ac:dyDescent="0.3"/>
    <row r="712532" outlineLevel="1" x14ac:dyDescent="0.3"/>
    <row r="712533" outlineLevel="1" x14ac:dyDescent="0.3"/>
    <row r="712534" outlineLevel="1" x14ac:dyDescent="0.3"/>
    <row r="712535" outlineLevel="1" x14ac:dyDescent="0.3"/>
    <row r="712536" outlineLevel="1" x14ac:dyDescent="0.3"/>
    <row r="712537" outlineLevel="1" x14ac:dyDescent="0.3"/>
    <row r="712538" outlineLevel="1" x14ac:dyDescent="0.3"/>
    <row r="712539" outlineLevel="1" x14ac:dyDescent="0.3"/>
    <row r="712540" outlineLevel="1" x14ac:dyDescent="0.3"/>
    <row r="712541" outlineLevel="1" x14ac:dyDescent="0.3"/>
    <row r="712542" outlineLevel="1" x14ac:dyDescent="0.3"/>
    <row r="712543" outlineLevel="1" x14ac:dyDescent="0.3"/>
    <row r="712544" outlineLevel="1" x14ac:dyDescent="0.3"/>
    <row r="712545" outlineLevel="1" x14ac:dyDescent="0.3"/>
    <row r="712546" outlineLevel="1" x14ac:dyDescent="0.3"/>
    <row r="712547" outlineLevel="1" x14ac:dyDescent="0.3"/>
    <row r="712548" outlineLevel="1" x14ac:dyDescent="0.3"/>
    <row r="712549" outlineLevel="1" x14ac:dyDescent="0.3"/>
    <row r="712550" outlineLevel="1" x14ac:dyDescent="0.3"/>
    <row r="712551" outlineLevel="1" x14ac:dyDescent="0.3"/>
    <row r="712552" outlineLevel="1" x14ac:dyDescent="0.3"/>
    <row r="712553" outlineLevel="1" x14ac:dyDescent="0.3"/>
    <row r="712554" outlineLevel="1" x14ac:dyDescent="0.3"/>
    <row r="712555" outlineLevel="1" x14ac:dyDescent="0.3"/>
    <row r="712556" outlineLevel="1" x14ac:dyDescent="0.3"/>
    <row r="712557" outlineLevel="1" x14ac:dyDescent="0.3"/>
    <row r="712558" outlineLevel="1" x14ac:dyDescent="0.3"/>
    <row r="712559" outlineLevel="1" x14ac:dyDescent="0.3"/>
    <row r="712560" outlineLevel="1" x14ac:dyDescent="0.3"/>
    <row r="712561" outlineLevel="1" x14ac:dyDescent="0.3"/>
    <row r="712562" outlineLevel="1" x14ac:dyDescent="0.3"/>
    <row r="712563" outlineLevel="1" x14ac:dyDescent="0.3"/>
    <row r="712564" outlineLevel="1" x14ac:dyDescent="0.3"/>
    <row r="712565" outlineLevel="1" x14ac:dyDescent="0.3"/>
    <row r="712566" outlineLevel="1" x14ac:dyDescent="0.3"/>
    <row r="712567" outlineLevel="1" x14ac:dyDescent="0.3"/>
    <row r="712568" outlineLevel="1" x14ac:dyDescent="0.3"/>
    <row r="712569" outlineLevel="1" x14ac:dyDescent="0.3"/>
    <row r="712570" outlineLevel="1" x14ac:dyDescent="0.3"/>
    <row r="712571" outlineLevel="1" x14ac:dyDescent="0.3"/>
    <row r="712572" outlineLevel="1" x14ac:dyDescent="0.3"/>
    <row r="712573" outlineLevel="1" x14ac:dyDescent="0.3"/>
    <row r="712574" outlineLevel="1" x14ac:dyDescent="0.3"/>
    <row r="712575" outlineLevel="1" x14ac:dyDescent="0.3"/>
    <row r="712576" outlineLevel="1" x14ac:dyDescent="0.3"/>
    <row r="712577" outlineLevel="1" x14ac:dyDescent="0.3"/>
    <row r="712578" outlineLevel="1" x14ac:dyDescent="0.3"/>
    <row r="712579" outlineLevel="1" x14ac:dyDescent="0.3"/>
    <row r="712580" outlineLevel="1" x14ac:dyDescent="0.3"/>
    <row r="712581" outlineLevel="1" x14ac:dyDescent="0.3"/>
    <row r="712582" outlineLevel="1" x14ac:dyDescent="0.3"/>
    <row r="712583" outlineLevel="1" x14ac:dyDescent="0.3"/>
    <row r="712584" outlineLevel="1" x14ac:dyDescent="0.3"/>
    <row r="712585" outlineLevel="1" x14ac:dyDescent="0.3"/>
    <row r="712586" outlineLevel="1" x14ac:dyDescent="0.3"/>
    <row r="712587" outlineLevel="1" x14ac:dyDescent="0.3"/>
    <row r="712588" outlineLevel="1" x14ac:dyDescent="0.3"/>
    <row r="712589" outlineLevel="1" x14ac:dyDescent="0.3"/>
    <row r="712590" outlineLevel="1" x14ac:dyDescent="0.3"/>
    <row r="712591" outlineLevel="1" x14ac:dyDescent="0.3"/>
    <row r="712592" outlineLevel="1" x14ac:dyDescent="0.3"/>
    <row r="712593" outlineLevel="1" x14ac:dyDescent="0.3"/>
    <row r="712594" outlineLevel="1" x14ac:dyDescent="0.3"/>
    <row r="712595" outlineLevel="1" x14ac:dyDescent="0.3"/>
    <row r="712596" outlineLevel="1" x14ac:dyDescent="0.3"/>
    <row r="712597" outlineLevel="1" x14ac:dyDescent="0.3"/>
    <row r="712598" outlineLevel="1" x14ac:dyDescent="0.3"/>
    <row r="712599" outlineLevel="1" x14ac:dyDescent="0.3"/>
    <row r="712600" outlineLevel="1" x14ac:dyDescent="0.3"/>
    <row r="712601" outlineLevel="1" x14ac:dyDescent="0.3"/>
    <row r="712602" outlineLevel="1" x14ac:dyDescent="0.3"/>
    <row r="712603" outlineLevel="1" x14ac:dyDescent="0.3"/>
    <row r="712604" outlineLevel="1" x14ac:dyDescent="0.3"/>
    <row r="712605" outlineLevel="1" x14ac:dyDescent="0.3"/>
    <row r="712606" outlineLevel="1" x14ac:dyDescent="0.3"/>
    <row r="712607" outlineLevel="1" x14ac:dyDescent="0.3"/>
    <row r="712608" outlineLevel="1" x14ac:dyDescent="0.3"/>
    <row r="712609" outlineLevel="1" x14ac:dyDescent="0.3"/>
    <row r="712610" outlineLevel="1" x14ac:dyDescent="0.3"/>
    <row r="712611" outlineLevel="1" x14ac:dyDescent="0.3"/>
    <row r="712612" outlineLevel="1" x14ac:dyDescent="0.3"/>
    <row r="712613" outlineLevel="1" x14ac:dyDescent="0.3"/>
    <row r="712614" outlineLevel="1" x14ac:dyDescent="0.3"/>
    <row r="712615" outlineLevel="1" x14ac:dyDescent="0.3"/>
    <row r="712616" outlineLevel="1" x14ac:dyDescent="0.3"/>
    <row r="712617" outlineLevel="1" x14ac:dyDescent="0.3"/>
    <row r="712618" outlineLevel="1" x14ac:dyDescent="0.3"/>
    <row r="712619" outlineLevel="1" x14ac:dyDescent="0.3"/>
    <row r="712620" outlineLevel="1" x14ac:dyDescent="0.3"/>
    <row r="712621" outlineLevel="1" x14ac:dyDescent="0.3"/>
    <row r="712622" outlineLevel="1" x14ac:dyDescent="0.3"/>
    <row r="712623" outlineLevel="1" x14ac:dyDescent="0.3"/>
    <row r="712624" outlineLevel="1" x14ac:dyDescent="0.3"/>
    <row r="712625" outlineLevel="1" x14ac:dyDescent="0.3"/>
    <row r="712626" outlineLevel="1" x14ac:dyDescent="0.3"/>
    <row r="712627" outlineLevel="1" x14ac:dyDescent="0.3"/>
    <row r="712628" outlineLevel="1" x14ac:dyDescent="0.3"/>
    <row r="712629" outlineLevel="1" x14ac:dyDescent="0.3"/>
    <row r="712630" outlineLevel="1" x14ac:dyDescent="0.3"/>
    <row r="712631" outlineLevel="1" x14ac:dyDescent="0.3"/>
    <row r="712632" outlineLevel="1" x14ac:dyDescent="0.3"/>
    <row r="712633" outlineLevel="1" x14ac:dyDescent="0.3"/>
    <row r="712634" outlineLevel="1" x14ac:dyDescent="0.3"/>
    <row r="712635" outlineLevel="1" x14ac:dyDescent="0.3"/>
    <row r="712636" outlineLevel="1" x14ac:dyDescent="0.3"/>
    <row r="712637" outlineLevel="1" x14ac:dyDescent="0.3"/>
    <row r="712638" outlineLevel="1" x14ac:dyDescent="0.3"/>
    <row r="712639" outlineLevel="1" x14ac:dyDescent="0.3"/>
    <row r="712640" outlineLevel="1" x14ac:dyDescent="0.3"/>
    <row r="712641" outlineLevel="1" x14ac:dyDescent="0.3"/>
    <row r="712642" outlineLevel="1" x14ac:dyDescent="0.3"/>
    <row r="712643" outlineLevel="1" x14ac:dyDescent="0.3"/>
    <row r="712644" outlineLevel="1" x14ac:dyDescent="0.3"/>
    <row r="712645" outlineLevel="1" x14ac:dyDescent="0.3"/>
    <row r="712646" outlineLevel="1" x14ac:dyDescent="0.3"/>
    <row r="712647" outlineLevel="1" x14ac:dyDescent="0.3"/>
    <row r="712648" outlineLevel="1" x14ac:dyDescent="0.3"/>
    <row r="712649" outlineLevel="1" x14ac:dyDescent="0.3"/>
    <row r="712650" outlineLevel="1" x14ac:dyDescent="0.3"/>
    <row r="712651" outlineLevel="1" x14ac:dyDescent="0.3"/>
    <row r="712652" outlineLevel="1" x14ac:dyDescent="0.3"/>
    <row r="712653" outlineLevel="1" x14ac:dyDescent="0.3"/>
    <row r="712654" outlineLevel="1" x14ac:dyDescent="0.3"/>
    <row r="712655" outlineLevel="1" x14ac:dyDescent="0.3"/>
    <row r="712656" outlineLevel="1" x14ac:dyDescent="0.3"/>
    <row r="712657" outlineLevel="1" x14ac:dyDescent="0.3"/>
    <row r="712658" outlineLevel="1" x14ac:dyDescent="0.3"/>
    <row r="712659" outlineLevel="1" x14ac:dyDescent="0.3"/>
    <row r="712660" outlineLevel="1" x14ac:dyDescent="0.3"/>
    <row r="712661" outlineLevel="1" x14ac:dyDescent="0.3"/>
    <row r="712662" outlineLevel="1" x14ac:dyDescent="0.3"/>
    <row r="712663" outlineLevel="1" x14ac:dyDescent="0.3"/>
    <row r="712664" outlineLevel="1" x14ac:dyDescent="0.3"/>
    <row r="712665" outlineLevel="1" x14ac:dyDescent="0.3"/>
    <row r="712666" outlineLevel="1" x14ac:dyDescent="0.3"/>
    <row r="712667" outlineLevel="1" x14ac:dyDescent="0.3"/>
    <row r="712668" outlineLevel="1" x14ac:dyDescent="0.3"/>
    <row r="712669" outlineLevel="1" x14ac:dyDescent="0.3"/>
    <row r="712670" outlineLevel="1" x14ac:dyDescent="0.3"/>
    <row r="712671" outlineLevel="1" x14ac:dyDescent="0.3"/>
    <row r="712672" outlineLevel="1" x14ac:dyDescent="0.3"/>
    <row r="712673" outlineLevel="1" x14ac:dyDescent="0.3"/>
    <row r="712674" outlineLevel="1" x14ac:dyDescent="0.3"/>
    <row r="712675" outlineLevel="1" x14ac:dyDescent="0.3"/>
    <row r="712676" outlineLevel="1" x14ac:dyDescent="0.3"/>
    <row r="712677" outlineLevel="1" x14ac:dyDescent="0.3"/>
    <row r="712678" outlineLevel="1" x14ac:dyDescent="0.3"/>
    <row r="712679" outlineLevel="1" x14ac:dyDescent="0.3"/>
    <row r="712680" outlineLevel="1" x14ac:dyDescent="0.3"/>
    <row r="712681" outlineLevel="1" x14ac:dyDescent="0.3"/>
    <row r="712682" outlineLevel="1" x14ac:dyDescent="0.3"/>
    <row r="712683" outlineLevel="1" x14ac:dyDescent="0.3"/>
    <row r="712684" outlineLevel="1" x14ac:dyDescent="0.3"/>
    <row r="712685" outlineLevel="1" x14ac:dyDescent="0.3"/>
    <row r="712686" outlineLevel="1" x14ac:dyDescent="0.3"/>
    <row r="712687" outlineLevel="1" x14ac:dyDescent="0.3"/>
    <row r="712688" outlineLevel="1" x14ac:dyDescent="0.3"/>
    <row r="712689" outlineLevel="1" x14ac:dyDescent="0.3"/>
    <row r="712690" outlineLevel="1" x14ac:dyDescent="0.3"/>
    <row r="712691" outlineLevel="1" x14ac:dyDescent="0.3"/>
    <row r="712692" outlineLevel="1" x14ac:dyDescent="0.3"/>
    <row r="712693" outlineLevel="1" x14ac:dyDescent="0.3"/>
    <row r="712694" outlineLevel="1" x14ac:dyDescent="0.3"/>
    <row r="712695" outlineLevel="1" x14ac:dyDescent="0.3"/>
    <row r="712696" outlineLevel="1" x14ac:dyDescent="0.3"/>
    <row r="712697" outlineLevel="1" x14ac:dyDescent="0.3"/>
    <row r="712698" outlineLevel="1" x14ac:dyDescent="0.3"/>
    <row r="712699" outlineLevel="1" x14ac:dyDescent="0.3"/>
    <row r="712700" outlineLevel="1" x14ac:dyDescent="0.3"/>
    <row r="712701" outlineLevel="1" x14ac:dyDescent="0.3"/>
    <row r="712702" outlineLevel="1" x14ac:dyDescent="0.3"/>
    <row r="712703" outlineLevel="1" x14ac:dyDescent="0.3"/>
    <row r="712704" outlineLevel="1" x14ac:dyDescent="0.3"/>
    <row r="712705" outlineLevel="1" x14ac:dyDescent="0.3"/>
    <row r="712706" outlineLevel="1" x14ac:dyDescent="0.3"/>
    <row r="712707" outlineLevel="1" x14ac:dyDescent="0.3"/>
    <row r="712708" outlineLevel="1" x14ac:dyDescent="0.3"/>
    <row r="712709" outlineLevel="1" x14ac:dyDescent="0.3"/>
    <row r="712710" outlineLevel="1" x14ac:dyDescent="0.3"/>
    <row r="712711" outlineLevel="1" x14ac:dyDescent="0.3"/>
    <row r="712712" outlineLevel="1" x14ac:dyDescent="0.3"/>
    <row r="712713" outlineLevel="1" x14ac:dyDescent="0.3"/>
    <row r="712714" outlineLevel="1" x14ac:dyDescent="0.3"/>
    <row r="712715" outlineLevel="1" x14ac:dyDescent="0.3"/>
    <row r="712716" outlineLevel="1" x14ac:dyDescent="0.3"/>
    <row r="712717" outlineLevel="1" x14ac:dyDescent="0.3"/>
    <row r="712718" outlineLevel="1" x14ac:dyDescent="0.3"/>
    <row r="712719" outlineLevel="1" x14ac:dyDescent="0.3"/>
    <row r="712720" outlineLevel="1" x14ac:dyDescent="0.3"/>
    <row r="712721" outlineLevel="1" x14ac:dyDescent="0.3"/>
    <row r="712722" outlineLevel="1" x14ac:dyDescent="0.3"/>
    <row r="712723" outlineLevel="1" x14ac:dyDescent="0.3"/>
    <row r="712724" outlineLevel="1" x14ac:dyDescent="0.3"/>
    <row r="712725" outlineLevel="1" x14ac:dyDescent="0.3"/>
    <row r="712726" outlineLevel="1" x14ac:dyDescent="0.3"/>
    <row r="712727" outlineLevel="1" x14ac:dyDescent="0.3"/>
    <row r="712728" outlineLevel="1" x14ac:dyDescent="0.3"/>
    <row r="712729" outlineLevel="1" x14ac:dyDescent="0.3"/>
    <row r="712730" outlineLevel="1" x14ac:dyDescent="0.3"/>
    <row r="712731" outlineLevel="1" x14ac:dyDescent="0.3"/>
    <row r="712732" outlineLevel="1" x14ac:dyDescent="0.3"/>
    <row r="712733" outlineLevel="1" x14ac:dyDescent="0.3"/>
    <row r="712734" outlineLevel="1" x14ac:dyDescent="0.3"/>
    <row r="712735" outlineLevel="1" x14ac:dyDescent="0.3"/>
    <row r="712736" outlineLevel="1" x14ac:dyDescent="0.3"/>
    <row r="712737" outlineLevel="1" x14ac:dyDescent="0.3"/>
    <row r="712738" outlineLevel="1" x14ac:dyDescent="0.3"/>
    <row r="712739" outlineLevel="1" x14ac:dyDescent="0.3"/>
    <row r="712740" outlineLevel="1" x14ac:dyDescent="0.3"/>
    <row r="712741" outlineLevel="1" x14ac:dyDescent="0.3"/>
    <row r="712742" outlineLevel="1" x14ac:dyDescent="0.3"/>
    <row r="712743" outlineLevel="1" x14ac:dyDescent="0.3"/>
    <row r="712744" outlineLevel="1" x14ac:dyDescent="0.3"/>
    <row r="712745" outlineLevel="1" x14ac:dyDescent="0.3"/>
    <row r="712746" outlineLevel="1" x14ac:dyDescent="0.3"/>
    <row r="712747" outlineLevel="1" x14ac:dyDescent="0.3"/>
    <row r="712748" outlineLevel="1" x14ac:dyDescent="0.3"/>
    <row r="712749" outlineLevel="1" x14ac:dyDescent="0.3"/>
    <row r="712750" outlineLevel="1" x14ac:dyDescent="0.3"/>
    <row r="712751" outlineLevel="1" x14ac:dyDescent="0.3"/>
    <row r="712752" outlineLevel="1" x14ac:dyDescent="0.3"/>
    <row r="712753" outlineLevel="1" x14ac:dyDescent="0.3"/>
    <row r="712754" outlineLevel="1" x14ac:dyDescent="0.3"/>
    <row r="712755" outlineLevel="1" x14ac:dyDescent="0.3"/>
    <row r="712756" outlineLevel="1" x14ac:dyDescent="0.3"/>
    <row r="712757" outlineLevel="1" x14ac:dyDescent="0.3"/>
    <row r="712758" outlineLevel="1" x14ac:dyDescent="0.3"/>
    <row r="712759" outlineLevel="1" x14ac:dyDescent="0.3"/>
    <row r="712760" outlineLevel="1" x14ac:dyDescent="0.3"/>
    <row r="712761" outlineLevel="1" x14ac:dyDescent="0.3"/>
    <row r="712762" outlineLevel="1" x14ac:dyDescent="0.3"/>
    <row r="712763" outlineLevel="1" x14ac:dyDescent="0.3"/>
    <row r="712764" outlineLevel="1" x14ac:dyDescent="0.3"/>
    <row r="712765" outlineLevel="1" x14ac:dyDescent="0.3"/>
    <row r="712766" outlineLevel="1" x14ac:dyDescent="0.3"/>
    <row r="712767" outlineLevel="1" x14ac:dyDescent="0.3"/>
    <row r="712768" outlineLevel="1" x14ac:dyDescent="0.3"/>
    <row r="712769" outlineLevel="1" x14ac:dyDescent="0.3"/>
    <row r="712770" outlineLevel="1" x14ac:dyDescent="0.3"/>
    <row r="712771" outlineLevel="1" x14ac:dyDescent="0.3"/>
    <row r="712772" outlineLevel="1" x14ac:dyDescent="0.3"/>
    <row r="712773" outlineLevel="1" x14ac:dyDescent="0.3"/>
    <row r="712774" outlineLevel="1" x14ac:dyDescent="0.3"/>
    <row r="712775" outlineLevel="1" x14ac:dyDescent="0.3"/>
    <row r="712776" outlineLevel="1" x14ac:dyDescent="0.3"/>
    <row r="712777" outlineLevel="1" x14ac:dyDescent="0.3"/>
    <row r="712778" outlineLevel="1" x14ac:dyDescent="0.3"/>
    <row r="712779" outlineLevel="1" x14ac:dyDescent="0.3"/>
    <row r="712780" outlineLevel="1" x14ac:dyDescent="0.3"/>
    <row r="712781" outlineLevel="1" x14ac:dyDescent="0.3"/>
    <row r="712782" outlineLevel="1" x14ac:dyDescent="0.3"/>
    <row r="712783" outlineLevel="1" x14ac:dyDescent="0.3"/>
    <row r="712784" outlineLevel="1" x14ac:dyDescent="0.3"/>
    <row r="712785" outlineLevel="1" x14ac:dyDescent="0.3"/>
    <row r="712786" outlineLevel="1" x14ac:dyDescent="0.3"/>
    <row r="712787" outlineLevel="1" x14ac:dyDescent="0.3"/>
    <row r="712788" outlineLevel="1" x14ac:dyDescent="0.3"/>
    <row r="712789" outlineLevel="1" x14ac:dyDescent="0.3"/>
    <row r="712790" outlineLevel="1" x14ac:dyDescent="0.3"/>
    <row r="712791" outlineLevel="1" x14ac:dyDescent="0.3"/>
    <row r="712792" outlineLevel="1" x14ac:dyDescent="0.3"/>
    <row r="712793" outlineLevel="1" x14ac:dyDescent="0.3"/>
    <row r="712794" outlineLevel="1" x14ac:dyDescent="0.3"/>
    <row r="712795" outlineLevel="1" x14ac:dyDescent="0.3"/>
    <row r="712796" outlineLevel="1" x14ac:dyDescent="0.3"/>
    <row r="712797" outlineLevel="1" x14ac:dyDescent="0.3"/>
    <row r="712798" outlineLevel="1" x14ac:dyDescent="0.3"/>
    <row r="712799" outlineLevel="1" x14ac:dyDescent="0.3"/>
    <row r="712800" outlineLevel="1" x14ac:dyDescent="0.3"/>
    <row r="712801" outlineLevel="1" x14ac:dyDescent="0.3"/>
    <row r="712802" outlineLevel="1" x14ac:dyDescent="0.3"/>
    <row r="712803" outlineLevel="1" x14ac:dyDescent="0.3"/>
    <row r="712804" outlineLevel="1" x14ac:dyDescent="0.3"/>
    <row r="712805" outlineLevel="1" x14ac:dyDescent="0.3"/>
    <row r="712806" outlineLevel="1" x14ac:dyDescent="0.3"/>
    <row r="712807" outlineLevel="1" x14ac:dyDescent="0.3"/>
    <row r="712808" outlineLevel="1" x14ac:dyDescent="0.3"/>
    <row r="712809" outlineLevel="1" x14ac:dyDescent="0.3"/>
    <row r="712810" outlineLevel="1" x14ac:dyDescent="0.3"/>
    <row r="712811" outlineLevel="1" x14ac:dyDescent="0.3"/>
    <row r="712812" outlineLevel="1" x14ac:dyDescent="0.3"/>
    <row r="712813" outlineLevel="1" x14ac:dyDescent="0.3"/>
    <row r="712814" outlineLevel="1" x14ac:dyDescent="0.3"/>
    <row r="712815" outlineLevel="1" x14ac:dyDescent="0.3"/>
    <row r="712816" outlineLevel="1" x14ac:dyDescent="0.3"/>
    <row r="712817" outlineLevel="1" x14ac:dyDescent="0.3"/>
    <row r="712818" outlineLevel="1" x14ac:dyDescent="0.3"/>
    <row r="712819" outlineLevel="1" x14ac:dyDescent="0.3"/>
    <row r="712820" outlineLevel="1" x14ac:dyDescent="0.3"/>
    <row r="712821" outlineLevel="1" x14ac:dyDescent="0.3"/>
    <row r="712822" outlineLevel="1" x14ac:dyDescent="0.3"/>
    <row r="712823" outlineLevel="1" x14ac:dyDescent="0.3"/>
    <row r="712824" outlineLevel="1" x14ac:dyDescent="0.3"/>
    <row r="712825" outlineLevel="1" x14ac:dyDescent="0.3"/>
    <row r="712826" outlineLevel="1" x14ac:dyDescent="0.3"/>
    <row r="712827" outlineLevel="1" x14ac:dyDescent="0.3"/>
    <row r="712828" outlineLevel="1" x14ac:dyDescent="0.3"/>
    <row r="712829" outlineLevel="1" x14ac:dyDescent="0.3"/>
    <row r="712830" outlineLevel="1" x14ac:dyDescent="0.3"/>
    <row r="712831" outlineLevel="1" x14ac:dyDescent="0.3"/>
    <row r="712832" outlineLevel="1" x14ac:dyDescent="0.3"/>
    <row r="712833" outlineLevel="1" x14ac:dyDescent="0.3"/>
    <row r="712834" outlineLevel="1" x14ac:dyDescent="0.3"/>
    <row r="712835" outlineLevel="1" x14ac:dyDescent="0.3"/>
    <row r="712836" outlineLevel="1" x14ac:dyDescent="0.3"/>
    <row r="712837" outlineLevel="1" x14ac:dyDescent="0.3"/>
    <row r="712838" outlineLevel="1" x14ac:dyDescent="0.3"/>
    <row r="712839" outlineLevel="1" x14ac:dyDescent="0.3"/>
    <row r="712840" outlineLevel="1" x14ac:dyDescent="0.3"/>
    <row r="712841" outlineLevel="1" x14ac:dyDescent="0.3"/>
    <row r="712842" outlineLevel="1" x14ac:dyDescent="0.3"/>
    <row r="712843" outlineLevel="1" x14ac:dyDescent="0.3"/>
    <row r="712844" outlineLevel="1" x14ac:dyDescent="0.3"/>
    <row r="712845" outlineLevel="1" x14ac:dyDescent="0.3"/>
    <row r="712846" outlineLevel="1" x14ac:dyDescent="0.3"/>
    <row r="712847" outlineLevel="1" x14ac:dyDescent="0.3"/>
    <row r="712848" outlineLevel="1" x14ac:dyDescent="0.3"/>
    <row r="712849" outlineLevel="1" x14ac:dyDescent="0.3"/>
    <row r="712850" outlineLevel="1" x14ac:dyDescent="0.3"/>
    <row r="712851" outlineLevel="1" x14ac:dyDescent="0.3"/>
    <row r="712852" outlineLevel="1" x14ac:dyDescent="0.3"/>
    <row r="712853" outlineLevel="1" x14ac:dyDescent="0.3"/>
    <row r="712854" outlineLevel="1" x14ac:dyDescent="0.3"/>
    <row r="712855" outlineLevel="1" x14ac:dyDescent="0.3"/>
    <row r="712856" outlineLevel="1" x14ac:dyDescent="0.3"/>
    <row r="712857" outlineLevel="1" x14ac:dyDescent="0.3"/>
    <row r="712858" outlineLevel="1" x14ac:dyDescent="0.3"/>
    <row r="712859" outlineLevel="1" x14ac:dyDescent="0.3"/>
    <row r="712860" outlineLevel="1" x14ac:dyDescent="0.3"/>
    <row r="712861" outlineLevel="1" x14ac:dyDescent="0.3"/>
    <row r="712862" outlineLevel="1" x14ac:dyDescent="0.3"/>
    <row r="712863" outlineLevel="1" x14ac:dyDescent="0.3"/>
    <row r="712864" outlineLevel="1" x14ac:dyDescent="0.3"/>
    <row r="712865" outlineLevel="1" x14ac:dyDescent="0.3"/>
    <row r="712866" outlineLevel="1" x14ac:dyDescent="0.3"/>
    <row r="712867" outlineLevel="1" x14ac:dyDescent="0.3"/>
    <row r="712868" outlineLevel="1" x14ac:dyDescent="0.3"/>
    <row r="712869" outlineLevel="1" x14ac:dyDescent="0.3"/>
    <row r="712870" outlineLevel="1" x14ac:dyDescent="0.3"/>
    <row r="712871" outlineLevel="1" x14ac:dyDescent="0.3"/>
    <row r="712872" outlineLevel="1" x14ac:dyDescent="0.3"/>
    <row r="712873" outlineLevel="1" x14ac:dyDescent="0.3"/>
    <row r="712874" outlineLevel="1" x14ac:dyDescent="0.3"/>
    <row r="712875" outlineLevel="1" x14ac:dyDescent="0.3"/>
    <row r="712876" outlineLevel="1" x14ac:dyDescent="0.3"/>
    <row r="712877" outlineLevel="1" x14ac:dyDescent="0.3"/>
    <row r="712878" outlineLevel="1" x14ac:dyDescent="0.3"/>
    <row r="712879" outlineLevel="1" x14ac:dyDescent="0.3"/>
    <row r="712880" outlineLevel="1" x14ac:dyDescent="0.3"/>
    <row r="712881" outlineLevel="1" x14ac:dyDescent="0.3"/>
    <row r="712882" outlineLevel="1" x14ac:dyDescent="0.3"/>
    <row r="712883" outlineLevel="1" x14ac:dyDescent="0.3"/>
    <row r="712884" outlineLevel="1" x14ac:dyDescent="0.3"/>
    <row r="712885" outlineLevel="1" x14ac:dyDescent="0.3"/>
    <row r="712886" outlineLevel="1" x14ac:dyDescent="0.3"/>
    <row r="712887" outlineLevel="1" x14ac:dyDescent="0.3"/>
    <row r="712888" outlineLevel="1" x14ac:dyDescent="0.3"/>
    <row r="712889" outlineLevel="1" x14ac:dyDescent="0.3"/>
    <row r="712890" outlineLevel="1" x14ac:dyDescent="0.3"/>
    <row r="712891" outlineLevel="1" x14ac:dyDescent="0.3"/>
    <row r="712892" outlineLevel="1" x14ac:dyDescent="0.3"/>
    <row r="712893" outlineLevel="1" x14ac:dyDescent="0.3"/>
    <row r="712894" outlineLevel="1" x14ac:dyDescent="0.3"/>
    <row r="712895" outlineLevel="1" x14ac:dyDescent="0.3"/>
    <row r="712896" outlineLevel="1" x14ac:dyDescent="0.3"/>
    <row r="712897" outlineLevel="1" x14ac:dyDescent="0.3"/>
    <row r="712898" outlineLevel="1" x14ac:dyDescent="0.3"/>
    <row r="712899" outlineLevel="1" x14ac:dyDescent="0.3"/>
    <row r="712900" outlineLevel="1" x14ac:dyDescent="0.3"/>
    <row r="712901" outlineLevel="1" x14ac:dyDescent="0.3"/>
    <row r="712902" outlineLevel="1" x14ac:dyDescent="0.3"/>
    <row r="712903" outlineLevel="1" x14ac:dyDescent="0.3"/>
    <row r="712904" outlineLevel="1" x14ac:dyDescent="0.3"/>
    <row r="712905" outlineLevel="1" x14ac:dyDescent="0.3"/>
    <row r="712906" outlineLevel="1" x14ac:dyDescent="0.3"/>
    <row r="712907" outlineLevel="1" x14ac:dyDescent="0.3"/>
    <row r="712908" outlineLevel="1" x14ac:dyDescent="0.3"/>
    <row r="712909" outlineLevel="1" x14ac:dyDescent="0.3"/>
    <row r="712910" outlineLevel="1" x14ac:dyDescent="0.3"/>
    <row r="712911" outlineLevel="1" x14ac:dyDescent="0.3"/>
    <row r="712912" outlineLevel="1" x14ac:dyDescent="0.3"/>
    <row r="712913" outlineLevel="1" x14ac:dyDescent="0.3"/>
    <row r="712914" outlineLevel="1" x14ac:dyDescent="0.3"/>
    <row r="712915" outlineLevel="1" x14ac:dyDescent="0.3"/>
    <row r="712916" outlineLevel="1" x14ac:dyDescent="0.3"/>
    <row r="712917" outlineLevel="1" x14ac:dyDescent="0.3"/>
    <row r="712918" outlineLevel="1" x14ac:dyDescent="0.3"/>
    <row r="712919" outlineLevel="1" x14ac:dyDescent="0.3"/>
    <row r="712920" outlineLevel="1" x14ac:dyDescent="0.3"/>
    <row r="712921" outlineLevel="1" x14ac:dyDescent="0.3"/>
    <row r="712922" outlineLevel="1" x14ac:dyDescent="0.3"/>
    <row r="712923" outlineLevel="1" x14ac:dyDescent="0.3"/>
    <row r="712924" outlineLevel="1" x14ac:dyDescent="0.3"/>
    <row r="712925" outlineLevel="1" x14ac:dyDescent="0.3"/>
    <row r="712926" outlineLevel="1" x14ac:dyDescent="0.3"/>
    <row r="712927" outlineLevel="1" x14ac:dyDescent="0.3"/>
    <row r="712928" outlineLevel="1" x14ac:dyDescent="0.3"/>
    <row r="712929" outlineLevel="1" x14ac:dyDescent="0.3"/>
    <row r="712930" outlineLevel="1" x14ac:dyDescent="0.3"/>
    <row r="712931" outlineLevel="1" x14ac:dyDescent="0.3"/>
    <row r="712932" outlineLevel="1" x14ac:dyDescent="0.3"/>
    <row r="712933" outlineLevel="1" x14ac:dyDescent="0.3"/>
    <row r="712934" outlineLevel="1" x14ac:dyDescent="0.3"/>
    <row r="712935" outlineLevel="1" x14ac:dyDescent="0.3"/>
    <row r="712936" outlineLevel="1" x14ac:dyDescent="0.3"/>
    <row r="712937" outlineLevel="1" x14ac:dyDescent="0.3"/>
    <row r="712938" outlineLevel="1" x14ac:dyDescent="0.3"/>
    <row r="712939" outlineLevel="1" x14ac:dyDescent="0.3"/>
    <row r="712940" outlineLevel="1" x14ac:dyDescent="0.3"/>
    <row r="712941" outlineLevel="1" x14ac:dyDescent="0.3"/>
    <row r="712942" outlineLevel="1" x14ac:dyDescent="0.3"/>
    <row r="712943" outlineLevel="1" x14ac:dyDescent="0.3"/>
    <row r="712944" outlineLevel="1" x14ac:dyDescent="0.3"/>
    <row r="712945" outlineLevel="1" x14ac:dyDescent="0.3"/>
    <row r="712946" outlineLevel="1" x14ac:dyDescent="0.3"/>
    <row r="712947" outlineLevel="1" x14ac:dyDescent="0.3"/>
    <row r="712948" outlineLevel="1" x14ac:dyDescent="0.3"/>
    <row r="712949" outlineLevel="1" x14ac:dyDescent="0.3"/>
    <row r="712950" outlineLevel="1" x14ac:dyDescent="0.3"/>
    <row r="712951" outlineLevel="1" x14ac:dyDescent="0.3"/>
    <row r="712952" outlineLevel="1" x14ac:dyDescent="0.3"/>
    <row r="712953" outlineLevel="1" x14ac:dyDescent="0.3"/>
    <row r="712954" outlineLevel="1" x14ac:dyDescent="0.3"/>
    <row r="712955" outlineLevel="1" x14ac:dyDescent="0.3"/>
    <row r="712956" outlineLevel="1" x14ac:dyDescent="0.3"/>
    <row r="712957" outlineLevel="1" x14ac:dyDescent="0.3"/>
    <row r="712958" outlineLevel="1" x14ac:dyDescent="0.3"/>
    <row r="712959" outlineLevel="1" x14ac:dyDescent="0.3"/>
    <row r="712960" outlineLevel="1" x14ac:dyDescent="0.3"/>
    <row r="712961" outlineLevel="1" x14ac:dyDescent="0.3"/>
    <row r="712962" outlineLevel="1" x14ac:dyDescent="0.3"/>
    <row r="712963" outlineLevel="1" x14ac:dyDescent="0.3"/>
    <row r="712964" outlineLevel="1" x14ac:dyDescent="0.3"/>
    <row r="712965" outlineLevel="1" x14ac:dyDescent="0.3"/>
    <row r="712966" outlineLevel="1" x14ac:dyDescent="0.3"/>
    <row r="712967" outlineLevel="1" x14ac:dyDescent="0.3"/>
    <row r="712968" outlineLevel="1" x14ac:dyDescent="0.3"/>
    <row r="712969" outlineLevel="1" x14ac:dyDescent="0.3"/>
    <row r="712970" outlineLevel="1" x14ac:dyDescent="0.3"/>
    <row r="712971" outlineLevel="1" x14ac:dyDescent="0.3"/>
    <row r="712972" outlineLevel="1" x14ac:dyDescent="0.3"/>
    <row r="712973" outlineLevel="1" x14ac:dyDescent="0.3"/>
    <row r="712974" outlineLevel="1" x14ac:dyDescent="0.3"/>
    <row r="712975" outlineLevel="1" x14ac:dyDescent="0.3"/>
    <row r="712976" outlineLevel="1" x14ac:dyDescent="0.3"/>
    <row r="712977" outlineLevel="1" x14ac:dyDescent="0.3"/>
    <row r="712978" outlineLevel="1" x14ac:dyDescent="0.3"/>
    <row r="712979" outlineLevel="1" x14ac:dyDescent="0.3"/>
    <row r="712980" outlineLevel="1" x14ac:dyDescent="0.3"/>
    <row r="712981" outlineLevel="1" x14ac:dyDescent="0.3"/>
    <row r="712982" outlineLevel="1" x14ac:dyDescent="0.3"/>
    <row r="712983" outlineLevel="1" x14ac:dyDescent="0.3"/>
    <row r="712984" outlineLevel="1" x14ac:dyDescent="0.3"/>
    <row r="712985" outlineLevel="1" x14ac:dyDescent="0.3"/>
    <row r="712986" outlineLevel="1" x14ac:dyDescent="0.3"/>
    <row r="712987" outlineLevel="1" x14ac:dyDescent="0.3"/>
    <row r="712988" outlineLevel="1" x14ac:dyDescent="0.3"/>
    <row r="712989" outlineLevel="1" x14ac:dyDescent="0.3"/>
    <row r="712990" outlineLevel="1" x14ac:dyDescent="0.3"/>
    <row r="712991" outlineLevel="1" x14ac:dyDescent="0.3"/>
    <row r="712992" outlineLevel="1" x14ac:dyDescent="0.3"/>
    <row r="712993" outlineLevel="1" x14ac:dyDescent="0.3"/>
    <row r="712994" outlineLevel="1" x14ac:dyDescent="0.3"/>
    <row r="712995" outlineLevel="1" x14ac:dyDescent="0.3"/>
    <row r="712996" outlineLevel="1" x14ac:dyDescent="0.3"/>
    <row r="712997" outlineLevel="1" x14ac:dyDescent="0.3"/>
    <row r="712998" outlineLevel="1" x14ac:dyDescent="0.3"/>
    <row r="712999" outlineLevel="1" x14ac:dyDescent="0.3"/>
    <row r="713000" outlineLevel="1" x14ac:dyDescent="0.3"/>
    <row r="713001" outlineLevel="1" x14ac:dyDescent="0.3"/>
    <row r="713002" outlineLevel="1" x14ac:dyDescent="0.3"/>
    <row r="713003" outlineLevel="1" x14ac:dyDescent="0.3"/>
    <row r="713004" outlineLevel="1" x14ac:dyDescent="0.3"/>
    <row r="713005" outlineLevel="1" x14ac:dyDescent="0.3"/>
    <row r="713006" outlineLevel="1" x14ac:dyDescent="0.3"/>
    <row r="713007" outlineLevel="1" x14ac:dyDescent="0.3"/>
    <row r="713008" outlineLevel="1" x14ac:dyDescent="0.3"/>
    <row r="713009" outlineLevel="1" x14ac:dyDescent="0.3"/>
    <row r="713010" outlineLevel="1" x14ac:dyDescent="0.3"/>
    <row r="713011" outlineLevel="1" x14ac:dyDescent="0.3"/>
    <row r="713012" outlineLevel="1" x14ac:dyDescent="0.3"/>
    <row r="713013" outlineLevel="1" x14ac:dyDescent="0.3"/>
    <row r="713014" outlineLevel="1" x14ac:dyDescent="0.3"/>
    <row r="713015" outlineLevel="1" x14ac:dyDescent="0.3"/>
    <row r="713016" outlineLevel="1" x14ac:dyDescent="0.3"/>
    <row r="713017" outlineLevel="1" x14ac:dyDescent="0.3"/>
    <row r="713018" outlineLevel="1" x14ac:dyDescent="0.3"/>
    <row r="713019" outlineLevel="1" x14ac:dyDescent="0.3"/>
    <row r="713020" outlineLevel="1" x14ac:dyDescent="0.3"/>
    <row r="713021" outlineLevel="1" x14ac:dyDescent="0.3"/>
    <row r="713022" outlineLevel="1" x14ac:dyDescent="0.3"/>
    <row r="713023" outlineLevel="1" x14ac:dyDescent="0.3"/>
    <row r="713024" outlineLevel="1" x14ac:dyDescent="0.3"/>
    <row r="713025" outlineLevel="1" x14ac:dyDescent="0.3"/>
    <row r="713026" outlineLevel="1" x14ac:dyDescent="0.3"/>
    <row r="713027" outlineLevel="1" x14ac:dyDescent="0.3"/>
    <row r="713028" outlineLevel="1" x14ac:dyDescent="0.3"/>
    <row r="713029" outlineLevel="1" x14ac:dyDescent="0.3"/>
    <row r="713030" outlineLevel="1" x14ac:dyDescent="0.3"/>
    <row r="713031" outlineLevel="1" x14ac:dyDescent="0.3"/>
    <row r="713032" outlineLevel="1" x14ac:dyDescent="0.3"/>
    <row r="713033" outlineLevel="1" x14ac:dyDescent="0.3"/>
    <row r="713034" outlineLevel="1" x14ac:dyDescent="0.3"/>
    <row r="713035" outlineLevel="1" x14ac:dyDescent="0.3"/>
    <row r="713036" outlineLevel="1" x14ac:dyDescent="0.3"/>
    <row r="713037" outlineLevel="1" x14ac:dyDescent="0.3"/>
    <row r="713038" outlineLevel="1" x14ac:dyDescent="0.3"/>
    <row r="713039" outlineLevel="1" x14ac:dyDescent="0.3"/>
    <row r="713040" outlineLevel="1" x14ac:dyDescent="0.3"/>
    <row r="713041" outlineLevel="1" x14ac:dyDescent="0.3"/>
    <row r="713042" outlineLevel="1" x14ac:dyDescent="0.3"/>
    <row r="713043" outlineLevel="1" x14ac:dyDescent="0.3"/>
    <row r="713044" outlineLevel="1" x14ac:dyDescent="0.3"/>
    <row r="713045" outlineLevel="1" x14ac:dyDescent="0.3"/>
    <row r="713046" outlineLevel="1" x14ac:dyDescent="0.3"/>
    <row r="713047" outlineLevel="1" x14ac:dyDescent="0.3"/>
    <row r="713048" outlineLevel="1" x14ac:dyDescent="0.3"/>
    <row r="713049" outlineLevel="1" x14ac:dyDescent="0.3"/>
    <row r="713050" outlineLevel="1" x14ac:dyDescent="0.3"/>
    <row r="713051" outlineLevel="1" x14ac:dyDescent="0.3"/>
    <row r="713052" outlineLevel="1" x14ac:dyDescent="0.3"/>
    <row r="713053" outlineLevel="1" x14ac:dyDescent="0.3"/>
    <row r="713054" outlineLevel="1" x14ac:dyDescent="0.3"/>
    <row r="713055" outlineLevel="1" x14ac:dyDescent="0.3"/>
    <row r="713056" outlineLevel="1" x14ac:dyDescent="0.3"/>
    <row r="713057" outlineLevel="1" x14ac:dyDescent="0.3"/>
    <row r="713058" outlineLevel="1" x14ac:dyDescent="0.3"/>
    <row r="713059" outlineLevel="1" x14ac:dyDescent="0.3"/>
    <row r="713060" outlineLevel="1" x14ac:dyDescent="0.3"/>
    <row r="713061" outlineLevel="1" x14ac:dyDescent="0.3"/>
    <row r="713062" outlineLevel="1" x14ac:dyDescent="0.3"/>
    <row r="713063" outlineLevel="1" x14ac:dyDescent="0.3"/>
    <row r="713064" outlineLevel="1" x14ac:dyDescent="0.3"/>
    <row r="713065" outlineLevel="1" x14ac:dyDescent="0.3"/>
    <row r="713066" outlineLevel="1" x14ac:dyDescent="0.3"/>
    <row r="713067" outlineLevel="1" x14ac:dyDescent="0.3"/>
    <row r="713068" outlineLevel="1" x14ac:dyDescent="0.3"/>
    <row r="713069" outlineLevel="1" x14ac:dyDescent="0.3"/>
    <row r="713070" outlineLevel="1" x14ac:dyDescent="0.3"/>
    <row r="713071" outlineLevel="1" x14ac:dyDescent="0.3"/>
    <row r="713072" outlineLevel="1" x14ac:dyDescent="0.3"/>
    <row r="713073" outlineLevel="1" x14ac:dyDescent="0.3"/>
    <row r="713074" outlineLevel="1" x14ac:dyDescent="0.3"/>
    <row r="713075" outlineLevel="1" x14ac:dyDescent="0.3"/>
    <row r="713076" outlineLevel="1" x14ac:dyDescent="0.3"/>
    <row r="713077" outlineLevel="1" x14ac:dyDescent="0.3"/>
    <row r="713078" outlineLevel="1" x14ac:dyDescent="0.3"/>
    <row r="713079" outlineLevel="1" x14ac:dyDescent="0.3"/>
    <row r="713080" outlineLevel="1" x14ac:dyDescent="0.3"/>
    <row r="713081" outlineLevel="1" x14ac:dyDescent="0.3"/>
    <row r="713082" outlineLevel="1" x14ac:dyDescent="0.3"/>
    <row r="713083" outlineLevel="1" x14ac:dyDescent="0.3"/>
    <row r="713084" outlineLevel="1" x14ac:dyDescent="0.3"/>
    <row r="713085" outlineLevel="1" x14ac:dyDescent="0.3"/>
    <row r="713086" outlineLevel="1" x14ac:dyDescent="0.3"/>
    <row r="713087" outlineLevel="1" x14ac:dyDescent="0.3"/>
    <row r="713088" outlineLevel="1" x14ac:dyDescent="0.3"/>
    <row r="713089" outlineLevel="1" x14ac:dyDescent="0.3"/>
    <row r="713090" outlineLevel="1" x14ac:dyDescent="0.3"/>
    <row r="713091" outlineLevel="1" x14ac:dyDescent="0.3"/>
    <row r="713092" outlineLevel="1" x14ac:dyDescent="0.3"/>
    <row r="713093" outlineLevel="1" x14ac:dyDescent="0.3"/>
    <row r="713094" outlineLevel="1" x14ac:dyDescent="0.3"/>
    <row r="713095" outlineLevel="1" x14ac:dyDescent="0.3"/>
    <row r="713096" outlineLevel="1" x14ac:dyDescent="0.3"/>
    <row r="713097" outlineLevel="1" x14ac:dyDescent="0.3"/>
    <row r="713098" outlineLevel="1" x14ac:dyDescent="0.3"/>
    <row r="713099" outlineLevel="1" x14ac:dyDescent="0.3"/>
    <row r="713100" outlineLevel="1" x14ac:dyDescent="0.3"/>
    <row r="713101" outlineLevel="1" x14ac:dyDescent="0.3"/>
    <row r="713102" outlineLevel="1" x14ac:dyDescent="0.3"/>
    <row r="713103" outlineLevel="1" x14ac:dyDescent="0.3"/>
    <row r="713104" outlineLevel="1" x14ac:dyDescent="0.3"/>
    <row r="713105" outlineLevel="1" x14ac:dyDescent="0.3"/>
    <row r="713106" outlineLevel="1" x14ac:dyDescent="0.3"/>
    <row r="713107" outlineLevel="1" x14ac:dyDescent="0.3"/>
    <row r="713108" outlineLevel="1" x14ac:dyDescent="0.3"/>
    <row r="713109" outlineLevel="1" x14ac:dyDescent="0.3"/>
    <row r="713110" outlineLevel="1" x14ac:dyDescent="0.3"/>
    <row r="713111" outlineLevel="1" x14ac:dyDescent="0.3"/>
    <row r="713112" outlineLevel="1" x14ac:dyDescent="0.3"/>
    <row r="713113" outlineLevel="1" x14ac:dyDescent="0.3"/>
    <row r="713114" outlineLevel="1" x14ac:dyDescent="0.3"/>
    <row r="713115" outlineLevel="1" x14ac:dyDescent="0.3"/>
    <row r="713116" outlineLevel="1" x14ac:dyDescent="0.3"/>
    <row r="713117" outlineLevel="1" x14ac:dyDescent="0.3"/>
    <row r="713118" outlineLevel="1" x14ac:dyDescent="0.3"/>
    <row r="713119" outlineLevel="1" x14ac:dyDescent="0.3"/>
    <row r="713120" outlineLevel="1" x14ac:dyDescent="0.3"/>
    <row r="713121" outlineLevel="1" x14ac:dyDescent="0.3"/>
    <row r="713122" outlineLevel="1" x14ac:dyDescent="0.3"/>
    <row r="713123" outlineLevel="1" x14ac:dyDescent="0.3"/>
    <row r="713124" outlineLevel="1" x14ac:dyDescent="0.3"/>
    <row r="713125" outlineLevel="1" x14ac:dyDescent="0.3"/>
    <row r="713126" outlineLevel="1" x14ac:dyDescent="0.3"/>
    <row r="713127" outlineLevel="1" x14ac:dyDescent="0.3"/>
    <row r="713128" outlineLevel="1" x14ac:dyDescent="0.3"/>
    <row r="713129" outlineLevel="1" x14ac:dyDescent="0.3"/>
    <row r="713130" outlineLevel="1" x14ac:dyDescent="0.3"/>
    <row r="713131" outlineLevel="1" x14ac:dyDescent="0.3"/>
    <row r="713132" outlineLevel="1" x14ac:dyDescent="0.3"/>
    <row r="713133" outlineLevel="1" x14ac:dyDescent="0.3"/>
    <row r="713134" outlineLevel="1" x14ac:dyDescent="0.3"/>
    <row r="713135" outlineLevel="1" x14ac:dyDescent="0.3"/>
    <row r="713136" outlineLevel="1" x14ac:dyDescent="0.3"/>
    <row r="713137" outlineLevel="1" x14ac:dyDescent="0.3"/>
    <row r="713138" outlineLevel="1" x14ac:dyDescent="0.3"/>
    <row r="713139" outlineLevel="1" x14ac:dyDescent="0.3"/>
    <row r="713140" outlineLevel="1" x14ac:dyDescent="0.3"/>
    <row r="713141" outlineLevel="1" x14ac:dyDescent="0.3"/>
    <row r="713142" outlineLevel="1" x14ac:dyDescent="0.3"/>
    <row r="713143" outlineLevel="1" x14ac:dyDescent="0.3"/>
    <row r="713144" outlineLevel="1" x14ac:dyDescent="0.3"/>
    <row r="713145" outlineLevel="1" x14ac:dyDescent="0.3"/>
    <row r="713146" outlineLevel="1" x14ac:dyDescent="0.3"/>
    <row r="713147" outlineLevel="1" x14ac:dyDescent="0.3"/>
    <row r="713148" outlineLevel="1" x14ac:dyDescent="0.3"/>
    <row r="713149" outlineLevel="1" x14ac:dyDescent="0.3"/>
    <row r="713150" outlineLevel="1" x14ac:dyDescent="0.3"/>
    <row r="713151" outlineLevel="1" x14ac:dyDescent="0.3"/>
    <row r="713152" outlineLevel="1" x14ac:dyDescent="0.3"/>
    <row r="713153" outlineLevel="1" x14ac:dyDescent="0.3"/>
    <row r="713154" outlineLevel="1" x14ac:dyDescent="0.3"/>
    <row r="713155" outlineLevel="1" x14ac:dyDescent="0.3"/>
    <row r="713156" outlineLevel="1" x14ac:dyDescent="0.3"/>
    <row r="713157" outlineLevel="1" x14ac:dyDescent="0.3"/>
    <row r="713158" outlineLevel="1" x14ac:dyDescent="0.3"/>
    <row r="713159" outlineLevel="1" x14ac:dyDescent="0.3"/>
    <row r="713160" outlineLevel="1" x14ac:dyDescent="0.3"/>
    <row r="713161" outlineLevel="1" x14ac:dyDescent="0.3"/>
    <row r="713162" outlineLevel="1" x14ac:dyDescent="0.3"/>
    <row r="713163" outlineLevel="1" x14ac:dyDescent="0.3"/>
    <row r="713164" outlineLevel="1" x14ac:dyDescent="0.3"/>
    <row r="713165" outlineLevel="1" x14ac:dyDescent="0.3"/>
    <row r="713166" outlineLevel="1" x14ac:dyDescent="0.3"/>
    <row r="713167" outlineLevel="1" x14ac:dyDescent="0.3"/>
    <row r="713168" outlineLevel="1" x14ac:dyDescent="0.3"/>
    <row r="713169" outlineLevel="1" x14ac:dyDescent="0.3"/>
    <row r="713170" outlineLevel="1" x14ac:dyDescent="0.3"/>
    <row r="713171" outlineLevel="1" x14ac:dyDescent="0.3"/>
    <row r="713172" outlineLevel="1" x14ac:dyDescent="0.3"/>
    <row r="713173" outlineLevel="1" x14ac:dyDescent="0.3"/>
    <row r="713174" outlineLevel="1" x14ac:dyDescent="0.3"/>
    <row r="713175" outlineLevel="1" x14ac:dyDescent="0.3"/>
    <row r="713176" outlineLevel="1" x14ac:dyDescent="0.3"/>
    <row r="713177" outlineLevel="1" x14ac:dyDescent="0.3"/>
    <row r="713178" outlineLevel="1" x14ac:dyDescent="0.3"/>
    <row r="713179" outlineLevel="1" x14ac:dyDescent="0.3"/>
    <row r="713180" outlineLevel="1" x14ac:dyDescent="0.3"/>
    <row r="713181" outlineLevel="1" x14ac:dyDescent="0.3"/>
    <row r="713182" outlineLevel="1" x14ac:dyDescent="0.3"/>
    <row r="713183" outlineLevel="1" x14ac:dyDescent="0.3"/>
    <row r="713184" outlineLevel="1" x14ac:dyDescent="0.3"/>
    <row r="713185" outlineLevel="1" x14ac:dyDescent="0.3"/>
    <row r="713186" outlineLevel="1" x14ac:dyDescent="0.3"/>
    <row r="713187" outlineLevel="1" x14ac:dyDescent="0.3"/>
    <row r="713188" outlineLevel="1" x14ac:dyDescent="0.3"/>
    <row r="713189" outlineLevel="1" x14ac:dyDescent="0.3"/>
    <row r="713190" outlineLevel="1" x14ac:dyDescent="0.3"/>
    <row r="713191" outlineLevel="1" x14ac:dyDescent="0.3"/>
    <row r="713192" outlineLevel="1" x14ac:dyDescent="0.3"/>
    <row r="713193" outlineLevel="1" x14ac:dyDescent="0.3"/>
    <row r="713194" outlineLevel="1" x14ac:dyDescent="0.3"/>
    <row r="713195" outlineLevel="1" x14ac:dyDescent="0.3"/>
    <row r="713196" outlineLevel="1" x14ac:dyDescent="0.3"/>
    <row r="713197" outlineLevel="1" x14ac:dyDescent="0.3"/>
    <row r="713198" outlineLevel="1" x14ac:dyDescent="0.3"/>
    <row r="713199" outlineLevel="1" x14ac:dyDescent="0.3"/>
    <row r="713200" outlineLevel="1" x14ac:dyDescent="0.3"/>
    <row r="713201" outlineLevel="1" x14ac:dyDescent="0.3"/>
    <row r="713202" outlineLevel="1" x14ac:dyDescent="0.3"/>
    <row r="713203" outlineLevel="1" x14ac:dyDescent="0.3"/>
    <row r="713204" outlineLevel="1" x14ac:dyDescent="0.3"/>
    <row r="713205" outlineLevel="1" x14ac:dyDescent="0.3"/>
    <row r="713206" outlineLevel="1" x14ac:dyDescent="0.3"/>
    <row r="713207" outlineLevel="1" x14ac:dyDescent="0.3"/>
    <row r="713208" outlineLevel="1" x14ac:dyDescent="0.3"/>
    <row r="713209" outlineLevel="1" x14ac:dyDescent="0.3"/>
    <row r="713210" outlineLevel="1" x14ac:dyDescent="0.3"/>
    <row r="713211" outlineLevel="1" x14ac:dyDescent="0.3"/>
    <row r="713212" outlineLevel="1" x14ac:dyDescent="0.3"/>
    <row r="713213" outlineLevel="1" x14ac:dyDescent="0.3"/>
    <row r="713214" outlineLevel="1" x14ac:dyDescent="0.3"/>
    <row r="713215" outlineLevel="1" x14ac:dyDescent="0.3"/>
    <row r="713216" outlineLevel="1" x14ac:dyDescent="0.3"/>
    <row r="713217" outlineLevel="1" x14ac:dyDescent="0.3"/>
    <row r="713218" outlineLevel="1" x14ac:dyDescent="0.3"/>
    <row r="713219" outlineLevel="1" x14ac:dyDescent="0.3"/>
    <row r="713220" outlineLevel="1" x14ac:dyDescent="0.3"/>
    <row r="713221" outlineLevel="1" x14ac:dyDescent="0.3"/>
    <row r="713222" outlineLevel="1" x14ac:dyDescent="0.3"/>
    <row r="713223" outlineLevel="1" x14ac:dyDescent="0.3"/>
    <row r="713224" outlineLevel="1" x14ac:dyDescent="0.3"/>
    <row r="713225" outlineLevel="1" x14ac:dyDescent="0.3"/>
    <row r="713226" outlineLevel="1" x14ac:dyDescent="0.3"/>
    <row r="713227" outlineLevel="1" x14ac:dyDescent="0.3"/>
    <row r="713228" outlineLevel="1" x14ac:dyDescent="0.3"/>
    <row r="713229" outlineLevel="1" x14ac:dyDescent="0.3"/>
    <row r="713230" outlineLevel="1" x14ac:dyDescent="0.3"/>
    <row r="713231" outlineLevel="1" x14ac:dyDescent="0.3"/>
    <row r="713232" outlineLevel="1" x14ac:dyDescent="0.3"/>
    <row r="713233" outlineLevel="1" x14ac:dyDescent="0.3"/>
    <row r="713234" outlineLevel="1" x14ac:dyDescent="0.3"/>
    <row r="713235" outlineLevel="1" x14ac:dyDescent="0.3"/>
    <row r="713236" outlineLevel="1" x14ac:dyDescent="0.3"/>
    <row r="713237" outlineLevel="1" x14ac:dyDescent="0.3"/>
    <row r="713238" outlineLevel="1" x14ac:dyDescent="0.3"/>
    <row r="713239" outlineLevel="1" x14ac:dyDescent="0.3"/>
    <row r="713240" outlineLevel="1" x14ac:dyDescent="0.3"/>
    <row r="713241" outlineLevel="1" x14ac:dyDescent="0.3"/>
    <row r="713242" outlineLevel="1" x14ac:dyDescent="0.3"/>
    <row r="713243" outlineLevel="1" x14ac:dyDescent="0.3"/>
    <row r="713244" outlineLevel="1" x14ac:dyDescent="0.3"/>
    <row r="713245" outlineLevel="1" x14ac:dyDescent="0.3"/>
    <row r="713246" outlineLevel="1" x14ac:dyDescent="0.3"/>
    <row r="713247" outlineLevel="1" x14ac:dyDescent="0.3"/>
    <row r="713248" outlineLevel="1" x14ac:dyDescent="0.3"/>
    <row r="713249" outlineLevel="1" x14ac:dyDescent="0.3"/>
    <row r="713250" outlineLevel="1" x14ac:dyDescent="0.3"/>
    <row r="713251" outlineLevel="1" x14ac:dyDescent="0.3"/>
    <row r="713252" outlineLevel="1" x14ac:dyDescent="0.3"/>
    <row r="713253" outlineLevel="1" x14ac:dyDescent="0.3"/>
    <row r="713254" outlineLevel="1" x14ac:dyDescent="0.3"/>
    <row r="713255" outlineLevel="1" x14ac:dyDescent="0.3"/>
    <row r="713256" outlineLevel="1" x14ac:dyDescent="0.3"/>
    <row r="713257" outlineLevel="1" x14ac:dyDescent="0.3"/>
    <row r="713258" outlineLevel="1" x14ac:dyDescent="0.3"/>
    <row r="713259" outlineLevel="1" x14ac:dyDescent="0.3"/>
    <row r="713260" outlineLevel="1" x14ac:dyDescent="0.3"/>
    <row r="713261" outlineLevel="1" x14ac:dyDescent="0.3"/>
    <row r="713262" outlineLevel="1" x14ac:dyDescent="0.3"/>
    <row r="713263" outlineLevel="1" x14ac:dyDescent="0.3"/>
    <row r="713264" outlineLevel="1" x14ac:dyDescent="0.3"/>
    <row r="713265" outlineLevel="1" x14ac:dyDescent="0.3"/>
    <row r="713266" outlineLevel="1" x14ac:dyDescent="0.3"/>
    <row r="713267" outlineLevel="1" x14ac:dyDescent="0.3"/>
    <row r="713268" outlineLevel="1" x14ac:dyDescent="0.3"/>
    <row r="713269" outlineLevel="1" x14ac:dyDescent="0.3"/>
    <row r="713270" outlineLevel="1" x14ac:dyDescent="0.3"/>
    <row r="713271" outlineLevel="1" x14ac:dyDescent="0.3"/>
    <row r="713272" outlineLevel="1" x14ac:dyDescent="0.3"/>
    <row r="713273" outlineLevel="1" x14ac:dyDescent="0.3"/>
    <row r="713274" outlineLevel="1" x14ac:dyDescent="0.3"/>
    <row r="713275" outlineLevel="1" x14ac:dyDescent="0.3"/>
    <row r="713276" outlineLevel="1" x14ac:dyDescent="0.3"/>
    <row r="713277" outlineLevel="1" x14ac:dyDescent="0.3"/>
    <row r="713278" outlineLevel="1" x14ac:dyDescent="0.3"/>
    <row r="713279" outlineLevel="1" x14ac:dyDescent="0.3"/>
    <row r="713280" outlineLevel="1" x14ac:dyDescent="0.3"/>
    <row r="713281" outlineLevel="1" x14ac:dyDescent="0.3"/>
    <row r="713282" outlineLevel="1" x14ac:dyDescent="0.3"/>
    <row r="713283" outlineLevel="1" x14ac:dyDescent="0.3"/>
    <row r="713284" outlineLevel="1" x14ac:dyDescent="0.3"/>
    <row r="713285" outlineLevel="1" x14ac:dyDescent="0.3"/>
    <row r="713286" outlineLevel="1" x14ac:dyDescent="0.3"/>
    <row r="713287" outlineLevel="1" x14ac:dyDescent="0.3"/>
    <row r="713288" outlineLevel="1" x14ac:dyDescent="0.3"/>
    <row r="713289" outlineLevel="1" x14ac:dyDescent="0.3"/>
    <row r="713290" outlineLevel="1" x14ac:dyDescent="0.3"/>
    <row r="713291" outlineLevel="1" x14ac:dyDescent="0.3"/>
    <row r="713292" outlineLevel="1" x14ac:dyDescent="0.3"/>
    <row r="713293" outlineLevel="1" x14ac:dyDescent="0.3"/>
    <row r="713294" outlineLevel="1" x14ac:dyDescent="0.3"/>
    <row r="713295" outlineLevel="1" x14ac:dyDescent="0.3"/>
    <row r="713296" outlineLevel="1" x14ac:dyDescent="0.3"/>
    <row r="713297" outlineLevel="1" x14ac:dyDescent="0.3"/>
    <row r="713298" outlineLevel="1" x14ac:dyDescent="0.3"/>
    <row r="713299" outlineLevel="1" x14ac:dyDescent="0.3"/>
    <row r="713300" outlineLevel="1" x14ac:dyDescent="0.3"/>
    <row r="713301" outlineLevel="1" x14ac:dyDescent="0.3"/>
    <row r="713302" outlineLevel="1" x14ac:dyDescent="0.3"/>
    <row r="713303" outlineLevel="1" x14ac:dyDescent="0.3"/>
    <row r="713304" outlineLevel="1" x14ac:dyDescent="0.3"/>
    <row r="713305" outlineLevel="1" x14ac:dyDescent="0.3"/>
    <row r="713306" outlineLevel="1" x14ac:dyDescent="0.3"/>
    <row r="713307" outlineLevel="1" x14ac:dyDescent="0.3"/>
    <row r="713308" outlineLevel="1" x14ac:dyDescent="0.3"/>
    <row r="713309" outlineLevel="1" x14ac:dyDescent="0.3"/>
    <row r="713310" outlineLevel="1" x14ac:dyDescent="0.3"/>
    <row r="713311" outlineLevel="1" x14ac:dyDescent="0.3"/>
    <row r="713312" outlineLevel="1" x14ac:dyDescent="0.3"/>
    <row r="713313" outlineLevel="1" x14ac:dyDescent="0.3"/>
    <row r="713314" outlineLevel="1" x14ac:dyDescent="0.3"/>
    <row r="713315" outlineLevel="1" x14ac:dyDescent="0.3"/>
    <row r="713316" outlineLevel="1" x14ac:dyDescent="0.3"/>
    <row r="713317" outlineLevel="1" x14ac:dyDescent="0.3"/>
    <row r="713318" outlineLevel="1" x14ac:dyDescent="0.3"/>
    <row r="713319" outlineLevel="1" x14ac:dyDescent="0.3"/>
    <row r="713320" outlineLevel="1" x14ac:dyDescent="0.3"/>
    <row r="713321" outlineLevel="1" x14ac:dyDescent="0.3"/>
    <row r="713322" outlineLevel="1" x14ac:dyDescent="0.3"/>
    <row r="713323" outlineLevel="1" x14ac:dyDescent="0.3"/>
    <row r="713324" outlineLevel="1" x14ac:dyDescent="0.3"/>
    <row r="713325" outlineLevel="1" x14ac:dyDescent="0.3"/>
    <row r="713326" outlineLevel="1" x14ac:dyDescent="0.3"/>
    <row r="713327" outlineLevel="1" x14ac:dyDescent="0.3"/>
    <row r="713328" outlineLevel="1" x14ac:dyDescent="0.3"/>
    <row r="713329" outlineLevel="1" x14ac:dyDescent="0.3"/>
    <row r="713330" outlineLevel="1" x14ac:dyDescent="0.3"/>
    <row r="713331" outlineLevel="1" x14ac:dyDescent="0.3"/>
    <row r="713332" outlineLevel="1" x14ac:dyDescent="0.3"/>
    <row r="713333" outlineLevel="1" x14ac:dyDescent="0.3"/>
    <row r="713334" outlineLevel="1" x14ac:dyDescent="0.3"/>
    <row r="713335" outlineLevel="1" x14ac:dyDescent="0.3"/>
    <row r="713336" outlineLevel="1" x14ac:dyDescent="0.3"/>
    <row r="713337" outlineLevel="1" x14ac:dyDescent="0.3"/>
    <row r="713338" outlineLevel="1" x14ac:dyDescent="0.3"/>
    <row r="713339" outlineLevel="1" x14ac:dyDescent="0.3"/>
    <row r="713340" outlineLevel="1" x14ac:dyDescent="0.3"/>
    <row r="713341" outlineLevel="1" x14ac:dyDescent="0.3"/>
    <row r="713342" outlineLevel="1" x14ac:dyDescent="0.3"/>
    <row r="713343" outlineLevel="1" x14ac:dyDescent="0.3"/>
    <row r="713344" outlineLevel="1" x14ac:dyDescent="0.3"/>
    <row r="713345" outlineLevel="1" x14ac:dyDescent="0.3"/>
    <row r="713346" outlineLevel="1" x14ac:dyDescent="0.3"/>
    <row r="713347" outlineLevel="1" x14ac:dyDescent="0.3"/>
    <row r="713348" outlineLevel="1" x14ac:dyDescent="0.3"/>
    <row r="713349" outlineLevel="1" x14ac:dyDescent="0.3"/>
    <row r="713350" outlineLevel="1" x14ac:dyDescent="0.3"/>
    <row r="713351" outlineLevel="1" x14ac:dyDescent="0.3"/>
    <row r="713352" outlineLevel="1" x14ac:dyDescent="0.3"/>
    <row r="713353" outlineLevel="1" x14ac:dyDescent="0.3"/>
    <row r="713354" outlineLevel="1" x14ac:dyDescent="0.3"/>
    <row r="713355" outlineLevel="1" x14ac:dyDescent="0.3"/>
    <row r="713356" outlineLevel="1" x14ac:dyDescent="0.3"/>
    <row r="713357" outlineLevel="1" x14ac:dyDescent="0.3"/>
    <row r="713358" outlineLevel="1" x14ac:dyDescent="0.3"/>
    <row r="713359" outlineLevel="1" x14ac:dyDescent="0.3"/>
    <row r="713360" outlineLevel="1" x14ac:dyDescent="0.3"/>
    <row r="713361" outlineLevel="1" x14ac:dyDescent="0.3"/>
    <row r="713362" outlineLevel="1" x14ac:dyDescent="0.3"/>
    <row r="713363" outlineLevel="1" x14ac:dyDescent="0.3"/>
    <row r="713364" outlineLevel="1" x14ac:dyDescent="0.3"/>
    <row r="713365" outlineLevel="1" x14ac:dyDescent="0.3"/>
    <row r="713366" outlineLevel="1" x14ac:dyDescent="0.3"/>
    <row r="713367" outlineLevel="1" x14ac:dyDescent="0.3"/>
    <row r="713368" outlineLevel="1" x14ac:dyDescent="0.3"/>
    <row r="713369" outlineLevel="1" x14ac:dyDescent="0.3"/>
    <row r="713370" outlineLevel="1" x14ac:dyDescent="0.3"/>
    <row r="713371" outlineLevel="1" x14ac:dyDescent="0.3"/>
    <row r="713372" outlineLevel="1" x14ac:dyDescent="0.3"/>
    <row r="713373" outlineLevel="1" x14ac:dyDescent="0.3"/>
    <row r="713374" outlineLevel="1" x14ac:dyDescent="0.3"/>
    <row r="713375" outlineLevel="1" x14ac:dyDescent="0.3"/>
    <row r="713376" outlineLevel="1" x14ac:dyDescent="0.3"/>
    <row r="713377" outlineLevel="1" x14ac:dyDescent="0.3"/>
    <row r="713378" outlineLevel="1" x14ac:dyDescent="0.3"/>
    <row r="713379" outlineLevel="1" x14ac:dyDescent="0.3"/>
    <row r="713380" outlineLevel="1" x14ac:dyDescent="0.3"/>
    <row r="713381" outlineLevel="1" x14ac:dyDescent="0.3"/>
    <row r="713382" outlineLevel="1" x14ac:dyDescent="0.3"/>
    <row r="713383" outlineLevel="1" x14ac:dyDescent="0.3"/>
    <row r="713384" outlineLevel="1" x14ac:dyDescent="0.3"/>
    <row r="713385" outlineLevel="1" x14ac:dyDescent="0.3"/>
    <row r="713386" outlineLevel="1" x14ac:dyDescent="0.3"/>
    <row r="713387" outlineLevel="1" x14ac:dyDescent="0.3"/>
    <row r="713388" outlineLevel="1" x14ac:dyDescent="0.3"/>
    <row r="713389" outlineLevel="1" x14ac:dyDescent="0.3"/>
    <row r="713390" outlineLevel="1" x14ac:dyDescent="0.3"/>
    <row r="713391" outlineLevel="1" x14ac:dyDescent="0.3"/>
    <row r="713392" outlineLevel="1" x14ac:dyDescent="0.3"/>
    <row r="713393" outlineLevel="1" x14ac:dyDescent="0.3"/>
    <row r="713394" outlineLevel="1" x14ac:dyDescent="0.3"/>
    <row r="713395" outlineLevel="1" x14ac:dyDescent="0.3"/>
    <row r="713396" outlineLevel="1" x14ac:dyDescent="0.3"/>
    <row r="713397" outlineLevel="1" x14ac:dyDescent="0.3"/>
    <row r="713398" outlineLevel="1" x14ac:dyDescent="0.3"/>
    <row r="713399" outlineLevel="1" x14ac:dyDescent="0.3"/>
    <row r="713400" outlineLevel="1" x14ac:dyDescent="0.3"/>
    <row r="713401" outlineLevel="1" x14ac:dyDescent="0.3"/>
    <row r="713402" outlineLevel="1" x14ac:dyDescent="0.3"/>
    <row r="713403" outlineLevel="1" x14ac:dyDescent="0.3"/>
    <row r="713404" outlineLevel="1" x14ac:dyDescent="0.3"/>
    <row r="713405" outlineLevel="1" x14ac:dyDescent="0.3"/>
    <row r="713406" outlineLevel="1" x14ac:dyDescent="0.3"/>
    <row r="713407" outlineLevel="1" x14ac:dyDescent="0.3"/>
    <row r="713408" outlineLevel="1" x14ac:dyDescent="0.3"/>
    <row r="713409" outlineLevel="1" x14ac:dyDescent="0.3"/>
    <row r="713410" outlineLevel="1" x14ac:dyDescent="0.3"/>
    <row r="713411" outlineLevel="1" x14ac:dyDescent="0.3"/>
    <row r="713412" outlineLevel="1" x14ac:dyDescent="0.3"/>
    <row r="713413" outlineLevel="1" x14ac:dyDescent="0.3"/>
    <row r="713414" outlineLevel="1" x14ac:dyDescent="0.3"/>
    <row r="713415" outlineLevel="1" x14ac:dyDescent="0.3"/>
    <row r="713416" outlineLevel="1" x14ac:dyDescent="0.3"/>
    <row r="713417" outlineLevel="1" x14ac:dyDescent="0.3"/>
    <row r="713418" outlineLevel="1" x14ac:dyDescent="0.3"/>
    <row r="713419" outlineLevel="1" x14ac:dyDescent="0.3"/>
    <row r="713420" outlineLevel="1" x14ac:dyDescent="0.3"/>
    <row r="713421" outlineLevel="1" x14ac:dyDescent="0.3"/>
    <row r="713422" outlineLevel="1" x14ac:dyDescent="0.3"/>
    <row r="713423" outlineLevel="1" x14ac:dyDescent="0.3"/>
    <row r="713424" outlineLevel="1" x14ac:dyDescent="0.3"/>
    <row r="713425" outlineLevel="1" x14ac:dyDescent="0.3"/>
    <row r="713426" outlineLevel="1" x14ac:dyDescent="0.3"/>
    <row r="713427" outlineLevel="1" x14ac:dyDescent="0.3"/>
    <row r="713428" outlineLevel="1" x14ac:dyDescent="0.3"/>
    <row r="713429" outlineLevel="1" x14ac:dyDescent="0.3"/>
    <row r="713430" outlineLevel="1" x14ac:dyDescent="0.3"/>
    <row r="713431" outlineLevel="1" x14ac:dyDescent="0.3"/>
    <row r="713432" outlineLevel="1" x14ac:dyDescent="0.3"/>
    <row r="713433" outlineLevel="1" x14ac:dyDescent="0.3"/>
    <row r="713434" outlineLevel="1" x14ac:dyDescent="0.3"/>
    <row r="713435" outlineLevel="1" x14ac:dyDescent="0.3"/>
    <row r="713436" outlineLevel="1" x14ac:dyDescent="0.3"/>
    <row r="713437" outlineLevel="1" x14ac:dyDescent="0.3"/>
    <row r="713438" outlineLevel="1" x14ac:dyDescent="0.3"/>
    <row r="713439" outlineLevel="1" x14ac:dyDescent="0.3"/>
    <row r="713440" outlineLevel="1" x14ac:dyDescent="0.3"/>
    <row r="713441" outlineLevel="1" x14ac:dyDescent="0.3"/>
    <row r="713442" outlineLevel="1" x14ac:dyDescent="0.3"/>
    <row r="713443" outlineLevel="1" x14ac:dyDescent="0.3"/>
    <row r="713444" outlineLevel="1" x14ac:dyDescent="0.3"/>
    <row r="713445" outlineLevel="1" x14ac:dyDescent="0.3"/>
    <row r="713446" outlineLevel="1" x14ac:dyDescent="0.3"/>
    <row r="713447" outlineLevel="1" x14ac:dyDescent="0.3"/>
    <row r="713448" outlineLevel="1" x14ac:dyDescent="0.3"/>
    <row r="713449" outlineLevel="1" x14ac:dyDescent="0.3"/>
    <row r="713450" outlineLevel="1" x14ac:dyDescent="0.3"/>
    <row r="713451" outlineLevel="1" x14ac:dyDescent="0.3"/>
    <row r="713452" outlineLevel="1" x14ac:dyDescent="0.3"/>
    <row r="713453" outlineLevel="1" x14ac:dyDescent="0.3"/>
    <row r="713454" outlineLevel="1" x14ac:dyDescent="0.3"/>
    <row r="713455" outlineLevel="1" x14ac:dyDescent="0.3"/>
    <row r="713456" outlineLevel="1" x14ac:dyDescent="0.3"/>
    <row r="713457" outlineLevel="1" x14ac:dyDescent="0.3"/>
    <row r="713458" outlineLevel="1" x14ac:dyDescent="0.3"/>
    <row r="713459" outlineLevel="1" x14ac:dyDescent="0.3"/>
    <row r="713460" outlineLevel="1" x14ac:dyDescent="0.3"/>
    <row r="713461" outlineLevel="1" x14ac:dyDescent="0.3"/>
    <row r="713462" outlineLevel="1" x14ac:dyDescent="0.3"/>
    <row r="713463" outlineLevel="1" x14ac:dyDescent="0.3"/>
    <row r="713464" outlineLevel="1" x14ac:dyDescent="0.3"/>
    <row r="713465" outlineLevel="1" x14ac:dyDescent="0.3"/>
    <row r="713466" outlineLevel="1" x14ac:dyDescent="0.3"/>
    <row r="713467" outlineLevel="1" x14ac:dyDescent="0.3"/>
    <row r="713468" outlineLevel="1" x14ac:dyDescent="0.3"/>
    <row r="713469" outlineLevel="1" x14ac:dyDescent="0.3"/>
    <row r="713470" outlineLevel="1" x14ac:dyDescent="0.3"/>
    <row r="713471" outlineLevel="1" x14ac:dyDescent="0.3"/>
    <row r="713472" outlineLevel="1" x14ac:dyDescent="0.3"/>
    <row r="713473" outlineLevel="1" x14ac:dyDescent="0.3"/>
    <row r="713474" outlineLevel="1" x14ac:dyDescent="0.3"/>
    <row r="713475" outlineLevel="1" x14ac:dyDescent="0.3"/>
    <row r="713476" outlineLevel="1" x14ac:dyDescent="0.3"/>
    <row r="713477" outlineLevel="1" x14ac:dyDescent="0.3"/>
    <row r="713478" outlineLevel="1" x14ac:dyDescent="0.3"/>
    <row r="713479" outlineLevel="1" x14ac:dyDescent="0.3"/>
    <row r="713480" outlineLevel="1" x14ac:dyDescent="0.3"/>
    <row r="713481" outlineLevel="1" x14ac:dyDescent="0.3"/>
    <row r="713482" outlineLevel="1" x14ac:dyDescent="0.3"/>
    <row r="713483" outlineLevel="1" x14ac:dyDescent="0.3"/>
    <row r="713484" outlineLevel="1" x14ac:dyDescent="0.3"/>
    <row r="713485" outlineLevel="1" x14ac:dyDescent="0.3"/>
    <row r="713486" outlineLevel="1" x14ac:dyDescent="0.3"/>
    <row r="713487" outlineLevel="1" x14ac:dyDescent="0.3"/>
    <row r="713488" outlineLevel="1" x14ac:dyDescent="0.3"/>
    <row r="713489" outlineLevel="1" x14ac:dyDescent="0.3"/>
    <row r="713490" outlineLevel="1" x14ac:dyDescent="0.3"/>
    <row r="713491" outlineLevel="1" x14ac:dyDescent="0.3"/>
    <row r="713492" outlineLevel="1" x14ac:dyDescent="0.3"/>
    <row r="713493" outlineLevel="1" x14ac:dyDescent="0.3"/>
    <row r="713494" outlineLevel="1" x14ac:dyDescent="0.3"/>
    <row r="713495" outlineLevel="1" x14ac:dyDescent="0.3"/>
    <row r="713496" outlineLevel="1" x14ac:dyDescent="0.3"/>
    <row r="713497" outlineLevel="1" x14ac:dyDescent="0.3"/>
    <row r="713498" outlineLevel="1" x14ac:dyDescent="0.3"/>
    <row r="713499" outlineLevel="1" x14ac:dyDescent="0.3"/>
    <row r="713500" outlineLevel="1" x14ac:dyDescent="0.3"/>
    <row r="713501" outlineLevel="1" x14ac:dyDescent="0.3"/>
    <row r="713502" outlineLevel="1" x14ac:dyDescent="0.3"/>
    <row r="713503" outlineLevel="1" x14ac:dyDescent="0.3"/>
    <row r="713504" outlineLevel="1" x14ac:dyDescent="0.3"/>
    <row r="713505" outlineLevel="1" x14ac:dyDescent="0.3"/>
    <row r="713506" outlineLevel="1" x14ac:dyDescent="0.3"/>
    <row r="713507" outlineLevel="1" x14ac:dyDescent="0.3"/>
    <row r="713508" outlineLevel="1" x14ac:dyDescent="0.3"/>
    <row r="713509" outlineLevel="1" x14ac:dyDescent="0.3"/>
    <row r="713510" outlineLevel="1" x14ac:dyDescent="0.3"/>
    <row r="713511" outlineLevel="1" x14ac:dyDescent="0.3"/>
    <row r="713512" outlineLevel="1" x14ac:dyDescent="0.3"/>
    <row r="713513" outlineLevel="1" x14ac:dyDescent="0.3"/>
    <row r="713514" outlineLevel="1" x14ac:dyDescent="0.3"/>
    <row r="713515" outlineLevel="1" x14ac:dyDescent="0.3"/>
    <row r="713516" outlineLevel="1" x14ac:dyDescent="0.3"/>
    <row r="713517" outlineLevel="1" x14ac:dyDescent="0.3"/>
    <row r="713518" outlineLevel="1" x14ac:dyDescent="0.3"/>
    <row r="713519" outlineLevel="1" x14ac:dyDescent="0.3"/>
    <row r="713520" outlineLevel="1" x14ac:dyDescent="0.3"/>
    <row r="713521" outlineLevel="1" x14ac:dyDescent="0.3"/>
    <row r="713522" outlineLevel="1" x14ac:dyDescent="0.3"/>
    <row r="713523" outlineLevel="1" x14ac:dyDescent="0.3"/>
    <row r="713524" outlineLevel="1" x14ac:dyDescent="0.3"/>
    <row r="713525" outlineLevel="1" x14ac:dyDescent="0.3"/>
    <row r="713526" outlineLevel="1" x14ac:dyDescent="0.3"/>
    <row r="713527" outlineLevel="1" x14ac:dyDescent="0.3"/>
    <row r="713528" outlineLevel="1" x14ac:dyDescent="0.3"/>
    <row r="713529" outlineLevel="1" x14ac:dyDescent="0.3"/>
    <row r="713530" outlineLevel="1" x14ac:dyDescent="0.3"/>
    <row r="713531" outlineLevel="1" x14ac:dyDescent="0.3"/>
    <row r="713532" outlineLevel="1" x14ac:dyDescent="0.3"/>
    <row r="713533" outlineLevel="1" x14ac:dyDescent="0.3"/>
    <row r="713534" outlineLevel="1" x14ac:dyDescent="0.3"/>
    <row r="713535" outlineLevel="1" x14ac:dyDescent="0.3"/>
    <row r="713536" outlineLevel="1" x14ac:dyDescent="0.3"/>
    <row r="713537" outlineLevel="1" x14ac:dyDescent="0.3"/>
    <row r="713538" outlineLevel="1" x14ac:dyDescent="0.3"/>
    <row r="713539" outlineLevel="1" x14ac:dyDescent="0.3"/>
    <row r="713540" outlineLevel="1" x14ac:dyDescent="0.3"/>
    <row r="713541" outlineLevel="1" x14ac:dyDescent="0.3"/>
    <row r="713542" outlineLevel="1" x14ac:dyDescent="0.3"/>
    <row r="713543" outlineLevel="1" x14ac:dyDescent="0.3"/>
    <row r="713544" outlineLevel="1" x14ac:dyDescent="0.3"/>
    <row r="713545" outlineLevel="1" x14ac:dyDescent="0.3"/>
    <row r="713546" outlineLevel="1" x14ac:dyDescent="0.3"/>
    <row r="713547" outlineLevel="1" x14ac:dyDescent="0.3"/>
    <row r="713548" outlineLevel="1" x14ac:dyDescent="0.3"/>
    <row r="713549" outlineLevel="1" x14ac:dyDescent="0.3"/>
    <row r="713550" outlineLevel="1" x14ac:dyDescent="0.3"/>
    <row r="713551" outlineLevel="1" x14ac:dyDescent="0.3"/>
    <row r="713552" outlineLevel="1" x14ac:dyDescent="0.3"/>
    <row r="713553" outlineLevel="1" x14ac:dyDescent="0.3"/>
    <row r="713554" outlineLevel="1" x14ac:dyDescent="0.3"/>
    <row r="713555" outlineLevel="1" x14ac:dyDescent="0.3"/>
    <row r="713556" outlineLevel="1" x14ac:dyDescent="0.3"/>
    <row r="713557" outlineLevel="1" x14ac:dyDescent="0.3"/>
    <row r="713558" outlineLevel="1" x14ac:dyDescent="0.3"/>
    <row r="713559" outlineLevel="1" x14ac:dyDescent="0.3"/>
    <row r="713560" outlineLevel="1" x14ac:dyDescent="0.3"/>
    <row r="713561" outlineLevel="1" x14ac:dyDescent="0.3"/>
    <row r="713562" outlineLevel="1" x14ac:dyDescent="0.3"/>
    <row r="713563" outlineLevel="1" x14ac:dyDescent="0.3"/>
    <row r="713564" outlineLevel="1" x14ac:dyDescent="0.3"/>
    <row r="713565" outlineLevel="1" x14ac:dyDescent="0.3"/>
    <row r="713566" outlineLevel="1" x14ac:dyDescent="0.3"/>
    <row r="713567" outlineLevel="1" x14ac:dyDescent="0.3"/>
    <row r="713568" outlineLevel="1" x14ac:dyDescent="0.3"/>
    <row r="713569" outlineLevel="1" x14ac:dyDescent="0.3"/>
    <row r="713570" outlineLevel="1" x14ac:dyDescent="0.3"/>
    <row r="713571" outlineLevel="1" x14ac:dyDescent="0.3"/>
    <row r="713572" outlineLevel="1" x14ac:dyDescent="0.3"/>
    <row r="713573" outlineLevel="1" x14ac:dyDescent="0.3"/>
    <row r="713574" outlineLevel="1" x14ac:dyDescent="0.3"/>
    <row r="713575" outlineLevel="1" x14ac:dyDescent="0.3"/>
    <row r="713576" outlineLevel="1" x14ac:dyDescent="0.3"/>
    <row r="713577" outlineLevel="1" x14ac:dyDescent="0.3"/>
    <row r="713578" outlineLevel="1" x14ac:dyDescent="0.3"/>
    <row r="713579" outlineLevel="1" x14ac:dyDescent="0.3"/>
    <row r="713580" outlineLevel="1" x14ac:dyDescent="0.3"/>
    <row r="713581" outlineLevel="1" x14ac:dyDescent="0.3"/>
    <row r="713582" outlineLevel="1" x14ac:dyDescent="0.3"/>
    <row r="713583" outlineLevel="1" x14ac:dyDescent="0.3"/>
    <row r="713584" outlineLevel="1" x14ac:dyDescent="0.3"/>
    <row r="713585" outlineLevel="1" x14ac:dyDescent="0.3"/>
    <row r="713586" outlineLevel="1" x14ac:dyDescent="0.3"/>
    <row r="713587" outlineLevel="1" x14ac:dyDescent="0.3"/>
    <row r="713588" outlineLevel="1" x14ac:dyDescent="0.3"/>
    <row r="713589" outlineLevel="1" x14ac:dyDescent="0.3"/>
    <row r="713590" outlineLevel="1" x14ac:dyDescent="0.3"/>
    <row r="713591" outlineLevel="1" x14ac:dyDescent="0.3"/>
    <row r="713592" outlineLevel="1" x14ac:dyDescent="0.3"/>
    <row r="713593" outlineLevel="1" x14ac:dyDescent="0.3"/>
    <row r="713594" outlineLevel="1" x14ac:dyDescent="0.3"/>
    <row r="713595" outlineLevel="1" x14ac:dyDescent="0.3"/>
    <row r="713596" outlineLevel="1" x14ac:dyDescent="0.3"/>
    <row r="713597" outlineLevel="1" x14ac:dyDescent="0.3"/>
    <row r="713598" outlineLevel="1" x14ac:dyDescent="0.3"/>
    <row r="713599" outlineLevel="1" x14ac:dyDescent="0.3"/>
    <row r="713600" outlineLevel="1" x14ac:dyDescent="0.3"/>
    <row r="713601" outlineLevel="1" x14ac:dyDescent="0.3"/>
    <row r="713602" outlineLevel="1" x14ac:dyDescent="0.3"/>
    <row r="713603" outlineLevel="1" x14ac:dyDescent="0.3"/>
    <row r="713604" outlineLevel="1" x14ac:dyDescent="0.3"/>
    <row r="713605" outlineLevel="1" x14ac:dyDescent="0.3"/>
    <row r="713606" outlineLevel="1" x14ac:dyDescent="0.3"/>
    <row r="713607" outlineLevel="1" x14ac:dyDescent="0.3"/>
    <row r="713608" outlineLevel="1" x14ac:dyDescent="0.3"/>
    <row r="713609" outlineLevel="1" x14ac:dyDescent="0.3"/>
    <row r="713610" outlineLevel="1" x14ac:dyDescent="0.3"/>
    <row r="713611" outlineLevel="1" x14ac:dyDescent="0.3"/>
    <row r="713612" outlineLevel="1" x14ac:dyDescent="0.3"/>
    <row r="713613" outlineLevel="1" x14ac:dyDescent="0.3"/>
    <row r="713614" outlineLevel="1" x14ac:dyDescent="0.3"/>
    <row r="713615" outlineLevel="1" x14ac:dyDescent="0.3"/>
    <row r="713616" outlineLevel="1" x14ac:dyDescent="0.3"/>
    <row r="713617" outlineLevel="1" x14ac:dyDescent="0.3"/>
    <row r="713618" outlineLevel="1" x14ac:dyDescent="0.3"/>
    <row r="713619" outlineLevel="1" x14ac:dyDescent="0.3"/>
    <row r="713620" outlineLevel="1" x14ac:dyDescent="0.3"/>
    <row r="713621" outlineLevel="1" x14ac:dyDescent="0.3"/>
    <row r="713622" outlineLevel="1" x14ac:dyDescent="0.3"/>
    <row r="713623" outlineLevel="1" x14ac:dyDescent="0.3"/>
    <row r="713624" outlineLevel="1" x14ac:dyDescent="0.3"/>
    <row r="713625" outlineLevel="1" x14ac:dyDescent="0.3"/>
    <row r="713626" outlineLevel="1" x14ac:dyDescent="0.3"/>
    <row r="713627" outlineLevel="1" x14ac:dyDescent="0.3"/>
    <row r="713628" outlineLevel="1" x14ac:dyDescent="0.3"/>
    <row r="713629" outlineLevel="1" x14ac:dyDescent="0.3"/>
    <row r="713630" outlineLevel="1" x14ac:dyDescent="0.3"/>
    <row r="713631" outlineLevel="1" x14ac:dyDescent="0.3"/>
    <row r="713632" outlineLevel="1" x14ac:dyDescent="0.3"/>
    <row r="713633" outlineLevel="1" x14ac:dyDescent="0.3"/>
    <row r="713634" outlineLevel="1" x14ac:dyDescent="0.3"/>
    <row r="713635" outlineLevel="1" x14ac:dyDescent="0.3"/>
    <row r="713636" outlineLevel="1" x14ac:dyDescent="0.3"/>
    <row r="713637" outlineLevel="1" x14ac:dyDescent="0.3"/>
    <row r="713638" outlineLevel="1" x14ac:dyDescent="0.3"/>
    <row r="713639" outlineLevel="1" x14ac:dyDescent="0.3"/>
    <row r="713640" outlineLevel="1" x14ac:dyDescent="0.3"/>
    <row r="713641" outlineLevel="1" x14ac:dyDescent="0.3"/>
    <row r="713642" outlineLevel="1" x14ac:dyDescent="0.3"/>
    <row r="713643" outlineLevel="1" x14ac:dyDescent="0.3"/>
    <row r="713644" outlineLevel="1" x14ac:dyDescent="0.3"/>
    <row r="713645" outlineLevel="1" x14ac:dyDescent="0.3"/>
    <row r="713646" outlineLevel="1" x14ac:dyDescent="0.3"/>
    <row r="713647" outlineLevel="1" x14ac:dyDescent="0.3"/>
    <row r="713648" outlineLevel="1" x14ac:dyDescent="0.3"/>
    <row r="713649" outlineLevel="1" x14ac:dyDescent="0.3"/>
    <row r="713650" outlineLevel="1" x14ac:dyDescent="0.3"/>
    <row r="713651" outlineLevel="1" x14ac:dyDescent="0.3"/>
    <row r="713652" outlineLevel="1" x14ac:dyDescent="0.3"/>
    <row r="713653" outlineLevel="1" x14ac:dyDescent="0.3"/>
    <row r="713654" outlineLevel="1" x14ac:dyDescent="0.3"/>
    <row r="713655" outlineLevel="1" x14ac:dyDescent="0.3"/>
    <row r="713656" outlineLevel="1" x14ac:dyDescent="0.3"/>
    <row r="713657" outlineLevel="1" x14ac:dyDescent="0.3"/>
    <row r="713658" outlineLevel="1" x14ac:dyDescent="0.3"/>
    <row r="713659" outlineLevel="1" x14ac:dyDescent="0.3"/>
    <row r="713660" outlineLevel="1" x14ac:dyDescent="0.3"/>
    <row r="713661" outlineLevel="1" x14ac:dyDescent="0.3"/>
    <row r="713662" outlineLevel="1" x14ac:dyDescent="0.3"/>
    <row r="713663" outlineLevel="1" x14ac:dyDescent="0.3"/>
    <row r="713664" outlineLevel="1" x14ac:dyDescent="0.3"/>
    <row r="713665" outlineLevel="1" x14ac:dyDescent="0.3"/>
    <row r="713666" outlineLevel="1" x14ac:dyDescent="0.3"/>
    <row r="713667" outlineLevel="1" x14ac:dyDescent="0.3"/>
    <row r="713668" outlineLevel="1" x14ac:dyDescent="0.3"/>
    <row r="713669" outlineLevel="1" x14ac:dyDescent="0.3"/>
    <row r="713670" outlineLevel="1" x14ac:dyDescent="0.3"/>
    <row r="713671" outlineLevel="1" x14ac:dyDescent="0.3"/>
    <row r="713672" outlineLevel="1" x14ac:dyDescent="0.3"/>
    <row r="713673" outlineLevel="1" x14ac:dyDescent="0.3"/>
    <row r="713674" outlineLevel="1" x14ac:dyDescent="0.3"/>
    <row r="713675" outlineLevel="1" x14ac:dyDescent="0.3"/>
    <row r="713676" outlineLevel="1" x14ac:dyDescent="0.3"/>
    <row r="713677" outlineLevel="1" x14ac:dyDescent="0.3"/>
    <row r="713678" outlineLevel="1" x14ac:dyDescent="0.3"/>
    <row r="713679" outlineLevel="1" x14ac:dyDescent="0.3"/>
    <row r="713680" outlineLevel="1" x14ac:dyDescent="0.3"/>
    <row r="713681" outlineLevel="1" x14ac:dyDescent="0.3"/>
    <row r="713682" outlineLevel="1" x14ac:dyDescent="0.3"/>
    <row r="713683" outlineLevel="1" x14ac:dyDescent="0.3"/>
    <row r="713684" outlineLevel="1" x14ac:dyDescent="0.3"/>
    <row r="713685" outlineLevel="1" x14ac:dyDescent="0.3"/>
    <row r="713686" outlineLevel="1" x14ac:dyDescent="0.3"/>
    <row r="713687" outlineLevel="1" x14ac:dyDescent="0.3"/>
    <row r="713688" outlineLevel="1" x14ac:dyDescent="0.3"/>
    <row r="713689" outlineLevel="1" x14ac:dyDescent="0.3"/>
    <row r="713690" outlineLevel="1" x14ac:dyDescent="0.3"/>
    <row r="713691" outlineLevel="1" x14ac:dyDescent="0.3"/>
    <row r="713692" outlineLevel="1" x14ac:dyDescent="0.3"/>
    <row r="713693" outlineLevel="1" x14ac:dyDescent="0.3"/>
    <row r="713694" outlineLevel="1" x14ac:dyDescent="0.3"/>
    <row r="713695" outlineLevel="1" x14ac:dyDescent="0.3"/>
    <row r="713696" outlineLevel="1" x14ac:dyDescent="0.3"/>
    <row r="713697" outlineLevel="1" x14ac:dyDescent="0.3"/>
    <row r="713698" outlineLevel="1" x14ac:dyDescent="0.3"/>
    <row r="713699" outlineLevel="1" x14ac:dyDescent="0.3"/>
    <row r="713700" outlineLevel="1" x14ac:dyDescent="0.3"/>
    <row r="713701" outlineLevel="1" x14ac:dyDescent="0.3"/>
    <row r="713702" outlineLevel="1" x14ac:dyDescent="0.3"/>
    <row r="713703" outlineLevel="1" x14ac:dyDescent="0.3"/>
    <row r="713704" outlineLevel="1" x14ac:dyDescent="0.3"/>
    <row r="713705" outlineLevel="1" x14ac:dyDescent="0.3"/>
    <row r="713706" outlineLevel="1" x14ac:dyDescent="0.3"/>
    <row r="713707" outlineLevel="1" x14ac:dyDescent="0.3"/>
    <row r="713708" outlineLevel="1" x14ac:dyDescent="0.3"/>
    <row r="713709" outlineLevel="1" x14ac:dyDescent="0.3"/>
    <row r="713710" outlineLevel="1" x14ac:dyDescent="0.3"/>
    <row r="713711" outlineLevel="1" x14ac:dyDescent="0.3"/>
    <row r="713712" outlineLevel="1" x14ac:dyDescent="0.3"/>
    <row r="713713" outlineLevel="1" x14ac:dyDescent="0.3"/>
    <row r="713714" outlineLevel="1" x14ac:dyDescent="0.3"/>
    <row r="713715" outlineLevel="1" x14ac:dyDescent="0.3"/>
    <row r="713716" outlineLevel="1" x14ac:dyDescent="0.3"/>
    <row r="713717" outlineLevel="1" x14ac:dyDescent="0.3"/>
    <row r="713718" outlineLevel="1" x14ac:dyDescent="0.3"/>
    <row r="713719" outlineLevel="1" x14ac:dyDescent="0.3"/>
    <row r="713720" outlineLevel="1" x14ac:dyDescent="0.3"/>
    <row r="713721" outlineLevel="1" x14ac:dyDescent="0.3"/>
    <row r="713722" outlineLevel="1" x14ac:dyDescent="0.3"/>
    <row r="713723" outlineLevel="1" x14ac:dyDescent="0.3"/>
    <row r="713724" outlineLevel="1" x14ac:dyDescent="0.3"/>
    <row r="713725" outlineLevel="1" x14ac:dyDescent="0.3"/>
    <row r="713726" outlineLevel="1" x14ac:dyDescent="0.3"/>
    <row r="713727" outlineLevel="1" x14ac:dyDescent="0.3"/>
    <row r="713728" outlineLevel="1" x14ac:dyDescent="0.3"/>
    <row r="713729" outlineLevel="1" x14ac:dyDescent="0.3"/>
    <row r="713730" outlineLevel="1" x14ac:dyDescent="0.3"/>
    <row r="713731" outlineLevel="1" x14ac:dyDescent="0.3"/>
    <row r="713732" outlineLevel="1" x14ac:dyDescent="0.3"/>
    <row r="713733" outlineLevel="1" x14ac:dyDescent="0.3"/>
    <row r="713734" outlineLevel="1" x14ac:dyDescent="0.3"/>
    <row r="713735" outlineLevel="1" x14ac:dyDescent="0.3"/>
    <row r="713736" outlineLevel="1" x14ac:dyDescent="0.3"/>
    <row r="713737" outlineLevel="1" x14ac:dyDescent="0.3"/>
    <row r="713738" outlineLevel="1" x14ac:dyDescent="0.3"/>
    <row r="713739" outlineLevel="1" x14ac:dyDescent="0.3"/>
    <row r="713740" outlineLevel="1" x14ac:dyDescent="0.3"/>
    <row r="713741" outlineLevel="1" x14ac:dyDescent="0.3"/>
    <row r="713742" outlineLevel="1" x14ac:dyDescent="0.3"/>
    <row r="713743" outlineLevel="1" x14ac:dyDescent="0.3"/>
    <row r="713744" outlineLevel="1" x14ac:dyDescent="0.3"/>
    <row r="713745" outlineLevel="1" x14ac:dyDescent="0.3"/>
    <row r="713746" outlineLevel="1" x14ac:dyDescent="0.3"/>
    <row r="713747" outlineLevel="1" x14ac:dyDescent="0.3"/>
    <row r="713748" outlineLevel="1" x14ac:dyDescent="0.3"/>
    <row r="713749" outlineLevel="1" x14ac:dyDescent="0.3"/>
    <row r="713750" outlineLevel="1" x14ac:dyDescent="0.3"/>
    <row r="713751" outlineLevel="1" x14ac:dyDescent="0.3"/>
    <row r="713752" outlineLevel="1" x14ac:dyDescent="0.3"/>
    <row r="713753" outlineLevel="1" x14ac:dyDescent="0.3"/>
    <row r="713754" outlineLevel="1" x14ac:dyDescent="0.3"/>
    <row r="713755" outlineLevel="1" x14ac:dyDescent="0.3"/>
    <row r="713756" outlineLevel="1" x14ac:dyDescent="0.3"/>
    <row r="713757" outlineLevel="1" x14ac:dyDescent="0.3"/>
    <row r="713758" outlineLevel="1" x14ac:dyDescent="0.3"/>
    <row r="713759" outlineLevel="1" x14ac:dyDescent="0.3"/>
    <row r="713760" outlineLevel="1" x14ac:dyDescent="0.3"/>
    <row r="713761" outlineLevel="1" x14ac:dyDescent="0.3"/>
    <row r="713762" outlineLevel="1" x14ac:dyDescent="0.3"/>
    <row r="713763" outlineLevel="1" x14ac:dyDescent="0.3"/>
    <row r="713764" outlineLevel="1" x14ac:dyDescent="0.3"/>
    <row r="713765" outlineLevel="1" x14ac:dyDescent="0.3"/>
    <row r="713766" outlineLevel="1" x14ac:dyDescent="0.3"/>
    <row r="713767" outlineLevel="1" x14ac:dyDescent="0.3"/>
    <row r="713768" outlineLevel="1" x14ac:dyDescent="0.3"/>
    <row r="713769" outlineLevel="1" x14ac:dyDescent="0.3"/>
    <row r="713770" outlineLevel="1" x14ac:dyDescent="0.3"/>
    <row r="713771" outlineLevel="1" x14ac:dyDescent="0.3"/>
    <row r="713772" outlineLevel="1" x14ac:dyDescent="0.3"/>
    <row r="713773" outlineLevel="1" x14ac:dyDescent="0.3"/>
    <row r="713774" outlineLevel="1" x14ac:dyDescent="0.3"/>
    <row r="713775" outlineLevel="1" x14ac:dyDescent="0.3"/>
    <row r="713776" outlineLevel="1" x14ac:dyDescent="0.3"/>
    <row r="713777" outlineLevel="1" x14ac:dyDescent="0.3"/>
    <row r="713778" outlineLevel="1" x14ac:dyDescent="0.3"/>
    <row r="713779" outlineLevel="1" x14ac:dyDescent="0.3"/>
    <row r="713780" outlineLevel="1" x14ac:dyDescent="0.3"/>
    <row r="713781" outlineLevel="1" x14ac:dyDescent="0.3"/>
    <row r="713782" outlineLevel="1" x14ac:dyDescent="0.3"/>
    <row r="713783" outlineLevel="1" x14ac:dyDescent="0.3"/>
    <row r="713784" outlineLevel="1" x14ac:dyDescent="0.3"/>
    <row r="713785" outlineLevel="1" x14ac:dyDescent="0.3"/>
    <row r="713786" outlineLevel="1" x14ac:dyDescent="0.3"/>
    <row r="713787" outlineLevel="1" x14ac:dyDescent="0.3"/>
    <row r="713788" outlineLevel="1" x14ac:dyDescent="0.3"/>
    <row r="713789" outlineLevel="1" x14ac:dyDescent="0.3"/>
    <row r="713790" outlineLevel="1" x14ac:dyDescent="0.3"/>
    <row r="713791" outlineLevel="1" x14ac:dyDescent="0.3"/>
    <row r="713792" outlineLevel="1" x14ac:dyDescent="0.3"/>
    <row r="713793" outlineLevel="1" x14ac:dyDescent="0.3"/>
    <row r="713794" outlineLevel="1" x14ac:dyDescent="0.3"/>
    <row r="713795" outlineLevel="1" x14ac:dyDescent="0.3"/>
    <row r="713796" outlineLevel="1" x14ac:dyDescent="0.3"/>
    <row r="713797" outlineLevel="1" x14ac:dyDescent="0.3"/>
    <row r="713798" outlineLevel="1" x14ac:dyDescent="0.3"/>
    <row r="713799" outlineLevel="1" x14ac:dyDescent="0.3"/>
    <row r="713800" outlineLevel="1" x14ac:dyDescent="0.3"/>
    <row r="713801" outlineLevel="1" x14ac:dyDescent="0.3"/>
    <row r="713802" outlineLevel="1" x14ac:dyDescent="0.3"/>
    <row r="713803" outlineLevel="1" x14ac:dyDescent="0.3"/>
    <row r="713804" outlineLevel="1" x14ac:dyDescent="0.3"/>
    <row r="713805" outlineLevel="1" x14ac:dyDescent="0.3"/>
    <row r="713806" outlineLevel="1" x14ac:dyDescent="0.3"/>
    <row r="713807" outlineLevel="1" x14ac:dyDescent="0.3"/>
    <row r="713808" outlineLevel="1" x14ac:dyDescent="0.3"/>
    <row r="713809" outlineLevel="1" x14ac:dyDescent="0.3"/>
    <row r="713810" outlineLevel="1" x14ac:dyDescent="0.3"/>
    <row r="713811" outlineLevel="1" x14ac:dyDescent="0.3"/>
    <row r="713812" outlineLevel="1" x14ac:dyDescent="0.3"/>
    <row r="713813" outlineLevel="1" x14ac:dyDescent="0.3"/>
    <row r="713814" outlineLevel="1" x14ac:dyDescent="0.3"/>
    <row r="713815" outlineLevel="1" x14ac:dyDescent="0.3"/>
    <row r="713816" outlineLevel="1" x14ac:dyDescent="0.3"/>
    <row r="713817" outlineLevel="1" x14ac:dyDescent="0.3"/>
    <row r="713818" outlineLevel="1" x14ac:dyDescent="0.3"/>
    <row r="713819" outlineLevel="1" x14ac:dyDescent="0.3"/>
    <row r="713820" outlineLevel="1" x14ac:dyDescent="0.3"/>
    <row r="713821" outlineLevel="1" x14ac:dyDescent="0.3"/>
    <row r="713822" outlineLevel="1" x14ac:dyDescent="0.3"/>
    <row r="713823" outlineLevel="1" x14ac:dyDescent="0.3"/>
    <row r="713824" outlineLevel="1" x14ac:dyDescent="0.3"/>
    <row r="713825" outlineLevel="1" x14ac:dyDescent="0.3"/>
    <row r="713826" outlineLevel="1" x14ac:dyDescent="0.3"/>
    <row r="713827" outlineLevel="1" x14ac:dyDescent="0.3"/>
    <row r="713828" outlineLevel="1" x14ac:dyDescent="0.3"/>
    <row r="713829" outlineLevel="1" x14ac:dyDescent="0.3"/>
    <row r="713830" outlineLevel="1" x14ac:dyDescent="0.3"/>
    <row r="713831" outlineLevel="1" x14ac:dyDescent="0.3"/>
    <row r="713832" outlineLevel="1" x14ac:dyDescent="0.3"/>
    <row r="713833" outlineLevel="1" x14ac:dyDescent="0.3"/>
    <row r="713834" outlineLevel="1" x14ac:dyDescent="0.3"/>
    <row r="713835" outlineLevel="1" x14ac:dyDescent="0.3"/>
    <row r="713836" outlineLevel="1" x14ac:dyDescent="0.3"/>
    <row r="713837" outlineLevel="1" x14ac:dyDescent="0.3"/>
    <row r="713838" outlineLevel="1" x14ac:dyDescent="0.3"/>
    <row r="713839" outlineLevel="1" x14ac:dyDescent="0.3"/>
    <row r="713840" outlineLevel="1" x14ac:dyDescent="0.3"/>
    <row r="713841" outlineLevel="1" x14ac:dyDescent="0.3"/>
    <row r="713842" outlineLevel="1" x14ac:dyDescent="0.3"/>
    <row r="713843" outlineLevel="1" x14ac:dyDescent="0.3"/>
    <row r="713844" outlineLevel="1" x14ac:dyDescent="0.3"/>
    <row r="713845" outlineLevel="1" x14ac:dyDescent="0.3"/>
    <row r="713846" outlineLevel="1" x14ac:dyDescent="0.3"/>
    <row r="713847" outlineLevel="1" x14ac:dyDescent="0.3"/>
    <row r="713848" outlineLevel="1" x14ac:dyDescent="0.3"/>
    <row r="713849" outlineLevel="1" x14ac:dyDescent="0.3"/>
    <row r="713850" outlineLevel="1" x14ac:dyDescent="0.3"/>
    <row r="713851" outlineLevel="1" x14ac:dyDescent="0.3"/>
    <row r="713852" outlineLevel="1" x14ac:dyDescent="0.3"/>
    <row r="713853" outlineLevel="1" x14ac:dyDescent="0.3"/>
    <row r="713854" outlineLevel="1" x14ac:dyDescent="0.3"/>
    <row r="713855" outlineLevel="1" x14ac:dyDescent="0.3"/>
    <row r="713856" outlineLevel="1" x14ac:dyDescent="0.3"/>
    <row r="713857" outlineLevel="1" x14ac:dyDescent="0.3"/>
    <row r="713858" outlineLevel="1" x14ac:dyDescent="0.3"/>
    <row r="713859" outlineLevel="1" x14ac:dyDescent="0.3"/>
    <row r="713860" outlineLevel="1" x14ac:dyDescent="0.3"/>
    <row r="713861" outlineLevel="1" x14ac:dyDescent="0.3"/>
    <row r="713862" outlineLevel="1" x14ac:dyDescent="0.3"/>
    <row r="713863" outlineLevel="1" x14ac:dyDescent="0.3"/>
    <row r="713864" outlineLevel="1" x14ac:dyDescent="0.3"/>
    <row r="713865" outlineLevel="1" x14ac:dyDescent="0.3"/>
    <row r="713866" outlineLevel="1" x14ac:dyDescent="0.3"/>
    <row r="713867" outlineLevel="1" x14ac:dyDescent="0.3"/>
    <row r="713868" outlineLevel="1" x14ac:dyDescent="0.3"/>
    <row r="713869" outlineLevel="1" x14ac:dyDescent="0.3"/>
    <row r="713870" outlineLevel="1" x14ac:dyDescent="0.3"/>
    <row r="713871" outlineLevel="1" x14ac:dyDescent="0.3"/>
    <row r="713872" outlineLevel="1" x14ac:dyDescent="0.3"/>
    <row r="713873" outlineLevel="1" x14ac:dyDescent="0.3"/>
    <row r="713874" outlineLevel="1" x14ac:dyDescent="0.3"/>
    <row r="713875" outlineLevel="1" x14ac:dyDescent="0.3"/>
    <row r="713876" outlineLevel="1" x14ac:dyDescent="0.3"/>
    <row r="713877" outlineLevel="1" x14ac:dyDescent="0.3"/>
    <row r="713878" outlineLevel="1" x14ac:dyDescent="0.3"/>
    <row r="713879" outlineLevel="1" x14ac:dyDescent="0.3"/>
    <row r="713880" outlineLevel="1" x14ac:dyDescent="0.3"/>
    <row r="713881" outlineLevel="1" x14ac:dyDescent="0.3"/>
    <row r="713882" outlineLevel="1" x14ac:dyDescent="0.3"/>
    <row r="713883" outlineLevel="1" x14ac:dyDescent="0.3"/>
    <row r="713884" outlineLevel="1" x14ac:dyDescent="0.3"/>
    <row r="713885" outlineLevel="1" x14ac:dyDescent="0.3"/>
    <row r="713886" outlineLevel="1" x14ac:dyDescent="0.3"/>
    <row r="713887" outlineLevel="1" x14ac:dyDescent="0.3"/>
    <row r="713888" outlineLevel="1" x14ac:dyDescent="0.3"/>
    <row r="713889" outlineLevel="1" x14ac:dyDescent="0.3"/>
    <row r="713890" outlineLevel="1" x14ac:dyDescent="0.3"/>
    <row r="713891" outlineLevel="1" x14ac:dyDescent="0.3"/>
    <row r="713892" outlineLevel="1" x14ac:dyDescent="0.3"/>
    <row r="713893" outlineLevel="1" x14ac:dyDescent="0.3"/>
    <row r="713894" outlineLevel="1" x14ac:dyDescent="0.3"/>
    <row r="713895" outlineLevel="1" x14ac:dyDescent="0.3"/>
    <row r="713896" outlineLevel="1" x14ac:dyDescent="0.3"/>
    <row r="713897" outlineLevel="1" x14ac:dyDescent="0.3"/>
    <row r="713898" outlineLevel="1" x14ac:dyDescent="0.3"/>
    <row r="713899" outlineLevel="1" x14ac:dyDescent="0.3"/>
    <row r="713900" outlineLevel="1" x14ac:dyDescent="0.3"/>
    <row r="713901" outlineLevel="1" x14ac:dyDescent="0.3"/>
    <row r="713902" outlineLevel="1" x14ac:dyDescent="0.3"/>
    <row r="713903" outlineLevel="1" x14ac:dyDescent="0.3"/>
    <row r="713904" outlineLevel="1" x14ac:dyDescent="0.3"/>
    <row r="713905" outlineLevel="1" x14ac:dyDescent="0.3"/>
    <row r="713906" outlineLevel="1" x14ac:dyDescent="0.3"/>
    <row r="713907" outlineLevel="1" x14ac:dyDescent="0.3"/>
    <row r="713908" outlineLevel="1" x14ac:dyDescent="0.3"/>
    <row r="713909" outlineLevel="1" x14ac:dyDescent="0.3"/>
    <row r="713910" outlineLevel="1" x14ac:dyDescent="0.3"/>
    <row r="713911" outlineLevel="1" x14ac:dyDescent="0.3"/>
    <row r="713912" outlineLevel="1" x14ac:dyDescent="0.3"/>
    <row r="713913" outlineLevel="1" x14ac:dyDescent="0.3"/>
    <row r="713914" outlineLevel="1" x14ac:dyDescent="0.3"/>
    <row r="713915" outlineLevel="1" x14ac:dyDescent="0.3"/>
    <row r="713916" outlineLevel="1" x14ac:dyDescent="0.3"/>
    <row r="713917" outlineLevel="1" x14ac:dyDescent="0.3"/>
    <row r="713918" outlineLevel="1" x14ac:dyDescent="0.3"/>
    <row r="713919" outlineLevel="1" x14ac:dyDescent="0.3"/>
    <row r="713920" outlineLevel="1" x14ac:dyDescent="0.3"/>
    <row r="713921" outlineLevel="1" x14ac:dyDescent="0.3"/>
    <row r="713922" outlineLevel="1" x14ac:dyDescent="0.3"/>
    <row r="713923" outlineLevel="1" x14ac:dyDescent="0.3"/>
    <row r="713924" outlineLevel="1" x14ac:dyDescent="0.3"/>
    <row r="713925" outlineLevel="1" x14ac:dyDescent="0.3"/>
    <row r="713926" outlineLevel="1" x14ac:dyDescent="0.3"/>
    <row r="713927" outlineLevel="1" x14ac:dyDescent="0.3"/>
    <row r="713928" outlineLevel="1" x14ac:dyDescent="0.3"/>
    <row r="713929" outlineLevel="1" x14ac:dyDescent="0.3"/>
    <row r="713930" outlineLevel="1" x14ac:dyDescent="0.3"/>
    <row r="713931" outlineLevel="1" x14ac:dyDescent="0.3"/>
    <row r="713932" outlineLevel="1" x14ac:dyDescent="0.3"/>
    <row r="713933" outlineLevel="1" x14ac:dyDescent="0.3"/>
    <row r="713934" outlineLevel="1" x14ac:dyDescent="0.3"/>
    <row r="713935" outlineLevel="1" x14ac:dyDescent="0.3"/>
    <row r="713936" outlineLevel="1" x14ac:dyDescent="0.3"/>
    <row r="713937" outlineLevel="1" x14ac:dyDescent="0.3"/>
    <row r="713938" outlineLevel="1" x14ac:dyDescent="0.3"/>
    <row r="713939" outlineLevel="1" x14ac:dyDescent="0.3"/>
    <row r="713940" outlineLevel="1" x14ac:dyDescent="0.3"/>
    <row r="713941" outlineLevel="1" x14ac:dyDescent="0.3"/>
    <row r="713942" outlineLevel="1" x14ac:dyDescent="0.3"/>
    <row r="713943" outlineLevel="1" x14ac:dyDescent="0.3"/>
    <row r="713944" outlineLevel="1" x14ac:dyDescent="0.3"/>
    <row r="713945" outlineLevel="1" x14ac:dyDescent="0.3"/>
    <row r="713946" outlineLevel="1" x14ac:dyDescent="0.3"/>
    <row r="713947" outlineLevel="1" x14ac:dyDescent="0.3"/>
    <row r="713948" outlineLevel="1" x14ac:dyDescent="0.3"/>
    <row r="713949" outlineLevel="1" x14ac:dyDescent="0.3"/>
    <row r="713950" outlineLevel="1" x14ac:dyDescent="0.3"/>
    <row r="713951" outlineLevel="1" x14ac:dyDescent="0.3"/>
    <row r="713952" outlineLevel="1" x14ac:dyDescent="0.3"/>
    <row r="713953" outlineLevel="1" x14ac:dyDescent="0.3"/>
    <row r="713954" outlineLevel="1" x14ac:dyDescent="0.3"/>
    <row r="713955" outlineLevel="1" x14ac:dyDescent="0.3"/>
    <row r="713956" outlineLevel="1" x14ac:dyDescent="0.3"/>
    <row r="713957" outlineLevel="1" x14ac:dyDescent="0.3"/>
    <row r="713958" outlineLevel="1" x14ac:dyDescent="0.3"/>
    <row r="713959" outlineLevel="1" x14ac:dyDescent="0.3"/>
    <row r="713960" outlineLevel="1" x14ac:dyDescent="0.3"/>
    <row r="713961" outlineLevel="1" x14ac:dyDescent="0.3"/>
    <row r="713962" outlineLevel="1" x14ac:dyDescent="0.3"/>
    <row r="713963" outlineLevel="1" x14ac:dyDescent="0.3"/>
    <row r="713964" outlineLevel="1" x14ac:dyDescent="0.3"/>
    <row r="713965" outlineLevel="1" x14ac:dyDescent="0.3"/>
    <row r="713966" outlineLevel="1" x14ac:dyDescent="0.3"/>
    <row r="713967" outlineLevel="1" x14ac:dyDescent="0.3"/>
    <row r="713968" outlineLevel="1" x14ac:dyDescent="0.3"/>
    <row r="713969" outlineLevel="1" x14ac:dyDescent="0.3"/>
    <row r="713970" outlineLevel="1" x14ac:dyDescent="0.3"/>
    <row r="713971" outlineLevel="1" x14ac:dyDescent="0.3"/>
    <row r="713972" outlineLevel="1" x14ac:dyDescent="0.3"/>
    <row r="713973" outlineLevel="1" x14ac:dyDescent="0.3"/>
    <row r="713974" outlineLevel="1" x14ac:dyDescent="0.3"/>
    <row r="713975" outlineLevel="1" x14ac:dyDescent="0.3"/>
    <row r="713976" outlineLevel="1" x14ac:dyDescent="0.3"/>
    <row r="713977" outlineLevel="1" x14ac:dyDescent="0.3"/>
    <row r="713978" outlineLevel="1" x14ac:dyDescent="0.3"/>
    <row r="713979" outlineLevel="1" x14ac:dyDescent="0.3"/>
    <row r="713980" outlineLevel="1" x14ac:dyDescent="0.3"/>
    <row r="713981" outlineLevel="1" x14ac:dyDescent="0.3"/>
    <row r="713982" outlineLevel="1" x14ac:dyDescent="0.3"/>
    <row r="713983" outlineLevel="1" x14ac:dyDescent="0.3"/>
    <row r="713984" outlineLevel="1" x14ac:dyDescent="0.3"/>
    <row r="713985" outlineLevel="1" x14ac:dyDescent="0.3"/>
    <row r="713986" outlineLevel="1" x14ac:dyDescent="0.3"/>
    <row r="713987" outlineLevel="1" x14ac:dyDescent="0.3"/>
    <row r="713988" outlineLevel="1" x14ac:dyDescent="0.3"/>
    <row r="713989" outlineLevel="1" x14ac:dyDescent="0.3"/>
    <row r="713990" outlineLevel="1" x14ac:dyDescent="0.3"/>
    <row r="713991" outlineLevel="1" x14ac:dyDescent="0.3"/>
    <row r="713992" outlineLevel="1" x14ac:dyDescent="0.3"/>
    <row r="713993" outlineLevel="1" x14ac:dyDescent="0.3"/>
    <row r="713994" outlineLevel="1" x14ac:dyDescent="0.3"/>
    <row r="713995" outlineLevel="1" x14ac:dyDescent="0.3"/>
    <row r="713996" outlineLevel="1" x14ac:dyDescent="0.3"/>
    <row r="713997" outlineLevel="1" x14ac:dyDescent="0.3"/>
    <row r="713998" outlineLevel="1" x14ac:dyDescent="0.3"/>
    <row r="713999" outlineLevel="1" x14ac:dyDescent="0.3"/>
    <row r="714000" outlineLevel="1" x14ac:dyDescent="0.3"/>
    <row r="714001" outlineLevel="1" x14ac:dyDescent="0.3"/>
    <row r="714002" outlineLevel="1" x14ac:dyDescent="0.3"/>
    <row r="714003" outlineLevel="1" x14ac:dyDescent="0.3"/>
    <row r="714004" outlineLevel="1" x14ac:dyDescent="0.3"/>
    <row r="714005" outlineLevel="1" x14ac:dyDescent="0.3"/>
    <row r="714006" outlineLevel="1" x14ac:dyDescent="0.3"/>
    <row r="714007" outlineLevel="1" x14ac:dyDescent="0.3"/>
    <row r="714008" outlineLevel="1" x14ac:dyDescent="0.3"/>
    <row r="714009" outlineLevel="1" x14ac:dyDescent="0.3"/>
    <row r="714010" outlineLevel="1" x14ac:dyDescent="0.3"/>
    <row r="714011" outlineLevel="1" x14ac:dyDescent="0.3"/>
    <row r="714012" outlineLevel="1" x14ac:dyDescent="0.3"/>
    <row r="714013" outlineLevel="1" x14ac:dyDescent="0.3"/>
    <row r="714014" outlineLevel="1" x14ac:dyDescent="0.3"/>
    <row r="714015" outlineLevel="1" x14ac:dyDescent="0.3"/>
    <row r="714016" outlineLevel="1" x14ac:dyDescent="0.3"/>
    <row r="714017" outlineLevel="1" x14ac:dyDescent="0.3"/>
    <row r="714018" outlineLevel="1" x14ac:dyDescent="0.3"/>
    <row r="714019" outlineLevel="1" x14ac:dyDescent="0.3"/>
    <row r="714020" outlineLevel="1" x14ac:dyDescent="0.3"/>
    <row r="714021" outlineLevel="1" x14ac:dyDescent="0.3"/>
    <row r="714022" outlineLevel="1" x14ac:dyDescent="0.3"/>
    <row r="714023" outlineLevel="1" x14ac:dyDescent="0.3"/>
    <row r="714024" outlineLevel="1" x14ac:dyDescent="0.3"/>
    <row r="714025" outlineLevel="1" x14ac:dyDescent="0.3"/>
    <row r="714026" outlineLevel="1" x14ac:dyDescent="0.3"/>
    <row r="714027" outlineLevel="1" x14ac:dyDescent="0.3"/>
    <row r="714028" outlineLevel="1" x14ac:dyDescent="0.3"/>
    <row r="714029" outlineLevel="1" x14ac:dyDescent="0.3"/>
    <row r="714030" outlineLevel="1" x14ac:dyDescent="0.3"/>
    <row r="714031" outlineLevel="1" x14ac:dyDescent="0.3"/>
    <row r="714032" outlineLevel="1" x14ac:dyDescent="0.3"/>
    <row r="714033" outlineLevel="1" x14ac:dyDescent="0.3"/>
    <row r="714034" outlineLevel="1" x14ac:dyDescent="0.3"/>
    <row r="714035" outlineLevel="1" x14ac:dyDescent="0.3"/>
    <row r="714036" outlineLevel="1" x14ac:dyDescent="0.3"/>
    <row r="714037" outlineLevel="1" x14ac:dyDescent="0.3"/>
    <row r="714038" outlineLevel="1" x14ac:dyDescent="0.3"/>
    <row r="714039" outlineLevel="1" x14ac:dyDescent="0.3"/>
    <row r="714040" outlineLevel="1" x14ac:dyDescent="0.3"/>
    <row r="714041" outlineLevel="1" x14ac:dyDescent="0.3"/>
    <row r="714042" outlineLevel="1" x14ac:dyDescent="0.3"/>
    <row r="714043" outlineLevel="1" x14ac:dyDescent="0.3"/>
    <row r="714044" outlineLevel="1" x14ac:dyDescent="0.3"/>
    <row r="714045" outlineLevel="1" x14ac:dyDescent="0.3"/>
    <row r="714046" outlineLevel="1" x14ac:dyDescent="0.3"/>
    <row r="714047" outlineLevel="1" x14ac:dyDescent="0.3"/>
    <row r="714048" outlineLevel="1" x14ac:dyDescent="0.3"/>
    <row r="714049" outlineLevel="1" x14ac:dyDescent="0.3"/>
    <row r="714050" outlineLevel="1" x14ac:dyDescent="0.3"/>
    <row r="714051" outlineLevel="1" x14ac:dyDescent="0.3"/>
    <row r="714052" outlineLevel="1" x14ac:dyDescent="0.3"/>
    <row r="714053" outlineLevel="1" x14ac:dyDescent="0.3"/>
    <row r="714054" outlineLevel="1" x14ac:dyDescent="0.3"/>
    <row r="714055" outlineLevel="1" x14ac:dyDescent="0.3"/>
    <row r="714056" outlineLevel="1" x14ac:dyDescent="0.3"/>
    <row r="714057" outlineLevel="1" x14ac:dyDescent="0.3"/>
    <row r="714058" outlineLevel="1" x14ac:dyDescent="0.3"/>
    <row r="714059" outlineLevel="1" x14ac:dyDescent="0.3"/>
    <row r="714060" outlineLevel="1" x14ac:dyDescent="0.3"/>
    <row r="714061" outlineLevel="1" x14ac:dyDescent="0.3"/>
    <row r="714062" outlineLevel="1" x14ac:dyDescent="0.3"/>
    <row r="714063" outlineLevel="1" x14ac:dyDescent="0.3"/>
    <row r="714064" outlineLevel="1" x14ac:dyDescent="0.3"/>
    <row r="714065" outlineLevel="1" x14ac:dyDescent="0.3"/>
    <row r="714066" outlineLevel="1" x14ac:dyDescent="0.3"/>
    <row r="714067" outlineLevel="1" x14ac:dyDescent="0.3"/>
    <row r="714068" outlineLevel="1" x14ac:dyDescent="0.3"/>
    <row r="714069" outlineLevel="1" x14ac:dyDescent="0.3"/>
    <row r="714070" outlineLevel="1" x14ac:dyDescent="0.3"/>
    <row r="714071" outlineLevel="1" x14ac:dyDescent="0.3"/>
    <row r="714072" outlineLevel="1" x14ac:dyDescent="0.3"/>
    <row r="714073" outlineLevel="1" x14ac:dyDescent="0.3"/>
    <row r="714074" outlineLevel="1" x14ac:dyDescent="0.3"/>
    <row r="714075" outlineLevel="1" x14ac:dyDescent="0.3"/>
    <row r="714076" outlineLevel="1" x14ac:dyDescent="0.3"/>
    <row r="714077" outlineLevel="1" x14ac:dyDescent="0.3"/>
    <row r="714078" outlineLevel="1" x14ac:dyDescent="0.3"/>
    <row r="714079" outlineLevel="1" x14ac:dyDescent="0.3"/>
    <row r="714080" outlineLevel="1" x14ac:dyDescent="0.3"/>
    <row r="714081" outlineLevel="1" x14ac:dyDescent="0.3"/>
    <row r="714082" outlineLevel="1" x14ac:dyDescent="0.3"/>
    <row r="714083" outlineLevel="1" x14ac:dyDescent="0.3"/>
    <row r="714084" outlineLevel="1" x14ac:dyDescent="0.3"/>
    <row r="714085" outlineLevel="1" x14ac:dyDescent="0.3"/>
    <row r="714086" outlineLevel="1" x14ac:dyDescent="0.3"/>
    <row r="714087" outlineLevel="1" x14ac:dyDescent="0.3"/>
    <row r="714088" outlineLevel="1" x14ac:dyDescent="0.3"/>
    <row r="714089" outlineLevel="1" x14ac:dyDescent="0.3"/>
    <row r="714090" outlineLevel="1" x14ac:dyDescent="0.3"/>
    <row r="714091" outlineLevel="1" x14ac:dyDescent="0.3"/>
    <row r="714092" outlineLevel="1" x14ac:dyDescent="0.3"/>
    <row r="714093" outlineLevel="1" x14ac:dyDescent="0.3"/>
    <row r="714094" outlineLevel="1" x14ac:dyDescent="0.3"/>
    <row r="714095" outlineLevel="1" x14ac:dyDescent="0.3"/>
    <row r="714096" outlineLevel="1" x14ac:dyDescent="0.3"/>
    <row r="714097" outlineLevel="1" x14ac:dyDescent="0.3"/>
    <row r="714098" outlineLevel="1" x14ac:dyDescent="0.3"/>
    <row r="714099" outlineLevel="1" x14ac:dyDescent="0.3"/>
    <row r="714100" outlineLevel="1" x14ac:dyDescent="0.3"/>
    <row r="714101" outlineLevel="1" x14ac:dyDescent="0.3"/>
    <row r="714102" outlineLevel="1" x14ac:dyDescent="0.3"/>
    <row r="714103" outlineLevel="1" x14ac:dyDescent="0.3"/>
    <row r="714104" outlineLevel="1" x14ac:dyDescent="0.3"/>
    <row r="714105" outlineLevel="1" x14ac:dyDescent="0.3"/>
    <row r="714106" outlineLevel="1" x14ac:dyDescent="0.3"/>
    <row r="714107" outlineLevel="1" x14ac:dyDescent="0.3"/>
    <row r="714108" outlineLevel="1" x14ac:dyDescent="0.3"/>
    <row r="714109" outlineLevel="1" x14ac:dyDescent="0.3"/>
    <row r="714110" outlineLevel="1" x14ac:dyDescent="0.3"/>
    <row r="714111" outlineLevel="1" x14ac:dyDescent="0.3"/>
    <row r="714112" outlineLevel="1" x14ac:dyDescent="0.3"/>
    <row r="714113" outlineLevel="1" x14ac:dyDescent="0.3"/>
    <row r="714114" outlineLevel="1" x14ac:dyDescent="0.3"/>
    <row r="714115" outlineLevel="1" x14ac:dyDescent="0.3"/>
    <row r="714116" outlineLevel="1" x14ac:dyDescent="0.3"/>
    <row r="714117" outlineLevel="1" x14ac:dyDescent="0.3"/>
    <row r="714118" outlineLevel="1" x14ac:dyDescent="0.3"/>
    <row r="714119" outlineLevel="1" x14ac:dyDescent="0.3"/>
    <row r="714120" outlineLevel="1" x14ac:dyDescent="0.3"/>
    <row r="714121" outlineLevel="1" x14ac:dyDescent="0.3"/>
    <row r="714122" outlineLevel="1" x14ac:dyDescent="0.3"/>
    <row r="714123" outlineLevel="1" x14ac:dyDescent="0.3"/>
    <row r="714124" outlineLevel="1" x14ac:dyDescent="0.3"/>
    <row r="714125" outlineLevel="1" x14ac:dyDescent="0.3"/>
    <row r="714126" outlineLevel="1" x14ac:dyDescent="0.3"/>
    <row r="714127" outlineLevel="1" x14ac:dyDescent="0.3"/>
    <row r="714128" outlineLevel="1" x14ac:dyDescent="0.3"/>
    <row r="714129" outlineLevel="1" x14ac:dyDescent="0.3"/>
    <row r="714130" outlineLevel="1" x14ac:dyDescent="0.3"/>
    <row r="714131" outlineLevel="1" x14ac:dyDescent="0.3"/>
    <row r="714132" outlineLevel="1" x14ac:dyDescent="0.3"/>
    <row r="714133" outlineLevel="1" x14ac:dyDescent="0.3"/>
    <row r="714134" outlineLevel="1" x14ac:dyDescent="0.3"/>
    <row r="714135" outlineLevel="1" x14ac:dyDescent="0.3"/>
    <row r="714136" outlineLevel="1" x14ac:dyDescent="0.3"/>
    <row r="714137" outlineLevel="1" x14ac:dyDescent="0.3"/>
    <row r="714138" outlineLevel="1" x14ac:dyDescent="0.3"/>
    <row r="714139" outlineLevel="1" x14ac:dyDescent="0.3"/>
    <row r="714140" outlineLevel="1" x14ac:dyDescent="0.3"/>
    <row r="714141" outlineLevel="1" x14ac:dyDescent="0.3"/>
    <row r="714142" outlineLevel="1" x14ac:dyDescent="0.3"/>
    <row r="714143" outlineLevel="1" x14ac:dyDescent="0.3"/>
    <row r="714144" outlineLevel="1" x14ac:dyDescent="0.3"/>
    <row r="714145" outlineLevel="1" x14ac:dyDescent="0.3"/>
    <row r="714146" outlineLevel="1" x14ac:dyDescent="0.3"/>
    <row r="714147" outlineLevel="1" x14ac:dyDescent="0.3"/>
    <row r="714148" outlineLevel="1" x14ac:dyDescent="0.3"/>
    <row r="714149" outlineLevel="1" x14ac:dyDescent="0.3"/>
    <row r="714150" outlineLevel="1" x14ac:dyDescent="0.3"/>
    <row r="714151" outlineLevel="1" x14ac:dyDescent="0.3"/>
    <row r="714152" outlineLevel="1" x14ac:dyDescent="0.3"/>
    <row r="714153" outlineLevel="1" x14ac:dyDescent="0.3"/>
    <row r="714154" outlineLevel="1" x14ac:dyDescent="0.3"/>
    <row r="714155" outlineLevel="1" x14ac:dyDescent="0.3"/>
    <row r="714156" outlineLevel="1" x14ac:dyDescent="0.3"/>
    <row r="714157" outlineLevel="1" x14ac:dyDescent="0.3"/>
    <row r="714158" outlineLevel="1" x14ac:dyDescent="0.3"/>
    <row r="714159" outlineLevel="1" x14ac:dyDescent="0.3"/>
    <row r="714160" outlineLevel="1" x14ac:dyDescent="0.3"/>
    <row r="714161" outlineLevel="1" x14ac:dyDescent="0.3"/>
    <row r="714162" outlineLevel="1" x14ac:dyDescent="0.3"/>
    <row r="714163" outlineLevel="1" x14ac:dyDescent="0.3"/>
    <row r="714164" outlineLevel="1" x14ac:dyDescent="0.3"/>
    <row r="714165" outlineLevel="1" x14ac:dyDescent="0.3"/>
    <row r="714166" outlineLevel="1" x14ac:dyDescent="0.3"/>
    <row r="714167" outlineLevel="1" x14ac:dyDescent="0.3"/>
    <row r="714168" outlineLevel="1" x14ac:dyDescent="0.3"/>
    <row r="714169" outlineLevel="1" x14ac:dyDescent="0.3"/>
    <row r="714170" outlineLevel="1" x14ac:dyDescent="0.3"/>
    <row r="714171" outlineLevel="1" x14ac:dyDescent="0.3"/>
    <row r="714172" outlineLevel="1" x14ac:dyDescent="0.3"/>
    <row r="714173" outlineLevel="1" x14ac:dyDescent="0.3"/>
    <row r="714174" outlineLevel="1" x14ac:dyDescent="0.3"/>
    <row r="714175" outlineLevel="1" x14ac:dyDescent="0.3"/>
    <row r="714176" outlineLevel="1" x14ac:dyDescent="0.3"/>
    <row r="714177" outlineLevel="1" x14ac:dyDescent="0.3"/>
    <row r="714178" outlineLevel="1" x14ac:dyDescent="0.3"/>
    <row r="714179" outlineLevel="1" x14ac:dyDescent="0.3"/>
    <row r="714180" outlineLevel="1" x14ac:dyDescent="0.3"/>
    <row r="714181" outlineLevel="1" x14ac:dyDescent="0.3"/>
    <row r="714182" outlineLevel="1" x14ac:dyDescent="0.3"/>
    <row r="714183" outlineLevel="1" x14ac:dyDescent="0.3"/>
    <row r="714184" outlineLevel="1" x14ac:dyDescent="0.3"/>
    <row r="714185" outlineLevel="1" x14ac:dyDescent="0.3"/>
    <row r="714186" outlineLevel="1" x14ac:dyDescent="0.3"/>
    <row r="714187" outlineLevel="1" x14ac:dyDescent="0.3"/>
    <row r="714188" outlineLevel="1" x14ac:dyDescent="0.3"/>
    <row r="714189" outlineLevel="1" x14ac:dyDescent="0.3"/>
    <row r="714190" outlineLevel="1" x14ac:dyDescent="0.3"/>
    <row r="714191" outlineLevel="1" x14ac:dyDescent="0.3"/>
    <row r="714192" outlineLevel="1" x14ac:dyDescent="0.3"/>
    <row r="714193" outlineLevel="1" x14ac:dyDescent="0.3"/>
    <row r="714194" outlineLevel="1" x14ac:dyDescent="0.3"/>
    <row r="714195" outlineLevel="1" x14ac:dyDescent="0.3"/>
    <row r="714196" outlineLevel="1" x14ac:dyDescent="0.3"/>
    <row r="714197" outlineLevel="1" x14ac:dyDescent="0.3"/>
    <row r="714198" outlineLevel="1" x14ac:dyDescent="0.3"/>
    <row r="714199" outlineLevel="1" x14ac:dyDescent="0.3"/>
    <row r="714200" outlineLevel="1" x14ac:dyDescent="0.3"/>
    <row r="714201" outlineLevel="1" x14ac:dyDescent="0.3"/>
    <row r="714202" outlineLevel="1" x14ac:dyDescent="0.3"/>
    <row r="714203" outlineLevel="1" x14ac:dyDescent="0.3"/>
    <row r="714204" outlineLevel="1" x14ac:dyDescent="0.3"/>
    <row r="714205" outlineLevel="1" x14ac:dyDescent="0.3"/>
    <row r="714206" outlineLevel="1" x14ac:dyDescent="0.3"/>
    <row r="714207" outlineLevel="1" x14ac:dyDescent="0.3"/>
    <row r="714208" outlineLevel="1" x14ac:dyDescent="0.3"/>
    <row r="714209" outlineLevel="1" x14ac:dyDescent="0.3"/>
    <row r="714210" outlineLevel="1" x14ac:dyDescent="0.3"/>
    <row r="714211" outlineLevel="1" x14ac:dyDescent="0.3"/>
    <row r="714212" outlineLevel="1" x14ac:dyDescent="0.3"/>
    <row r="714213" outlineLevel="1" x14ac:dyDescent="0.3"/>
    <row r="714214" outlineLevel="1" x14ac:dyDescent="0.3"/>
    <row r="714215" outlineLevel="1" x14ac:dyDescent="0.3"/>
    <row r="714216" outlineLevel="1" x14ac:dyDescent="0.3"/>
    <row r="714217" outlineLevel="1" x14ac:dyDescent="0.3"/>
    <row r="714218" outlineLevel="1" x14ac:dyDescent="0.3"/>
    <row r="714219" outlineLevel="1" x14ac:dyDescent="0.3"/>
    <row r="714220" outlineLevel="1" x14ac:dyDescent="0.3"/>
    <row r="714221" outlineLevel="1" x14ac:dyDescent="0.3"/>
    <row r="714222" outlineLevel="1" x14ac:dyDescent="0.3"/>
    <row r="714223" outlineLevel="1" x14ac:dyDescent="0.3"/>
    <row r="714224" outlineLevel="1" x14ac:dyDescent="0.3"/>
    <row r="714225" outlineLevel="1" x14ac:dyDescent="0.3"/>
    <row r="714226" outlineLevel="1" x14ac:dyDescent="0.3"/>
    <row r="714227" outlineLevel="1" x14ac:dyDescent="0.3"/>
    <row r="714228" outlineLevel="1" x14ac:dyDescent="0.3"/>
    <row r="714229" outlineLevel="1" x14ac:dyDescent="0.3"/>
    <row r="714230" outlineLevel="1" x14ac:dyDescent="0.3"/>
    <row r="714231" outlineLevel="1" x14ac:dyDescent="0.3"/>
    <row r="714232" outlineLevel="1" x14ac:dyDescent="0.3"/>
    <row r="714233" outlineLevel="1" x14ac:dyDescent="0.3"/>
    <row r="714234" outlineLevel="1" x14ac:dyDescent="0.3"/>
    <row r="714235" outlineLevel="1" x14ac:dyDescent="0.3"/>
    <row r="714236" outlineLevel="1" x14ac:dyDescent="0.3"/>
    <row r="714237" outlineLevel="1" x14ac:dyDescent="0.3"/>
    <row r="714238" outlineLevel="1" x14ac:dyDescent="0.3"/>
    <row r="714239" outlineLevel="1" x14ac:dyDescent="0.3"/>
    <row r="714240" outlineLevel="1" x14ac:dyDescent="0.3"/>
    <row r="714241" outlineLevel="1" x14ac:dyDescent="0.3"/>
    <row r="714242" outlineLevel="1" x14ac:dyDescent="0.3"/>
    <row r="714243" outlineLevel="1" x14ac:dyDescent="0.3"/>
    <row r="714244" outlineLevel="1" x14ac:dyDescent="0.3"/>
    <row r="714245" outlineLevel="1" x14ac:dyDescent="0.3"/>
    <row r="714246" outlineLevel="1" x14ac:dyDescent="0.3"/>
    <row r="714247" outlineLevel="1" x14ac:dyDescent="0.3"/>
    <row r="714248" outlineLevel="1" x14ac:dyDescent="0.3"/>
    <row r="714249" outlineLevel="1" x14ac:dyDescent="0.3"/>
    <row r="714250" outlineLevel="1" x14ac:dyDescent="0.3"/>
    <row r="714251" outlineLevel="1" x14ac:dyDescent="0.3"/>
    <row r="714252" outlineLevel="1" x14ac:dyDescent="0.3"/>
    <row r="714253" outlineLevel="1" x14ac:dyDescent="0.3"/>
    <row r="714254" outlineLevel="1" x14ac:dyDescent="0.3"/>
    <row r="714255" outlineLevel="1" x14ac:dyDescent="0.3"/>
    <row r="714256" outlineLevel="1" x14ac:dyDescent="0.3"/>
    <row r="714257" outlineLevel="1" x14ac:dyDescent="0.3"/>
    <row r="714258" outlineLevel="1" x14ac:dyDescent="0.3"/>
    <row r="714259" outlineLevel="1" x14ac:dyDescent="0.3"/>
    <row r="714260" outlineLevel="1" x14ac:dyDescent="0.3"/>
    <row r="714261" outlineLevel="1" x14ac:dyDescent="0.3"/>
    <row r="714262" outlineLevel="1" x14ac:dyDescent="0.3"/>
    <row r="714263" outlineLevel="1" x14ac:dyDescent="0.3"/>
    <row r="714264" outlineLevel="1" x14ac:dyDescent="0.3"/>
    <row r="714265" outlineLevel="1" x14ac:dyDescent="0.3"/>
    <row r="714266" outlineLevel="1" x14ac:dyDescent="0.3"/>
    <row r="714267" outlineLevel="1" x14ac:dyDescent="0.3"/>
    <row r="714268" outlineLevel="1" x14ac:dyDescent="0.3"/>
    <row r="714269" outlineLevel="1" x14ac:dyDescent="0.3"/>
    <row r="714270" outlineLevel="1" x14ac:dyDescent="0.3"/>
    <row r="714271" outlineLevel="1" x14ac:dyDescent="0.3"/>
    <row r="714272" outlineLevel="1" x14ac:dyDescent="0.3"/>
    <row r="714273" outlineLevel="1" x14ac:dyDescent="0.3"/>
    <row r="714274" outlineLevel="1" x14ac:dyDescent="0.3"/>
    <row r="714275" outlineLevel="1" x14ac:dyDescent="0.3"/>
    <row r="714276" outlineLevel="1" x14ac:dyDescent="0.3"/>
    <row r="714277" outlineLevel="1" x14ac:dyDescent="0.3"/>
    <row r="714278" outlineLevel="1" x14ac:dyDescent="0.3"/>
    <row r="714279" outlineLevel="1" x14ac:dyDescent="0.3"/>
    <row r="714280" outlineLevel="1" x14ac:dyDescent="0.3"/>
    <row r="714281" outlineLevel="1" x14ac:dyDescent="0.3"/>
    <row r="714282" outlineLevel="1" x14ac:dyDescent="0.3"/>
    <row r="714283" outlineLevel="1" x14ac:dyDescent="0.3"/>
    <row r="714284" outlineLevel="1" x14ac:dyDescent="0.3"/>
    <row r="714285" outlineLevel="1" x14ac:dyDescent="0.3"/>
    <row r="714286" outlineLevel="1" x14ac:dyDescent="0.3"/>
    <row r="714287" outlineLevel="1" x14ac:dyDescent="0.3"/>
    <row r="714288" outlineLevel="1" x14ac:dyDescent="0.3"/>
    <row r="714289" outlineLevel="1" x14ac:dyDescent="0.3"/>
    <row r="714290" outlineLevel="1" x14ac:dyDescent="0.3"/>
    <row r="714291" outlineLevel="1" x14ac:dyDescent="0.3"/>
    <row r="714292" outlineLevel="1" x14ac:dyDescent="0.3"/>
    <row r="714293" outlineLevel="1" x14ac:dyDescent="0.3"/>
    <row r="714294" outlineLevel="1" x14ac:dyDescent="0.3"/>
    <row r="714295" outlineLevel="1" x14ac:dyDescent="0.3"/>
    <row r="714296" outlineLevel="1" x14ac:dyDescent="0.3"/>
    <row r="714297" outlineLevel="1" x14ac:dyDescent="0.3"/>
    <row r="714298" outlineLevel="1" x14ac:dyDescent="0.3"/>
    <row r="714299" outlineLevel="1" x14ac:dyDescent="0.3"/>
    <row r="714300" outlineLevel="1" x14ac:dyDescent="0.3"/>
    <row r="714301" outlineLevel="1" x14ac:dyDescent="0.3"/>
    <row r="714302" outlineLevel="1" x14ac:dyDescent="0.3"/>
    <row r="714303" outlineLevel="1" x14ac:dyDescent="0.3"/>
    <row r="714304" outlineLevel="1" x14ac:dyDescent="0.3"/>
    <row r="714305" outlineLevel="1" x14ac:dyDescent="0.3"/>
    <row r="714306" outlineLevel="1" x14ac:dyDescent="0.3"/>
    <row r="714307" outlineLevel="1" x14ac:dyDescent="0.3"/>
    <row r="714308" outlineLevel="1" x14ac:dyDescent="0.3"/>
    <row r="714309" outlineLevel="1" x14ac:dyDescent="0.3"/>
    <row r="714310" outlineLevel="1" x14ac:dyDescent="0.3"/>
    <row r="714311" outlineLevel="1" x14ac:dyDescent="0.3"/>
    <row r="714312" outlineLevel="1" x14ac:dyDescent="0.3"/>
    <row r="714313" outlineLevel="1" x14ac:dyDescent="0.3"/>
    <row r="714314" outlineLevel="1" x14ac:dyDescent="0.3"/>
    <row r="714315" outlineLevel="1" x14ac:dyDescent="0.3"/>
    <row r="714316" outlineLevel="1" x14ac:dyDescent="0.3"/>
    <row r="714317" outlineLevel="1" x14ac:dyDescent="0.3"/>
    <row r="714318" outlineLevel="1" x14ac:dyDescent="0.3"/>
    <row r="714319" outlineLevel="1" x14ac:dyDescent="0.3"/>
    <row r="714320" outlineLevel="1" x14ac:dyDescent="0.3"/>
    <row r="714321" outlineLevel="1" x14ac:dyDescent="0.3"/>
    <row r="714322" outlineLevel="1" x14ac:dyDescent="0.3"/>
    <row r="714323" outlineLevel="1" x14ac:dyDescent="0.3"/>
    <row r="714324" outlineLevel="1" x14ac:dyDescent="0.3"/>
    <row r="714325" outlineLevel="1" x14ac:dyDescent="0.3"/>
    <row r="714326" outlineLevel="1" x14ac:dyDescent="0.3"/>
    <row r="714327" outlineLevel="1" x14ac:dyDescent="0.3"/>
    <row r="714328" outlineLevel="1" x14ac:dyDescent="0.3"/>
    <row r="714329" outlineLevel="1" x14ac:dyDescent="0.3"/>
    <row r="714330" outlineLevel="1" x14ac:dyDescent="0.3"/>
    <row r="714331" outlineLevel="1" x14ac:dyDescent="0.3"/>
    <row r="714332" outlineLevel="1" x14ac:dyDescent="0.3"/>
    <row r="714333" outlineLevel="1" x14ac:dyDescent="0.3"/>
    <row r="714334" outlineLevel="1" x14ac:dyDescent="0.3"/>
    <row r="714335" outlineLevel="1" x14ac:dyDescent="0.3"/>
    <row r="714336" outlineLevel="1" x14ac:dyDescent="0.3"/>
    <row r="714337" outlineLevel="1" x14ac:dyDescent="0.3"/>
    <row r="714338" outlineLevel="1" x14ac:dyDescent="0.3"/>
    <row r="714339" outlineLevel="1" x14ac:dyDescent="0.3"/>
    <row r="714340" outlineLevel="1" x14ac:dyDescent="0.3"/>
    <row r="714341" outlineLevel="1" x14ac:dyDescent="0.3"/>
    <row r="714342" outlineLevel="1" x14ac:dyDescent="0.3"/>
    <row r="714343" outlineLevel="1" x14ac:dyDescent="0.3"/>
    <row r="714344" outlineLevel="1" x14ac:dyDescent="0.3"/>
    <row r="714345" outlineLevel="1" x14ac:dyDescent="0.3"/>
    <row r="714346" outlineLevel="1" x14ac:dyDescent="0.3"/>
    <row r="714347" outlineLevel="1" x14ac:dyDescent="0.3"/>
    <row r="714348" outlineLevel="1" x14ac:dyDescent="0.3"/>
    <row r="714349" outlineLevel="1" x14ac:dyDescent="0.3"/>
    <row r="714350" outlineLevel="1" x14ac:dyDescent="0.3"/>
    <row r="714351" outlineLevel="1" x14ac:dyDescent="0.3"/>
    <row r="714352" outlineLevel="1" x14ac:dyDescent="0.3"/>
    <row r="714353" outlineLevel="1" x14ac:dyDescent="0.3"/>
    <row r="714354" outlineLevel="1" x14ac:dyDescent="0.3"/>
    <row r="714355" outlineLevel="1" x14ac:dyDescent="0.3"/>
    <row r="714356" outlineLevel="1" x14ac:dyDescent="0.3"/>
    <row r="714357" outlineLevel="1" x14ac:dyDescent="0.3"/>
    <row r="714358" outlineLevel="1" x14ac:dyDescent="0.3"/>
    <row r="714359" outlineLevel="1" x14ac:dyDescent="0.3"/>
    <row r="714360" outlineLevel="1" x14ac:dyDescent="0.3"/>
    <row r="714361" outlineLevel="1" x14ac:dyDescent="0.3"/>
    <row r="714362" outlineLevel="1" x14ac:dyDescent="0.3"/>
    <row r="714363" outlineLevel="1" x14ac:dyDescent="0.3"/>
    <row r="714364" outlineLevel="1" x14ac:dyDescent="0.3"/>
    <row r="714365" outlineLevel="1" x14ac:dyDescent="0.3"/>
    <row r="714366" outlineLevel="1" x14ac:dyDescent="0.3"/>
    <row r="714367" outlineLevel="1" x14ac:dyDescent="0.3"/>
    <row r="714368" outlineLevel="1" x14ac:dyDescent="0.3"/>
    <row r="714369" outlineLevel="1" x14ac:dyDescent="0.3"/>
    <row r="714370" outlineLevel="1" x14ac:dyDescent="0.3"/>
    <row r="714371" outlineLevel="1" x14ac:dyDescent="0.3"/>
    <row r="714372" outlineLevel="1" x14ac:dyDescent="0.3"/>
    <row r="714373" outlineLevel="1" x14ac:dyDescent="0.3"/>
    <row r="714374" outlineLevel="1" x14ac:dyDescent="0.3"/>
    <row r="714375" outlineLevel="1" x14ac:dyDescent="0.3"/>
    <row r="714376" outlineLevel="1" x14ac:dyDescent="0.3"/>
    <row r="714377" outlineLevel="1" x14ac:dyDescent="0.3"/>
    <row r="714378" outlineLevel="1" x14ac:dyDescent="0.3"/>
    <row r="714379" outlineLevel="1" x14ac:dyDescent="0.3"/>
    <row r="714380" outlineLevel="1" x14ac:dyDescent="0.3"/>
    <row r="714381" outlineLevel="1" x14ac:dyDescent="0.3"/>
    <row r="714382" outlineLevel="1" x14ac:dyDescent="0.3"/>
    <row r="714383" outlineLevel="1" x14ac:dyDescent="0.3"/>
    <row r="714384" outlineLevel="1" x14ac:dyDescent="0.3"/>
    <row r="714385" outlineLevel="1" x14ac:dyDescent="0.3"/>
    <row r="714386" outlineLevel="1" x14ac:dyDescent="0.3"/>
    <row r="714387" outlineLevel="1" x14ac:dyDescent="0.3"/>
    <row r="714388" outlineLevel="1" x14ac:dyDescent="0.3"/>
    <row r="714389" outlineLevel="1" x14ac:dyDescent="0.3"/>
    <row r="714390" outlineLevel="1" x14ac:dyDescent="0.3"/>
    <row r="714391" outlineLevel="1" x14ac:dyDescent="0.3"/>
    <row r="714392" outlineLevel="1" x14ac:dyDescent="0.3"/>
    <row r="714393" outlineLevel="1" x14ac:dyDescent="0.3"/>
    <row r="714394" outlineLevel="1" x14ac:dyDescent="0.3"/>
    <row r="714395" outlineLevel="1" x14ac:dyDescent="0.3"/>
    <row r="714396" outlineLevel="1" x14ac:dyDescent="0.3"/>
    <row r="714397" outlineLevel="1" x14ac:dyDescent="0.3"/>
    <row r="714398" outlineLevel="1" x14ac:dyDescent="0.3"/>
    <row r="714399" outlineLevel="1" x14ac:dyDescent="0.3"/>
    <row r="714400" outlineLevel="1" x14ac:dyDescent="0.3"/>
    <row r="714401" outlineLevel="1" x14ac:dyDescent="0.3"/>
    <row r="714402" outlineLevel="1" x14ac:dyDescent="0.3"/>
    <row r="714403" outlineLevel="1" x14ac:dyDescent="0.3"/>
    <row r="714404" outlineLevel="1" x14ac:dyDescent="0.3"/>
    <row r="714405" outlineLevel="1" x14ac:dyDescent="0.3"/>
    <row r="714406" outlineLevel="1" x14ac:dyDescent="0.3"/>
    <row r="714407" outlineLevel="1" x14ac:dyDescent="0.3"/>
    <row r="714408" outlineLevel="1" x14ac:dyDescent="0.3"/>
    <row r="714409" outlineLevel="1" x14ac:dyDescent="0.3"/>
    <row r="714410" outlineLevel="1" x14ac:dyDescent="0.3"/>
    <row r="714411" outlineLevel="1" x14ac:dyDescent="0.3"/>
    <row r="714412" outlineLevel="1" x14ac:dyDescent="0.3"/>
    <row r="714413" outlineLevel="1" x14ac:dyDescent="0.3"/>
    <row r="714414" outlineLevel="1" x14ac:dyDescent="0.3"/>
    <row r="714415" outlineLevel="1" x14ac:dyDescent="0.3"/>
    <row r="714416" outlineLevel="1" x14ac:dyDescent="0.3"/>
    <row r="714417" outlineLevel="1" x14ac:dyDescent="0.3"/>
    <row r="714418" outlineLevel="1" x14ac:dyDescent="0.3"/>
    <row r="714419" outlineLevel="1" x14ac:dyDescent="0.3"/>
    <row r="714420" outlineLevel="1" x14ac:dyDescent="0.3"/>
    <row r="714421" outlineLevel="1" x14ac:dyDescent="0.3"/>
    <row r="714422" outlineLevel="1" x14ac:dyDescent="0.3"/>
    <row r="714423" outlineLevel="1" x14ac:dyDescent="0.3"/>
    <row r="714424" outlineLevel="1" x14ac:dyDescent="0.3"/>
    <row r="714425" outlineLevel="1" x14ac:dyDescent="0.3"/>
    <row r="714426" outlineLevel="1" x14ac:dyDescent="0.3"/>
    <row r="714427" outlineLevel="1" x14ac:dyDescent="0.3"/>
    <row r="714428" outlineLevel="1" x14ac:dyDescent="0.3"/>
    <row r="714429" outlineLevel="1" x14ac:dyDescent="0.3"/>
    <row r="714430" outlineLevel="1" x14ac:dyDescent="0.3"/>
    <row r="714431" outlineLevel="1" x14ac:dyDescent="0.3"/>
    <row r="714432" outlineLevel="1" x14ac:dyDescent="0.3"/>
    <row r="714433" outlineLevel="1" x14ac:dyDescent="0.3"/>
    <row r="714434" outlineLevel="1" x14ac:dyDescent="0.3"/>
    <row r="714435" outlineLevel="1" x14ac:dyDescent="0.3"/>
    <row r="714436" outlineLevel="1" x14ac:dyDescent="0.3"/>
    <row r="714437" outlineLevel="1" x14ac:dyDescent="0.3"/>
    <row r="714438" outlineLevel="1" x14ac:dyDescent="0.3"/>
    <row r="714439" outlineLevel="1" x14ac:dyDescent="0.3"/>
    <row r="714440" outlineLevel="1" x14ac:dyDescent="0.3"/>
    <row r="714441" outlineLevel="1" x14ac:dyDescent="0.3"/>
    <row r="714442" outlineLevel="1" x14ac:dyDescent="0.3"/>
    <row r="714443" outlineLevel="1" x14ac:dyDescent="0.3"/>
    <row r="714444" outlineLevel="1" x14ac:dyDescent="0.3"/>
    <row r="714445" outlineLevel="1" x14ac:dyDescent="0.3"/>
    <row r="714446" outlineLevel="1" x14ac:dyDescent="0.3"/>
    <row r="714447" outlineLevel="1" x14ac:dyDescent="0.3"/>
    <row r="714448" outlineLevel="1" x14ac:dyDescent="0.3"/>
    <row r="714449" outlineLevel="1" x14ac:dyDescent="0.3"/>
    <row r="714450" outlineLevel="1" x14ac:dyDescent="0.3"/>
    <row r="714451" outlineLevel="1" x14ac:dyDescent="0.3"/>
    <row r="714452" outlineLevel="1" x14ac:dyDescent="0.3"/>
    <row r="714453" outlineLevel="1" x14ac:dyDescent="0.3"/>
    <row r="714454" outlineLevel="1" x14ac:dyDescent="0.3"/>
    <row r="714455" outlineLevel="1" x14ac:dyDescent="0.3"/>
    <row r="714456" outlineLevel="1" x14ac:dyDescent="0.3"/>
    <row r="714457" outlineLevel="1" x14ac:dyDescent="0.3"/>
    <row r="714458" outlineLevel="1" x14ac:dyDescent="0.3"/>
    <row r="714459" outlineLevel="1" x14ac:dyDescent="0.3"/>
    <row r="714460" outlineLevel="1" x14ac:dyDescent="0.3"/>
    <row r="714461" outlineLevel="1" x14ac:dyDescent="0.3"/>
    <row r="714462" outlineLevel="1" x14ac:dyDescent="0.3"/>
    <row r="714463" outlineLevel="1" x14ac:dyDescent="0.3"/>
    <row r="714464" outlineLevel="1" x14ac:dyDescent="0.3"/>
    <row r="714465" outlineLevel="1" x14ac:dyDescent="0.3"/>
    <row r="714466" outlineLevel="1" x14ac:dyDescent="0.3"/>
    <row r="714467" outlineLevel="1" x14ac:dyDescent="0.3"/>
    <row r="714468" outlineLevel="1" x14ac:dyDescent="0.3"/>
    <row r="714469" outlineLevel="1" x14ac:dyDescent="0.3"/>
    <row r="714470" outlineLevel="1" x14ac:dyDescent="0.3"/>
    <row r="714471" outlineLevel="1" x14ac:dyDescent="0.3"/>
    <row r="714472" outlineLevel="1" x14ac:dyDescent="0.3"/>
    <row r="714473" outlineLevel="1" x14ac:dyDescent="0.3"/>
    <row r="714474" outlineLevel="1" x14ac:dyDescent="0.3"/>
    <row r="714475" outlineLevel="1" x14ac:dyDescent="0.3"/>
    <row r="714476" outlineLevel="1" x14ac:dyDescent="0.3"/>
    <row r="714477" outlineLevel="1" x14ac:dyDescent="0.3"/>
    <row r="714478" outlineLevel="1" x14ac:dyDescent="0.3"/>
    <row r="714479" outlineLevel="1" x14ac:dyDescent="0.3"/>
    <row r="714480" outlineLevel="1" x14ac:dyDescent="0.3"/>
    <row r="714481" outlineLevel="1" x14ac:dyDescent="0.3"/>
    <row r="714482" outlineLevel="1" x14ac:dyDescent="0.3"/>
    <row r="714483" outlineLevel="1" x14ac:dyDescent="0.3"/>
    <row r="714484" outlineLevel="1" x14ac:dyDescent="0.3"/>
    <row r="714485" outlineLevel="1" x14ac:dyDescent="0.3"/>
    <row r="714486" outlineLevel="1" x14ac:dyDescent="0.3"/>
    <row r="714487" outlineLevel="1" x14ac:dyDescent="0.3"/>
    <row r="714488" outlineLevel="1" x14ac:dyDescent="0.3"/>
    <row r="714489" outlineLevel="1" x14ac:dyDescent="0.3"/>
    <row r="714490" outlineLevel="1" x14ac:dyDescent="0.3"/>
    <row r="714491" outlineLevel="1" x14ac:dyDescent="0.3"/>
    <row r="714492" outlineLevel="1" x14ac:dyDescent="0.3"/>
    <row r="714493" outlineLevel="1" x14ac:dyDescent="0.3"/>
    <row r="714494" outlineLevel="1" x14ac:dyDescent="0.3"/>
    <row r="714495" outlineLevel="1" x14ac:dyDescent="0.3"/>
    <row r="714496" outlineLevel="1" x14ac:dyDescent="0.3"/>
    <row r="714497" outlineLevel="1" x14ac:dyDescent="0.3"/>
    <row r="714498" outlineLevel="1" x14ac:dyDescent="0.3"/>
    <row r="714499" outlineLevel="1" x14ac:dyDescent="0.3"/>
    <row r="714500" outlineLevel="1" x14ac:dyDescent="0.3"/>
    <row r="714501" outlineLevel="1" x14ac:dyDescent="0.3"/>
    <row r="714502" outlineLevel="1" x14ac:dyDescent="0.3"/>
    <row r="714503" outlineLevel="1" x14ac:dyDescent="0.3"/>
    <row r="714504" outlineLevel="1" x14ac:dyDescent="0.3"/>
    <row r="714505" outlineLevel="1" x14ac:dyDescent="0.3"/>
    <row r="714506" outlineLevel="1" x14ac:dyDescent="0.3"/>
    <row r="714507" outlineLevel="1" x14ac:dyDescent="0.3"/>
    <row r="714508" outlineLevel="1" x14ac:dyDescent="0.3"/>
    <row r="714509" outlineLevel="1" x14ac:dyDescent="0.3"/>
    <row r="714510" outlineLevel="1" x14ac:dyDescent="0.3"/>
    <row r="714511" outlineLevel="1" x14ac:dyDescent="0.3"/>
    <row r="714512" outlineLevel="1" x14ac:dyDescent="0.3"/>
    <row r="714513" outlineLevel="1" x14ac:dyDescent="0.3"/>
    <row r="714514" outlineLevel="1" x14ac:dyDescent="0.3"/>
    <row r="714515" outlineLevel="1" x14ac:dyDescent="0.3"/>
    <row r="714516" outlineLevel="1" x14ac:dyDescent="0.3"/>
    <row r="714517" outlineLevel="1" x14ac:dyDescent="0.3"/>
    <row r="714518" outlineLevel="1" x14ac:dyDescent="0.3"/>
    <row r="714519" outlineLevel="1" x14ac:dyDescent="0.3"/>
    <row r="714520" outlineLevel="1" x14ac:dyDescent="0.3"/>
    <row r="714521" outlineLevel="1" x14ac:dyDescent="0.3"/>
    <row r="714522" outlineLevel="1" x14ac:dyDescent="0.3"/>
    <row r="714523" outlineLevel="1" x14ac:dyDescent="0.3"/>
    <row r="714524" outlineLevel="1" x14ac:dyDescent="0.3"/>
    <row r="714525" outlineLevel="1" x14ac:dyDescent="0.3"/>
    <row r="714526" outlineLevel="1" x14ac:dyDescent="0.3"/>
    <row r="714527" outlineLevel="1" x14ac:dyDescent="0.3"/>
    <row r="714528" outlineLevel="1" x14ac:dyDescent="0.3"/>
    <row r="714529" outlineLevel="1" x14ac:dyDescent="0.3"/>
    <row r="714530" outlineLevel="1" x14ac:dyDescent="0.3"/>
    <row r="714531" outlineLevel="1" x14ac:dyDescent="0.3"/>
    <row r="714532" outlineLevel="1" x14ac:dyDescent="0.3"/>
    <row r="714533" outlineLevel="1" x14ac:dyDescent="0.3"/>
    <row r="714534" outlineLevel="1" x14ac:dyDescent="0.3"/>
    <row r="714535" outlineLevel="1" x14ac:dyDescent="0.3"/>
    <row r="714536" outlineLevel="1" x14ac:dyDescent="0.3"/>
    <row r="714537" outlineLevel="1" x14ac:dyDescent="0.3"/>
    <row r="714538" outlineLevel="1" x14ac:dyDescent="0.3"/>
    <row r="714539" outlineLevel="1" x14ac:dyDescent="0.3"/>
    <row r="714540" outlineLevel="1" x14ac:dyDescent="0.3"/>
    <row r="714541" outlineLevel="1" x14ac:dyDescent="0.3"/>
    <row r="714542" outlineLevel="1" x14ac:dyDescent="0.3"/>
    <row r="714543" outlineLevel="1" x14ac:dyDescent="0.3"/>
    <row r="714544" outlineLevel="1" x14ac:dyDescent="0.3"/>
    <row r="714545" outlineLevel="1" x14ac:dyDescent="0.3"/>
    <row r="714546" outlineLevel="1" x14ac:dyDescent="0.3"/>
    <row r="714547" outlineLevel="1" x14ac:dyDescent="0.3"/>
    <row r="714548" outlineLevel="1" x14ac:dyDescent="0.3"/>
    <row r="714549" outlineLevel="1" x14ac:dyDescent="0.3"/>
    <row r="714550" outlineLevel="1" x14ac:dyDescent="0.3"/>
    <row r="714551" outlineLevel="1" x14ac:dyDescent="0.3"/>
    <row r="714552" outlineLevel="1" x14ac:dyDescent="0.3"/>
    <row r="714553" outlineLevel="1" x14ac:dyDescent="0.3"/>
    <row r="714554" outlineLevel="1" x14ac:dyDescent="0.3"/>
    <row r="714555" outlineLevel="1" x14ac:dyDescent="0.3"/>
    <row r="714556" outlineLevel="1" x14ac:dyDescent="0.3"/>
    <row r="714557" outlineLevel="1" x14ac:dyDescent="0.3"/>
    <row r="714558" outlineLevel="1" x14ac:dyDescent="0.3"/>
    <row r="714559" outlineLevel="1" x14ac:dyDescent="0.3"/>
    <row r="714560" outlineLevel="1" x14ac:dyDescent="0.3"/>
    <row r="714561" outlineLevel="1" x14ac:dyDescent="0.3"/>
    <row r="714562" outlineLevel="1" x14ac:dyDescent="0.3"/>
    <row r="714563" outlineLevel="1" x14ac:dyDescent="0.3"/>
    <row r="714564" outlineLevel="1" x14ac:dyDescent="0.3"/>
    <row r="714565" outlineLevel="1" x14ac:dyDescent="0.3"/>
    <row r="714566" outlineLevel="1" x14ac:dyDescent="0.3"/>
    <row r="714567" outlineLevel="1" x14ac:dyDescent="0.3"/>
    <row r="714568" outlineLevel="1" x14ac:dyDescent="0.3"/>
    <row r="714569" outlineLevel="1" x14ac:dyDescent="0.3"/>
    <row r="714570" outlineLevel="1" x14ac:dyDescent="0.3"/>
    <row r="714571" outlineLevel="1" x14ac:dyDescent="0.3"/>
    <row r="714572" outlineLevel="1" x14ac:dyDescent="0.3"/>
    <row r="714573" outlineLevel="1" x14ac:dyDescent="0.3"/>
    <row r="714574" outlineLevel="1" x14ac:dyDescent="0.3"/>
    <row r="714575" outlineLevel="1" x14ac:dyDescent="0.3"/>
    <row r="714576" outlineLevel="1" x14ac:dyDescent="0.3"/>
    <row r="714577" outlineLevel="1" x14ac:dyDescent="0.3"/>
    <row r="714578" outlineLevel="1" x14ac:dyDescent="0.3"/>
    <row r="714579" outlineLevel="1" x14ac:dyDescent="0.3"/>
    <row r="714580" outlineLevel="1" x14ac:dyDescent="0.3"/>
    <row r="714581" outlineLevel="1" x14ac:dyDescent="0.3"/>
    <row r="714582" outlineLevel="1" x14ac:dyDescent="0.3"/>
    <row r="714583" outlineLevel="1" x14ac:dyDescent="0.3"/>
    <row r="714584" outlineLevel="1" x14ac:dyDescent="0.3"/>
    <row r="714585" outlineLevel="1" x14ac:dyDescent="0.3"/>
    <row r="714586" outlineLevel="1" x14ac:dyDescent="0.3"/>
    <row r="714587" outlineLevel="1" x14ac:dyDescent="0.3"/>
    <row r="714588" outlineLevel="1" x14ac:dyDescent="0.3"/>
    <row r="714589" outlineLevel="1" x14ac:dyDescent="0.3"/>
    <row r="714590" outlineLevel="1" x14ac:dyDescent="0.3"/>
    <row r="714591" outlineLevel="1" x14ac:dyDescent="0.3"/>
    <row r="714592" outlineLevel="1" x14ac:dyDescent="0.3"/>
    <row r="714593" outlineLevel="1" x14ac:dyDescent="0.3"/>
    <row r="714594" outlineLevel="1" x14ac:dyDescent="0.3"/>
    <row r="714595" outlineLevel="1" x14ac:dyDescent="0.3"/>
    <row r="714596" outlineLevel="1" x14ac:dyDescent="0.3"/>
    <row r="714597" outlineLevel="1" x14ac:dyDescent="0.3"/>
    <row r="714598" outlineLevel="1" x14ac:dyDescent="0.3"/>
    <row r="714599" outlineLevel="1" x14ac:dyDescent="0.3"/>
    <row r="714600" outlineLevel="1" x14ac:dyDescent="0.3"/>
    <row r="714601" outlineLevel="1" x14ac:dyDescent="0.3"/>
    <row r="714602" outlineLevel="1" x14ac:dyDescent="0.3"/>
    <row r="714603" outlineLevel="1" x14ac:dyDescent="0.3"/>
    <row r="714604" outlineLevel="1" x14ac:dyDescent="0.3"/>
    <row r="714605" outlineLevel="1" x14ac:dyDescent="0.3"/>
    <row r="714606" outlineLevel="1" x14ac:dyDescent="0.3"/>
    <row r="714607" outlineLevel="1" x14ac:dyDescent="0.3"/>
    <row r="714608" outlineLevel="1" x14ac:dyDescent="0.3"/>
    <row r="714609" outlineLevel="1" x14ac:dyDescent="0.3"/>
    <row r="714610" outlineLevel="1" x14ac:dyDescent="0.3"/>
    <row r="714611" outlineLevel="1" x14ac:dyDescent="0.3"/>
    <row r="714612" outlineLevel="1" x14ac:dyDescent="0.3"/>
    <row r="714613" outlineLevel="1" x14ac:dyDescent="0.3"/>
    <row r="714614" outlineLevel="1" x14ac:dyDescent="0.3"/>
    <row r="714615" outlineLevel="1" x14ac:dyDescent="0.3"/>
    <row r="714616" outlineLevel="1" x14ac:dyDescent="0.3"/>
    <row r="714617" outlineLevel="1" x14ac:dyDescent="0.3"/>
    <row r="714618" outlineLevel="1" x14ac:dyDescent="0.3"/>
    <row r="714619" outlineLevel="1" x14ac:dyDescent="0.3"/>
    <row r="714620" outlineLevel="1" x14ac:dyDescent="0.3"/>
    <row r="714621" outlineLevel="1" x14ac:dyDescent="0.3"/>
    <row r="714622" outlineLevel="1" x14ac:dyDescent="0.3"/>
    <row r="714623" outlineLevel="1" x14ac:dyDescent="0.3"/>
    <row r="714624" outlineLevel="1" x14ac:dyDescent="0.3"/>
    <row r="714625" outlineLevel="1" x14ac:dyDescent="0.3"/>
    <row r="714626" outlineLevel="1" x14ac:dyDescent="0.3"/>
    <row r="714627" outlineLevel="1" x14ac:dyDescent="0.3"/>
    <row r="714628" outlineLevel="1" x14ac:dyDescent="0.3"/>
    <row r="714629" outlineLevel="1" x14ac:dyDescent="0.3"/>
    <row r="714630" outlineLevel="1" x14ac:dyDescent="0.3"/>
    <row r="714631" outlineLevel="1" x14ac:dyDescent="0.3"/>
    <row r="714632" outlineLevel="1" x14ac:dyDescent="0.3"/>
    <row r="714633" outlineLevel="1" x14ac:dyDescent="0.3"/>
    <row r="714634" outlineLevel="1" x14ac:dyDescent="0.3"/>
    <row r="714635" outlineLevel="1" x14ac:dyDescent="0.3"/>
    <row r="714636" outlineLevel="1" x14ac:dyDescent="0.3"/>
    <row r="714637" outlineLevel="1" x14ac:dyDescent="0.3"/>
    <row r="714638" outlineLevel="1" x14ac:dyDescent="0.3"/>
    <row r="714639" outlineLevel="1" x14ac:dyDescent="0.3"/>
    <row r="714640" outlineLevel="1" x14ac:dyDescent="0.3"/>
    <row r="714641" outlineLevel="1" x14ac:dyDescent="0.3"/>
    <row r="714642" outlineLevel="1" x14ac:dyDescent="0.3"/>
    <row r="714643" outlineLevel="1" x14ac:dyDescent="0.3"/>
    <row r="714644" outlineLevel="1" x14ac:dyDescent="0.3"/>
    <row r="714645" outlineLevel="1" x14ac:dyDescent="0.3"/>
    <row r="714646" outlineLevel="1" x14ac:dyDescent="0.3"/>
    <row r="714647" outlineLevel="1" x14ac:dyDescent="0.3"/>
    <row r="714648" outlineLevel="1" x14ac:dyDescent="0.3"/>
    <row r="714649" outlineLevel="1" x14ac:dyDescent="0.3"/>
    <row r="714650" outlineLevel="1" x14ac:dyDescent="0.3"/>
    <row r="714651" outlineLevel="1" x14ac:dyDescent="0.3"/>
    <row r="714652" outlineLevel="1" x14ac:dyDescent="0.3"/>
    <row r="714653" outlineLevel="1" x14ac:dyDescent="0.3"/>
    <row r="714654" outlineLevel="1" x14ac:dyDescent="0.3"/>
    <row r="714655" outlineLevel="1" x14ac:dyDescent="0.3"/>
    <row r="714656" outlineLevel="1" x14ac:dyDescent="0.3"/>
    <row r="714657" outlineLevel="1" x14ac:dyDescent="0.3"/>
    <row r="714658" outlineLevel="1" x14ac:dyDescent="0.3"/>
    <row r="714659" outlineLevel="1" x14ac:dyDescent="0.3"/>
    <row r="714660" outlineLevel="1" x14ac:dyDescent="0.3"/>
    <row r="714661" outlineLevel="1" x14ac:dyDescent="0.3"/>
    <row r="714662" outlineLevel="1" x14ac:dyDescent="0.3"/>
    <row r="714663" outlineLevel="1" x14ac:dyDescent="0.3"/>
    <row r="714664" outlineLevel="1" x14ac:dyDescent="0.3"/>
    <row r="714665" outlineLevel="1" x14ac:dyDescent="0.3"/>
    <row r="714666" outlineLevel="1" x14ac:dyDescent="0.3"/>
    <row r="714667" outlineLevel="1" x14ac:dyDescent="0.3"/>
    <row r="714668" outlineLevel="1" x14ac:dyDescent="0.3"/>
    <row r="714669" outlineLevel="1" x14ac:dyDescent="0.3"/>
    <row r="714670" outlineLevel="1" x14ac:dyDescent="0.3"/>
    <row r="714671" outlineLevel="1" x14ac:dyDescent="0.3"/>
    <row r="714672" outlineLevel="1" x14ac:dyDescent="0.3"/>
    <row r="714673" outlineLevel="1" x14ac:dyDescent="0.3"/>
    <row r="714674" outlineLevel="1" x14ac:dyDescent="0.3"/>
    <row r="714675" outlineLevel="1" x14ac:dyDescent="0.3"/>
    <row r="714676" outlineLevel="1" x14ac:dyDescent="0.3"/>
    <row r="714677" outlineLevel="1" x14ac:dyDescent="0.3"/>
    <row r="714678" outlineLevel="1" x14ac:dyDescent="0.3"/>
    <row r="714679" outlineLevel="1" x14ac:dyDescent="0.3"/>
    <row r="714680" outlineLevel="1" x14ac:dyDescent="0.3"/>
    <row r="714681" outlineLevel="1" x14ac:dyDescent="0.3"/>
    <row r="714682" outlineLevel="1" x14ac:dyDescent="0.3"/>
    <row r="714683" outlineLevel="1" x14ac:dyDescent="0.3"/>
    <row r="714684" outlineLevel="1" x14ac:dyDescent="0.3"/>
    <row r="714685" outlineLevel="1" x14ac:dyDescent="0.3"/>
    <row r="714686" outlineLevel="1" x14ac:dyDescent="0.3"/>
    <row r="714687" outlineLevel="1" x14ac:dyDescent="0.3"/>
    <row r="714688" outlineLevel="1" x14ac:dyDescent="0.3"/>
    <row r="714689" outlineLevel="1" x14ac:dyDescent="0.3"/>
    <row r="714690" outlineLevel="1" x14ac:dyDescent="0.3"/>
    <row r="714691" outlineLevel="1" x14ac:dyDescent="0.3"/>
    <row r="714692" outlineLevel="1" x14ac:dyDescent="0.3"/>
    <row r="714693" outlineLevel="1" x14ac:dyDescent="0.3"/>
    <row r="714694" outlineLevel="1" x14ac:dyDescent="0.3"/>
    <row r="714695" outlineLevel="1" x14ac:dyDescent="0.3"/>
    <row r="714696" outlineLevel="1" x14ac:dyDescent="0.3"/>
    <row r="714697" outlineLevel="1" x14ac:dyDescent="0.3"/>
    <row r="714698" outlineLevel="1" x14ac:dyDescent="0.3"/>
    <row r="714699" outlineLevel="1" x14ac:dyDescent="0.3"/>
    <row r="714700" outlineLevel="1" x14ac:dyDescent="0.3"/>
    <row r="714701" outlineLevel="1" x14ac:dyDescent="0.3"/>
    <row r="714702" outlineLevel="1" x14ac:dyDescent="0.3"/>
    <row r="714703" outlineLevel="1" x14ac:dyDescent="0.3"/>
    <row r="714704" outlineLevel="1" x14ac:dyDescent="0.3"/>
    <row r="714705" outlineLevel="1" x14ac:dyDescent="0.3"/>
    <row r="714706" outlineLevel="1" x14ac:dyDescent="0.3"/>
    <row r="714707" outlineLevel="1" x14ac:dyDescent="0.3"/>
    <row r="714708" outlineLevel="1" x14ac:dyDescent="0.3"/>
    <row r="714709" outlineLevel="1" x14ac:dyDescent="0.3"/>
    <row r="714710" outlineLevel="1" x14ac:dyDescent="0.3"/>
    <row r="714711" outlineLevel="1" x14ac:dyDescent="0.3"/>
    <row r="714712" outlineLevel="1" x14ac:dyDescent="0.3"/>
    <row r="714713" outlineLevel="1" x14ac:dyDescent="0.3"/>
    <row r="714714" outlineLevel="1" x14ac:dyDescent="0.3"/>
    <row r="714715" outlineLevel="1" x14ac:dyDescent="0.3"/>
    <row r="714716" outlineLevel="1" x14ac:dyDescent="0.3"/>
    <row r="714717" outlineLevel="1" x14ac:dyDescent="0.3"/>
    <row r="714718" outlineLevel="1" x14ac:dyDescent="0.3"/>
    <row r="714719" outlineLevel="1" x14ac:dyDescent="0.3"/>
    <row r="714720" outlineLevel="1" x14ac:dyDescent="0.3"/>
    <row r="714721" outlineLevel="1" x14ac:dyDescent="0.3"/>
    <row r="714722" outlineLevel="1" x14ac:dyDescent="0.3"/>
    <row r="714723" outlineLevel="1" x14ac:dyDescent="0.3"/>
    <row r="714724" outlineLevel="1" x14ac:dyDescent="0.3"/>
    <row r="714725" outlineLevel="1" x14ac:dyDescent="0.3"/>
    <row r="714726" outlineLevel="1" x14ac:dyDescent="0.3"/>
    <row r="714727" outlineLevel="1" x14ac:dyDescent="0.3"/>
    <row r="714728" outlineLevel="1" x14ac:dyDescent="0.3"/>
    <row r="714729" outlineLevel="1" x14ac:dyDescent="0.3"/>
    <row r="714730" outlineLevel="1" x14ac:dyDescent="0.3"/>
    <row r="714731" outlineLevel="1" x14ac:dyDescent="0.3"/>
    <row r="714732" outlineLevel="1" x14ac:dyDescent="0.3"/>
    <row r="714733" outlineLevel="1" x14ac:dyDescent="0.3"/>
    <row r="714734" outlineLevel="1" x14ac:dyDescent="0.3"/>
    <row r="714735" outlineLevel="1" x14ac:dyDescent="0.3"/>
    <row r="714736" outlineLevel="1" x14ac:dyDescent="0.3"/>
    <row r="714737" outlineLevel="1" x14ac:dyDescent="0.3"/>
    <row r="714738" outlineLevel="1" x14ac:dyDescent="0.3"/>
    <row r="714739" outlineLevel="1" x14ac:dyDescent="0.3"/>
    <row r="714740" outlineLevel="1" x14ac:dyDescent="0.3"/>
    <row r="714741" outlineLevel="1" x14ac:dyDescent="0.3"/>
    <row r="714742" outlineLevel="1" x14ac:dyDescent="0.3"/>
    <row r="714743" outlineLevel="1" x14ac:dyDescent="0.3"/>
    <row r="714744" outlineLevel="1" x14ac:dyDescent="0.3"/>
    <row r="714745" outlineLevel="1" x14ac:dyDescent="0.3"/>
    <row r="714746" outlineLevel="1" x14ac:dyDescent="0.3"/>
    <row r="714747" outlineLevel="1" x14ac:dyDescent="0.3"/>
    <row r="714748" outlineLevel="1" x14ac:dyDescent="0.3"/>
    <row r="714749" outlineLevel="1" x14ac:dyDescent="0.3"/>
    <row r="714750" outlineLevel="1" x14ac:dyDescent="0.3"/>
    <row r="714751" outlineLevel="1" x14ac:dyDescent="0.3"/>
    <row r="714752" outlineLevel="1" x14ac:dyDescent="0.3"/>
    <row r="714753" outlineLevel="1" x14ac:dyDescent="0.3"/>
    <row r="714754" outlineLevel="1" x14ac:dyDescent="0.3"/>
    <row r="714755" outlineLevel="1" x14ac:dyDescent="0.3"/>
    <row r="714756" outlineLevel="1" x14ac:dyDescent="0.3"/>
    <row r="714757" outlineLevel="1" x14ac:dyDescent="0.3"/>
    <row r="714758" outlineLevel="1" x14ac:dyDescent="0.3"/>
    <row r="714759" outlineLevel="1" x14ac:dyDescent="0.3"/>
    <row r="714760" outlineLevel="1" x14ac:dyDescent="0.3"/>
    <row r="714761" outlineLevel="1" x14ac:dyDescent="0.3"/>
    <row r="714762" outlineLevel="1" x14ac:dyDescent="0.3"/>
    <row r="714763" outlineLevel="1" x14ac:dyDescent="0.3"/>
    <row r="714764" outlineLevel="1" x14ac:dyDescent="0.3"/>
    <row r="714765" outlineLevel="1" x14ac:dyDescent="0.3"/>
    <row r="714766" outlineLevel="1" x14ac:dyDescent="0.3"/>
    <row r="714767" outlineLevel="1" x14ac:dyDescent="0.3"/>
    <row r="714768" outlineLevel="1" x14ac:dyDescent="0.3"/>
    <row r="714769" outlineLevel="1" x14ac:dyDescent="0.3"/>
    <row r="714770" outlineLevel="1" x14ac:dyDescent="0.3"/>
    <row r="714771" outlineLevel="1" x14ac:dyDescent="0.3"/>
    <row r="714772" outlineLevel="1" x14ac:dyDescent="0.3"/>
    <row r="714773" outlineLevel="1" x14ac:dyDescent="0.3"/>
    <row r="714774" outlineLevel="1" x14ac:dyDescent="0.3"/>
    <row r="714775" outlineLevel="1" x14ac:dyDescent="0.3"/>
    <row r="714776" outlineLevel="1" x14ac:dyDescent="0.3"/>
    <row r="714777" outlineLevel="1" x14ac:dyDescent="0.3"/>
    <row r="714778" outlineLevel="1" x14ac:dyDescent="0.3"/>
    <row r="714779" outlineLevel="1" x14ac:dyDescent="0.3"/>
    <row r="714780" outlineLevel="1" x14ac:dyDescent="0.3"/>
    <row r="714781" outlineLevel="1" x14ac:dyDescent="0.3"/>
    <row r="714782" outlineLevel="1" x14ac:dyDescent="0.3"/>
    <row r="714783" outlineLevel="1" x14ac:dyDescent="0.3"/>
    <row r="714784" outlineLevel="1" x14ac:dyDescent="0.3"/>
    <row r="714785" outlineLevel="1" x14ac:dyDescent="0.3"/>
    <row r="714786" outlineLevel="1" x14ac:dyDescent="0.3"/>
    <row r="714787" outlineLevel="1" x14ac:dyDescent="0.3"/>
    <row r="714788" outlineLevel="1" x14ac:dyDescent="0.3"/>
    <row r="714789" outlineLevel="1" x14ac:dyDescent="0.3"/>
    <row r="714790" outlineLevel="1" x14ac:dyDescent="0.3"/>
    <row r="714791" outlineLevel="1" x14ac:dyDescent="0.3"/>
    <row r="714792" outlineLevel="1" x14ac:dyDescent="0.3"/>
    <row r="714793" outlineLevel="1" x14ac:dyDescent="0.3"/>
    <row r="714794" outlineLevel="1" x14ac:dyDescent="0.3"/>
    <row r="714795" outlineLevel="1" x14ac:dyDescent="0.3"/>
    <row r="714796" outlineLevel="1" x14ac:dyDescent="0.3"/>
    <row r="714797" outlineLevel="1" x14ac:dyDescent="0.3"/>
    <row r="714798" outlineLevel="1" x14ac:dyDescent="0.3"/>
    <row r="714799" outlineLevel="1" x14ac:dyDescent="0.3"/>
    <row r="714800" outlineLevel="1" x14ac:dyDescent="0.3"/>
    <row r="714801" outlineLevel="1" x14ac:dyDescent="0.3"/>
    <row r="714802" outlineLevel="1" x14ac:dyDescent="0.3"/>
    <row r="714803" outlineLevel="1" x14ac:dyDescent="0.3"/>
    <row r="714804" outlineLevel="1" x14ac:dyDescent="0.3"/>
    <row r="714805" outlineLevel="1" x14ac:dyDescent="0.3"/>
    <row r="714806" outlineLevel="1" x14ac:dyDescent="0.3"/>
    <row r="714807" outlineLevel="1" x14ac:dyDescent="0.3"/>
    <row r="714808" outlineLevel="1" x14ac:dyDescent="0.3"/>
    <row r="714809" outlineLevel="1" x14ac:dyDescent="0.3"/>
    <row r="714810" outlineLevel="1" x14ac:dyDescent="0.3"/>
    <row r="714811" outlineLevel="1" x14ac:dyDescent="0.3"/>
    <row r="714812" outlineLevel="1" x14ac:dyDescent="0.3"/>
    <row r="714813" outlineLevel="1" x14ac:dyDescent="0.3"/>
    <row r="714814" outlineLevel="1" x14ac:dyDescent="0.3"/>
    <row r="714815" outlineLevel="1" x14ac:dyDescent="0.3"/>
    <row r="714816" outlineLevel="1" x14ac:dyDescent="0.3"/>
    <row r="714817" outlineLevel="1" x14ac:dyDescent="0.3"/>
    <row r="714818" outlineLevel="1" x14ac:dyDescent="0.3"/>
    <row r="714819" outlineLevel="1" x14ac:dyDescent="0.3"/>
    <row r="714820" outlineLevel="1" x14ac:dyDescent="0.3"/>
    <row r="714821" outlineLevel="1" x14ac:dyDescent="0.3"/>
    <row r="714822" outlineLevel="1" x14ac:dyDescent="0.3"/>
    <row r="714823" outlineLevel="1" x14ac:dyDescent="0.3"/>
    <row r="714824" outlineLevel="1" x14ac:dyDescent="0.3"/>
    <row r="714825" outlineLevel="1" x14ac:dyDescent="0.3"/>
    <row r="714826" outlineLevel="1" x14ac:dyDescent="0.3"/>
    <row r="714827" outlineLevel="1" x14ac:dyDescent="0.3"/>
    <row r="714828" outlineLevel="1" x14ac:dyDescent="0.3"/>
    <row r="714829" outlineLevel="1" x14ac:dyDescent="0.3"/>
    <row r="714830" outlineLevel="1" x14ac:dyDescent="0.3"/>
    <row r="714831" outlineLevel="1" x14ac:dyDescent="0.3"/>
    <row r="714832" outlineLevel="1" x14ac:dyDescent="0.3"/>
    <row r="714833" outlineLevel="1" x14ac:dyDescent="0.3"/>
    <row r="714834" outlineLevel="1" x14ac:dyDescent="0.3"/>
    <row r="714835" outlineLevel="1" x14ac:dyDescent="0.3"/>
    <row r="714836" outlineLevel="1" x14ac:dyDescent="0.3"/>
    <row r="714837" outlineLevel="1" x14ac:dyDescent="0.3"/>
    <row r="714838" outlineLevel="1" x14ac:dyDescent="0.3"/>
    <row r="714839" outlineLevel="1" x14ac:dyDescent="0.3"/>
    <row r="714840" outlineLevel="1" x14ac:dyDescent="0.3"/>
    <row r="714841" outlineLevel="1" x14ac:dyDescent="0.3"/>
    <row r="714842" outlineLevel="1" x14ac:dyDescent="0.3"/>
    <row r="714843" outlineLevel="1" x14ac:dyDescent="0.3"/>
    <row r="714844" outlineLevel="1" x14ac:dyDescent="0.3"/>
    <row r="714845" outlineLevel="1" x14ac:dyDescent="0.3"/>
    <row r="714846" outlineLevel="1" x14ac:dyDescent="0.3"/>
    <row r="714847" outlineLevel="1" x14ac:dyDescent="0.3"/>
    <row r="714848" outlineLevel="1" x14ac:dyDescent="0.3"/>
    <row r="714849" outlineLevel="1" x14ac:dyDescent="0.3"/>
    <row r="714850" outlineLevel="1" x14ac:dyDescent="0.3"/>
    <row r="714851" outlineLevel="1" x14ac:dyDescent="0.3"/>
    <row r="714852" outlineLevel="1" x14ac:dyDescent="0.3"/>
    <row r="714853" outlineLevel="1" x14ac:dyDescent="0.3"/>
    <row r="714854" outlineLevel="1" x14ac:dyDescent="0.3"/>
    <row r="714855" outlineLevel="1" x14ac:dyDescent="0.3"/>
    <row r="714856" outlineLevel="1" x14ac:dyDescent="0.3"/>
    <row r="714857" outlineLevel="1" x14ac:dyDescent="0.3"/>
    <row r="714858" outlineLevel="1" x14ac:dyDescent="0.3"/>
    <row r="714859" outlineLevel="1" x14ac:dyDescent="0.3"/>
    <row r="714860" outlineLevel="1" x14ac:dyDescent="0.3"/>
    <row r="714861" outlineLevel="1" x14ac:dyDescent="0.3"/>
    <row r="714862" outlineLevel="1" x14ac:dyDescent="0.3"/>
    <row r="714863" outlineLevel="1" x14ac:dyDescent="0.3"/>
    <row r="714864" outlineLevel="1" x14ac:dyDescent="0.3"/>
    <row r="714865" outlineLevel="1" x14ac:dyDescent="0.3"/>
    <row r="714866" outlineLevel="1" x14ac:dyDescent="0.3"/>
    <row r="714867" outlineLevel="1" x14ac:dyDescent="0.3"/>
    <row r="714868" outlineLevel="1" x14ac:dyDescent="0.3"/>
    <row r="714869" outlineLevel="1" x14ac:dyDescent="0.3"/>
    <row r="714870" outlineLevel="1" x14ac:dyDescent="0.3"/>
    <row r="714871" outlineLevel="1" x14ac:dyDescent="0.3"/>
    <row r="714872" outlineLevel="1" x14ac:dyDescent="0.3"/>
    <row r="714873" outlineLevel="1" x14ac:dyDescent="0.3"/>
    <row r="714874" outlineLevel="1" x14ac:dyDescent="0.3"/>
    <row r="714875" outlineLevel="1" x14ac:dyDescent="0.3"/>
    <row r="714876" outlineLevel="1" x14ac:dyDescent="0.3"/>
    <row r="714877" outlineLevel="1" x14ac:dyDescent="0.3"/>
    <row r="714878" outlineLevel="1" x14ac:dyDescent="0.3"/>
    <row r="714879" outlineLevel="1" x14ac:dyDescent="0.3"/>
    <row r="714880" outlineLevel="1" x14ac:dyDescent="0.3"/>
    <row r="714881" outlineLevel="1" x14ac:dyDescent="0.3"/>
    <row r="714882" outlineLevel="1" x14ac:dyDescent="0.3"/>
    <row r="714883" outlineLevel="1" x14ac:dyDescent="0.3"/>
    <row r="714884" outlineLevel="1" x14ac:dyDescent="0.3"/>
    <row r="714885" outlineLevel="1" x14ac:dyDescent="0.3"/>
    <row r="714886" outlineLevel="1" x14ac:dyDescent="0.3"/>
    <row r="714887" outlineLevel="1" x14ac:dyDescent="0.3"/>
    <row r="714888" outlineLevel="1" x14ac:dyDescent="0.3"/>
    <row r="714889" outlineLevel="1" x14ac:dyDescent="0.3"/>
    <row r="714890" outlineLevel="1" x14ac:dyDescent="0.3"/>
    <row r="714891" outlineLevel="1" x14ac:dyDescent="0.3"/>
    <row r="714892" outlineLevel="1" x14ac:dyDescent="0.3"/>
    <row r="714893" outlineLevel="1" x14ac:dyDescent="0.3"/>
    <row r="714894" outlineLevel="1" x14ac:dyDescent="0.3"/>
    <row r="714895" outlineLevel="1" x14ac:dyDescent="0.3"/>
    <row r="714896" outlineLevel="1" x14ac:dyDescent="0.3"/>
    <row r="714897" outlineLevel="1" x14ac:dyDescent="0.3"/>
    <row r="714898" outlineLevel="1" x14ac:dyDescent="0.3"/>
    <row r="714899" outlineLevel="1" x14ac:dyDescent="0.3"/>
    <row r="714900" outlineLevel="1" x14ac:dyDescent="0.3"/>
    <row r="714901" outlineLevel="1" x14ac:dyDescent="0.3"/>
    <row r="714902" outlineLevel="1" x14ac:dyDescent="0.3"/>
    <row r="714903" outlineLevel="1" x14ac:dyDescent="0.3"/>
    <row r="714904" outlineLevel="1" x14ac:dyDescent="0.3"/>
    <row r="714905" outlineLevel="1" x14ac:dyDescent="0.3"/>
    <row r="714906" outlineLevel="1" x14ac:dyDescent="0.3"/>
    <row r="714907" outlineLevel="1" x14ac:dyDescent="0.3"/>
    <row r="714908" outlineLevel="1" x14ac:dyDescent="0.3"/>
    <row r="714909" outlineLevel="1" x14ac:dyDescent="0.3"/>
    <row r="714910" outlineLevel="1" x14ac:dyDescent="0.3"/>
    <row r="714911" outlineLevel="1" x14ac:dyDescent="0.3"/>
    <row r="714912" outlineLevel="1" x14ac:dyDescent="0.3"/>
    <row r="714913" outlineLevel="1" x14ac:dyDescent="0.3"/>
    <row r="714914" outlineLevel="1" x14ac:dyDescent="0.3"/>
    <row r="714915" outlineLevel="1" x14ac:dyDescent="0.3"/>
    <row r="714916" outlineLevel="1" x14ac:dyDescent="0.3"/>
    <row r="714917" outlineLevel="1" x14ac:dyDescent="0.3"/>
    <row r="714918" outlineLevel="1" x14ac:dyDescent="0.3"/>
    <row r="714919" outlineLevel="1" x14ac:dyDescent="0.3"/>
    <row r="714920" outlineLevel="1" x14ac:dyDescent="0.3"/>
    <row r="714921" outlineLevel="1" x14ac:dyDescent="0.3"/>
    <row r="714922" outlineLevel="1" x14ac:dyDescent="0.3"/>
    <row r="714923" outlineLevel="1" x14ac:dyDescent="0.3"/>
    <row r="714924" outlineLevel="1" x14ac:dyDescent="0.3"/>
    <row r="714925" outlineLevel="1" x14ac:dyDescent="0.3"/>
    <row r="714926" outlineLevel="1" x14ac:dyDescent="0.3"/>
    <row r="714927" outlineLevel="1" x14ac:dyDescent="0.3"/>
    <row r="714928" outlineLevel="1" x14ac:dyDescent="0.3"/>
    <row r="714929" outlineLevel="1" x14ac:dyDescent="0.3"/>
    <row r="714930" outlineLevel="1" x14ac:dyDescent="0.3"/>
    <row r="714931" outlineLevel="1" x14ac:dyDescent="0.3"/>
    <row r="714932" outlineLevel="1" x14ac:dyDescent="0.3"/>
    <row r="714933" outlineLevel="1" x14ac:dyDescent="0.3"/>
    <row r="714934" outlineLevel="1" x14ac:dyDescent="0.3"/>
    <row r="714935" outlineLevel="1" x14ac:dyDescent="0.3"/>
    <row r="714936" outlineLevel="1" x14ac:dyDescent="0.3"/>
    <row r="714937" outlineLevel="1" x14ac:dyDescent="0.3"/>
    <row r="714938" outlineLevel="1" x14ac:dyDescent="0.3"/>
    <row r="714939" outlineLevel="1" x14ac:dyDescent="0.3"/>
    <row r="714940" outlineLevel="1" x14ac:dyDescent="0.3"/>
    <row r="714941" outlineLevel="1" x14ac:dyDescent="0.3"/>
    <row r="714942" outlineLevel="1" x14ac:dyDescent="0.3"/>
    <row r="714943" outlineLevel="1" x14ac:dyDescent="0.3"/>
    <row r="714944" outlineLevel="1" x14ac:dyDescent="0.3"/>
    <row r="714945" outlineLevel="1" x14ac:dyDescent="0.3"/>
    <row r="714946" outlineLevel="1" x14ac:dyDescent="0.3"/>
    <row r="714947" outlineLevel="1" x14ac:dyDescent="0.3"/>
    <row r="714948" outlineLevel="1" x14ac:dyDescent="0.3"/>
    <row r="714949" outlineLevel="1" x14ac:dyDescent="0.3"/>
    <row r="714950" outlineLevel="1" x14ac:dyDescent="0.3"/>
    <row r="714951" outlineLevel="1" x14ac:dyDescent="0.3"/>
    <row r="714952" outlineLevel="1" x14ac:dyDescent="0.3"/>
    <row r="714953" outlineLevel="1" x14ac:dyDescent="0.3"/>
    <row r="714954" outlineLevel="1" x14ac:dyDescent="0.3"/>
    <row r="714955" outlineLevel="1" x14ac:dyDescent="0.3"/>
    <row r="714956" outlineLevel="1" x14ac:dyDescent="0.3"/>
    <row r="714957" outlineLevel="1" x14ac:dyDescent="0.3"/>
    <row r="714958" outlineLevel="1" x14ac:dyDescent="0.3"/>
    <row r="714959" outlineLevel="1" x14ac:dyDescent="0.3"/>
    <row r="714960" outlineLevel="1" x14ac:dyDescent="0.3"/>
    <row r="714961" outlineLevel="1" x14ac:dyDescent="0.3"/>
    <row r="714962" outlineLevel="1" x14ac:dyDescent="0.3"/>
    <row r="714963" outlineLevel="1" x14ac:dyDescent="0.3"/>
    <row r="714964" outlineLevel="1" x14ac:dyDescent="0.3"/>
    <row r="714965" outlineLevel="1" x14ac:dyDescent="0.3"/>
    <row r="714966" outlineLevel="1" x14ac:dyDescent="0.3"/>
    <row r="714967" outlineLevel="1" x14ac:dyDescent="0.3"/>
    <row r="714968" outlineLevel="1" x14ac:dyDescent="0.3"/>
    <row r="714969" outlineLevel="1" x14ac:dyDescent="0.3"/>
    <row r="714970" outlineLevel="1" x14ac:dyDescent="0.3"/>
    <row r="714971" outlineLevel="1" x14ac:dyDescent="0.3"/>
    <row r="714972" outlineLevel="1" x14ac:dyDescent="0.3"/>
    <row r="714973" outlineLevel="1" x14ac:dyDescent="0.3"/>
    <row r="714974" outlineLevel="1" x14ac:dyDescent="0.3"/>
    <row r="714975" outlineLevel="1" x14ac:dyDescent="0.3"/>
    <row r="714976" outlineLevel="1" x14ac:dyDescent="0.3"/>
    <row r="714977" outlineLevel="1" x14ac:dyDescent="0.3"/>
    <row r="714978" outlineLevel="1" x14ac:dyDescent="0.3"/>
    <row r="714979" outlineLevel="1" x14ac:dyDescent="0.3"/>
    <row r="714980" outlineLevel="1" x14ac:dyDescent="0.3"/>
    <row r="714981" outlineLevel="1" x14ac:dyDescent="0.3"/>
    <row r="714982" outlineLevel="1" x14ac:dyDescent="0.3"/>
    <row r="714983" outlineLevel="1" x14ac:dyDescent="0.3"/>
    <row r="714984" outlineLevel="1" x14ac:dyDescent="0.3"/>
    <row r="714985" outlineLevel="1" x14ac:dyDescent="0.3"/>
    <row r="714986" outlineLevel="1" x14ac:dyDescent="0.3"/>
    <row r="714987" outlineLevel="1" x14ac:dyDescent="0.3"/>
    <row r="714988" outlineLevel="1" x14ac:dyDescent="0.3"/>
    <row r="714989" outlineLevel="1" x14ac:dyDescent="0.3"/>
    <row r="714990" outlineLevel="1" x14ac:dyDescent="0.3"/>
    <row r="714991" outlineLevel="1" x14ac:dyDescent="0.3"/>
    <row r="714992" outlineLevel="1" x14ac:dyDescent="0.3"/>
    <row r="714993" outlineLevel="1" x14ac:dyDescent="0.3"/>
    <row r="714994" outlineLevel="1" x14ac:dyDescent="0.3"/>
    <row r="714995" outlineLevel="1" x14ac:dyDescent="0.3"/>
    <row r="714996" outlineLevel="1" x14ac:dyDescent="0.3"/>
    <row r="714997" outlineLevel="1" x14ac:dyDescent="0.3"/>
    <row r="714998" outlineLevel="1" x14ac:dyDescent="0.3"/>
    <row r="714999" outlineLevel="1" x14ac:dyDescent="0.3"/>
    <row r="715000" outlineLevel="1" x14ac:dyDescent="0.3"/>
    <row r="715001" outlineLevel="1" x14ac:dyDescent="0.3"/>
    <row r="715002" outlineLevel="1" x14ac:dyDescent="0.3"/>
    <row r="715003" outlineLevel="1" x14ac:dyDescent="0.3"/>
    <row r="715004" outlineLevel="1" x14ac:dyDescent="0.3"/>
    <row r="715005" outlineLevel="1" x14ac:dyDescent="0.3"/>
    <row r="715006" outlineLevel="1" x14ac:dyDescent="0.3"/>
    <row r="715007" outlineLevel="1" x14ac:dyDescent="0.3"/>
    <row r="715008" outlineLevel="1" x14ac:dyDescent="0.3"/>
    <row r="715009" outlineLevel="1" x14ac:dyDescent="0.3"/>
    <row r="715010" outlineLevel="1" x14ac:dyDescent="0.3"/>
    <row r="715011" outlineLevel="1" x14ac:dyDescent="0.3"/>
    <row r="715012" outlineLevel="1" x14ac:dyDescent="0.3"/>
    <row r="715013" outlineLevel="1" x14ac:dyDescent="0.3"/>
    <row r="715014" outlineLevel="1" x14ac:dyDescent="0.3"/>
    <row r="715015" outlineLevel="1" x14ac:dyDescent="0.3"/>
    <row r="715016" outlineLevel="1" x14ac:dyDescent="0.3"/>
    <row r="715017" outlineLevel="1" x14ac:dyDescent="0.3"/>
    <row r="715018" outlineLevel="1" x14ac:dyDescent="0.3"/>
    <row r="715019" outlineLevel="1" x14ac:dyDescent="0.3"/>
    <row r="715020" outlineLevel="1" x14ac:dyDescent="0.3"/>
    <row r="715021" outlineLevel="1" x14ac:dyDescent="0.3"/>
    <row r="715022" outlineLevel="1" x14ac:dyDescent="0.3"/>
    <row r="715023" outlineLevel="1" x14ac:dyDescent="0.3"/>
    <row r="715024" outlineLevel="1" x14ac:dyDescent="0.3"/>
    <row r="715025" outlineLevel="1" x14ac:dyDescent="0.3"/>
    <row r="715026" outlineLevel="1" x14ac:dyDescent="0.3"/>
    <row r="715027" outlineLevel="1" x14ac:dyDescent="0.3"/>
    <row r="715028" outlineLevel="1" x14ac:dyDescent="0.3"/>
    <row r="715029" outlineLevel="1" x14ac:dyDescent="0.3"/>
    <row r="715030" outlineLevel="1" x14ac:dyDescent="0.3"/>
    <row r="715031" outlineLevel="1" x14ac:dyDescent="0.3"/>
    <row r="715032" outlineLevel="1" x14ac:dyDescent="0.3"/>
    <row r="715033" outlineLevel="1" x14ac:dyDescent="0.3"/>
    <row r="715034" outlineLevel="1" x14ac:dyDescent="0.3"/>
    <row r="715035" outlineLevel="1" x14ac:dyDescent="0.3"/>
    <row r="715036" outlineLevel="1" x14ac:dyDescent="0.3"/>
    <row r="715037" outlineLevel="1" x14ac:dyDescent="0.3"/>
    <row r="715038" outlineLevel="1" x14ac:dyDescent="0.3"/>
    <row r="715039" outlineLevel="1" x14ac:dyDescent="0.3"/>
    <row r="715040" outlineLevel="1" x14ac:dyDescent="0.3"/>
    <row r="715041" outlineLevel="1" x14ac:dyDescent="0.3"/>
    <row r="715042" outlineLevel="1" x14ac:dyDescent="0.3"/>
    <row r="715043" outlineLevel="1" x14ac:dyDescent="0.3"/>
    <row r="715044" outlineLevel="1" x14ac:dyDescent="0.3"/>
    <row r="715045" outlineLevel="1" x14ac:dyDescent="0.3"/>
    <row r="715046" outlineLevel="1" x14ac:dyDescent="0.3"/>
    <row r="715047" outlineLevel="1" x14ac:dyDescent="0.3"/>
    <row r="715048" outlineLevel="1" x14ac:dyDescent="0.3"/>
    <row r="715049" outlineLevel="1" x14ac:dyDescent="0.3"/>
    <row r="715050" outlineLevel="1" x14ac:dyDescent="0.3"/>
    <row r="715051" outlineLevel="1" x14ac:dyDescent="0.3"/>
    <row r="715052" outlineLevel="1" x14ac:dyDescent="0.3"/>
    <row r="715053" outlineLevel="1" x14ac:dyDescent="0.3"/>
    <row r="715054" outlineLevel="1" x14ac:dyDescent="0.3"/>
    <row r="715055" outlineLevel="1" x14ac:dyDescent="0.3"/>
    <row r="715056" outlineLevel="1" x14ac:dyDescent="0.3"/>
    <row r="715057" outlineLevel="1" x14ac:dyDescent="0.3"/>
    <row r="715058" outlineLevel="1" x14ac:dyDescent="0.3"/>
    <row r="715059" outlineLevel="1" x14ac:dyDescent="0.3"/>
    <row r="715060" outlineLevel="1" x14ac:dyDescent="0.3"/>
    <row r="715061" outlineLevel="1" x14ac:dyDescent="0.3"/>
    <row r="715062" outlineLevel="1" x14ac:dyDescent="0.3"/>
    <row r="715063" outlineLevel="1" x14ac:dyDescent="0.3"/>
    <row r="715064" outlineLevel="1" x14ac:dyDescent="0.3"/>
    <row r="715065" outlineLevel="1" x14ac:dyDescent="0.3"/>
    <row r="715066" outlineLevel="1" x14ac:dyDescent="0.3"/>
    <row r="715067" outlineLevel="1" x14ac:dyDescent="0.3"/>
    <row r="715068" outlineLevel="1" x14ac:dyDescent="0.3"/>
    <row r="715069" outlineLevel="1" x14ac:dyDescent="0.3"/>
    <row r="715070" outlineLevel="1" x14ac:dyDescent="0.3"/>
    <row r="715071" outlineLevel="1" x14ac:dyDescent="0.3"/>
    <row r="715072" outlineLevel="1" x14ac:dyDescent="0.3"/>
    <row r="715073" outlineLevel="1" x14ac:dyDescent="0.3"/>
    <row r="715074" outlineLevel="1" x14ac:dyDescent="0.3"/>
    <row r="715075" outlineLevel="1" x14ac:dyDescent="0.3"/>
    <row r="715076" outlineLevel="1" x14ac:dyDescent="0.3"/>
    <row r="715077" outlineLevel="1" x14ac:dyDescent="0.3"/>
    <row r="715078" outlineLevel="1" x14ac:dyDescent="0.3"/>
    <row r="715079" outlineLevel="1" x14ac:dyDescent="0.3"/>
    <row r="715080" outlineLevel="1" x14ac:dyDescent="0.3"/>
    <row r="715081" outlineLevel="1" x14ac:dyDescent="0.3"/>
    <row r="715082" outlineLevel="1" x14ac:dyDescent="0.3"/>
    <row r="715083" outlineLevel="1" x14ac:dyDescent="0.3"/>
    <row r="715084" outlineLevel="1" x14ac:dyDescent="0.3"/>
    <row r="715085" outlineLevel="1" x14ac:dyDescent="0.3"/>
    <row r="715086" outlineLevel="1" x14ac:dyDescent="0.3"/>
    <row r="715087" outlineLevel="1" x14ac:dyDescent="0.3"/>
    <row r="715088" outlineLevel="1" x14ac:dyDescent="0.3"/>
    <row r="715089" outlineLevel="1" x14ac:dyDescent="0.3"/>
    <row r="715090" outlineLevel="1" x14ac:dyDescent="0.3"/>
    <row r="715091" outlineLevel="1" x14ac:dyDescent="0.3"/>
    <row r="715092" outlineLevel="1" x14ac:dyDescent="0.3"/>
    <row r="715093" outlineLevel="1" x14ac:dyDescent="0.3"/>
    <row r="715094" outlineLevel="1" x14ac:dyDescent="0.3"/>
    <row r="715095" outlineLevel="1" x14ac:dyDescent="0.3"/>
    <row r="715096" outlineLevel="1" x14ac:dyDescent="0.3"/>
    <row r="715097" outlineLevel="1" x14ac:dyDescent="0.3"/>
    <row r="715098" outlineLevel="1" x14ac:dyDescent="0.3"/>
    <row r="715099" outlineLevel="1" x14ac:dyDescent="0.3"/>
    <row r="715100" outlineLevel="1" x14ac:dyDescent="0.3"/>
    <row r="715101" outlineLevel="1" x14ac:dyDescent="0.3"/>
    <row r="715102" outlineLevel="1" x14ac:dyDescent="0.3"/>
    <row r="715103" outlineLevel="1" x14ac:dyDescent="0.3"/>
    <row r="715104" outlineLevel="1" x14ac:dyDescent="0.3"/>
    <row r="715105" outlineLevel="1" x14ac:dyDescent="0.3"/>
    <row r="715106" outlineLevel="1" x14ac:dyDescent="0.3"/>
    <row r="715107" outlineLevel="1" x14ac:dyDescent="0.3"/>
    <row r="715108" outlineLevel="1" x14ac:dyDescent="0.3"/>
    <row r="715109" outlineLevel="1" x14ac:dyDescent="0.3"/>
    <row r="715110" outlineLevel="1" x14ac:dyDescent="0.3"/>
    <row r="715111" outlineLevel="1" x14ac:dyDescent="0.3"/>
    <row r="715112" outlineLevel="1" x14ac:dyDescent="0.3"/>
    <row r="715113" outlineLevel="1" x14ac:dyDescent="0.3"/>
    <row r="715114" outlineLevel="1" x14ac:dyDescent="0.3"/>
    <row r="715115" outlineLevel="1" x14ac:dyDescent="0.3"/>
    <row r="715116" outlineLevel="1" x14ac:dyDescent="0.3"/>
    <row r="715117" outlineLevel="1" x14ac:dyDescent="0.3"/>
    <row r="715118" outlineLevel="1" x14ac:dyDescent="0.3"/>
    <row r="715119" outlineLevel="1" x14ac:dyDescent="0.3"/>
    <row r="715120" outlineLevel="1" x14ac:dyDescent="0.3"/>
    <row r="715121" outlineLevel="1" x14ac:dyDescent="0.3"/>
    <row r="715122" outlineLevel="1" x14ac:dyDescent="0.3"/>
    <row r="715123" outlineLevel="1" x14ac:dyDescent="0.3"/>
    <row r="715124" outlineLevel="1" x14ac:dyDescent="0.3"/>
    <row r="715125" outlineLevel="1" x14ac:dyDescent="0.3"/>
    <row r="715126" outlineLevel="1" x14ac:dyDescent="0.3"/>
    <row r="715127" outlineLevel="1" x14ac:dyDescent="0.3"/>
    <row r="715128" outlineLevel="1" x14ac:dyDescent="0.3"/>
    <row r="715129" outlineLevel="1" x14ac:dyDescent="0.3"/>
    <row r="715130" outlineLevel="1" x14ac:dyDescent="0.3"/>
    <row r="715131" outlineLevel="1" x14ac:dyDescent="0.3"/>
    <row r="715132" outlineLevel="1" x14ac:dyDescent="0.3"/>
    <row r="715133" outlineLevel="1" x14ac:dyDescent="0.3"/>
    <row r="715134" outlineLevel="1" x14ac:dyDescent="0.3"/>
    <row r="715135" outlineLevel="1" x14ac:dyDescent="0.3"/>
    <row r="715136" outlineLevel="1" x14ac:dyDescent="0.3"/>
    <row r="715137" outlineLevel="1" x14ac:dyDescent="0.3"/>
    <row r="715138" outlineLevel="1" x14ac:dyDescent="0.3"/>
    <row r="715139" outlineLevel="1" x14ac:dyDescent="0.3"/>
    <row r="715140" outlineLevel="1" x14ac:dyDescent="0.3"/>
    <row r="715141" outlineLevel="1" x14ac:dyDescent="0.3"/>
    <row r="715142" outlineLevel="1" x14ac:dyDescent="0.3"/>
    <row r="715143" outlineLevel="1" x14ac:dyDescent="0.3"/>
    <row r="715144" outlineLevel="1" x14ac:dyDescent="0.3"/>
    <row r="715145" outlineLevel="1" x14ac:dyDescent="0.3"/>
    <row r="715146" outlineLevel="1" x14ac:dyDescent="0.3"/>
    <row r="715147" outlineLevel="1" x14ac:dyDescent="0.3"/>
    <row r="715148" outlineLevel="1" x14ac:dyDescent="0.3"/>
    <row r="715149" outlineLevel="1" x14ac:dyDescent="0.3"/>
    <row r="715150" outlineLevel="1" x14ac:dyDescent="0.3"/>
    <row r="715151" outlineLevel="1" x14ac:dyDescent="0.3"/>
    <row r="715152" outlineLevel="1" x14ac:dyDescent="0.3"/>
    <row r="715153" outlineLevel="1" x14ac:dyDescent="0.3"/>
    <row r="715154" outlineLevel="1" x14ac:dyDescent="0.3"/>
    <row r="715155" outlineLevel="1" x14ac:dyDescent="0.3"/>
    <row r="715156" outlineLevel="1" x14ac:dyDescent="0.3"/>
    <row r="715157" outlineLevel="1" x14ac:dyDescent="0.3"/>
    <row r="715158" outlineLevel="1" x14ac:dyDescent="0.3"/>
    <row r="715159" outlineLevel="1" x14ac:dyDescent="0.3"/>
    <row r="715160" outlineLevel="1" x14ac:dyDescent="0.3"/>
    <row r="715161" outlineLevel="1" x14ac:dyDescent="0.3"/>
    <row r="715162" outlineLevel="1" x14ac:dyDescent="0.3"/>
    <row r="715163" outlineLevel="1" x14ac:dyDescent="0.3"/>
    <row r="715164" outlineLevel="1" x14ac:dyDescent="0.3"/>
    <row r="715165" outlineLevel="1" x14ac:dyDescent="0.3"/>
    <row r="715166" outlineLevel="1" x14ac:dyDescent="0.3"/>
    <row r="715167" outlineLevel="1" x14ac:dyDescent="0.3"/>
    <row r="715168" outlineLevel="1" x14ac:dyDescent="0.3"/>
    <row r="715169" outlineLevel="1" x14ac:dyDescent="0.3"/>
    <row r="715170" outlineLevel="1" x14ac:dyDescent="0.3"/>
    <row r="715171" outlineLevel="1" x14ac:dyDescent="0.3"/>
    <row r="715172" outlineLevel="1" x14ac:dyDescent="0.3"/>
    <row r="715173" outlineLevel="1" x14ac:dyDescent="0.3"/>
    <row r="715174" outlineLevel="1" x14ac:dyDescent="0.3"/>
    <row r="715175" outlineLevel="1" x14ac:dyDescent="0.3"/>
    <row r="715176" outlineLevel="1" x14ac:dyDescent="0.3"/>
    <row r="715177" outlineLevel="1" x14ac:dyDescent="0.3"/>
    <row r="715178" outlineLevel="1" x14ac:dyDescent="0.3"/>
    <row r="715179" outlineLevel="1" x14ac:dyDescent="0.3"/>
    <row r="715180" outlineLevel="1" x14ac:dyDescent="0.3"/>
    <row r="715181" outlineLevel="1" x14ac:dyDescent="0.3"/>
    <row r="715182" outlineLevel="1" x14ac:dyDescent="0.3"/>
    <row r="715183" outlineLevel="1" x14ac:dyDescent="0.3"/>
    <row r="715184" outlineLevel="1" x14ac:dyDescent="0.3"/>
    <row r="715185" outlineLevel="1" x14ac:dyDescent="0.3"/>
    <row r="715186" outlineLevel="1" x14ac:dyDescent="0.3"/>
    <row r="715187" outlineLevel="1" x14ac:dyDescent="0.3"/>
    <row r="715188" outlineLevel="1" x14ac:dyDescent="0.3"/>
    <row r="715189" outlineLevel="1" x14ac:dyDescent="0.3"/>
    <row r="715190" outlineLevel="1" x14ac:dyDescent="0.3"/>
    <row r="715191" outlineLevel="1" x14ac:dyDescent="0.3"/>
    <row r="715192" outlineLevel="1" x14ac:dyDescent="0.3"/>
    <row r="715193" outlineLevel="1" x14ac:dyDescent="0.3"/>
    <row r="715194" outlineLevel="1" x14ac:dyDescent="0.3"/>
    <row r="715195" outlineLevel="1" x14ac:dyDescent="0.3"/>
    <row r="715196" outlineLevel="1" x14ac:dyDescent="0.3"/>
    <row r="715197" outlineLevel="1" x14ac:dyDescent="0.3"/>
    <row r="715198" outlineLevel="1" x14ac:dyDescent="0.3"/>
    <row r="715199" outlineLevel="1" x14ac:dyDescent="0.3"/>
    <row r="715200" outlineLevel="1" x14ac:dyDescent="0.3"/>
    <row r="715201" outlineLevel="1" x14ac:dyDescent="0.3"/>
    <row r="715202" outlineLevel="1" x14ac:dyDescent="0.3"/>
    <row r="715203" outlineLevel="1" x14ac:dyDescent="0.3"/>
    <row r="715204" outlineLevel="1" x14ac:dyDescent="0.3"/>
    <row r="715205" outlineLevel="1" x14ac:dyDescent="0.3"/>
    <row r="715206" outlineLevel="1" x14ac:dyDescent="0.3"/>
    <row r="715207" outlineLevel="1" x14ac:dyDescent="0.3"/>
    <row r="715208" outlineLevel="1" x14ac:dyDescent="0.3"/>
    <row r="715209" outlineLevel="1" x14ac:dyDescent="0.3"/>
    <row r="715210" outlineLevel="1" x14ac:dyDescent="0.3"/>
    <row r="715211" outlineLevel="1" x14ac:dyDescent="0.3"/>
    <row r="715212" outlineLevel="1" x14ac:dyDescent="0.3"/>
    <row r="715213" outlineLevel="1" x14ac:dyDescent="0.3"/>
    <row r="715214" outlineLevel="1" x14ac:dyDescent="0.3"/>
    <row r="715215" outlineLevel="1" x14ac:dyDescent="0.3"/>
    <row r="715216" outlineLevel="1" x14ac:dyDescent="0.3"/>
    <row r="715217" outlineLevel="1" x14ac:dyDescent="0.3"/>
    <row r="715218" outlineLevel="1" x14ac:dyDescent="0.3"/>
    <row r="715219" outlineLevel="1" x14ac:dyDescent="0.3"/>
    <row r="715220" outlineLevel="1" x14ac:dyDescent="0.3"/>
    <row r="715221" outlineLevel="1" x14ac:dyDescent="0.3"/>
    <row r="715222" outlineLevel="1" x14ac:dyDescent="0.3"/>
    <row r="715223" outlineLevel="1" x14ac:dyDescent="0.3"/>
    <row r="715224" outlineLevel="1" x14ac:dyDescent="0.3"/>
    <row r="715225" outlineLevel="1" x14ac:dyDescent="0.3"/>
    <row r="715226" outlineLevel="1" x14ac:dyDescent="0.3"/>
    <row r="715227" outlineLevel="1" x14ac:dyDescent="0.3"/>
    <row r="715228" outlineLevel="1" x14ac:dyDescent="0.3"/>
    <row r="715229" outlineLevel="1" x14ac:dyDescent="0.3"/>
    <row r="715230" outlineLevel="1" x14ac:dyDescent="0.3"/>
    <row r="715231" outlineLevel="1" x14ac:dyDescent="0.3"/>
    <row r="715232" outlineLevel="1" x14ac:dyDescent="0.3"/>
    <row r="715233" outlineLevel="1" x14ac:dyDescent="0.3"/>
    <row r="715234" outlineLevel="1" x14ac:dyDescent="0.3"/>
    <row r="715235" outlineLevel="1" x14ac:dyDescent="0.3"/>
    <row r="715236" outlineLevel="1" x14ac:dyDescent="0.3"/>
    <row r="715237" outlineLevel="1" x14ac:dyDescent="0.3"/>
    <row r="715238" outlineLevel="1" x14ac:dyDescent="0.3"/>
    <row r="715239" outlineLevel="1" x14ac:dyDescent="0.3"/>
    <row r="715240" outlineLevel="1" x14ac:dyDescent="0.3"/>
    <row r="715241" outlineLevel="1" x14ac:dyDescent="0.3"/>
    <row r="715242" outlineLevel="1" x14ac:dyDescent="0.3"/>
    <row r="715243" outlineLevel="1" x14ac:dyDescent="0.3"/>
    <row r="715244" outlineLevel="1" x14ac:dyDescent="0.3"/>
    <row r="715245" outlineLevel="1" x14ac:dyDescent="0.3"/>
    <row r="715246" outlineLevel="1" x14ac:dyDescent="0.3"/>
    <row r="715247" outlineLevel="1" x14ac:dyDescent="0.3"/>
    <row r="715248" outlineLevel="1" x14ac:dyDescent="0.3"/>
    <row r="715249" outlineLevel="1" x14ac:dyDescent="0.3"/>
    <row r="715250" outlineLevel="1" x14ac:dyDescent="0.3"/>
    <row r="715251" outlineLevel="1" x14ac:dyDescent="0.3"/>
    <row r="715252" outlineLevel="1" x14ac:dyDescent="0.3"/>
    <row r="715253" outlineLevel="1" x14ac:dyDescent="0.3"/>
    <row r="715254" outlineLevel="1" x14ac:dyDescent="0.3"/>
    <row r="715255" outlineLevel="1" x14ac:dyDescent="0.3"/>
    <row r="715256" outlineLevel="1" x14ac:dyDescent="0.3"/>
    <row r="715257" outlineLevel="1" x14ac:dyDescent="0.3"/>
    <row r="715258" outlineLevel="1" x14ac:dyDescent="0.3"/>
    <row r="715259" outlineLevel="1" x14ac:dyDescent="0.3"/>
    <row r="715260" outlineLevel="1" x14ac:dyDescent="0.3"/>
    <row r="715261" outlineLevel="1" x14ac:dyDescent="0.3"/>
    <row r="715262" outlineLevel="1" x14ac:dyDescent="0.3"/>
    <row r="715263" outlineLevel="1" x14ac:dyDescent="0.3"/>
    <row r="715264" outlineLevel="1" x14ac:dyDescent="0.3"/>
    <row r="715265" outlineLevel="1" x14ac:dyDescent="0.3"/>
    <row r="715266" outlineLevel="1" x14ac:dyDescent="0.3"/>
    <row r="715267" outlineLevel="1" x14ac:dyDescent="0.3"/>
    <row r="715268" outlineLevel="1" x14ac:dyDescent="0.3"/>
    <row r="715269" outlineLevel="1" x14ac:dyDescent="0.3"/>
    <row r="715270" outlineLevel="1" x14ac:dyDescent="0.3"/>
    <row r="715271" outlineLevel="1" x14ac:dyDescent="0.3"/>
    <row r="715272" outlineLevel="1" x14ac:dyDescent="0.3"/>
    <row r="715273" outlineLevel="1" x14ac:dyDescent="0.3"/>
    <row r="715274" outlineLevel="1" x14ac:dyDescent="0.3"/>
    <row r="715275" outlineLevel="1" x14ac:dyDescent="0.3"/>
    <row r="715276" outlineLevel="1" x14ac:dyDescent="0.3"/>
    <row r="715277" outlineLevel="1" x14ac:dyDescent="0.3"/>
    <row r="715278" outlineLevel="1" x14ac:dyDescent="0.3"/>
    <row r="715279" outlineLevel="1" x14ac:dyDescent="0.3"/>
    <row r="715280" outlineLevel="1" x14ac:dyDescent="0.3"/>
    <row r="715281" outlineLevel="1" x14ac:dyDescent="0.3"/>
    <row r="715282" outlineLevel="1" x14ac:dyDescent="0.3"/>
    <row r="715283" outlineLevel="1" x14ac:dyDescent="0.3"/>
    <row r="715284" outlineLevel="1" x14ac:dyDescent="0.3"/>
    <row r="715285" outlineLevel="1" x14ac:dyDescent="0.3"/>
    <row r="715286" outlineLevel="1" x14ac:dyDescent="0.3"/>
    <row r="715287" outlineLevel="1" x14ac:dyDescent="0.3"/>
    <row r="715288" outlineLevel="1" x14ac:dyDescent="0.3"/>
    <row r="715289" outlineLevel="1" x14ac:dyDescent="0.3"/>
    <row r="715290" outlineLevel="1" x14ac:dyDescent="0.3"/>
    <row r="715291" outlineLevel="1" x14ac:dyDescent="0.3"/>
    <row r="715292" outlineLevel="1" x14ac:dyDescent="0.3"/>
    <row r="715293" outlineLevel="1" x14ac:dyDescent="0.3"/>
    <row r="715294" outlineLevel="1" x14ac:dyDescent="0.3"/>
    <row r="715295" outlineLevel="1" x14ac:dyDescent="0.3"/>
    <row r="715296" outlineLevel="1" x14ac:dyDescent="0.3"/>
    <row r="715297" outlineLevel="1" x14ac:dyDescent="0.3"/>
    <row r="715298" outlineLevel="1" x14ac:dyDescent="0.3"/>
    <row r="715299" outlineLevel="1" x14ac:dyDescent="0.3"/>
    <row r="715300" outlineLevel="1" x14ac:dyDescent="0.3"/>
    <row r="715301" outlineLevel="1" x14ac:dyDescent="0.3"/>
    <row r="715302" outlineLevel="1" x14ac:dyDescent="0.3"/>
    <row r="715303" outlineLevel="1" x14ac:dyDescent="0.3"/>
    <row r="715304" outlineLevel="1" x14ac:dyDescent="0.3"/>
    <row r="715305" outlineLevel="1" x14ac:dyDescent="0.3"/>
    <row r="715306" outlineLevel="1" x14ac:dyDescent="0.3"/>
    <row r="715307" outlineLevel="1" x14ac:dyDescent="0.3"/>
    <row r="715308" outlineLevel="1" x14ac:dyDescent="0.3"/>
    <row r="715309" outlineLevel="1" x14ac:dyDescent="0.3"/>
    <row r="715310" outlineLevel="1" x14ac:dyDescent="0.3"/>
    <row r="715311" outlineLevel="1" x14ac:dyDescent="0.3"/>
    <row r="715312" outlineLevel="1" x14ac:dyDescent="0.3"/>
    <row r="715313" outlineLevel="1" x14ac:dyDescent="0.3"/>
    <row r="715314" outlineLevel="1" x14ac:dyDescent="0.3"/>
    <row r="715315" outlineLevel="1" x14ac:dyDescent="0.3"/>
    <row r="715316" outlineLevel="1" x14ac:dyDescent="0.3"/>
    <row r="715317" outlineLevel="1" x14ac:dyDescent="0.3"/>
    <row r="715318" outlineLevel="1" x14ac:dyDescent="0.3"/>
    <row r="715319" outlineLevel="1" x14ac:dyDescent="0.3"/>
    <row r="715320" outlineLevel="1" x14ac:dyDescent="0.3"/>
    <row r="715321" outlineLevel="1" x14ac:dyDescent="0.3"/>
    <row r="715322" outlineLevel="1" x14ac:dyDescent="0.3"/>
    <row r="715323" outlineLevel="1" x14ac:dyDescent="0.3"/>
    <row r="715324" outlineLevel="1" x14ac:dyDescent="0.3"/>
    <row r="715325" outlineLevel="1" x14ac:dyDescent="0.3"/>
    <row r="715326" outlineLevel="1" x14ac:dyDescent="0.3"/>
    <row r="715327" outlineLevel="1" x14ac:dyDescent="0.3"/>
    <row r="715328" outlineLevel="1" x14ac:dyDescent="0.3"/>
    <row r="715329" outlineLevel="1" x14ac:dyDescent="0.3"/>
    <row r="715330" outlineLevel="1" x14ac:dyDescent="0.3"/>
    <row r="715331" outlineLevel="1" x14ac:dyDescent="0.3"/>
    <row r="715332" outlineLevel="1" x14ac:dyDescent="0.3"/>
    <row r="715333" outlineLevel="1" x14ac:dyDescent="0.3"/>
    <row r="715334" outlineLevel="1" x14ac:dyDescent="0.3"/>
    <row r="715335" outlineLevel="1" x14ac:dyDescent="0.3"/>
    <row r="715336" outlineLevel="1" x14ac:dyDescent="0.3"/>
    <row r="715337" outlineLevel="1" x14ac:dyDescent="0.3"/>
    <row r="715338" outlineLevel="1" x14ac:dyDescent="0.3"/>
    <row r="715339" outlineLevel="1" x14ac:dyDescent="0.3"/>
    <row r="715340" outlineLevel="1" x14ac:dyDescent="0.3"/>
    <row r="715341" outlineLevel="1" x14ac:dyDescent="0.3"/>
    <row r="715342" outlineLevel="1" x14ac:dyDescent="0.3"/>
    <row r="715343" outlineLevel="1" x14ac:dyDescent="0.3"/>
    <row r="715344" outlineLevel="1" x14ac:dyDescent="0.3"/>
    <row r="715345" outlineLevel="1" x14ac:dyDescent="0.3"/>
    <row r="715346" outlineLevel="1" x14ac:dyDescent="0.3"/>
    <row r="715347" outlineLevel="1" x14ac:dyDescent="0.3"/>
    <row r="715348" outlineLevel="1" x14ac:dyDescent="0.3"/>
    <row r="715349" outlineLevel="1" x14ac:dyDescent="0.3"/>
    <row r="715350" outlineLevel="1" x14ac:dyDescent="0.3"/>
    <row r="715351" outlineLevel="1" x14ac:dyDescent="0.3"/>
    <row r="715352" outlineLevel="1" x14ac:dyDescent="0.3"/>
    <row r="715353" outlineLevel="1" x14ac:dyDescent="0.3"/>
    <row r="715354" outlineLevel="1" x14ac:dyDescent="0.3"/>
    <row r="715355" outlineLevel="1" x14ac:dyDescent="0.3"/>
    <row r="715356" outlineLevel="1" x14ac:dyDescent="0.3"/>
    <row r="715357" outlineLevel="1" x14ac:dyDescent="0.3"/>
    <row r="715358" outlineLevel="1" x14ac:dyDescent="0.3"/>
    <row r="715359" outlineLevel="1" x14ac:dyDescent="0.3"/>
    <row r="715360" outlineLevel="1" x14ac:dyDescent="0.3"/>
    <row r="715361" outlineLevel="1" x14ac:dyDescent="0.3"/>
    <row r="715362" outlineLevel="1" x14ac:dyDescent="0.3"/>
    <row r="715363" outlineLevel="1" x14ac:dyDescent="0.3"/>
    <row r="715364" outlineLevel="1" x14ac:dyDescent="0.3"/>
    <row r="715365" outlineLevel="1" x14ac:dyDescent="0.3"/>
    <row r="715366" outlineLevel="1" x14ac:dyDescent="0.3"/>
    <row r="715367" outlineLevel="1" x14ac:dyDescent="0.3"/>
    <row r="715368" outlineLevel="1" x14ac:dyDescent="0.3"/>
    <row r="715369" outlineLevel="1" x14ac:dyDescent="0.3"/>
    <row r="715370" outlineLevel="1" x14ac:dyDescent="0.3"/>
    <row r="715371" outlineLevel="1" x14ac:dyDescent="0.3"/>
    <row r="715372" outlineLevel="1" x14ac:dyDescent="0.3"/>
    <row r="715373" outlineLevel="1" x14ac:dyDescent="0.3"/>
    <row r="715374" outlineLevel="1" x14ac:dyDescent="0.3"/>
    <row r="715375" outlineLevel="1" x14ac:dyDescent="0.3"/>
    <row r="715376" outlineLevel="1" x14ac:dyDescent="0.3"/>
    <row r="715377" outlineLevel="1" x14ac:dyDescent="0.3"/>
    <row r="715378" outlineLevel="1" x14ac:dyDescent="0.3"/>
    <row r="715379" outlineLevel="1" x14ac:dyDescent="0.3"/>
    <row r="715380" outlineLevel="1" x14ac:dyDescent="0.3"/>
    <row r="715381" outlineLevel="1" x14ac:dyDescent="0.3"/>
    <row r="715382" outlineLevel="1" x14ac:dyDescent="0.3"/>
    <row r="715383" outlineLevel="1" x14ac:dyDescent="0.3"/>
    <row r="715384" outlineLevel="1" x14ac:dyDescent="0.3"/>
    <row r="715385" outlineLevel="1" x14ac:dyDescent="0.3"/>
    <row r="715386" outlineLevel="1" x14ac:dyDescent="0.3"/>
    <row r="715387" outlineLevel="1" x14ac:dyDescent="0.3"/>
    <row r="715388" outlineLevel="1" x14ac:dyDescent="0.3"/>
    <row r="715389" outlineLevel="1" x14ac:dyDescent="0.3"/>
    <row r="715390" outlineLevel="1" x14ac:dyDescent="0.3"/>
    <row r="715391" outlineLevel="1" x14ac:dyDescent="0.3"/>
    <row r="715392" outlineLevel="1" x14ac:dyDescent="0.3"/>
    <row r="715393" outlineLevel="1" x14ac:dyDescent="0.3"/>
    <row r="715394" outlineLevel="1" x14ac:dyDescent="0.3"/>
    <row r="715395" outlineLevel="1" x14ac:dyDescent="0.3"/>
    <row r="715396" outlineLevel="1" x14ac:dyDescent="0.3"/>
    <row r="715397" outlineLevel="1" x14ac:dyDescent="0.3"/>
    <row r="715398" outlineLevel="1" x14ac:dyDescent="0.3"/>
    <row r="715399" outlineLevel="1" x14ac:dyDescent="0.3"/>
    <row r="715400" outlineLevel="1" x14ac:dyDescent="0.3"/>
    <row r="715401" outlineLevel="1" x14ac:dyDescent="0.3"/>
    <row r="715402" outlineLevel="1" x14ac:dyDescent="0.3"/>
    <row r="715403" outlineLevel="1" x14ac:dyDescent="0.3"/>
    <row r="715404" outlineLevel="1" x14ac:dyDescent="0.3"/>
    <row r="715405" outlineLevel="1" x14ac:dyDescent="0.3"/>
    <row r="715406" outlineLevel="1" x14ac:dyDescent="0.3"/>
    <row r="715407" outlineLevel="1" x14ac:dyDescent="0.3"/>
    <row r="715408" outlineLevel="1" x14ac:dyDescent="0.3"/>
    <row r="715409" outlineLevel="1" x14ac:dyDescent="0.3"/>
    <row r="715410" outlineLevel="1" x14ac:dyDescent="0.3"/>
    <row r="715411" outlineLevel="1" x14ac:dyDescent="0.3"/>
    <row r="715412" outlineLevel="1" x14ac:dyDescent="0.3"/>
    <row r="715413" outlineLevel="1" x14ac:dyDescent="0.3"/>
    <row r="715414" outlineLevel="1" x14ac:dyDescent="0.3"/>
    <row r="715415" outlineLevel="1" x14ac:dyDescent="0.3"/>
    <row r="715416" outlineLevel="1" x14ac:dyDescent="0.3"/>
    <row r="715417" outlineLevel="1" x14ac:dyDescent="0.3"/>
    <row r="715418" outlineLevel="1" x14ac:dyDescent="0.3"/>
    <row r="715419" outlineLevel="1" x14ac:dyDescent="0.3"/>
    <row r="715420" outlineLevel="1" x14ac:dyDescent="0.3"/>
    <row r="715421" outlineLevel="1" x14ac:dyDescent="0.3"/>
    <row r="715422" outlineLevel="1" x14ac:dyDescent="0.3"/>
    <row r="715423" outlineLevel="1" x14ac:dyDescent="0.3"/>
    <row r="715424" outlineLevel="1" x14ac:dyDescent="0.3"/>
    <row r="715425" outlineLevel="1" x14ac:dyDescent="0.3"/>
    <row r="715426" outlineLevel="1" x14ac:dyDescent="0.3"/>
    <row r="715427" outlineLevel="1" x14ac:dyDescent="0.3"/>
    <row r="715428" outlineLevel="1" x14ac:dyDescent="0.3"/>
    <row r="715429" outlineLevel="1" x14ac:dyDescent="0.3"/>
    <row r="715430" outlineLevel="1" x14ac:dyDescent="0.3"/>
    <row r="715431" outlineLevel="1" x14ac:dyDescent="0.3"/>
    <row r="715432" outlineLevel="1" x14ac:dyDescent="0.3"/>
    <row r="715433" outlineLevel="1" x14ac:dyDescent="0.3"/>
    <row r="715434" outlineLevel="1" x14ac:dyDescent="0.3"/>
    <row r="715435" outlineLevel="1" x14ac:dyDescent="0.3"/>
    <row r="715436" outlineLevel="1" x14ac:dyDescent="0.3"/>
    <row r="715437" outlineLevel="1" x14ac:dyDescent="0.3"/>
    <row r="715438" outlineLevel="1" x14ac:dyDescent="0.3"/>
    <row r="715439" outlineLevel="1" x14ac:dyDescent="0.3"/>
    <row r="715440" outlineLevel="1" x14ac:dyDescent="0.3"/>
    <row r="715441" outlineLevel="1" x14ac:dyDescent="0.3"/>
    <row r="715442" outlineLevel="1" x14ac:dyDescent="0.3"/>
    <row r="715443" outlineLevel="1" x14ac:dyDescent="0.3"/>
    <row r="715444" outlineLevel="1" x14ac:dyDescent="0.3"/>
    <row r="715445" outlineLevel="1" x14ac:dyDescent="0.3"/>
    <row r="715446" outlineLevel="1" x14ac:dyDescent="0.3"/>
    <row r="715447" outlineLevel="1" x14ac:dyDescent="0.3"/>
    <row r="715448" outlineLevel="1" x14ac:dyDescent="0.3"/>
    <row r="715449" outlineLevel="1" x14ac:dyDescent="0.3"/>
    <row r="715450" outlineLevel="1" x14ac:dyDescent="0.3"/>
    <row r="715451" outlineLevel="1" x14ac:dyDescent="0.3"/>
    <row r="715452" outlineLevel="1" x14ac:dyDescent="0.3"/>
    <row r="715453" outlineLevel="1" x14ac:dyDescent="0.3"/>
    <row r="715454" outlineLevel="1" x14ac:dyDescent="0.3"/>
    <row r="715455" outlineLevel="1" x14ac:dyDescent="0.3"/>
    <row r="715456" outlineLevel="1" x14ac:dyDescent="0.3"/>
    <row r="715457" outlineLevel="1" x14ac:dyDescent="0.3"/>
    <row r="715458" outlineLevel="1" x14ac:dyDescent="0.3"/>
    <row r="715459" outlineLevel="1" x14ac:dyDescent="0.3"/>
    <row r="715460" outlineLevel="1" x14ac:dyDescent="0.3"/>
    <row r="715461" outlineLevel="1" x14ac:dyDescent="0.3"/>
    <row r="715462" outlineLevel="1" x14ac:dyDescent="0.3"/>
    <row r="715463" outlineLevel="1" x14ac:dyDescent="0.3"/>
    <row r="715464" outlineLevel="1" x14ac:dyDescent="0.3"/>
    <row r="715465" outlineLevel="1" x14ac:dyDescent="0.3"/>
    <row r="715466" outlineLevel="1" x14ac:dyDescent="0.3"/>
    <row r="715467" outlineLevel="1" x14ac:dyDescent="0.3"/>
    <row r="715468" outlineLevel="1" x14ac:dyDescent="0.3"/>
    <row r="715469" outlineLevel="1" x14ac:dyDescent="0.3"/>
    <row r="715470" outlineLevel="1" x14ac:dyDescent="0.3"/>
    <row r="715471" outlineLevel="1" x14ac:dyDescent="0.3"/>
    <row r="715472" outlineLevel="1" x14ac:dyDescent="0.3"/>
    <row r="715473" outlineLevel="1" x14ac:dyDescent="0.3"/>
    <row r="715474" outlineLevel="1" x14ac:dyDescent="0.3"/>
    <row r="715475" outlineLevel="1" x14ac:dyDescent="0.3"/>
    <row r="715476" outlineLevel="1" x14ac:dyDescent="0.3"/>
    <row r="715477" outlineLevel="1" x14ac:dyDescent="0.3"/>
    <row r="715478" outlineLevel="1" x14ac:dyDescent="0.3"/>
    <row r="715479" outlineLevel="1" x14ac:dyDescent="0.3"/>
    <row r="715480" outlineLevel="1" x14ac:dyDescent="0.3"/>
    <row r="715481" outlineLevel="1" x14ac:dyDescent="0.3"/>
    <row r="715482" outlineLevel="1" x14ac:dyDescent="0.3"/>
    <row r="715483" outlineLevel="1" x14ac:dyDescent="0.3"/>
    <row r="715484" outlineLevel="1" x14ac:dyDescent="0.3"/>
    <row r="715485" outlineLevel="1" x14ac:dyDescent="0.3"/>
    <row r="715486" outlineLevel="1" x14ac:dyDescent="0.3"/>
    <row r="715487" outlineLevel="1" x14ac:dyDescent="0.3"/>
    <row r="715488" outlineLevel="1" x14ac:dyDescent="0.3"/>
    <row r="715489" outlineLevel="1" x14ac:dyDescent="0.3"/>
    <row r="715490" outlineLevel="1" x14ac:dyDescent="0.3"/>
    <row r="715491" outlineLevel="1" x14ac:dyDescent="0.3"/>
    <row r="715492" outlineLevel="1" x14ac:dyDescent="0.3"/>
    <row r="715493" outlineLevel="1" x14ac:dyDescent="0.3"/>
    <row r="715494" outlineLevel="1" x14ac:dyDescent="0.3"/>
    <row r="715495" outlineLevel="1" x14ac:dyDescent="0.3"/>
    <row r="715496" outlineLevel="1" x14ac:dyDescent="0.3"/>
    <row r="715497" outlineLevel="1" x14ac:dyDescent="0.3"/>
    <row r="715498" outlineLevel="1" x14ac:dyDescent="0.3"/>
    <row r="715499" outlineLevel="1" x14ac:dyDescent="0.3"/>
    <row r="715500" outlineLevel="1" x14ac:dyDescent="0.3"/>
    <row r="715501" outlineLevel="1" x14ac:dyDescent="0.3"/>
    <row r="715502" outlineLevel="1" x14ac:dyDescent="0.3"/>
    <row r="715503" outlineLevel="1" x14ac:dyDescent="0.3"/>
    <row r="715504" outlineLevel="1" x14ac:dyDescent="0.3"/>
    <row r="715505" outlineLevel="1" x14ac:dyDescent="0.3"/>
    <row r="715506" outlineLevel="1" x14ac:dyDescent="0.3"/>
    <row r="715507" outlineLevel="1" x14ac:dyDescent="0.3"/>
    <row r="715508" outlineLevel="1" x14ac:dyDescent="0.3"/>
    <row r="715509" outlineLevel="1" x14ac:dyDescent="0.3"/>
    <row r="715510" outlineLevel="1" x14ac:dyDescent="0.3"/>
    <row r="715511" outlineLevel="1" x14ac:dyDescent="0.3"/>
    <row r="715512" outlineLevel="1" x14ac:dyDescent="0.3"/>
    <row r="715513" outlineLevel="1" x14ac:dyDescent="0.3"/>
    <row r="715514" outlineLevel="1" x14ac:dyDescent="0.3"/>
    <row r="715515" outlineLevel="1" x14ac:dyDescent="0.3"/>
    <row r="715516" outlineLevel="1" x14ac:dyDescent="0.3"/>
    <row r="715517" outlineLevel="1" x14ac:dyDescent="0.3"/>
    <row r="715518" outlineLevel="1" x14ac:dyDescent="0.3"/>
    <row r="715519" outlineLevel="1" x14ac:dyDescent="0.3"/>
    <row r="715520" outlineLevel="1" x14ac:dyDescent="0.3"/>
    <row r="715521" outlineLevel="1" x14ac:dyDescent="0.3"/>
    <row r="715522" outlineLevel="1" x14ac:dyDescent="0.3"/>
    <row r="715523" outlineLevel="1" x14ac:dyDescent="0.3"/>
    <row r="715524" outlineLevel="1" x14ac:dyDescent="0.3"/>
    <row r="715525" outlineLevel="1" x14ac:dyDescent="0.3"/>
    <row r="715526" outlineLevel="1" x14ac:dyDescent="0.3"/>
    <row r="715527" outlineLevel="1" x14ac:dyDescent="0.3"/>
    <row r="715528" outlineLevel="1" x14ac:dyDescent="0.3"/>
    <row r="715529" outlineLevel="1" x14ac:dyDescent="0.3"/>
    <row r="715530" outlineLevel="1" x14ac:dyDescent="0.3"/>
    <row r="715531" outlineLevel="1" x14ac:dyDescent="0.3"/>
    <row r="715532" outlineLevel="1" x14ac:dyDescent="0.3"/>
    <row r="715533" outlineLevel="1" x14ac:dyDescent="0.3"/>
    <row r="715534" outlineLevel="1" x14ac:dyDescent="0.3"/>
    <row r="715535" outlineLevel="1" x14ac:dyDescent="0.3"/>
    <row r="715536" outlineLevel="1" x14ac:dyDescent="0.3"/>
    <row r="715537" outlineLevel="1" x14ac:dyDescent="0.3"/>
    <row r="715538" outlineLevel="1" x14ac:dyDescent="0.3"/>
    <row r="715539" outlineLevel="1" x14ac:dyDescent="0.3"/>
    <row r="715540" outlineLevel="1" x14ac:dyDescent="0.3"/>
    <row r="715541" outlineLevel="1" x14ac:dyDescent="0.3"/>
    <row r="715542" outlineLevel="1" x14ac:dyDescent="0.3"/>
    <row r="715543" outlineLevel="1" x14ac:dyDescent="0.3"/>
    <row r="715544" outlineLevel="1" x14ac:dyDescent="0.3"/>
    <row r="715545" outlineLevel="1" x14ac:dyDescent="0.3"/>
    <row r="715546" outlineLevel="1" x14ac:dyDescent="0.3"/>
    <row r="715547" outlineLevel="1" x14ac:dyDescent="0.3"/>
    <row r="715548" outlineLevel="1" x14ac:dyDescent="0.3"/>
    <row r="715549" outlineLevel="1" x14ac:dyDescent="0.3"/>
    <row r="715550" outlineLevel="1" x14ac:dyDescent="0.3"/>
    <row r="715551" outlineLevel="1" x14ac:dyDescent="0.3"/>
    <row r="715552" outlineLevel="1" x14ac:dyDescent="0.3"/>
    <row r="715553" outlineLevel="1" x14ac:dyDescent="0.3"/>
    <row r="715554" outlineLevel="1" x14ac:dyDescent="0.3"/>
    <row r="715555" outlineLevel="1" x14ac:dyDescent="0.3"/>
    <row r="715556" outlineLevel="1" x14ac:dyDescent="0.3"/>
    <row r="715557" outlineLevel="1" x14ac:dyDescent="0.3"/>
    <row r="715558" outlineLevel="1" x14ac:dyDescent="0.3"/>
    <row r="715559" outlineLevel="1" x14ac:dyDescent="0.3"/>
    <row r="715560" outlineLevel="1" x14ac:dyDescent="0.3"/>
    <row r="715561" outlineLevel="1" x14ac:dyDescent="0.3"/>
    <row r="715562" outlineLevel="1" x14ac:dyDescent="0.3"/>
    <row r="715563" outlineLevel="1" x14ac:dyDescent="0.3"/>
    <row r="715564" outlineLevel="1" x14ac:dyDescent="0.3"/>
    <row r="715565" outlineLevel="1" x14ac:dyDescent="0.3"/>
    <row r="715566" outlineLevel="1" x14ac:dyDescent="0.3"/>
    <row r="715567" outlineLevel="1" x14ac:dyDescent="0.3"/>
    <row r="715568" outlineLevel="1" x14ac:dyDescent="0.3"/>
    <row r="715569" outlineLevel="1" x14ac:dyDescent="0.3"/>
    <row r="715570" outlineLevel="1" x14ac:dyDescent="0.3"/>
    <row r="715571" outlineLevel="1" x14ac:dyDescent="0.3"/>
    <row r="715572" outlineLevel="1" x14ac:dyDescent="0.3"/>
    <row r="715573" outlineLevel="1" x14ac:dyDescent="0.3"/>
    <row r="715574" outlineLevel="1" x14ac:dyDescent="0.3"/>
    <row r="715575" outlineLevel="1" x14ac:dyDescent="0.3"/>
    <row r="715576" outlineLevel="1" x14ac:dyDescent="0.3"/>
    <row r="715577" outlineLevel="1" x14ac:dyDescent="0.3"/>
    <row r="715578" outlineLevel="1" x14ac:dyDescent="0.3"/>
    <row r="715579" outlineLevel="1" x14ac:dyDescent="0.3"/>
    <row r="715580" outlineLevel="1" x14ac:dyDescent="0.3"/>
    <row r="715581" outlineLevel="1" x14ac:dyDescent="0.3"/>
    <row r="715582" outlineLevel="1" x14ac:dyDescent="0.3"/>
    <row r="715583" outlineLevel="1" x14ac:dyDescent="0.3"/>
    <row r="715584" outlineLevel="1" x14ac:dyDescent="0.3"/>
    <row r="715585" outlineLevel="1" x14ac:dyDescent="0.3"/>
    <row r="715586" outlineLevel="1" x14ac:dyDescent="0.3"/>
    <row r="715587" outlineLevel="1" x14ac:dyDescent="0.3"/>
    <row r="715588" outlineLevel="1" x14ac:dyDescent="0.3"/>
    <row r="715589" outlineLevel="1" x14ac:dyDescent="0.3"/>
    <row r="715590" outlineLevel="1" x14ac:dyDescent="0.3"/>
    <row r="715591" outlineLevel="1" x14ac:dyDescent="0.3"/>
    <row r="715592" outlineLevel="1" x14ac:dyDescent="0.3"/>
    <row r="715593" outlineLevel="1" x14ac:dyDescent="0.3"/>
    <row r="715594" outlineLevel="1" x14ac:dyDescent="0.3"/>
    <row r="715595" outlineLevel="1" x14ac:dyDescent="0.3"/>
    <row r="715596" outlineLevel="1" x14ac:dyDescent="0.3"/>
    <row r="715597" outlineLevel="1" x14ac:dyDescent="0.3"/>
    <row r="715598" outlineLevel="1" x14ac:dyDescent="0.3"/>
    <row r="715599" outlineLevel="1" x14ac:dyDescent="0.3"/>
    <row r="715600" outlineLevel="1" x14ac:dyDescent="0.3"/>
    <row r="715601" outlineLevel="1" x14ac:dyDescent="0.3"/>
    <row r="715602" outlineLevel="1" x14ac:dyDescent="0.3"/>
    <row r="715603" outlineLevel="1" x14ac:dyDescent="0.3"/>
    <row r="715604" outlineLevel="1" x14ac:dyDescent="0.3"/>
    <row r="715605" outlineLevel="1" x14ac:dyDescent="0.3"/>
    <row r="715606" outlineLevel="1" x14ac:dyDescent="0.3"/>
    <row r="715607" outlineLevel="1" x14ac:dyDescent="0.3"/>
    <row r="715608" outlineLevel="1" x14ac:dyDescent="0.3"/>
    <row r="715609" outlineLevel="1" x14ac:dyDescent="0.3"/>
    <row r="715610" outlineLevel="1" x14ac:dyDescent="0.3"/>
    <row r="715611" outlineLevel="1" x14ac:dyDescent="0.3"/>
    <row r="715612" outlineLevel="1" x14ac:dyDescent="0.3"/>
    <row r="715613" outlineLevel="1" x14ac:dyDescent="0.3"/>
    <row r="715614" outlineLevel="1" x14ac:dyDescent="0.3"/>
    <row r="715615" outlineLevel="1" x14ac:dyDescent="0.3"/>
    <row r="715616" outlineLevel="1" x14ac:dyDescent="0.3"/>
    <row r="715617" outlineLevel="1" x14ac:dyDescent="0.3"/>
    <row r="715618" outlineLevel="1" x14ac:dyDescent="0.3"/>
    <row r="715619" outlineLevel="1" x14ac:dyDescent="0.3"/>
    <row r="715620" outlineLevel="1" x14ac:dyDescent="0.3"/>
    <row r="715621" outlineLevel="1" x14ac:dyDescent="0.3"/>
    <row r="715622" outlineLevel="1" x14ac:dyDescent="0.3"/>
    <row r="715623" outlineLevel="1" x14ac:dyDescent="0.3"/>
    <row r="715624" outlineLevel="1" x14ac:dyDescent="0.3"/>
    <row r="715625" outlineLevel="1" x14ac:dyDescent="0.3"/>
    <row r="715626" outlineLevel="1" x14ac:dyDescent="0.3"/>
    <row r="715627" outlineLevel="1" x14ac:dyDescent="0.3"/>
    <row r="715628" outlineLevel="1" x14ac:dyDescent="0.3"/>
    <row r="715629" outlineLevel="1" x14ac:dyDescent="0.3"/>
    <row r="715630" outlineLevel="1" x14ac:dyDescent="0.3"/>
    <row r="715631" outlineLevel="1" x14ac:dyDescent="0.3"/>
    <row r="715632" outlineLevel="1" x14ac:dyDescent="0.3"/>
    <row r="715633" outlineLevel="1" x14ac:dyDescent="0.3"/>
    <row r="715634" outlineLevel="1" x14ac:dyDescent="0.3"/>
    <row r="715635" outlineLevel="1" x14ac:dyDescent="0.3"/>
    <row r="715636" outlineLevel="1" x14ac:dyDescent="0.3"/>
    <row r="715637" outlineLevel="1" x14ac:dyDescent="0.3"/>
    <row r="715638" outlineLevel="1" x14ac:dyDescent="0.3"/>
    <row r="715639" outlineLevel="1" x14ac:dyDescent="0.3"/>
    <row r="715640" outlineLevel="1" x14ac:dyDescent="0.3"/>
    <row r="715641" outlineLevel="1" x14ac:dyDescent="0.3"/>
    <row r="715642" outlineLevel="1" x14ac:dyDescent="0.3"/>
    <row r="715643" outlineLevel="1" x14ac:dyDescent="0.3"/>
    <row r="715644" outlineLevel="1" x14ac:dyDescent="0.3"/>
    <row r="715645" outlineLevel="1" x14ac:dyDescent="0.3"/>
    <row r="715646" outlineLevel="1" x14ac:dyDescent="0.3"/>
    <row r="715647" outlineLevel="1" x14ac:dyDescent="0.3"/>
    <row r="715648" outlineLevel="1" x14ac:dyDescent="0.3"/>
    <row r="715649" outlineLevel="1" x14ac:dyDescent="0.3"/>
    <row r="715650" outlineLevel="1" x14ac:dyDescent="0.3"/>
    <row r="715651" outlineLevel="1" x14ac:dyDescent="0.3"/>
    <row r="715652" outlineLevel="1" x14ac:dyDescent="0.3"/>
    <row r="715653" outlineLevel="1" x14ac:dyDescent="0.3"/>
    <row r="715654" outlineLevel="1" x14ac:dyDescent="0.3"/>
    <row r="715655" outlineLevel="1" x14ac:dyDescent="0.3"/>
    <row r="715656" outlineLevel="1" x14ac:dyDescent="0.3"/>
    <row r="715657" outlineLevel="1" x14ac:dyDescent="0.3"/>
    <row r="715658" outlineLevel="1" x14ac:dyDescent="0.3"/>
    <row r="715659" outlineLevel="1" x14ac:dyDescent="0.3"/>
    <row r="715660" outlineLevel="1" x14ac:dyDescent="0.3"/>
    <row r="715661" outlineLevel="1" x14ac:dyDescent="0.3"/>
    <row r="715662" outlineLevel="1" x14ac:dyDescent="0.3"/>
    <row r="715663" outlineLevel="1" x14ac:dyDescent="0.3"/>
    <row r="715664" outlineLevel="1" x14ac:dyDescent="0.3"/>
    <row r="715665" outlineLevel="1" x14ac:dyDescent="0.3"/>
    <row r="715666" outlineLevel="1" x14ac:dyDescent="0.3"/>
    <row r="715667" outlineLevel="1" x14ac:dyDescent="0.3"/>
    <row r="715668" outlineLevel="1" x14ac:dyDescent="0.3"/>
    <row r="715669" outlineLevel="1" x14ac:dyDescent="0.3"/>
    <row r="715670" outlineLevel="1" x14ac:dyDescent="0.3"/>
    <row r="715671" outlineLevel="1" x14ac:dyDescent="0.3"/>
    <row r="715672" outlineLevel="1" x14ac:dyDescent="0.3"/>
    <row r="715673" outlineLevel="1" x14ac:dyDescent="0.3"/>
    <row r="715674" outlineLevel="1" x14ac:dyDescent="0.3"/>
    <row r="715675" outlineLevel="1" x14ac:dyDescent="0.3"/>
    <row r="715676" outlineLevel="1" x14ac:dyDescent="0.3"/>
    <row r="715677" outlineLevel="1" x14ac:dyDescent="0.3"/>
    <row r="715678" outlineLevel="1" x14ac:dyDescent="0.3"/>
    <row r="715679" outlineLevel="1" x14ac:dyDescent="0.3"/>
    <row r="715680" outlineLevel="1" x14ac:dyDescent="0.3"/>
    <row r="715681" outlineLevel="1" x14ac:dyDescent="0.3"/>
    <row r="715682" outlineLevel="1" x14ac:dyDescent="0.3"/>
    <row r="715683" outlineLevel="1" x14ac:dyDescent="0.3"/>
    <row r="715684" outlineLevel="1" x14ac:dyDescent="0.3"/>
    <row r="715685" outlineLevel="1" x14ac:dyDescent="0.3"/>
    <row r="715686" outlineLevel="1" x14ac:dyDescent="0.3"/>
    <row r="715687" outlineLevel="1" x14ac:dyDescent="0.3"/>
    <row r="715688" outlineLevel="1" x14ac:dyDescent="0.3"/>
    <row r="715689" outlineLevel="1" x14ac:dyDescent="0.3"/>
    <row r="715690" outlineLevel="1" x14ac:dyDescent="0.3"/>
    <row r="715691" outlineLevel="1" x14ac:dyDescent="0.3"/>
    <row r="715692" outlineLevel="1" x14ac:dyDescent="0.3"/>
    <row r="715693" outlineLevel="1" x14ac:dyDescent="0.3"/>
    <row r="715694" outlineLevel="1" x14ac:dyDescent="0.3"/>
    <row r="715695" outlineLevel="1" x14ac:dyDescent="0.3"/>
    <row r="715696" outlineLevel="1" x14ac:dyDescent="0.3"/>
    <row r="715697" outlineLevel="1" x14ac:dyDescent="0.3"/>
    <row r="715698" outlineLevel="1" x14ac:dyDescent="0.3"/>
    <row r="715699" outlineLevel="1" x14ac:dyDescent="0.3"/>
    <row r="715700" outlineLevel="1" x14ac:dyDescent="0.3"/>
    <row r="715701" outlineLevel="1" x14ac:dyDescent="0.3"/>
    <row r="715702" outlineLevel="1" x14ac:dyDescent="0.3"/>
    <row r="715703" outlineLevel="1" x14ac:dyDescent="0.3"/>
    <row r="715704" outlineLevel="1" x14ac:dyDescent="0.3"/>
    <row r="715705" outlineLevel="1" x14ac:dyDescent="0.3"/>
    <row r="715706" outlineLevel="1" x14ac:dyDescent="0.3"/>
    <row r="715707" outlineLevel="1" x14ac:dyDescent="0.3"/>
    <row r="715708" outlineLevel="1" x14ac:dyDescent="0.3"/>
    <row r="715709" outlineLevel="1" x14ac:dyDescent="0.3"/>
    <row r="715710" outlineLevel="1" x14ac:dyDescent="0.3"/>
    <row r="715711" outlineLevel="1" x14ac:dyDescent="0.3"/>
    <row r="715712" outlineLevel="1" x14ac:dyDescent="0.3"/>
    <row r="715713" outlineLevel="1" x14ac:dyDescent="0.3"/>
    <row r="715714" outlineLevel="1" x14ac:dyDescent="0.3"/>
    <row r="715715" outlineLevel="1" x14ac:dyDescent="0.3"/>
    <row r="715716" outlineLevel="1" x14ac:dyDescent="0.3"/>
    <row r="715717" outlineLevel="1" x14ac:dyDescent="0.3"/>
    <row r="715718" outlineLevel="1" x14ac:dyDescent="0.3"/>
    <row r="715719" outlineLevel="1" x14ac:dyDescent="0.3"/>
    <row r="715720" outlineLevel="1" x14ac:dyDescent="0.3"/>
    <row r="715721" outlineLevel="1" x14ac:dyDescent="0.3"/>
    <row r="715722" outlineLevel="1" x14ac:dyDescent="0.3"/>
    <row r="715723" outlineLevel="1" x14ac:dyDescent="0.3"/>
    <row r="715724" outlineLevel="1" x14ac:dyDescent="0.3"/>
    <row r="715725" outlineLevel="1" x14ac:dyDescent="0.3"/>
    <row r="715726" outlineLevel="1" x14ac:dyDescent="0.3"/>
    <row r="715727" outlineLevel="1" x14ac:dyDescent="0.3"/>
    <row r="715728" outlineLevel="1" x14ac:dyDescent="0.3"/>
    <row r="715729" outlineLevel="1" x14ac:dyDescent="0.3"/>
    <row r="715730" outlineLevel="1" x14ac:dyDescent="0.3"/>
    <row r="715731" outlineLevel="1" x14ac:dyDescent="0.3"/>
    <row r="715732" outlineLevel="1" x14ac:dyDescent="0.3"/>
    <row r="715733" outlineLevel="1" x14ac:dyDescent="0.3"/>
    <row r="715734" outlineLevel="1" x14ac:dyDescent="0.3"/>
    <row r="715735" outlineLevel="1" x14ac:dyDescent="0.3"/>
    <row r="715736" outlineLevel="1" x14ac:dyDescent="0.3"/>
    <row r="715737" outlineLevel="1" x14ac:dyDescent="0.3"/>
    <row r="715738" outlineLevel="1" x14ac:dyDescent="0.3"/>
    <row r="715739" outlineLevel="1" x14ac:dyDescent="0.3"/>
    <row r="715740" outlineLevel="1" x14ac:dyDescent="0.3"/>
    <row r="715741" outlineLevel="1" x14ac:dyDescent="0.3"/>
    <row r="715742" outlineLevel="1" x14ac:dyDescent="0.3"/>
    <row r="715743" outlineLevel="1" x14ac:dyDescent="0.3"/>
    <row r="715744" outlineLevel="1" x14ac:dyDescent="0.3"/>
    <row r="715745" outlineLevel="1" x14ac:dyDescent="0.3"/>
    <row r="715746" outlineLevel="1" x14ac:dyDescent="0.3"/>
    <row r="715747" outlineLevel="1" x14ac:dyDescent="0.3"/>
    <row r="715748" outlineLevel="1" x14ac:dyDescent="0.3"/>
    <row r="715749" outlineLevel="1" x14ac:dyDescent="0.3"/>
    <row r="715750" outlineLevel="1" x14ac:dyDescent="0.3"/>
    <row r="715751" outlineLevel="1" x14ac:dyDescent="0.3"/>
    <row r="715752" outlineLevel="1" x14ac:dyDescent="0.3"/>
    <row r="715753" outlineLevel="1" x14ac:dyDescent="0.3"/>
    <row r="715754" outlineLevel="1" x14ac:dyDescent="0.3"/>
    <row r="715755" outlineLevel="1" x14ac:dyDescent="0.3"/>
    <row r="715756" outlineLevel="1" x14ac:dyDescent="0.3"/>
    <row r="715757" outlineLevel="1" x14ac:dyDescent="0.3"/>
    <row r="715758" outlineLevel="1" x14ac:dyDescent="0.3"/>
    <row r="715759" outlineLevel="1" x14ac:dyDescent="0.3"/>
    <row r="715760" outlineLevel="1" x14ac:dyDescent="0.3"/>
    <row r="715761" outlineLevel="1" x14ac:dyDescent="0.3"/>
    <row r="715762" outlineLevel="1" x14ac:dyDescent="0.3"/>
    <row r="715763" outlineLevel="1" x14ac:dyDescent="0.3"/>
    <row r="715764" outlineLevel="1" x14ac:dyDescent="0.3"/>
    <row r="715765" outlineLevel="1" x14ac:dyDescent="0.3"/>
    <row r="715766" outlineLevel="1" x14ac:dyDescent="0.3"/>
    <row r="715767" outlineLevel="1" x14ac:dyDescent="0.3"/>
    <row r="715768" outlineLevel="1" x14ac:dyDescent="0.3"/>
    <row r="715769" outlineLevel="1" x14ac:dyDescent="0.3"/>
    <row r="715770" outlineLevel="1" x14ac:dyDescent="0.3"/>
    <row r="715771" outlineLevel="1" x14ac:dyDescent="0.3"/>
    <row r="715772" outlineLevel="1" x14ac:dyDescent="0.3"/>
    <row r="715773" outlineLevel="1" x14ac:dyDescent="0.3"/>
    <row r="715774" outlineLevel="1" x14ac:dyDescent="0.3"/>
    <row r="715775" outlineLevel="1" x14ac:dyDescent="0.3"/>
    <row r="715776" outlineLevel="1" x14ac:dyDescent="0.3"/>
    <row r="715777" outlineLevel="1" x14ac:dyDescent="0.3"/>
    <row r="715778" outlineLevel="1" x14ac:dyDescent="0.3"/>
    <row r="715779" outlineLevel="1" x14ac:dyDescent="0.3"/>
    <row r="715780" outlineLevel="1" x14ac:dyDescent="0.3"/>
    <row r="715781" outlineLevel="1" x14ac:dyDescent="0.3"/>
    <row r="715782" outlineLevel="1" x14ac:dyDescent="0.3"/>
    <row r="715783" outlineLevel="1" x14ac:dyDescent="0.3"/>
    <row r="715784" outlineLevel="1" x14ac:dyDescent="0.3"/>
    <row r="715785" outlineLevel="1" x14ac:dyDescent="0.3"/>
    <row r="715786" outlineLevel="1" x14ac:dyDescent="0.3"/>
    <row r="715787" outlineLevel="1" x14ac:dyDescent="0.3"/>
    <row r="715788" outlineLevel="1" x14ac:dyDescent="0.3"/>
    <row r="715789" outlineLevel="1" x14ac:dyDescent="0.3"/>
    <row r="715790" outlineLevel="1" x14ac:dyDescent="0.3"/>
    <row r="715791" outlineLevel="1" x14ac:dyDescent="0.3"/>
    <row r="715792" outlineLevel="1" x14ac:dyDescent="0.3"/>
    <row r="715793" outlineLevel="1" x14ac:dyDescent="0.3"/>
    <row r="715794" outlineLevel="1" x14ac:dyDescent="0.3"/>
    <row r="715795" outlineLevel="1" x14ac:dyDescent="0.3"/>
    <row r="715796" outlineLevel="1" x14ac:dyDescent="0.3"/>
    <row r="715797" outlineLevel="1" x14ac:dyDescent="0.3"/>
    <row r="715798" outlineLevel="1" x14ac:dyDescent="0.3"/>
    <row r="715799" outlineLevel="1" x14ac:dyDescent="0.3"/>
    <row r="715800" outlineLevel="1" x14ac:dyDescent="0.3"/>
    <row r="715801" outlineLevel="1" x14ac:dyDescent="0.3"/>
    <row r="715802" outlineLevel="1" x14ac:dyDescent="0.3"/>
    <row r="715803" outlineLevel="1" x14ac:dyDescent="0.3"/>
    <row r="715804" outlineLevel="1" x14ac:dyDescent="0.3"/>
    <row r="715805" outlineLevel="1" x14ac:dyDescent="0.3"/>
    <row r="715806" outlineLevel="1" x14ac:dyDescent="0.3"/>
    <row r="715807" outlineLevel="1" x14ac:dyDescent="0.3"/>
    <row r="715808" outlineLevel="1" x14ac:dyDescent="0.3"/>
    <row r="715809" outlineLevel="1" x14ac:dyDescent="0.3"/>
    <row r="715810" outlineLevel="1" x14ac:dyDescent="0.3"/>
    <row r="715811" outlineLevel="1" x14ac:dyDescent="0.3"/>
    <row r="715812" outlineLevel="1" x14ac:dyDescent="0.3"/>
    <row r="715813" outlineLevel="1" x14ac:dyDescent="0.3"/>
    <row r="715814" outlineLevel="1" x14ac:dyDescent="0.3"/>
    <row r="715815" outlineLevel="1" x14ac:dyDescent="0.3"/>
    <row r="715816" outlineLevel="1" x14ac:dyDescent="0.3"/>
    <row r="715817" outlineLevel="1" x14ac:dyDescent="0.3"/>
    <row r="715818" outlineLevel="1" x14ac:dyDescent="0.3"/>
    <row r="715819" outlineLevel="1" x14ac:dyDescent="0.3"/>
    <row r="715820" outlineLevel="1" x14ac:dyDescent="0.3"/>
    <row r="715821" outlineLevel="1" x14ac:dyDescent="0.3"/>
    <row r="715822" outlineLevel="1" x14ac:dyDescent="0.3"/>
    <row r="715823" outlineLevel="1" x14ac:dyDescent="0.3"/>
    <row r="715824" outlineLevel="1" x14ac:dyDescent="0.3"/>
    <row r="715825" outlineLevel="1" x14ac:dyDescent="0.3"/>
    <row r="715826" outlineLevel="1" x14ac:dyDescent="0.3"/>
    <row r="715827" outlineLevel="1" x14ac:dyDescent="0.3"/>
    <row r="715828" outlineLevel="1" x14ac:dyDescent="0.3"/>
    <row r="715829" outlineLevel="1" x14ac:dyDescent="0.3"/>
    <row r="715830" outlineLevel="1" x14ac:dyDescent="0.3"/>
    <row r="715831" outlineLevel="1" x14ac:dyDescent="0.3"/>
    <row r="715832" outlineLevel="1" x14ac:dyDescent="0.3"/>
    <row r="715833" outlineLevel="1" x14ac:dyDescent="0.3"/>
    <row r="715834" outlineLevel="1" x14ac:dyDescent="0.3"/>
    <row r="715835" outlineLevel="1" x14ac:dyDescent="0.3"/>
    <row r="715836" outlineLevel="1" x14ac:dyDescent="0.3"/>
    <row r="715837" outlineLevel="1" x14ac:dyDescent="0.3"/>
    <row r="715838" outlineLevel="1" x14ac:dyDescent="0.3"/>
    <row r="715839" outlineLevel="1" x14ac:dyDescent="0.3"/>
    <row r="715840" outlineLevel="1" x14ac:dyDescent="0.3"/>
    <row r="715841" outlineLevel="1" x14ac:dyDescent="0.3"/>
    <row r="715842" outlineLevel="1" x14ac:dyDescent="0.3"/>
    <row r="715843" outlineLevel="1" x14ac:dyDescent="0.3"/>
    <row r="715844" outlineLevel="1" x14ac:dyDescent="0.3"/>
    <row r="715845" outlineLevel="1" x14ac:dyDescent="0.3"/>
    <row r="715846" outlineLevel="1" x14ac:dyDescent="0.3"/>
    <row r="715847" outlineLevel="1" x14ac:dyDescent="0.3"/>
    <row r="715848" outlineLevel="1" x14ac:dyDescent="0.3"/>
    <row r="715849" outlineLevel="1" x14ac:dyDescent="0.3"/>
    <row r="715850" outlineLevel="1" x14ac:dyDescent="0.3"/>
    <row r="715851" outlineLevel="1" x14ac:dyDescent="0.3"/>
    <row r="715852" outlineLevel="1" x14ac:dyDescent="0.3"/>
    <row r="715853" outlineLevel="1" x14ac:dyDescent="0.3"/>
    <row r="715854" outlineLevel="1" x14ac:dyDescent="0.3"/>
    <row r="715855" outlineLevel="1" x14ac:dyDescent="0.3"/>
    <row r="715856" outlineLevel="1" x14ac:dyDescent="0.3"/>
    <row r="715857" outlineLevel="1" x14ac:dyDescent="0.3"/>
    <row r="715858" outlineLevel="1" x14ac:dyDescent="0.3"/>
    <row r="715859" outlineLevel="1" x14ac:dyDescent="0.3"/>
    <row r="715860" outlineLevel="1" x14ac:dyDescent="0.3"/>
    <row r="715861" outlineLevel="1" x14ac:dyDescent="0.3"/>
    <row r="715862" outlineLevel="1" x14ac:dyDescent="0.3"/>
    <row r="715863" outlineLevel="1" x14ac:dyDescent="0.3"/>
    <row r="715864" outlineLevel="1" x14ac:dyDescent="0.3"/>
    <row r="715865" outlineLevel="1" x14ac:dyDescent="0.3"/>
    <row r="715866" outlineLevel="1" x14ac:dyDescent="0.3"/>
    <row r="715867" outlineLevel="1" x14ac:dyDescent="0.3"/>
    <row r="715868" outlineLevel="1" x14ac:dyDescent="0.3"/>
    <row r="715869" outlineLevel="1" x14ac:dyDescent="0.3"/>
    <row r="715870" outlineLevel="1" x14ac:dyDescent="0.3"/>
    <row r="715871" outlineLevel="1" x14ac:dyDescent="0.3"/>
    <row r="715872" outlineLevel="1" x14ac:dyDescent="0.3"/>
    <row r="715873" outlineLevel="1" x14ac:dyDescent="0.3"/>
    <row r="715874" outlineLevel="1" x14ac:dyDescent="0.3"/>
    <row r="715875" outlineLevel="1" x14ac:dyDescent="0.3"/>
    <row r="715876" outlineLevel="1" x14ac:dyDescent="0.3"/>
    <row r="715877" outlineLevel="1" x14ac:dyDescent="0.3"/>
    <row r="715878" outlineLevel="1" x14ac:dyDescent="0.3"/>
    <row r="715879" outlineLevel="1" x14ac:dyDescent="0.3"/>
    <row r="715880" outlineLevel="1" x14ac:dyDescent="0.3"/>
    <row r="715881" outlineLevel="1" x14ac:dyDescent="0.3"/>
    <row r="715882" outlineLevel="1" x14ac:dyDescent="0.3"/>
    <row r="715883" outlineLevel="1" x14ac:dyDescent="0.3"/>
    <row r="715884" outlineLevel="1" x14ac:dyDescent="0.3"/>
    <row r="715885" outlineLevel="1" x14ac:dyDescent="0.3"/>
    <row r="715886" outlineLevel="1" x14ac:dyDescent="0.3"/>
    <row r="715887" outlineLevel="1" x14ac:dyDescent="0.3"/>
    <row r="715888" outlineLevel="1" x14ac:dyDescent="0.3"/>
    <row r="715889" outlineLevel="1" x14ac:dyDescent="0.3"/>
    <row r="715890" outlineLevel="1" x14ac:dyDescent="0.3"/>
    <row r="715891" outlineLevel="1" x14ac:dyDescent="0.3"/>
    <row r="715892" outlineLevel="1" x14ac:dyDescent="0.3"/>
    <row r="715893" outlineLevel="1" x14ac:dyDescent="0.3"/>
    <row r="715894" outlineLevel="1" x14ac:dyDescent="0.3"/>
    <row r="715895" outlineLevel="1" x14ac:dyDescent="0.3"/>
    <row r="715896" outlineLevel="1" x14ac:dyDescent="0.3"/>
    <row r="715897" outlineLevel="1" x14ac:dyDescent="0.3"/>
    <row r="715898" outlineLevel="1" x14ac:dyDescent="0.3"/>
    <row r="715899" outlineLevel="1" x14ac:dyDescent="0.3"/>
    <row r="715900" outlineLevel="1" x14ac:dyDescent="0.3"/>
    <row r="715901" outlineLevel="1" x14ac:dyDescent="0.3"/>
    <row r="715902" outlineLevel="1" x14ac:dyDescent="0.3"/>
    <row r="715903" outlineLevel="1" x14ac:dyDescent="0.3"/>
    <row r="715904" outlineLevel="1" x14ac:dyDescent="0.3"/>
    <row r="715905" outlineLevel="1" x14ac:dyDescent="0.3"/>
    <row r="715906" outlineLevel="1" x14ac:dyDescent="0.3"/>
    <row r="715907" outlineLevel="1" x14ac:dyDescent="0.3"/>
    <row r="715908" outlineLevel="1" x14ac:dyDescent="0.3"/>
    <row r="715909" outlineLevel="1" x14ac:dyDescent="0.3"/>
    <row r="715910" outlineLevel="1" x14ac:dyDescent="0.3"/>
    <row r="715911" outlineLevel="1" x14ac:dyDescent="0.3"/>
    <row r="715912" outlineLevel="1" x14ac:dyDescent="0.3"/>
    <row r="715913" outlineLevel="1" x14ac:dyDescent="0.3"/>
    <row r="715914" outlineLevel="1" x14ac:dyDescent="0.3"/>
    <row r="715915" outlineLevel="1" x14ac:dyDescent="0.3"/>
    <row r="715916" outlineLevel="1" x14ac:dyDescent="0.3"/>
    <row r="715917" outlineLevel="1" x14ac:dyDescent="0.3"/>
    <row r="715918" outlineLevel="1" x14ac:dyDescent="0.3"/>
    <row r="715919" outlineLevel="1" x14ac:dyDescent="0.3"/>
    <row r="715920" outlineLevel="1" x14ac:dyDescent="0.3"/>
    <row r="715921" outlineLevel="1" x14ac:dyDescent="0.3"/>
    <row r="715922" outlineLevel="1" x14ac:dyDescent="0.3"/>
    <row r="715923" outlineLevel="1" x14ac:dyDescent="0.3"/>
    <row r="715924" outlineLevel="1" x14ac:dyDescent="0.3"/>
    <row r="715925" outlineLevel="1" x14ac:dyDescent="0.3"/>
    <row r="715926" outlineLevel="1" x14ac:dyDescent="0.3"/>
    <row r="715927" outlineLevel="1" x14ac:dyDescent="0.3"/>
    <row r="715928" outlineLevel="1" x14ac:dyDescent="0.3"/>
    <row r="715929" outlineLevel="1" x14ac:dyDescent="0.3"/>
    <row r="715930" outlineLevel="1" x14ac:dyDescent="0.3"/>
    <row r="715931" outlineLevel="1" x14ac:dyDescent="0.3"/>
    <row r="715932" outlineLevel="1" x14ac:dyDescent="0.3"/>
    <row r="715933" outlineLevel="1" x14ac:dyDescent="0.3"/>
    <row r="715934" outlineLevel="1" x14ac:dyDescent="0.3"/>
    <row r="715935" outlineLevel="1" x14ac:dyDescent="0.3"/>
    <row r="715936" outlineLevel="1" x14ac:dyDescent="0.3"/>
    <row r="715937" outlineLevel="1" x14ac:dyDescent="0.3"/>
    <row r="715938" outlineLevel="1" x14ac:dyDescent="0.3"/>
    <row r="715939" outlineLevel="1" x14ac:dyDescent="0.3"/>
    <row r="715940" outlineLevel="1" x14ac:dyDescent="0.3"/>
    <row r="715941" outlineLevel="1" x14ac:dyDescent="0.3"/>
    <row r="715942" outlineLevel="1" x14ac:dyDescent="0.3"/>
    <row r="715943" outlineLevel="1" x14ac:dyDescent="0.3"/>
    <row r="715944" outlineLevel="1" x14ac:dyDescent="0.3"/>
    <row r="715945" outlineLevel="1" x14ac:dyDescent="0.3"/>
    <row r="715946" outlineLevel="1" x14ac:dyDescent="0.3"/>
    <row r="715947" outlineLevel="1" x14ac:dyDescent="0.3"/>
    <row r="715948" outlineLevel="1" x14ac:dyDescent="0.3"/>
    <row r="715949" outlineLevel="1" x14ac:dyDescent="0.3"/>
    <row r="715950" outlineLevel="1" x14ac:dyDescent="0.3"/>
    <row r="715951" outlineLevel="1" x14ac:dyDescent="0.3"/>
    <row r="715952" outlineLevel="1" x14ac:dyDescent="0.3"/>
    <row r="715953" outlineLevel="1" x14ac:dyDescent="0.3"/>
    <row r="715954" outlineLevel="1" x14ac:dyDescent="0.3"/>
    <row r="715955" outlineLevel="1" x14ac:dyDescent="0.3"/>
    <row r="715956" outlineLevel="1" x14ac:dyDescent="0.3"/>
    <row r="715957" outlineLevel="1" x14ac:dyDescent="0.3"/>
    <row r="715958" outlineLevel="1" x14ac:dyDescent="0.3"/>
    <row r="715959" outlineLevel="1" x14ac:dyDescent="0.3"/>
    <row r="715960" outlineLevel="1" x14ac:dyDescent="0.3"/>
    <row r="715961" outlineLevel="1" x14ac:dyDescent="0.3"/>
    <row r="715962" outlineLevel="1" x14ac:dyDescent="0.3"/>
    <row r="715963" outlineLevel="1" x14ac:dyDescent="0.3"/>
    <row r="715964" outlineLevel="1" x14ac:dyDescent="0.3"/>
    <row r="715965" outlineLevel="1" x14ac:dyDescent="0.3"/>
    <row r="715966" outlineLevel="1" x14ac:dyDescent="0.3"/>
    <row r="715967" outlineLevel="1" x14ac:dyDescent="0.3"/>
    <row r="715968" outlineLevel="1" x14ac:dyDescent="0.3"/>
    <row r="715969" outlineLevel="1" x14ac:dyDescent="0.3"/>
    <row r="715970" outlineLevel="1" x14ac:dyDescent="0.3"/>
    <row r="715971" outlineLevel="1" x14ac:dyDescent="0.3"/>
    <row r="715972" outlineLevel="1" x14ac:dyDescent="0.3"/>
    <row r="715973" outlineLevel="1" x14ac:dyDescent="0.3"/>
    <row r="715974" outlineLevel="1" x14ac:dyDescent="0.3"/>
    <row r="715975" outlineLevel="1" x14ac:dyDescent="0.3"/>
    <row r="715976" outlineLevel="1" x14ac:dyDescent="0.3"/>
    <row r="715977" outlineLevel="1" x14ac:dyDescent="0.3"/>
    <row r="715978" outlineLevel="1" x14ac:dyDescent="0.3"/>
    <row r="715979" outlineLevel="1" x14ac:dyDescent="0.3"/>
    <row r="715980" outlineLevel="1" x14ac:dyDescent="0.3"/>
    <row r="715981" outlineLevel="1" x14ac:dyDescent="0.3"/>
    <row r="715982" outlineLevel="1" x14ac:dyDescent="0.3"/>
    <row r="715983" outlineLevel="1" x14ac:dyDescent="0.3"/>
    <row r="715984" outlineLevel="1" x14ac:dyDescent="0.3"/>
    <row r="715985" outlineLevel="1" x14ac:dyDescent="0.3"/>
    <row r="715986" outlineLevel="1" x14ac:dyDescent="0.3"/>
    <row r="715987" outlineLevel="1" x14ac:dyDescent="0.3"/>
    <row r="715988" outlineLevel="1" x14ac:dyDescent="0.3"/>
    <row r="715989" outlineLevel="1" x14ac:dyDescent="0.3"/>
    <row r="715990" outlineLevel="1" x14ac:dyDescent="0.3"/>
    <row r="715991" outlineLevel="1" x14ac:dyDescent="0.3"/>
    <row r="715992" outlineLevel="1" x14ac:dyDescent="0.3"/>
    <row r="715993" outlineLevel="1" x14ac:dyDescent="0.3"/>
    <row r="715994" outlineLevel="1" x14ac:dyDescent="0.3"/>
    <row r="715995" outlineLevel="1" x14ac:dyDescent="0.3"/>
    <row r="715996" outlineLevel="1" x14ac:dyDescent="0.3"/>
    <row r="715997" outlineLevel="1" x14ac:dyDescent="0.3"/>
    <row r="715998" outlineLevel="1" x14ac:dyDescent="0.3"/>
    <row r="715999" outlineLevel="1" x14ac:dyDescent="0.3"/>
    <row r="716000" outlineLevel="1" x14ac:dyDescent="0.3"/>
    <row r="716001" outlineLevel="1" x14ac:dyDescent="0.3"/>
    <row r="716002" outlineLevel="1" x14ac:dyDescent="0.3"/>
    <row r="716003" outlineLevel="1" x14ac:dyDescent="0.3"/>
    <row r="716004" outlineLevel="1" x14ac:dyDescent="0.3"/>
    <row r="716005" outlineLevel="1" x14ac:dyDescent="0.3"/>
    <row r="716006" outlineLevel="1" x14ac:dyDescent="0.3"/>
    <row r="716007" outlineLevel="1" x14ac:dyDescent="0.3"/>
    <row r="716008" outlineLevel="1" x14ac:dyDescent="0.3"/>
    <row r="716009" outlineLevel="1" x14ac:dyDescent="0.3"/>
    <row r="716010" outlineLevel="1" x14ac:dyDescent="0.3"/>
    <row r="716011" outlineLevel="1" x14ac:dyDescent="0.3"/>
    <row r="716012" outlineLevel="1" x14ac:dyDescent="0.3"/>
    <row r="716013" outlineLevel="1" x14ac:dyDescent="0.3"/>
    <row r="716014" outlineLevel="1" x14ac:dyDescent="0.3"/>
    <row r="716015" outlineLevel="1" x14ac:dyDescent="0.3"/>
    <row r="716016" outlineLevel="1" x14ac:dyDescent="0.3"/>
    <row r="716017" outlineLevel="1" x14ac:dyDescent="0.3"/>
    <row r="716018" outlineLevel="1" x14ac:dyDescent="0.3"/>
    <row r="716019" outlineLevel="1" x14ac:dyDescent="0.3"/>
    <row r="716020" outlineLevel="1" x14ac:dyDescent="0.3"/>
    <row r="716021" outlineLevel="1" x14ac:dyDescent="0.3"/>
    <row r="716022" outlineLevel="1" x14ac:dyDescent="0.3"/>
    <row r="716023" outlineLevel="1" x14ac:dyDescent="0.3"/>
    <row r="716024" outlineLevel="1" x14ac:dyDescent="0.3"/>
    <row r="716025" outlineLevel="1" x14ac:dyDescent="0.3"/>
    <row r="716026" outlineLevel="1" x14ac:dyDescent="0.3"/>
    <row r="716027" outlineLevel="1" x14ac:dyDescent="0.3"/>
    <row r="716028" outlineLevel="1" x14ac:dyDescent="0.3"/>
    <row r="716029" outlineLevel="1" x14ac:dyDescent="0.3"/>
    <row r="716030" outlineLevel="1" x14ac:dyDescent="0.3"/>
    <row r="716031" outlineLevel="1" x14ac:dyDescent="0.3"/>
    <row r="716032" outlineLevel="1" x14ac:dyDescent="0.3"/>
    <row r="716033" outlineLevel="1" x14ac:dyDescent="0.3"/>
    <row r="716034" outlineLevel="1" x14ac:dyDescent="0.3"/>
    <row r="716035" outlineLevel="1" x14ac:dyDescent="0.3"/>
    <row r="716036" outlineLevel="1" x14ac:dyDescent="0.3"/>
    <row r="716037" outlineLevel="1" x14ac:dyDescent="0.3"/>
    <row r="716038" outlineLevel="1" x14ac:dyDescent="0.3"/>
    <row r="716039" outlineLevel="1" x14ac:dyDescent="0.3"/>
    <row r="716040" outlineLevel="1" x14ac:dyDescent="0.3"/>
    <row r="716041" outlineLevel="1" x14ac:dyDescent="0.3"/>
    <row r="716042" outlineLevel="1" x14ac:dyDescent="0.3"/>
    <row r="716043" outlineLevel="1" x14ac:dyDescent="0.3"/>
    <row r="716044" outlineLevel="1" x14ac:dyDescent="0.3"/>
    <row r="716045" outlineLevel="1" x14ac:dyDescent="0.3"/>
    <row r="716046" outlineLevel="1" x14ac:dyDescent="0.3"/>
    <row r="716047" outlineLevel="1" x14ac:dyDescent="0.3"/>
    <row r="716048" outlineLevel="1" x14ac:dyDescent="0.3"/>
    <row r="716049" outlineLevel="1" x14ac:dyDescent="0.3"/>
    <row r="716050" outlineLevel="1" x14ac:dyDescent="0.3"/>
    <row r="716051" outlineLevel="1" x14ac:dyDescent="0.3"/>
    <row r="716052" outlineLevel="1" x14ac:dyDescent="0.3"/>
    <row r="716053" outlineLevel="1" x14ac:dyDescent="0.3"/>
    <row r="716054" outlineLevel="1" x14ac:dyDescent="0.3"/>
    <row r="716055" outlineLevel="1" x14ac:dyDescent="0.3"/>
    <row r="716056" outlineLevel="1" x14ac:dyDescent="0.3"/>
    <row r="716057" outlineLevel="1" x14ac:dyDescent="0.3"/>
    <row r="716058" outlineLevel="1" x14ac:dyDescent="0.3"/>
    <row r="716059" outlineLevel="1" x14ac:dyDescent="0.3"/>
    <row r="716060" outlineLevel="1" x14ac:dyDescent="0.3"/>
    <row r="716061" outlineLevel="1" x14ac:dyDescent="0.3"/>
    <row r="716062" outlineLevel="1" x14ac:dyDescent="0.3"/>
    <row r="716063" outlineLevel="1" x14ac:dyDescent="0.3"/>
    <row r="716064" outlineLevel="1" x14ac:dyDescent="0.3"/>
    <row r="716065" outlineLevel="1" x14ac:dyDescent="0.3"/>
    <row r="716066" outlineLevel="1" x14ac:dyDescent="0.3"/>
    <row r="716067" outlineLevel="1" x14ac:dyDescent="0.3"/>
    <row r="716068" outlineLevel="1" x14ac:dyDescent="0.3"/>
    <row r="716069" outlineLevel="1" x14ac:dyDescent="0.3"/>
    <row r="716070" outlineLevel="1" x14ac:dyDescent="0.3"/>
    <row r="716071" outlineLevel="1" x14ac:dyDescent="0.3"/>
    <row r="716072" outlineLevel="1" x14ac:dyDescent="0.3"/>
    <row r="716073" outlineLevel="1" x14ac:dyDescent="0.3"/>
    <row r="716074" outlineLevel="1" x14ac:dyDescent="0.3"/>
    <row r="716075" outlineLevel="1" x14ac:dyDescent="0.3"/>
    <row r="716076" outlineLevel="1" x14ac:dyDescent="0.3"/>
    <row r="716077" outlineLevel="1" x14ac:dyDescent="0.3"/>
    <row r="716078" outlineLevel="1" x14ac:dyDescent="0.3"/>
    <row r="716079" outlineLevel="1" x14ac:dyDescent="0.3"/>
    <row r="716080" outlineLevel="1" x14ac:dyDescent="0.3"/>
    <row r="716081" outlineLevel="1" x14ac:dyDescent="0.3"/>
    <row r="716082" outlineLevel="1" x14ac:dyDescent="0.3"/>
    <row r="716083" outlineLevel="1" x14ac:dyDescent="0.3"/>
    <row r="716084" outlineLevel="1" x14ac:dyDescent="0.3"/>
    <row r="716085" outlineLevel="1" x14ac:dyDescent="0.3"/>
    <row r="716086" outlineLevel="1" x14ac:dyDescent="0.3"/>
    <row r="716087" outlineLevel="1" x14ac:dyDescent="0.3"/>
    <row r="716088" outlineLevel="1" x14ac:dyDescent="0.3"/>
    <row r="716089" outlineLevel="1" x14ac:dyDescent="0.3"/>
    <row r="716090" outlineLevel="1" x14ac:dyDescent="0.3"/>
    <row r="716091" outlineLevel="1" x14ac:dyDescent="0.3"/>
    <row r="716092" outlineLevel="1" x14ac:dyDescent="0.3"/>
    <row r="716093" outlineLevel="1" x14ac:dyDescent="0.3"/>
    <row r="716094" outlineLevel="1" x14ac:dyDescent="0.3"/>
    <row r="716095" outlineLevel="1" x14ac:dyDescent="0.3"/>
    <row r="716096" outlineLevel="1" x14ac:dyDescent="0.3"/>
    <row r="716097" outlineLevel="1" x14ac:dyDescent="0.3"/>
    <row r="716098" outlineLevel="1" x14ac:dyDescent="0.3"/>
    <row r="716099" outlineLevel="1" x14ac:dyDescent="0.3"/>
    <row r="716100" outlineLevel="1" x14ac:dyDescent="0.3"/>
    <row r="716101" outlineLevel="1" x14ac:dyDescent="0.3"/>
    <row r="716102" outlineLevel="1" x14ac:dyDescent="0.3"/>
    <row r="716103" outlineLevel="1" x14ac:dyDescent="0.3"/>
    <row r="716104" outlineLevel="1" x14ac:dyDescent="0.3"/>
    <row r="716105" outlineLevel="1" x14ac:dyDescent="0.3"/>
    <row r="716106" outlineLevel="1" x14ac:dyDescent="0.3"/>
    <row r="716107" outlineLevel="1" x14ac:dyDescent="0.3"/>
    <row r="716108" outlineLevel="1" x14ac:dyDescent="0.3"/>
    <row r="716109" outlineLevel="1" x14ac:dyDescent="0.3"/>
    <row r="716110" outlineLevel="1" x14ac:dyDescent="0.3"/>
    <row r="716111" outlineLevel="1" x14ac:dyDescent="0.3"/>
    <row r="716112" outlineLevel="1" x14ac:dyDescent="0.3"/>
    <row r="716113" outlineLevel="1" x14ac:dyDescent="0.3"/>
    <row r="716114" outlineLevel="1" x14ac:dyDescent="0.3"/>
    <row r="716115" outlineLevel="1" x14ac:dyDescent="0.3"/>
    <row r="716116" outlineLevel="1" x14ac:dyDescent="0.3"/>
    <row r="716117" outlineLevel="1" x14ac:dyDescent="0.3"/>
    <row r="716118" outlineLevel="1" x14ac:dyDescent="0.3"/>
    <row r="716119" outlineLevel="1" x14ac:dyDescent="0.3"/>
    <row r="716120" outlineLevel="1" x14ac:dyDescent="0.3"/>
    <row r="716121" outlineLevel="1" x14ac:dyDescent="0.3"/>
    <row r="716122" outlineLevel="1" x14ac:dyDescent="0.3"/>
    <row r="716123" outlineLevel="1" x14ac:dyDescent="0.3"/>
    <row r="716124" outlineLevel="1" x14ac:dyDescent="0.3"/>
    <row r="716125" outlineLevel="1" x14ac:dyDescent="0.3"/>
    <row r="716126" outlineLevel="1" x14ac:dyDescent="0.3"/>
    <row r="716127" outlineLevel="1" x14ac:dyDescent="0.3"/>
    <row r="716128" outlineLevel="1" x14ac:dyDescent="0.3"/>
    <row r="716129" outlineLevel="1" x14ac:dyDescent="0.3"/>
    <row r="716130" outlineLevel="1" x14ac:dyDescent="0.3"/>
    <row r="716131" outlineLevel="1" x14ac:dyDescent="0.3"/>
    <row r="716132" outlineLevel="1" x14ac:dyDescent="0.3"/>
    <row r="716133" outlineLevel="1" x14ac:dyDescent="0.3"/>
    <row r="716134" outlineLevel="1" x14ac:dyDescent="0.3"/>
    <row r="716135" outlineLevel="1" x14ac:dyDescent="0.3"/>
    <row r="716136" outlineLevel="1" x14ac:dyDescent="0.3"/>
    <row r="716137" outlineLevel="1" x14ac:dyDescent="0.3"/>
    <row r="716138" outlineLevel="1" x14ac:dyDescent="0.3"/>
    <row r="716139" outlineLevel="1" x14ac:dyDescent="0.3"/>
    <row r="716140" outlineLevel="1" x14ac:dyDescent="0.3"/>
    <row r="716141" outlineLevel="1" x14ac:dyDescent="0.3"/>
    <row r="716142" outlineLevel="1" x14ac:dyDescent="0.3"/>
    <row r="716143" outlineLevel="1" x14ac:dyDescent="0.3"/>
    <row r="716144" outlineLevel="1" x14ac:dyDescent="0.3"/>
    <row r="716145" outlineLevel="1" x14ac:dyDescent="0.3"/>
    <row r="716146" outlineLevel="1" x14ac:dyDescent="0.3"/>
    <row r="716147" outlineLevel="1" x14ac:dyDescent="0.3"/>
    <row r="716148" outlineLevel="1" x14ac:dyDescent="0.3"/>
    <row r="716149" outlineLevel="1" x14ac:dyDescent="0.3"/>
    <row r="716150" outlineLevel="1" x14ac:dyDescent="0.3"/>
    <row r="716151" outlineLevel="1" x14ac:dyDescent="0.3"/>
    <row r="716152" outlineLevel="1" x14ac:dyDescent="0.3"/>
    <row r="716153" outlineLevel="1" x14ac:dyDescent="0.3"/>
    <row r="716154" outlineLevel="1" x14ac:dyDescent="0.3"/>
    <row r="716155" outlineLevel="1" x14ac:dyDescent="0.3"/>
    <row r="716156" outlineLevel="1" x14ac:dyDescent="0.3"/>
    <row r="716157" outlineLevel="1" x14ac:dyDescent="0.3"/>
    <row r="716158" outlineLevel="1" x14ac:dyDescent="0.3"/>
    <row r="716159" outlineLevel="1" x14ac:dyDescent="0.3"/>
    <row r="716160" outlineLevel="1" x14ac:dyDescent="0.3"/>
    <row r="716161" outlineLevel="1" x14ac:dyDescent="0.3"/>
    <row r="716162" outlineLevel="1" x14ac:dyDescent="0.3"/>
    <row r="716163" outlineLevel="1" x14ac:dyDescent="0.3"/>
    <row r="716164" outlineLevel="1" x14ac:dyDescent="0.3"/>
    <row r="716165" outlineLevel="1" x14ac:dyDescent="0.3"/>
    <row r="716166" outlineLevel="1" x14ac:dyDescent="0.3"/>
    <row r="716167" outlineLevel="1" x14ac:dyDescent="0.3"/>
    <row r="716168" outlineLevel="1" x14ac:dyDescent="0.3"/>
    <row r="716169" outlineLevel="1" x14ac:dyDescent="0.3"/>
    <row r="716170" outlineLevel="1" x14ac:dyDescent="0.3"/>
    <row r="716171" outlineLevel="1" x14ac:dyDescent="0.3"/>
    <row r="716172" outlineLevel="1" x14ac:dyDescent="0.3"/>
    <row r="716173" outlineLevel="1" x14ac:dyDescent="0.3"/>
    <row r="716174" outlineLevel="1" x14ac:dyDescent="0.3"/>
    <row r="716175" outlineLevel="1" x14ac:dyDescent="0.3"/>
    <row r="716176" outlineLevel="1" x14ac:dyDescent="0.3"/>
    <row r="716177" outlineLevel="1" x14ac:dyDescent="0.3"/>
    <row r="716178" outlineLevel="1" x14ac:dyDescent="0.3"/>
    <row r="716179" outlineLevel="1" x14ac:dyDescent="0.3"/>
    <row r="716180" outlineLevel="1" x14ac:dyDescent="0.3"/>
    <row r="716181" outlineLevel="1" x14ac:dyDescent="0.3"/>
    <row r="716182" outlineLevel="1" x14ac:dyDescent="0.3"/>
    <row r="716183" outlineLevel="1" x14ac:dyDescent="0.3"/>
    <row r="716184" outlineLevel="1" x14ac:dyDescent="0.3"/>
    <row r="716185" outlineLevel="1" x14ac:dyDescent="0.3"/>
    <row r="716186" outlineLevel="1" x14ac:dyDescent="0.3"/>
    <row r="716187" outlineLevel="1" x14ac:dyDescent="0.3"/>
    <row r="716188" outlineLevel="1" x14ac:dyDescent="0.3"/>
    <row r="716189" outlineLevel="1" x14ac:dyDescent="0.3"/>
    <row r="716190" outlineLevel="1" x14ac:dyDescent="0.3"/>
    <row r="716191" outlineLevel="1" x14ac:dyDescent="0.3"/>
    <row r="716192" outlineLevel="1" x14ac:dyDescent="0.3"/>
    <row r="716193" outlineLevel="1" x14ac:dyDescent="0.3"/>
    <row r="716194" outlineLevel="1" x14ac:dyDescent="0.3"/>
    <row r="716195" outlineLevel="1" x14ac:dyDescent="0.3"/>
    <row r="716196" outlineLevel="1" x14ac:dyDescent="0.3"/>
    <row r="716197" outlineLevel="1" x14ac:dyDescent="0.3"/>
    <row r="716198" outlineLevel="1" x14ac:dyDescent="0.3"/>
    <row r="716199" outlineLevel="1" x14ac:dyDescent="0.3"/>
    <row r="716200" outlineLevel="1" x14ac:dyDescent="0.3"/>
    <row r="716201" outlineLevel="1" x14ac:dyDescent="0.3"/>
    <row r="716202" outlineLevel="1" x14ac:dyDescent="0.3"/>
    <row r="716203" outlineLevel="1" x14ac:dyDescent="0.3"/>
    <row r="716204" outlineLevel="1" x14ac:dyDescent="0.3"/>
    <row r="716205" outlineLevel="1" x14ac:dyDescent="0.3"/>
    <row r="716206" outlineLevel="1" x14ac:dyDescent="0.3"/>
    <row r="716207" outlineLevel="1" x14ac:dyDescent="0.3"/>
    <row r="716208" outlineLevel="1" x14ac:dyDescent="0.3"/>
    <row r="716209" outlineLevel="1" x14ac:dyDescent="0.3"/>
    <row r="716210" outlineLevel="1" x14ac:dyDescent="0.3"/>
    <row r="716211" outlineLevel="1" x14ac:dyDescent="0.3"/>
    <row r="716212" outlineLevel="1" x14ac:dyDescent="0.3"/>
    <row r="716213" outlineLevel="1" x14ac:dyDescent="0.3"/>
    <row r="716214" outlineLevel="1" x14ac:dyDescent="0.3"/>
    <row r="716215" outlineLevel="1" x14ac:dyDescent="0.3"/>
    <row r="716216" outlineLevel="1" x14ac:dyDescent="0.3"/>
    <row r="716217" outlineLevel="1" x14ac:dyDescent="0.3"/>
    <row r="716218" outlineLevel="1" x14ac:dyDescent="0.3"/>
    <row r="716219" outlineLevel="1" x14ac:dyDescent="0.3"/>
    <row r="716220" outlineLevel="1" x14ac:dyDescent="0.3"/>
    <row r="716221" outlineLevel="1" x14ac:dyDescent="0.3"/>
    <row r="716222" outlineLevel="1" x14ac:dyDescent="0.3"/>
    <row r="716223" outlineLevel="1" x14ac:dyDescent="0.3"/>
    <row r="716224" outlineLevel="1" x14ac:dyDescent="0.3"/>
    <row r="716225" outlineLevel="1" x14ac:dyDescent="0.3"/>
    <row r="716226" outlineLevel="1" x14ac:dyDescent="0.3"/>
    <row r="716227" outlineLevel="1" x14ac:dyDescent="0.3"/>
    <row r="716228" outlineLevel="1" x14ac:dyDescent="0.3"/>
    <row r="716229" outlineLevel="1" x14ac:dyDescent="0.3"/>
    <row r="716230" outlineLevel="1" x14ac:dyDescent="0.3"/>
    <row r="716231" outlineLevel="1" x14ac:dyDescent="0.3"/>
    <row r="716232" outlineLevel="1" x14ac:dyDescent="0.3"/>
    <row r="716233" outlineLevel="1" x14ac:dyDescent="0.3"/>
    <row r="716234" outlineLevel="1" x14ac:dyDescent="0.3"/>
    <row r="716235" outlineLevel="1" x14ac:dyDescent="0.3"/>
    <row r="716236" outlineLevel="1" x14ac:dyDescent="0.3"/>
    <row r="716237" outlineLevel="1" x14ac:dyDescent="0.3"/>
    <row r="716238" outlineLevel="1" x14ac:dyDescent="0.3"/>
    <row r="716239" outlineLevel="1" x14ac:dyDescent="0.3"/>
    <row r="716240" outlineLevel="1" x14ac:dyDescent="0.3"/>
    <row r="716241" outlineLevel="1" x14ac:dyDescent="0.3"/>
    <row r="716242" outlineLevel="1" x14ac:dyDescent="0.3"/>
    <row r="716243" outlineLevel="1" x14ac:dyDescent="0.3"/>
    <row r="716244" outlineLevel="1" x14ac:dyDescent="0.3"/>
    <row r="716245" outlineLevel="1" x14ac:dyDescent="0.3"/>
    <row r="716246" outlineLevel="1" x14ac:dyDescent="0.3"/>
    <row r="716247" outlineLevel="1" x14ac:dyDescent="0.3"/>
    <row r="716248" outlineLevel="1" x14ac:dyDescent="0.3"/>
    <row r="716249" outlineLevel="1" x14ac:dyDescent="0.3"/>
    <row r="716250" outlineLevel="1" x14ac:dyDescent="0.3"/>
    <row r="716251" outlineLevel="1" x14ac:dyDescent="0.3"/>
    <row r="716252" outlineLevel="1" x14ac:dyDescent="0.3"/>
    <row r="716253" outlineLevel="1" x14ac:dyDescent="0.3"/>
    <row r="716254" outlineLevel="1" x14ac:dyDescent="0.3"/>
    <row r="716255" outlineLevel="1" x14ac:dyDescent="0.3"/>
    <row r="716256" outlineLevel="1" x14ac:dyDescent="0.3"/>
    <row r="716257" outlineLevel="1" x14ac:dyDescent="0.3"/>
    <row r="716258" outlineLevel="1" x14ac:dyDescent="0.3"/>
    <row r="716259" outlineLevel="1" x14ac:dyDescent="0.3"/>
    <row r="716260" outlineLevel="1" x14ac:dyDescent="0.3"/>
    <row r="716261" outlineLevel="1" x14ac:dyDescent="0.3"/>
    <row r="716262" outlineLevel="1" x14ac:dyDescent="0.3"/>
    <row r="716263" outlineLevel="1" x14ac:dyDescent="0.3"/>
    <row r="716264" outlineLevel="1" x14ac:dyDescent="0.3"/>
    <row r="716265" outlineLevel="1" x14ac:dyDescent="0.3"/>
    <row r="716266" outlineLevel="1" x14ac:dyDescent="0.3"/>
    <row r="716267" outlineLevel="1" x14ac:dyDescent="0.3"/>
    <row r="716268" outlineLevel="1" x14ac:dyDescent="0.3"/>
    <row r="716269" outlineLevel="1" x14ac:dyDescent="0.3"/>
    <row r="716270" outlineLevel="1" x14ac:dyDescent="0.3"/>
    <row r="716271" outlineLevel="1" x14ac:dyDescent="0.3"/>
    <row r="716272" outlineLevel="1" x14ac:dyDescent="0.3"/>
    <row r="716273" outlineLevel="1" x14ac:dyDescent="0.3"/>
    <row r="716274" outlineLevel="1" x14ac:dyDescent="0.3"/>
    <row r="716275" outlineLevel="1" x14ac:dyDescent="0.3"/>
    <row r="716276" outlineLevel="1" x14ac:dyDescent="0.3"/>
    <row r="716277" outlineLevel="1" x14ac:dyDescent="0.3"/>
    <row r="716278" outlineLevel="1" x14ac:dyDescent="0.3"/>
    <row r="716279" outlineLevel="1" x14ac:dyDescent="0.3"/>
    <row r="716280" outlineLevel="1" x14ac:dyDescent="0.3"/>
    <row r="716281" outlineLevel="1" x14ac:dyDescent="0.3"/>
    <row r="716282" outlineLevel="1" x14ac:dyDescent="0.3"/>
    <row r="716283" outlineLevel="1" x14ac:dyDescent="0.3"/>
    <row r="716284" outlineLevel="1" x14ac:dyDescent="0.3"/>
    <row r="716285" outlineLevel="1" x14ac:dyDescent="0.3"/>
    <row r="716286" outlineLevel="1" x14ac:dyDescent="0.3"/>
    <row r="716287" outlineLevel="1" x14ac:dyDescent="0.3"/>
    <row r="716288" outlineLevel="1" x14ac:dyDescent="0.3"/>
    <row r="716289" outlineLevel="1" x14ac:dyDescent="0.3"/>
    <row r="716290" outlineLevel="1" x14ac:dyDescent="0.3"/>
    <row r="716291" outlineLevel="1" x14ac:dyDescent="0.3"/>
    <row r="716292" outlineLevel="1" x14ac:dyDescent="0.3"/>
    <row r="716293" outlineLevel="1" x14ac:dyDescent="0.3"/>
    <row r="716294" outlineLevel="1" x14ac:dyDescent="0.3"/>
    <row r="716295" outlineLevel="1" x14ac:dyDescent="0.3"/>
    <row r="716296" outlineLevel="1" x14ac:dyDescent="0.3"/>
    <row r="716297" outlineLevel="1" x14ac:dyDescent="0.3"/>
    <row r="716298" outlineLevel="1" x14ac:dyDescent="0.3"/>
    <row r="716299" outlineLevel="1" x14ac:dyDescent="0.3"/>
    <row r="716300" outlineLevel="1" x14ac:dyDescent="0.3"/>
    <row r="716301" outlineLevel="1" x14ac:dyDescent="0.3"/>
    <row r="716302" outlineLevel="1" x14ac:dyDescent="0.3"/>
    <row r="716303" outlineLevel="1" x14ac:dyDescent="0.3"/>
    <row r="716304" outlineLevel="1" x14ac:dyDescent="0.3"/>
    <row r="716305" outlineLevel="1" x14ac:dyDescent="0.3"/>
    <row r="716306" outlineLevel="1" x14ac:dyDescent="0.3"/>
    <row r="716307" outlineLevel="1" x14ac:dyDescent="0.3"/>
    <row r="716308" outlineLevel="1" x14ac:dyDescent="0.3"/>
    <row r="716309" outlineLevel="1" x14ac:dyDescent="0.3"/>
    <row r="716310" outlineLevel="1" x14ac:dyDescent="0.3"/>
    <row r="716311" outlineLevel="1" x14ac:dyDescent="0.3"/>
    <row r="716312" outlineLevel="1" x14ac:dyDescent="0.3"/>
    <row r="716313" outlineLevel="1" x14ac:dyDescent="0.3"/>
    <row r="716314" outlineLevel="1" x14ac:dyDescent="0.3"/>
    <row r="716315" outlineLevel="1" x14ac:dyDescent="0.3"/>
    <row r="716316" outlineLevel="1" x14ac:dyDescent="0.3"/>
    <row r="716317" outlineLevel="1" x14ac:dyDescent="0.3"/>
    <row r="716318" outlineLevel="1" x14ac:dyDescent="0.3"/>
    <row r="716319" outlineLevel="1" x14ac:dyDescent="0.3"/>
    <row r="716320" outlineLevel="1" x14ac:dyDescent="0.3"/>
    <row r="716321" outlineLevel="1" x14ac:dyDescent="0.3"/>
    <row r="716322" outlineLevel="1" x14ac:dyDescent="0.3"/>
    <row r="716323" outlineLevel="1" x14ac:dyDescent="0.3"/>
    <row r="716324" outlineLevel="1" x14ac:dyDescent="0.3"/>
    <row r="716325" outlineLevel="1" x14ac:dyDescent="0.3"/>
    <row r="716326" outlineLevel="1" x14ac:dyDescent="0.3"/>
    <row r="716327" outlineLevel="1" x14ac:dyDescent="0.3"/>
    <row r="716328" outlineLevel="1" x14ac:dyDescent="0.3"/>
    <row r="716329" outlineLevel="1" x14ac:dyDescent="0.3"/>
    <row r="716330" outlineLevel="1" x14ac:dyDescent="0.3"/>
    <row r="716331" outlineLevel="1" x14ac:dyDescent="0.3"/>
    <row r="716332" outlineLevel="1" x14ac:dyDescent="0.3"/>
    <row r="716333" outlineLevel="1" x14ac:dyDescent="0.3"/>
    <row r="716334" outlineLevel="1" x14ac:dyDescent="0.3"/>
    <row r="716335" outlineLevel="1" x14ac:dyDescent="0.3"/>
    <row r="716336" outlineLevel="1" x14ac:dyDescent="0.3"/>
    <row r="716337" outlineLevel="1" x14ac:dyDescent="0.3"/>
    <row r="716338" outlineLevel="1" x14ac:dyDescent="0.3"/>
    <row r="716339" outlineLevel="1" x14ac:dyDescent="0.3"/>
    <row r="716340" outlineLevel="1" x14ac:dyDescent="0.3"/>
    <row r="716341" outlineLevel="1" x14ac:dyDescent="0.3"/>
    <row r="716342" outlineLevel="1" x14ac:dyDescent="0.3"/>
    <row r="716343" outlineLevel="1" x14ac:dyDescent="0.3"/>
    <row r="716344" outlineLevel="1" x14ac:dyDescent="0.3"/>
    <row r="716345" outlineLevel="1" x14ac:dyDescent="0.3"/>
    <row r="716346" outlineLevel="1" x14ac:dyDescent="0.3"/>
    <row r="716347" outlineLevel="1" x14ac:dyDescent="0.3"/>
    <row r="716348" outlineLevel="1" x14ac:dyDescent="0.3"/>
    <row r="716349" outlineLevel="1" x14ac:dyDescent="0.3"/>
    <row r="716350" outlineLevel="1" x14ac:dyDescent="0.3"/>
    <row r="716351" outlineLevel="1" x14ac:dyDescent="0.3"/>
    <row r="716352" outlineLevel="1" x14ac:dyDescent="0.3"/>
    <row r="716353" outlineLevel="1" x14ac:dyDescent="0.3"/>
    <row r="716354" outlineLevel="1" x14ac:dyDescent="0.3"/>
    <row r="716355" outlineLevel="1" x14ac:dyDescent="0.3"/>
    <row r="716356" outlineLevel="1" x14ac:dyDescent="0.3"/>
    <row r="716357" outlineLevel="1" x14ac:dyDescent="0.3"/>
    <row r="716358" outlineLevel="1" x14ac:dyDescent="0.3"/>
    <row r="716359" outlineLevel="1" x14ac:dyDescent="0.3"/>
    <row r="716360" outlineLevel="1" x14ac:dyDescent="0.3"/>
    <row r="716361" outlineLevel="1" x14ac:dyDescent="0.3"/>
    <row r="716362" outlineLevel="1" x14ac:dyDescent="0.3"/>
    <row r="716363" outlineLevel="1" x14ac:dyDescent="0.3"/>
    <row r="716364" outlineLevel="1" x14ac:dyDescent="0.3"/>
    <row r="716365" outlineLevel="1" x14ac:dyDescent="0.3"/>
    <row r="716366" outlineLevel="1" x14ac:dyDescent="0.3"/>
    <row r="716367" outlineLevel="1" x14ac:dyDescent="0.3"/>
    <row r="716368" outlineLevel="1" x14ac:dyDescent="0.3"/>
    <row r="716369" outlineLevel="1" x14ac:dyDescent="0.3"/>
    <row r="716370" outlineLevel="1" x14ac:dyDescent="0.3"/>
    <row r="716371" outlineLevel="1" x14ac:dyDescent="0.3"/>
    <row r="716372" outlineLevel="1" x14ac:dyDescent="0.3"/>
    <row r="716373" outlineLevel="1" x14ac:dyDescent="0.3"/>
    <row r="716374" outlineLevel="1" x14ac:dyDescent="0.3"/>
    <row r="716375" outlineLevel="1" x14ac:dyDescent="0.3"/>
    <row r="716376" outlineLevel="1" x14ac:dyDescent="0.3"/>
    <row r="716377" outlineLevel="1" x14ac:dyDescent="0.3"/>
    <row r="716378" outlineLevel="1" x14ac:dyDescent="0.3"/>
    <row r="716379" outlineLevel="1" x14ac:dyDescent="0.3"/>
    <row r="716380" outlineLevel="1" x14ac:dyDescent="0.3"/>
    <row r="716381" outlineLevel="1" x14ac:dyDescent="0.3"/>
    <row r="716382" outlineLevel="1" x14ac:dyDescent="0.3"/>
    <row r="716383" outlineLevel="1" x14ac:dyDescent="0.3"/>
    <row r="716384" outlineLevel="1" x14ac:dyDescent="0.3"/>
    <row r="716385" outlineLevel="1" x14ac:dyDescent="0.3"/>
    <row r="716386" outlineLevel="1" x14ac:dyDescent="0.3"/>
    <row r="716387" outlineLevel="1" x14ac:dyDescent="0.3"/>
    <row r="716388" outlineLevel="1" x14ac:dyDescent="0.3"/>
    <row r="716389" outlineLevel="1" x14ac:dyDescent="0.3"/>
    <row r="716390" outlineLevel="1" x14ac:dyDescent="0.3"/>
    <row r="716391" outlineLevel="1" x14ac:dyDescent="0.3"/>
    <row r="716392" outlineLevel="1" x14ac:dyDescent="0.3"/>
    <row r="716393" outlineLevel="1" x14ac:dyDescent="0.3"/>
    <row r="716394" outlineLevel="1" x14ac:dyDescent="0.3"/>
    <row r="716395" outlineLevel="1" x14ac:dyDescent="0.3"/>
    <row r="716396" outlineLevel="1" x14ac:dyDescent="0.3"/>
    <row r="716397" outlineLevel="1" x14ac:dyDescent="0.3"/>
    <row r="716398" outlineLevel="1" x14ac:dyDescent="0.3"/>
    <row r="716399" outlineLevel="1" x14ac:dyDescent="0.3"/>
    <row r="716400" outlineLevel="1" x14ac:dyDescent="0.3"/>
    <row r="716401" outlineLevel="1" x14ac:dyDescent="0.3"/>
    <row r="716402" outlineLevel="1" x14ac:dyDescent="0.3"/>
    <row r="716403" outlineLevel="1" x14ac:dyDescent="0.3"/>
    <row r="716404" outlineLevel="1" x14ac:dyDescent="0.3"/>
    <row r="716405" outlineLevel="1" x14ac:dyDescent="0.3"/>
    <row r="716406" outlineLevel="1" x14ac:dyDescent="0.3"/>
    <row r="716407" outlineLevel="1" x14ac:dyDescent="0.3"/>
    <row r="716408" outlineLevel="1" x14ac:dyDescent="0.3"/>
    <row r="716409" outlineLevel="1" x14ac:dyDescent="0.3"/>
    <row r="716410" outlineLevel="1" x14ac:dyDescent="0.3"/>
    <row r="716411" outlineLevel="1" x14ac:dyDescent="0.3"/>
    <row r="716412" outlineLevel="1" x14ac:dyDescent="0.3"/>
    <row r="716413" outlineLevel="1" x14ac:dyDescent="0.3"/>
    <row r="716414" outlineLevel="1" x14ac:dyDescent="0.3"/>
    <row r="716415" outlineLevel="1" x14ac:dyDescent="0.3"/>
    <row r="716416" outlineLevel="1" x14ac:dyDescent="0.3"/>
    <row r="716417" outlineLevel="1" x14ac:dyDescent="0.3"/>
    <row r="716418" outlineLevel="1" x14ac:dyDescent="0.3"/>
    <row r="716419" outlineLevel="1" x14ac:dyDescent="0.3"/>
    <row r="716420" outlineLevel="1" x14ac:dyDescent="0.3"/>
    <row r="716421" outlineLevel="1" x14ac:dyDescent="0.3"/>
    <row r="716422" outlineLevel="1" x14ac:dyDescent="0.3"/>
    <row r="716423" outlineLevel="1" x14ac:dyDescent="0.3"/>
    <row r="716424" outlineLevel="1" x14ac:dyDescent="0.3"/>
    <row r="716425" outlineLevel="1" x14ac:dyDescent="0.3"/>
    <row r="716426" outlineLevel="1" x14ac:dyDescent="0.3"/>
    <row r="716427" outlineLevel="1" x14ac:dyDescent="0.3"/>
    <row r="716428" outlineLevel="1" x14ac:dyDescent="0.3"/>
    <row r="716429" outlineLevel="1" x14ac:dyDescent="0.3"/>
    <row r="716430" outlineLevel="1" x14ac:dyDescent="0.3"/>
    <row r="716431" outlineLevel="1" x14ac:dyDescent="0.3"/>
    <row r="716432" outlineLevel="1" x14ac:dyDescent="0.3"/>
    <row r="716433" outlineLevel="1" x14ac:dyDescent="0.3"/>
    <row r="716434" outlineLevel="1" x14ac:dyDescent="0.3"/>
    <row r="716435" outlineLevel="1" x14ac:dyDescent="0.3"/>
    <row r="716436" outlineLevel="1" x14ac:dyDescent="0.3"/>
    <row r="716437" outlineLevel="1" x14ac:dyDescent="0.3"/>
    <row r="716438" outlineLevel="1" x14ac:dyDescent="0.3"/>
    <row r="716439" outlineLevel="1" x14ac:dyDescent="0.3"/>
    <row r="716440" outlineLevel="1" x14ac:dyDescent="0.3"/>
    <row r="716441" outlineLevel="1" x14ac:dyDescent="0.3"/>
    <row r="716442" outlineLevel="1" x14ac:dyDescent="0.3"/>
    <row r="716443" outlineLevel="1" x14ac:dyDescent="0.3"/>
    <row r="716444" outlineLevel="1" x14ac:dyDescent="0.3"/>
    <row r="716445" outlineLevel="1" x14ac:dyDescent="0.3"/>
    <row r="716446" outlineLevel="1" x14ac:dyDescent="0.3"/>
    <row r="716447" outlineLevel="1" x14ac:dyDescent="0.3"/>
    <row r="716448" outlineLevel="1" x14ac:dyDescent="0.3"/>
    <row r="716449" outlineLevel="1" x14ac:dyDescent="0.3"/>
    <row r="716450" outlineLevel="1" x14ac:dyDescent="0.3"/>
    <row r="716451" outlineLevel="1" x14ac:dyDescent="0.3"/>
    <row r="716452" outlineLevel="1" x14ac:dyDescent="0.3"/>
    <row r="716453" outlineLevel="1" x14ac:dyDescent="0.3"/>
    <row r="716454" outlineLevel="1" x14ac:dyDescent="0.3"/>
    <row r="716455" outlineLevel="1" x14ac:dyDescent="0.3"/>
    <row r="716456" outlineLevel="1" x14ac:dyDescent="0.3"/>
    <row r="716457" outlineLevel="1" x14ac:dyDescent="0.3"/>
    <row r="716458" outlineLevel="1" x14ac:dyDescent="0.3"/>
    <row r="716459" outlineLevel="1" x14ac:dyDescent="0.3"/>
    <row r="716460" outlineLevel="1" x14ac:dyDescent="0.3"/>
    <row r="716461" outlineLevel="1" x14ac:dyDescent="0.3"/>
    <row r="716462" outlineLevel="1" x14ac:dyDescent="0.3"/>
    <row r="716463" outlineLevel="1" x14ac:dyDescent="0.3"/>
    <row r="716464" outlineLevel="1" x14ac:dyDescent="0.3"/>
    <row r="716465" outlineLevel="1" x14ac:dyDescent="0.3"/>
    <row r="716466" outlineLevel="1" x14ac:dyDescent="0.3"/>
    <row r="716467" outlineLevel="1" x14ac:dyDescent="0.3"/>
    <row r="716468" outlineLevel="1" x14ac:dyDescent="0.3"/>
    <row r="716469" outlineLevel="1" x14ac:dyDescent="0.3"/>
    <row r="716470" outlineLevel="1" x14ac:dyDescent="0.3"/>
    <row r="716471" outlineLevel="1" x14ac:dyDescent="0.3"/>
    <row r="716472" outlineLevel="1" x14ac:dyDescent="0.3"/>
    <row r="716473" outlineLevel="1" x14ac:dyDescent="0.3"/>
    <row r="716474" outlineLevel="1" x14ac:dyDescent="0.3"/>
    <row r="716475" outlineLevel="1" x14ac:dyDescent="0.3"/>
    <row r="716476" outlineLevel="1" x14ac:dyDescent="0.3"/>
    <row r="716477" outlineLevel="1" x14ac:dyDescent="0.3"/>
    <row r="716478" outlineLevel="1" x14ac:dyDescent="0.3"/>
    <row r="716479" outlineLevel="1" x14ac:dyDescent="0.3"/>
    <row r="716480" outlineLevel="1" x14ac:dyDescent="0.3"/>
    <row r="716481" outlineLevel="1" x14ac:dyDescent="0.3"/>
    <row r="716482" outlineLevel="1" x14ac:dyDescent="0.3"/>
    <row r="716483" outlineLevel="1" x14ac:dyDescent="0.3"/>
    <row r="716484" outlineLevel="1" x14ac:dyDescent="0.3"/>
    <row r="716485" outlineLevel="1" x14ac:dyDescent="0.3"/>
    <row r="716486" outlineLevel="1" x14ac:dyDescent="0.3"/>
    <row r="716487" outlineLevel="1" x14ac:dyDescent="0.3"/>
    <row r="716488" outlineLevel="1" x14ac:dyDescent="0.3"/>
    <row r="716489" outlineLevel="1" x14ac:dyDescent="0.3"/>
    <row r="716490" outlineLevel="1" x14ac:dyDescent="0.3"/>
    <row r="716491" outlineLevel="1" x14ac:dyDescent="0.3"/>
    <row r="716492" outlineLevel="1" x14ac:dyDescent="0.3"/>
    <row r="716493" outlineLevel="1" x14ac:dyDescent="0.3"/>
    <row r="716494" outlineLevel="1" x14ac:dyDescent="0.3"/>
    <row r="716495" outlineLevel="1" x14ac:dyDescent="0.3"/>
    <row r="716496" outlineLevel="1" x14ac:dyDescent="0.3"/>
    <row r="716497" outlineLevel="1" x14ac:dyDescent="0.3"/>
    <row r="716498" outlineLevel="1" x14ac:dyDescent="0.3"/>
    <row r="716499" outlineLevel="1" x14ac:dyDescent="0.3"/>
    <row r="716500" outlineLevel="1" x14ac:dyDescent="0.3"/>
    <row r="716501" outlineLevel="1" x14ac:dyDescent="0.3"/>
    <row r="716502" outlineLevel="1" x14ac:dyDescent="0.3"/>
    <row r="716503" outlineLevel="1" x14ac:dyDescent="0.3"/>
    <row r="716504" outlineLevel="1" x14ac:dyDescent="0.3"/>
    <row r="716505" outlineLevel="1" x14ac:dyDescent="0.3"/>
    <row r="716506" outlineLevel="1" x14ac:dyDescent="0.3"/>
    <row r="716507" outlineLevel="1" x14ac:dyDescent="0.3"/>
    <row r="716508" outlineLevel="1" x14ac:dyDescent="0.3"/>
    <row r="716509" outlineLevel="1" x14ac:dyDescent="0.3"/>
    <row r="716510" outlineLevel="1" x14ac:dyDescent="0.3"/>
    <row r="716511" outlineLevel="1" x14ac:dyDescent="0.3"/>
    <row r="716512" outlineLevel="1" x14ac:dyDescent="0.3"/>
    <row r="716513" outlineLevel="1" x14ac:dyDescent="0.3"/>
    <row r="716514" outlineLevel="1" x14ac:dyDescent="0.3"/>
    <row r="716515" outlineLevel="1" x14ac:dyDescent="0.3"/>
    <row r="716516" outlineLevel="1" x14ac:dyDescent="0.3"/>
    <row r="716517" outlineLevel="1" x14ac:dyDescent="0.3"/>
    <row r="716518" outlineLevel="1" x14ac:dyDescent="0.3"/>
    <row r="716519" outlineLevel="1" x14ac:dyDescent="0.3"/>
    <row r="716520" outlineLevel="1" x14ac:dyDescent="0.3"/>
    <row r="716521" outlineLevel="1" x14ac:dyDescent="0.3"/>
    <row r="716522" outlineLevel="1" x14ac:dyDescent="0.3"/>
    <row r="716523" outlineLevel="1" x14ac:dyDescent="0.3"/>
    <row r="716524" outlineLevel="1" x14ac:dyDescent="0.3"/>
    <row r="716525" outlineLevel="1" x14ac:dyDescent="0.3"/>
    <row r="716526" outlineLevel="1" x14ac:dyDescent="0.3"/>
    <row r="716527" outlineLevel="1" x14ac:dyDescent="0.3"/>
    <row r="716528" outlineLevel="1" x14ac:dyDescent="0.3"/>
    <row r="716529" outlineLevel="1" x14ac:dyDescent="0.3"/>
    <row r="716530" outlineLevel="1" x14ac:dyDescent="0.3"/>
    <row r="716531" outlineLevel="1" x14ac:dyDescent="0.3"/>
    <row r="716532" outlineLevel="1" x14ac:dyDescent="0.3"/>
    <row r="716533" outlineLevel="1" x14ac:dyDescent="0.3"/>
    <row r="716534" outlineLevel="1" x14ac:dyDescent="0.3"/>
    <row r="716535" outlineLevel="1" x14ac:dyDescent="0.3"/>
    <row r="716536" outlineLevel="1" x14ac:dyDescent="0.3"/>
    <row r="716537" outlineLevel="1" x14ac:dyDescent="0.3"/>
    <row r="716538" outlineLevel="1" x14ac:dyDescent="0.3"/>
    <row r="716539" outlineLevel="1" x14ac:dyDescent="0.3"/>
    <row r="716540" outlineLevel="1" x14ac:dyDescent="0.3"/>
    <row r="716541" outlineLevel="1" x14ac:dyDescent="0.3"/>
    <row r="716542" outlineLevel="1" x14ac:dyDescent="0.3"/>
    <row r="716543" outlineLevel="1" x14ac:dyDescent="0.3"/>
    <row r="716544" outlineLevel="1" x14ac:dyDescent="0.3"/>
    <row r="716545" outlineLevel="1" x14ac:dyDescent="0.3"/>
    <row r="716546" outlineLevel="1" x14ac:dyDescent="0.3"/>
    <row r="716547" outlineLevel="1" x14ac:dyDescent="0.3"/>
    <row r="716548" outlineLevel="1" x14ac:dyDescent="0.3"/>
    <row r="716549" outlineLevel="1" x14ac:dyDescent="0.3"/>
    <row r="716550" outlineLevel="1" x14ac:dyDescent="0.3"/>
    <row r="716551" outlineLevel="1" x14ac:dyDescent="0.3"/>
    <row r="716552" outlineLevel="1" x14ac:dyDescent="0.3"/>
    <row r="716553" outlineLevel="1" x14ac:dyDescent="0.3"/>
    <row r="716554" outlineLevel="1" x14ac:dyDescent="0.3"/>
    <row r="716555" outlineLevel="1" x14ac:dyDescent="0.3"/>
    <row r="716556" outlineLevel="1" x14ac:dyDescent="0.3"/>
    <row r="716557" outlineLevel="1" x14ac:dyDescent="0.3"/>
    <row r="716558" outlineLevel="1" x14ac:dyDescent="0.3"/>
    <row r="716559" outlineLevel="1" x14ac:dyDescent="0.3"/>
    <row r="716560" outlineLevel="1" x14ac:dyDescent="0.3"/>
    <row r="716561" outlineLevel="1" x14ac:dyDescent="0.3"/>
    <row r="716562" outlineLevel="1" x14ac:dyDescent="0.3"/>
    <row r="716563" outlineLevel="1" x14ac:dyDescent="0.3"/>
    <row r="716564" outlineLevel="1" x14ac:dyDescent="0.3"/>
    <row r="716565" outlineLevel="1" x14ac:dyDescent="0.3"/>
    <row r="716566" outlineLevel="1" x14ac:dyDescent="0.3"/>
    <row r="716567" outlineLevel="1" x14ac:dyDescent="0.3"/>
    <row r="716568" outlineLevel="1" x14ac:dyDescent="0.3"/>
    <row r="716569" outlineLevel="1" x14ac:dyDescent="0.3"/>
    <row r="716570" outlineLevel="1" x14ac:dyDescent="0.3"/>
    <row r="716571" outlineLevel="1" x14ac:dyDescent="0.3"/>
    <row r="716572" outlineLevel="1" x14ac:dyDescent="0.3"/>
    <row r="716573" outlineLevel="1" x14ac:dyDescent="0.3"/>
    <row r="716574" outlineLevel="1" x14ac:dyDescent="0.3"/>
    <row r="716575" outlineLevel="1" x14ac:dyDescent="0.3"/>
    <row r="716576" outlineLevel="1" x14ac:dyDescent="0.3"/>
    <row r="716577" outlineLevel="1" x14ac:dyDescent="0.3"/>
    <row r="716578" outlineLevel="1" x14ac:dyDescent="0.3"/>
    <row r="716579" outlineLevel="1" x14ac:dyDescent="0.3"/>
    <row r="716580" outlineLevel="1" x14ac:dyDescent="0.3"/>
    <row r="716581" outlineLevel="1" x14ac:dyDescent="0.3"/>
    <row r="716582" outlineLevel="1" x14ac:dyDescent="0.3"/>
    <row r="716583" outlineLevel="1" x14ac:dyDescent="0.3"/>
    <row r="716584" outlineLevel="1" x14ac:dyDescent="0.3"/>
    <row r="716585" outlineLevel="1" x14ac:dyDescent="0.3"/>
    <row r="716586" outlineLevel="1" x14ac:dyDescent="0.3"/>
    <row r="716587" outlineLevel="1" x14ac:dyDescent="0.3"/>
    <row r="716588" outlineLevel="1" x14ac:dyDescent="0.3"/>
    <row r="716589" outlineLevel="1" x14ac:dyDescent="0.3"/>
    <row r="716590" outlineLevel="1" x14ac:dyDescent="0.3"/>
    <row r="716591" outlineLevel="1" x14ac:dyDescent="0.3"/>
    <row r="716592" outlineLevel="1" x14ac:dyDescent="0.3"/>
    <row r="716593" outlineLevel="1" x14ac:dyDescent="0.3"/>
    <row r="716594" outlineLevel="1" x14ac:dyDescent="0.3"/>
    <row r="716595" outlineLevel="1" x14ac:dyDescent="0.3"/>
    <row r="716596" outlineLevel="1" x14ac:dyDescent="0.3"/>
    <row r="716597" outlineLevel="1" x14ac:dyDescent="0.3"/>
    <row r="716598" outlineLevel="1" x14ac:dyDescent="0.3"/>
    <row r="716599" outlineLevel="1" x14ac:dyDescent="0.3"/>
    <row r="716600" outlineLevel="1" x14ac:dyDescent="0.3"/>
    <row r="716601" outlineLevel="1" x14ac:dyDescent="0.3"/>
    <row r="716602" outlineLevel="1" x14ac:dyDescent="0.3"/>
    <row r="716603" outlineLevel="1" x14ac:dyDescent="0.3"/>
    <row r="716604" outlineLevel="1" x14ac:dyDescent="0.3"/>
    <row r="716605" outlineLevel="1" x14ac:dyDescent="0.3"/>
    <row r="716606" outlineLevel="1" x14ac:dyDescent="0.3"/>
    <row r="716607" outlineLevel="1" x14ac:dyDescent="0.3"/>
    <row r="716608" outlineLevel="1" x14ac:dyDescent="0.3"/>
    <row r="716609" outlineLevel="1" x14ac:dyDescent="0.3"/>
    <row r="716610" outlineLevel="1" x14ac:dyDescent="0.3"/>
    <row r="716611" outlineLevel="1" x14ac:dyDescent="0.3"/>
    <row r="716612" outlineLevel="1" x14ac:dyDescent="0.3"/>
    <row r="716613" outlineLevel="1" x14ac:dyDescent="0.3"/>
    <row r="716614" outlineLevel="1" x14ac:dyDescent="0.3"/>
    <row r="716615" outlineLevel="1" x14ac:dyDescent="0.3"/>
    <row r="716616" outlineLevel="1" x14ac:dyDescent="0.3"/>
    <row r="716617" outlineLevel="1" x14ac:dyDescent="0.3"/>
    <row r="716618" outlineLevel="1" x14ac:dyDescent="0.3"/>
    <row r="716619" outlineLevel="1" x14ac:dyDescent="0.3"/>
    <row r="716620" outlineLevel="1" x14ac:dyDescent="0.3"/>
    <row r="716621" outlineLevel="1" x14ac:dyDescent="0.3"/>
    <row r="716622" outlineLevel="1" x14ac:dyDescent="0.3"/>
    <row r="716623" outlineLevel="1" x14ac:dyDescent="0.3"/>
    <row r="716624" outlineLevel="1" x14ac:dyDescent="0.3"/>
    <row r="716625" outlineLevel="1" x14ac:dyDescent="0.3"/>
    <row r="716626" outlineLevel="1" x14ac:dyDescent="0.3"/>
    <row r="716627" outlineLevel="1" x14ac:dyDescent="0.3"/>
    <row r="716628" outlineLevel="1" x14ac:dyDescent="0.3"/>
    <row r="716629" outlineLevel="1" x14ac:dyDescent="0.3"/>
    <row r="716630" outlineLevel="1" x14ac:dyDescent="0.3"/>
    <row r="716631" outlineLevel="1" x14ac:dyDescent="0.3"/>
    <row r="716632" outlineLevel="1" x14ac:dyDescent="0.3"/>
    <row r="716633" outlineLevel="1" x14ac:dyDescent="0.3"/>
    <row r="716634" outlineLevel="1" x14ac:dyDescent="0.3"/>
    <row r="716635" outlineLevel="1" x14ac:dyDescent="0.3"/>
    <row r="716636" outlineLevel="1" x14ac:dyDescent="0.3"/>
    <row r="716637" outlineLevel="1" x14ac:dyDescent="0.3"/>
    <row r="716638" outlineLevel="1" x14ac:dyDescent="0.3"/>
    <row r="716639" outlineLevel="1" x14ac:dyDescent="0.3"/>
    <row r="716640" outlineLevel="1" x14ac:dyDescent="0.3"/>
    <row r="716641" outlineLevel="1" x14ac:dyDescent="0.3"/>
    <row r="716642" outlineLevel="1" x14ac:dyDescent="0.3"/>
    <row r="716643" outlineLevel="1" x14ac:dyDescent="0.3"/>
    <row r="716644" outlineLevel="1" x14ac:dyDescent="0.3"/>
    <row r="716645" outlineLevel="1" x14ac:dyDescent="0.3"/>
    <row r="716646" outlineLevel="1" x14ac:dyDescent="0.3"/>
    <row r="716647" outlineLevel="1" x14ac:dyDescent="0.3"/>
    <row r="716648" outlineLevel="1" x14ac:dyDescent="0.3"/>
    <row r="716649" outlineLevel="1" x14ac:dyDescent="0.3"/>
    <row r="716650" outlineLevel="1" x14ac:dyDescent="0.3"/>
    <row r="716651" outlineLevel="1" x14ac:dyDescent="0.3"/>
    <row r="716652" outlineLevel="1" x14ac:dyDescent="0.3"/>
    <row r="716653" outlineLevel="1" x14ac:dyDescent="0.3"/>
    <row r="716654" outlineLevel="1" x14ac:dyDescent="0.3"/>
    <row r="716655" outlineLevel="1" x14ac:dyDescent="0.3"/>
    <row r="716656" outlineLevel="1" x14ac:dyDescent="0.3"/>
    <row r="716657" outlineLevel="1" x14ac:dyDescent="0.3"/>
    <row r="716658" outlineLevel="1" x14ac:dyDescent="0.3"/>
    <row r="716659" outlineLevel="1" x14ac:dyDescent="0.3"/>
    <row r="716660" outlineLevel="1" x14ac:dyDescent="0.3"/>
    <row r="716661" outlineLevel="1" x14ac:dyDescent="0.3"/>
    <row r="716662" outlineLevel="1" x14ac:dyDescent="0.3"/>
    <row r="716663" outlineLevel="1" x14ac:dyDescent="0.3"/>
    <row r="716664" outlineLevel="1" x14ac:dyDescent="0.3"/>
    <row r="716665" outlineLevel="1" x14ac:dyDescent="0.3"/>
    <row r="716666" outlineLevel="1" x14ac:dyDescent="0.3"/>
    <row r="716667" outlineLevel="1" x14ac:dyDescent="0.3"/>
    <row r="716668" outlineLevel="1" x14ac:dyDescent="0.3"/>
    <row r="716669" outlineLevel="1" x14ac:dyDescent="0.3"/>
    <row r="716670" outlineLevel="1" x14ac:dyDescent="0.3"/>
    <row r="716671" outlineLevel="1" x14ac:dyDescent="0.3"/>
    <row r="716672" outlineLevel="1" x14ac:dyDescent="0.3"/>
    <row r="716673" outlineLevel="1" x14ac:dyDescent="0.3"/>
    <row r="716674" outlineLevel="1" x14ac:dyDescent="0.3"/>
    <row r="716675" outlineLevel="1" x14ac:dyDescent="0.3"/>
    <row r="716676" outlineLevel="1" x14ac:dyDescent="0.3"/>
    <row r="716677" outlineLevel="1" x14ac:dyDescent="0.3"/>
    <row r="716678" outlineLevel="1" x14ac:dyDescent="0.3"/>
    <row r="716679" outlineLevel="1" x14ac:dyDescent="0.3"/>
    <row r="716680" outlineLevel="1" x14ac:dyDescent="0.3"/>
    <row r="716681" outlineLevel="1" x14ac:dyDescent="0.3"/>
    <row r="716682" outlineLevel="1" x14ac:dyDescent="0.3"/>
    <row r="716683" outlineLevel="1" x14ac:dyDescent="0.3"/>
    <row r="716684" outlineLevel="1" x14ac:dyDescent="0.3"/>
    <row r="716685" outlineLevel="1" x14ac:dyDescent="0.3"/>
    <row r="716686" outlineLevel="1" x14ac:dyDescent="0.3"/>
    <row r="716687" outlineLevel="1" x14ac:dyDescent="0.3"/>
    <row r="716688" outlineLevel="1" x14ac:dyDescent="0.3"/>
    <row r="716689" outlineLevel="1" x14ac:dyDescent="0.3"/>
    <row r="716690" outlineLevel="1" x14ac:dyDescent="0.3"/>
    <row r="716691" outlineLevel="1" x14ac:dyDescent="0.3"/>
    <row r="716692" outlineLevel="1" x14ac:dyDescent="0.3"/>
    <row r="716693" outlineLevel="1" x14ac:dyDescent="0.3"/>
    <row r="716694" outlineLevel="1" x14ac:dyDescent="0.3"/>
    <row r="716695" outlineLevel="1" x14ac:dyDescent="0.3"/>
    <row r="716696" outlineLevel="1" x14ac:dyDescent="0.3"/>
    <row r="716697" outlineLevel="1" x14ac:dyDescent="0.3"/>
    <row r="716698" outlineLevel="1" x14ac:dyDescent="0.3"/>
    <row r="716699" outlineLevel="1" x14ac:dyDescent="0.3"/>
    <row r="716700" outlineLevel="1" x14ac:dyDescent="0.3"/>
    <row r="716701" outlineLevel="1" x14ac:dyDescent="0.3"/>
    <row r="716702" outlineLevel="1" x14ac:dyDescent="0.3"/>
    <row r="716703" outlineLevel="1" x14ac:dyDescent="0.3"/>
    <row r="716704" outlineLevel="1" x14ac:dyDescent="0.3"/>
    <row r="716705" outlineLevel="1" x14ac:dyDescent="0.3"/>
    <row r="716706" outlineLevel="1" x14ac:dyDescent="0.3"/>
    <row r="716707" outlineLevel="1" x14ac:dyDescent="0.3"/>
    <row r="716708" outlineLevel="1" x14ac:dyDescent="0.3"/>
    <row r="716709" outlineLevel="1" x14ac:dyDescent="0.3"/>
    <row r="716710" outlineLevel="1" x14ac:dyDescent="0.3"/>
    <row r="716711" outlineLevel="1" x14ac:dyDescent="0.3"/>
    <row r="716712" outlineLevel="1" x14ac:dyDescent="0.3"/>
    <row r="716713" outlineLevel="1" x14ac:dyDescent="0.3"/>
    <row r="716714" outlineLevel="1" x14ac:dyDescent="0.3"/>
    <row r="716715" outlineLevel="1" x14ac:dyDescent="0.3"/>
    <row r="716716" outlineLevel="1" x14ac:dyDescent="0.3"/>
    <row r="716717" outlineLevel="1" x14ac:dyDescent="0.3"/>
    <row r="716718" outlineLevel="1" x14ac:dyDescent="0.3"/>
    <row r="716719" outlineLevel="1" x14ac:dyDescent="0.3"/>
    <row r="716720" outlineLevel="1" x14ac:dyDescent="0.3"/>
    <row r="716721" outlineLevel="1" x14ac:dyDescent="0.3"/>
    <row r="716722" outlineLevel="1" x14ac:dyDescent="0.3"/>
    <row r="716723" outlineLevel="1" x14ac:dyDescent="0.3"/>
    <row r="716724" outlineLevel="1" x14ac:dyDescent="0.3"/>
    <row r="716725" outlineLevel="1" x14ac:dyDescent="0.3"/>
    <row r="716726" outlineLevel="1" x14ac:dyDescent="0.3"/>
    <row r="716727" outlineLevel="1" x14ac:dyDescent="0.3"/>
    <row r="716728" outlineLevel="1" x14ac:dyDescent="0.3"/>
    <row r="716729" outlineLevel="1" x14ac:dyDescent="0.3"/>
    <row r="716730" outlineLevel="1" x14ac:dyDescent="0.3"/>
    <row r="716731" outlineLevel="1" x14ac:dyDescent="0.3"/>
    <row r="716732" outlineLevel="1" x14ac:dyDescent="0.3"/>
    <row r="716733" outlineLevel="1" x14ac:dyDescent="0.3"/>
    <row r="716734" outlineLevel="1" x14ac:dyDescent="0.3"/>
    <row r="716735" outlineLevel="1" x14ac:dyDescent="0.3"/>
    <row r="716736" outlineLevel="1" x14ac:dyDescent="0.3"/>
    <row r="716737" outlineLevel="1" x14ac:dyDescent="0.3"/>
    <row r="716738" outlineLevel="1" x14ac:dyDescent="0.3"/>
    <row r="716739" outlineLevel="1" x14ac:dyDescent="0.3"/>
    <row r="716740" outlineLevel="1" x14ac:dyDescent="0.3"/>
    <row r="716741" outlineLevel="1" x14ac:dyDescent="0.3"/>
    <row r="716742" outlineLevel="1" x14ac:dyDescent="0.3"/>
    <row r="716743" outlineLevel="1" x14ac:dyDescent="0.3"/>
    <row r="716744" outlineLevel="1" x14ac:dyDescent="0.3"/>
    <row r="716745" outlineLevel="1" x14ac:dyDescent="0.3"/>
    <row r="716746" outlineLevel="1" x14ac:dyDescent="0.3"/>
    <row r="716747" outlineLevel="1" x14ac:dyDescent="0.3"/>
    <row r="716748" outlineLevel="1" x14ac:dyDescent="0.3"/>
    <row r="716749" outlineLevel="1" x14ac:dyDescent="0.3"/>
    <row r="716750" outlineLevel="1" x14ac:dyDescent="0.3"/>
    <row r="716751" outlineLevel="1" x14ac:dyDescent="0.3"/>
    <row r="716752" outlineLevel="1" x14ac:dyDescent="0.3"/>
    <row r="716753" outlineLevel="1" x14ac:dyDescent="0.3"/>
    <row r="716754" outlineLevel="1" x14ac:dyDescent="0.3"/>
    <row r="716755" outlineLevel="1" x14ac:dyDescent="0.3"/>
    <row r="716756" outlineLevel="1" x14ac:dyDescent="0.3"/>
    <row r="716757" outlineLevel="1" x14ac:dyDescent="0.3"/>
    <row r="716758" outlineLevel="1" x14ac:dyDescent="0.3"/>
    <row r="716759" outlineLevel="1" x14ac:dyDescent="0.3"/>
    <row r="716760" outlineLevel="1" x14ac:dyDescent="0.3"/>
    <row r="716761" outlineLevel="1" x14ac:dyDescent="0.3"/>
    <row r="716762" outlineLevel="1" x14ac:dyDescent="0.3"/>
    <row r="716763" outlineLevel="1" x14ac:dyDescent="0.3"/>
    <row r="716764" outlineLevel="1" x14ac:dyDescent="0.3"/>
    <row r="716765" outlineLevel="1" x14ac:dyDescent="0.3"/>
    <row r="716766" outlineLevel="1" x14ac:dyDescent="0.3"/>
    <row r="716767" outlineLevel="1" x14ac:dyDescent="0.3"/>
    <row r="716768" outlineLevel="1" x14ac:dyDescent="0.3"/>
    <row r="716769" outlineLevel="1" x14ac:dyDescent="0.3"/>
    <row r="716770" outlineLevel="1" x14ac:dyDescent="0.3"/>
    <row r="716771" outlineLevel="1" x14ac:dyDescent="0.3"/>
    <row r="716772" outlineLevel="1" x14ac:dyDescent="0.3"/>
    <row r="716773" outlineLevel="1" x14ac:dyDescent="0.3"/>
    <row r="716774" outlineLevel="1" x14ac:dyDescent="0.3"/>
    <row r="716775" outlineLevel="1" x14ac:dyDescent="0.3"/>
    <row r="716776" outlineLevel="1" x14ac:dyDescent="0.3"/>
    <row r="716777" outlineLevel="1" x14ac:dyDescent="0.3"/>
    <row r="716778" outlineLevel="1" x14ac:dyDescent="0.3"/>
    <row r="716779" outlineLevel="1" x14ac:dyDescent="0.3"/>
    <row r="716780" outlineLevel="1" x14ac:dyDescent="0.3"/>
    <row r="716781" outlineLevel="1" x14ac:dyDescent="0.3"/>
    <row r="716782" outlineLevel="1" x14ac:dyDescent="0.3"/>
    <row r="716783" outlineLevel="1" x14ac:dyDescent="0.3"/>
    <row r="716784" outlineLevel="1" x14ac:dyDescent="0.3"/>
    <row r="716785" outlineLevel="1" x14ac:dyDescent="0.3"/>
    <row r="716786" outlineLevel="1" x14ac:dyDescent="0.3"/>
    <row r="716787" outlineLevel="1" x14ac:dyDescent="0.3"/>
    <row r="716788" outlineLevel="1" x14ac:dyDescent="0.3"/>
    <row r="716789" outlineLevel="1" x14ac:dyDescent="0.3"/>
    <row r="716790" outlineLevel="1" x14ac:dyDescent="0.3"/>
    <row r="716791" outlineLevel="1" x14ac:dyDescent="0.3"/>
    <row r="716792" outlineLevel="1" x14ac:dyDescent="0.3"/>
    <row r="716793" outlineLevel="1" x14ac:dyDescent="0.3"/>
    <row r="716794" outlineLevel="1" x14ac:dyDescent="0.3"/>
    <row r="716795" outlineLevel="1" x14ac:dyDescent="0.3"/>
    <row r="716796" outlineLevel="1" x14ac:dyDescent="0.3"/>
    <row r="716797" outlineLevel="1" x14ac:dyDescent="0.3"/>
    <row r="716798" outlineLevel="1" x14ac:dyDescent="0.3"/>
    <row r="716799" outlineLevel="1" x14ac:dyDescent="0.3"/>
    <row r="716800" outlineLevel="1" x14ac:dyDescent="0.3"/>
    <row r="716801" outlineLevel="1" x14ac:dyDescent="0.3"/>
    <row r="716802" outlineLevel="1" x14ac:dyDescent="0.3"/>
    <row r="716803" outlineLevel="1" x14ac:dyDescent="0.3"/>
    <row r="716804" outlineLevel="1" x14ac:dyDescent="0.3"/>
    <row r="716805" outlineLevel="1" x14ac:dyDescent="0.3"/>
    <row r="716806" outlineLevel="1" x14ac:dyDescent="0.3"/>
    <row r="716807" outlineLevel="1" x14ac:dyDescent="0.3"/>
    <row r="716808" outlineLevel="1" x14ac:dyDescent="0.3"/>
    <row r="716809" outlineLevel="1" x14ac:dyDescent="0.3"/>
    <row r="716810" outlineLevel="1" x14ac:dyDescent="0.3"/>
    <row r="716811" outlineLevel="1" x14ac:dyDescent="0.3"/>
    <row r="716812" outlineLevel="1" x14ac:dyDescent="0.3"/>
    <row r="716813" outlineLevel="1" x14ac:dyDescent="0.3"/>
    <row r="716814" outlineLevel="1" x14ac:dyDescent="0.3"/>
    <row r="716815" outlineLevel="1" x14ac:dyDescent="0.3"/>
    <row r="716816" outlineLevel="1" x14ac:dyDescent="0.3"/>
    <row r="716817" outlineLevel="1" x14ac:dyDescent="0.3"/>
    <row r="716818" outlineLevel="1" x14ac:dyDescent="0.3"/>
    <row r="716819" outlineLevel="1" x14ac:dyDescent="0.3"/>
    <row r="716820" outlineLevel="1" x14ac:dyDescent="0.3"/>
    <row r="716821" outlineLevel="1" x14ac:dyDescent="0.3"/>
    <row r="716822" outlineLevel="1" x14ac:dyDescent="0.3"/>
    <row r="716823" outlineLevel="1" x14ac:dyDescent="0.3"/>
    <row r="716824" outlineLevel="1" x14ac:dyDescent="0.3"/>
    <row r="716825" outlineLevel="1" x14ac:dyDescent="0.3"/>
    <row r="716826" outlineLevel="1" x14ac:dyDescent="0.3"/>
    <row r="716827" outlineLevel="1" x14ac:dyDescent="0.3"/>
    <row r="716828" outlineLevel="1" x14ac:dyDescent="0.3"/>
    <row r="716829" outlineLevel="1" x14ac:dyDescent="0.3"/>
    <row r="716830" outlineLevel="1" x14ac:dyDescent="0.3"/>
    <row r="716831" outlineLevel="1" x14ac:dyDescent="0.3"/>
    <row r="716832" outlineLevel="1" x14ac:dyDescent="0.3"/>
    <row r="716833" outlineLevel="1" x14ac:dyDescent="0.3"/>
    <row r="716834" outlineLevel="1" x14ac:dyDescent="0.3"/>
    <row r="716835" outlineLevel="1" x14ac:dyDescent="0.3"/>
    <row r="716836" outlineLevel="1" x14ac:dyDescent="0.3"/>
    <row r="716837" outlineLevel="1" x14ac:dyDescent="0.3"/>
    <row r="716838" outlineLevel="1" x14ac:dyDescent="0.3"/>
    <row r="716839" outlineLevel="1" x14ac:dyDescent="0.3"/>
    <row r="716840" outlineLevel="1" x14ac:dyDescent="0.3"/>
    <row r="716841" outlineLevel="1" x14ac:dyDescent="0.3"/>
    <row r="716842" outlineLevel="1" x14ac:dyDescent="0.3"/>
    <row r="716843" outlineLevel="1" x14ac:dyDescent="0.3"/>
    <row r="716844" outlineLevel="1" x14ac:dyDescent="0.3"/>
    <row r="716845" outlineLevel="1" x14ac:dyDescent="0.3"/>
    <row r="716846" outlineLevel="1" x14ac:dyDescent="0.3"/>
    <row r="716847" outlineLevel="1" x14ac:dyDescent="0.3"/>
    <row r="716848" outlineLevel="1" x14ac:dyDescent="0.3"/>
    <row r="716849" outlineLevel="1" x14ac:dyDescent="0.3"/>
    <row r="716850" outlineLevel="1" x14ac:dyDescent="0.3"/>
    <row r="716851" outlineLevel="1" x14ac:dyDescent="0.3"/>
    <row r="716852" outlineLevel="1" x14ac:dyDescent="0.3"/>
    <row r="716853" outlineLevel="1" x14ac:dyDescent="0.3"/>
    <row r="716854" outlineLevel="1" x14ac:dyDescent="0.3"/>
    <row r="716855" outlineLevel="1" x14ac:dyDescent="0.3"/>
    <row r="716856" outlineLevel="1" x14ac:dyDescent="0.3"/>
    <row r="716857" outlineLevel="1" x14ac:dyDescent="0.3"/>
    <row r="716858" outlineLevel="1" x14ac:dyDescent="0.3"/>
    <row r="716859" outlineLevel="1" x14ac:dyDescent="0.3"/>
    <row r="716860" outlineLevel="1" x14ac:dyDescent="0.3"/>
    <row r="716861" outlineLevel="1" x14ac:dyDescent="0.3"/>
    <row r="716862" outlineLevel="1" x14ac:dyDescent="0.3"/>
    <row r="716863" outlineLevel="1" x14ac:dyDescent="0.3"/>
    <row r="716864" outlineLevel="1" x14ac:dyDescent="0.3"/>
    <row r="716865" outlineLevel="1" x14ac:dyDescent="0.3"/>
    <row r="716866" outlineLevel="1" x14ac:dyDescent="0.3"/>
    <row r="716867" outlineLevel="1" x14ac:dyDescent="0.3"/>
    <row r="716868" outlineLevel="1" x14ac:dyDescent="0.3"/>
    <row r="716869" outlineLevel="1" x14ac:dyDescent="0.3"/>
    <row r="716870" outlineLevel="1" x14ac:dyDescent="0.3"/>
    <row r="716871" outlineLevel="1" x14ac:dyDescent="0.3"/>
    <row r="716872" outlineLevel="1" x14ac:dyDescent="0.3"/>
    <row r="716873" outlineLevel="1" x14ac:dyDescent="0.3"/>
    <row r="716874" outlineLevel="1" x14ac:dyDescent="0.3"/>
    <row r="716875" outlineLevel="1" x14ac:dyDescent="0.3"/>
    <row r="716876" outlineLevel="1" x14ac:dyDescent="0.3"/>
    <row r="716877" outlineLevel="1" x14ac:dyDescent="0.3"/>
    <row r="716878" outlineLevel="1" x14ac:dyDescent="0.3"/>
    <row r="716879" outlineLevel="1" x14ac:dyDescent="0.3"/>
    <row r="716880" outlineLevel="1" x14ac:dyDescent="0.3"/>
    <row r="716881" outlineLevel="1" x14ac:dyDescent="0.3"/>
    <row r="716882" outlineLevel="1" x14ac:dyDescent="0.3"/>
    <row r="716883" outlineLevel="1" x14ac:dyDescent="0.3"/>
    <row r="716884" outlineLevel="1" x14ac:dyDescent="0.3"/>
    <row r="716885" outlineLevel="1" x14ac:dyDescent="0.3"/>
    <row r="716886" outlineLevel="1" x14ac:dyDescent="0.3"/>
    <row r="716887" outlineLevel="1" x14ac:dyDescent="0.3"/>
    <row r="716888" outlineLevel="1" x14ac:dyDescent="0.3"/>
    <row r="716889" outlineLevel="1" x14ac:dyDescent="0.3"/>
    <row r="716890" outlineLevel="1" x14ac:dyDescent="0.3"/>
    <row r="716891" outlineLevel="1" x14ac:dyDescent="0.3"/>
    <row r="716892" outlineLevel="1" x14ac:dyDescent="0.3"/>
    <row r="716893" outlineLevel="1" x14ac:dyDescent="0.3"/>
    <row r="716894" outlineLevel="1" x14ac:dyDescent="0.3"/>
    <row r="716895" outlineLevel="1" x14ac:dyDescent="0.3"/>
    <row r="716896" outlineLevel="1" x14ac:dyDescent="0.3"/>
    <row r="716897" outlineLevel="1" x14ac:dyDescent="0.3"/>
    <row r="716898" outlineLevel="1" x14ac:dyDescent="0.3"/>
    <row r="716899" outlineLevel="1" x14ac:dyDescent="0.3"/>
    <row r="716900" outlineLevel="1" x14ac:dyDescent="0.3"/>
    <row r="716901" outlineLevel="1" x14ac:dyDescent="0.3"/>
    <row r="716902" outlineLevel="1" x14ac:dyDescent="0.3"/>
    <row r="716903" outlineLevel="1" x14ac:dyDescent="0.3"/>
    <row r="716904" outlineLevel="1" x14ac:dyDescent="0.3"/>
    <row r="716905" outlineLevel="1" x14ac:dyDescent="0.3"/>
    <row r="716906" outlineLevel="1" x14ac:dyDescent="0.3"/>
    <row r="716907" outlineLevel="1" x14ac:dyDescent="0.3"/>
    <row r="716908" outlineLevel="1" x14ac:dyDescent="0.3"/>
    <row r="716909" outlineLevel="1" x14ac:dyDescent="0.3"/>
    <row r="716910" outlineLevel="1" x14ac:dyDescent="0.3"/>
    <row r="716911" outlineLevel="1" x14ac:dyDescent="0.3"/>
    <row r="716912" outlineLevel="1" x14ac:dyDescent="0.3"/>
    <row r="716913" outlineLevel="1" x14ac:dyDescent="0.3"/>
    <row r="716914" outlineLevel="1" x14ac:dyDescent="0.3"/>
    <row r="716915" outlineLevel="1" x14ac:dyDescent="0.3"/>
    <row r="716916" outlineLevel="1" x14ac:dyDescent="0.3"/>
    <row r="716917" outlineLevel="1" x14ac:dyDescent="0.3"/>
    <row r="716918" outlineLevel="1" x14ac:dyDescent="0.3"/>
    <row r="716919" outlineLevel="1" x14ac:dyDescent="0.3"/>
    <row r="716920" outlineLevel="1" x14ac:dyDescent="0.3"/>
    <row r="716921" outlineLevel="1" x14ac:dyDescent="0.3"/>
    <row r="716922" outlineLevel="1" x14ac:dyDescent="0.3"/>
    <row r="716923" outlineLevel="1" x14ac:dyDescent="0.3"/>
    <row r="716924" outlineLevel="1" x14ac:dyDescent="0.3"/>
    <row r="716925" outlineLevel="1" x14ac:dyDescent="0.3"/>
    <row r="716926" outlineLevel="1" x14ac:dyDescent="0.3"/>
    <row r="716927" outlineLevel="1" x14ac:dyDescent="0.3"/>
    <row r="716928" outlineLevel="1" x14ac:dyDescent="0.3"/>
    <row r="716929" outlineLevel="1" x14ac:dyDescent="0.3"/>
    <row r="716930" outlineLevel="1" x14ac:dyDescent="0.3"/>
    <row r="716931" outlineLevel="1" x14ac:dyDescent="0.3"/>
    <row r="716932" outlineLevel="1" x14ac:dyDescent="0.3"/>
    <row r="716933" outlineLevel="1" x14ac:dyDescent="0.3"/>
    <row r="716934" outlineLevel="1" x14ac:dyDescent="0.3"/>
    <row r="716935" outlineLevel="1" x14ac:dyDescent="0.3"/>
    <row r="716936" outlineLevel="1" x14ac:dyDescent="0.3"/>
    <row r="716937" outlineLevel="1" x14ac:dyDescent="0.3"/>
    <row r="716938" outlineLevel="1" x14ac:dyDescent="0.3"/>
    <row r="716939" outlineLevel="1" x14ac:dyDescent="0.3"/>
    <row r="716940" outlineLevel="1" x14ac:dyDescent="0.3"/>
    <row r="716941" outlineLevel="1" x14ac:dyDescent="0.3"/>
    <row r="716942" outlineLevel="1" x14ac:dyDescent="0.3"/>
    <row r="716943" outlineLevel="1" x14ac:dyDescent="0.3"/>
    <row r="716944" outlineLevel="1" x14ac:dyDescent="0.3"/>
    <row r="716945" outlineLevel="1" x14ac:dyDescent="0.3"/>
    <row r="716946" outlineLevel="1" x14ac:dyDescent="0.3"/>
    <row r="716947" outlineLevel="1" x14ac:dyDescent="0.3"/>
    <row r="716948" outlineLevel="1" x14ac:dyDescent="0.3"/>
    <row r="716949" outlineLevel="1" x14ac:dyDescent="0.3"/>
    <row r="716950" outlineLevel="1" x14ac:dyDescent="0.3"/>
    <row r="716951" outlineLevel="1" x14ac:dyDescent="0.3"/>
    <row r="716952" outlineLevel="1" x14ac:dyDescent="0.3"/>
    <row r="716953" outlineLevel="1" x14ac:dyDescent="0.3"/>
    <row r="716954" outlineLevel="1" x14ac:dyDescent="0.3"/>
    <row r="716955" outlineLevel="1" x14ac:dyDescent="0.3"/>
    <row r="716956" outlineLevel="1" x14ac:dyDescent="0.3"/>
    <row r="716957" outlineLevel="1" x14ac:dyDescent="0.3"/>
    <row r="716958" outlineLevel="1" x14ac:dyDescent="0.3"/>
    <row r="716959" outlineLevel="1" x14ac:dyDescent="0.3"/>
    <row r="716960" outlineLevel="1" x14ac:dyDescent="0.3"/>
    <row r="716961" outlineLevel="1" x14ac:dyDescent="0.3"/>
    <row r="716962" outlineLevel="1" x14ac:dyDescent="0.3"/>
    <row r="716963" outlineLevel="1" x14ac:dyDescent="0.3"/>
    <row r="716964" outlineLevel="1" x14ac:dyDescent="0.3"/>
    <row r="716965" outlineLevel="1" x14ac:dyDescent="0.3"/>
    <row r="716966" outlineLevel="1" x14ac:dyDescent="0.3"/>
    <row r="716967" outlineLevel="1" x14ac:dyDescent="0.3"/>
    <row r="716968" outlineLevel="1" x14ac:dyDescent="0.3"/>
    <row r="716969" outlineLevel="1" x14ac:dyDescent="0.3"/>
    <row r="716970" outlineLevel="1" x14ac:dyDescent="0.3"/>
    <row r="716971" outlineLevel="1" x14ac:dyDescent="0.3"/>
    <row r="716972" outlineLevel="1" x14ac:dyDescent="0.3"/>
    <row r="716973" outlineLevel="1" x14ac:dyDescent="0.3"/>
    <row r="716974" outlineLevel="1" x14ac:dyDescent="0.3"/>
    <row r="716975" outlineLevel="1" x14ac:dyDescent="0.3"/>
    <row r="716976" outlineLevel="1" x14ac:dyDescent="0.3"/>
    <row r="716977" outlineLevel="1" x14ac:dyDescent="0.3"/>
    <row r="716978" outlineLevel="1" x14ac:dyDescent="0.3"/>
    <row r="716979" outlineLevel="1" x14ac:dyDescent="0.3"/>
    <row r="716980" outlineLevel="1" x14ac:dyDescent="0.3"/>
    <row r="716981" outlineLevel="1" x14ac:dyDescent="0.3"/>
    <row r="716982" outlineLevel="1" x14ac:dyDescent="0.3"/>
    <row r="716983" outlineLevel="1" x14ac:dyDescent="0.3"/>
    <row r="716984" outlineLevel="1" x14ac:dyDescent="0.3"/>
    <row r="716985" outlineLevel="1" x14ac:dyDescent="0.3"/>
    <row r="716986" outlineLevel="1" x14ac:dyDescent="0.3"/>
    <row r="716987" outlineLevel="1" x14ac:dyDescent="0.3"/>
    <row r="716988" outlineLevel="1" x14ac:dyDescent="0.3"/>
    <row r="716989" outlineLevel="1" x14ac:dyDescent="0.3"/>
    <row r="716990" outlineLevel="1" x14ac:dyDescent="0.3"/>
    <row r="716991" outlineLevel="1" x14ac:dyDescent="0.3"/>
    <row r="716992" outlineLevel="1" x14ac:dyDescent="0.3"/>
    <row r="716993" outlineLevel="1" x14ac:dyDescent="0.3"/>
    <row r="716994" outlineLevel="1" x14ac:dyDescent="0.3"/>
    <row r="716995" outlineLevel="1" x14ac:dyDescent="0.3"/>
    <row r="716996" outlineLevel="1" x14ac:dyDescent="0.3"/>
    <row r="716997" outlineLevel="1" x14ac:dyDescent="0.3"/>
    <row r="716998" outlineLevel="1" x14ac:dyDescent="0.3"/>
    <row r="716999" outlineLevel="1" x14ac:dyDescent="0.3"/>
    <row r="717000" outlineLevel="1" x14ac:dyDescent="0.3"/>
    <row r="717001" outlineLevel="1" x14ac:dyDescent="0.3"/>
    <row r="717002" outlineLevel="1" x14ac:dyDescent="0.3"/>
    <row r="717003" outlineLevel="1" x14ac:dyDescent="0.3"/>
    <row r="717004" outlineLevel="1" x14ac:dyDescent="0.3"/>
    <row r="717005" outlineLevel="1" x14ac:dyDescent="0.3"/>
    <row r="717006" outlineLevel="1" x14ac:dyDescent="0.3"/>
    <row r="717007" outlineLevel="1" x14ac:dyDescent="0.3"/>
    <row r="717008" outlineLevel="1" x14ac:dyDescent="0.3"/>
    <row r="717009" outlineLevel="1" x14ac:dyDescent="0.3"/>
    <row r="717010" outlineLevel="1" x14ac:dyDescent="0.3"/>
    <row r="717011" outlineLevel="1" x14ac:dyDescent="0.3"/>
    <row r="717012" outlineLevel="1" x14ac:dyDescent="0.3"/>
    <row r="717013" outlineLevel="1" x14ac:dyDescent="0.3"/>
    <row r="717014" outlineLevel="1" x14ac:dyDescent="0.3"/>
    <row r="717015" outlineLevel="1" x14ac:dyDescent="0.3"/>
    <row r="717016" outlineLevel="1" x14ac:dyDescent="0.3"/>
    <row r="717017" outlineLevel="1" x14ac:dyDescent="0.3"/>
    <row r="717018" outlineLevel="1" x14ac:dyDescent="0.3"/>
    <row r="717019" outlineLevel="1" x14ac:dyDescent="0.3"/>
    <row r="717020" outlineLevel="1" x14ac:dyDescent="0.3"/>
    <row r="717021" outlineLevel="1" x14ac:dyDescent="0.3"/>
    <row r="717022" outlineLevel="1" x14ac:dyDescent="0.3"/>
    <row r="717023" outlineLevel="1" x14ac:dyDescent="0.3"/>
    <row r="717024" outlineLevel="1" x14ac:dyDescent="0.3"/>
    <row r="717025" outlineLevel="1" x14ac:dyDescent="0.3"/>
    <row r="717026" outlineLevel="1" x14ac:dyDescent="0.3"/>
    <row r="717027" outlineLevel="1" x14ac:dyDescent="0.3"/>
    <row r="717028" outlineLevel="1" x14ac:dyDescent="0.3"/>
    <row r="717029" outlineLevel="1" x14ac:dyDescent="0.3"/>
    <row r="717030" outlineLevel="1" x14ac:dyDescent="0.3"/>
    <row r="717031" outlineLevel="1" x14ac:dyDescent="0.3"/>
    <row r="717032" outlineLevel="1" x14ac:dyDescent="0.3"/>
    <row r="717033" outlineLevel="1" x14ac:dyDescent="0.3"/>
    <row r="717034" outlineLevel="1" x14ac:dyDescent="0.3"/>
    <row r="717035" outlineLevel="1" x14ac:dyDescent="0.3"/>
    <row r="717036" outlineLevel="1" x14ac:dyDescent="0.3"/>
    <row r="717037" outlineLevel="1" x14ac:dyDescent="0.3"/>
    <row r="717038" outlineLevel="1" x14ac:dyDescent="0.3"/>
    <row r="717039" outlineLevel="1" x14ac:dyDescent="0.3"/>
    <row r="717040" outlineLevel="1" x14ac:dyDescent="0.3"/>
    <row r="717041" outlineLevel="1" x14ac:dyDescent="0.3"/>
    <row r="717042" outlineLevel="1" x14ac:dyDescent="0.3"/>
    <row r="717043" outlineLevel="1" x14ac:dyDescent="0.3"/>
    <row r="717044" outlineLevel="1" x14ac:dyDescent="0.3"/>
    <row r="717045" outlineLevel="1" x14ac:dyDescent="0.3"/>
    <row r="717046" outlineLevel="1" x14ac:dyDescent="0.3"/>
    <row r="717047" outlineLevel="1" x14ac:dyDescent="0.3"/>
    <row r="717048" outlineLevel="1" x14ac:dyDescent="0.3"/>
    <row r="717049" outlineLevel="1" x14ac:dyDescent="0.3"/>
    <row r="717050" outlineLevel="1" x14ac:dyDescent="0.3"/>
    <row r="717051" outlineLevel="1" x14ac:dyDescent="0.3"/>
    <row r="717052" outlineLevel="1" x14ac:dyDescent="0.3"/>
    <row r="717053" outlineLevel="1" x14ac:dyDescent="0.3"/>
    <row r="717054" outlineLevel="1" x14ac:dyDescent="0.3"/>
    <row r="717055" outlineLevel="1" x14ac:dyDescent="0.3"/>
    <row r="717056" outlineLevel="1" x14ac:dyDescent="0.3"/>
    <row r="717057" outlineLevel="1" x14ac:dyDescent="0.3"/>
    <row r="717058" outlineLevel="1" x14ac:dyDescent="0.3"/>
    <row r="717059" outlineLevel="1" x14ac:dyDescent="0.3"/>
    <row r="717060" outlineLevel="1" x14ac:dyDescent="0.3"/>
    <row r="717061" outlineLevel="1" x14ac:dyDescent="0.3"/>
    <row r="717062" outlineLevel="1" x14ac:dyDescent="0.3"/>
    <row r="717063" outlineLevel="1" x14ac:dyDescent="0.3"/>
    <row r="717064" outlineLevel="1" x14ac:dyDescent="0.3"/>
    <row r="717065" outlineLevel="1" x14ac:dyDescent="0.3"/>
    <row r="717066" outlineLevel="1" x14ac:dyDescent="0.3"/>
    <row r="717067" outlineLevel="1" x14ac:dyDescent="0.3"/>
    <row r="717068" outlineLevel="1" x14ac:dyDescent="0.3"/>
    <row r="717069" outlineLevel="1" x14ac:dyDescent="0.3"/>
    <row r="717070" outlineLevel="1" x14ac:dyDescent="0.3"/>
    <row r="717071" outlineLevel="1" x14ac:dyDescent="0.3"/>
    <row r="717072" outlineLevel="1" x14ac:dyDescent="0.3"/>
    <row r="717073" outlineLevel="1" x14ac:dyDescent="0.3"/>
    <row r="717074" outlineLevel="1" x14ac:dyDescent="0.3"/>
    <row r="717075" outlineLevel="1" x14ac:dyDescent="0.3"/>
    <row r="717076" outlineLevel="1" x14ac:dyDescent="0.3"/>
    <row r="717077" outlineLevel="1" x14ac:dyDescent="0.3"/>
    <row r="717078" outlineLevel="1" x14ac:dyDescent="0.3"/>
    <row r="717079" outlineLevel="1" x14ac:dyDescent="0.3"/>
    <row r="717080" outlineLevel="1" x14ac:dyDescent="0.3"/>
    <row r="717081" outlineLevel="1" x14ac:dyDescent="0.3"/>
    <row r="717082" outlineLevel="1" x14ac:dyDescent="0.3"/>
    <row r="717083" outlineLevel="1" x14ac:dyDescent="0.3"/>
    <row r="717084" outlineLevel="1" x14ac:dyDescent="0.3"/>
    <row r="717085" outlineLevel="1" x14ac:dyDescent="0.3"/>
    <row r="717086" outlineLevel="1" x14ac:dyDescent="0.3"/>
    <row r="717087" outlineLevel="1" x14ac:dyDescent="0.3"/>
    <row r="717088" outlineLevel="1" x14ac:dyDescent="0.3"/>
    <row r="717089" outlineLevel="1" x14ac:dyDescent="0.3"/>
    <row r="717090" outlineLevel="1" x14ac:dyDescent="0.3"/>
    <row r="717091" outlineLevel="1" x14ac:dyDescent="0.3"/>
    <row r="717092" outlineLevel="1" x14ac:dyDescent="0.3"/>
    <row r="717093" outlineLevel="1" x14ac:dyDescent="0.3"/>
    <row r="717094" outlineLevel="1" x14ac:dyDescent="0.3"/>
    <row r="717095" outlineLevel="1" x14ac:dyDescent="0.3"/>
    <row r="717096" outlineLevel="1" x14ac:dyDescent="0.3"/>
    <row r="717097" outlineLevel="1" x14ac:dyDescent="0.3"/>
    <row r="717098" outlineLevel="1" x14ac:dyDescent="0.3"/>
    <row r="717099" outlineLevel="1" x14ac:dyDescent="0.3"/>
    <row r="717100" outlineLevel="1" x14ac:dyDescent="0.3"/>
    <row r="717101" outlineLevel="1" x14ac:dyDescent="0.3"/>
    <row r="717102" outlineLevel="1" x14ac:dyDescent="0.3"/>
    <row r="717103" outlineLevel="1" x14ac:dyDescent="0.3"/>
    <row r="717104" outlineLevel="1" x14ac:dyDescent="0.3"/>
    <row r="717105" outlineLevel="1" x14ac:dyDescent="0.3"/>
    <row r="717106" outlineLevel="1" x14ac:dyDescent="0.3"/>
    <row r="717107" outlineLevel="1" x14ac:dyDescent="0.3"/>
    <row r="717108" outlineLevel="1" x14ac:dyDescent="0.3"/>
    <row r="717109" outlineLevel="1" x14ac:dyDescent="0.3"/>
    <row r="717110" outlineLevel="1" x14ac:dyDescent="0.3"/>
    <row r="717111" outlineLevel="1" x14ac:dyDescent="0.3"/>
    <row r="717112" outlineLevel="1" x14ac:dyDescent="0.3"/>
    <row r="717113" outlineLevel="1" x14ac:dyDescent="0.3"/>
    <row r="717114" outlineLevel="1" x14ac:dyDescent="0.3"/>
    <row r="717115" outlineLevel="1" x14ac:dyDescent="0.3"/>
    <row r="717116" outlineLevel="1" x14ac:dyDescent="0.3"/>
    <row r="717117" outlineLevel="1" x14ac:dyDescent="0.3"/>
    <row r="717118" outlineLevel="1" x14ac:dyDescent="0.3"/>
    <row r="717119" outlineLevel="1" x14ac:dyDescent="0.3"/>
    <row r="717120" outlineLevel="1" x14ac:dyDescent="0.3"/>
    <row r="717121" outlineLevel="1" x14ac:dyDescent="0.3"/>
    <row r="717122" outlineLevel="1" x14ac:dyDescent="0.3"/>
    <row r="717123" outlineLevel="1" x14ac:dyDescent="0.3"/>
    <row r="717124" outlineLevel="1" x14ac:dyDescent="0.3"/>
    <row r="717125" outlineLevel="1" x14ac:dyDescent="0.3"/>
    <row r="717126" outlineLevel="1" x14ac:dyDescent="0.3"/>
    <row r="717127" outlineLevel="1" x14ac:dyDescent="0.3"/>
    <row r="717128" outlineLevel="1" x14ac:dyDescent="0.3"/>
    <row r="717129" outlineLevel="1" x14ac:dyDescent="0.3"/>
    <row r="717130" outlineLevel="1" x14ac:dyDescent="0.3"/>
    <row r="717131" outlineLevel="1" x14ac:dyDescent="0.3"/>
    <row r="717132" outlineLevel="1" x14ac:dyDescent="0.3"/>
    <row r="717133" outlineLevel="1" x14ac:dyDescent="0.3"/>
    <row r="717134" outlineLevel="1" x14ac:dyDescent="0.3"/>
    <row r="717135" outlineLevel="1" x14ac:dyDescent="0.3"/>
    <row r="717136" outlineLevel="1" x14ac:dyDescent="0.3"/>
    <row r="717137" outlineLevel="1" x14ac:dyDescent="0.3"/>
    <row r="717138" outlineLevel="1" x14ac:dyDescent="0.3"/>
    <row r="717139" outlineLevel="1" x14ac:dyDescent="0.3"/>
    <row r="717140" outlineLevel="1" x14ac:dyDescent="0.3"/>
    <row r="717141" outlineLevel="1" x14ac:dyDescent="0.3"/>
    <row r="717142" outlineLevel="1" x14ac:dyDescent="0.3"/>
    <row r="717143" outlineLevel="1" x14ac:dyDescent="0.3"/>
    <row r="717144" outlineLevel="1" x14ac:dyDescent="0.3"/>
    <row r="717145" outlineLevel="1" x14ac:dyDescent="0.3"/>
    <row r="717146" outlineLevel="1" x14ac:dyDescent="0.3"/>
    <row r="717147" outlineLevel="1" x14ac:dyDescent="0.3"/>
    <row r="717148" outlineLevel="1" x14ac:dyDescent="0.3"/>
    <row r="717149" outlineLevel="1" x14ac:dyDescent="0.3"/>
    <row r="717150" outlineLevel="1" x14ac:dyDescent="0.3"/>
    <row r="717151" outlineLevel="1" x14ac:dyDescent="0.3"/>
    <row r="717152" outlineLevel="1" x14ac:dyDescent="0.3"/>
    <row r="717153" outlineLevel="1" x14ac:dyDescent="0.3"/>
    <row r="717154" outlineLevel="1" x14ac:dyDescent="0.3"/>
    <row r="717155" outlineLevel="1" x14ac:dyDescent="0.3"/>
    <row r="717156" outlineLevel="1" x14ac:dyDescent="0.3"/>
    <row r="717157" outlineLevel="1" x14ac:dyDescent="0.3"/>
    <row r="717158" outlineLevel="1" x14ac:dyDescent="0.3"/>
    <row r="717159" outlineLevel="1" x14ac:dyDescent="0.3"/>
    <row r="717160" outlineLevel="1" x14ac:dyDescent="0.3"/>
    <row r="717161" outlineLevel="1" x14ac:dyDescent="0.3"/>
    <row r="717162" outlineLevel="1" x14ac:dyDescent="0.3"/>
    <row r="717163" outlineLevel="1" x14ac:dyDescent="0.3"/>
    <row r="717164" outlineLevel="1" x14ac:dyDescent="0.3"/>
    <row r="717165" outlineLevel="1" x14ac:dyDescent="0.3"/>
    <row r="717166" outlineLevel="1" x14ac:dyDescent="0.3"/>
    <row r="717167" outlineLevel="1" x14ac:dyDescent="0.3"/>
    <row r="717168" outlineLevel="1" x14ac:dyDescent="0.3"/>
    <row r="717169" outlineLevel="1" x14ac:dyDescent="0.3"/>
    <row r="717170" outlineLevel="1" x14ac:dyDescent="0.3"/>
    <row r="717171" outlineLevel="1" x14ac:dyDescent="0.3"/>
    <row r="717172" outlineLevel="1" x14ac:dyDescent="0.3"/>
    <row r="717173" outlineLevel="1" x14ac:dyDescent="0.3"/>
    <row r="717174" outlineLevel="1" x14ac:dyDescent="0.3"/>
    <row r="717175" outlineLevel="1" x14ac:dyDescent="0.3"/>
    <row r="717176" outlineLevel="1" x14ac:dyDescent="0.3"/>
    <row r="717177" outlineLevel="1" x14ac:dyDescent="0.3"/>
    <row r="717178" outlineLevel="1" x14ac:dyDescent="0.3"/>
    <row r="717179" outlineLevel="1" x14ac:dyDescent="0.3"/>
    <row r="717180" outlineLevel="1" x14ac:dyDescent="0.3"/>
    <row r="717181" outlineLevel="1" x14ac:dyDescent="0.3"/>
    <row r="717182" outlineLevel="1" x14ac:dyDescent="0.3"/>
    <row r="717183" outlineLevel="1" x14ac:dyDescent="0.3"/>
    <row r="717184" outlineLevel="1" x14ac:dyDescent="0.3"/>
    <row r="717185" outlineLevel="1" x14ac:dyDescent="0.3"/>
    <row r="717186" outlineLevel="1" x14ac:dyDescent="0.3"/>
    <row r="717187" outlineLevel="1" x14ac:dyDescent="0.3"/>
    <row r="717188" outlineLevel="1" x14ac:dyDescent="0.3"/>
    <row r="717189" outlineLevel="1" x14ac:dyDescent="0.3"/>
    <row r="717190" outlineLevel="1" x14ac:dyDescent="0.3"/>
    <row r="717191" outlineLevel="1" x14ac:dyDescent="0.3"/>
    <row r="717192" outlineLevel="1" x14ac:dyDescent="0.3"/>
    <row r="717193" outlineLevel="1" x14ac:dyDescent="0.3"/>
    <row r="717194" outlineLevel="1" x14ac:dyDescent="0.3"/>
    <row r="717195" outlineLevel="1" x14ac:dyDescent="0.3"/>
    <row r="717196" outlineLevel="1" x14ac:dyDescent="0.3"/>
    <row r="717197" outlineLevel="1" x14ac:dyDescent="0.3"/>
    <row r="717198" outlineLevel="1" x14ac:dyDescent="0.3"/>
    <row r="717199" outlineLevel="1" x14ac:dyDescent="0.3"/>
    <row r="717200" outlineLevel="1" x14ac:dyDescent="0.3"/>
    <row r="717201" outlineLevel="1" x14ac:dyDescent="0.3"/>
    <row r="717202" outlineLevel="1" x14ac:dyDescent="0.3"/>
    <row r="717203" outlineLevel="1" x14ac:dyDescent="0.3"/>
    <row r="717204" outlineLevel="1" x14ac:dyDescent="0.3"/>
    <row r="717205" outlineLevel="1" x14ac:dyDescent="0.3"/>
    <row r="717206" outlineLevel="1" x14ac:dyDescent="0.3"/>
    <row r="717207" outlineLevel="1" x14ac:dyDescent="0.3"/>
    <row r="717208" outlineLevel="1" x14ac:dyDescent="0.3"/>
    <row r="717209" outlineLevel="1" x14ac:dyDescent="0.3"/>
    <row r="717210" outlineLevel="1" x14ac:dyDescent="0.3"/>
    <row r="717211" outlineLevel="1" x14ac:dyDescent="0.3"/>
    <row r="717212" outlineLevel="1" x14ac:dyDescent="0.3"/>
    <row r="717213" outlineLevel="1" x14ac:dyDescent="0.3"/>
    <row r="717214" outlineLevel="1" x14ac:dyDescent="0.3"/>
    <row r="717215" outlineLevel="1" x14ac:dyDescent="0.3"/>
    <row r="717216" outlineLevel="1" x14ac:dyDescent="0.3"/>
    <row r="717217" outlineLevel="1" x14ac:dyDescent="0.3"/>
    <row r="717218" outlineLevel="1" x14ac:dyDescent="0.3"/>
    <row r="717219" outlineLevel="1" x14ac:dyDescent="0.3"/>
    <row r="717220" outlineLevel="1" x14ac:dyDescent="0.3"/>
    <row r="717221" outlineLevel="1" x14ac:dyDescent="0.3"/>
    <row r="717222" outlineLevel="1" x14ac:dyDescent="0.3"/>
    <row r="717223" outlineLevel="1" x14ac:dyDescent="0.3"/>
    <row r="717224" outlineLevel="1" x14ac:dyDescent="0.3"/>
    <row r="717225" outlineLevel="1" x14ac:dyDescent="0.3"/>
    <row r="717226" outlineLevel="1" x14ac:dyDescent="0.3"/>
    <row r="717227" outlineLevel="1" x14ac:dyDescent="0.3"/>
    <row r="717228" outlineLevel="1" x14ac:dyDescent="0.3"/>
    <row r="717229" outlineLevel="1" x14ac:dyDescent="0.3"/>
    <row r="717230" outlineLevel="1" x14ac:dyDescent="0.3"/>
    <row r="717231" outlineLevel="1" x14ac:dyDescent="0.3"/>
    <row r="717232" outlineLevel="1" x14ac:dyDescent="0.3"/>
    <row r="717233" outlineLevel="1" x14ac:dyDescent="0.3"/>
    <row r="717234" outlineLevel="1" x14ac:dyDescent="0.3"/>
    <row r="717235" outlineLevel="1" x14ac:dyDescent="0.3"/>
    <row r="717236" outlineLevel="1" x14ac:dyDescent="0.3"/>
    <row r="717237" outlineLevel="1" x14ac:dyDescent="0.3"/>
    <row r="717238" outlineLevel="1" x14ac:dyDescent="0.3"/>
    <row r="717239" outlineLevel="1" x14ac:dyDescent="0.3"/>
    <row r="717240" outlineLevel="1" x14ac:dyDescent="0.3"/>
    <row r="717241" outlineLevel="1" x14ac:dyDescent="0.3"/>
    <row r="717242" outlineLevel="1" x14ac:dyDescent="0.3"/>
    <row r="717243" outlineLevel="1" x14ac:dyDescent="0.3"/>
    <row r="717244" outlineLevel="1" x14ac:dyDescent="0.3"/>
    <row r="717245" outlineLevel="1" x14ac:dyDescent="0.3"/>
    <row r="717246" outlineLevel="1" x14ac:dyDescent="0.3"/>
    <row r="717247" outlineLevel="1" x14ac:dyDescent="0.3"/>
    <row r="717248" outlineLevel="1" x14ac:dyDescent="0.3"/>
    <row r="717249" outlineLevel="1" x14ac:dyDescent="0.3"/>
    <row r="717250" outlineLevel="1" x14ac:dyDescent="0.3"/>
    <row r="717251" outlineLevel="1" x14ac:dyDescent="0.3"/>
    <row r="717252" outlineLevel="1" x14ac:dyDescent="0.3"/>
    <row r="717253" outlineLevel="1" x14ac:dyDescent="0.3"/>
    <row r="717254" outlineLevel="1" x14ac:dyDescent="0.3"/>
    <row r="717255" outlineLevel="1" x14ac:dyDescent="0.3"/>
    <row r="717256" outlineLevel="1" x14ac:dyDescent="0.3"/>
    <row r="717257" outlineLevel="1" x14ac:dyDescent="0.3"/>
    <row r="717258" outlineLevel="1" x14ac:dyDescent="0.3"/>
    <row r="717259" outlineLevel="1" x14ac:dyDescent="0.3"/>
    <row r="717260" outlineLevel="1" x14ac:dyDescent="0.3"/>
    <row r="717261" outlineLevel="1" x14ac:dyDescent="0.3"/>
    <row r="717262" outlineLevel="1" x14ac:dyDescent="0.3"/>
    <row r="717263" outlineLevel="1" x14ac:dyDescent="0.3"/>
    <row r="717264" outlineLevel="1" x14ac:dyDescent="0.3"/>
    <row r="717265" outlineLevel="1" x14ac:dyDescent="0.3"/>
    <row r="717266" outlineLevel="1" x14ac:dyDescent="0.3"/>
    <row r="717267" outlineLevel="1" x14ac:dyDescent="0.3"/>
    <row r="717268" outlineLevel="1" x14ac:dyDescent="0.3"/>
    <row r="717269" outlineLevel="1" x14ac:dyDescent="0.3"/>
    <row r="717270" outlineLevel="1" x14ac:dyDescent="0.3"/>
    <row r="717271" outlineLevel="1" x14ac:dyDescent="0.3"/>
    <row r="717272" outlineLevel="1" x14ac:dyDescent="0.3"/>
    <row r="717273" outlineLevel="1" x14ac:dyDescent="0.3"/>
    <row r="717274" outlineLevel="1" x14ac:dyDescent="0.3"/>
    <row r="717275" outlineLevel="1" x14ac:dyDescent="0.3"/>
    <row r="717276" outlineLevel="1" x14ac:dyDescent="0.3"/>
    <row r="717277" outlineLevel="1" x14ac:dyDescent="0.3"/>
    <row r="717278" outlineLevel="1" x14ac:dyDescent="0.3"/>
    <row r="717279" outlineLevel="1" x14ac:dyDescent="0.3"/>
    <row r="717280" outlineLevel="1" x14ac:dyDescent="0.3"/>
    <row r="717281" outlineLevel="1" x14ac:dyDescent="0.3"/>
    <row r="717282" outlineLevel="1" x14ac:dyDescent="0.3"/>
    <row r="717283" outlineLevel="1" x14ac:dyDescent="0.3"/>
    <row r="717284" outlineLevel="1" x14ac:dyDescent="0.3"/>
    <row r="717285" outlineLevel="1" x14ac:dyDescent="0.3"/>
    <row r="717286" outlineLevel="1" x14ac:dyDescent="0.3"/>
    <row r="717287" outlineLevel="1" x14ac:dyDescent="0.3"/>
    <row r="717288" outlineLevel="1" x14ac:dyDescent="0.3"/>
    <row r="717289" outlineLevel="1" x14ac:dyDescent="0.3"/>
    <row r="717290" outlineLevel="1" x14ac:dyDescent="0.3"/>
    <row r="717291" outlineLevel="1" x14ac:dyDescent="0.3"/>
    <row r="717292" outlineLevel="1" x14ac:dyDescent="0.3"/>
    <row r="717293" outlineLevel="1" x14ac:dyDescent="0.3"/>
    <row r="717294" outlineLevel="1" x14ac:dyDescent="0.3"/>
    <row r="717295" outlineLevel="1" x14ac:dyDescent="0.3"/>
    <row r="717296" outlineLevel="1" x14ac:dyDescent="0.3"/>
    <row r="717297" outlineLevel="1" x14ac:dyDescent="0.3"/>
    <row r="717298" outlineLevel="1" x14ac:dyDescent="0.3"/>
    <row r="717299" outlineLevel="1" x14ac:dyDescent="0.3"/>
    <row r="717300" outlineLevel="1" x14ac:dyDescent="0.3"/>
    <row r="717301" outlineLevel="1" x14ac:dyDescent="0.3"/>
    <row r="717302" outlineLevel="1" x14ac:dyDescent="0.3"/>
    <row r="717303" outlineLevel="1" x14ac:dyDescent="0.3"/>
    <row r="717304" outlineLevel="1" x14ac:dyDescent="0.3"/>
    <row r="717305" outlineLevel="1" x14ac:dyDescent="0.3"/>
    <row r="717306" outlineLevel="1" x14ac:dyDescent="0.3"/>
    <row r="717307" outlineLevel="1" x14ac:dyDescent="0.3"/>
    <row r="717308" outlineLevel="1" x14ac:dyDescent="0.3"/>
    <row r="717309" outlineLevel="1" x14ac:dyDescent="0.3"/>
    <row r="717310" outlineLevel="1" x14ac:dyDescent="0.3"/>
    <row r="717311" outlineLevel="1" x14ac:dyDescent="0.3"/>
    <row r="717312" outlineLevel="1" x14ac:dyDescent="0.3"/>
    <row r="717313" outlineLevel="1" x14ac:dyDescent="0.3"/>
    <row r="717314" outlineLevel="1" x14ac:dyDescent="0.3"/>
    <row r="717315" outlineLevel="1" x14ac:dyDescent="0.3"/>
    <row r="717316" outlineLevel="1" x14ac:dyDescent="0.3"/>
    <row r="717317" outlineLevel="1" x14ac:dyDescent="0.3"/>
    <row r="717318" outlineLevel="1" x14ac:dyDescent="0.3"/>
    <row r="717319" outlineLevel="1" x14ac:dyDescent="0.3"/>
    <row r="717320" outlineLevel="1" x14ac:dyDescent="0.3"/>
    <row r="717321" outlineLevel="1" x14ac:dyDescent="0.3"/>
    <row r="717322" outlineLevel="1" x14ac:dyDescent="0.3"/>
    <row r="717323" outlineLevel="1" x14ac:dyDescent="0.3"/>
    <row r="717324" outlineLevel="1" x14ac:dyDescent="0.3"/>
    <row r="717325" outlineLevel="1" x14ac:dyDescent="0.3"/>
    <row r="717326" outlineLevel="1" x14ac:dyDescent="0.3"/>
    <row r="717327" outlineLevel="1" x14ac:dyDescent="0.3"/>
    <row r="717328" outlineLevel="1" x14ac:dyDescent="0.3"/>
    <row r="717329" outlineLevel="1" x14ac:dyDescent="0.3"/>
    <row r="717330" outlineLevel="1" x14ac:dyDescent="0.3"/>
    <row r="717331" outlineLevel="1" x14ac:dyDescent="0.3"/>
    <row r="717332" outlineLevel="1" x14ac:dyDescent="0.3"/>
    <row r="717333" outlineLevel="1" x14ac:dyDescent="0.3"/>
    <row r="717334" outlineLevel="1" x14ac:dyDescent="0.3"/>
    <row r="717335" outlineLevel="1" x14ac:dyDescent="0.3"/>
    <row r="717336" outlineLevel="1" x14ac:dyDescent="0.3"/>
    <row r="717337" outlineLevel="1" x14ac:dyDescent="0.3"/>
    <row r="717338" outlineLevel="1" x14ac:dyDescent="0.3"/>
    <row r="717339" outlineLevel="1" x14ac:dyDescent="0.3"/>
    <row r="717340" outlineLevel="1" x14ac:dyDescent="0.3"/>
    <row r="717341" outlineLevel="1" x14ac:dyDescent="0.3"/>
    <row r="717342" outlineLevel="1" x14ac:dyDescent="0.3"/>
    <row r="717343" outlineLevel="1" x14ac:dyDescent="0.3"/>
    <row r="717344" outlineLevel="1" x14ac:dyDescent="0.3"/>
    <row r="717345" outlineLevel="1" x14ac:dyDescent="0.3"/>
    <row r="717346" outlineLevel="1" x14ac:dyDescent="0.3"/>
    <row r="717347" outlineLevel="1" x14ac:dyDescent="0.3"/>
    <row r="717348" outlineLevel="1" x14ac:dyDescent="0.3"/>
    <row r="717349" outlineLevel="1" x14ac:dyDescent="0.3"/>
    <row r="717350" outlineLevel="1" x14ac:dyDescent="0.3"/>
    <row r="717351" outlineLevel="1" x14ac:dyDescent="0.3"/>
    <row r="717352" outlineLevel="1" x14ac:dyDescent="0.3"/>
    <row r="717353" outlineLevel="1" x14ac:dyDescent="0.3"/>
    <row r="717354" outlineLevel="1" x14ac:dyDescent="0.3"/>
    <row r="717355" outlineLevel="1" x14ac:dyDescent="0.3"/>
    <row r="717356" outlineLevel="1" x14ac:dyDescent="0.3"/>
    <row r="717357" outlineLevel="1" x14ac:dyDescent="0.3"/>
    <row r="717358" outlineLevel="1" x14ac:dyDescent="0.3"/>
    <row r="717359" outlineLevel="1" x14ac:dyDescent="0.3"/>
    <row r="717360" outlineLevel="1" x14ac:dyDescent="0.3"/>
    <row r="717361" outlineLevel="1" x14ac:dyDescent="0.3"/>
    <row r="717362" outlineLevel="1" x14ac:dyDescent="0.3"/>
    <row r="717363" outlineLevel="1" x14ac:dyDescent="0.3"/>
    <row r="717364" outlineLevel="1" x14ac:dyDescent="0.3"/>
    <row r="717365" outlineLevel="1" x14ac:dyDescent="0.3"/>
    <row r="717366" outlineLevel="1" x14ac:dyDescent="0.3"/>
    <row r="717367" outlineLevel="1" x14ac:dyDescent="0.3"/>
    <row r="717368" outlineLevel="1" x14ac:dyDescent="0.3"/>
    <row r="717369" outlineLevel="1" x14ac:dyDescent="0.3"/>
    <row r="717370" outlineLevel="1" x14ac:dyDescent="0.3"/>
    <row r="717371" outlineLevel="1" x14ac:dyDescent="0.3"/>
    <row r="717372" outlineLevel="1" x14ac:dyDescent="0.3"/>
    <row r="717373" outlineLevel="1" x14ac:dyDescent="0.3"/>
    <row r="717374" outlineLevel="1" x14ac:dyDescent="0.3"/>
    <row r="717375" outlineLevel="1" x14ac:dyDescent="0.3"/>
    <row r="717376" outlineLevel="1" x14ac:dyDescent="0.3"/>
    <row r="717377" outlineLevel="1" x14ac:dyDescent="0.3"/>
    <row r="717378" outlineLevel="1" x14ac:dyDescent="0.3"/>
    <row r="717379" outlineLevel="1" x14ac:dyDescent="0.3"/>
    <row r="717380" outlineLevel="1" x14ac:dyDescent="0.3"/>
    <row r="717381" outlineLevel="1" x14ac:dyDescent="0.3"/>
    <row r="717382" outlineLevel="1" x14ac:dyDescent="0.3"/>
    <row r="717383" outlineLevel="1" x14ac:dyDescent="0.3"/>
    <row r="717384" outlineLevel="1" x14ac:dyDescent="0.3"/>
    <row r="717385" outlineLevel="1" x14ac:dyDescent="0.3"/>
    <row r="717386" outlineLevel="1" x14ac:dyDescent="0.3"/>
    <row r="717387" outlineLevel="1" x14ac:dyDescent="0.3"/>
    <row r="717388" outlineLevel="1" x14ac:dyDescent="0.3"/>
    <row r="717389" outlineLevel="1" x14ac:dyDescent="0.3"/>
    <row r="717390" outlineLevel="1" x14ac:dyDescent="0.3"/>
    <row r="717391" outlineLevel="1" x14ac:dyDescent="0.3"/>
    <row r="717392" outlineLevel="1" x14ac:dyDescent="0.3"/>
    <row r="717393" outlineLevel="1" x14ac:dyDescent="0.3"/>
    <row r="717394" outlineLevel="1" x14ac:dyDescent="0.3"/>
    <row r="717395" outlineLevel="1" x14ac:dyDescent="0.3"/>
    <row r="717396" outlineLevel="1" x14ac:dyDescent="0.3"/>
    <row r="717397" outlineLevel="1" x14ac:dyDescent="0.3"/>
    <row r="717398" outlineLevel="1" x14ac:dyDescent="0.3"/>
    <row r="717399" outlineLevel="1" x14ac:dyDescent="0.3"/>
    <row r="717400" outlineLevel="1" x14ac:dyDescent="0.3"/>
    <row r="717401" outlineLevel="1" x14ac:dyDescent="0.3"/>
    <row r="717402" outlineLevel="1" x14ac:dyDescent="0.3"/>
    <row r="717403" outlineLevel="1" x14ac:dyDescent="0.3"/>
    <row r="717404" outlineLevel="1" x14ac:dyDescent="0.3"/>
    <row r="717405" outlineLevel="1" x14ac:dyDescent="0.3"/>
    <row r="717406" outlineLevel="1" x14ac:dyDescent="0.3"/>
    <row r="717407" outlineLevel="1" x14ac:dyDescent="0.3"/>
    <row r="717408" outlineLevel="1" x14ac:dyDescent="0.3"/>
    <row r="717409" outlineLevel="1" x14ac:dyDescent="0.3"/>
    <row r="717410" outlineLevel="1" x14ac:dyDescent="0.3"/>
    <row r="717411" outlineLevel="1" x14ac:dyDescent="0.3"/>
    <row r="717412" outlineLevel="1" x14ac:dyDescent="0.3"/>
    <row r="717413" outlineLevel="1" x14ac:dyDescent="0.3"/>
    <row r="717414" outlineLevel="1" x14ac:dyDescent="0.3"/>
    <row r="717415" outlineLevel="1" x14ac:dyDescent="0.3"/>
    <row r="717416" outlineLevel="1" x14ac:dyDescent="0.3"/>
    <row r="717417" outlineLevel="1" x14ac:dyDescent="0.3"/>
    <row r="717418" outlineLevel="1" x14ac:dyDescent="0.3"/>
    <row r="717419" outlineLevel="1" x14ac:dyDescent="0.3"/>
    <row r="717420" outlineLevel="1" x14ac:dyDescent="0.3"/>
    <row r="717421" outlineLevel="1" x14ac:dyDescent="0.3"/>
    <row r="717422" outlineLevel="1" x14ac:dyDescent="0.3"/>
    <row r="717423" outlineLevel="1" x14ac:dyDescent="0.3"/>
    <row r="717424" outlineLevel="1" x14ac:dyDescent="0.3"/>
    <row r="717425" outlineLevel="1" x14ac:dyDescent="0.3"/>
    <row r="717426" outlineLevel="1" x14ac:dyDescent="0.3"/>
    <row r="717427" outlineLevel="1" x14ac:dyDescent="0.3"/>
    <row r="717428" outlineLevel="1" x14ac:dyDescent="0.3"/>
    <row r="717429" outlineLevel="1" x14ac:dyDescent="0.3"/>
    <row r="717430" outlineLevel="1" x14ac:dyDescent="0.3"/>
    <row r="717431" outlineLevel="1" x14ac:dyDescent="0.3"/>
    <row r="717432" outlineLevel="1" x14ac:dyDescent="0.3"/>
    <row r="717433" outlineLevel="1" x14ac:dyDescent="0.3"/>
    <row r="717434" outlineLevel="1" x14ac:dyDescent="0.3"/>
    <row r="717435" outlineLevel="1" x14ac:dyDescent="0.3"/>
    <row r="717436" outlineLevel="1" x14ac:dyDescent="0.3"/>
    <row r="717437" outlineLevel="1" x14ac:dyDescent="0.3"/>
    <row r="717438" outlineLevel="1" x14ac:dyDescent="0.3"/>
    <row r="717439" outlineLevel="1" x14ac:dyDescent="0.3"/>
    <row r="717440" outlineLevel="1" x14ac:dyDescent="0.3"/>
    <row r="717441" outlineLevel="1" x14ac:dyDescent="0.3"/>
    <row r="717442" outlineLevel="1" x14ac:dyDescent="0.3"/>
    <row r="717443" outlineLevel="1" x14ac:dyDescent="0.3"/>
    <row r="717444" outlineLevel="1" x14ac:dyDescent="0.3"/>
    <row r="717445" outlineLevel="1" x14ac:dyDescent="0.3"/>
    <row r="717446" outlineLevel="1" x14ac:dyDescent="0.3"/>
    <row r="717447" outlineLevel="1" x14ac:dyDescent="0.3"/>
    <row r="717448" outlineLevel="1" x14ac:dyDescent="0.3"/>
    <row r="717449" outlineLevel="1" x14ac:dyDescent="0.3"/>
    <row r="717450" outlineLevel="1" x14ac:dyDescent="0.3"/>
    <row r="717451" outlineLevel="1" x14ac:dyDescent="0.3"/>
    <row r="717452" outlineLevel="1" x14ac:dyDescent="0.3"/>
    <row r="717453" outlineLevel="1" x14ac:dyDescent="0.3"/>
    <row r="717454" outlineLevel="1" x14ac:dyDescent="0.3"/>
    <row r="717455" outlineLevel="1" x14ac:dyDescent="0.3"/>
    <row r="717456" outlineLevel="1" x14ac:dyDescent="0.3"/>
    <row r="717457" outlineLevel="1" x14ac:dyDescent="0.3"/>
    <row r="717458" outlineLevel="1" x14ac:dyDescent="0.3"/>
    <row r="717459" outlineLevel="1" x14ac:dyDescent="0.3"/>
    <row r="717460" outlineLevel="1" x14ac:dyDescent="0.3"/>
    <row r="717461" outlineLevel="1" x14ac:dyDescent="0.3"/>
    <row r="717462" outlineLevel="1" x14ac:dyDescent="0.3"/>
    <row r="717463" outlineLevel="1" x14ac:dyDescent="0.3"/>
    <row r="717464" outlineLevel="1" x14ac:dyDescent="0.3"/>
    <row r="717465" outlineLevel="1" x14ac:dyDescent="0.3"/>
    <row r="717466" outlineLevel="1" x14ac:dyDescent="0.3"/>
    <row r="717467" outlineLevel="1" x14ac:dyDescent="0.3"/>
    <row r="717468" outlineLevel="1" x14ac:dyDescent="0.3"/>
    <row r="717469" outlineLevel="1" x14ac:dyDescent="0.3"/>
    <row r="717470" outlineLevel="1" x14ac:dyDescent="0.3"/>
    <row r="717471" outlineLevel="1" x14ac:dyDescent="0.3"/>
    <row r="717472" outlineLevel="1" x14ac:dyDescent="0.3"/>
    <row r="717473" outlineLevel="1" x14ac:dyDescent="0.3"/>
    <row r="717474" outlineLevel="1" x14ac:dyDescent="0.3"/>
    <row r="717475" outlineLevel="1" x14ac:dyDescent="0.3"/>
    <row r="717476" outlineLevel="1" x14ac:dyDescent="0.3"/>
    <row r="717477" outlineLevel="1" x14ac:dyDescent="0.3"/>
    <row r="717478" outlineLevel="1" x14ac:dyDescent="0.3"/>
    <row r="717479" outlineLevel="1" x14ac:dyDescent="0.3"/>
    <row r="717480" outlineLevel="1" x14ac:dyDescent="0.3"/>
    <row r="717481" outlineLevel="1" x14ac:dyDescent="0.3"/>
    <row r="717482" outlineLevel="1" x14ac:dyDescent="0.3"/>
    <row r="717483" outlineLevel="1" x14ac:dyDescent="0.3"/>
    <row r="717484" outlineLevel="1" x14ac:dyDescent="0.3"/>
    <row r="717485" outlineLevel="1" x14ac:dyDescent="0.3"/>
    <row r="717486" outlineLevel="1" x14ac:dyDescent="0.3"/>
    <row r="717487" outlineLevel="1" x14ac:dyDescent="0.3"/>
    <row r="717488" outlineLevel="1" x14ac:dyDescent="0.3"/>
    <row r="717489" outlineLevel="1" x14ac:dyDescent="0.3"/>
    <row r="717490" outlineLevel="1" x14ac:dyDescent="0.3"/>
    <row r="717491" outlineLevel="1" x14ac:dyDescent="0.3"/>
    <row r="717492" outlineLevel="1" x14ac:dyDescent="0.3"/>
    <row r="717493" outlineLevel="1" x14ac:dyDescent="0.3"/>
    <row r="717494" outlineLevel="1" x14ac:dyDescent="0.3"/>
    <row r="717495" outlineLevel="1" x14ac:dyDescent="0.3"/>
    <row r="717496" outlineLevel="1" x14ac:dyDescent="0.3"/>
    <row r="717497" outlineLevel="1" x14ac:dyDescent="0.3"/>
    <row r="717498" outlineLevel="1" x14ac:dyDescent="0.3"/>
    <row r="717499" outlineLevel="1" x14ac:dyDescent="0.3"/>
    <row r="717500" outlineLevel="1" x14ac:dyDescent="0.3"/>
    <row r="717501" outlineLevel="1" x14ac:dyDescent="0.3"/>
    <row r="717502" outlineLevel="1" x14ac:dyDescent="0.3"/>
    <row r="717503" outlineLevel="1" x14ac:dyDescent="0.3"/>
    <row r="717504" outlineLevel="1" x14ac:dyDescent="0.3"/>
    <row r="717505" outlineLevel="1" x14ac:dyDescent="0.3"/>
    <row r="717506" outlineLevel="1" x14ac:dyDescent="0.3"/>
    <row r="717507" outlineLevel="1" x14ac:dyDescent="0.3"/>
    <row r="717508" outlineLevel="1" x14ac:dyDescent="0.3"/>
    <row r="717509" outlineLevel="1" x14ac:dyDescent="0.3"/>
    <row r="717510" outlineLevel="1" x14ac:dyDescent="0.3"/>
    <row r="717511" outlineLevel="1" x14ac:dyDescent="0.3"/>
    <row r="717512" outlineLevel="1" x14ac:dyDescent="0.3"/>
    <row r="717513" outlineLevel="1" x14ac:dyDescent="0.3"/>
    <row r="717514" outlineLevel="1" x14ac:dyDescent="0.3"/>
    <row r="717515" outlineLevel="1" x14ac:dyDescent="0.3"/>
    <row r="717516" outlineLevel="1" x14ac:dyDescent="0.3"/>
    <row r="717517" outlineLevel="1" x14ac:dyDescent="0.3"/>
    <row r="717518" outlineLevel="1" x14ac:dyDescent="0.3"/>
    <row r="717519" outlineLevel="1" x14ac:dyDescent="0.3"/>
    <row r="717520" outlineLevel="1" x14ac:dyDescent="0.3"/>
    <row r="717521" outlineLevel="1" x14ac:dyDescent="0.3"/>
    <row r="717522" outlineLevel="1" x14ac:dyDescent="0.3"/>
    <row r="717523" outlineLevel="1" x14ac:dyDescent="0.3"/>
    <row r="717524" outlineLevel="1" x14ac:dyDescent="0.3"/>
    <row r="717525" outlineLevel="1" x14ac:dyDescent="0.3"/>
    <row r="717526" outlineLevel="1" x14ac:dyDescent="0.3"/>
    <row r="717527" outlineLevel="1" x14ac:dyDescent="0.3"/>
    <row r="717528" outlineLevel="1" x14ac:dyDescent="0.3"/>
    <row r="717529" outlineLevel="1" x14ac:dyDescent="0.3"/>
    <row r="717530" outlineLevel="1" x14ac:dyDescent="0.3"/>
    <row r="717531" outlineLevel="1" x14ac:dyDescent="0.3"/>
    <row r="717532" outlineLevel="1" x14ac:dyDescent="0.3"/>
    <row r="717533" outlineLevel="1" x14ac:dyDescent="0.3"/>
    <row r="717534" outlineLevel="1" x14ac:dyDescent="0.3"/>
    <row r="717535" outlineLevel="1" x14ac:dyDescent="0.3"/>
    <row r="717536" outlineLevel="1" x14ac:dyDescent="0.3"/>
    <row r="717537" outlineLevel="1" x14ac:dyDescent="0.3"/>
    <row r="717538" outlineLevel="1" x14ac:dyDescent="0.3"/>
    <row r="717539" outlineLevel="1" x14ac:dyDescent="0.3"/>
    <row r="717540" outlineLevel="1" x14ac:dyDescent="0.3"/>
    <row r="717541" outlineLevel="1" x14ac:dyDescent="0.3"/>
    <row r="717542" outlineLevel="1" x14ac:dyDescent="0.3"/>
    <row r="717543" outlineLevel="1" x14ac:dyDescent="0.3"/>
    <row r="717544" outlineLevel="1" x14ac:dyDescent="0.3"/>
    <row r="717545" outlineLevel="1" x14ac:dyDescent="0.3"/>
    <row r="717546" outlineLevel="1" x14ac:dyDescent="0.3"/>
    <row r="717547" outlineLevel="1" x14ac:dyDescent="0.3"/>
    <row r="717548" outlineLevel="1" x14ac:dyDescent="0.3"/>
    <row r="717549" outlineLevel="1" x14ac:dyDescent="0.3"/>
    <row r="717550" outlineLevel="1" x14ac:dyDescent="0.3"/>
    <row r="717551" outlineLevel="1" x14ac:dyDescent="0.3"/>
    <row r="717552" outlineLevel="1" x14ac:dyDescent="0.3"/>
    <row r="717553" outlineLevel="1" x14ac:dyDescent="0.3"/>
    <row r="717554" outlineLevel="1" x14ac:dyDescent="0.3"/>
    <row r="717555" outlineLevel="1" x14ac:dyDescent="0.3"/>
    <row r="717556" outlineLevel="1" x14ac:dyDescent="0.3"/>
    <row r="717557" outlineLevel="1" x14ac:dyDescent="0.3"/>
    <row r="717558" outlineLevel="1" x14ac:dyDescent="0.3"/>
    <row r="717559" outlineLevel="1" x14ac:dyDescent="0.3"/>
    <row r="717560" outlineLevel="1" x14ac:dyDescent="0.3"/>
    <row r="717561" outlineLevel="1" x14ac:dyDescent="0.3"/>
    <row r="717562" outlineLevel="1" x14ac:dyDescent="0.3"/>
    <row r="717563" outlineLevel="1" x14ac:dyDescent="0.3"/>
    <row r="717564" outlineLevel="1" x14ac:dyDescent="0.3"/>
    <row r="717565" outlineLevel="1" x14ac:dyDescent="0.3"/>
    <row r="717566" outlineLevel="1" x14ac:dyDescent="0.3"/>
    <row r="717567" outlineLevel="1" x14ac:dyDescent="0.3"/>
    <row r="717568" outlineLevel="1" x14ac:dyDescent="0.3"/>
    <row r="717569" outlineLevel="1" x14ac:dyDescent="0.3"/>
    <row r="717570" outlineLevel="1" x14ac:dyDescent="0.3"/>
    <row r="717571" outlineLevel="1" x14ac:dyDescent="0.3"/>
    <row r="717572" outlineLevel="1" x14ac:dyDescent="0.3"/>
    <row r="717573" outlineLevel="1" x14ac:dyDescent="0.3"/>
    <row r="717574" outlineLevel="1" x14ac:dyDescent="0.3"/>
    <row r="717575" outlineLevel="1" x14ac:dyDescent="0.3"/>
    <row r="717576" outlineLevel="1" x14ac:dyDescent="0.3"/>
    <row r="717577" outlineLevel="1" x14ac:dyDescent="0.3"/>
    <row r="717578" outlineLevel="1" x14ac:dyDescent="0.3"/>
    <row r="717579" outlineLevel="1" x14ac:dyDescent="0.3"/>
    <row r="717580" outlineLevel="1" x14ac:dyDescent="0.3"/>
    <row r="717581" outlineLevel="1" x14ac:dyDescent="0.3"/>
    <row r="717582" outlineLevel="1" x14ac:dyDescent="0.3"/>
    <row r="717583" outlineLevel="1" x14ac:dyDescent="0.3"/>
    <row r="717584" outlineLevel="1" x14ac:dyDescent="0.3"/>
    <row r="717585" outlineLevel="1" x14ac:dyDescent="0.3"/>
    <row r="717586" outlineLevel="1" x14ac:dyDescent="0.3"/>
    <row r="717587" outlineLevel="1" x14ac:dyDescent="0.3"/>
    <row r="717588" outlineLevel="1" x14ac:dyDescent="0.3"/>
    <row r="717589" outlineLevel="1" x14ac:dyDescent="0.3"/>
    <row r="717590" outlineLevel="1" x14ac:dyDescent="0.3"/>
    <row r="717591" outlineLevel="1" x14ac:dyDescent="0.3"/>
    <row r="717592" outlineLevel="1" x14ac:dyDescent="0.3"/>
    <row r="717593" outlineLevel="1" x14ac:dyDescent="0.3"/>
    <row r="717594" outlineLevel="1" x14ac:dyDescent="0.3"/>
    <row r="717595" outlineLevel="1" x14ac:dyDescent="0.3"/>
    <row r="717596" outlineLevel="1" x14ac:dyDescent="0.3"/>
    <row r="717597" outlineLevel="1" x14ac:dyDescent="0.3"/>
    <row r="717598" outlineLevel="1" x14ac:dyDescent="0.3"/>
    <row r="717599" outlineLevel="1" x14ac:dyDescent="0.3"/>
    <row r="717600" outlineLevel="1" x14ac:dyDescent="0.3"/>
    <row r="717601" outlineLevel="1" x14ac:dyDescent="0.3"/>
    <row r="717602" outlineLevel="1" x14ac:dyDescent="0.3"/>
    <row r="717603" outlineLevel="1" x14ac:dyDescent="0.3"/>
    <row r="717604" outlineLevel="1" x14ac:dyDescent="0.3"/>
    <row r="717605" outlineLevel="1" x14ac:dyDescent="0.3"/>
    <row r="717606" outlineLevel="1" x14ac:dyDescent="0.3"/>
    <row r="717607" outlineLevel="1" x14ac:dyDescent="0.3"/>
    <row r="717608" outlineLevel="1" x14ac:dyDescent="0.3"/>
    <row r="717609" outlineLevel="1" x14ac:dyDescent="0.3"/>
    <row r="717610" outlineLevel="1" x14ac:dyDescent="0.3"/>
    <row r="717611" outlineLevel="1" x14ac:dyDescent="0.3"/>
    <row r="717612" outlineLevel="1" x14ac:dyDescent="0.3"/>
    <row r="717613" outlineLevel="1" x14ac:dyDescent="0.3"/>
    <row r="717614" outlineLevel="1" x14ac:dyDescent="0.3"/>
    <row r="717615" outlineLevel="1" x14ac:dyDescent="0.3"/>
    <row r="717616" outlineLevel="1" x14ac:dyDescent="0.3"/>
    <row r="717617" outlineLevel="1" x14ac:dyDescent="0.3"/>
    <row r="717618" outlineLevel="1" x14ac:dyDescent="0.3"/>
    <row r="717619" outlineLevel="1" x14ac:dyDescent="0.3"/>
    <row r="717620" outlineLevel="1" x14ac:dyDescent="0.3"/>
    <row r="717621" outlineLevel="1" x14ac:dyDescent="0.3"/>
    <row r="717622" outlineLevel="1" x14ac:dyDescent="0.3"/>
    <row r="717623" outlineLevel="1" x14ac:dyDescent="0.3"/>
    <row r="717624" outlineLevel="1" x14ac:dyDescent="0.3"/>
    <row r="717625" outlineLevel="1" x14ac:dyDescent="0.3"/>
    <row r="717626" outlineLevel="1" x14ac:dyDescent="0.3"/>
    <row r="717627" outlineLevel="1" x14ac:dyDescent="0.3"/>
    <row r="717628" outlineLevel="1" x14ac:dyDescent="0.3"/>
    <row r="717629" outlineLevel="1" x14ac:dyDescent="0.3"/>
    <row r="717630" outlineLevel="1" x14ac:dyDescent="0.3"/>
    <row r="717631" outlineLevel="1" x14ac:dyDescent="0.3"/>
    <row r="717632" outlineLevel="1" x14ac:dyDescent="0.3"/>
    <row r="717633" outlineLevel="1" x14ac:dyDescent="0.3"/>
    <row r="717634" outlineLevel="1" x14ac:dyDescent="0.3"/>
    <row r="717635" outlineLevel="1" x14ac:dyDescent="0.3"/>
    <row r="717636" outlineLevel="1" x14ac:dyDescent="0.3"/>
    <row r="717637" outlineLevel="1" x14ac:dyDescent="0.3"/>
    <row r="717638" outlineLevel="1" x14ac:dyDescent="0.3"/>
    <row r="717639" outlineLevel="1" x14ac:dyDescent="0.3"/>
    <row r="717640" outlineLevel="1" x14ac:dyDescent="0.3"/>
    <row r="717641" outlineLevel="1" x14ac:dyDescent="0.3"/>
    <row r="717642" outlineLevel="1" x14ac:dyDescent="0.3"/>
    <row r="717643" outlineLevel="1" x14ac:dyDescent="0.3"/>
    <row r="717644" outlineLevel="1" x14ac:dyDescent="0.3"/>
    <row r="717645" outlineLevel="1" x14ac:dyDescent="0.3"/>
    <row r="717646" outlineLevel="1" x14ac:dyDescent="0.3"/>
    <row r="717647" outlineLevel="1" x14ac:dyDescent="0.3"/>
    <row r="717648" outlineLevel="1" x14ac:dyDescent="0.3"/>
    <row r="717649" outlineLevel="1" x14ac:dyDescent="0.3"/>
    <row r="717650" outlineLevel="1" x14ac:dyDescent="0.3"/>
    <row r="717651" outlineLevel="1" x14ac:dyDescent="0.3"/>
    <row r="717652" outlineLevel="1" x14ac:dyDescent="0.3"/>
    <row r="717653" outlineLevel="1" x14ac:dyDescent="0.3"/>
    <row r="717654" outlineLevel="1" x14ac:dyDescent="0.3"/>
    <row r="717655" outlineLevel="1" x14ac:dyDescent="0.3"/>
    <row r="717656" outlineLevel="1" x14ac:dyDescent="0.3"/>
    <row r="717657" outlineLevel="1" x14ac:dyDescent="0.3"/>
    <row r="717658" outlineLevel="1" x14ac:dyDescent="0.3"/>
    <row r="717659" outlineLevel="1" x14ac:dyDescent="0.3"/>
    <row r="717660" outlineLevel="1" x14ac:dyDescent="0.3"/>
    <row r="717661" outlineLevel="1" x14ac:dyDescent="0.3"/>
    <row r="717662" outlineLevel="1" x14ac:dyDescent="0.3"/>
    <row r="717663" outlineLevel="1" x14ac:dyDescent="0.3"/>
    <row r="717664" outlineLevel="1" x14ac:dyDescent="0.3"/>
    <row r="717665" outlineLevel="1" x14ac:dyDescent="0.3"/>
    <row r="717666" outlineLevel="1" x14ac:dyDescent="0.3"/>
    <row r="717667" outlineLevel="1" x14ac:dyDescent="0.3"/>
    <row r="717668" outlineLevel="1" x14ac:dyDescent="0.3"/>
    <row r="717669" outlineLevel="1" x14ac:dyDescent="0.3"/>
    <row r="717670" outlineLevel="1" x14ac:dyDescent="0.3"/>
    <row r="717671" outlineLevel="1" x14ac:dyDescent="0.3"/>
    <row r="717672" outlineLevel="1" x14ac:dyDescent="0.3"/>
    <row r="717673" outlineLevel="1" x14ac:dyDescent="0.3"/>
    <row r="717674" outlineLevel="1" x14ac:dyDescent="0.3"/>
    <row r="717675" outlineLevel="1" x14ac:dyDescent="0.3"/>
    <row r="717676" outlineLevel="1" x14ac:dyDescent="0.3"/>
    <row r="717677" outlineLevel="1" x14ac:dyDescent="0.3"/>
    <row r="717678" outlineLevel="1" x14ac:dyDescent="0.3"/>
    <row r="717679" outlineLevel="1" x14ac:dyDescent="0.3"/>
    <row r="717680" outlineLevel="1" x14ac:dyDescent="0.3"/>
    <row r="717681" outlineLevel="1" x14ac:dyDescent="0.3"/>
    <row r="717682" outlineLevel="1" x14ac:dyDescent="0.3"/>
    <row r="717683" outlineLevel="1" x14ac:dyDescent="0.3"/>
    <row r="717684" outlineLevel="1" x14ac:dyDescent="0.3"/>
    <row r="717685" outlineLevel="1" x14ac:dyDescent="0.3"/>
    <row r="717686" outlineLevel="1" x14ac:dyDescent="0.3"/>
    <row r="717687" outlineLevel="1" x14ac:dyDescent="0.3"/>
    <row r="717688" outlineLevel="1" x14ac:dyDescent="0.3"/>
    <row r="717689" outlineLevel="1" x14ac:dyDescent="0.3"/>
    <row r="717690" outlineLevel="1" x14ac:dyDescent="0.3"/>
    <row r="717691" outlineLevel="1" x14ac:dyDescent="0.3"/>
    <row r="717692" outlineLevel="1" x14ac:dyDescent="0.3"/>
    <row r="717693" outlineLevel="1" x14ac:dyDescent="0.3"/>
    <row r="717694" outlineLevel="1" x14ac:dyDescent="0.3"/>
    <row r="717695" outlineLevel="1" x14ac:dyDescent="0.3"/>
    <row r="717696" outlineLevel="1" x14ac:dyDescent="0.3"/>
    <row r="717697" outlineLevel="1" x14ac:dyDescent="0.3"/>
    <row r="717698" outlineLevel="1" x14ac:dyDescent="0.3"/>
    <row r="717699" outlineLevel="1" x14ac:dyDescent="0.3"/>
    <row r="717700" outlineLevel="1" x14ac:dyDescent="0.3"/>
    <row r="717701" outlineLevel="1" x14ac:dyDescent="0.3"/>
    <row r="717702" outlineLevel="1" x14ac:dyDescent="0.3"/>
    <row r="717703" outlineLevel="1" x14ac:dyDescent="0.3"/>
    <row r="717704" outlineLevel="1" x14ac:dyDescent="0.3"/>
    <row r="717705" outlineLevel="1" x14ac:dyDescent="0.3"/>
    <row r="717706" outlineLevel="1" x14ac:dyDescent="0.3"/>
    <row r="717707" outlineLevel="1" x14ac:dyDescent="0.3"/>
    <row r="717708" outlineLevel="1" x14ac:dyDescent="0.3"/>
    <row r="717709" outlineLevel="1" x14ac:dyDescent="0.3"/>
    <row r="717710" outlineLevel="1" x14ac:dyDescent="0.3"/>
    <row r="717711" outlineLevel="1" x14ac:dyDescent="0.3"/>
    <row r="717712" outlineLevel="1" x14ac:dyDescent="0.3"/>
    <row r="717713" outlineLevel="1" x14ac:dyDescent="0.3"/>
    <row r="717714" outlineLevel="1" x14ac:dyDescent="0.3"/>
    <row r="717715" outlineLevel="1" x14ac:dyDescent="0.3"/>
    <row r="717716" outlineLevel="1" x14ac:dyDescent="0.3"/>
    <row r="717717" outlineLevel="1" x14ac:dyDescent="0.3"/>
    <row r="717718" outlineLevel="1" x14ac:dyDescent="0.3"/>
    <row r="717719" outlineLevel="1" x14ac:dyDescent="0.3"/>
    <row r="717720" outlineLevel="1" x14ac:dyDescent="0.3"/>
    <row r="717721" outlineLevel="1" x14ac:dyDescent="0.3"/>
    <row r="717722" outlineLevel="1" x14ac:dyDescent="0.3"/>
    <row r="717723" outlineLevel="1" x14ac:dyDescent="0.3"/>
    <row r="717724" outlineLevel="1" x14ac:dyDescent="0.3"/>
    <row r="717725" outlineLevel="1" x14ac:dyDescent="0.3"/>
    <row r="717726" outlineLevel="1" x14ac:dyDescent="0.3"/>
    <row r="717727" outlineLevel="1" x14ac:dyDescent="0.3"/>
    <row r="717728" outlineLevel="1" x14ac:dyDescent="0.3"/>
    <row r="717729" outlineLevel="1" x14ac:dyDescent="0.3"/>
    <row r="717730" outlineLevel="1" x14ac:dyDescent="0.3"/>
    <row r="717731" outlineLevel="1" x14ac:dyDescent="0.3"/>
    <row r="717732" outlineLevel="1" x14ac:dyDescent="0.3"/>
    <row r="717733" outlineLevel="1" x14ac:dyDescent="0.3"/>
    <row r="717734" outlineLevel="1" x14ac:dyDescent="0.3"/>
    <row r="717735" outlineLevel="1" x14ac:dyDescent="0.3"/>
    <row r="717736" outlineLevel="1" x14ac:dyDescent="0.3"/>
    <row r="717737" outlineLevel="1" x14ac:dyDescent="0.3"/>
    <row r="717738" outlineLevel="1" x14ac:dyDescent="0.3"/>
    <row r="717739" outlineLevel="1" x14ac:dyDescent="0.3"/>
    <row r="717740" outlineLevel="1" x14ac:dyDescent="0.3"/>
    <row r="717741" outlineLevel="1" x14ac:dyDescent="0.3"/>
    <row r="717742" outlineLevel="1" x14ac:dyDescent="0.3"/>
    <row r="717743" outlineLevel="1" x14ac:dyDescent="0.3"/>
    <row r="717744" outlineLevel="1" x14ac:dyDescent="0.3"/>
    <row r="717745" outlineLevel="1" x14ac:dyDescent="0.3"/>
    <row r="717746" outlineLevel="1" x14ac:dyDescent="0.3"/>
    <row r="717747" outlineLevel="1" x14ac:dyDescent="0.3"/>
    <row r="717748" outlineLevel="1" x14ac:dyDescent="0.3"/>
    <row r="717749" outlineLevel="1" x14ac:dyDescent="0.3"/>
    <row r="717750" outlineLevel="1" x14ac:dyDescent="0.3"/>
    <row r="717751" outlineLevel="1" x14ac:dyDescent="0.3"/>
    <row r="717752" outlineLevel="1" x14ac:dyDescent="0.3"/>
    <row r="717753" outlineLevel="1" x14ac:dyDescent="0.3"/>
    <row r="717754" outlineLevel="1" x14ac:dyDescent="0.3"/>
    <row r="717755" outlineLevel="1" x14ac:dyDescent="0.3"/>
    <row r="717756" outlineLevel="1" x14ac:dyDescent="0.3"/>
    <row r="717757" outlineLevel="1" x14ac:dyDescent="0.3"/>
    <row r="717758" outlineLevel="1" x14ac:dyDescent="0.3"/>
    <row r="717759" outlineLevel="1" x14ac:dyDescent="0.3"/>
    <row r="717760" outlineLevel="1" x14ac:dyDescent="0.3"/>
    <row r="717761" outlineLevel="1" x14ac:dyDescent="0.3"/>
    <row r="717762" outlineLevel="1" x14ac:dyDescent="0.3"/>
    <row r="717763" outlineLevel="1" x14ac:dyDescent="0.3"/>
    <row r="717764" outlineLevel="1" x14ac:dyDescent="0.3"/>
    <row r="717765" outlineLevel="1" x14ac:dyDescent="0.3"/>
    <row r="717766" outlineLevel="1" x14ac:dyDescent="0.3"/>
    <row r="717767" outlineLevel="1" x14ac:dyDescent="0.3"/>
    <row r="717768" outlineLevel="1" x14ac:dyDescent="0.3"/>
    <row r="717769" outlineLevel="1" x14ac:dyDescent="0.3"/>
    <row r="717770" outlineLevel="1" x14ac:dyDescent="0.3"/>
    <row r="717771" outlineLevel="1" x14ac:dyDescent="0.3"/>
    <row r="717772" outlineLevel="1" x14ac:dyDescent="0.3"/>
    <row r="717773" outlineLevel="1" x14ac:dyDescent="0.3"/>
    <row r="717774" outlineLevel="1" x14ac:dyDescent="0.3"/>
    <row r="717775" outlineLevel="1" x14ac:dyDescent="0.3"/>
    <row r="717776" outlineLevel="1" x14ac:dyDescent="0.3"/>
    <row r="717777" outlineLevel="1" x14ac:dyDescent="0.3"/>
    <row r="717778" outlineLevel="1" x14ac:dyDescent="0.3"/>
    <row r="717779" outlineLevel="1" x14ac:dyDescent="0.3"/>
    <row r="717780" outlineLevel="1" x14ac:dyDescent="0.3"/>
    <row r="717781" outlineLevel="1" x14ac:dyDescent="0.3"/>
    <row r="717782" outlineLevel="1" x14ac:dyDescent="0.3"/>
    <row r="717783" outlineLevel="1" x14ac:dyDescent="0.3"/>
    <row r="717784" outlineLevel="1" x14ac:dyDescent="0.3"/>
    <row r="717785" outlineLevel="1" x14ac:dyDescent="0.3"/>
    <row r="717786" outlineLevel="1" x14ac:dyDescent="0.3"/>
    <row r="717787" outlineLevel="1" x14ac:dyDescent="0.3"/>
    <row r="717788" outlineLevel="1" x14ac:dyDescent="0.3"/>
    <row r="717789" outlineLevel="1" x14ac:dyDescent="0.3"/>
    <row r="717790" outlineLevel="1" x14ac:dyDescent="0.3"/>
    <row r="717791" outlineLevel="1" x14ac:dyDescent="0.3"/>
    <row r="717792" outlineLevel="1" x14ac:dyDescent="0.3"/>
    <row r="717793" outlineLevel="1" x14ac:dyDescent="0.3"/>
    <row r="717794" outlineLevel="1" x14ac:dyDescent="0.3"/>
    <row r="717795" outlineLevel="1" x14ac:dyDescent="0.3"/>
    <row r="717796" outlineLevel="1" x14ac:dyDescent="0.3"/>
    <row r="717797" outlineLevel="1" x14ac:dyDescent="0.3"/>
    <row r="717798" outlineLevel="1" x14ac:dyDescent="0.3"/>
    <row r="717799" outlineLevel="1" x14ac:dyDescent="0.3"/>
    <row r="717800" outlineLevel="1" x14ac:dyDescent="0.3"/>
    <row r="717801" outlineLevel="1" x14ac:dyDescent="0.3"/>
    <row r="717802" outlineLevel="1" x14ac:dyDescent="0.3"/>
    <row r="717803" outlineLevel="1" x14ac:dyDescent="0.3"/>
    <row r="717804" outlineLevel="1" x14ac:dyDescent="0.3"/>
    <row r="717805" outlineLevel="1" x14ac:dyDescent="0.3"/>
    <row r="717806" outlineLevel="1" x14ac:dyDescent="0.3"/>
    <row r="717807" outlineLevel="1" x14ac:dyDescent="0.3"/>
    <row r="717808" outlineLevel="1" x14ac:dyDescent="0.3"/>
    <row r="717809" outlineLevel="1" x14ac:dyDescent="0.3"/>
    <row r="717810" outlineLevel="1" x14ac:dyDescent="0.3"/>
    <row r="717811" outlineLevel="1" x14ac:dyDescent="0.3"/>
    <row r="717812" outlineLevel="1" x14ac:dyDescent="0.3"/>
    <row r="717813" outlineLevel="1" x14ac:dyDescent="0.3"/>
    <row r="717814" outlineLevel="1" x14ac:dyDescent="0.3"/>
    <row r="717815" outlineLevel="1" x14ac:dyDescent="0.3"/>
    <row r="717816" outlineLevel="1" x14ac:dyDescent="0.3"/>
    <row r="717817" outlineLevel="1" x14ac:dyDescent="0.3"/>
    <row r="717818" outlineLevel="1" x14ac:dyDescent="0.3"/>
    <row r="717819" outlineLevel="1" x14ac:dyDescent="0.3"/>
    <row r="717820" outlineLevel="1" x14ac:dyDescent="0.3"/>
    <row r="717821" outlineLevel="1" x14ac:dyDescent="0.3"/>
    <row r="717822" outlineLevel="1" x14ac:dyDescent="0.3"/>
    <row r="717823" outlineLevel="1" x14ac:dyDescent="0.3"/>
    <row r="717824" outlineLevel="1" x14ac:dyDescent="0.3"/>
    <row r="717825" outlineLevel="1" x14ac:dyDescent="0.3"/>
    <row r="717826" outlineLevel="1" x14ac:dyDescent="0.3"/>
    <row r="717827" outlineLevel="1" x14ac:dyDescent="0.3"/>
    <row r="717828" outlineLevel="1" x14ac:dyDescent="0.3"/>
    <row r="717829" outlineLevel="1" x14ac:dyDescent="0.3"/>
    <row r="717830" outlineLevel="1" x14ac:dyDescent="0.3"/>
    <row r="717831" outlineLevel="1" x14ac:dyDescent="0.3"/>
    <row r="717832" outlineLevel="1" x14ac:dyDescent="0.3"/>
    <row r="717833" outlineLevel="1" x14ac:dyDescent="0.3"/>
    <row r="717834" outlineLevel="1" x14ac:dyDescent="0.3"/>
    <row r="717835" outlineLevel="1" x14ac:dyDescent="0.3"/>
    <row r="717836" outlineLevel="1" x14ac:dyDescent="0.3"/>
    <row r="717837" outlineLevel="1" x14ac:dyDescent="0.3"/>
    <row r="717838" outlineLevel="1" x14ac:dyDescent="0.3"/>
    <row r="717839" outlineLevel="1" x14ac:dyDescent="0.3"/>
    <row r="717840" outlineLevel="1" x14ac:dyDescent="0.3"/>
    <row r="717841" outlineLevel="1" x14ac:dyDescent="0.3"/>
    <row r="717842" outlineLevel="1" x14ac:dyDescent="0.3"/>
    <row r="717843" outlineLevel="1" x14ac:dyDescent="0.3"/>
    <row r="717844" outlineLevel="1" x14ac:dyDescent="0.3"/>
    <row r="717845" outlineLevel="1" x14ac:dyDescent="0.3"/>
    <row r="717846" outlineLevel="1" x14ac:dyDescent="0.3"/>
    <row r="717847" outlineLevel="1" x14ac:dyDescent="0.3"/>
    <row r="717848" outlineLevel="1" x14ac:dyDescent="0.3"/>
    <row r="717849" outlineLevel="1" x14ac:dyDescent="0.3"/>
    <row r="717850" outlineLevel="1" x14ac:dyDescent="0.3"/>
    <row r="717851" outlineLevel="1" x14ac:dyDescent="0.3"/>
    <row r="717852" outlineLevel="1" x14ac:dyDescent="0.3"/>
    <row r="717853" outlineLevel="1" x14ac:dyDescent="0.3"/>
    <row r="717854" outlineLevel="1" x14ac:dyDescent="0.3"/>
    <row r="717855" outlineLevel="1" x14ac:dyDescent="0.3"/>
    <row r="717856" outlineLevel="1" x14ac:dyDescent="0.3"/>
    <row r="717857" outlineLevel="1" x14ac:dyDescent="0.3"/>
    <row r="717858" outlineLevel="1" x14ac:dyDescent="0.3"/>
    <row r="717859" outlineLevel="1" x14ac:dyDescent="0.3"/>
    <row r="717860" outlineLevel="1" x14ac:dyDescent="0.3"/>
    <row r="717861" outlineLevel="1" x14ac:dyDescent="0.3"/>
    <row r="717862" outlineLevel="1" x14ac:dyDescent="0.3"/>
    <row r="717863" outlineLevel="1" x14ac:dyDescent="0.3"/>
    <row r="717864" outlineLevel="1" x14ac:dyDescent="0.3"/>
    <row r="717865" outlineLevel="1" x14ac:dyDescent="0.3"/>
    <row r="717866" outlineLevel="1" x14ac:dyDescent="0.3"/>
    <row r="717867" outlineLevel="1" x14ac:dyDescent="0.3"/>
    <row r="717868" outlineLevel="1" x14ac:dyDescent="0.3"/>
    <row r="717869" outlineLevel="1" x14ac:dyDescent="0.3"/>
    <row r="717870" outlineLevel="1" x14ac:dyDescent="0.3"/>
    <row r="717871" outlineLevel="1" x14ac:dyDescent="0.3"/>
    <row r="717872" outlineLevel="1" x14ac:dyDescent="0.3"/>
    <row r="717873" outlineLevel="1" x14ac:dyDescent="0.3"/>
    <row r="717874" outlineLevel="1" x14ac:dyDescent="0.3"/>
    <row r="717875" outlineLevel="1" x14ac:dyDescent="0.3"/>
    <row r="717876" outlineLevel="1" x14ac:dyDescent="0.3"/>
    <row r="717877" outlineLevel="1" x14ac:dyDescent="0.3"/>
    <row r="717878" outlineLevel="1" x14ac:dyDescent="0.3"/>
    <row r="717879" outlineLevel="1" x14ac:dyDescent="0.3"/>
    <row r="717880" outlineLevel="1" x14ac:dyDescent="0.3"/>
    <row r="717881" outlineLevel="1" x14ac:dyDescent="0.3"/>
    <row r="717882" outlineLevel="1" x14ac:dyDescent="0.3"/>
    <row r="717883" outlineLevel="1" x14ac:dyDescent="0.3"/>
    <row r="717884" outlineLevel="1" x14ac:dyDescent="0.3"/>
    <row r="717885" outlineLevel="1" x14ac:dyDescent="0.3"/>
    <row r="717886" outlineLevel="1" x14ac:dyDescent="0.3"/>
    <row r="717887" outlineLevel="1" x14ac:dyDescent="0.3"/>
    <row r="717888" outlineLevel="1" x14ac:dyDescent="0.3"/>
    <row r="717889" outlineLevel="1" x14ac:dyDescent="0.3"/>
    <row r="717890" outlineLevel="1" x14ac:dyDescent="0.3"/>
    <row r="717891" outlineLevel="1" x14ac:dyDescent="0.3"/>
    <row r="717892" outlineLevel="1" x14ac:dyDescent="0.3"/>
    <row r="717893" outlineLevel="1" x14ac:dyDescent="0.3"/>
    <row r="717894" outlineLevel="1" x14ac:dyDescent="0.3"/>
    <row r="717895" outlineLevel="1" x14ac:dyDescent="0.3"/>
    <row r="717896" outlineLevel="1" x14ac:dyDescent="0.3"/>
    <row r="717897" outlineLevel="1" x14ac:dyDescent="0.3"/>
    <row r="717898" outlineLevel="1" x14ac:dyDescent="0.3"/>
    <row r="717899" outlineLevel="1" x14ac:dyDescent="0.3"/>
    <row r="717900" outlineLevel="1" x14ac:dyDescent="0.3"/>
    <row r="717901" outlineLevel="1" x14ac:dyDescent="0.3"/>
    <row r="717902" outlineLevel="1" x14ac:dyDescent="0.3"/>
    <row r="717903" outlineLevel="1" x14ac:dyDescent="0.3"/>
    <row r="717904" outlineLevel="1" x14ac:dyDescent="0.3"/>
    <row r="717905" outlineLevel="1" x14ac:dyDescent="0.3"/>
    <row r="717906" outlineLevel="1" x14ac:dyDescent="0.3"/>
    <row r="717907" outlineLevel="1" x14ac:dyDescent="0.3"/>
    <row r="717908" outlineLevel="1" x14ac:dyDescent="0.3"/>
    <row r="717909" outlineLevel="1" x14ac:dyDescent="0.3"/>
    <row r="717910" outlineLevel="1" x14ac:dyDescent="0.3"/>
    <row r="717911" outlineLevel="1" x14ac:dyDescent="0.3"/>
    <row r="717912" outlineLevel="1" x14ac:dyDescent="0.3"/>
    <row r="717913" outlineLevel="1" x14ac:dyDescent="0.3"/>
    <row r="717914" outlineLevel="1" x14ac:dyDescent="0.3"/>
    <row r="717915" outlineLevel="1" x14ac:dyDescent="0.3"/>
    <row r="717916" outlineLevel="1" x14ac:dyDescent="0.3"/>
    <row r="717917" outlineLevel="1" x14ac:dyDescent="0.3"/>
    <row r="717918" outlineLevel="1" x14ac:dyDescent="0.3"/>
    <row r="717919" outlineLevel="1" x14ac:dyDescent="0.3"/>
    <row r="717920" outlineLevel="1" x14ac:dyDescent="0.3"/>
    <row r="717921" outlineLevel="1" x14ac:dyDescent="0.3"/>
    <row r="717922" outlineLevel="1" x14ac:dyDescent="0.3"/>
    <row r="717923" outlineLevel="1" x14ac:dyDescent="0.3"/>
    <row r="717924" outlineLevel="1" x14ac:dyDescent="0.3"/>
    <row r="717925" outlineLevel="1" x14ac:dyDescent="0.3"/>
    <row r="717926" outlineLevel="1" x14ac:dyDescent="0.3"/>
    <row r="717927" outlineLevel="1" x14ac:dyDescent="0.3"/>
    <row r="717928" outlineLevel="1" x14ac:dyDescent="0.3"/>
    <row r="717929" outlineLevel="1" x14ac:dyDescent="0.3"/>
    <row r="717930" outlineLevel="1" x14ac:dyDescent="0.3"/>
    <row r="717931" outlineLevel="1" x14ac:dyDescent="0.3"/>
    <row r="717932" outlineLevel="1" x14ac:dyDescent="0.3"/>
    <row r="717933" outlineLevel="1" x14ac:dyDescent="0.3"/>
    <row r="717934" outlineLevel="1" x14ac:dyDescent="0.3"/>
    <row r="717935" outlineLevel="1" x14ac:dyDescent="0.3"/>
    <row r="717936" outlineLevel="1" x14ac:dyDescent="0.3"/>
    <row r="717937" outlineLevel="1" x14ac:dyDescent="0.3"/>
    <row r="717938" outlineLevel="1" x14ac:dyDescent="0.3"/>
    <row r="717939" outlineLevel="1" x14ac:dyDescent="0.3"/>
    <row r="717940" outlineLevel="1" x14ac:dyDescent="0.3"/>
    <row r="717941" outlineLevel="1" x14ac:dyDescent="0.3"/>
    <row r="717942" outlineLevel="1" x14ac:dyDescent="0.3"/>
    <row r="717943" outlineLevel="1" x14ac:dyDescent="0.3"/>
    <row r="717944" outlineLevel="1" x14ac:dyDescent="0.3"/>
    <row r="717945" outlineLevel="1" x14ac:dyDescent="0.3"/>
    <row r="717946" outlineLevel="1" x14ac:dyDescent="0.3"/>
    <row r="717947" outlineLevel="1" x14ac:dyDescent="0.3"/>
    <row r="717948" outlineLevel="1" x14ac:dyDescent="0.3"/>
    <row r="717949" outlineLevel="1" x14ac:dyDescent="0.3"/>
    <row r="717950" outlineLevel="1" x14ac:dyDescent="0.3"/>
    <row r="717951" outlineLevel="1" x14ac:dyDescent="0.3"/>
    <row r="717952" outlineLevel="1" x14ac:dyDescent="0.3"/>
    <row r="717953" outlineLevel="1" x14ac:dyDescent="0.3"/>
    <row r="717954" outlineLevel="1" x14ac:dyDescent="0.3"/>
    <row r="717955" outlineLevel="1" x14ac:dyDescent="0.3"/>
    <row r="717956" outlineLevel="1" x14ac:dyDescent="0.3"/>
    <row r="717957" outlineLevel="1" x14ac:dyDescent="0.3"/>
    <row r="717958" outlineLevel="1" x14ac:dyDescent="0.3"/>
    <row r="717959" outlineLevel="1" x14ac:dyDescent="0.3"/>
    <row r="717960" outlineLevel="1" x14ac:dyDescent="0.3"/>
    <row r="717961" outlineLevel="1" x14ac:dyDescent="0.3"/>
    <row r="717962" outlineLevel="1" x14ac:dyDescent="0.3"/>
    <row r="717963" outlineLevel="1" x14ac:dyDescent="0.3"/>
    <row r="717964" outlineLevel="1" x14ac:dyDescent="0.3"/>
    <row r="717965" outlineLevel="1" x14ac:dyDescent="0.3"/>
    <row r="717966" outlineLevel="1" x14ac:dyDescent="0.3"/>
    <row r="717967" outlineLevel="1" x14ac:dyDescent="0.3"/>
    <row r="717968" outlineLevel="1" x14ac:dyDescent="0.3"/>
    <row r="717969" outlineLevel="1" x14ac:dyDescent="0.3"/>
    <row r="717970" outlineLevel="1" x14ac:dyDescent="0.3"/>
    <row r="717971" outlineLevel="1" x14ac:dyDescent="0.3"/>
    <row r="717972" outlineLevel="1" x14ac:dyDescent="0.3"/>
    <row r="717973" outlineLevel="1" x14ac:dyDescent="0.3"/>
    <row r="717974" outlineLevel="1" x14ac:dyDescent="0.3"/>
    <row r="717975" outlineLevel="1" x14ac:dyDescent="0.3"/>
    <row r="717976" outlineLevel="1" x14ac:dyDescent="0.3"/>
    <row r="717977" outlineLevel="1" x14ac:dyDescent="0.3"/>
    <row r="717978" outlineLevel="1" x14ac:dyDescent="0.3"/>
    <row r="717979" outlineLevel="1" x14ac:dyDescent="0.3"/>
    <row r="717980" outlineLevel="1" x14ac:dyDescent="0.3"/>
    <row r="717981" outlineLevel="1" x14ac:dyDescent="0.3"/>
    <row r="717982" outlineLevel="1" x14ac:dyDescent="0.3"/>
    <row r="717983" outlineLevel="1" x14ac:dyDescent="0.3"/>
    <row r="717984" outlineLevel="1" x14ac:dyDescent="0.3"/>
    <row r="717985" outlineLevel="1" x14ac:dyDescent="0.3"/>
    <row r="717986" outlineLevel="1" x14ac:dyDescent="0.3"/>
    <row r="717987" outlineLevel="1" x14ac:dyDescent="0.3"/>
    <row r="717988" outlineLevel="1" x14ac:dyDescent="0.3"/>
    <row r="717989" outlineLevel="1" x14ac:dyDescent="0.3"/>
    <row r="717990" outlineLevel="1" x14ac:dyDescent="0.3"/>
    <row r="717991" outlineLevel="1" x14ac:dyDescent="0.3"/>
    <row r="717992" outlineLevel="1" x14ac:dyDescent="0.3"/>
    <row r="717993" outlineLevel="1" x14ac:dyDescent="0.3"/>
    <row r="717994" outlineLevel="1" x14ac:dyDescent="0.3"/>
    <row r="717995" outlineLevel="1" x14ac:dyDescent="0.3"/>
    <row r="717996" outlineLevel="1" x14ac:dyDescent="0.3"/>
    <row r="717997" outlineLevel="1" x14ac:dyDescent="0.3"/>
    <row r="717998" outlineLevel="1" x14ac:dyDescent="0.3"/>
    <row r="717999" outlineLevel="1" x14ac:dyDescent="0.3"/>
    <row r="718000" outlineLevel="1" x14ac:dyDescent="0.3"/>
    <row r="718001" outlineLevel="1" x14ac:dyDescent="0.3"/>
    <row r="718002" outlineLevel="1" x14ac:dyDescent="0.3"/>
    <row r="718003" outlineLevel="1" x14ac:dyDescent="0.3"/>
    <row r="718004" outlineLevel="1" x14ac:dyDescent="0.3"/>
    <row r="718005" outlineLevel="1" x14ac:dyDescent="0.3"/>
    <row r="718006" outlineLevel="1" x14ac:dyDescent="0.3"/>
    <row r="718007" outlineLevel="1" x14ac:dyDescent="0.3"/>
    <row r="718008" outlineLevel="1" x14ac:dyDescent="0.3"/>
    <row r="718009" outlineLevel="1" x14ac:dyDescent="0.3"/>
    <row r="718010" outlineLevel="1" x14ac:dyDescent="0.3"/>
    <row r="718011" outlineLevel="1" x14ac:dyDescent="0.3"/>
    <row r="718012" outlineLevel="1" x14ac:dyDescent="0.3"/>
    <row r="718013" outlineLevel="1" x14ac:dyDescent="0.3"/>
    <row r="718014" outlineLevel="1" x14ac:dyDescent="0.3"/>
    <row r="718015" outlineLevel="1" x14ac:dyDescent="0.3"/>
    <row r="718016" outlineLevel="1" x14ac:dyDescent="0.3"/>
    <row r="718017" outlineLevel="1" x14ac:dyDescent="0.3"/>
    <row r="718018" outlineLevel="1" x14ac:dyDescent="0.3"/>
    <row r="718019" outlineLevel="1" x14ac:dyDescent="0.3"/>
    <row r="718020" outlineLevel="1" x14ac:dyDescent="0.3"/>
    <row r="718021" outlineLevel="1" x14ac:dyDescent="0.3"/>
    <row r="718022" outlineLevel="1" x14ac:dyDescent="0.3"/>
    <row r="718023" outlineLevel="1" x14ac:dyDescent="0.3"/>
    <row r="718024" outlineLevel="1" x14ac:dyDescent="0.3"/>
    <row r="718025" outlineLevel="1" x14ac:dyDescent="0.3"/>
    <row r="718026" outlineLevel="1" x14ac:dyDescent="0.3"/>
    <row r="718027" outlineLevel="1" x14ac:dyDescent="0.3"/>
    <row r="718028" outlineLevel="1" x14ac:dyDescent="0.3"/>
    <row r="718029" outlineLevel="1" x14ac:dyDescent="0.3"/>
    <row r="718030" outlineLevel="1" x14ac:dyDescent="0.3"/>
    <row r="718031" outlineLevel="1" x14ac:dyDescent="0.3"/>
    <row r="718032" outlineLevel="1" x14ac:dyDescent="0.3"/>
    <row r="718033" outlineLevel="1" x14ac:dyDescent="0.3"/>
    <row r="718034" outlineLevel="1" x14ac:dyDescent="0.3"/>
    <row r="718035" outlineLevel="1" x14ac:dyDescent="0.3"/>
    <row r="718036" outlineLevel="1" x14ac:dyDescent="0.3"/>
    <row r="718037" outlineLevel="1" x14ac:dyDescent="0.3"/>
    <row r="718038" outlineLevel="1" x14ac:dyDescent="0.3"/>
    <row r="718039" outlineLevel="1" x14ac:dyDescent="0.3"/>
    <row r="718040" outlineLevel="1" x14ac:dyDescent="0.3"/>
    <row r="718041" outlineLevel="1" x14ac:dyDescent="0.3"/>
    <row r="718042" outlineLevel="1" x14ac:dyDescent="0.3"/>
    <row r="718043" outlineLevel="1" x14ac:dyDescent="0.3"/>
    <row r="718044" outlineLevel="1" x14ac:dyDescent="0.3"/>
    <row r="718045" outlineLevel="1" x14ac:dyDescent="0.3"/>
    <row r="718046" outlineLevel="1" x14ac:dyDescent="0.3"/>
    <row r="718047" outlineLevel="1" x14ac:dyDescent="0.3"/>
    <row r="718048" outlineLevel="1" x14ac:dyDescent="0.3"/>
    <row r="718049" outlineLevel="1" x14ac:dyDescent="0.3"/>
    <row r="718050" outlineLevel="1" x14ac:dyDescent="0.3"/>
    <row r="718051" outlineLevel="1" x14ac:dyDescent="0.3"/>
    <row r="718052" outlineLevel="1" x14ac:dyDescent="0.3"/>
    <row r="718053" outlineLevel="1" x14ac:dyDescent="0.3"/>
    <row r="718054" outlineLevel="1" x14ac:dyDescent="0.3"/>
    <row r="718055" outlineLevel="1" x14ac:dyDescent="0.3"/>
    <row r="718056" outlineLevel="1" x14ac:dyDescent="0.3"/>
    <row r="718057" outlineLevel="1" x14ac:dyDescent="0.3"/>
    <row r="718058" outlineLevel="1" x14ac:dyDescent="0.3"/>
    <row r="718059" outlineLevel="1" x14ac:dyDescent="0.3"/>
    <row r="718060" outlineLevel="1" x14ac:dyDescent="0.3"/>
    <row r="718061" outlineLevel="1" x14ac:dyDescent="0.3"/>
    <row r="718062" outlineLevel="1" x14ac:dyDescent="0.3"/>
    <row r="718063" outlineLevel="1" x14ac:dyDescent="0.3"/>
    <row r="718064" outlineLevel="1" x14ac:dyDescent="0.3"/>
    <row r="718065" outlineLevel="1" x14ac:dyDescent="0.3"/>
    <row r="718066" outlineLevel="1" x14ac:dyDescent="0.3"/>
    <row r="718067" outlineLevel="1" x14ac:dyDescent="0.3"/>
    <row r="718068" outlineLevel="1" x14ac:dyDescent="0.3"/>
    <row r="718069" outlineLevel="1" x14ac:dyDescent="0.3"/>
    <row r="718070" outlineLevel="1" x14ac:dyDescent="0.3"/>
    <row r="718071" outlineLevel="1" x14ac:dyDescent="0.3"/>
    <row r="718072" outlineLevel="1" x14ac:dyDescent="0.3"/>
    <row r="718073" outlineLevel="1" x14ac:dyDescent="0.3"/>
    <row r="718074" outlineLevel="1" x14ac:dyDescent="0.3"/>
    <row r="718075" outlineLevel="1" x14ac:dyDescent="0.3"/>
    <row r="718076" outlineLevel="1" x14ac:dyDescent="0.3"/>
    <row r="718077" outlineLevel="1" x14ac:dyDescent="0.3"/>
    <row r="718078" outlineLevel="1" x14ac:dyDescent="0.3"/>
    <row r="718079" outlineLevel="1" x14ac:dyDescent="0.3"/>
    <row r="718080" outlineLevel="1" x14ac:dyDescent="0.3"/>
    <row r="718081" outlineLevel="1" x14ac:dyDescent="0.3"/>
    <row r="718082" outlineLevel="1" x14ac:dyDescent="0.3"/>
    <row r="718083" outlineLevel="1" x14ac:dyDescent="0.3"/>
    <row r="718084" outlineLevel="1" x14ac:dyDescent="0.3"/>
    <row r="718085" outlineLevel="1" x14ac:dyDescent="0.3"/>
    <row r="718086" outlineLevel="1" x14ac:dyDescent="0.3"/>
    <row r="718087" outlineLevel="1" x14ac:dyDescent="0.3"/>
    <row r="718088" outlineLevel="1" x14ac:dyDescent="0.3"/>
    <row r="718089" outlineLevel="1" x14ac:dyDescent="0.3"/>
    <row r="718090" outlineLevel="1" x14ac:dyDescent="0.3"/>
    <row r="718091" outlineLevel="1" x14ac:dyDescent="0.3"/>
    <row r="718092" outlineLevel="1" x14ac:dyDescent="0.3"/>
    <row r="718093" outlineLevel="1" x14ac:dyDescent="0.3"/>
    <row r="718094" outlineLevel="1" x14ac:dyDescent="0.3"/>
    <row r="718095" outlineLevel="1" x14ac:dyDescent="0.3"/>
    <row r="718096" outlineLevel="1" x14ac:dyDescent="0.3"/>
    <row r="718097" outlineLevel="1" x14ac:dyDescent="0.3"/>
    <row r="718098" outlineLevel="1" x14ac:dyDescent="0.3"/>
    <row r="718099" outlineLevel="1" x14ac:dyDescent="0.3"/>
    <row r="718100" outlineLevel="1" x14ac:dyDescent="0.3"/>
    <row r="718101" outlineLevel="1" x14ac:dyDescent="0.3"/>
    <row r="718102" outlineLevel="1" x14ac:dyDescent="0.3"/>
    <row r="718103" outlineLevel="1" x14ac:dyDescent="0.3"/>
    <row r="718104" outlineLevel="1" x14ac:dyDescent="0.3"/>
    <row r="718105" outlineLevel="1" x14ac:dyDescent="0.3"/>
    <row r="718106" outlineLevel="1" x14ac:dyDescent="0.3"/>
    <row r="718107" outlineLevel="1" x14ac:dyDescent="0.3"/>
    <row r="718108" outlineLevel="1" x14ac:dyDescent="0.3"/>
    <row r="718109" outlineLevel="1" x14ac:dyDescent="0.3"/>
    <row r="718110" outlineLevel="1" x14ac:dyDescent="0.3"/>
    <row r="718111" outlineLevel="1" x14ac:dyDescent="0.3"/>
    <row r="718112" outlineLevel="1" x14ac:dyDescent="0.3"/>
    <row r="718113" outlineLevel="1" x14ac:dyDescent="0.3"/>
    <row r="718114" outlineLevel="1" x14ac:dyDescent="0.3"/>
    <row r="718115" outlineLevel="1" x14ac:dyDescent="0.3"/>
    <row r="718116" outlineLevel="1" x14ac:dyDescent="0.3"/>
    <row r="718117" outlineLevel="1" x14ac:dyDescent="0.3"/>
    <row r="718118" outlineLevel="1" x14ac:dyDescent="0.3"/>
    <row r="718119" outlineLevel="1" x14ac:dyDescent="0.3"/>
    <row r="718120" outlineLevel="1" x14ac:dyDescent="0.3"/>
    <row r="718121" outlineLevel="1" x14ac:dyDescent="0.3"/>
    <row r="718122" outlineLevel="1" x14ac:dyDescent="0.3"/>
    <row r="718123" outlineLevel="1" x14ac:dyDescent="0.3"/>
    <row r="718124" outlineLevel="1" x14ac:dyDescent="0.3"/>
    <row r="718125" outlineLevel="1" x14ac:dyDescent="0.3"/>
    <row r="718126" outlineLevel="1" x14ac:dyDescent="0.3"/>
    <row r="718127" outlineLevel="1" x14ac:dyDescent="0.3"/>
    <row r="718128" outlineLevel="1" x14ac:dyDescent="0.3"/>
    <row r="718129" outlineLevel="1" x14ac:dyDescent="0.3"/>
    <row r="718130" outlineLevel="1" x14ac:dyDescent="0.3"/>
    <row r="718131" outlineLevel="1" x14ac:dyDescent="0.3"/>
    <row r="718132" outlineLevel="1" x14ac:dyDescent="0.3"/>
    <row r="718133" outlineLevel="1" x14ac:dyDescent="0.3"/>
    <row r="718134" outlineLevel="1" x14ac:dyDescent="0.3"/>
    <row r="718135" outlineLevel="1" x14ac:dyDescent="0.3"/>
    <row r="718136" outlineLevel="1" x14ac:dyDescent="0.3"/>
    <row r="718137" outlineLevel="1" x14ac:dyDescent="0.3"/>
    <row r="718138" outlineLevel="1" x14ac:dyDescent="0.3"/>
    <row r="718139" outlineLevel="1" x14ac:dyDescent="0.3"/>
    <row r="718140" outlineLevel="1" x14ac:dyDescent="0.3"/>
    <row r="718141" outlineLevel="1" x14ac:dyDescent="0.3"/>
    <row r="718142" outlineLevel="1" x14ac:dyDescent="0.3"/>
    <row r="718143" outlineLevel="1" x14ac:dyDescent="0.3"/>
    <row r="718144" outlineLevel="1" x14ac:dyDescent="0.3"/>
    <row r="718145" outlineLevel="1" x14ac:dyDescent="0.3"/>
    <row r="718146" outlineLevel="1" x14ac:dyDescent="0.3"/>
    <row r="718147" outlineLevel="1" x14ac:dyDescent="0.3"/>
    <row r="718148" outlineLevel="1" x14ac:dyDescent="0.3"/>
    <row r="718149" outlineLevel="1" x14ac:dyDescent="0.3"/>
    <row r="718150" outlineLevel="1" x14ac:dyDescent="0.3"/>
    <row r="718151" outlineLevel="1" x14ac:dyDescent="0.3"/>
    <row r="718152" outlineLevel="1" x14ac:dyDescent="0.3"/>
    <row r="718153" outlineLevel="1" x14ac:dyDescent="0.3"/>
    <row r="718154" outlineLevel="1" x14ac:dyDescent="0.3"/>
    <row r="718155" outlineLevel="1" x14ac:dyDescent="0.3"/>
    <row r="718156" outlineLevel="1" x14ac:dyDescent="0.3"/>
    <row r="718157" outlineLevel="1" x14ac:dyDescent="0.3"/>
    <row r="718158" outlineLevel="1" x14ac:dyDescent="0.3"/>
    <row r="718159" outlineLevel="1" x14ac:dyDescent="0.3"/>
    <row r="718160" outlineLevel="1" x14ac:dyDescent="0.3"/>
    <row r="718161" outlineLevel="1" x14ac:dyDescent="0.3"/>
    <row r="718162" outlineLevel="1" x14ac:dyDescent="0.3"/>
    <row r="718163" outlineLevel="1" x14ac:dyDescent="0.3"/>
    <row r="718164" outlineLevel="1" x14ac:dyDescent="0.3"/>
    <row r="718165" outlineLevel="1" x14ac:dyDescent="0.3"/>
    <row r="718166" outlineLevel="1" x14ac:dyDescent="0.3"/>
    <row r="718167" outlineLevel="1" x14ac:dyDescent="0.3"/>
    <row r="718168" outlineLevel="1" x14ac:dyDescent="0.3"/>
    <row r="718169" outlineLevel="1" x14ac:dyDescent="0.3"/>
    <row r="718170" outlineLevel="1" x14ac:dyDescent="0.3"/>
    <row r="718171" outlineLevel="1" x14ac:dyDescent="0.3"/>
    <row r="718172" outlineLevel="1" x14ac:dyDescent="0.3"/>
    <row r="718173" outlineLevel="1" x14ac:dyDescent="0.3"/>
    <row r="718174" outlineLevel="1" x14ac:dyDescent="0.3"/>
    <row r="718175" outlineLevel="1" x14ac:dyDescent="0.3"/>
    <row r="718176" outlineLevel="1" x14ac:dyDescent="0.3"/>
    <row r="718177" outlineLevel="1" x14ac:dyDescent="0.3"/>
    <row r="718178" outlineLevel="1" x14ac:dyDescent="0.3"/>
    <row r="718179" outlineLevel="1" x14ac:dyDescent="0.3"/>
    <row r="718180" outlineLevel="1" x14ac:dyDescent="0.3"/>
    <row r="718181" outlineLevel="1" x14ac:dyDescent="0.3"/>
    <row r="718182" outlineLevel="1" x14ac:dyDescent="0.3"/>
    <row r="718183" outlineLevel="1" x14ac:dyDescent="0.3"/>
    <row r="718184" outlineLevel="1" x14ac:dyDescent="0.3"/>
    <row r="718185" outlineLevel="1" x14ac:dyDescent="0.3"/>
    <row r="718186" outlineLevel="1" x14ac:dyDescent="0.3"/>
    <row r="718187" outlineLevel="1" x14ac:dyDescent="0.3"/>
    <row r="718188" outlineLevel="1" x14ac:dyDescent="0.3"/>
    <row r="718189" outlineLevel="1" x14ac:dyDescent="0.3"/>
    <row r="718190" outlineLevel="1" x14ac:dyDescent="0.3"/>
    <row r="718191" outlineLevel="1" x14ac:dyDescent="0.3"/>
    <row r="718192" outlineLevel="1" x14ac:dyDescent="0.3"/>
    <row r="718193" outlineLevel="1" x14ac:dyDescent="0.3"/>
    <row r="718194" outlineLevel="1" x14ac:dyDescent="0.3"/>
    <row r="718195" outlineLevel="1" x14ac:dyDescent="0.3"/>
    <row r="718196" outlineLevel="1" x14ac:dyDescent="0.3"/>
    <row r="718197" outlineLevel="1" x14ac:dyDescent="0.3"/>
    <row r="718198" outlineLevel="1" x14ac:dyDescent="0.3"/>
    <row r="718199" outlineLevel="1" x14ac:dyDescent="0.3"/>
    <row r="718200" outlineLevel="1" x14ac:dyDescent="0.3"/>
    <row r="718201" outlineLevel="1" x14ac:dyDescent="0.3"/>
    <row r="718202" outlineLevel="1" x14ac:dyDescent="0.3"/>
    <row r="718203" outlineLevel="1" x14ac:dyDescent="0.3"/>
    <row r="718204" outlineLevel="1" x14ac:dyDescent="0.3"/>
    <row r="718205" outlineLevel="1" x14ac:dyDescent="0.3"/>
    <row r="718206" outlineLevel="1" x14ac:dyDescent="0.3"/>
    <row r="718207" outlineLevel="1" x14ac:dyDescent="0.3"/>
    <row r="718208" outlineLevel="1" x14ac:dyDescent="0.3"/>
    <row r="718209" outlineLevel="1" x14ac:dyDescent="0.3"/>
    <row r="718210" outlineLevel="1" x14ac:dyDescent="0.3"/>
    <row r="718211" outlineLevel="1" x14ac:dyDescent="0.3"/>
    <row r="718212" outlineLevel="1" x14ac:dyDescent="0.3"/>
    <row r="718213" outlineLevel="1" x14ac:dyDescent="0.3"/>
    <row r="718214" outlineLevel="1" x14ac:dyDescent="0.3"/>
    <row r="718215" outlineLevel="1" x14ac:dyDescent="0.3"/>
    <row r="718216" outlineLevel="1" x14ac:dyDescent="0.3"/>
    <row r="718217" outlineLevel="1" x14ac:dyDescent="0.3"/>
    <row r="718218" outlineLevel="1" x14ac:dyDescent="0.3"/>
    <row r="718219" outlineLevel="1" x14ac:dyDescent="0.3"/>
    <row r="718220" outlineLevel="1" x14ac:dyDescent="0.3"/>
    <row r="718221" outlineLevel="1" x14ac:dyDescent="0.3"/>
    <row r="718222" outlineLevel="1" x14ac:dyDescent="0.3"/>
    <row r="718223" outlineLevel="1" x14ac:dyDescent="0.3"/>
    <row r="718224" outlineLevel="1" x14ac:dyDescent="0.3"/>
    <row r="718225" outlineLevel="1" x14ac:dyDescent="0.3"/>
    <row r="718226" outlineLevel="1" x14ac:dyDescent="0.3"/>
    <row r="718227" outlineLevel="1" x14ac:dyDescent="0.3"/>
    <row r="718228" outlineLevel="1" x14ac:dyDescent="0.3"/>
    <row r="718229" outlineLevel="1" x14ac:dyDescent="0.3"/>
    <row r="718230" outlineLevel="1" x14ac:dyDescent="0.3"/>
    <row r="718231" outlineLevel="1" x14ac:dyDescent="0.3"/>
    <row r="718232" outlineLevel="1" x14ac:dyDescent="0.3"/>
    <row r="718233" outlineLevel="1" x14ac:dyDescent="0.3"/>
    <row r="718234" outlineLevel="1" x14ac:dyDescent="0.3"/>
    <row r="718235" outlineLevel="1" x14ac:dyDescent="0.3"/>
    <row r="718236" outlineLevel="1" x14ac:dyDescent="0.3"/>
    <row r="718237" outlineLevel="1" x14ac:dyDescent="0.3"/>
    <row r="718238" outlineLevel="1" x14ac:dyDescent="0.3"/>
    <row r="718239" outlineLevel="1" x14ac:dyDescent="0.3"/>
    <row r="718240" outlineLevel="1" x14ac:dyDescent="0.3"/>
    <row r="718241" outlineLevel="1" x14ac:dyDescent="0.3"/>
    <row r="718242" outlineLevel="1" x14ac:dyDescent="0.3"/>
    <row r="718243" outlineLevel="1" x14ac:dyDescent="0.3"/>
    <row r="718244" outlineLevel="1" x14ac:dyDescent="0.3"/>
    <row r="718245" outlineLevel="1" x14ac:dyDescent="0.3"/>
    <row r="718246" outlineLevel="1" x14ac:dyDescent="0.3"/>
    <row r="718247" outlineLevel="1" x14ac:dyDescent="0.3"/>
    <row r="718248" outlineLevel="1" x14ac:dyDescent="0.3"/>
    <row r="718249" outlineLevel="1" x14ac:dyDescent="0.3"/>
    <row r="718250" outlineLevel="1" x14ac:dyDescent="0.3"/>
    <row r="718251" outlineLevel="1" x14ac:dyDescent="0.3"/>
    <row r="718252" outlineLevel="1" x14ac:dyDescent="0.3"/>
    <row r="718253" outlineLevel="1" x14ac:dyDescent="0.3"/>
    <row r="718254" outlineLevel="1" x14ac:dyDescent="0.3"/>
    <row r="718255" outlineLevel="1" x14ac:dyDescent="0.3"/>
    <row r="718256" outlineLevel="1" x14ac:dyDescent="0.3"/>
    <row r="718257" outlineLevel="1" x14ac:dyDescent="0.3"/>
    <row r="718258" outlineLevel="1" x14ac:dyDescent="0.3"/>
    <row r="718259" outlineLevel="1" x14ac:dyDescent="0.3"/>
    <row r="718260" outlineLevel="1" x14ac:dyDescent="0.3"/>
    <row r="718261" outlineLevel="1" x14ac:dyDescent="0.3"/>
    <row r="718262" outlineLevel="1" x14ac:dyDescent="0.3"/>
    <row r="718263" outlineLevel="1" x14ac:dyDescent="0.3"/>
    <row r="718264" outlineLevel="1" x14ac:dyDescent="0.3"/>
    <row r="718265" outlineLevel="1" x14ac:dyDescent="0.3"/>
    <row r="718266" outlineLevel="1" x14ac:dyDescent="0.3"/>
    <row r="718267" outlineLevel="1" x14ac:dyDescent="0.3"/>
    <row r="718268" outlineLevel="1" x14ac:dyDescent="0.3"/>
    <row r="718269" outlineLevel="1" x14ac:dyDescent="0.3"/>
    <row r="718270" outlineLevel="1" x14ac:dyDescent="0.3"/>
    <row r="718271" outlineLevel="1" x14ac:dyDescent="0.3"/>
    <row r="718272" outlineLevel="1" x14ac:dyDescent="0.3"/>
    <row r="718273" outlineLevel="1" x14ac:dyDescent="0.3"/>
    <row r="718274" outlineLevel="1" x14ac:dyDescent="0.3"/>
    <row r="718275" outlineLevel="1" x14ac:dyDescent="0.3"/>
    <row r="718276" outlineLevel="1" x14ac:dyDescent="0.3"/>
    <row r="718277" outlineLevel="1" x14ac:dyDescent="0.3"/>
    <row r="718278" outlineLevel="1" x14ac:dyDescent="0.3"/>
    <row r="718279" outlineLevel="1" x14ac:dyDescent="0.3"/>
    <row r="718280" outlineLevel="1" x14ac:dyDescent="0.3"/>
    <row r="718281" outlineLevel="1" x14ac:dyDescent="0.3"/>
    <row r="718282" outlineLevel="1" x14ac:dyDescent="0.3"/>
    <row r="718283" outlineLevel="1" x14ac:dyDescent="0.3"/>
    <row r="718284" outlineLevel="1" x14ac:dyDescent="0.3"/>
    <row r="718285" outlineLevel="1" x14ac:dyDescent="0.3"/>
    <row r="718286" outlineLevel="1" x14ac:dyDescent="0.3"/>
    <row r="718287" outlineLevel="1" x14ac:dyDescent="0.3"/>
    <row r="718288" outlineLevel="1" x14ac:dyDescent="0.3"/>
    <row r="718289" outlineLevel="1" x14ac:dyDescent="0.3"/>
    <row r="718290" outlineLevel="1" x14ac:dyDescent="0.3"/>
    <row r="718291" outlineLevel="1" x14ac:dyDescent="0.3"/>
    <row r="718292" outlineLevel="1" x14ac:dyDescent="0.3"/>
    <row r="718293" outlineLevel="1" x14ac:dyDescent="0.3"/>
    <row r="718294" outlineLevel="1" x14ac:dyDescent="0.3"/>
    <row r="718295" outlineLevel="1" x14ac:dyDescent="0.3"/>
    <row r="718296" outlineLevel="1" x14ac:dyDescent="0.3"/>
    <row r="718297" outlineLevel="1" x14ac:dyDescent="0.3"/>
    <row r="718298" outlineLevel="1" x14ac:dyDescent="0.3"/>
    <row r="718299" outlineLevel="1" x14ac:dyDescent="0.3"/>
    <row r="718300" outlineLevel="1" x14ac:dyDescent="0.3"/>
    <row r="718301" outlineLevel="1" x14ac:dyDescent="0.3"/>
    <row r="718302" outlineLevel="1" x14ac:dyDescent="0.3"/>
    <row r="718303" outlineLevel="1" x14ac:dyDescent="0.3"/>
    <row r="718304" outlineLevel="1" x14ac:dyDescent="0.3"/>
    <row r="718305" outlineLevel="1" x14ac:dyDescent="0.3"/>
    <row r="718306" outlineLevel="1" x14ac:dyDescent="0.3"/>
    <row r="718307" outlineLevel="1" x14ac:dyDescent="0.3"/>
    <row r="718308" outlineLevel="1" x14ac:dyDescent="0.3"/>
    <row r="718309" outlineLevel="1" x14ac:dyDescent="0.3"/>
    <row r="718310" outlineLevel="1" x14ac:dyDescent="0.3"/>
    <row r="718311" outlineLevel="1" x14ac:dyDescent="0.3"/>
    <row r="718312" outlineLevel="1" x14ac:dyDescent="0.3"/>
    <row r="718313" outlineLevel="1" x14ac:dyDescent="0.3"/>
    <row r="718314" outlineLevel="1" x14ac:dyDescent="0.3"/>
    <row r="718315" outlineLevel="1" x14ac:dyDescent="0.3"/>
    <row r="718316" outlineLevel="1" x14ac:dyDescent="0.3"/>
    <row r="718317" outlineLevel="1" x14ac:dyDescent="0.3"/>
    <row r="718318" outlineLevel="1" x14ac:dyDescent="0.3"/>
    <row r="718319" outlineLevel="1" x14ac:dyDescent="0.3"/>
    <row r="718320" outlineLevel="1" x14ac:dyDescent="0.3"/>
    <row r="718321" outlineLevel="1" x14ac:dyDescent="0.3"/>
    <row r="718322" outlineLevel="1" x14ac:dyDescent="0.3"/>
    <row r="718323" outlineLevel="1" x14ac:dyDescent="0.3"/>
    <row r="718324" outlineLevel="1" x14ac:dyDescent="0.3"/>
    <row r="718325" outlineLevel="1" x14ac:dyDescent="0.3"/>
    <row r="718326" outlineLevel="1" x14ac:dyDescent="0.3"/>
    <row r="718327" outlineLevel="1" x14ac:dyDescent="0.3"/>
    <row r="718328" outlineLevel="1" x14ac:dyDescent="0.3"/>
    <row r="718329" outlineLevel="1" x14ac:dyDescent="0.3"/>
    <row r="718330" outlineLevel="1" x14ac:dyDescent="0.3"/>
    <row r="718331" outlineLevel="1" x14ac:dyDescent="0.3"/>
    <row r="718332" outlineLevel="1" x14ac:dyDescent="0.3"/>
    <row r="718333" outlineLevel="1" x14ac:dyDescent="0.3"/>
    <row r="718334" outlineLevel="1" x14ac:dyDescent="0.3"/>
    <row r="718335" outlineLevel="1" x14ac:dyDescent="0.3"/>
    <row r="718336" outlineLevel="1" x14ac:dyDescent="0.3"/>
    <row r="718337" outlineLevel="1" x14ac:dyDescent="0.3"/>
    <row r="718338" outlineLevel="1" x14ac:dyDescent="0.3"/>
    <row r="718339" outlineLevel="1" x14ac:dyDescent="0.3"/>
    <row r="718340" outlineLevel="1" x14ac:dyDescent="0.3"/>
    <row r="718341" outlineLevel="1" x14ac:dyDescent="0.3"/>
    <row r="718342" outlineLevel="1" x14ac:dyDescent="0.3"/>
    <row r="718343" outlineLevel="1" x14ac:dyDescent="0.3"/>
    <row r="718344" outlineLevel="1" x14ac:dyDescent="0.3"/>
    <row r="718345" outlineLevel="1" x14ac:dyDescent="0.3"/>
    <row r="718346" outlineLevel="1" x14ac:dyDescent="0.3"/>
    <row r="718347" outlineLevel="1" x14ac:dyDescent="0.3"/>
    <row r="718348" outlineLevel="1" x14ac:dyDescent="0.3"/>
    <row r="718349" outlineLevel="1" x14ac:dyDescent="0.3"/>
    <row r="718350" outlineLevel="1" x14ac:dyDescent="0.3"/>
    <row r="718351" outlineLevel="1" x14ac:dyDescent="0.3"/>
    <row r="718352" outlineLevel="1" x14ac:dyDescent="0.3"/>
    <row r="718353" outlineLevel="1" x14ac:dyDescent="0.3"/>
    <row r="718354" outlineLevel="1" x14ac:dyDescent="0.3"/>
    <row r="718355" outlineLevel="1" x14ac:dyDescent="0.3"/>
    <row r="718356" outlineLevel="1" x14ac:dyDescent="0.3"/>
    <row r="718357" outlineLevel="1" x14ac:dyDescent="0.3"/>
    <row r="718358" outlineLevel="1" x14ac:dyDescent="0.3"/>
    <row r="718359" outlineLevel="1" x14ac:dyDescent="0.3"/>
    <row r="718360" outlineLevel="1" x14ac:dyDescent="0.3"/>
    <row r="718361" outlineLevel="1" x14ac:dyDescent="0.3"/>
    <row r="718362" outlineLevel="1" x14ac:dyDescent="0.3"/>
    <row r="718363" outlineLevel="1" x14ac:dyDescent="0.3"/>
    <row r="718364" outlineLevel="1" x14ac:dyDescent="0.3"/>
    <row r="718365" outlineLevel="1" x14ac:dyDescent="0.3"/>
    <row r="718366" outlineLevel="1" x14ac:dyDescent="0.3"/>
    <row r="718367" outlineLevel="1" x14ac:dyDescent="0.3"/>
    <row r="718368" outlineLevel="1" x14ac:dyDescent="0.3"/>
    <row r="718369" outlineLevel="1" x14ac:dyDescent="0.3"/>
    <row r="718370" outlineLevel="1" x14ac:dyDescent="0.3"/>
    <row r="718371" outlineLevel="1" x14ac:dyDescent="0.3"/>
    <row r="718372" outlineLevel="1" x14ac:dyDescent="0.3"/>
    <row r="718373" outlineLevel="1" x14ac:dyDescent="0.3"/>
    <row r="718374" outlineLevel="1" x14ac:dyDescent="0.3"/>
    <row r="718375" outlineLevel="1" x14ac:dyDescent="0.3"/>
    <row r="718376" outlineLevel="1" x14ac:dyDescent="0.3"/>
    <row r="718377" outlineLevel="1" x14ac:dyDescent="0.3"/>
    <row r="718378" outlineLevel="1" x14ac:dyDescent="0.3"/>
    <row r="718379" outlineLevel="1" x14ac:dyDescent="0.3"/>
    <row r="718380" outlineLevel="1" x14ac:dyDescent="0.3"/>
    <row r="718381" outlineLevel="1" x14ac:dyDescent="0.3"/>
    <row r="718382" outlineLevel="1" x14ac:dyDescent="0.3"/>
    <row r="718383" outlineLevel="1" x14ac:dyDescent="0.3"/>
    <row r="718384" outlineLevel="1" x14ac:dyDescent="0.3"/>
    <row r="718385" outlineLevel="1" x14ac:dyDescent="0.3"/>
    <row r="718386" outlineLevel="1" x14ac:dyDescent="0.3"/>
    <row r="718387" outlineLevel="1" x14ac:dyDescent="0.3"/>
    <row r="718388" outlineLevel="1" x14ac:dyDescent="0.3"/>
    <row r="718389" outlineLevel="1" x14ac:dyDescent="0.3"/>
    <row r="718390" outlineLevel="1" x14ac:dyDescent="0.3"/>
    <row r="718391" outlineLevel="1" x14ac:dyDescent="0.3"/>
    <row r="718392" outlineLevel="1" x14ac:dyDescent="0.3"/>
    <row r="718393" outlineLevel="1" x14ac:dyDescent="0.3"/>
    <row r="718394" outlineLevel="1" x14ac:dyDescent="0.3"/>
    <row r="718395" outlineLevel="1" x14ac:dyDescent="0.3"/>
    <row r="718396" outlineLevel="1" x14ac:dyDescent="0.3"/>
    <row r="718397" outlineLevel="1" x14ac:dyDescent="0.3"/>
    <row r="718398" outlineLevel="1" x14ac:dyDescent="0.3"/>
    <row r="718399" outlineLevel="1" x14ac:dyDescent="0.3"/>
    <row r="718400" outlineLevel="1" x14ac:dyDescent="0.3"/>
    <row r="718401" outlineLevel="1" x14ac:dyDescent="0.3"/>
    <row r="718402" outlineLevel="1" x14ac:dyDescent="0.3"/>
    <row r="718403" outlineLevel="1" x14ac:dyDescent="0.3"/>
    <row r="718404" outlineLevel="1" x14ac:dyDescent="0.3"/>
    <row r="718405" outlineLevel="1" x14ac:dyDescent="0.3"/>
    <row r="718406" outlineLevel="1" x14ac:dyDescent="0.3"/>
    <row r="718407" outlineLevel="1" x14ac:dyDescent="0.3"/>
    <row r="718408" outlineLevel="1" x14ac:dyDescent="0.3"/>
    <row r="718409" outlineLevel="1" x14ac:dyDescent="0.3"/>
    <row r="718410" outlineLevel="1" x14ac:dyDescent="0.3"/>
    <row r="718411" outlineLevel="1" x14ac:dyDescent="0.3"/>
    <row r="718412" outlineLevel="1" x14ac:dyDescent="0.3"/>
    <row r="718413" outlineLevel="1" x14ac:dyDescent="0.3"/>
    <row r="718414" outlineLevel="1" x14ac:dyDescent="0.3"/>
    <row r="718415" outlineLevel="1" x14ac:dyDescent="0.3"/>
    <row r="718416" outlineLevel="1" x14ac:dyDescent="0.3"/>
    <row r="718417" outlineLevel="1" x14ac:dyDescent="0.3"/>
    <row r="718418" outlineLevel="1" x14ac:dyDescent="0.3"/>
    <row r="718419" outlineLevel="1" x14ac:dyDescent="0.3"/>
    <row r="718420" outlineLevel="1" x14ac:dyDescent="0.3"/>
    <row r="718421" outlineLevel="1" x14ac:dyDescent="0.3"/>
    <row r="718422" outlineLevel="1" x14ac:dyDescent="0.3"/>
    <row r="718423" outlineLevel="1" x14ac:dyDescent="0.3"/>
    <row r="718424" outlineLevel="1" x14ac:dyDescent="0.3"/>
    <row r="718425" outlineLevel="1" x14ac:dyDescent="0.3"/>
    <row r="718426" outlineLevel="1" x14ac:dyDescent="0.3"/>
    <row r="718427" outlineLevel="1" x14ac:dyDescent="0.3"/>
    <row r="718428" outlineLevel="1" x14ac:dyDescent="0.3"/>
    <row r="718429" outlineLevel="1" x14ac:dyDescent="0.3"/>
    <row r="718430" outlineLevel="1" x14ac:dyDescent="0.3"/>
    <row r="718431" outlineLevel="1" x14ac:dyDescent="0.3"/>
    <row r="718432" outlineLevel="1" x14ac:dyDescent="0.3"/>
    <row r="718433" outlineLevel="1" x14ac:dyDescent="0.3"/>
    <row r="718434" outlineLevel="1" x14ac:dyDescent="0.3"/>
    <row r="718435" outlineLevel="1" x14ac:dyDescent="0.3"/>
    <row r="718436" outlineLevel="1" x14ac:dyDescent="0.3"/>
    <row r="718437" outlineLevel="1" x14ac:dyDescent="0.3"/>
    <row r="718438" outlineLevel="1" x14ac:dyDescent="0.3"/>
    <row r="718439" outlineLevel="1" x14ac:dyDescent="0.3"/>
    <row r="718440" outlineLevel="1" x14ac:dyDescent="0.3"/>
    <row r="718441" outlineLevel="1" x14ac:dyDescent="0.3"/>
    <row r="718442" outlineLevel="1" x14ac:dyDescent="0.3"/>
    <row r="718443" outlineLevel="1" x14ac:dyDescent="0.3"/>
    <row r="718444" outlineLevel="1" x14ac:dyDescent="0.3"/>
    <row r="718445" outlineLevel="1" x14ac:dyDescent="0.3"/>
    <row r="718446" outlineLevel="1" x14ac:dyDescent="0.3"/>
    <row r="718447" outlineLevel="1" x14ac:dyDescent="0.3"/>
    <row r="718448" outlineLevel="1" x14ac:dyDescent="0.3"/>
    <row r="718449" outlineLevel="1" x14ac:dyDescent="0.3"/>
    <row r="718450" outlineLevel="1" x14ac:dyDescent="0.3"/>
    <row r="718451" outlineLevel="1" x14ac:dyDescent="0.3"/>
    <row r="718452" outlineLevel="1" x14ac:dyDescent="0.3"/>
    <row r="718453" outlineLevel="1" x14ac:dyDescent="0.3"/>
    <row r="718454" outlineLevel="1" x14ac:dyDescent="0.3"/>
    <row r="718455" outlineLevel="1" x14ac:dyDescent="0.3"/>
    <row r="718456" outlineLevel="1" x14ac:dyDescent="0.3"/>
    <row r="718457" outlineLevel="1" x14ac:dyDescent="0.3"/>
    <row r="718458" outlineLevel="1" x14ac:dyDescent="0.3"/>
    <row r="718459" outlineLevel="1" x14ac:dyDescent="0.3"/>
    <row r="718460" outlineLevel="1" x14ac:dyDescent="0.3"/>
    <row r="718461" outlineLevel="1" x14ac:dyDescent="0.3"/>
    <row r="718462" outlineLevel="1" x14ac:dyDescent="0.3"/>
    <row r="718463" outlineLevel="1" x14ac:dyDescent="0.3"/>
    <row r="718464" outlineLevel="1" x14ac:dyDescent="0.3"/>
    <row r="718465" outlineLevel="1" x14ac:dyDescent="0.3"/>
    <row r="718466" outlineLevel="1" x14ac:dyDescent="0.3"/>
    <row r="718467" outlineLevel="1" x14ac:dyDescent="0.3"/>
    <row r="718468" outlineLevel="1" x14ac:dyDescent="0.3"/>
    <row r="718469" outlineLevel="1" x14ac:dyDescent="0.3"/>
    <row r="718470" outlineLevel="1" x14ac:dyDescent="0.3"/>
    <row r="718471" outlineLevel="1" x14ac:dyDescent="0.3"/>
    <row r="718472" outlineLevel="1" x14ac:dyDescent="0.3"/>
    <row r="718473" outlineLevel="1" x14ac:dyDescent="0.3"/>
    <row r="718474" outlineLevel="1" x14ac:dyDescent="0.3"/>
    <row r="718475" outlineLevel="1" x14ac:dyDescent="0.3"/>
    <row r="718476" outlineLevel="1" x14ac:dyDescent="0.3"/>
    <row r="718477" outlineLevel="1" x14ac:dyDescent="0.3"/>
    <row r="718478" outlineLevel="1" x14ac:dyDescent="0.3"/>
    <row r="718479" outlineLevel="1" x14ac:dyDescent="0.3"/>
    <row r="718480" outlineLevel="1" x14ac:dyDescent="0.3"/>
    <row r="718481" outlineLevel="1" x14ac:dyDescent="0.3"/>
    <row r="718482" outlineLevel="1" x14ac:dyDescent="0.3"/>
    <row r="718483" outlineLevel="1" x14ac:dyDescent="0.3"/>
    <row r="718484" outlineLevel="1" x14ac:dyDescent="0.3"/>
    <row r="718485" outlineLevel="1" x14ac:dyDescent="0.3"/>
    <row r="718486" outlineLevel="1" x14ac:dyDescent="0.3"/>
    <row r="718487" outlineLevel="1" x14ac:dyDescent="0.3"/>
    <row r="718488" outlineLevel="1" x14ac:dyDescent="0.3"/>
    <row r="718489" outlineLevel="1" x14ac:dyDescent="0.3"/>
    <row r="718490" outlineLevel="1" x14ac:dyDescent="0.3"/>
    <row r="718491" outlineLevel="1" x14ac:dyDescent="0.3"/>
    <row r="718492" outlineLevel="1" x14ac:dyDescent="0.3"/>
    <row r="718493" outlineLevel="1" x14ac:dyDescent="0.3"/>
    <row r="718494" outlineLevel="1" x14ac:dyDescent="0.3"/>
    <row r="718495" outlineLevel="1" x14ac:dyDescent="0.3"/>
    <row r="718496" outlineLevel="1" x14ac:dyDescent="0.3"/>
    <row r="718497" outlineLevel="1" x14ac:dyDescent="0.3"/>
    <row r="718498" outlineLevel="1" x14ac:dyDescent="0.3"/>
    <row r="718499" outlineLevel="1" x14ac:dyDescent="0.3"/>
    <row r="718500" outlineLevel="1" x14ac:dyDescent="0.3"/>
    <row r="718501" outlineLevel="1" x14ac:dyDescent="0.3"/>
    <row r="718502" outlineLevel="1" x14ac:dyDescent="0.3"/>
    <row r="718503" outlineLevel="1" x14ac:dyDescent="0.3"/>
    <row r="718504" outlineLevel="1" x14ac:dyDescent="0.3"/>
    <row r="718505" outlineLevel="1" x14ac:dyDescent="0.3"/>
    <row r="718506" outlineLevel="1" x14ac:dyDescent="0.3"/>
    <row r="718507" outlineLevel="1" x14ac:dyDescent="0.3"/>
    <row r="718508" outlineLevel="1" x14ac:dyDescent="0.3"/>
    <row r="718509" outlineLevel="1" x14ac:dyDescent="0.3"/>
    <row r="718510" outlineLevel="1" x14ac:dyDescent="0.3"/>
    <row r="718511" outlineLevel="1" x14ac:dyDescent="0.3"/>
    <row r="718512" outlineLevel="1" x14ac:dyDescent="0.3"/>
    <row r="718513" outlineLevel="1" x14ac:dyDescent="0.3"/>
    <row r="718514" outlineLevel="1" x14ac:dyDescent="0.3"/>
    <row r="718515" outlineLevel="1" x14ac:dyDescent="0.3"/>
    <row r="718516" outlineLevel="1" x14ac:dyDescent="0.3"/>
    <row r="718517" outlineLevel="1" x14ac:dyDescent="0.3"/>
    <row r="718518" outlineLevel="1" x14ac:dyDescent="0.3"/>
    <row r="718519" outlineLevel="1" x14ac:dyDescent="0.3"/>
    <row r="718520" outlineLevel="1" x14ac:dyDescent="0.3"/>
    <row r="718521" outlineLevel="1" x14ac:dyDescent="0.3"/>
    <row r="718522" outlineLevel="1" x14ac:dyDescent="0.3"/>
    <row r="718523" outlineLevel="1" x14ac:dyDescent="0.3"/>
    <row r="718524" outlineLevel="1" x14ac:dyDescent="0.3"/>
    <row r="718525" outlineLevel="1" x14ac:dyDescent="0.3"/>
    <row r="718526" outlineLevel="1" x14ac:dyDescent="0.3"/>
    <row r="718527" outlineLevel="1" x14ac:dyDescent="0.3"/>
    <row r="718528" outlineLevel="1" x14ac:dyDescent="0.3"/>
    <row r="718529" outlineLevel="1" x14ac:dyDescent="0.3"/>
    <row r="718530" outlineLevel="1" x14ac:dyDescent="0.3"/>
    <row r="718531" outlineLevel="1" x14ac:dyDescent="0.3"/>
    <row r="718532" outlineLevel="1" x14ac:dyDescent="0.3"/>
    <row r="718533" outlineLevel="1" x14ac:dyDescent="0.3"/>
    <row r="718534" outlineLevel="1" x14ac:dyDescent="0.3"/>
    <row r="718535" outlineLevel="1" x14ac:dyDescent="0.3"/>
    <row r="718536" outlineLevel="1" x14ac:dyDescent="0.3"/>
    <row r="718537" outlineLevel="1" x14ac:dyDescent="0.3"/>
    <row r="718538" outlineLevel="1" x14ac:dyDescent="0.3"/>
    <row r="718539" outlineLevel="1" x14ac:dyDescent="0.3"/>
    <row r="718540" outlineLevel="1" x14ac:dyDescent="0.3"/>
    <row r="718541" outlineLevel="1" x14ac:dyDescent="0.3"/>
    <row r="718542" outlineLevel="1" x14ac:dyDescent="0.3"/>
    <row r="718543" outlineLevel="1" x14ac:dyDescent="0.3"/>
    <row r="718544" outlineLevel="1" x14ac:dyDescent="0.3"/>
    <row r="718545" outlineLevel="1" x14ac:dyDescent="0.3"/>
    <row r="718546" outlineLevel="1" x14ac:dyDescent="0.3"/>
    <row r="718547" outlineLevel="1" x14ac:dyDescent="0.3"/>
    <row r="718548" outlineLevel="1" x14ac:dyDescent="0.3"/>
    <row r="718549" outlineLevel="1" x14ac:dyDescent="0.3"/>
    <row r="718550" outlineLevel="1" x14ac:dyDescent="0.3"/>
    <row r="718551" outlineLevel="1" x14ac:dyDescent="0.3"/>
    <row r="718552" outlineLevel="1" x14ac:dyDescent="0.3"/>
    <row r="718553" outlineLevel="1" x14ac:dyDescent="0.3"/>
    <row r="718554" outlineLevel="1" x14ac:dyDescent="0.3"/>
    <row r="718555" outlineLevel="1" x14ac:dyDescent="0.3"/>
    <row r="718556" outlineLevel="1" x14ac:dyDescent="0.3"/>
    <row r="718557" outlineLevel="1" x14ac:dyDescent="0.3"/>
    <row r="718558" outlineLevel="1" x14ac:dyDescent="0.3"/>
    <row r="718559" outlineLevel="1" x14ac:dyDescent="0.3"/>
    <row r="718560" outlineLevel="1" x14ac:dyDescent="0.3"/>
    <row r="718561" outlineLevel="1" x14ac:dyDescent="0.3"/>
    <row r="718562" outlineLevel="1" x14ac:dyDescent="0.3"/>
    <row r="718563" outlineLevel="1" x14ac:dyDescent="0.3"/>
    <row r="718564" outlineLevel="1" x14ac:dyDescent="0.3"/>
    <row r="718565" outlineLevel="1" x14ac:dyDescent="0.3"/>
    <row r="718566" outlineLevel="1" x14ac:dyDescent="0.3"/>
    <row r="718567" outlineLevel="1" x14ac:dyDescent="0.3"/>
    <row r="718568" outlineLevel="1" x14ac:dyDescent="0.3"/>
    <row r="718569" outlineLevel="1" x14ac:dyDescent="0.3"/>
    <row r="718570" outlineLevel="1" x14ac:dyDescent="0.3"/>
    <row r="718571" outlineLevel="1" x14ac:dyDescent="0.3"/>
    <row r="718572" outlineLevel="1" x14ac:dyDescent="0.3"/>
    <row r="718573" outlineLevel="1" x14ac:dyDescent="0.3"/>
    <row r="718574" outlineLevel="1" x14ac:dyDescent="0.3"/>
    <row r="718575" outlineLevel="1" x14ac:dyDescent="0.3"/>
    <row r="718576" outlineLevel="1" x14ac:dyDescent="0.3"/>
    <row r="718577" outlineLevel="1" x14ac:dyDescent="0.3"/>
    <row r="718578" outlineLevel="1" x14ac:dyDescent="0.3"/>
    <row r="718579" outlineLevel="1" x14ac:dyDescent="0.3"/>
    <row r="718580" outlineLevel="1" x14ac:dyDescent="0.3"/>
    <row r="718581" outlineLevel="1" x14ac:dyDescent="0.3"/>
    <row r="718582" outlineLevel="1" x14ac:dyDescent="0.3"/>
    <row r="718583" outlineLevel="1" x14ac:dyDescent="0.3"/>
    <row r="718584" outlineLevel="1" x14ac:dyDescent="0.3"/>
    <row r="718585" outlineLevel="1" x14ac:dyDescent="0.3"/>
    <row r="718586" outlineLevel="1" x14ac:dyDescent="0.3"/>
    <row r="718587" outlineLevel="1" x14ac:dyDescent="0.3"/>
    <row r="718588" outlineLevel="1" x14ac:dyDescent="0.3"/>
    <row r="718589" outlineLevel="1" x14ac:dyDescent="0.3"/>
    <row r="718590" outlineLevel="1" x14ac:dyDescent="0.3"/>
    <row r="718591" outlineLevel="1" x14ac:dyDescent="0.3"/>
    <row r="718592" outlineLevel="1" x14ac:dyDescent="0.3"/>
    <row r="718593" outlineLevel="1" x14ac:dyDescent="0.3"/>
    <row r="718594" outlineLevel="1" x14ac:dyDescent="0.3"/>
    <row r="718595" outlineLevel="1" x14ac:dyDescent="0.3"/>
    <row r="718596" outlineLevel="1" x14ac:dyDescent="0.3"/>
    <row r="718597" outlineLevel="1" x14ac:dyDescent="0.3"/>
    <row r="718598" outlineLevel="1" x14ac:dyDescent="0.3"/>
    <row r="718599" outlineLevel="1" x14ac:dyDescent="0.3"/>
    <row r="718600" outlineLevel="1" x14ac:dyDescent="0.3"/>
    <row r="718601" outlineLevel="1" x14ac:dyDescent="0.3"/>
    <row r="718602" outlineLevel="1" x14ac:dyDescent="0.3"/>
    <row r="718603" outlineLevel="1" x14ac:dyDescent="0.3"/>
    <row r="718604" outlineLevel="1" x14ac:dyDescent="0.3"/>
    <row r="718605" outlineLevel="1" x14ac:dyDescent="0.3"/>
    <row r="718606" outlineLevel="1" x14ac:dyDescent="0.3"/>
    <row r="718607" outlineLevel="1" x14ac:dyDescent="0.3"/>
    <row r="718608" outlineLevel="1" x14ac:dyDescent="0.3"/>
    <row r="718609" outlineLevel="1" x14ac:dyDescent="0.3"/>
    <row r="718610" outlineLevel="1" x14ac:dyDescent="0.3"/>
    <row r="718611" outlineLevel="1" x14ac:dyDescent="0.3"/>
    <row r="718612" outlineLevel="1" x14ac:dyDescent="0.3"/>
    <row r="718613" outlineLevel="1" x14ac:dyDescent="0.3"/>
    <row r="718614" outlineLevel="1" x14ac:dyDescent="0.3"/>
    <row r="718615" outlineLevel="1" x14ac:dyDescent="0.3"/>
    <row r="718616" outlineLevel="1" x14ac:dyDescent="0.3"/>
    <row r="718617" outlineLevel="1" x14ac:dyDescent="0.3"/>
    <row r="718618" outlineLevel="1" x14ac:dyDescent="0.3"/>
    <row r="718619" outlineLevel="1" x14ac:dyDescent="0.3"/>
    <row r="718620" outlineLevel="1" x14ac:dyDescent="0.3"/>
    <row r="718621" outlineLevel="1" x14ac:dyDescent="0.3"/>
    <row r="718622" outlineLevel="1" x14ac:dyDescent="0.3"/>
    <row r="718623" outlineLevel="1" x14ac:dyDescent="0.3"/>
    <row r="718624" outlineLevel="1" x14ac:dyDescent="0.3"/>
    <row r="718625" outlineLevel="1" x14ac:dyDescent="0.3"/>
    <row r="718626" outlineLevel="1" x14ac:dyDescent="0.3"/>
    <row r="718627" outlineLevel="1" x14ac:dyDescent="0.3"/>
    <row r="718628" outlineLevel="1" x14ac:dyDescent="0.3"/>
    <row r="718629" outlineLevel="1" x14ac:dyDescent="0.3"/>
    <row r="718630" outlineLevel="1" x14ac:dyDescent="0.3"/>
    <row r="718631" outlineLevel="1" x14ac:dyDescent="0.3"/>
    <row r="718632" outlineLevel="1" x14ac:dyDescent="0.3"/>
    <row r="718633" outlineLevel="1" x14ac:dyDescent="0.3"/>
    <row r="718634" outlineLevel="1" x14ac:dyDescent="0.3"/>
    <row r="718635" outlineLevel="1" x14ac:dyDescent="0.3"/>
    <row r="718636" outlineLevel="1" x14ac:dyDescent="0.3"/>
    <row r="718637" outlineLevel="1" x14ac:dyDescent="0.3"/>
    <row r="718638" outlineLevel="1" x14ac:dyDescent="0.3"/>
    <row r="718639" outlineLevel="1" x14ac:dyDescent="0.3"/>
    <row r="718640" outlineLevel="1" x14ac:dyDescent="0.3"/>
    <row r="718641" outlineLevel="1" x14ac:dyDescent="0.3"/>
    <row r="718642" outlineLevel="1" x14ac:dyDescent="0.3"/>
    <row r="718643" outlineLevel="1" x14ac:dyDescent="0.3"/>
    <row r="718644" outlineLevel="1" x14ac:dyDescent="0.3"/>
    <row r="718645" outlineLevel="1" x14ac:dyDescent="0.3"/>
    <row r="718646" outlineLevel="1" x14ac:dyDescent="0.3"/>
    <row r="718647" outlineLevel="1" x14ac:dyDescent="0.3"/>
    <row r="718648" outlineLevel="1" x14ac:dyDescent="0.3"/>
    <row r="718649" outlineLevel="1" x14ac:dyDescent="0.3"/>
    <row r="718650" outlineLevel="1" x14ac:dyDescent="0.3"/>
    <row r="718651" outlineLevel="1" x14ac:dyDescent="0.3"/>
    <row r="718652" outlineLevel="1" x14ac:dyDescent="0.3"/>
    <row r="718653" outlineLevel="1" x14ac:dyDescent="0.3"/>
    <row r="718654" outlineLevel="1" x14ac:dyDescent="0.3"/>
    <row r="718655" outlineLevel="1" x14ac:dyDescent="0.3"/>
    <row r="718656" outlineLevel="1" x14ac:dyDescent="0.3"/>
    <row r="718657" outlineLevel="1" x14ac:dyDescent="0.3"/>
    <row r="718658" outlineLevel="1" x14ac:dyDescent="0.3"/>
    <row r="718659" outlineLevel="1" x14ac:dyDescent="0.3"/>
    <row r="718660" outlineLevel="1" x14ac:dyDescent="0.3"/>
    <row r="718661" outlineLevel="1" x14ac:dyDescent="0.3"/>
    <row r="718662" outlineLevel="1" x14ac:dyDescent="0.3"/>
    <row r="718663" outlineLevel="1" x14ac:dyDescent="0.3"/>
    <row r="718664" outlineLevel="1" x14ac:dyDescent="0.3"/>
    <row r="718665" outlineLevel="1" x14ac:dyDescent="0.3"/>
    <row r="718666" outlineLevel="1" x14ac:dyDescent="0.3"/>
    <row r="718667" outlineLevel="1" x14ac:dyDescent="0.3"/>
    <row r="718668" outlineLevel="1" x14ac:dyDescent="0.3"/>
    <row r="718669" outlineLevel="1" x14ac:dyDescent="0.3"/>
    <row r="718670" outlineLevel="1" x14ac:dyDescent="0.3"/>
    <row r="718671" outlineLevel="1" x14ac:dyDescent="0.3"/>
    <row r="718672" outlineLevel="1" x14ac:dyDescent="0.3"/>
    <row r="718673" outlineLevel="1" x14ac:dyDescent="0.3"/>
    <row r="718674" outlineLevel="1" x14ac:dyDescent="0.3"/>
    <row r="718675" outlineLevel="1" x14ac:dyDescent="0.3"/>
    <row r="718676" outlineLevel="1" x14ac:dyDescent="0.3"/>
    <row r="718677" outlineLevel="1" x14ac:dyDescent="0.3"/>
    <row r="718678" outlineLevel="1" x14ac:dyDescent="0.3"/>
    <row r="718679" outlineLevel="1" x14ac:dyDescent="0.3"/>
    <row r="718680" outlineLevel="1" x14ac:dyDescent="0.3"/>
    <row r="718681" outlineLevel="1" x14ac:dyDescent="0.3"/>
    <row r="718682" outlineLevel="1" x14ac:dyDescent="0.3"/>
    <row r="718683" outlineLevel="1" x14ac:dyDescent="0.3"/>
    <row r="718684" outlineLevel="1" x14ac:dyDescent="0.3"/>
    <row r="718685" outlineLevel="1" x14ac:dyDescent="0.3"/>
    <row r="718686" outlineLevel="1" x14ac:dyDescent="0.3"/>
    <row r="718687" outlineLevel="1" x14ac:dyDescent="0.3"/>
    <row r="718688" outlineLevel="1" x14ac:dyDescent="0.3"/>
    <row r="718689" outlineLevel="1" x14ac:dyDescent="0.3"/>
    <row r="718690" outlineLevel="1" x14ac:dyDescent="0.3"/>
    <row r="718691" outlineLevel="1" x14ac:dyDescent="0.3"/>
    <row r="718692" outlineLevel="1" x14ac:dyDescent="0.3"/>
    <row r="718693" outlineLevel="1" x14ac:dyDescent="0.3"/>
    <row r="718694" outlineLevel="1" x14ac:dyDescent="0.3"/>
    <row r="718695" outlineLevel="1" x14ac:dyDescent="0.3"/>
    <row r="718696" outlineLevel="1" x14ac:dyDescent="0.3"/>
    <row r="718697" outlineLevel="1" x14ac:dyDescent="0.3"/>
    <row r="718698" outlineLevel="1" x14ac:dyDescent="0.3"/>
    <row r="718699" outlineLevel="1" x14ac:dyDescent="0.3"/>
    <row r="718700" outlineLevel="1" x14ac:dyDescent="0.3"/>
    <row r="718701" outlineLevel="1" x14ac:dyDescent="0.3"/>
    <row r="718702" outlineLevel="1" x14ac:dyDescent="0.3"/>
    <row r="718703" outlineLevel="1" x14ac:dyDescent="0.3"/>
    <row r="718704" outlineLevel="1" x14ac:dyDescent="0.3"/>
    <row r="718705" outlineLevel="1" x14ac:dyDescent="0.3"/>
    <row r="718706" outlineLevel="1" x14ac:dyDescent="0.3"/>
    <row r="718707" outlineLevel="1" x14ac:dyDescent="0.3"/>
    <row r="718708" outlineLevel="1" x14ac:dyDescent="0.3"/>
    <row r="718709" outlineLevel="1" x14ac:dyDescent="0.3"/>
    <row r="718710" outlineLevel="1" x14ac:dyDescent="0.3"/>
    <row r="718711" outlineLevel="1" x14ac:dyDescent="0.3"/>
    <row r="718712" outlineLevel="1" x14ac:dyDescent="0.3"/>
    <row r="718713" outlineLevel="1" x14ac:dyDescent="0.3"/>
    <row r="718714" outlineLevel="1" x14ac:dyDescent="0.3"/>
    <row r="718715" outlineLevel="1" x14ac:dyDescent="0.3"/>
    <row r="718716" outlineLevel="1" x14ac:dyDescent="0.3"/>
    <row r="718717" outlineLevel="1" x14ac:dyDescent="0.3"/>
    <row r="718718" outlineLevel="1" x14ac:dyDescent="0.3"/>
    <row r="718719" outlineLevel="1" x14ac:dyDescent="0.3"/>
    <row r="718720" outlineLevel="1" x14ac:dyDescent="0.3"/>
    <row r="718721" outlineLevel="1" x14ac:dyDescent="0.3"/>
    <row r="718722" outlineLevel="1" x14ac:dyDescent="0.3"/>
    <row r="718723" outlineLevel="1" x14ac:dyDescent="0.3"/>
    <row r="718724" outlineLevel="1" x14ac:dyDescent="0.3"/>
    <row r="718725" outlineLevel="1" x14ac:dyDescent="0.3"/>
    <row r="718726" outlineLevel="1" x14ac:dyDescent="0.3"/>
    <row r="718727" outlineLevel="1" x14ac:dyDescent="0.3"/>
    <row r="718728" outlineLevel="1" x14ac:dyDescent="0.3"/>
    <row r="718729" outlineLevel="1" x14ac:dyDescent="0.3"/>
    <row r="718730" outlineLevel="1" x14ac:dyDescent="0.3"/>
    <row r="718731" outlineLevel="1" x14ac:dyDescent="0.3"/>
    <row r="718732" outlineLevel="1" x14ac:dyDescent="0.3"/>
    <row r="718733" outlineLevel="1" x14ac:dyDescent="0.3"/>
    <row r="718734" outlineLevel="1" x14ac:dyDescent="0.3"/>
    <row r="718735" outlineLevel="1" x14ac:dyDescent="0.3"/>
    <row r="718736" outlineLevel="1" x14ac:dyDescent="0.3"/>
    <row r="718737" outlineLevel="1" x14ac:dyDescent="0.3"/>
    <row r="718738" outlineLevel="1" x14ac:dyDescent="0.3"/>
    <row r="718739" outlineLevel="1" x14ac:dyDescent="0.3"/>
    <row r="718740" outlineLevel="1" x14ac:dyDescent="0.3"/>
    <row r="718741" outlineLevel="1" x14ac:dyDescent="0.3"/>
    <row r="718742" outlineLevel="1" x14ac:dyDescent="0.3"/>
    <row r="718743" outlineLevel="1" x14ac:dyDescent="0.3"/>
    <row r="718744" outlineLevel="1" x14ac:dyDescent="0.3"/>
    <row r="718745" outlineLevel="1" x14ac:dyDescent="0.3"/>
    <row r="718746" outlineLevel="1" x14ac:dyDescent="0.3"/>
    <row r="718747" outlineLevel="1" x14ac:dyDescent="0.3"/>
    <row r="718748" outlineLevel="1" x14ac:dyDescent="0.3"/>
    <row r="718749" outlineLevel="1" x14ac:dyDescent="0.3"/>
    <row r="718750" outlineLevel="1" x14ac:dyDescent="0.3"/>
    <row r="718751" outlineLevel="1" x14ac:dyDescent="0.3"/>
    <row r="718752" outlineLevel="1" x14ac:dyDescent="0.3"/>
    <row r="718753" outlineLevel="1" x14ac:dyDescent="0.3"/>
    <row r="718754" outlineLevel="1" x14ac:dyDescent="0.3"/>
    <row r="718755" outlineLevel="1" x14ac:dyDescent="0.3"/>
    <row r="718756" outlineLevel="1" x14ac:dyDescent="0.3"/>
    <row r="718757" outlineLevel="1" x14ac:dyDescent="0.3"/>
    <row r="718758" outlineLevel="1" x14ac:dyDescent="0.3"/>
    <row r="718759" outlineLevel="1" x14ac:dyDescent="0.3"/>
    <row r="718760" outlineLevel="1" x14ac:dyDescent="0.3"/>
    <row r="718761" outlineLevel="1" x14ac:dyDescent="0.3"/>
    <row r="718762" outlineLevel="1" x14ac:dyDescent="0.3"/>
    <row r="718763" outlineLevel="1" x14ac:dyDescent="0.3"/>
    <row r="718764" outlineLevel="1" x14ac:dyDescent="0.3"/>
    <row r="718765" outlineLevel="1" x14ac:dyDescent="0.3"/>
    <row r="718766" outlineLevel="1" x14ac:dyDescent="0.3"/>
    <row r="718767" outlineLevel="1" x14ac:dyDescent="0.3"/>
    <row r="718768" outlineLevel="1" x14ac:dyDescent="0.3"/>
    <row r="718769" outlineLevel="1" x14ac:dyDescent="0.3"/>
    <row r="718770" outlineLevel="1" x14ac:dyDescent="0.3"/>
    <row r="718771" outlineLevel="1" x14ac:dyDescent="0.3"/>
    <row r="718772" outlineLevel="1" x14ac:dyDescent="0.3"/>
    <row r="718773" outlineLevel="1" x14ac:dyDescent="0.3"/>
    <row r="718774" outlineLevel="1" x14ac:dyDescent="0.3"/>
    <row r="718775" outlineLevel="1" x14ac:dyDescent="0.3"/>
    <row r="718776" outlineLevel="1" x14ac:dyDescent="0.3"/>
    <row r="718777" outlineLevel="1" x14ac:dyDescent="0.3"/>
    <row r="718778" outlineLevel="1" x14ac:dyDescent="0.3"/>
    <row r="718779" outlineLevel="1" x14ac:dyDescent="0.3"/>
    <row r="718780" outlineLevel="1" x14ac:dyDescent="0.3"/>
    <row r="718781" outlineLevel="1" x14ac:dyDescent="0.3"/>
    <row r="718782" outlineLevel="1" x14ac:dyDescent="0.3"/>
    <row r="718783" outlineLevel="1" x14ac:dyDescent="0.3"/>
    <row r="718784" outlineLevel="1" x14ac:dyDescent="0.3"/>
    <row r="718785" outlineLevel="1" x14ac:dyDescent="0.3"/>
    <row r="718786" outlineLevel="1" x14ac:dyDescent="0.3"/>
    <row r="718787" outlineLevel="1" x14ac:dyDescent="0.3"/>
    <row r="718788" outlineLevel="1" x14ac:dyDescent="0.3"/>
    <row r="718789" outlineLevel="1" x14ac:dyDescent="0.3"/>
    <row r="718790" outlineLevel="1" x14ac:dyDescent="0.3"/>
    <row r="718791" outlineLevel="1" x14ac:dyDescent="0.3"/>
    <row r="718792" outlineLevel="1" x14ac:dyDescent="0.3"/>
    <row r="718793" outlineLevel="1" x14ac:dyDescent="0.3"/>
    <row r="718794" outlineLevel="1" x14ac:dyDescent="0.3"/>
    <row r="718795" outlineLevel="1" x14ac:dyDescent="0.3"/>
    <row r="718796" outlineLevel="1" x14ac:dyDescent="0.3"/>
    <row r="718797" outlineLevel="1" x14ac:dyDescent="0.3"/>
    <row r="718798" outlineLevel="1" x14ac:dyDescent="0.3"/>
    <row r="718799" outlineLevel="1" x14ac:dyDescent="0.3"/>
    <row r="718800" outlineLevel="1" x14ac:dyDescent="0.3"/>
    <row r="718801" outlineLevel="1" x14ac:dyDescent="0.3"/>
    <row r="718802" outlineLevel="1" x14ac:dyDescent="0.3"/>
    <row r="718803" outlineLevel="1" x14ac:dyDescent="0.3"/>
    <row r="718804" outlineLevel="1" x14ac:dyDescent="0.3"/>
    <row r="718805" outlineLevel="1" x14ac:dyDescent="0.3"/>
    <row r="718806" outlineLevel="1" x14ac:dyDescent="0.3"/>
    <row r="718807" outlineLevel="1" x14ac:dyDescent="0.3"/>
    <row r="718808" outlineLevel="1" x14ac:dyDescent="0.3"/>
    <row r="718809" outlineLevel="1" x14ac:dyDescent="0.3"/>
    <row r="718810" outlineLevel="1" x14ac:dyDescent="0.3"/>
    <row r="718811" outlineLevel="1" x14ac:dyDescent="0.3"/>
    <row r="718812" outlineLevel="1" x14ac:dyDescent="0.3"/>
    <row r="718813" outlineLevel="1" x14ac:dyDescent="0.3"/>
    <row r="718814" outlineLevel="1" x14ac:dyDescent="0.3"/>
    <row r="718815" outlineLevel="1" x14ac:dyDescent="0.3"/>
    <row r="718816" outlineLevel="1" x14ac:dyDescent="0.3"/>
    <row r="718817" outlineLevel="1" x14ac:dyDescent="0.3"/>
    <row r="718818" outlineLevel="1" x14ac:dyDescent="0.3"/>
    <row r="718819" outlineLevel="1" x14ac:dyDescent="0.3"/>
    <row r="718820" outlineLevel="1" x14ac:dyDescent="0.3"/>
    <row r="718821" outlineLevel="1" x14ac:dyDescent="0.3"/>
    <row r="718822" outlineLevel="1" x14ac:dyDescent="0.3"/>
    <row r="718823" outlineLevel="1" x14ac:dyDescent="0.3"/>
    <row r="718824" outlineLevel="1" x14ac:dyDescent="0.3"/>
    <row r="718825" outlineLevel="1" x14ac:dyDescent="0.3"/>
    <row r="718826" outlineLevel="1" x14ac:dyDescent="0.3"/>
    <row r="718827" outlineLevel="1" x14ac:dyDescent="0.3"/>
    <row r="718828" outlineLevel="1" x14ac:dyDescent="0.3"/>
    <row r="718829" outlineLevel="1" x14ac:dyDescent="0.3"/>
    <row r="718830" outlineLevel="1" x14ac:dyDescent="0.3"/>
    <row r="718831" outlineLevel="1" x14ac:dyDescent="0.3"/>
    <row r="718832" outlineLevel="1" x14ac:dyDescent="0.3"/>
    <row r="718833" outlineLevel="1" x14ac:dyDescent="0.3"/>
    <row r="718834" outlineLevel="1" x14ac:dyDescent="0.3"/>
    <row r="718835" outlineLevel="1" x14ac:dyDescent="0.3"/>
    <row r="718836" outlineLevel="1" x14ac:dyDescent="0.3"/>
    <row r="718837" outlineLevel="1" x14ac:dyDescent="0.3"/>
    <row r="718838" outlineLevel="1" x14ac:dyDescent="0.3"/>
    <row r="718839" outlineLevel="1" x14ac:dyDescent="0.3"/>
    <row r="718840" outlineLevel="1" x14ac:dyDescent="0.3"/>
    <row r="718841" outlineLevel="1" x14ac:dyDescent="0.3"/>
    <row r="718842" outlineLevel="1" x14ac:dyDescent="0.3"/>
    <row r="718843" outlineLevel="1" x14ac:dyDescent="0.3"/>
    <row r="718844" outlineLevel="1" x14ac:dyDescent="0.3"/>
    <row r="718845" outlineLevel="1" x14ac:dyDescent="0.3"/>
    <row r="718846" outlineLevel="1" x14ac:dyDescent="0.3"/>
    <row r="718847" outlineLevel="1" x14ac:dyDescent="0.3"/>
    <row r="718848" outlineLevel="1" x14ac:dyDescent="0.3"/>
    <row r="718849" outlineLevel="1" x14ac:dyDescent="0.3"/>
    <row r="718850" outlineLevel="1" x14ac:dyDescent="0.3"/>
    <row r="718851" outlineLevel="1" x14ac:dyDescent="0.3"/>
    <row r="718852" outlineLevel="1" x14ac:dyDescent="0.3"/>
    <row r="718853" outlineLevel="1" x14ac:dyDescent="0.3"/>
    <row r="718854" outlineLevel="1" x14ac:dyDescent="0.3"/>
    <row r="718855" outlineLevel="1" x14ac:dyDescent="0.3"/>
    <row r="718856" outlineLevel="1" x14ac:dyDescent="0.3"/>
    <row r="718857" outlineLevel="1" x14ac:dyDescent="0.3"/>
    <row r="718858" outlineLevel="1" x14ac:dyDescent="0.3"/>
    <row r="718859" outlineLevel="1" x14ac:dyDescent="0.3"/>
    <row r="718860" outlineLevel="1" x14ac:dyDescent="0.3"/>
    <row r="718861" outlineLevel="1" x14ac:dyDescent="0.3"/>
    <row r="718862" outlineLevel="1" x14ac:dyDescent="0.3"/>
    <row r="718863" outlineLevel="1" x14ac:dyDescent="0.3"/>
    <row r="718864" outlineLevel="1" x14ac:dyDescent="0.3"/>
    <row r="718865" outlineLevel="1" x14ac:dyDescent="0.3"/>
    <row r="718866" outlineLevel="1" x14ac:dyDescent="0.3"/>
    <row r="718867" outlineLevel="1" x14ac:dyDescent="0.3"/>
    <row r="718868" outlineLevel="1" x14ac:dyDescent="0.3"/>
    <row r="718869" outlineLevel="1" x14ac:dyDescent="0.3"/>
    <row r="718870" outlineLevel="1" x14ac:dyDescent="0.3"/>
    <row r="718871" outlineLevel="1" x14ac:dyDescent="0.3"/>
    <row r="718872" outlineLevel="1" x14ac:dyDescent="0.3"/>
    <row r="718873" outlineLevel="1" x14ac:dyDescent="0.3"/>
    <row r="718874" outlineLevel="1" x14ac:dyDescent="0.3"/>
    <row r="718875" outlineLevel="1" x14ac:dyDescent="0.3"/>
    <row r="718876" outlineLevel="1" x14ac:dyDescent="0.3"/>
    <row r="718877" outlineLevel="1" x14ac:dyDescent="0.3"/>
    <row r="718878" outlineLevel="1" x14ac:dyDescent="0.3"/>
    <row r="718879" outlineLevel="1" x14ac:dyDescent="0.3"/>
    <row r="718880" outlineLevel="1" x14ac:dyDescent="0.3"/>
    <row r="718881" outlineLevel="1" x14ac:dyDescent="0.3"/>
    <row r="718882" outlineLevel="1" x14ac:dyDescent="0.3"/>
    <row r="718883" outlineLevel="1" x14ac:dyDescent="0.3"/>
    <row r="718884" outlineLevel="1" x14ac:dyDescent="0.3"/>
    <row r="718885" outlineLevel="1" x14ac:dyDescent="0.3"/>
    <row r="718886" outlineLevel="1" x14ac:dyDescent="0.3"/>
    <row r="718887" outlineLevel="1" x14ac:dyDescent="0.3"/>
    <row r="718888" outlineLevel="1" x14ac:dyDescent="0.3"/>
    <row r="718889" outlineLevel="1" x14ac:dyDescent="0.3"/>
    <row r="718890" outlineLevel="1" x14ac:dyDescent="0.3"/>
    <row r="718891" outlineLevel="1" x14ac:dyDescent="0.3"/>
    <row r="718892" outlineLevel="1" x14ac:dyDescent="0.3"/>
    <row r="718893" outlineLevel="1" x14ac:dyDescent="0.3"/>
    <row r="718894" outlineLevel="1" x14ac:dyDescent="0.3"/>
    <row r="718895" outlineLevel="1" x14ac:dyDescent="0.3"/>
    <row r="718896" outlineLevel="1" x14ac:dyDescent="0.3"/>
    <row r="718897" outlineLevel="1" x14ac:dyDescent="0.3"/>
    <row r="718898" outlineLevel="1" x14ac:dyDescent="0.3"/>
    <row r="718899" outlineLevel="1" x14ac:dyDescent="0.3"/>
    <row r="718900" outlineLevel="1" x14ac:dyDescent="0.3"/>
    <row r="718901" outlineLevel="1" x14ac:dyDescent="0.3"/>
    <row r="718902" outlineLevel="1" x14ac:dyDescent="0.3"/>
    <row r="718903" outlineLevel="1" x14ac:dyDescent="0.3"/>
    <row r="718904" outlineLevel="1" x14ac:dyDescent="0.3"/>
    <row r="718905" outlineLevel="1" x14ac:dyDescent="0.3"/>
    <row r="718906" outlineLevel="1" x14ac:dyDescent="0.3"/>
    <row r="718907" outlineLevel="1" x14ac:dyDescent="0.3"/>
    <row r="718908" outlineLevel="1" x14ac:dyDescent="0.3"/>
    <row r="718909" outlineLevel="1" x14ac:dyDescent="0.3"/>
    <row r="718910" outlineLevel="1" x14ac:dyDescent="0.3"/>
    <row r="718911" outlineLevel="1" x14ac:dyDescent="0.3"/>
    <row r="718912" outlineLevel="1" x14ac:dyDescent="0.3"/>
    <row r="718913" outlineLevel="1" x14ac:dyDescent="0.3"/>
    <row r="718914" outlineLevel="1" x14ac:dyDescent="0.3"/>
    <row r="718915" outlineLevel="1" x14ac:dyDescent="0.3"/>
    <row r="718916" outlineLevel="1" x14ac:dyDescent="0.3"/>
    <row r="718917" outlineLevel="1" x14ac:dyDescent="0.3"/>
    <row r="718918" outlineLevel="1" x14ac:dyDescent="0.3"/>
    <row r="718919" outlineLevel="1" x14ac:dyDescent="0.3"/>
    <row r="718920" outlineLevel="1" x14ac:dyDescent="0.3"/>
    <row r="718921" outlineLevel="1" x14ac:dyDescent="0.3"/>
    <row r="718922" outlineLevel="1" x14ac:dyDescent="0.3"/>
    <row r="718923" outlineLevel="1" x14ac:dyDescent="0.3"/>
    <row r="718924" outlineLevel="1" x14ac:dyDescent="0.3"/>
    <row r="718925" outlineLevel="1" x14ac:dyDescent="0.3"/>
    <row r="718926" outlineLevel="1" x14ac:dyDescent="0.3"/>
    <row r="718927" outlineLevel="1" x14ac:dyDescent="0.3"/>
    <row r="718928" outlineLevel="1" x14ac:dyDescent="0.3"/>
    <row r="718929" outlineLevel="1" x14ac:dyDescent="0.3"/>
    <row r="718930" outlineLevel="1" x14ac:dyDescent="0.3"/>
    <row r="718931" outlineLevel="1" x14ac:dyDescent="0.3"/>
    <row r="718932" outlineLevel="1" x14ac:dyDescent="0.3"/>
    <row r="718933" outlineLevel="1" x14ac:dyDescent="0.3"/>
    <row r="718934" outlineLevel="1" x14ac:dyDescent="0.3"/>
    <row r="718935" outlineLevel="1" x14ac:dyDescent="0.3"/>
    <row r="718936" outlineLevel="1" x14ac:dyDescent="0.3"/>
    <row r="718937" outlineLevel="1" x14ac:dyDescent="0.3"/>
    <row r="718938" outlineLevel="1" x14ac:dyDescent="0.3"/>
    <row r="718939" outlineLevel="1" x14ac:dyDescent="0.3"/>
    <row r="718940" outlineLevel="1" x14ac:dyDescent="0.3"/>
    <row r="718941" outlineLevel="1" x14ac:dyDescent="0.3"/>
    <row r="718942" outlineLevel="1" x14ac:dyDescent="0.3"/>
    <row r="718943" outlineLevel="1" x14ac:dyDescent="0.3"/>
    <row r="718944" outlineLevel="1" x14ac:dyDescent="0.3"/>
    <row r="718945" outlineLevel="1" x14ac:dyDescent="0.3"/>
    <row r="718946" outlineLevel="1" x14ac:dyDescent="0.3"/>
    <row r="718947" outlineLevel="1" x14ac:dyDescent="0.3"/>
    <row r="718948" outlineLevel="1" x14ac:dyDescent="0.3"/>
    <row r="718949" outlineLevel="1" x14ac:dyDescent="0.3"/>
    <row r="718950" outlineLevel="1" x14ac:dyDescent="0.3"/>
    <row r="718951" outlineLevel="1" x14ac:dyDescent="0.3"/>
    <row r="718952" outlineLevel="1" x14ac:dyDescent="0.3"/>
    <row r="718953" outlineLevel="1" x14ac:dyDescent="0.3"/>
    <row r="718954" outlineLevel="1" x14ac:dyDescent="0.3"/>
    <row r="718955" outlineLevel="1" x14ac:dyDescent="0.3"/>
    <row r="718956" outlineLevel="1" x14ac:dyDescent="0.3"/>
    <row r="718957" outlineLevel="1" x14ac:dyDescent="0.3"/>
    <row r="718958" outlineLevel="1" x14ac:dyDescent="0.3"/>
    <row r="718959" outlineLevel="1" x14ac:dyDescent="0.3"/>
    <row r="718960" outlineLevel="1" x14ac:dyDescent="0.3"/>
    <row r="718961" outlineLevel="1" x14ac:dyDescent="0.3"/>
    <row r="718962" outlineLevel="1" x14ac:dyDescent="0.3"/>
    <row r="718963" outlineLevel="1" x14ac:dyDescent="0.3"/>
    <row r="718964" outlineLevel="1" x14ac:dyDescent="0.3"/>
    <row r="718965" outlineLevel="1" x14ac:dyDescent="0.3"/>
    <row r="718966" outlineLevel="1" x14ac:dyDescent="0.3"/>
    <row r="718967" outlineLevel="1" x14ac:dyDescent="0.3"/>
    <row r="718968" outlineLevel="1" x14ac:dyDescent="0.3"/>
    <row r="718969" outlineLevel="1" x14ac:dyDescent="0.3"/>
    <row r="718970" outlineLevel="1" x14ac:dyDescent="0.3"/>
    <row r="718971" outlineLevel="1" x14ac:dyDescent="0.3"/>
    <row r="718972" outlineLevel="1" x14ac:dyDescent="0.3"/>
    <row r="718973" outlineLevel="1" x14ac:dyDescent="0.3"/>
    <row r="718974" outlineLevel="1" x14ac:dyDescent="0.3"/>
    <row r="718975" outlineLevel="1" x14ac:dyDescent="0.3"/>
    <row r="718976" outlineLevel="1" x14ac:dyDescent="0.3"/>
    <row r="718977" outlineLevel="1" x14ac:dyDescent="0.3"/>
    <row r="718978" outlineLevel="1" x14ac:dyDescent="0.3"/>
    <row r="718979" outlineLevel="1" x14ac:dyDescent="0.3"/>
    <row r="718980" outlineLevel="1" x14ac:dyDescent="0.3"/>
    <row r="718981" outlineLevel="1" x14ac:dyDescent="0.3"/>
    <row r="718982" outlineLevel="1" x14ac:dyDescent="0.3"/>
    <row r="718983" outlineLevel="1" x14ac:dyDescent="0.3"/>
    <row r="718984" outlineLevel="1" x14ac:dyDescent="0.3"/>
    <row r="718985" outlineLevel="1" x14ac:dyDescent="0.3"/>
    <row r="718986" outlineLevel="1" x14ac:dyDescent="0.3"/>
    <row r="718987" outlineLevel="1" x14ac:dyDescent="0.3"/>
    <row r="718988" outlineLevel="1" x14ac:dyDescent="0.3"/>
    <row r="718989" outlineLevel="1" x14ac:dyDescent="0.3"/>
    <row r="718990" outlineLevel="1" x14ac:dyDescent="0.3"/>
    <row r="718991" outlineLevel="1" x14ac:dyDescent="0.3"/>
    <row r="718992" outlineLevel="1" x14ac:dyDescent="0.3"/>
    <row r="718993" outlineLevel="1" x14ac:dyDescent="0.3"/>
    <row r="718994" outlineLevel="1" x14ac:dyDescent="0.3"/>
    <row r="718995" outlineLevel="1" x14ac:dyDescent="0.3"/>
    <row r="718996" outlineLevel="1" x14ac:dyDescent="0.3"/>
    <row r="718997" outlineLevel="1" x14ac:dyDescent="0.3"/>
    <row r="718998" outlineLevel="1" x14ac:dyDescent="0.3"/>
    <row r="718999" outlineLevel="1" x14ac:dyDescent="0.3"/>
    <row r="719000" outlineLevel="1" x14ac:dyDescent="0.3"/>
    <row r="719001" outlineLevel="1" x14ac:dyDescent="0.3"/>
    <row r="719002" outlineLevel="1" x14ac:dyDescent="0.3"/>
    <row r="719003" outlineLevel="1" x14ac:dyDescent="0.3"/>
    <row r="719004" outlineLevel="1" x14ac:dyDescent="0.3"/>
    <row r="719005" outlineLevel="1" x14ac:dyDescent="0.3"/>
    <row r="719006" outlineLevel="1" x14ac:dyDescent="0.3"/>
    <row r="719007" outlineLevel="1" x14ac:dyDescent="0.3"/>
    <row r="719008" outlineLevel="1" x14ac:dyDescent="0.3"/>
    <row r="719009" outlineLevel="1" x14ac:dyDescent="0.3"/>
    <row r="719010" outlineLevel="1" x14ac:dyDescent="0.3"/>
    <row r="719011" outlineLevel="1" x14ac:dyDescent="0.3"/>
    <row r="719012" outlineLevel="1" x14ac:dyDescent="0.3"/>
    <row r="719013" outlineLevel="1" x14ac:dyDescent="0.3"/>
    <row r="719014" outlineLevel="1" x14ac:dyDescent="0.3"/>
    <row r="719015" outlineLevel="1" x14ac:dyDescent="0.3"/>
    <row r="719016" outlineLevel="1" x14ac:dyDescent="0.3"/>
    <row r="719017" outlineLevel="1" x14ac:dyDescent="0.3"/>
    <row r="719018" outlineLevel="1" x14ac:dyDescent="0.3"/>
    <row r="719019" outlineLevel="1" x14ac:dyDescent="0.3"/>
    <row r="719020" outlineLevel="1" x14ac:dyDescent="0.3"/>
    <row r="719021" outlineLevel="1" x14ac:dyDescent="0.3"/>
    <row r="719022" outlineLevel="1" x14ac:dyDescent="0.3"/>
    <row r="719023" outlineLevel="1" x14ac:dyDescent="0.3"/>
    <row r="719024" outlineLevel="1" x14ac:dyDescent="0.3"/>
    <row r="719025" outlineLevel="1" x14ac:dyDescent="0.3"/>
    <row r="719026" outlineLevel="1" x14ac:dyDescent="0.3"/>
    <row r="719027" outlineLevel="1" x14ac:dyDescent="0.3"/>
    <row r="719028" outlineLevel="1" x14ac:dyDescent="0.3"/>
    <row r="719029" outlineLevel="1" x14ac:dyDescent="0.3"/>
    <row r="719030" outlineLevel="1" x14ac:dyDescent="0.3"/>
    <row r="719031" outlineLevel="1" x14ac:dyDescent="0.3"/>
    <row r="719032" outlineLevel="1" x14ac:dyDescent="0.3"/>
    <row r="719033" outlineLevel="1" x14ac:dyDescent="0.3"/>
    <row r="719034" outlineLevel="1" x14ac:dyDescent="0.3"/>
    <row r="719035" outlineLevel="1" x14ac:dyDescent="0.3"/>
    <row r="719036" outlineLevel="1" x14ac:dyDescent="0.3"/>
    <row r="719037" outlineLevel="1" x14ac:dyDescent="0.3"/>
    <row r="719038" outlineLevel="1" x14ac:dyDescent="0.3"/>
    <row r="719039" outlineLevel="1" x14ac:dyDescent="0.3"/>
    <row r="719040" outlineLevel="1" x14ac:dyDescent="0.3"/>
    <row r="719041" outlineLevel="1" x14ac:dyDescent="0.3"/>
    <row r="719042" outlineLevel="1" x14ac:dyDescent="0.3"/>
    <row r="719043" outlineLevel="1" x14ac:dyDescent="0.3"/>
    <row r="719044" outlineLevel="1" x14ac:dyDescent="0.3"/>
    <row r="719045" outlineLevel="1" x14ac:dyDescent="0.3"/>
    <row r="719046" outlineLevel="1" x14ac:dyDescent="0.3"/>
    <row r="719047" outlineLevel="1" x14ac:dyDescent="0.3"/>
    <row r="719048" outlineLevel="1" x14ac:dyDescent="0.3"/>
    <row r="719049" outlineLevel="1" x14ac:dyDescent="0.3"/>
    <row r="719050" outlineLevel="1" x14ac:dyDescent="0.3"/>
    <row r="719051" outlineLevel="1" x14ac:dyDescent="0.3"/>
    <row r="719052" outlineLevel="1" x14ac:dyDescent="0.3"/>
    <row r="719053" outlineLevel="1" x14ac:dyDescent="0.3"/>
    <row r="719054" outlineLevel="1" x14ac:dyDescent="0.3"/>
    <row r="719055" outlineLevel="1" x14ac:dyDescent="0.3"/>
    <row r="719056" outlineLevel="1" x14ac:dyDescent="0.3"/>
    <row r="719057" outlineLevel="1" x14ac:dyDescent="0.3"/>
    <row r="719058" outlineLevel="1" x14ac:dyDescent="0.3"/>
    <row r="719059" outlineLevel="1" x14ac:dyDescent="0.3"/>
    <row r="719060" outlineLevel="1" x14ac:dyDescent="0.3"/>
    <row r="719061" outlineLevel="1" x14ac:dyDescent="0.3"/>
    <row r="719062" outlineLevel="1" x14ac:dyDescent="0.3"/>
    <row r="719063" outlineLevel="1" x14ac:dyDescent="0.3"/>
    <row r="719064" outlineLevel="1" x14ac:dyDescent="0.3"/>
    <row r="719065" outlineLevel="1" x14ac:dyDescent="0.3"/>
    <row r="719066" outlineLevel="1" x14ac:dyDescent="0.3"/>
    <row r="719067" outlineLevel="1" x14ac:dyDescent="0.3"/>
    <row r="719068" outlineLevel="1" x14ac:dyDescent="0.3"/>
    <row r="719069" outlineLevel="1" x14ac:dyDescent="0.3"/>
    <row r="719070" outlineLevel="1" x14ac:dyDescent="0.3"/>
    <row r="719071" outlineLevel="1" x14ac:dyDescent="0.3"/>
    <row r="719072" outlineLevel="1" x14ac:dyDescent="0.3"/>
    <row r="719073" outlineLevel="1" x14ac:dyDescent="0.3"/>
    <row r="719074" outlineLevel="1" x14ac:dyDescent="0.3"/>
    <row r="719075" outlineLevel="1" x14ac:dyDescent="0.3"/>
    <row r="719076" outlineLevel="1" x14ac:dyDescent="0.3"/>
    <row r="719077" outlineLevel="1" x14ac:dyDescent="0.3"/>
    <row r="719078" outlineLevel="1" x14ac:dyDescent="0.3"/>
    <row r="719079" outlineLevel="1" x14ac:dyDescent="0.3"/>
    <row r="719080" outlineLevel="1" x14ac:dyDescent="0.3"/>
    <row r="719081" outlineLevel="1" x14ac:dyDescent="0.3"/>
    <row r="719082" outlineLevel="1" x14ac:dyDescent="0.3"/>
    <row r="719083" outlineLevel="1" x14ac:dyDescent="0.3"/>
    <row r="719084" outlineLevel="1" x14ac:dyDescent="0.3"/>
    <row r="719085" outlineLevel="1" x14ac:dyDescent="0.3"/>
    <row r="719086" outlineLevel="1" x14ac:dyDescent="0.3"/>
    <row r="719087" outlineLevel="1" x14ac:dyDescent="0.3"/>
    <row r="719088" outlineLevel="1" x14ac:dyDescent="0.3"/>
    <row r="719089" outlineLevel="1" x14ac:dyDescent="0.3"/>
    <row r="719090" outlineLevel="1" x14ac:dyDescent="0.3"/>
    <row r="719091" outlineLevel="1" x14ac:dyDescent="0.3"/>
    <row r="719092" outlineLevel="1" x14ac:dyDescent="0.3"/>
    <row r="719093" outlineLevel="1" x14ac:dyDescent="0.3"/>
    <row r="719094" outlineLevel="1" x14ac:dyDescent="0.3"/>
    <row r="719095" outlineLevel="1" x14ac:dyDescent="0.3"/>
    <row r="719096" outlineLevel="1" x14ac:dyDescent="0.3"/>
    <row r="719097" outlineLevel="1" x14ac:dyDescent="0.3"/>
    <row r="719098" outlineLevel="1" x14ac:dyDescent="0.3"/>
    <row r="719099" outlineLevel="1" x14ac:dyDescent="0.3"/>
    <row r="719100" outlineLevel="1" x14ac:dyDescent="0.3"/>
    <row r="719101" outlineLevel="1" x14ac:dyDescent="0.3"/>
    <row r="719102" outlineLevel="1" x14ac:dyDescent="0.3"/>
    <row r="719103" outlineLevel="1" x14ac:dyDescent="0.3"/>
    <row r="719104" outlineLevel="1" x14ac:dyDescent="0.3"/>
    <row r="719105" outlineLevel="1" x14ac:dyDescent="0.3"/>
    <row r="719106" outlineLevel="1" x14ac:dyDescent="0.3"/>
    <row r="719107" outlineLevel="1" x14ac:dyDescent="0.3"/>
    <row r="719108" outlineLevel="1" x14ac:dyDescent="0.3"/>
    <row r="719109" outlineLevel="1" x14ac:dyDescent="0.3"/>
    <row r="719110" outlineLevel="1" x14ac:dyDescent="0.3"/>
    <row r="719111" outlineLevel="1" x14ac:dyDescent="0.3"/>
    <row r="719112" outlineLevel="1" x14ac:dyDescent="0.3"/>
    <row r="719113" outlineLevel="1" x14ac:dyDescent="0.3"/>
    <row r="719114" outlineLevel="1" x14ac:dyDescent="0.3"/>
    <row r="719115" outlineLevel="1" x14ac:dyDescent="0.3"/>
    <row r="719116" outlineLevel="1" x14ac:dyDescent="0.3"/>
    <row r="719117" outlineLevel="1" x14ac:dyDescent="0.3"/>
    <row r="719118" outlineLevel="1" x14ac:dyDescent="0.3"/>
    <row r="719119" outlineLevel="1" x14ac:dyDescent="0.3"/>
    <row r="719120" outlineLevel="1" x14ac:dyDescent="0.3"/>
    <row r="719121" outlineLevel="1" x14ac:dyDescent="0.3"/>
    <row r="719122" outlineLevel="1" x14ac:dyDescent="0.3"/>
    <row r="719123" outlineLevel="1" x14ac:dyDescent="0.3"/>
    <row r="719124" outlineLevel="1" x14ac:dyDescent="0.3"/>
    <row r="719125" outlineLevel="1" x14ac:dyDescent="0.3"/>
    <row r="719126" outlineLevel="1" x14ac:dyDescent="0.3"/>
    <row r="719127" outlineLevel="1" x14ac:dyDescent="0.3"/>
    <row r="719128" outlineLevel="1" x14ac:dyDescent="0.3"/>
    <row r="719129" outlineLevel="1" x14ac:dyDescent="0.3"/>
    <row r="719130" outlineLevel="1" x14ac:dyDescent="0.3"/>
    <row r="719131" outlineLevel="1" x14ac:dyDescent="0.3"/>
    <row r="719132" outlineLevel="1" x14ac:dyDescent="0.3"/>
    <row r="719133" outlineLevel="1" x14ac:dyDescent="0.3"/>
    <row r="719134" outlineLevel="1" x14ac:dyDescent="0.3"/>
    <row r="719135" outlineLevel="1" x14ac:dyDescent="0.3"/>
    <row r="719136" outlineLevel="1" x14ac:dyDescent="0.3"/>
    <row r="719137" outlineLevel="1" x14ac:dyDescent="0.3"/>
    <row r="719138" outlineLevel="1" x14ac:dyDescent="0.3"/>
    <row r="719139" outlineLevel="1" x14ac:dyDescent="0.3"/>
    <row r="719140" outlineLevel="1" x14ac:dyDescent="0.3"/>
    <row r="719141" outlineLevel="1" x14ac:dyDescent="0.3"/>
    <row r="719142" outlineLevel="1" x14ac:dyDescent="0.3"/>
    <row r="719143" outlineLevel="1" x14ac:dyDescent="0.3"/>
    <row r="719144" outlineLevel="1" x14ac:dyDescent="0.3"/>
    <row r="719145" outlineLevel="1" x14ac:dyDescent="0.3"/>
    <row r="719146" outlineLevel="1" x14ac:dyDescent="0.3"/>
    <row r="719147" outlineLevel="1" x14ac:dyDescent="0.3"/>
    <row r="719148" outlineLevel="1" x14ac:dyDescent="0.3"/>
    <row r="719149" outlineLevel="1" x14ac:dyDescent="0.3"/>
    <row r="719150" outlineLevel="1" x14ac:dyDescent="0.3"/>
    <row r="719151" outlineLevel="1" x14ac:dyDescent="0.3"/>
    <row r="719152" outlineLevel="1" x14ac:dyDescent="0.3"/>
    <row r="719153" outlineLevel="1" x14ac:dyDescent="0.3"/>
    <row r="719154" outlineLevel="1" x14ac:dyDescent="0.3"/>
    <row r="719155" outlineLevel="1" x14ac:dyDescent="0.3"/>
    <row r="719156" outlineLevel="1" x14ac:dyDescent="0.3"/>
    <row r="719157" outlineLevel="1" x14ac:dyDescent="0.3"/>
    <row r="719158" outlineLevel="1" x14ac:dyDescent="0.3"/>
    <row r="719159" outlineLevel="1" x14ac:dyDescent="0.3"/>
    <row r="719160" outlineLevel="1" x14ac:dyDescent="0.3"/>
    <row r="719161" outlineLevel="1" x14ac:dyDescent="0.3"/>
    <row r="719162" outlineLevel="1" x14ac:dyDescent="0.3"/>
    <row r="719163" outlineLevel="1" x14ac:dyDescent="0.3"/>
    <row r="719164" outlineLevel="1" x14ac:dyDescent="0.3"/>
    <row r="719165" outlineLevel="1" x14ac:dyDescent="0.3"/>
    <row r="719166" outlineLevel="1" x14ac:dyDescent="0.3"/>
    <row r="719167" outlineLevel="1" x14ac:dyDescent="0.3"/>
    <row r="719168" outlineLevel="1" x14ac:dyDescent="0.3"/>
    <row r="719169" outlineLevel="1" x14ac:dyDescent="0.3"/>
    <row r="719170" outlineLevel="1" x14ac:dyDescent="0.3"/>
    <row r="719171" outlineLevel="1" x14ac:dyDescent="0.3"/>
    <row r="719172" outlineLevel="1" x14ac:dyDescent="0.3"/>
    <row r="719173" outlineLevel="1" x14ac:dyDescent="0.3"/>
    <row r="719174" outlineLevel="1" x14ac:dyDescent="0.3"/>
    <row r="719175" outlineLevel="1" x14ac:dyDescent="0.3"/>
    <row r="719176" outlineLevel="1" x14ac:dyDescent="0.3"/>
    <row r="719177" outlineLevel="1" x14ac:dyDescent="0.3"/>
    <row r="719178" outlineLevel="1" x14ac:dyDescent="0.3"/>
    <row r="719179" outlineLevel="1" x14ac:dyDescent="0.3"/>
    <row r="719180" outlineLevel="1" x14ac:dyDescent="0.3"/>
    <row r="719181" outlineLevel="1" x14ac:dyDescent="0.3"/>
    <row r="719182" outlineLevel="1" x14ac:dyDescent="0.3"/>
    <row r="719183" outlineLevel="1" x14ac:dyDescent="0.3"/>
    <row r="719184" outlineLevel="1" x14ac:dyDescent="0.3"/>
    <row r="719185" outlineLevel="1" x14ac:dyDescent="0.3"/>
    <row r="719186" outlineLevel="1" x14ac:dyDescent="0.3"/>
    <row r="719187" outlineLevel="1" x14ac:dyDescent="0.3"/>
    <row r="719188" outlineLevel="1" x14ac:dyDescent="0.3"/>
    <row r="719189" outlineLevel="1" x14ac:dyDescent="0.3"/>
    <row r="719190" outlineLevel="1" x14ac:dyDescent="0.3"/>
    <row r="719191" outlineLevel="1" x14ac:dyDescent="0.3"/>
    <row r="719192" outlineLevel="1" x14ac:dyDescent="0.3"/>
    <row r="719193" outlineLevel="1" x14ac:dyDescent="0.3"/>
    <row r="719194" outlineLevel="1" x14ac:dyDescent="0.3"/>
    <row r="719195" outlineLevel="1" x14ac:dyDescent="0.3"/>
    <row r="719196" outlineLevel="1" x14ac:dyDescent="0.3"/>
    <row r="719197" outlineLevel="1" x14ac:dyDescent="0.3"/>
    <row r="719198" outlineLevel="1" x14ac:dyDescent="0.3"/>
    <row r="719199" outlineLevel="1" x14ac:dyDescent="0.3"/>
    <row r="719200" outlineLevel="1" x14ac:dyDescent="0.3"/>
    <row r="719201" outlineLevel="1" x14ac:dyDescent="0.3"/>
    <row r="719202" outlineLevel="1" x14ac:dyDescent="0.3"/>
    <row r="719203" outlineLevel="1" x14ac:dyDescent="0.3"/>
    <row r="719204" outlineLevel="1" x14ac:dyDescent="0.3"/>
    <row r="719205" outlineLevel="1" x14ac:dyDescent="0.3"/>
    <row r="719206" outlineLevel="1" x14ac:dyDescent="0.3"/>
    <row r="719207" outlineLevel="1" x14ac:dyDescent="0.3"/>
    <row r="719208" outlineLevel="1" x14ac:dyDescent="0.3"/>
    <row r="719209" outlineLevel="1" x14ac:dyDescent="0.3"/>
    <row r="719210" outlineLevel="1" x14ac:dyDescent="0.3"/>
    <row r="719211" outlineLevel="1" x14ac:dyDescent="0.3"/>
    <row r="719212" outlineLevel="1" x14ac:dyDescent="0.3"/>
    <row r="719213" outlineLevel="1" x14ac:dyDescent="0.3"/>
    <row r="719214" outlineLevel="1" x14ac:dyDescent="0.3"/>
    <row r="719215" outlineLevel="1" x14ac:dyDescent="0.3"/>
    <row r="719216" outlineLevel="1" x14ac:dyDescent="0.3"/>
    <row r="719217" outlineLevel="1" x14ac:dyDescent="0.3"/>
    <row r="719218" outlineLevel="1" x14ac:dyDescent="0.3"/>
    <row r="719219" outlineLevel="1" x14ac:dyDescent="0.3"/>
    <row r="719220" outlineLevel="1" x14ac:dyDescent="0.3"/>
    <row r="719221" outlineLevel="1" x14ac:dyDescent="0.3"/>
    <row r="719222" outlineLevel="1" x14ac:dyDescent="0.3"/>
    <row r="719223" outlineLevel="1" x14ac:dyDescent="0.3"/>
    <row r="719224" outlineLevel="1" x14ac:dyDescent="0.3"/>
    <row r="719225" outlineLevel="1" x14ac:dyDescent="0.3"/>
    <row r="719226" outlineLevel="1" x14ac:dyDescent="0.3"/>
    <row r="719227" outlineLevel="1" x14ac:dyDescent="0.3"/>
    <row r="719228" outlineLevel="1" x14ac:dyDescent="0.3"/>
    <row r="719229" outlineLevel="1" x14ac:dyDescent="0.3"/>
    <row r="719230" outlineLevel="1" x14ac:dyDescent="0.3"/>
    <row r="719231" outlineLevel="1" x14ac:dyDescent="0.3"/>
    <row r="719232" outlineLevel="1" x14ac:dyDescent="0.3"/>
    <row r="719233" outlineLevel="1" x14ac:dyDescent="0.3"/>
    <row r="719234" outlineLevel="1" x14ac:dyDescent="0.3"/>
    <row r="719235" outlineLevel="1" x14ac:dyDescent="0.3"/>
    <row r="719236" outlineLevel="1" x14ac:dyDescent="0.3"/>
    <row r="719237" outlineLevel="1" x14ac:dyDescent="0.3"/>
    <row r="719238" outlineLevel="1" x14ac:dyDescent="0.3"/>
    <row r="719239" outlineLevel="1" x14ac:dyDescent="0.3"/>
    <row r="719240" outlineLevel="1" x14ac:dyDescent="0.3"/>
    <row r="719241" outlineLevel="1" x14ac:dyDescent="0.3"/>
    <row r="719242" outlineLevel="1" x14ac:dyDescent="0.3"/>
    <row r="719243" outlineLevel="1" x14ac:dyDescent="0.3"/>
    <row r="719244" outlineLevel="1" x14ac:dyDescent="0.3"/>
    <row r="719245" outlineLevel="1" x14ac:dyDescent="0.3"/>
    <row r="719246" outlineLevel="1" x14ac:dyDescent="0.3"/>
    <row r="719247" outlineLevel="1" x14ac:dyDescent="0.3"/>
    <row r="719248" outlineLevel="1" x14ac:dyDescent="0.3"/>
    <row r="719249" outlineLevel="1" x14ac:dyDescent="0.3"/>
    <row r="719250" outlineLevel="1" x14ac:dyDescent="0.3"/>
    <row r="719251" outlineLevel="1" x14ac:dyDescent="0.3"/>
    <row r="719252" outlineLevel="1" x14ac:dyDescent="0.3"/>
    <row r="719253" outlineLevel="1" x14ac:dyDescent="0.3"/>
    <row r="719254" outlineLevel="1" x14ac:dyDescent="0.3"/>
    <row r="719255" outlineLevel="1" x14ac:dyDescent="0.3"/>
    <row r="719256" outlineLevel="1" x14ac:dyDescent="0.3"/>
    <row r="719257" outlineLevel="1" x14ac:dyDescent="0.3"/>
    <row r="719258" outlineLevel="1" x14ac:dyDescent="0.3"/>
    <row r="719259" outlineLevel="1" x14ac:dyDescent="0.3"/>
    <row r="719260" outlineLevel="1" x14ac:dyDescent="0.3"/>
    <row r="719261" outlineLevel="1" x14ac:dyDescent="0.3"/>
    <row r="719262" outlineLevel="1" x14ac:dyDescent="0.3"/>
    <row r="719263" outlineLevel="1" x14ac:dyDescent="0.3"/>
    <row r="719264" outlineLevel="1" x14ac:dyDescent="0.3"/>
    <row r="719265" outlineLevel="1" x14ac:dyDescent="0.3"/>
    <row r="719266" outlineLevel="1" x14ac:dyDescent="0.3"/>
    <row r="719267" outlineLevel="1" x14ac:dyDescent="0.3"/>
    <row r="719268" outlineLevel="1" x14ac:dyDescent="0.3"/>
    <row r="719269" outlineLevel="1" x14ac:dyDescent="0.3"/>
    <row r="719270" outlineLevel="1" x14ac:dyDescent="0.3"/>
    <row r="719271" outlineLevel="1" x14ac:dyDescent="0.3"/>
    <row r="719272" outlineLevel="1" x14ac:dyDescent="0.3"/>
    <row r="719273" outlineLevel="1" x14ac:dyDescent="0.3"/>
    <row r="719274" outlineLevel="1" x14ac:dyDescent="0.3"/>
    <row r="719275" outlineLevel="1" x14ac:dyDescent="0.3"/>
    <row r="719276" outlineLevel="1" x14ac:dyDescent="0.3"/>
    <row r="719277" outlineLevel="1" x14ac:dyDescent="0.3"/>
    <row r="719278" outlineLevel="1" x14ac:dyDescent="0.3"/>
    <row r="719279" outlineLevel="1" x14ac:dyDescent="0.3"/>
    <row r="719280" outlineLevel="1" x14ac:dyDescent="0.3"/>
    <row r="719281" outlineLevel="1" x14ac:dyDescent="0.3"/>
    <row r="719282" outlineLevel="1" x14ac:dyDescent="0.3"/>
    <row r="719283" outlineLevel="1" x14ac:dyDescent="0.3"/>
    <row r="719284" outlineLevel="1" x14ac:dyDescent="0.3"/>
    <row r="719285" outlineLevel="1" x14ac:dyDescent="0.3"/>
    <row r="719286" outlineLevel="1" x14ac:dyDescent="0.3"/>
    <row r="719287" outlineLevel="1" x14ac:dyDescent="0.3"/>
    <row r="719288" outlineLevel="1" x14ac:dyDescent="0.3"/>
    <row r="719289" outlineLevel="1" x14ac:dyDescent="0.3"/>
    <row r="719290" outlineLevel="1" x14ac:dyDescent="0.3"/>
    <row r="719291" outlineLevel="1" x14ac:dyDescent="0.3"/>
    <row r="719292" outlineLevel="1" x14ac:dyDescent="0.3"/>
    <row r="719293" outlineLevel="1" x14ac:dyDescent="0.3"/>
    <row r="719294" outlineLevel="1" x14ac:dyDescent="0.3"/>
    <row r="719295" outlineLevel="1" x14ac:dyDescent="0.3"/>
    <row r="719296" outlineLevel="1" x14ac:dyDescent="0.3"/>
    <row r="719297" outlineLevel="1" x14ac:dyDescent="0.3"/>
    <row r="719298" outlineLevel="1" x14ac:dyDescent="0.3"/>
    <row r="719299" outlineLevel="1" x14ac:dyDescent="0.3"/>
    <row r="719300" outlineLevel="1" x14ac:dyDescent="0.3"/>
    <row r="719301" outlineLevel="1" x14ac:dyDescent="0.3"/>
    <row r="719302" outlineLevel="1" x14ac:dyDescent="0.3"/>
    <row r="719303" outlineLevel="1" x14ac:dyDescent="0.3"/>
    <row r="719304" outlineLevel="1" x14ac:dyDescent="0.3"/>
    <row r="719305" outlineLevel="1" x14ac:dyDescent="0.3"/>
    <row r="719306" outlineLevel="1" x14ac:dyDescent="0.3"/>
    <row r="719307" outlineLevel="1" x14ac:dyDescent="0.3"/>
    <row r="719308" outlineLevel="1" x14ac:dyDescent="0.3"/>
    <row r="719309" outlineLevel="1" x14ac:dyDescent="0.3"/>
    <row r="719310" outlineLevel="1" x14ac:dyDescent="0.3"/>
    <row r="719311" outlineLevel="1" x14ac:dyDescent="0.3"/>
    <row r="719312" outlineLevel="1" x14ac:dyDescent="0.3"/>
    <row r="719313" outlineLevel="1" x14ac:dyDescent="0.3"/>
    <row r="719314" outlineLevel="1" x14ac:dyDescent="0.3"/>
    <row r="719315" outlineLevel="1" x14ac:dyDescent="0.3"/>
    <row r="719316" outlineLevel="1" x14ac:dyDescent="0.3"/>
    <row r="719317" outlineLevel="1" x14ac:dyDescent="0.3"/>
    <row r="719318" outlineLevel="1" x14ac:dyDescent="0.3"/>
    <row r="719319" outlineLevel="1" x14ac:dyDescent="0.3"/>
    <row r="719320" outlineLevel="1" x14ac:dyDescent="0.3"/>
    <row r="719321" outlineLevel="1" x14ac:dyDescent="0.3"/>
    <row r="719322" outlineLevel="1" x14ac:dyDescent="0.3"/>
    <row r="719323" outlineLevel="1" x14ac:dyDescent="0.3"/>
    <row r="719324" outlineLevel="1" x14ac:dyDescent="0.3"/>
    <row r="719325" outlineLevel="1" x14ac:dyDescent="0.3"/>
    <row r="719326" outlineLevel="1" x14ac:dyDescent="0.3"/>
    <row r="719327" outlineLevel="1" x14ac:dyDescent="0.3"/>
    <row r="719328" outlineLevel="1" x14ac:dyDescent="0.3"/>
    <row r="719329" outlineLevel="1" x14ac:dyDescent="0.3"/>
    <row r="719330" outlineLevel="1" x14ac:dyDescent="0.3"/>
    <row r="719331" outlineLevel="1" x14ac:dyDescent="0.3"/>
    <row r="719332" outlineLevel="1" x14ac:dyDescent="0.3"/>
    <row r="719333" outlineLevel="1" x14ac:dyDescent="0.3"/>
    <row r="719334" outlineLevel="1" x14ac:dyDescent="0.3"/>
    <row r="719335" outlineLevel="1" x14ac:dyDescent="0.3"/>
    <row r="719336" outlineLevel="1" x14ac:dyDescent="0.3"/>
    <row r="719337" outlineLevel="1" x14ac:dyDescent="0.3"/>
    <row r="719338" outlineLevel="1" x14ac:dyDescent="0.3"/>
    <row r="719339" outlineLevel="1" x14ac:dyDescent="0.3"/>
    <row r="719340" outlineLevel="1" x14ac:dyDescent="0.3"/>
    <row r="719341" outlineLevel="1" x14ac:dyDescent="0.3"/>
    <row r="719342" outlineLevel="1" x14ac:dyDescent="0.3"/>
    <row r="719343" outlineLevel="1" x14ac:dyDescent="0.3"/>
    <row r="719344" outlineLevel="1" x14ac:dyDescent="0.3"/>
    <row r="719345" outlineLevel="1" x14ac:dyDescent="0.3"/>
    <row r="719346" outlineLevel="1" x14ac:dyDescent="0.3"/>
    <row r="719347" outlineLevel="1" x14ac:dyDescent="0.3"/>
    <row r="719348" outlineLevel="1" x14ac:dyDescent="0.3"/>
    <row r="719349" outlineLevel="1" x14ac:dyDescent="0.3"/>
    <row r="719350" outlineLevel="1" x14ac:dyDescent="0.3"/>
    <row r="719351" outlineLevel="1" x14ac:dyDescent="0.3"/>
    <row r="719352" outlineLevel="1" x14ac:dyDescent="0.3"/>
    <row r="719353" outlineLevel="1" x14ac:dyDescent="0.3"/>
    <row r="719354" outlineLevel="1" x14ac:dyDescent="0.3"/>
    <row r="719355" outlineLevel="1" x14ac:dyDescent="0.3"/>
    <row r="719356" outlineLevel="1" x14ac:dyDescent="0.3"/>
    <row r="719357" outlineLevel="1" x14ac:dyDescent="0.3"/>
    <row r="719358" outlineLevel="1" x14ac:dyDescent="0.3"/>
    <row r="719359" outlineLevel="1" x14ac:dyDescent="0.3"/>
    <row r="719360" outlineLevel="1" x14ac:dyDescent="0.3"/>
    <row r="719361" outlineLevel="1" x14ac:dyDescent="0.3"/>
    <row r="719362" outlineLevel="1" x14ac:dyDescent="0.3"/>
    <row r="719363" outlineLevel="1" x14ac:dyDescent="0.3"/>
    <row r="719364" outlineLevel="1" x14ac:dyDescent="0.3"/>
    <row r="719365" outlineLevel="1" x14ac:dyDescent="0.3"/>
    <row r="719366" outlineLevel="1" x14ac:dyDescent="0.3"/>
    <row r="719367" outlineLevel="1" x14ac:dyDescent="0.3"/>
    <row r="719368" outlineLevel="1" x14ac:dyDescent="0.3"/>
    <row r="719369" outlineLevel="1" x14ac:dyDescent="0.3"/>
    <row r="719370" outlineLevel="1" x14ac:dyDescent="0.3"/>
    <row r="719371" outlineLevel="1" x14ac:dyDescent="0.3"/>
    <row r="719372" outlineLevel="1" x14ac:dyDescent="0.3"/>
    <row r="719373" outlineLevel="1" x14ac:dyDescent="0.3"/>
    <row r="719374" outlineLevel="1" x14ac:dyDescent="0.3"/>
    <row r="719375" outlineLevel="1" x14ac:dyDescent="0.3"/>
    <row r="719376" outlineLevel="1" x14ac:dyDescent="0.3"/>
    <row r="719377" outlineLevel="1" x14ac:dyDescent="0.3"/>
    <row r="719378" outlineLevel="1" x14ac:dyDescent="0.3"/>
    <row r="719379" outlineLevel="1" x14ac:dyDescent="0.3"/>
    <row r="719380" outlineLevel="1" x14ac:dyDescent="0.3"/>
    <row r="719381" outlineLevel="1" x14ac:dyDescent="0.3"/>
    <row r="719382" outlineLevel="1" x14ac:dyDescent="0.3"/>
    <row r="719383" outlineLevel="1" x14ac:dyDescent="0.3"/>
    <row r="719384" outlineLevel="1" x14ac:dyDescent="0.3"/>
    <row r="719385" outlineLevel="1" x14ac:dyDescent="0.3"/>
    <row r="719386" outlineLevel="1" x14ac:dyDescent="0.3"/>
    <row r="719387" outlineLevel="1" x14ac:dyDescent="0.3"/>
    <row r="719388" outlineLevel="1" x14ac:dyDescent="0.3"/>
    <row r="719389" outlineLevel="1" x14ac:dyDescent="0.3"/>
    <row r="719390" outlineLevel="1" x14ac:dyDescent="0.3"/>
    <row r="719391" outlineLevel="1" x14ac:dyDescent="0.3"/>
    <row r="719392" outlineLevel="1" x14ac:dyDescent="0.3"/>
    <row r="719393" outlineLevel="1" x14ac:dyDescent="0.3"/>
    <row r="719394" outlineLevel="1" x14ac:dyDescent="0.3"/>
    <row r="719395" outlineLevel="1" x14ac:dyDescent="0.3"/>
    <row r="719396" outlineLevel="1" x14ac:dyDescent="0.3"/>
    <row r="719397" outlineLevel="1" x14ac:dyDescent="0.3"/>
    <row r="719398" outlineLevel="1" x14ac:dyDescent="0.3"/>
    <row r="719399" outlineLevel="1" x14ac:dyDescent="0.3"/>
    <row r="719400" outlineLevel="1" x14ac:dyDescent="0.3"/>
    <row r="719401" outlineLevel="1" x14ac:dyDescent="0.3"/>
    <row r="719402" outlineLevel="1" x14ac:dyDescent="0.3"/>
    <row r="719403" outlineLevel="1" x14ac:dyDescent="0.3"/>
    <row r="719404" outlineLevel="1" x14ac:dyDescent="0.3"/>
    <row r="719405" outlineLevel="1" x14ac:dyDescent="0.3"/>
    <row r="719406" outlineLevel="1" x14ac:dyDescent="0.3"/>
    <row r="719407" outlineLevel="1" x14ac:dyDescent="0.3"/>
    <row r="719408" outlineLevel="1" x14ac:dyDescent="0.3"/>
    <row r="719409" outlineLevel="1" x14ac:dyDescent="0.3"/>
    <row r="719410" outlineLevel="1" x14ac:dyDescent="0.3"/>
    <row r="719411" outlineLevel="1" x14ac:dyDescent="0.3"/>
    <row r="719412" outlineLevel="1" x14ac:dyDescent="0.3"/>
    <row r="719413" outlineLevel="1" x14ac:dyDescent="0.3"/>
    <row r="719414" outlineLevel="1" x14ac:dyDescent="0.3"/>
    <row r="719415" outlineLevel="1" x14ac:dyDescent="0.3"/>
    <row r="719416" outlineLevel="1" x14ac:dyDescent="0.3"/>
    <row r="719417" outlineLevel="1" x14ac:dyDescent="0.3"/>
    <row r="719418" outlineLevel="1" x14ac:dyDescent="0.3"/>
    <row r="719419" outlineLevel="1" x14ac:dyDescent="0.3"/>
    <row r="719420" outlineLevel="1" x14ac:dyDescent="0.3"/>
    <row r="719421" outlineLevel="1" x14ac:dyDescent="0.3"/>
    <row r="719422" outlineLevel="1" x14ac:dyDescent="0.3"/>
    <row r="719423" outlineLevel="1" x14ac:dyDescent="0.3"/>
    <row r="719424" outlineLevel="1" x14ac:dyDescent="0.3"/>
    <row r="719425" outlineLevel="1" x14ac:dyDescent="0.3"/>
    <row r="719426" outlineLevel="1" x14ac:dyDescent="0.3"/>
    <row r="719427" outlineLevel="1" x14ac:dyDescent="0.3"/>
    <row r="719428" outlineLevel="1" x14ac:dyDescent="0.3"/>
    <row r="719429" outlineLevel="1" x14ac:dyDescent="0.3"/>
    <row r="719430" outlineLevel="1" x14ac:dyDescent="0.3"/>
    <row r="719431" outlineLevel="1" x14ac:dyDescent="0.3"/>
    <row r="719432" outlineLevel="1" x14ac:dyDescent="0.3"/>
    <row r="719433" outlineLevel="1" x14ac:dyDescent="0.3"/>
    <row r="719434" outlineLevel="1" x14ac:dyDescent="0.3"/>
    <row r="719435" outlineLevel="1" x14ac:dyDescent="0.3"/>
    <row r="719436" outlineLevel="1" x14ac:dyDescent="0.3"/>
    <row r="719437" outlineLevel="1" x14ac:dyDescent="0.3"/>
    <row r="719438" outlineLevel="1" x14ac:dyDescent="0.3"/>
    <row r="719439" outlineLevel="1" x14ac:dyDescent="0.3"/>
    <row r="719440" outlineLevel="1" x14ac:dyDescent="0.3"/>
    <row r="719441" outlineLevel="1" x14ac:dyDescent="0.3"/>
    <row r="719442" outlineLevel="1" x14ac:dyDescent="0.3"/>
    <row r="719443" outlineLevel="1" x14ac:dyDescent="0.3"/>
    <row r="719444" outlineLevel="1" x14ac:dyDescent="0.3"/>
    <row r="719445" outlineLevel="1" x14ac:dyDescent="0.3"/>
    <row r="719446" outlineLevel="1" x14ac:dyDescent="0.3"/>
    <row r="719447" outlineLevel="1" x14ac:dyDescent="0.3"/>
    <row r="719448" outlineLevel="1" x14ac:dyDescent="0.3"/>
    <row r="719449" outlineLevel="1" x14ac:dyDescent="0.3"/>
    <row r="719450" outlineLevel="1" x14ac:dyDescent="0.3"/>
    <row r="719451" outlineLevel="1" x14ac:dyDescent="0.3"/>
    <row r="719452" outlineLevel="1" x14ac:dyDescent="0.3"/>
    <row r="719453" outlineLevel="1" x14ac:dyDescent="0.3"/>
    <row r="719454" outlineLevel="1" x14ac:dyDescent="0.3"/>
    <row r="719455" outlineLevel="1" x14ac:dyDescent="0.3"/>
    <row r="719456" outlineLevel="1" x14ac:dyDescent="0.3"/>
    <row r="719457" outlineLevel="1" x14ac:dyDescent="0.3"/>
    <row r="719458" outlineLevel="1" x14ac:dyDescent="0.3"/>
    <row r="719459" outlineLevel="1" x14ac:dyDescent="0.3"/>
    <row r="719460" outlineLevel="1" x14ac:dyDescent="0.3"/>
    <row r="719461" outlineLevel="1" x14ac:dyDescent="0.3"/>
    <row r="719462" outlineLevel="1" x14ac:dyDescent="0.3"/>
    <row r="719463" outlineLevel="1" x14ac:dyDescent="0.3"/>
    <row r="719464" outlineLevel="1" x14ac:dyDescent="0.3"/>
    <row r="719465" outlineLevel="1" x14ac:dyDescent="0.3"/>
    <row r="719466" outlineLevel="1" x14ac:dyDescent="0.3"/>
    <row r="719467" outlineLevel="1" x14ac:dyDescent="0.3"/>
    <row r="719468" outlineLevel="1" x14ac:dyDescent="0.3"/>
    <row r="719469" outlineLevel="1" x14ac:dyDescent="0.3"/>
    <row r="719470" outlineLevel="1" x14ac:dyDescent="0.3"/>
    <row r="719471" outlineLevel="1" x14ac:dyDescent="0.3"/>
    <row r="719472" outlineLevel="1" x14ac:dyDescent="0.3"/>
    <row r="719473" outlineLevel="1" x14ac:dyDescent="0.3"/>
    <row r="719474" outlineLevel="1" x14ac:dyDescent="0.3"/>
    <row r="719475" outlineLevel="1" x14ac:dyDescent="0.3"/>
    <row r="719476" outlineLevel="1" x14ac:dyDescent="0.3"/>
    <row r="719477" outlineLevel="1" x14ac:dyDescent="0.3"/>
    <row r="719478" outlineLevel="1" x14ac:dyDescent="0.3"/>
    <row r="719479" outlineLevel="1" x14ac:dyDescent="0.3"/>
    <row r="719480" outlineLevel="1" x14ac:dyDescent="0.3"/>
    <row r="719481" outlineLevel="1" x14ac:dyDescent="0.3"/>
    <row r="719482" outlineLevel="1" x14ac:dyDescent="0.3"/>
    <row r="719483" outlineLevel="1" x14ac:dyDescent="0.3"/>
    <row r="719484" outlineLevel="1" x14ac:dyDescent="0.3"/>
    <row r="719485" outlineLevel="1" x14ac:dyDescent="0.3"/>
    <row r="719486" outlineLevel="1" x14ac:dyDescent="0.3"/>
    <row r="719487" outlineLevel="1" x14ac:dyDescent="0.3"/>
    <row r="719488" outlineLevel="1" x14ac:dyDescent="0.3"/>
    <row r="719489" outlineLevel="1" x14ac:dyDescent="0.3"/>
    <row r="719490" outlineLevel="1" x14ac:dyDescent="0.3"/>
    <row r="719491" outlineLevel="1" x14ac:dyDescent="0.3"/>
    <row r="719492" outlineLevel="1" x14ac:dyDescent="0.3"/>
    <row r="719493" outlineLevel="1" x14ac:dyDescent="0.3"/>
    <row r="719494" outlineLevel="1" x14ac:dyDescent="0.3"/>
    <row r="719495" outlineLevel="1" x14ac:dyDescent="0.3"/>
    <row r="719496" outlineLevel="1" x14ac:dyDescent="0.3"/>
    <row r="719497" outlineLevel="1" x14ac:dyDescent="0.3"/>
    <row r="719498" outlineLevel="1" x14ac:dyDescent="0.3"/>
    <row r="719499" outlineLevel="1" x14ac:dyDescent="0.3"/>
    <row r="719500" outlineLevel="1" x14ac:dyDescent="0.3"/>
    <row r="719501" outlineLevel="1" x14ac:dyDescent="0.3"/>
    <row r="719502" outlineLevel="1" x14ac:dyDescent="0.3"/>
    <row r="719503" outlineLevel="1" x14ac:dyDescent="0.3"/>
    <row r="719504" outlineLevel="1" x14ac:dyDescent="0.3"/>
    <row r="719505" outlineLevel="1" x14ac:dyDescent="0.3"/>
    <row r="719506" outlineLevel="1" x14ac:dyDescent="0.3"/>
    <row r="719507" outlineLevel="1" x14ac:dyDescent="0.3"/>
    <row r="719508" outlineLevel="1" x14ac:dyDescent="0.3"/>
    <row r="719509" outlineLevel="1" x14ac:dyDescent="0.3"/>
    <row r="719510" outlineLevel="1" x14ac:dyDescent="0.3"/>
    <row r="719511" outlineLevel="1" x14ac:dyDescent="0.3"/>
    <row r="719512" outlineLevel="1" x14ac:dyDescent="0.3"/>
    <row r="719513" outlineLevel="1" x14ac:dyDescent="0.3"/>
    <row r="719514" outlineLevel="1" x14ac:dyDescent="0.3"/>
    <row r="719515" outlineLevel="1" x14ac:dyDescent="0.3"/>
    <row r="719516" outlineLevel="1" x14ac:dyDescent="0.3"/>
    <row r="719517" outlineLevel="1" x14ac:dyDescent="0.3"/>
    <row r="719518" outlineLevel="1" x14ac:dyDescent="0.3"/>
    <row r="719519" outlineLevel="1" x14ac:dyDescent="0.3"/>
    <row r="719520" outlineLevel="1" x14ac:dyDescent="0.3"/>
    <row r="719521" outlineLevel="1" x14ac:dyDescent="0.3"/>
    <row r="719522" outlineLevel="1" x14ac:dyDescent="0.3"/>
    <row r="719523" outlineLevel="1" x14ac:dyDescent="0.3"/>
    <row r="719524" outlineLevel="1" x14ac:dyDescent="0.3"/>
    <row r="719525" outlineLevel="1" x14ac:dyDescent="0.3"/>
    <row r="719526" outlineLevel="1" x14ac:dyDescent="0.3"/>
    <row r="719527" outlineLevel="1" x14ac:dyDescent="0.3"/>
    <row r="719528" outlineLevel="1" x14ac:dyDescent="0.3"/>
    <row r="719529" outlineLevel="1" x14ac:dyDescent="0.3"/>
    <row r="719530" outlineLevel="1" x14ac:dyDescent="0.3"/>
    <row r="719531" outlineLevel="1" x14ac:dyDescent="0.3"/>
    <row r="719532" outlineLevel="1" x14ac:dyDescent="0.3"/>
    <row r="719533" outlineLevel="1" x14ac:dyDescent="0.3"/>
    <row r="719534" outlineLevel="1" x14ac:dyDescent="0.3"/>
    <row r="719535" outlineLevel="1" x14ac:dyDescent="0.3"/>
    <row r="719536" outlineLevel="1" x14ac:dyDescent="0.3"/>
    <row r="719537" outlineLevel="1" x14ac:dyDescent="0.3"/>
    <row r="719538" outlineLevel="1" x14ac:dyDescent="0.3"/>
    <row r="719539" outlineLevel="1" x14ac:dyDescent="0.3"/>
    <row r="719540" outlineLevel="1" x14ac:dyDescent="0.3"/>
    <row r="719541" outlineLevel="1" x14ac:dyDescent="0.3"/>
    <row r="719542" outlineLevel="1" x14ac:dyDescent="0.3"/>
    <row r="719543" outlineLevel="1" x14ac:dyDescent="0.3"/>
    <row r="719544" outlineLevel="1" x14ac:dyDescent="0.3"/>
    <row r="719545" outlineLevel="1" x14ac:dyDescent="0.3"/>
    <row r="719546" outlineLevel="1" x14ac:dyDescent="0.3"/>
    <row r="719547" outlineLevel="1" x14ac:dyDescent="0.3"/>
    <row r="719548" outlineLevel="1" x14ac:dyDescent="0.3"/>
    <row r="719549" outlineLevel="1" x14ac:dyDescent="0.3"/>
    <row r="719550" outlineLevel="1" x14ac:dyDescent="0.3"/>
    <row r="719551" outlineLevel="1" x14ac:dyDescent="0.3"/>
    <row r="719552" outlineLevel="1" x14ac:dyDescent="0.3"/>
    <row r="719553" outlineLevel="1" x14ac:dyDescent="0.3"/>
    <row r="719554" outlineLevel="1" x14ac:dyDescent="0.3"/>
    <row r="719555" outlineLevel="1" x14ac:dyDescent="0.3"/>
    <row r="719556" outlineLevel="1" x14ac:dyDescent="0.3"/>
    <row r="719557" outlineLevel="1" x14ac:dyDescent="0.3"/>
    <row r="719558" outlineLevel="1" x14ac:dyDescent="0.3"/>
    <row r="719559" outlineLevel="1" x14ac:dyDescent="0.3"/>
    <row r="719560" outlineLevel="1" x14ac:dyDescent="0.3"/>
    <row r="719561" outlineLevel="1" x14ac:dyDescent="0.3"/>
    <row r="719562" outlineLevel="1" x14ac:dyDescent="0.3"/>
    <row r="719563" outlineLevel="1" x14ac:dyDescent="0.3"/>
    <row r="719564" outlineLevel="1" x14ac:dyDescent="0.3"/>
    <row r="719565" outlineLevel="1" x14ac:dyDescent="0.3"/>
    <row r="719566" outlineLevel="1" x14ac:dyDescent="0.3"/>
    <row r="719567" outlineLevel="1" x14ac:dyDescent="0.3"/>
    <row r="719568" outlineLevel="1" x14ac:dyDescent="0.3"/>
    <row r="719569" outlineLevel="1" x14ac:dyDescent="0.3"/>
    <row r="719570" outlineLevel="1" x14ac:dyDescent="0.3"/>
    <row r="719571" outlineLevel="1" x14ac:dyDescent="0.3"/>
    <row r="719572" outlineLevel="1" x14ac:dyDescent="0.3"/>
    <row r="719573" outlineLevel="1" x14ac:dyDescent="0.3"/>
    <row r="719574" outlineLevel="1" x14ac:dyDescent="0.3"/>
    <row r="719575" outlineLevel="1" x14ac:dyDescent="0.3"/>
    <row r="719576" outlineLevel="1" x14ac:dyDescent="0.3"/>
    <row r="719577" outlineLevel="1" x14ac:dyDescent="0.3"/>
    <row r="719578" outlineLevel="1" x14ac:dyDescent="0.3"/>
    <row r="719579" outlineLevel="1" x14ac:dyDescent="0.3"/>
    <row r="719580" outlineLevel="1" x14ac:dyDescent="0.3"/>
    <row r="719581" outlineLevel="1" x14ac:dyDescent="0.3"/>
    <row r="719582" outlineLevel="1" x14ac:dyDescent="0.3"/>
    <row r="719583" outlineLevel="1" x14ac:dyDescent="0.3"/>
    <row r="719584" outlineLevel="1" x14ac:dyDescent="0.3"/>
    <row r="719585" outlineLevel="1" x14ac:dyDescent="0.3"/>
    <row r="719586" outlineLevel="1" x14ac:dyDescent="0.3"/>
    <row r="719587" outlineLevel="1" x14ac:dyDescent="0.3"/>
    <row r="719588" outlineLevel="1" x14ac:dyDescent="0.3"/>
    <row r="719589" outlineLevel="1" x14ac:dyDescent="0.3"/>
    <row r="719590" outlineLevel="1" x14ac:dyDescent="0.3"/>
    <row r="719591" outlineLevel="1" x14ac:dyDescent="0.3"/>
    <row r="719592" outlineLevel="1" x14ac:dyDescent="0.3"/>
    <row r="719593" outlineLevel="1" x14ac:dyDescent="0.3"/>
    <row r="719594" outlineLevel="1" x14ac:dyDescent="0.3"/>
    <row r="719595" outlineLevel="1" x14ac:dyDescent="0.3"/>
    <row r="719596" outlineLevel="1" x14ac:dyDescent="0.3"/>
    <row r="719597" outlineLevel="1" x14ac:dyDescent="0.3"/>
    <row r="719598" outlineLevel="1" x14ac:dyDescent="0.3"/>
    <row r="719599" outlineLevel="1" x14ac:dyDescent="0.3"/>
    <row r="719600" outlineLevel="1" x14ac:dyDescent="0.3"/>
    <row r="719601" outlineLevel="1" x14ac:dyDescent="0.3"/>
    <row r="719602" outlineLevel="1" x14ac:dyDescent="0.3"/>
    <row r="719603" outlineLevel="1" x14ac:dyDescent="0.3"/>
    <row r="719604" outlineLevel="1" x14ac:dyDescent="0.3"/>
    <row r="719605" outlineLevel="1" x14ac:dyDescent="0.3"/>
    <row r="719606" outlineLevel="1" x14ac:dyDescent="0.3"/>
    <row r="719607" outlineLevel="1" x14ac:dyDescent="0.3"/>
    <row r="719608" outlineLevel="1" x14ac:dyDescent="0.3"/>
    <row r="719609" outlineLevel="1" x14ac:dyDescent="0.3"/>
    <row r="719610" outlineLevel="1" x14ac:dyDescent="0.3"/>
    <row r="719611" outlineLevel="1" x14ac:dyDescent="0.3"/>
    <row r="719612" outlineLevel="1" x14ac:dyDescent="0.3"/>
    <row r="719613" outlineLevel="1" x14ac:dyDescent="0.3"/>
    <row r="719614" outlineLevel="1" x14ac:dyDescent="0.3"/>
    <row r="719615" outlineLevel="1" x14ac:dyDescent="0.3"/>
    <row r="719616" outlineLevel="1" x14ac:dyDescent="0.3"/>
    <row r="719617" outlineLevel="1" x14ac:dyDescent="0.3"/>
    <row r="719618" outlineLevel="1" x14ac:dyDescent="0.3"/>
    <row r="719619" outlineLevel="1" x14ac:dyDescent="0.3"/>
    <row r="719620" outlineLevel="1" x14ac:dyDescent="0.3"/>
    <row r="719621" outlineLevel="1" x14ac:dyDescent="0.3"/>
    <row r="719622" outlineLevel="1" x14ac:dyDescent="0.3"/>
    <row r="719623" outlineLevel="1" x14ac:dyDescent="0.3"/>
    <row r="719624" outlineLevel="1" x14ac:dyDescent="0.3"/>
    <row r="719625" outlineLevel="1" x14ac:dyDescent="0.3"/>
    <row r="719626" outlineLevel="1" x14ac:dyDescent="0.3"/>
    <row r="719627" outlineLevel="1" x14ac:dyDescent="0.3"/>
    <row r="719628" outlineLevel="1" x14ac:dyDescent="0.3"/>
    <row r="719629" outlineLevel="1" x14ac:dyDescent="0.3"/>
    <row r="719630" outlineLevel="1" x14ac:dyDescent="0.3"/>
    <row r="719631" outlineLevel="1" x14ac:dyDescent="0.3"/>
    <row r="719632" outlineLevel="1" x14ac:dyDescent="0.3"/>
    <row r="719633" outlineLevel="1" x14ac:dyDescent="0.3"/>
    <row r="719634" outlineLevel="1" x14ac:dyDescent="0.3"/>
    <row r="719635" outlineLevel="1" x14ac:dyDescent="0.3"/>
    <row r="719636" outlineLevel="1" x14ac:dyDescent="0.3"/>
    <row r="719637" outlineLevel="1" x14ac:dyDescent="0.3"/>
    <row r="719638" outlineLevel="1" x14ac:dyDescent="0.3"/>
    <row r="719639" outlineLevel="1" x14ac:dyDescent="0.3"/>
    <row r="719640" outlineLevel="1" x14ac:dyDescent="0.3"/>
    <row r="719641" outlineLevel="1" x14ac:dyDescent="0.3"/>
    <row r="719642" outlineLevel="1" x14ac:dyDescent="0.3"/>
    <row r="719643" outlineLevel="1" x14ac:dyDescent="0.3"/>
    <row r="719644" outlineLevel="1" x14ac:dyDescent="0.3"/>
    <row r="719645" outlineLevel="1" x14ac:dyDescent="0.3"/>
    <row r="719646" outlineLevel="1" x14ac:dyDescent="0.3"/>
    <row r="719647" outlineLevel="1" x14ac:dyDescent="0.3"/>
    <row r="719648" outlineLevel="1" x14ac:dyDescent="0.3"/>
    <row r="719649" outlineLevel="1" x14ac:dyDescent="0.3"/>
    <row r="719650" outlineLevel="1" x14ac:dyDescent="0.3"/>
    <row r="719651" outlineLevel="1" x14ac:dyDescent="0.3"/>
    <row r="719652" outlineLevel="1" x14ac:dyDescent="0.3"/>
    <row r="719653" outlineLevel="1" x14ac:dyDescent="0.3"/>
    <row r="719654" outlineLevel="1" x14ac:dyDescent="0.3"/>
    <row r="719655" outlineLevel="1" x14ac:dyDescent="0.3"/>
    <row r="719656" outlineLevel="1" x14ac:dyDescent="0.3"/>
    <row r="719657" outlineLevel="1" x14ac:dyDescent="0.3"/>
    <row r="719658" outlineLevel="1" x14ac:dyDescent="0.3"/>
    <row r="719659" outlineLevel="1" x14ac:dyDescent="0.3"/>
    <row r="719660" outlineLevel="1" x14ac:dyDescent="0.3"/>
    <row r="719661" outlineLevel="1" x14ac:dyDescent="0.3"/>
    <row r="719662" outlineLevel="1" x14ac:dyDescent="0.3"/>
    <row r="719663" outlineLevel="1" x14ac:dyDescent="0.3"/>
    <row r="719664" outlineLevel="1" x14ac:dyDescent="0.3"/>
    <row r="719665" outlineLevel="1" x14ac:dyDescent="0.3"/>
    <row r="719666" outlineLevel="1" x14ac:dyDescent="0.3"/>
    <row r="719667" outlineLevel="1" x14ac:dyDescent="0.3"/>
    <row r="719668" outlineLevel="1" x14ac:dyDescent="0.3"/>
    <row r="719669" outlineLevel="1" x14ac:dyDescent="0.3"/>
    <row r="719670" outlineLevel="1" x14ac:dyDescent="0.3"/>
    <row r="719671" outlineLevel="1" x14ac:dyDescent="0.3"/>
    <row r="719672" outlineLevel="1" x14ac:dyDescent="0.3"/>
    <row r="719673" outlineLevel="1" x14ac:dyDescent="0.3"/>
    <row r="719674" outlineLevel="1" x14ac:dyDescent="0.3"/>
    <row r="719675" outlineLevel="1" x14ac:dyDescent="0.3"/>
    <row r="719676" outlineLevel="1" x14ac:dyDescent="0.3"/>
    <row r="719677" outlineLevel="1" x14ac:dyDescent="0.3"/>
    <row r="719678" outlineLevel="1" x14ac:dyDescent="0.3"/>
    <row r="719679" outlineLevel="1" x14ac:dyDescent="0.3"/>
    <row r="719680" outlineLevel="1" x14ac:dyDescent="0.3"/>
    <row r="719681" outlineLevel="1" x14ac:dyDescent="0.3"/>
    <row r="719682" outlineLevel="1" x14ac:dyDescent="0.3"/>
    <row r="719683" outlineLevel="1" x14ac:dyDescent="0.3"/>
    <row r="719684" outlineLevel="1" x14ac:dyDescent="0.3"/>
    <row r="719685" outlineLevel="1" x14ac:dyDescent="0.3"/>
    <row r="719686" outlineLevel="1" x14ac:dyDescent="0.3"/>
    <row r="719687" outlineLevel="1" x14ac:dyDescent="0.3"/>
    <row r="719688" outlineLevel="1" x14ac:dyDescent="0.3"/>
    <row r="719689" outlineLevel="1" x14ac:dyDescent="0.3"/>
    <row r="719690" outlineLevel="1" x14ac:dyDescent="0.3"/>
    <row r="719691" outlineLevel="1" x14ac:dyDescent="0.3"/>
    <row r="719692" outlineLevel="1" x14ac:dyDescent="0.3"/>
    <row r="719693" outlineLevel="1" x14ac:dyDescent="0.3"/>
    <row r="719694" outlineLevel="1" x14ac:dyDescent="0.3"/>
    <row r="719695" outlineLevel="1" x14ac:dyDescent="0.3"/>
    <row r="719696" outlineLevel="1" x14ac:dyDescent="0.3"/>
    <row r="719697" outlineLevel="1" x14ac:dyDescent="0.3"/>
    <row r="719698" outlineLevel="1" x14ac:dyDescent="0.3"/>
    <row r="719699" outlineLevel="1" x14ac:dyDescent="0.3"/>
    <row r="719700" outlineLevel="1" x14ac:dyDescent="0.3"/>
    <row r="719701" outlineLevel="1" x14ac:dyDescent="0.3"/>
    <row r="719702" outlineLevel="1" x14ac:dyDescent="0.3"/>
    <row r="719703" outlineLevel="1" x14ac:dyDescent="0.3"/>
    <row r="719704" outlineLevel="1" x14ac:dyDescent="0.3"/>
    <row r="719705" outlineLevel="1" x14ac:dyDescent="0.3"/>
    <row r="719706" outlineLevel="1" x14ac:dyDescent="0.3"/>
    <row r="719707" outlineLevel="1" x14ac:dyDescent="0.3"/>
    <row r="719708" outlineLevel="1" x14ac:dyDescent="0.3"/>
    <row r="719709" outlineLevel="1" x14ac:dyDescent="0.3"/>
    <row r="719710" outlineLevel="1" x14ac:dyDescent="0.3"/>
    <row r="719711" outlineLevel="1" x14ac:dyDescent="0.3"/>
    <row r="719712" outlineLevel="1" x14ac:dyDescent="0.3"/>
    <row r="719713" outlineLevel="1" x14ac:dyDescent="0.3"/>
    <row r="719714" outlineLevel="1" x14ac:dyDescent="0.3"/>
    <row r="719715" outlineLevel="1" x14ac:dyDescent="0.3"/>
    <row r="719716" outlineLevel="1" x14ac:dyDescent="0.3"/>
    <row r="719717" outlineLevel="1" x14ac:dyDescent="0.3"/>
    <row r="719718" outlineLevel="1" x14ac:dyDescent="0.3"/>
    <row r="719719" outlineLevel="1" x14ac:dyDescent="0.3"/>
    <row r="719720" outlineLevel="1" x14ac:dyDescent="0.3"/>
    <row r="719721" outlineLevel="1" x14ac:dyDescent="0.3"/>
    <row r="719722" outlineLevel="1" x14ac:dyDescent="0.3"/>
    <row r="719723" outlineLevel="1" x14ac:dyDescent="0.3"/>
    <row r="719724" outlineLevel="1" x14ac:dyDescent="0.3"/>
    <row r="719725" outlineLevel="1" x14ac:dyDescent="0.3"/>
    <row r="719726" outlineLevel="1" x14ac:dyDescent="0.3"/>
    <row r="719727" outlineLevel="1" x14ac:dyDescent="0.3"/>
    <row r="719728" outlineLevel="1" x14ac:dyDescent="0.3"/>
    <row r="719729" outlineLevel="1" x14ac:dyDescent="0.3"/>
    <row r="719730" outlineLevel="1" x14ac:dyDescent="0.3"/>
    <row r="719731" outlineLevel="1" x14ac:dyDescent="0.3"/>
    <row r="719732" outlineLevel="1" x14ac:dyDescent="0.3"/>
    <row r="719733" outlineLevel="1" x14ac:dyDescent="0.3"/>
    <row r="719734" outlineLevel="1" x14ac:dyDescent="0.3"/>
    <row r="719735" outlineLevel="1" x14ac:dyDescent="0.3"/>
    <row r="719736" outlineLevel="1" x14ac:dyDescent="0.3"/>
    <row r="719737" outlineLevel="1" x14ac:dyDescent="0.3"/>
    <row r="719738" outlineLevel="1" x14ac:dyDescent="0.3"/>
    <row r="719739" outlineLevel="1" x14ac:dyDescent="0.3"/>
    <row r="719740" outlineLevel="1" x14ac:dyDescent="0.3"/>
    <row r="719741" outlineLevel="1" x14ac:dyDescent="0.3"/>
    <row r="719742" outlineLevel="1" x14ac:dyDescent="0.3"/>
    <row r="719743" outlineLevel="1" x14ac:dyDescent="0.3"/>
    <row r="719744" outlineLevel="1" x14ac:dyDescent="0.3"/>
    <row r="719745" outlineLevel="1" x14ac:dyDescent="0.3"/>
    <row r="719746" outlineLevel="1" x14ac:dyDescent="0.3"/>
    <row r="719747" outlineLevel="1" x14ac:dyDescent="0.3"/>
    <row r="719748" outlineLevel="1" x14ac:dyDescent="0.3"/>
    <row r="719749" outlineLevel="1" x14ac:dyDescent="0.3"/>
    <row r="719750" outlineLevel="1" x14ac:dyDescent="0.3"/>
    <row r="719751" outlineLevel="1" x14ac:dyDescent="0.3"/>
    <row r="719752" outlineLevel="1" x14ac:dyDescent="0.3"/>
    <row r="719753" outlineLevel="1" x14ac:dyDescent="0.3"/>
    <row r="719754" outlineLevel="1" x14ac:dyDescent="0.3"/>
    <row r="719755" outlineLevel="1" x14ac:dyDescent="0.3"/>
    <row r="719756" outlineLevel="1" x14ac:dyDescent="0.3"/>
    <row r="719757" outlineLevel="1" x14ac:dyDescent="0.3"/>
    <row r="719758" outlineLevel="1" x14ac:dyDescent="0.3"/>
    <row r="719759" outlineLevel="1" x14ac:dyDescent="0.3"/>
    <row r="719760" outlineLevel="1" x14ac:dyDescent="0.3"/>
    <row r="719761" outlineLevel="1" x14ac:dyDescent="0.3"/>
    <row r="719762" outlineLevel="1" x14ac:dyDescent="0.3"/>
    <row r="719763" outlineLevel="1" x14ac:dyDescent="0.3"/>
    <row r="719764" outlineLevel="1" x14ac:dyDescent="0.3"/>
    <row r="719765" outlineLevel="1" x14ac:dyDescent="0.3"/>
    <row r="719766" outlineLevel="1" x14ac:dyDescent="0.3"/>
    <row r="719767" outlineLevel="1" x14ac:dyDescent="0.3"/>
    <row r="719768" outlineLevel="1" x14ac:dyDescent="0.3"/>
    <row r="719769" outlineLevel="1" x14ac:dyDescent="0.3"/>
    <row r="719770" outlineLevel="1" x14ac:dyDescent="0.3"/>
    <row r="719771" outlineLevel="1" x14ac:dyDescent="0.3"/>
    <row r="719772" outlineLevel="1" x14ac:dyDescent="0.3"/>
    <row r="719773" outlineLevel="1" x14ac:dyDescent="0.3"/>
    <row r="719774" outlineLevel="1" x14ac:dyDescent="0.3"/>
    <row r="719775" outlineLevel="1" x14ac:dyDescent="0.3"/>
    <row r="719776" outlineLevel="1" x14ac:dyDescent="0.3"/>
    <row r="719777" outlineLevel="1" x14ac:dyDescent="0.3"/>
    <row r="719778" outlineLevel="1" x14ac:dyDescent="0.3"/>
    <row r="719779" outlineLevel="1" x14ac:dyDescent="0.3"/>
    <row r="719780" outlineLevel="1" x14ac:dyDescent="0.3"/>
    <row r="719781" outlineLevel="1" x14ac:dyDescent="0.3"/>
    <row r="719782" outlineLevel="1" x14ac:dyDescent="0.3"/>
    <row r="719783" outlineLevel="1" x14ac:dyDescent="0.3"/>
    <row r="719784" outlineLevel="1" x14ac:dyDescent="0.3"/>
    <row r="719785" outlineLevel="1" x14ac:dyDescent="0.3"/>
    <row r="719786" outlineLevel="1" x14ac:dyDescent="0.3"/>
    <row r="719787" outlineLevel="1" x14ac:dyDescent="0.3"/>
    <row r="719788" outlineLevel="1" x14ac:dyDescent="0.3"/>
    <row r="719789" outlineLevel="1" x14ac:dyDescent="0.3"/>
    <row r="719790" outlineLevel="1" x14ac:dyDescent="0.3"/>
    <row r="719791" outlineLevel="1" x14ac:dyDescent="0.3"/>
    <row r="719792" outlineLevel="1" x14ac:dyDescent="0.3"/>
    <row r="719793" outlineLevel="1" x14ac:dyDescent="0.3"/>
    <row r="719794" outlineLevel="1" x14ac:dyDescent="0.3"/>
    <row r="719795" outlineLevel="1" x14ac:dyDescent="0.3"/>
    <row r="719796" outlineLevel="1" x14ac:dyDescent="0.3"/>
    <row r="719797" outlineLevel="1" x14ac:dyDescent="0.3"/>
    <row r="719798" outlineLevel="1" x14ac:dyDescent="0.3"/>
    <row r="719799" outlineLevel="1" x14ac:dyDescent="0.3"/>
    <row r="719800" outlineLevel="1" x14ac:dyDescent="0.3"/>
    <row r="719801" outlineLevel="1" x14ac:dyDescent="0.3"/>
    <row r="719802" outlineLevel="1" x14ac:dyDescent="0.3"/>
    <row r="719803" outlineLevel="1" x14ac:dyDescent="0.3"/>
    <row r="719804" outlineLevel="1" x14ac:dyDescent="0.3"/>
    <row r="719805" outlineLevel="1" x14ac:dyDescent="0.3"/>
    <row r="719806" outlineLevel="1" x14ac:dyDescent="0.3"/>
    <row r="719807" outlineLevel="1" x14ac:dyDescent="0.3"/>
    <row r="719808" outlineLevel="1" x14ac:dyDescent="0.3"/>
    <row r="719809" outlineLevel="1" x14ac:dyDescent="0.3"/>
    <row r="719810" outlineLevel="1" x14ac:dyDescent="0.3"/>
    <row r="719811" outlineLevel="1" x14ac:dyDescent="0.3"/>
    <row r="719812" outlineLevel="1" x14ac:dyDescent="0.3"/>
    <row r="719813" outlineLevel="1" x14ac:dyDescent="0.3"/>
    <row r="719814" outlineLevel="1" x14ac:dyDescent="0.3"/>
    <row r="719815" outlineLevel="1" x14ac:dyDescent="0.3"/>
    <row r="719816" outlineLevel="1" x14ac:dyDescent="0.3"/>
    <row r="719817" outlineLevel="1" x14ac:dyDescent="0.3"/>
    <row r="719818" outlineLevel="1" x14ac:dyDescent="0.3"/>
    <row r="719819" outlineLevel="1" x14ac:dyDescent="0.3"/>
    <row r="719820" outlineLevel="1" x14ac:dyDescent="0.3"/>
    <row r="719821" outlineLevel="1" x14ac:dyDescent="0.3"/>
    <row r="719822" outlineLevel="1" x14ac:dyDescent="0.3"/>
    <row r="719823" outlineLevel="1" x14ac:dyDescent="0.3"/>
    <row r="719824" outlineLevel="1" x14ac:dyDescent="0.3"/>
    <row r="719825" outlineLevel="1" x14ac:dyDescent="0.3"/>
    <row r="719826" outlineLevel="1" x14ac:dyDescent="0.3"/>
    <row r="719827" outlineLevel="1" x14ac:dyDescent="0.3"/>
    <row r="719828" outlineLevel="1" x14ac:dyDescent="0.3"/>
    <row r="719829" outlineLevel="1" x14ac:dyDescent="0.3"/>
    <row r="719830" outlineLevel="1" x14ac:dyDescent="0.3"/>
    <row r="719831" outlineLevel="1" x14ac:dyDescent="0.3"/>
    <row r="719832" outlineLevel="1" x14ac:dyDescent="0.3"/>
    <row r="719833" outlineLevel="1" x14ac:dyDescent="0.3"/>
    <row r="719834" outlineLevel="1" x14ac:dyDescent="0.3"/>
    <row r="719835" outlineLevel="1" x14ac:dyDescent="0.3"/>
    <row r="719836" outlineLevel="1" x14ac:dyDescent="0.3"/>
    <row r="719837" outlineLevel="1" x14ac:dyDescent="0.3"/>
    <row r="719838" outlineLevel="1" x14ac:dyDescent="0.3"/>
    <row r="719839" outlineLevel="1" x14ac:dyDescent="0.3"/>
    <row r="719840" outlineLevel="1" x14ac:dyDescent="0.3"/>
    <row r="719841" outlineLevel="1" x14ac:dyDescent="0.3"/>
    <row r="719842" outlineLevel="1" x14ac:dyDescent="0.3"/>
    <row r="719843" outlineLevel="1" x14ac:dyDescent="0.3"/>
    <row r="719844" outlineLevel="1" x14ac:dyDescent="0.3"/>
    <row r="719845" outlineLevel="1" x14ac:dyDescent="0.3"/>
    <row r="719846" outlineLevel="1" x14ac:dyDescent="0.3"/>
    <row r="719847" outlineLevel="1" x14ac:dyDescent="0.3"/>
    <row r="719848" outlineLevel="1" x14ac:dyDescent="0.3"/>
    <row r="719849" outlineLevel="1" x14ac:dyDescent="0.3"/>
    <row r="719850" outlineLevel="1" x14ac:dyDescent="0.3"/>
    <row r="719851" outlineLevel="1" x14ac:dyDescent="0.3"/>
    <row r="719852" outlineLevel="1" x14ac:dyDescent="0.3"/>
    <row r="719853" outlineLevel="1" x14ac:dyDescent="0.3"/>
    <row r="719854" outlineLevel="1" x14ac:dyDescent="0.3"/>
    <row r="719855" outlineLevel="1" x14ac:dyDescent="0.3"/>
    <row r="719856" outlineLevel="1" x14ac:dyDescent="0.3"/>
    <row r="719857" outlineLevel="1" x14ac:dyDescent="0.3"/>
    <row r="719858" outlineLevel="1" x14ac:dyDescent="0.3"/>
    <row r="719859" outlineLevel="1" x14ac:dyDescent="0.3"/>
    <row r="719860" outlineLevel="1" x14ac:dyDescent="0.3"/>
    <row r="719861" outlineLevel="1" x14ac:dyDescent="0.3"/>
    <row r="719862" outlineLevel="1" x14ac:dyDescent="0.3"/>
    <row r="719863" outlineLevel="1" x14ac:dyDescent="0.3"/>
    <row r="719864" outlineLevel="1" x14ac:dyDescent="0.3"/>
    <row r="719865" outlineLevel="1" x14ac:dyDescent="0.3"/>
    <row r="719866" outlineLevel="1" x14ac:dyDescent="0.3"/>
    <row r="719867" outlineLevel="1" x14ac:dyDescent="0.3"/>
    <row r="719868" outlineLevel="1" x14ac:dyDescent="0.3"/>
    <row r="719869" outlineLevel="1" x14ac:dyDescent="0.3"/>
    <row r="719870" outlineLevel="1" x14ac:dyDescent="0.3"/>
    <row r="719871" outlineLevel="1" x14ac:dyDescent="0.3"/>
    <row r="719872" outlineLevel="1" x14ac:dyDescent="0.3"/>
    <row r="719873" outlineLevel="1" x14ac:dyDescent="0.3"/>
    <row r="719874" outlineLevel="1" x14ac:dyDescent="0.3"/>
    <row r="719875" outlineLevel="1" x14ac:dyDescent="0.3"/>
    <row r="719876" outlineLevel="1" x14ac:dyDescent="0.3"/>
    <row r="719877" outlineLevel="1" x14ac:dyDescent="0.3"/>
    <row r="719878" outlineLevel="1" x14ac:dyDescent="0.3"/>
    <row r="719879" outlineLevel="1" x14ac:dyDescent="0.3"/>
    <row r="719880" outlineLevel="1" x14ac:dyDescent="0.3"/>
    <row r="719881" outlineLevel="1" x14ac:dyDescent="0.3"/>
    <row r="719882" outlineLevel="1" x14ac:dyDescent="0.3"/>
    <row r="719883" outlineLevel="1" x14ac:dyDescent="0.3"/>
    <row r="719884" outlineLevel="1" x14ac:dyDescent="0.3"/>
    <row r="719885" outlineLevel="1" x14ac:dyDescent="0.3"/>
    <row r="719886" outlineLevel="1" x14ac:dyDescent="0.3"/>
    <row r="719887" outlineLevel="1" x14ac:dyDescent="0.3"/>
    <row r="719888" outlineLevel="1" x14ac:dyDescent="0.3"/>
    <row r="719889" outlineLevel="1" x14ac:dyDescent="0.3"/>
    <row r="719890" outlineLevel="1" x14ac:dyDescent="0.3"/>
    <row r="719891" outlineLevel="1" x14ac:dyDescent="0.3"/>
    <row r="719892" outlineLevel="1" x14ac:dyDescent="0.3"/>
    <row r="719893" outlineLevel="1" x14ac:dyDescent="0.3"/>
    <row r="719894" outlineLevel="1" x14ac:dyDescent="0.3"/>
    <row r="719895" outlineLevel="1" x14ac:dyDescent="0.3"/>
    <row r="719896" outlineLevel="1" x14ac:dyDescent="0.3"/>
    <row r="719897" outlineLevel="1" x14ac:dyDescent="0.3"/>
    <row r="719898" outlineLevel="1" x14ac:dyDescent="0.3"/>
    <row r="719899" outlineLevel="1" x14ac:dyDescent="0.3"/>
    <row r="719900" outlineLevel="1" x14ac:dyDescent="0.3"/>
    <row r="719901" outlineLevel="1" x14ac:dyDescent="0.3"/>
    <row r="719902" outlineLevel="1" x14ac:dyDescent="0.3"/>
    <row r="719903" outlineLevel="1" x14ac:dyDescent="0.3"/>
    <row r="719904" outlineLevel="1" x14ac:dyDescent="0.3"/>
    <row r="719905" outlineLevel="1" x14ac:dyDescent="0.3"/>
    <row r="719906" outlineLevel="1" x14ac:dyDescent="0.3"/>
    <row r="719907" outlineLevel="1" x14ac:dyDescent="0.3"/>
    <row r="719908" outlineLevel="1" x14ac:dyDescent="0.3"/>
    <row r="719909" outlineLevel="1" x14ac:dyDescent="0.3"/>
    <row r="719910" outlineLevel="1" x14ac:dyDescent="0.3"/>
    <row r="719911" outlineLevel="1" x14ac:dyDescent="0.3"/>
    <row r="719912" outlineLevel="1" x14ac:dyDescent="0.3"/>
    <row r="719913" outlineLevel="1" x14ac:dyDescent="0.3"/>
    <row r="719914" outlineLevel="1" x14ac:dyDescent="0.3"/>
    <row r="719915" outlineLevel="1" x14ac:dyDescent="0.3"/>
    <row r="719916" outlineLevel="1" x14ac:dyDescent="0.3"/>
    <row r="719917" outlineLevel="1" x14ac:dyDescent="0.3"/>
    <row r="719918" outlineLevel="1" x14ac:dyDescent="0.3"/>
    <row r="719919" outlineLevel="1" x14ac:dyDescent="0.3"/>
    <row r="719920" outlineLevel="1" x14ac:dyDescent="0.3"/>
    <row r="719921" outlineLevel="1" x14ac:dyDescent="0.3"/>
    <row r="719922" outlineLevel="1" x14ac:dyDescent="0.3"/>
    <row r="719923" outlineLevel="1" x14ac:dyDescent="0.3"/>
    <row r="719924" outlineLevel="1" x14ac:dyDescent="0.3"/>
    <row r="719925" outlineLevel="1" x14ac:dyDescent="0.3"/>
    <row r="719926" outlineLevel="1" x14ac:dyDescent="0.3"/>
    <row r="719927" outlineLevel="1" x14ac:dyDescent="0.3"/>
    <row r="719928" outlineLevel="1" x14ac:dyDescent="0.3"/>
    <row r="719929" outlineLevel="1" x14ac:dyDescent="0.3"/>
    <row r="719930" outlineLevel="1" x14ac:dyDescent="0.3"/>
    <row r="719931" outlineLevel="1" x14ac:dyDescent="0.3"/>
    <row r="719932" outlineLevel="1" x14ac:dyDescent="0.3"/>
    <row r="719933" outlineLevel="1" x14ac:dyDescent="0.3"/>
    <row r="719934" outlineLevel="1" x14ac:dyDescent="0.3"/>
    <row r="719935" outlineLevel="1" x14ac:dyDescent="0.3"/>
    <row r="719936" outlineLevel="1" x14ac:dyDescent="0.3"/>
    <row r="719937" outlineLevel="1" x14ac:dyDescent="0.3"/>
    <row r="719938" outlineLevel="1" x14ac:dyDescent="0.3"/>
    <row r="719939" outlineLevel="1" x14ac:dyDescent="0.3"/>
    <row r="719940" outlineLevel="1" x14ac:dyDescent="0.3"/>
    <row r="719941" outlineLevel="1" x14ac:dyDescent="0.3"/>
    <row r="719942" outlineLevel="1" x14ac:dyDescent="0.3"/>
    <row r="719943" outlineLevel="1" x14ac:dyDescent="0.3"/>
    <row r="719944" outlineLevel="1" x14ac:dyDescent="0.3"/>
    <row r="719945" outlineLevel="1" x14ac:dyDescent="0.3"/>
    <row r="719946" outlineLevel="1" x14ac:dyDescent="0.3"/>
    <row r="719947" outlineLevel="1" x14ac:dyDescent="0.3"/>
    <row r="719948" outlineLevel="1" x14ac:dyDescent="0.3"/>
    <row r="719949" outlineLevel="1" x14ac:dyDescent="0.3"/>
    <row r="719950" outlineLevel="1" x14ac:dyDescent="0.3"/>
    <row r="719951" outlineLevel="1" x14ac:dyDescent="0.3"/>
    <row r="719952" outlineLevel="1" x14ac:dyDescent="0.3"/>
    <row r="719953" outlineLevel="1" x14ac:dyDescent="0.3"/>
    <row r="719954" outlineLevel="1" x14ac:dyDescent="0.3"/>
    <row r="719955" outlineLevel="1" x14ac:dyDescent="0.3"/>
    <row r="719956" outlineLevel="1" x14ac:dyDescent="0.3"/>
    <row r="719957" outlineLevel="1" x14ac:dyDescent="0.3"/>
    <row r="719958" outlineLevel="1" x14ac:dyDescent="0.3"/>
    <row r="719959" outlineLevel="1" x14ac:dyDescent="0.3"/>
    <row r="719960" outlineLevel="1" x14ac:dyDescent="0.3"/>
    <row r="719961" outlineLevel="1" x14ac:dyDescent="0.3"/>
    <row r="719962" outlineLevel="1" x14ac:dyDescent="0.3"/>
    <row r="719963" outlineLevel="1" x14ac:dyDescent="0.3"/>
    <row r="719964" outlineLevel="1" x14ac:dyDescent="0.3"/>
    <row r="719965" outlineLevel="1" x14ac:dyDescent="0.3"/>
    <row r="719966" outlineLevel="1" x14ac:dyDescent="0.3"/>
    <row r="719967" outlineLevel="1" x14ac:dyDescent="0.3"/>
    <row r="719968" outlineLevel="1" x14ac:dyDescent="0.3"/>
    <row r="719969" outlineLevel="1" x14ac:dyDescent="0.3"/>
    <row r="719970" outlineLevel="1" x14ac:dyDescent="0.3"/>
    <row r="719971" outlineLevel="1" x14ac:dyDescent="0.3"/>
    <row r="719972" outlineLevel="1" x14ac:dyDescent="0.3"/>
    <row r="719973" outlineLevel="1" x14ac:dyDescent="0.3"/>
    <row r="719974" outlineLevel="1" x14ac:dyDescent="0.3"/>
    <row r="719975" outlineLevel="1" x14ac:dyDescent="0.3"/>
    <row r="719976" outlineLevel="1" x14ac:dyDescent="0.3"/>
    <row r="719977" outlineLevel="1" x14ac:dyDescent="0.3"/>
    <row r="719978" outlineLevel="1" x14ac:dyDescent="0.3"/>
    <row r="719979" outlineLevel="1" x14ac:dyDescent="0.3"/>
    <row r="719980" outlineLevel="1" x14ac:dyDescent="0.3"/>
    <row r="719981" outlineLevel="1" x14ac:dyDescent="0.3"/>
    <row r="719982" outlineLevel="1" x14ac:dyDescent="0.3"/>
    <row r="719983" outlineLevel="1" x14ac:dyDescent="0.3"/>
    <row r="719984" outlineLevel="1" x14ac:dyDescent="0.3"/>
    <row r="719985" outlineLevel="1" x14ac:dyDescent="0.3"/>
    <row r="719986" outlineLevel="1" x14ac:dyDescent="0.3"/>
    <row r="719987" outlineLevel="1" x14ac:dyDescent="0.3"/>
    <row r="719988" outlineLevel="1" x14ac:dyDescent="0.3"/>
    <row r="719989" outlineLevel="1" x14ac:dyDescent="0.3"/>
    <row r="719990" outlineLevel="1" x14ac:dyDescent="0.3"/>
    <row r="719991" outlineLevel="1" x14ac:dyDescent="0.3"/>
    <row r="719992" outlineLevel="1" x14ac:dyDescent="0.3"/>
    <row r="719993" outlineLevel="1" x14ac:dyDescent="0.3"/>
    <row r="719994" outlineLevel="1" x14ac:dyDescent="0.3"/>
    <row r="719995" outlineLevel="1" x14ac:dyDescent="0.3"/>
    <row r="719996" outlineLevel="1" x14ac:dyDescent="0.3"/>
    <row r="719997" outlineLevel="1" x14ac:dyDescent="0.3"/>
    <row r="719998" outlineLevel="1" x14ac:dyDescent="0.3"/>
    <row r="719999" outlineLevel="1" x14ac:dyDescent="0.3"/>
    <row r="720000" outlineLevel="1" x14ac:dyDescent="0.3"/>
    <row r="720001" outlineLevel="1" x14ac:dyDescent="0.3"/>
    <row r="720002" outlineLevel="1" x14ac:dyDescent="0.3"/>
    <row r="720003" outlineLevel="1" x14ac:dyDescent="0.3"/>
    <row r="720004" outlineLevel="1" x14ac:dyDescent="0.3"/>
    <row r="720005" outlineLevel="1" x14ac:dyDescent="0.3"/>
    <row r="720006" outlineLevel="1" x14ac:dyDescent="0.3"/>
    <row r="720007" outlineLevel="1" x14ac:dyDescent="0.3"/>
    <row r="720008" outlineLevel="1" x14ac:dyDescent="0.3"/>
    <row r="720009" outlineLevel="1" x14ac:dyDescent="0.3"/>
    <row r="720010" outlineLevel="1" x14ac:dyDescent="0.3"/>
    <row r="720011" outlineLevel="1" x14ac:dyDescent="0.3"/>
    <row r="720012" outlineLevel="1" x14ac:dyDescent="0.3"/>
    <row r="720013" outlineLevel="1" x14ac:dyDescent="0.3"/>
    <row r="720014" outlineLevel="1" x14ac:dyDescent="0.3"/>
    <row r="720015" outlineLevel="1" x14ac:dyDescent="0.3"/>
    <row r="720016" outlineLevel="1" x14ac:dyDescent="0.3"/>
    <row r="720017" outlineLevel="1" x14ac:dyDescent="0.3"/>
    <row r="720018" outlineLevel="1" x14ac:dyDescent="0.3"/>
    <row r="720019" outlineLevel="1" x14ac:dyDescent="0.3"/>
    <row r="720020" outlineLevel="1" x14ac:dyDescent="0.3"/>
    <row r="720021" outlineLevel="1" x14ac:dyDescent="0.3"/>
    <row r="720022" outlineLevel="1" x14ac:dyDescent="0.3"/>
    <row r="720023" outlineLevel="1" x14ac:dyDescent="0.3"/>
    <row r="720024" outlineLevel="1" x14ac:dyDescent="0.3"/>
    <row r="720025" outlineLevel="1" x14ac:dyDescent="0.3"/>
    <row r="720026" outlineLevel="1" x14ac:dyDescent="0.3"/>
    <row r="720027" outlineLevel="1" x14ac:dyDescent="0.3"/>
    <row r="720028" outlineLevel="1" x14ac:dyDescent="0.3"/>
    <row r="720029" outlineLevel="1" x14ac:dyDescent="0.3"/>
    <row r="720030" outlineLevel="1" x14ac:dyDescent="0.3"/>
    <row r="720031" outlineLevel="1" x14ac:dyDescent="0.3"/>
    <row r="720032" outlineLevel="1" x14ac:dyDescent="0.3"/>
    <row r="720033" outlineLevel="1" x14ac:dyDescent="0.3"/>
    <row r="720034" outlineLevel="1" x14ac:dyDescent="0.3"/>
    <row r="720035" outlineLevel="1" x14ac:dyDescent="0.3"/>
    <row r="720036" outlineLevel="1" x14ac:dyDescent="0.3"/>
    <row r="720037" outlineLevel="1" x14ac:dyDescent="0.3"/>
    <row r="720038" outlineLevel="1" x14ac:dyDescent="0.3"/>
    <row r="720039" outlineLevel="1" x14ac:dyDescent="0.3"/>
    <row r="720040" outlineLevel="1" x14ac:dyDescent="0.3"/>
    <row r="720041" outlineLevel="1" x14ac:dyDescent="0.3"/>
    <row r="720042" outlineLevel="1" x14ac:dyDescent="0.3"/>
    <row r="720043" outlineLevel="1" x14ac:dyDescent="0.3"/>
    <row r="720044" outlineLevel="1" x14ac:dyDescent="0.3"/>
    <row r="720045" outlineLevel="1" x14ac:dyDescent="0.3"/>
    <row r="720046" outlineLevel="1" x14ac:dyDescent="0.3"/>
    <row r="720047" outlineLevel="1" x14ac:dyDescent="0.3"/>
    <row r="720048" outlineLevel="1" x14ac:dyDescent="0.3"/>
    <row r="720049" outlineLevel="1" x14ac:dyDescent="0.3"/>
    <row r="720050" outlineLevel="1" x14ac:dyDescent="0.3"/>
    <row r="720051" outlineLevel="1" x14ac:dyDescent="0.3"/>
    <row r="720052" outlineLevel="1" x14ac:dyDescent="0.3"/>
    <row r="720053" outlineLevel="1" x14ac:dyDescent="0.3"/>
    <row r="720054" outlineLevel="1" x14ac:dyDescent="0.3"/>
    <row r="720055" outlineLevel="1" x14ac:dyDescent="0.3"/>
    <row r="720056" outlineLevel="1" x14ac:dyDescent="0.3"/>
    <row r="720057" outlineLevel="1" x14ac:dyDescent="0.3"/>
    <row r="720058" outlineLevel="1" x14ac:dyDescent="0.3"/>
    <row r="720059" outlineLevel="1" x14ac:dyDescent="0.3"/>
    <row r="720060" outlineLevel="1" x14ac:dyDescent="0.3"/>
    <row r="720061" outlineLevel="1" x14ac:dyDescent="0.3"/>
    <row r="720062" outlineLevel="1" x14ac:dyDescent="0.3"/>
    <row r="720063" outlineLevel="1" x14ac:dyDescent="0.3"/>
    <row r="720064" outlineLevel="1" x14ac:dyDescent="0.3"/>
    <row r="720065" outlineLevel="1" x14ac:dyDescent="0.3"/>
    <row r="720066" outlineLevel="1" x14ac:dyDescent="0.3"/>
    <row r="720067" outlineLevel="1" x14ac:dyDescent="0.3"/>
    <row r="720068" outlineLevel="1" x14ac:dyDescent="0.3"/>
    <row r="720069" outlineLevel="1" x14ac:dyDescent="0.3"/>
    <row r="720070" outlineLevel="1" x14ac:dyDescent="0.3"/>
    <row r="720071" outlineLevel="1" x14ac:dyDescent="0.3"/>
    <row r="720072" outlineLevel="1" x14ac:dyDescent="0.3"/>
    <row r="720073" outlineLevel="1" x14ac:dyDescent="0.3"/>
    <row r="720074" outlineLevel="1" x14ac:dyDescent="0.3"/>
    <row r="720075" outlineLevel="1" x14ac:dyDescent="0.3"/>
    <row r="720076" outlineLevel="1" x14ac:dyDescent="0.3"/>
    <row r="720077" outlineLevel="1" x14ac:dyDescent="0.3"/>
    <row r="720078" outlineLevel="1" x14ac:dyDescent="0.3"/>
    <row r="720079" outlineLevel="1" x14ac:dyDescent="0.3"/>
    <row r="720080" outlineLevel="1" x14ac:dyDescent="0.3"/>
    <row r="720081" outlineLevel="1" x14ac:dyDescent="0.3"/>
    <row r="720082" outlineLevel="1" x14ac:dyDescent="0.3"/>
    <row r="720083" outlineLevel="1" x14ac:dyDescent="0.3"/>
    <row r="720084" outlineLevel="1" x14ac:dyDescent="0.3"/>
    <row r="720085" outlineLevel="1" x14ac:dyDescent="0.3"/>
    <row r="720086" outlineLevel="1" x14ac:dyDescent="0.3"/>
    <row r="720087" outlineLevel="1" x14ac:dyDescent="0.3"/>
    <row r="720088" outlineLevel="1" x14ac:dyDescent="0.3"/>
    <row r="720089" outlineLevel="1" x14ac:dyDescent="0.3"/>
    <row r="720090" outlineLevel="1" x14ac:dyDescent="0.3"/>
    <row r="720091" outlineLevel="1" x14ac:dyDescent="0.3"/>
    <row r="720092" outlineLevel="1" x14ac:dyDescent="0.3"/>
    <row r="720093" outlineLevel="1" x14ac:dyDescent="0.3"/>
    <row r="720094" outlineLevel="1" x14ac:dyDescent="0.3"/>
    <row r="720095" outlineLevel="1" x14ac:dyDescent="0.3"/>
    <row r="720096" outlineLevel="1" x14ac:dyDescent="0.3"/>
    <row r="720097" outlineLevel="1" x14ac:dyDescent="0.3"/>
    <row r="720098" outlineLevel="1" x14ac:dyDescent="0.3"/>
    <row r="720099" outlineLevel="1" x14ac:dyDescent="0.3"/>
    <row r="720100" outlineLevel="1" x14ac:dyDescent="0.3"/>
    <row r="720101" outlineLevel="1" x14ac:dyDescent="0.3"/>
    <row r="720102" outlineLevel="1" x14ac:dyDescent="0.3"/>
    <row r="720103" outlineLevel="1" x14ac:dyDescent="0.3"/>
    <row r="720104" outlineLevel="1" x14ac:dyDescent="0.3"/>
    <row r="720105" outlineLevel="1" x14ac:dyDescent="0.3"/>
    <row r="720106" outlineLevel="1" x14ac:dyDescent="0.3"/>
    <row r="720107" outlineLevel="1" x14ac:dyDescent="0.3"/>
    <row r="720108" outlineLevel="1" x14ac:dyDescent="0.3"/>
    <row r="720109" outlineLevel="1" x14ac:dyDescent="0.3"/>
    <row r="720110" outlineLevel="1" x14ac:dyDescent="0.3"/>
    <row r="720111" outlineLevel="1" x14ac:dyDescent="0.3"/>
    <row r="720112" outlineLevel="1" x14ac:dyDescent="0.3"/>
    <row r="720113" outlineLevel="1" x14ac:dyDescent="0.3"/>
    <row r="720114" outlineLevel="1" x14ac:dyDescent="0.3"/>
    <row r="720115" outlineLevel="1" x14ac:dyDescent="0.3"/>
    <row r="720116" outlineLevel="1" x14ac:dyDescent="0.3"/>
    <row r="720117" outlineLevel="1" x14ac:dyDescent="0.3"/>
    <row r="720118" outlineLevel="1" x14ac:dyDescent="0.3"/>
    <row r="720119" outlineLevel="1" x14ac:dyDescent="0.3"/>
    <row r="720120" outlineLevel="1" x14ac:dyDescent="0.3"/>
    <row r="720121" outlineLevel="1" x14ac:dyDescent="0.3"/>
    <row r="720122" outlineLevel="1" x14ac:dyDescent="0.3"/>
    <row r="720123" outlineLevel="1" x14ac:dyDescent="0.3"/>
    <row r="720124" outlineLevel="1" x14ac:dyDescent="0.3"/>
    <row r="720125" outlineLevel="1" x14ac:dyDescent="0.3"/>
    <row r="720126" outlineLevel="1" x14ac:dyDescent="0.3"/>
    <row r="720127" outlineLevel="1" x14ac:dyDescent="0.3"/>
    <row r="720128" outlineLevel="1" x14ac:dyDescent="0.3"/>
    <row r="720129" outlineLevel="1" x14ac:dyDescent="0.3"/>
    <row r="720130" outlineLevel="1" x14ac:dyDescent="0.3"/>
    <row r="720131" outlineLevel="1" x14ac:dyDescent="0.3"/>
    <row r="720132" outlineLevel="1" x14ac:dyDescent="0.3"/>
    <row r="720133" outlineLevel="1" x14ac:dyDescent="0.3"/>
    <row r="720134" outlineLevel="1" x14ac:dyDescent="0.3"/>
    <row r="720135" outlineLevel="1" x14ac:dyDescent="0.3"/>
    <row r="720136" outlineLevel="1" x14ac:dyDescent="0.3"/>
    <row r="720137" outlineLevel="1" x14ac:dyDescent="0.3"/>
    <row r="720138" outlineLevel="1" x14ac:dyDescent="0.3"/>
    <row r="720139" outlineLevel="1" x14ac:dyDescent="0.3"/>
    <row r="720140" outlineLevel="1" x14ac:dyDescent="0.3"/>
    <row r="720141" outlineLevel="1" x14ac:dyDescent="0.3"/>
    <row r="720142" outlineLevel="1" x14ac:dyDescent="0.3"/>
    <row r="720143" outlineLevel="1" x14ac:dyDescent="0.3"/>
    <row r="720144" outlineLevel="1" x14ac:dyDescent="0.3"/>
    <row r="720145" outlineLevel="1" x14ac:dyDescent="0.3"/>
    <row r="720146" outlineLevel="1" x14ac:dyDescent="0.3"/>
    <row r="720147" outlineLevel="1" x14ac:dyDescent="0.3"/>
    <row r="720148" outlineLevel="1" x14ac:dyDescent="0.3"/>
    <row r="720149" outlineLevel="1" x14ac:dyDescent="0.3"/>
    <row r="720150" outlineLevel="1" x14ac:dyDescent="0.3"/>
    <row r="720151" outlineLevel="1" x14ac:dyDescent="0.3"/>
    <row r="720152" outlineLevel="1" x14ac:dyDescent="0.3"/>
    <row r="720153" outlineLevel="1" x14ac:dyDescent="0.3"/>
    <row r="720154" outlineLevel="1" x14ac:dyDescent="0.3"/>
    <row r="720155" outlineLevel="1" x14ac:dyDescent="0.3"/>
    <row r="720156" outlineLevel="1" x14ac:dyDescent="0.3"/>
    <row r="720157" outlineLevel="1" x14ac:dyDescent="0.3"/>
    <row r="720158" outlineLevel="1" x14ac:dyDescent="0.3"/>
    <row r="720159" outlineLevel="1" x14ac:dyDescent="0.3"/>
    <row r="720160" outlineLevel="1" x14ac:dyDescent="0.3"/>
    <row r="720161" outlineLevel="1" x14ac:dyDescent="0.3"/>
    <row r="720162" outlineLevel="1" x14ac:dyDescent="0.3"/>
    <row r="720163" outlineLevel="1" x14ac:dyDescent="0.3"/>
    <row r="720164" outlineLevel="1" x14ac:dyDescent="0.3"/>
    <row r="720165" outlineLevel="1" x14ac:dyDescent="0.3"/>
    <row r="720166" outlineLevel="1" x14ac:dyDescent="0.3"/>
    <row r="720167" outlineLevel="1" x14ac:dyDescent="0.3"/>
    <row r="720168" outlineLevel="1" x14ac:dyDescent="0.3"/>
    <row r="720169" outlineLevel="1" x14ac:dyDescent="0.3"/>
    <row r="720170" outlineLevel="1" x14ac:dyDescent="0.3"/>
    <row r="720171" outlineLevel="1" x14ac:dyDescent="0.3"/>
    <row r="720172" outlineLevel="1" x14ac:dyDescent="0.3"/>
    <row r="720173" outlineLevel="1" x14ac:dyDescent="0.3"/>
    <row r="720174" outlineLevel="1" x14ac:dyDescent="0.3"/>
    <row r="720175" outlineLevel="1" x14ac:dyDescent="0.3"/>
    <row r="720176" outlineLevel="1" x14ac:dyDescent="0.3"/>
    <row r="720177" outlineLevel="1" x14ac:dyDescent="0.3"/>
    <row r="720178" outlineLevel="1" x14ac:dyDescent="0.3"/>
    <row r="720179" outlineLevel="1" x14ac:dyDescent="0.3"/>
    <row r="720180" outlineLevel="1" x14ac:dyDescent="0.3"/>
    <row r="720181" outlineLevel="1" x14ac:dyDescent="0.3"/>
    <row r="720182" outlineLevel="1" x14ac:dyDescent="0.3"/>
    <row r="720183" outlineLevel="1" x14ac:dyDescent="0.3"/>
    <row r="720184" outlineLevel="1" x14ac:dyDescent="0.3"/>
    <row r="720185" outlineLevel="1" x14ac:dyDescent="0.3"/>
    <row r="720186" outlineLevel="1" x14ac:dyDescent="0.3"/>
    <row r="720187" outlineLevel="1" x14ac:dyDescent="0.3"/>
    <row r="720188" outlineLevel="1" x14ac:dyDescent="0.3"/>
    <row r="720189" outlineLevel="1" x14ac:dyDescent="0.3"/>
    <row r="720190" outlineLevel="1" x14ac:dyDescent="0.3"/>
    <row r="720191" outlineLevel="1" x14ac:dyDescent="0.3"/>
    <row r="720192" outlineLevel="1" x14ac:dyDescent="0.3"/>
    <row r="720193" outlineLevel="1" x14ac:dyDescent="0.3"/>
    <row r="720194" outlineLevel="1" x14ac:dyDescent="0.3"/>
    <row r="720195" outlineLevel="1" x14ac:dyDescent="0.3"/>
    <row r="720196" outlineLevel="1" x14ac:dyDescent="0.3"/>
    <row r="720197" outlineLevel="1" x14ac:dyDescent="0.3"/>
    <row r="720198" outlineLevel="1" x14ac:dyDescent="0.3"/>
    <row r="720199" outlineLevel="1" x14ac:dyDescent="0.3"/>
    <row r="720200" outlineLevel="1" x14ac:dyDescent="0.3"/>
    <row r="720201" outlineLevel="1" x14ac:dyDescent="0.3"/>
    <row r="720202" outlineLevel="1" x14ac:dyDescent="0.3"/>
    <row r="720203" outlineLevel="1" x14ac:dyDescent="0.3"/>
    <row r="720204" outlineLevel="1" x14ac:dyDescent="0.3"/>
    <row r="720205" outlineLevel="1" x14ac:dyDescent="0.3"/>
    <row r="720206" outlineLevel="1" x14ac:dyDescent="0.3"/>
    <row r="720207" outlineLevel="1" x14ac:dyDescent="0.3"/>
    <row r="720208" outlineLevel="1" x14ac:dyDescent="0.3"/>
    <row r="720209" outlineLevel="1" x14ac:dyDescent="0.3"/>
    <row r="720210" outlineLevel="1" x14ac:dyDescent="0.3"/>
    <row r="720211" outlineLevel="1" x14ac:dyDescent="0.3"/>
    <row r="720212" outlineLevel="1" x14ac:dyDescent="0.3"/>
    <row r="720213" outlineLevel="1" x14ac:dyDescent="0.3"/>
    <row r="720214" outlineLevel="1" x14ac:dyDescent="0.3"/>
    <row r="720215" outlineLevel="1" x14ac:dyDescent="0.3"/>
    <row r="720216" outlineLevel="1" x14ac:dyDescent="0.3"/>
    <row r="720217" outlineLevel="1" x14ac:dyDescent="0.3"/>
    <row r="720218" outlineLevel="1" x14ac:dyDescent="0.3"/>
    <row r="720219" outlineLevel="1" x14ac:dyDescent="0.3"/>
    <row r="720220" outlineLevel="1" x14ac:dyDescent="0.3"/>
    <row r="720221" outlineLevel="1" x14ac:dyDescent="0.3"/>
    <row r="720222" outlineLevel="1" x14ac:dyDescent="0.3"/>
    <row r="720223" outlineLevel="1" x14ac:dyDescent="0.3"/>
    <row r="720224" outlineLevel="1" x14ac:dyDescent="0.3"/>
    <row r="720225" outlineLevel="1" x14ac:dyDescent="0.3"/>
    <row r="720226" outlineLevel="1" x14ac:dyDescent="0.3"/>
    <row r="720227" outlineLevel="1" x14ac:dyDescent="0.3"/>
    <row r="720228" outlineLevel="1" x14ac:dyDescent="0.3"/>
    <row r="720229" outlineLevel="1" x14ac:dyDescent="0.3"/>
    <row r="720230" outlineLevel="1" x14ac:dyDescent="0.3"/>
    <row r="720231" outlineLevel="1" x14ac:dyDescent="0.3"/>
    <row r="720232" outlineLevel="1" x14ac:dyDescent="0.3"/>
    <row r="720233" outlineLevel="1" x14ac:dyDescent="0.3"/>
    <row r="720234" outlineLevel="1" x14ac:dyDescent="0.3"/>
    <row r="720235" outlineLevel="1" x14ac:dyDescent="0.3"/>
    <row r="720236" outlineLevel="1" x14ac:dyDescent="0.3"/>
    <row r="720237" outlineLevel="1" x14ac:dyDescent="0.3"/>
    <row r="720238" outlineLevel="1" x14ac:dyDescent="0.3"/>
    <row r="720239" outlineLevel="1" x14ac:dyDescent="0.3"/>
    <row r="720240" outlineLevel="1" x14ac:dyDescent="0.3"/>
    <row r="720241" outlineLevel="1" x14ac:dyDescent="0.3"/>
    <row r="720242" outlineLevel="1" x14ac:dyDescent="0.3"/>
    <row r="720243" outlineLevel="1" x14ac:dyDescent="0.3"/>
    <row r="720244" outlineLevel="1" x14ac:dyDescent="0.3"/>
    <row r="720245" outlineLevel="1" x14ac:dyDescent="0.3"/>
    <row r="720246" outlineLevel="1" x14ac:dyDescent="0.3"/>
    <row r="720247" outlineLevel="1" x14ac:dyDescent="0.3"/>
    <row r="720248" outlineLevel="1" x14ac:dyDescent="0.3"/>
    <row r="720249" outlineLevel="1" x14ac:dyDescent="0.3"/>
    <row r="720250" outlineLevel="1" x14ac:dyDescent="0.3"/>
    <row r="720251" outlineLevel="1" x14ac:dyDescent="0.3"/>
    <row r="720252" outlineLevel="1" x14ac:dyDescent="0.3"/>
    <row r="720253" outlineLevel="1" x14ac:dyDescent="0.3"/>
    <row r="720254" outlineLevel="1" x14ac:dyDescent="0.3"/>
    <row r="720255" outlineLevel="1" x14ac:dyDescent="0.3"/>
    <row r="720256" outlineLevel="1" x14ac:dyDescent="0.3"/>
    <row r="720257" outlineLevel="1" x14ac:dyDescent="0.3"/>
    <row r="720258" outlineLevel="1" x14ac:dyDescent="0.3"/>
    <row r="720259" outlineLevel="1" x14ac:dyDescent="0.3"/>
    <row r="720260" outlineLevel="1" x14ac:dyDescent="0.3"/>
    <row r="720261" outlineLevel="1" x14ac:dyDescent="0.3"/>
    <row r="720262" outlineLevel="1" x14ac:dyDescent="0.3"/>
    <row r="720263" outlineLevel="1" x14ac:dyDescent="0.3"/>
    <row r="720264" outlineLevel="1" x14ac:dyDescent="0.3"/>
    <row r="720265" outlineLevel="1" x14ac:dyDescent="0.3"/>
    <row r="720266" outlineLevel="1" x14ac:dyDescent="0.3"/>
    <row r="720267" outlineLevel="1" x14ac:dyDescent="0.3"/>
    <row r="720268" outlineLevel="1" x14ac:dyDescent="0.3"/>
    <row r="720269" outlineLevel="1" x14ac:dyDescent="0.3"/>
    <row r="720270" outlineLevel="1" x14ac:dyDescent="0.3"/>
    <row r="720271" outlineLevel="1" x14ac:dyDescent="0.3"/>
    <row r="720272" outlineLevel="1" x14ac:dyDescent="0.3"/>
    <row r="720273" outlineLevel="1" x14ac:dyDescent="0.3"/>
    <row r="720274" outlineLevel="1" x14ac:dyDescent="0.3"/>
    <row r="720275" outlineLevel="1" x14ac:dyDescent="0.3"/>
    <row r="720276" outlineLevel="1" x14ac:dyDescent="0.3"/>
    <row r="720277" outlineLevel="1" x14ac:dyDescent="0.3"/>
    <row r="720278" outlineLevel="1" x14ac:dyDescent="0.3"/>
    <row r="720279" outlineLevel="1" x14ac:dyDescent="0.3"/>
    <row r="720280" outlineLevel="1" x14ac:dyDescent="0.3"/>
    <row r="720281" outlineLevel="1" x14ac:dyDescent="0.3"/>
    <row r="720282" outlineLevel="1" x14ac:dyDescent="0.3"/>
    <row r="720283" outlineLevel="1" x14ac:dyDescent="0.3"/>
    <row r="720284" outlineLevel="1" x14ac:dyDescent="0.3"/>
    <row r="720285" outlineLevel="1" x14ac:dyDescent="0.3"/>
    <row r="720286" outlineLevel="1" x14ac:dyDescent="0.3"/>
    <row r="720287" outlineLevel="1" x14ac:dyDescent="0.3"/>
    <row r="720288" outlineLevel="1" x14ac:dyDescent="0.3"/>
    <row r="720289" outlineLevel="1" x14ac:dyDescent="0.3"/>
    <row r="720290" outlineLevel="1" x14ac:dyDescent="0.3"/>
    <row r="720291" outlineLevel="1" x14ac:dyDescent="0.3"/>
    <row r="720292" outlineLevel="1" x14ac:dyDescent="0.3"/>
    <row r="720293" outlineLevel="1" x14ac:dyDescent="0.3"/>
    <row r="720294" outlineLevel="1" x14ac:dyDescent="0.3"/>
    <row r="720295" outlineLevel="1" x14ac:dyDescent="0.3"/>
    <row r="720296" outlineLevel="1" x14ac:dyDescent="0.3"/>
    <row r="720297" outlineLevel="1" x14ac:dyDescent="0.3"/>
    <row r="720298" outlineLevel="1" x14ac:dyDescent="0.3"/>
    <row r="720299" outlineLevel="1" x14ac:dyDescent="0.3"/>
    <row r="720300" outlineLevel="1" x14ac:dyDescent="0.3"/>
    <row r="720301" outlineLevel="1" x14ac:dyDescent="0.3"/>
    <row r="720302" outlineLevel="1" x14ac:dyDescent="0.3"/>
    <row r="720303" outlineLevel="1" x14ac:dyDescent="0.3"/>
    <row r="720304" outlineLevel="1" x14ac:dyDescent="0.3"/>
    <row r="720305" outlineLevel="1" x14ac:dyDescent="0.3"/>
    <row r="720306" outlineLevel="1" x14ac:dyDescent="0.3"/>
    <row r="720307" outlineLevel="1" x14ac:dyDescent="0.3"/>
    <row r="720308" outlineLevel="1" x14ac:dyDescent="0.3"/>
    <row r="720309" outlineLevel="1" x14ac:dyDescent="0.3"/>
    <row r="720310" outlineLevel="1" x14ac:dyDescent="0.3"/>
    <row r="720311" outlineLevel="1" x14ac:dyDescent="0.3"/>
    <row r="720312" outlineLevel="1" x14ac:dyDescent="0.3"/>
    <row r="720313" outlineLevel="1" x14ac:dyDescent="0.3"/>
    <row r="720314" outlineLevel="1" x14ac:dyDescent="0.3"/>
    <row r="720315" outlineLevel="1" x14ac:dyDescent="0.3"/>
    <row r="720316" outlineLevel="1" x14ac:dyDescent="0.3"/>
    <row r="720317" outlineLevel="1" x14ac:dyDescent="0.3"/>
    <row r="720318" outlineLevel="1" x14ac:dyDescent="0.3"/>
    <row r="720319" outlineLevel="1" x14ac:dyDescent="0.3"/>
    <row r="720320" outlineLevel="1" x14ac:dyDescent="0.3"/>
    <row r="720321" outlineLevel="1" x14ac:dyDescent="0.3"/>
    <row r="720322" outlineLevel="1" x14ac:dyDescent="0.3"/>
    <row r="720323" outlineLevel="1" x14ac:dyDescent="0.3"/>
    <row r="720324" outlineLevel="1" x14ac:dyDescent="0.3"/>
    <row r="720325" outlineLevel="1" x14ac:dyDescent="0.3"/>
    <row r="720326" outlineLevel="1" x14ac:dyDescent="0.3"/>
    <row r="720327" outlineLevel="1" x14ac:dyDescent="0.3"/>
    <row r="720328" outlineLevel="1" x14ac:dyDescent="0.3"/>
    <row r="720329" outlineLevel="1" x14ac:dyDescent="0.3"/>
    <row r="720330" outlineLevel="1" x14ac:dyDescent="0.3"/>
    <row r="720331" outlineLevel="1" x14ac:dyDescent="0.3"/>
    <row r="720332" outlineLevel="1" x14ac:dyDescent="0.3"/>
    <row r="720333" outlineLevel="1" x14ac:dyDescent="0.3"/>
    <row r="720334" outlineLevel="1" x14ac:dyDescent="0.3"/>
    <row r="720335" outlineLevel="1" x14ac:dyDescent="0.3"/>
    <row r="720336" outlineLevel="1" x14ac:dyDescent="0.3"/>
    <row r="720337" outlineLevel="1" x14ac:dyDescent="0.3"/>
    <row r="720338" outlineLevel="1" x14ac:dyDescent="0.3"/>
    <row r="720339" outlineLevel="1" x14ac:dyDescent="0.3"/>
    <row r="720340" outlineLevel="1" x14ac:dyDescent="0.3"/>
    <row r="720341" outlineLevel="1" x14ac:dyDescent="0.3"/>
    <row r="720342" outlineLevel="1" x14ac:dyDescent="0.3"/>
    <row r="720343" outlineLevel="1" x14ac:dyDescent="0.3"/>
    <row r="720344" outlineLevel="1" x14ac:dyDescent="0.3"/>
    <row r="720345" outlineLevel="1" x14ac:dyDescent="0.3"/>
    <row r="720346" outlineLevel="1" x14ac:dyDescent="0.3"/>
    <row r="720347" outlineLevel="1" x14ac:dyDescent="0.3"/>
    <row r="720348" outlineLevel="1" x14ac:dyDescent="0.3"/>
    <row r="720349" outlineLevel="1" x14ac:dyDescent="0.3"/>
    <row r="720350" outlineLevel="1" x14ac:dyDescent="0.3"/>
    <row r="720351" outlineLevel="1" x14ac:dyDescent="0.3"/>
    <row r="720352" outlineLevel="1" x14ac:dyDescent="0.3"/>
    <row r="720353" outlineLevel="1" x14ac:dyDescent="0.3"/>
    <row r="720354" outlineLevel="1" x14ac:dyDescent="0.3"/>
    <row r="720355" outlineLevel="1" x14ac:dyDescent="0.3"/>
    <row r="720356" outlineLevel="1" x14ac:dyDescent="0.3"/>
    <row r="720357" outlineLevel="1" x14ac:dyDescent="0.3"/>
    <row r="720358" outlineLevel="1" x14ac:dyDescent="0.3"/>
    <row r="720359" outlineLevel="1" x14ac:dyDescent="0.3"/>
    <row r="720360" outlineLevel="1" x14ac:dyDescent="0.3"/>
    <row r="720361" outlineLevel="1" x14ac:dyDescent="0.3"/>
    <row r="720362" outlineLevel="1" x14ac:dyDescent="0.3"/>
    <row r="720363" outlineLevel="1" x14ac:dyDescent="0.3"/>
    <row r="720364" outlineLevel="1" x14ac:dyDescent="0.3"/>
    <row r="720365" outlineLevel="1" x14ac:dyDescent="0.3"/>
    <row r="720366" outlineLevel="1" x14ac:dyDescent="0.3"/>
    <row r="720367" outlineLevel="1" x14ac:dyDescent="0.3"/>
    <row r="720368" outlineLevel="1" x14ac:dyDescent="0.3"/>
    <row r="720369" outlineLevel="1" x14ac:dyDescent="0.3"/>
    <row r="720370" outlineLevel="1" x14ac:dyDescent="0.3"/>
    <row r="720371" outlineLevel="1" x14ac:dyDescent="0.3"/>
    <row r="720372" outlineLevel="1" x14ac:dyDescent="0.3"/>
    <row r="720373" outlineLevel="1" x14ac:dyDescent="0.3"/>
    <row r="720374" outlineLevel="1" x14ac:dyDescent="0.3"/>
    <row r="720375" outlineLevel="1" x14ac:dyDescent="0.3"/>
    <row r="720376" outlineLevel="1" x14ac:dyDescent="0.3"/>
    <row r="720377" outlineLevel="1" x14ac:dyDescent="0.3"/>
    <row r="720378" outlineLevel="1" x14ac:dyDescent="0.3"/>
    <row r="720379" outlineLevel="1" x14ac:dyDescent="0.3"/>
    <row r="720380" outlineLevel="1" x14ac:dyDescent="0.3"/>
    <row r="720381" outlineLevel="1" x14ac:dyDescent="0.3"/>
    <row r="720382" outlineLevel="1" x14ac:dyDescent="0.3"/>
    <row r="720383" outlineLevel="1" x14ac:dyDescent="0.3"/>
    <row r="720384" outlineLevel="1" x14ac:dyDescent="0.3"/>
    <row r="720385" outlineLevel="1" x14ac:dyDescent="0.3"/>
    <row r="720386" outlineLevel="1" x14ac:dyDescent="0.3"/>
    <row r="720387" outlineLevel="1" x14ac:dyDescent="0.3"/>
    <row r="720388" outlineLevel="1" x14ac:dyDescent="0.3"/>
    <row r="720389" outlineLevel="1" x14ac:dyDescent="0.3"/>
    <row r="720390" outlineLevel="1" x14ac:dyDescent="0.3"/>
    <row r="720391" outlineLevel="1" x14ac:dyDescent="0.3"/>
    <row r="720392" outlineLevel="1" x14ac:dyDescent="0.3"/>
    <row r="720393" outlineLevel="1" x14ac:dyDescent="0.3"/>
    <row r="720394" outlineLevel="1" x14ac:dyDescent="0.3"/>
    <row r="720395" outlineLevel="1" x14ac:dyDescent="0.3"/>
    <row r="720396" outlineLevel="1" x14ac:dyDescent="0.3"/>
    <row r="720397" outlineLevel="1" x14ac:dyDescent="0.3"/>
    <row r="720398" outlineLevel="1" x14ac:dyDescent="0.3"/>
    <row r="720399" outlineLevel="1" x14ac:dyDescent="0.3"/>
    <row r="720400" outlineLevel="1" x14ac:dyDescent="0.3"/>
    <row r="720401" outlineLevel="1" x14ac:dyDescent="0.3"/>
    <row r="720402" outlineLevel="1" x14ac:dyDescent="0.3"/>
    <row r="720403" outlineLevel="1" x14ac:dyDescent="0.3"/>
    <row r="720404" outlineLevel="1" x14ac:dyDescent="0.3"/>
    <row r="720405" outlineLevel="1" x14ac:dyDescent="0.3"/>
    <row r="720406" outlineLevel="1" x14ac:dyDescent="0.3"/>
    <row r="720407" outlineLevel="1" x14ac:dyDescent="0.3"/>
    <row r="720408" outlineLevel="1" x14ac:dyDescent="0.3"/>
    <row r="720409" outlineLevel="1" x14ac:dyDescent="0.3"/>
    <row r="720410" outlineLevel="1" x14ac:dyDescent="0.3"/>
    <row r="720411" outlineLevel="1" x14ac:dyDescent="0.3"/>
    <row r="720412" outlineLevel="1" x14ac:dyDescent="0.3"/>
    <row r="720413" outlineLevel="1" x14ac:dyDescent="0.3"/>
    <row r="720414" outlineLevel="1" x14ac:dyDescent="0.3"/>
    <row r="720415" outlineLevel="1" x14ac:dyDescent="0.3"/>
    <row r="720416" outlineLevel="1" x14ac:dyDescent="0.3"/>
    <row r="720417" outlineLevel="1" x14ac:dyDescent="0.3"/>
    <row r="720418" outlineLevel="1" x14ac:dyDescent="0.3"/>
    <row r="720419" outlineLevel="1" x14ac:dyDescent="0.3"/>
    <row r="720420" outlineLevel="1" x14ac:dyDescent="0.3"/>
    <row r="720421" outlineLevel="1" x14ac:dyDescent="0.3"/>
    <row r="720422" outlineLevel="1" x14ac:dyDescent="0.3"/>
    <row r="720423" outlineLevel="1" x14ac:dyDescent="0.3"/>
    <row r="720424" outlineLevel="1" x14ac:dyDescent="0.3"/>
    <row r="720425" outlineLevel="1" x14ac:dyDescent="0.3"/>
    <row r="720426" outlineLevel="1" x14ac:dyDescent="0.3"/>
    <row r="720427" outlineLevel="1" x14ac:dyDescent="0.3"/>
    <row r="720428" outlineLevel="1" x14ac:dyDescent="0.3"/>
    <row r="720429" outlineLevel="1" x14ac:dyDescent="0.3"/>
    <row r="720430" outlineLevel="1" x14ac:dyDescent="0.3"/>
    <row r="720431" outlineLevel="1" x14ac:dyDescent="0.3"/>
    <row r="720432" outlineLevel="1" x14ac:dyDescent="0.3"/>
    <row r="720433" outlineLevel="1" x14ac:dyDescent="0.3"/>
    <row r="720434" outlineLevel="1" x14ac:dyDescent="0.3"/>
    <row r="720435" outlineLevel="1" x14ac:dyDescent="0.3"/>
    <row r="720436" outlineLevel="1" x14ac:dyDescent="0.3"/>
    <row r="720437" outlineLevel="1" x14ac:dyDescent="0.3"/>
    <row r="720438" outlineLevel="1" x14ac:dyDescent="0.3"/>
    <row r="720439" outlineLevel="1" x14ac:dyDescent="0.3"/>
    <row r="720440" outlineLevel="1" x14ac:dyDescent="0.3"/>
    <row r="720441" outlineLevel="1" x14ac:dyDescent="0.3"/>
    <row r="720442" outlineLevel="1" x14ac:dyDescent="0.3"/>
    <row r="720443" outlineLevel="1" x14ac:dyDescent="0.3"/>
    <row r="720444" outlineLevel="1" x14ac:dyDescent="0.3"/>
    <row r="720445" outlineLevel="1" x14ac:dyDescent="0.3"/>
    <row r="720446" outlineLevel="1" x14ac:dyDescent="0.3"/>
    <row r="720447" outlineLevel="1" x14ac:dyDescent="0.3"/>
    <row r="720448" outlineLevel="1" x14ac:dyDescent="0.3"/>
    <row r="720449" outlineLevel="1" x14ac:dyDescent="0.3"/>
    <row r="720450" outlineLevel="1" x14ac:dyDescent="0.3"/>
    <row r="720451" outlineLevel="1" x14ac:dyDescent="0.3"/>
    <row r="720452" outlineLevel="1" x14ac:dyDescent="0.3"/>
    <row r="720453" outlineLevel="1" x14ac:dyDescent="0.3"/>
    <row r="720454" outlineLevel="1" x14ac:dyDescent="0.3"/>
    <row r="720455" outlineLevel="1" x14ac:dyDescent="0.3"/>
    <row r="720456" outlineLevel="1" x14ac:dyDescent="0.3"/>
    <row r="720457" outlineLevel="1" x14ac:dyDescent="0.3"/>
    <row r="720458" outlineLevel="1" x14ac:dyDescent="0.3"/>
    <row r="720459" outlineLevel="1" x14ac:dyDescent="0.3"/>
    <row r="720460" outlineLevel="1" x14ac:dyDescent="0.3"/>
    <row r="720461" outlineLevel="1" x14ac:dyDescent="0.3"/>
    <row r="720462" outlineLevel="1" x14ac:dyDescent="0.3"/>
    <row r="720463" outlineLevel="1" x14ac:dyDescent="0.3"/>
    <row r="720464" outlineLevel="1" x14ac:dyDescent="0.3"/>
    <row r="720465" outlineLevel="1" x14ac:dyDescent="0.3"/>
    <row r="720466" outlineLevel="1" x14ac:dyDescent="0.3"/>
    <row r="720467" outlineLevel="1" x14ac:dyDescent="0.3"/>
    <row r="720468" outlineLevel="1" x14ac:dyDescent="0.3"/>
    <row r="720469" outlineLevel="1" x14ac:dyDescent="0.3"/>
    <row r="720470" outlineLevel="1" x14ac:dyDescent="0.3"/>
    <row r="720471" outlineLevel="1" x14ac:dyDescent="0.3"/>
    <row r="720472" outlineLevel="1" x14ac:dyDescent="0.3"/>
    <row r="720473" outlineLevel="1" x14ac:dyDescent="0.3"/>
    <row r="720474" outlineLevel="1" x14ac:dyDescent="0.3"/>
    <row r="720475" outlineLevel="1" x14ac:dyDescent="0.3"/>
    <row r="720476" outlineLevel="1" x14ac:dyDescent="0.3"/>
    <row r="720477" outlineLevel="1" x14ac:dyDescent="0.3"/>
    <row r="720478" outlineLevel="1" x14ac:dyDescent="0.3"/>
    <row r="720479" outlineLevel="1" x14ac:dyDescent="0.3"/>
    <row r="720480" outlineLevel="1" x14ac:dyDescent="0.3"/>
    <row r="720481" outlineLevel="1" x14ac:dyDescent="0.3"/>
    <row r="720482" outlineLevel="1" x14ac:dyDescent="0.3"/>
    <row r="720483" outlineLevel="1" x14ac:dyDescent="0.3"/>
    <row r="720484" outlineLevel="1" x14ac:dyDescent="0.3"/>
    <row r="720485" outlineLevel="1" x14ac:dyDescent="0.3"/>
    <row r="720486" outlineLevel="1" x14ac:dyDescent="0.3"/>
    <row r="720487" outlineLevel="1" x14ac:dyDescent="0.3"/>
    <row r="720488" outlineLevel="1" x14ac:dyDescent="0.3"/>
    <row r="720489" outlineLevel="1" x14ac:dyDescent="0.3"/>
    <row r="720490" outlineLevel="1" x14ac:dyDescent="0.3"/>
    <row r="720491" outlineLevel="1" x14ac:dyDescent="0.3"/>
    <row r="720492" outlineLevel="1" x14ac:dyDescent="0.3"/>
    <row r="720493" outlineLevel="1" x14ac:dyDescent="0.3"/>
    <row r="720494" outlineLevel="1" x14ac:dyDescent="0.3"/>
    <row r="720495" outlineLevel="1" x14ac:dyDescent="0.3"/>
    <row r="720496" outlineLevel="1" x14ac:dyDescent="0.3"/>
    <row r="720497" outlineLevel="1" x14ac:dyDescent="0.3"/>
    <row r="720498" outlineLevel="1" x14ac:dyDescent="0.3"/>
    <row r="720499" outlineLevel="1" x14ac:dyDescent="0.3"/>
    <row r="720500" outlineLevel="1" x14ac:dyDescent="0.3"/>
    <row r="720501" outlineLevel="1" x14ac:dyDescent="0.3"/>
    <row r="720502" outlineLevel="1" x14ac:dyDescent="0.3"/>
    <row r="720503" outlineLevel="1" x14ac:dyDescent="0.3"/>
    <row r="720504" outlineLevel="1" x14ac:dyDescent="0.3"/>
    <row r="720505" outlineLevel="1" x14ac:dyDescent="0.3"/>
    <row r="720506" outlineLevel="1" x14ac:dyDescent="0.3"/>
    <row r="720507" outlineLevel="1" x14ac:dyDescent="0.3"/>
    <row r="720508" outlineLevel="1" x14ac:dyDescent="0.3"/>
    <row r="720509" outlineLevel="1" x14ac:dyDescent="0.3"/>
    <row r="720510" outlineLevel="1" x14ac:dyDescent="0.3"/>
    <row r="720511" outlineLevel="1" x14ac:dyDescent="0.3"/>
    <row r="720512" outlineLevel="1" x14ac:dyDescent="0.3"/>
    <row r="720513" outlineLevel="1" x14ac:dyDescent="0.3"/>
    <row r="720514" outlineLevel="1" x14ac:dyDescent="0.3"/>
    <row r="720515" outlineLevel="1" x14ac:dyDescent="0.3"/>
    <row r="720516" outlineLevel="1" x14ac:dyDescent="0.3"/>
    <row r="720517" outlineLevel="1" x14ac:dyDescent="0.3"/>
    <row r="720518" outlineLevel="1" x14ac:dyDescent="0.3"/>
    <row r="720519" outlineLevel="1" x14ac:dyDescent="0.3"/>
    <row r="720520" outlineLevel="1" x14ac:dyDescent="0.3"/>
    <row r="720521" outlineLevel="1" x14ac:dyDescent="0.3"/>
    <row r="720522" outlineLevel="1" x14ac:dyDescent="0.3"/>
    <row r="720523" outlineLevel="1" x14ac:dyDescent="0.3"/>
    <row r="720524" outlineLevel="1" x14ac:dyDescent="0.3"/>
    <row r="720525" outlineLevel="1" x14ac:dyDescent="0.3"/>
    <row r="720526" outlineLevel="1" x14ac:dyDescent="0.3"/>
    <row r="720527" outlineLevel="1" x14ac:dyDescent="0.3"/>
    <row r="720528" outlineLevel="1" x14ac:dyDescent="0.3"/>
    <row r="720529" outlineLevel="1" x14ac:dyDescent="0.3"/>
    <row r="720530" outlineLevel="1" x14ac:dyDescent="0.3"/>
    <row r="720531" outlineLevel="1" x14ac:dyDescent="0.3"/>
    <row r="720532" outlineLevel="1" x14ac:dyDescent="0.3"/>
    <row r="720533" outlineLevel="1" x14ac:dyDescent="0.3"/>
    <row r="720534" outlineLevel="1" x14ac:dyDescent="0.3"/>
    <row r="720535" outlineLevel="1" x14ac:dyDescent="0.3"/>
    <row r="720536" outlineLevel="1" x14ac:dyDescent="0.3"/>
    <row r="720537" outlineLevel="1" x14ac:dyDescent="0.3"/>
    <row r="720538" outlineLevel="1" x14ac:dyDescent="0.3"/>
    <row r="720539" outlineLevel="1" x14ac:dyDescent="0.3"/>
    <row r="720540" outlineLevel="1" x14ac:dyDescent="0.3"/>
    <row r="720541" outlineLevel="1" x14ac:dyDescent="0.3"/>
    <row r="720542" outlineLevel="1" x14ac:dyDescent="0.3"/>
    <row r="720543" outlineLevel="1" x14ac:dyDescent="0.3"/>
    <row r="720544" outlineLevel="1" x14ac:dyDescent="0.3"/>
    <row r="720545" outlineLevel="1" x14ac:dyDescent="0.3"/>
    <row r="720546" outlineLevel="1" x14ac:dyDescent="0.3"/>
    <row r="720547" outlineLevel="1" x14ac:dyDescent="0.3"/>
    <row r="720548" outlineLevel="1" x14ac:dyDescent="0.3"/>
    <row r="720549" outlineLevel="1" x14ac:dyDescent="0.3"/>
    <row r="720550" outlineLevel="1" x14ac:dyDescent="0.3"/>
    <row r="720551" outlineLevel="1" x14ac:dyDescent="0.3"/>
    <row r="720552" outlineLevel="1" x14ac:dyDescent="0.3"/>
    <row r="720553" outlineLevel="1" x14ac:dyDescent="0.3"/>
    <row r="720554" outlineLevel="1" x14ac:dyDescent="0.3"/>
    <row r="720555" outlineLevel="1" x14ac:dyDescent="0.3"/>
    <row r="720556" outlineLevel="1" x14ac:dyDescent="0.3"/>
    <row r="720557" outlineLevel="1" x14ac:dyDescent="0.3"/>
    <row r="720558" outlineLevel="1" x14ac:dyDescent="0.3"/>
    <row r="720559" outlineLevel="1" x14ac:dyDescent="0.3"/>
    <row r="720560" outlineLevel="1" x14ac:dyDescent="0.3"/>
    <row r="720561" outlineLevel="1" x14ac:dyDescent="0.3"/>
    <row r="720562" outlineLevel="1" x14ac:dyDescent="0.3"/>
    <row r="720563" outlineLevel="1" x14ac:dyDescent="0.3"/>
    <row r="720564" outlineLevel="1" x14ac:dyDescent="0.3"/>
    <row r="720565" outlineLevel="1" x14ac:dyDescent="0.3"/>
    <row r="720566" outlineLevel="1" x14ac:dyDescent="0.3"/>
    <row r="720567" outlineLevel="1" x14ac:dyDescent="0.3"/>
    <row r="720568" outlineLevel="1" x14ac:dyDescent="0.3"/>
    <row r="720569" outlineLevel="1" x14ac:dyDescent="0.3"/>
    <row r="720570" outlineLevel="1" x14ac:dyDescent="0.3"/>
    <row r="720571" outlineLevel="1" x14ac:dyDescent="0.3"/>
    <row r="720572" outlineLevel="1" x14ac:dyDescent="0.3"/>
    <row r="720573" outlineLevel="1" x14ac:dyDescent="0.3"/>
    <row r="720574" outlineLevel="1" x14ac:dyDescent="0.3"/>
    <row r="720575" outlineLevel="1" x14ac:dyDescent="0.3"/>
    <row r="720576" outlineLevel="1" x14ac:dyDescent="0.3"/>
    <row r="720577" outlineLevel="1" x14ac:dyDescent="0.3"/>
    <row r="720578" outlineLevel="1" x14ac:dyDescent="0.3"/>
    <row r="720579" outlineLevel="1" x14ac:dyDescent="0.3"/>
    <row r="720580" outlineLevel="1" x14ac:dyDescent="0.3"/>
    <row r="720581" outlineLevel="1" x14ac:dyDescent="0.3"/>
    <row r="720582" outlineLevel="1" x14ac:dyDescent="0.3"/>
    <row r="720583" outlineLevel="1" x14ac:dyDescent="0.3"/>
    <row r="720584" outlineLevel="1" x14ac:dyDescent="0.3"/>
    <row r="720585" outlineLevel="1" x14ac:dyDescent="0.3"/>
    <row r="720586" outlineLevel="1" x14ac:dyDescent="0.3"/>
    <row r="720587" outlineLevel="1" x14ac:dyDescent="0.3"/>
    <row r="720588" outlineLevel="1" x14ac:dyDescent="0.3"/>
    <row r="720589" outlineLevel="1" x14ac:dyDescent="0.3"/>
    <row r="720590" outlineLevel="1" x14ac:dyDescent="0.3"/>
    <row r="720591" outlineLevel="1" x14ac:dyDescent="0.3"/>
    <row r="720592" outlineLevel="1" x14ac:dyDescent="0.3"/>
    <row r="720593" outlineLevel="1" x14ac:dyDescent="0.3"/>
    <row r="720594" outlineLevel="1" x14ac:dyDescent="0.3"/>
    <row r="720595" outlineLevel="1" x14ac:dyDescent="0.3"/>
    <row r="720596" outlineLevel="1" x14ac:dyDescent="0.3"/>
    <row r="720597" outlineLevel="1" x14ac:dyDescent="0.3"/>
    <row r="720598" outlineLevel="1" x14ac:dyDescent="0.3"/>
    <row r="720599" outlineLevel="1" x14ac:dyDescent="0.3"/>
    <row r="720600" outlineLevel="1" x14ac:dyDescent="0.3"/>
    <row r="720601" outlineLevel="1" x14ac:dyDescent="0.3"/>
    <row r="720602" outlineLevel="1" x14ac:dyDescent="0.3"/>
    <row r="720603" outlineLevel="1" x14ac:dyDescent="0.3"/>
    <row r="720604" outlineLevel="1" x14ac:dyDescent="0.3"/>
    <row r="720605" outlineLevel="1" x14ac:dyDescent="0.3"/>
    <row r="720606" outlineLevel="1" x14ac:dyDescent="0.3"/>
    <row r="720607" outlineLevel="1" x14ac:dyDescent="0.3"/>
    <row r="720608" outlineLevel="1" x14ac:dyDescent="0.3"/>
    <row r="720609" outlineLevel="1" x14ac:dyDescent="0.3"/>
    <row r="720610" outlineLevel="1" x14ac:dyDescent="0.3"/>
    <row r="720611" outlineLevel="1" x14ac:dyDescent="0.3"/>
    <row r="720612" outlineLevel="1" x14ac:dyDescent="0.3"/>
    <row r="720613" outlineLevel="1" x14ac:dyDescent="0.3"/>
    <row r="720614" outlineLevel="1" x14ac:dyDescent="0.3"/>
    <row r="720615" outlineLevel="1" x14ac:dyDescent="0.3"/>
    <row r="720616" outlineLevel="1" x14ac:dyDescent="0.3"/>
    <row r="720617" outlineLevel="1" x14ac:dyDescent="0.3"/>
    <row r="720618" outlineLevel="1" x14ac:dyDescent="0.3"/>
    <row r="720619" outlineLevel="1" x14ac:dyDescent="0.3"/>
    <row r="720620" outlineLevel="1" x14ac:dyDescent="0.3"/>
    <row r="720621" outlineLevel="1" x14ac:dyDescent="0.3"/>
    <row r="720622" outlineLevel="1" x14ac:dyDescent="0.3"/>
    <row r="720623" outlineLevel="1" x14ac:dyDescent="0.3"/>
    <row r="720624" outlineLevel="1" x14ac:dyDescent="0.3"/>
    <row r="720625" outlineLevel="1" x14ac:dyDescent="0.3"/>
    <row r="720626" outlineLevel="1" x14ac:dyDescent="0.3"/>
    <row r="720627" outlineLevel="1" x14ac:dyDescent="0.3"/>
    <row r="720628" outlineLevel="1" x14ac:dyDescent="0.3"/>
    <row r="720629" outlineLevel="1" x14ac:dyDescent="0.3"/>
    <row r="720630" outlineLevel="1" x14ac:dyDescent="0.3"/>
    <row r="720631" outlineLevel="1" x14ac:dyDescent="0.3"/>
    <row r="720632" outlineLevel="1" x14ac:dyDescent="0.3"/>
    <row r="720633" outlineLevel="1" x14ac:dyDescent="0.3"/>
    <row r="720634" outlineLevel="1" x14ac:dyDescent="0.3"/>
    <row r="720635" outlineLevel="1" x14ac:dyDescent="0.3"/>
    <row r="720636" outlineLevel="1" x14ac:dyDescent="0.3"/>
    <row r="720637" outlineLevel="1" x14ac:dyDescent="0.3"/>
    <row r="720638" outlineLevel="1" x14ac:dyDescent="0.3"/>
    <row r="720639" outlineLevel="1" x14ac:dyDescent="0.3"/>
    <row r="720640" outlineLevel="1" x14ac:dyDescent="0.3"/>
    <row r="720641" outlineLevel="1" x14ac:dyDescent="0.3"/>
    <row r="720642" outlineLevel="1" x14ac:dyDescent="0.3"/>
    <row r="720643" outlineLevel="1" x14ac:dyDescent="0.3"/>
    <row r="720644" outlineLevel="1" x14ac:dyDescent="0.3"/>
    <row r="720645" outlineLevel="1" x14ac:dyDescent="0.3"/>
    <row r="720646" outlineLevel="1" x14ac:dyDescent="0.3"/>
    <row r="720647" outlineLevel="1" x14ac:dyDescent="0.3"/>
    <row r="720648" outlineLevel="1" x14ac:dyDescent="0.3"/>
    <row r="720649" outlineLevel="1" x14ac:dyDescent="0.3"/>
    <row r="720650" outlineLevel="1" x14ac:dyDescent="0.3"/>
    <row r="720651" outlineLevel="1" x14ac:dyDescent="0.3"/>
    <row r="720652" outlineLevel="1" x14ac:dyDescent="0.3"/>
    <row r="720653" outlineLevel="1" x14ac:dyDescent="0.3"/>
    <row r="720654" outlineLevel="1" x14ac:dyDescent="0.3"/>
    <row r="720655" outlineLevel="1" x14ac:dyDescent="0.3"/>
    <row r="720656" outlineLevel="1" x14ac:dyDescent="0.3"/>
    <row r="720657" outlineLevel="1" x14ac:dyDescent="0.3"/>
    <row r="720658" outlineLevel="1" x14ac:dyDescent="0.3"/>
    <row r="720659" outlineLevel="1" x14ac:dyDescent="0.3"/>
    <row r="720660" outlineLevel="1" x14ac:dyDescent="0.3"/>
    <row r="720661" outlineLevel="1" x14ac:dyDescent="0.3"/>
    <row r="720662" outlineLevel="1" x14ac:dyDescent="0.3"/>
    <row r="720663" outlineLevel="1" x14ac:dyDescent="0.3"/>
    <row r="720664" outlineLevel="1" x14ac:dyDescent="0.3"/>
    <row r="720665" outlineLevel="1" x14ac:dyDescent="0.3"/>
    <row r="720666" outlineLevel="1" x14ac:dyDescent="0.3"/>
    <row r="720667" outlineLevel="1" x14ac:dyDescent="0.3"/>
    <row r="720668" outlineLevel="1" x14ac:dyDescent="0.3"/>
    <row r="720669" outlineLevel="1" x14ac:dyDescent="0.3"/>
    <row r="720670" outlineLevel="1" x14ac:dyDescent="0.3"/>
    <row r="720671" outlineLevel="1" x14ac:dyDescent="0.3"/>
    <row r="720672" outlineLevel="1" x14ac:dyDescent="0.3"/>
    <row r="720673" outlineLevel="1" x14ac:dyDescent="0.3"/>
    <row r="720674" outlineLevel="1" x14ac:dyDescent="0.3"/>
    <row r="720675" outlineLevel="1" x14ac:dyDescent="0.3"/>
    <row r="720676" outlineLevel="1" x14ac:dyDescent="0.3"/>
    <row r="720677" outlineLevel="1" x14ac:dyDescent="0.3"/>
    <row r="720678" outlineLevel="1" x14ac:dyDescent="0.3"/>
    <row r="720679" outlineLevel="1" x14ac:dyDescent="0.3"/>
    <row r="720680" outlineLevel="1" x14ac:dyDescent="0.3"/>
    <row r="720681" outlineLevel="1" x14ac:dyDescent="0.3"/>
    <row r="720682" outlineLevel="1" x14ac:dyDescent="0.3"/>
    <row r="720683" outlineLevel="1" x14ac:dyDescent="0.3"/>
    <row r="720684" outlineLevel="1" x14ac:dyDescent="0.3"/>
    <row r="720685" outlineLevel="1" x14ac:dyDescent="0.3"/>
    <row r="720686" outlineLevel="1" x14ac:dyDescent="0.3"/>
    <row r="720687" outlineLevel="1" x14ac:dyDescent="0.3"/>
    <row r="720688" outlineLevel="1" x14ac:dyDescent="0.3"/>
    <row r="720689" outlineLevel="1" x14ac:dyDescent="0.3"/>
    <row r="720690" outlineLevel="1" x14ac:dyDescent="0.3"/>
    <row r="720691" outlineLevel="1" x14ac:dyDescent="0.3"/>
    <row r="720692" outlineLevel="1" x14ac:dyDescent="0.3"/>
    <row r="720693" outlineLevel="1" x14ac:dyDescent="0.3"/>
    <row r="720694" outlineLevel="1" x14ac:dyDescent="0.3"/>
    <row r="720695" outlineLevel="1" x14ac:dyDescent="0.3"/>
    <row r="720696" outlineLevel="1" x14ac:dyDescent="0.3"/>
    <row r="720697" outlineLevel="1" x14ac:dyDescent="0.3"/>
    <row r="720698" outlineLevel="1" x14ac:dyDescent="0.3"/>
    <row r="720699" outlineLevel="1" x14ac:dyDescent="0.3"/>
    <row r="720700" outlineLevel="1" x14ac:dyDescent="0.3"/>
    <row r="720701" outlineLevel="1" x14ac:dyDescent="0.3"/>
    <row r="720702" outlineLevel="1" x14ac:dyDescent="0.3"/>
    <row r="720703" outlineLevel="1" x14ac:dyDescent="0.3"/>
    <row r="720704" outlineLevel="1" x14ac:dyDescent="0.3"/>
    <row r="720705" outlineLevel="1" x14ac:dyDescent="0.3"/>
    <row r="720706" outlineLevel="1" x14ac:dyDescent="0.3"/>
    <row r="720707" outlineLevel="1" x14ac:dyDescent="0.3"/>
    <row r="720708" outlineLevel="1" x14ac:dyDescent="0.3"/>
    <row r="720709" outlineLevel="1" x14ac:dyDescent="0.3"/>
    <row r="720710" outlineLevel="1" x14ac:dyDescent="0.3"/>
    <row r="720711" outlineLevel="1" x14ac:dyDescent="0.3"/>
    <row r="720712" outlineLevel="1" x14ac:dyDescent="0.3"/>
    <row r="720713" outlineLevel="1" x14ac:dyDescent="0.3"/>
    <row r="720714" outlineLevel="1" x14ac:dyDescent="0.3"/>
    <row r="720715" outlineLevel="1" x14ac:dyDescent="0.3"/>
    <row r="720716" outlineLevel="1" x14ac:dyDescent="0.3"/>
    <row r="720717" outlineLevel="1" x14ac:dyDescent="0.3"/>
    <row r="720718" outlineLevel="1" x14ac:dyDescent="0.3"/>
    <row r="720719" outlineLevel="1" x14ac:dyDescent="0.3"/>
    <row r="720720" outlineLevel="1" x14ac:dyDescent="0.3"/>
    <row r="720721" outlineLevel="1" x14ac:dyDescent="0.3"/>
    <row r="720722" outlineLevel="1" x14ac:dyDescent="0.3"/>
    <row r="720723" outlineLevel="1" x14ac:dyDescent="0.3"/>
    <row r="720724" outlineLevel="1" x14ac:dyDescent="0.3"/>
    <row r="720725" outlineLevel="1" x14ac:dyDescent="0.3"/>
    <row r="720726" outlineLevel="1" x14ac:dyDescent="0.3"/>
    <row r="720727" outlineLevel="1" x14ac:dyDescent="0.3"/>
    <row r="720728" outlineLevel="1" x14ac:dyDescent="0.3"/>
    <row r="720729" outlineLevel="1" x14ac:dyDescent="0.3"/>
    <row r="720730" outlineLevel="1" x14ac:dyDescent="0.3"/>
    <row r="720731" outlineLevel="1" x14ac:dyDescent="0.3"/>
    <row r="720732" outlineLevel="1" x14ac:dyDescent="0.3"/>
    <row r="720733" outlineLevel="1" x14ac:dyDescent="0.3"/>
    <row r="720734" outlineLevel="1" x14ac:dyDescent="0.3"/>
    <row r="720735" outlineLevel="1" x14ac:dyDescent="0.3"/>
    <row r="720736" outlineLevel="1" x14ac:dyDescent="0.3"/>
    <row r="720737" outlineLevel="1" x14ac:dyDescent="0.3"/>
    <row r="720738" outlineLevel="1" x14ac:dyDescent="0.3"/>
    <row r="720739" outlineLevel="1" x14ac:dyDescent="0.3"/>
    <row r="720740" outlineLevel="1" x14ac:dyDescent="0.3"/>
    <row r="720741" outlineLevel="1" x14ac:dyDescent="0.3"/>
    <row r="720742" outlineLevel="1" x14ac:dyDescent="0.3"/>
    <row r="720743" outlineLevel="1" x14ac:dyDescent="0.3"/>
    <row r="720744" outlineLevel="1" x14ac:dyDescent="0.3"/>
    <row r="720745" outlineLevel="1" x14ac:dyDescent="0.3"/>
    <row r="720746" outlineLevel="1" x14ac:dyDescent="0.3"/>
    <row r="720747" outlineLevel="1" x14ac:dyDescent="0.3"/>
    <row r="720748" outlineLevel="1" x14ac:dyDescent="0.3"/>
    <row r="720749" outlineLevel="1" x14ac:dyDescent="0.3"/>
    <row r="720750" outlineLevel="1" x14ac:dyDescent="0.3"/>
    <row r="720751" outlineLevel="1" x14ac:dyDescent="0.3"/>
    <row r="720752" outlineLevel="1" x14ac:dyDescent="0.3"/>
    <row r="720753" outlineLevel="1" x14ac:dyDescent="0.3"/>
    <row r="720754" outlineLevel="1" x14ac:dyDescent="0.3"/>
    <row r="720755" outlineLevel="1" x14ac:dyDescent="0.3"/>
    <row r="720756" outlineLevel="1" x14ac:dyDescent="0.3"/>
    <row r="720757" outlineLevel="1" x14ac:dyDescent="0.3"/>
    <row r="720758" outlineLevel="1" x14ac:dyDescent="0.3"/>
    <row r="720759" outlineLevel="1" x14ac:dyDescent="0.3"/>
    <row r="720760" outlineLevel="1" x14ac:dyDescent="0.3"/>
    <row r="720761" outlineLevel="1" x14ac:dyDescent="0.3"/>
    <row r="720762" outlineLevel="1" x14ac:dyDescent="0.3"/>
    <row r="720763" outlineLevel="1" x14ac:dyDescent="0.3"/>
    <row r="720764" outlineLevel="1" x14ac:dyDescent="0.3"/>
    <row r="720765" outlineLevel="1" x14ac:dyDescent="0.3"/>
    <row r="720766" outlineLevel="1" x14ac:dyDescent="0.3"/>
    <row r="720767" outlineLevel="1" x14ac:dyDescent="0.3"/>
    <row r="720768" outlineLevel="1" x14ac:dyDescent="0.3"/>
    <row r="720769" outlineLevel="1" x14ac:dyDescent="0.3"/>
    <row r="720770" outlineLevel="1" x14ac:dyDescent="0.3"/>
    <row r="720771" outlineLevel="1" x14ac:dyDescent="0.3"/>
    <row r="720772" outlineLevel="1" x14ac:dyDescent="0.3"/>
    <row r="720773" outlineLevel="1" x14ac:dyDescent="0.3"/>
    <row r="720774" outlineLevel="1" x14ac:dyDescent="0.3"/>
    <row r="720775" outlineLevel="1" x14ac:dyDescent="0.3"/>
    <row r="720776" outlineLevel="1" x14ac:dyDescent="0.3"/>
    <row r="720777" outlineLevel="1" x14ac:dyDescent="0.3"/>
    <row r="720778" outlineLevel="1" x14ac:dyDescent="0.3"/>
    <row r="720779" outlineLevel="1" x14ac:dyDescent="0.3"/>
    <row r="720780" outlineLevel="1" x14ac:dyDescent="0.3"/>
    <row r="720781" outlineLevel="1" x14ac:dyDescent="0.3"/>
    <row r="720782" outlineLevel="1" x14ac:dyDescent="0.3"/>
    <row r="720783" outlineLevel="1" x14ac:dyDescent="0.3"/>
    <row r="720784" outlineLevel="1" x14ac:dyDescent="0.3"/>
    <row r="720785" outlineLevel="1" x14ac:dyDescent="0.3"/>
    <row r="720786" outlineLevel="1" x14ac:dyDescent="0.3"/>
    <row r="720787" outlineLevel="1" x14ac:dyDescent="0.3"/>
    <row r="720788" outlineLevel="1" x14ac:dyDescent="0.3"/>
    <row r="720789" outlineLevel="1" x14ac:dyDescent="0.3"/>
    <row r="720790" outlineLevel="1" x14ac:dyDescent="0.3"/>
    <row r="720791" outlineLevel="1" x14ac:dyDescent="0.3"/>
    <row r="720792" outlineLevel="1" x14ac:dyDescent="0.3"/>
    <row r="720793" outlineLevel="1" x14ac:dyDescent="0.3"/>
    <row r="720794" outlineLevel="1" x14ac:dyDescent="0.3"/>
    <row r="720795" outlineLevel="1" x14ac:dyDescent="0.3"/>
    <row r="720796" outlineLevel="1" x14ac:dyDescent="0.3"/>
    <row r="720797" outlineLevel="1" x14ac:dyDescent="0.3"/>
    <row r="720798" outlineLevel="1" x14ac:dyDescent="0.3"/>
    <row r="720799" outlineLevel="1" x14ac:dyDescent="0.3"/>
    <row r="720800" outlineLevel="1" x14ac:dyDescent="0.3"/>
    <row r="720801" outlineLevel="1" x14ac:dyDescent="0.3"/>
    <row r="720802" outlineLevel="1" x14ac:dyDescent="0.3"/>
    <row r="720803" outlineLevel="1" x14ac:dyDescent="0.3"/>
    <row r="720804" outlineLevel="1" x14ac:dyDescent="0.3"/>
    <row r="720805" outlineLevel="1" x14ac:dyDescent="0.3"/>
    <row r="720806" outlineLevel="1" x14ac:dyDescent="0.3"/>
    <row r="720807" outlineLevel="1" x14ac:dyDescent="0.3"/>
    <row r="720808" outlineLevel="1" x14ac:dyDescent="0.3"/>
    <row r="720809" outlineLevel="1" x14ac:dyDescent="0.3"/>
    <row r="720810" outlineLevel="1" x14ac:dyDescent="0.3"/>
    <row r="720811" outlineLevel="1" x14ac:dyDescent="0.3"/>
    <row r="720812" outlineLevel="1" x14ac:dyDescent="0.3"/>
    <row r="720813" outlineLevel="1" x14ac:dyDescent="0.3"/>
    <row r="720814" outlineLevel="1" x14ac:dyDescent="0.3"/>
    <row r="720815" outlineLevel="1" x14ac:dyDescent="0.3"/>
    <row r="720816" outlineLevel="1" x14ac:dyDescent="0.3"/>
    <row r="720817" outlineLevel="1" x14ac:dyDescent="0.3"/>
    <row r="720818" outlineLevel="1" x14ac:dyDescent="0.3"/>
    <row r="720819" outlineLevel="1" x14ac:dyDescent="0.3"/>
    <row r="720820" outlineLevel="1" x14ac:dyDescent="0.3"/>
    <row r="720821" outlineLevel="1" x14ac:dyDescent="0.3"/>
    <row r="720822" outlineLevel="1" x14ac:dyDescent="0.3"/>
    <row r="720823" outlineLevel="1" x14ac:dyDescent="0.3"/>
    <row r="720824" outlineLevel="1" x14ac:dyDescent="0.3"/>
    <row r="720825" outlineLevel="1" x14ac:dyDescent="0.3"/>
    <row r="720826" outlineLevel="1" x14ac:dyDescent="0.3"/>
    <row r="720827" outlineLevel="1" x14ac:dyDescent="0.3"/>
    <row r="720828" outlineLevel="1" x14ac:dyDescent="0.3"/>
    <row r="720829" outlineLevel="1" x14ac:dyDescent="0.3"/>
    <row r="720830" outlineLevel="1" x14ac:dyDescent="0.3"/>
    <row r="720831" outlineLevel="1" x14ac:dyDescent="0.3"/>
    <row r="720832" outlineLevel="1" x14ac:dyDescent="0.3"/>
    <row r="720833" outlineLevel="1" x14ac:dyDescent="0.3"/>
    <row r="720834" outlineLevel="1" x14ac:dyDescent="0.3"/>
    <row r="720835" outlineLevel="1" x14ac:dyDescent="0.3"/>
    <row r="720836" outlineLevel="1" x14ac:dyDescent="0.3"/>
    <row r="720837" outlineLevel="1" x14ac:dyDescent="0.3"/>
    <row r="720838" outlineLevel="1" x14ac:dyDescent="0.3"/>
    <row r="720839" outlineLevel="1" x14ac:dyDescent="0.3"/>
    <row r="720840" outlineLevel="1" x14ac:dyDescent="0.3"/>
    <row r="720841" outlineLevel="1" x14ac:dyDescent="0.3"/>
    <row r="720842" outlineLevel="1" x14ac:dyDescent="0.3"/>
    <row r="720843" outlineLevel="1" x14ac:dyDescent="0.3"/>
    <row r="720844" outlineLevel="1" x14ac:dyDescent="0.3"/>
    <row r="720845" outlineLevel="1" x14ac:dyDescent="0.3"/>
    <row r="720846" outlineLevel="1" x14ac:dyDescent="0.3"/>
    <row r="720847" outlineLevel="1" x14ac:dyDescent="0.3"/>
    <row r="720848" outlineLevel="1" x14ac:dyDescent="0.3"/>
    <row r="720849" outlineLevel="1" x14ac:dyDescent="0.3"/>
    <row r="720850" outlineLevel="1" x14ac:dyDescent="0.3"/>
    <row r="720851" outlineLevel="1" x14ac:dyDescent="0.3"/>
    <row r="720852" outlineLevel="1" x14ac:dyDescent="0.3"/>
    <row r="720853" outlineLevel="1" x14ac:dyDescent="0.3"/>
    <row r="720854" outlineLevel="1" x14ac:dyDescent="0.3"/>
    <row r="720855" outlineLevel="1" x14ac:dyDescent="0.3"/>
    <row r="720856" outlineLevel="1" x14ac:dyDescent="0.3"/>
    <row r="720857" outlineLevel="1" x14ac:dyDescent="0.3"/>
    <row r="720858" outlineLevel="1" x14ac:dyDescent="0.3"/>
    <row r="720859" outlineLevel="1" x14ac:dyDescent="0.3"/>
    <row r="720860" outlineLevel="1" x14ac:dyDescent="0.3"/>
    <row r="720861" outlineLevel="1" x14ac:dyDescent="0.3"/>
    <row r="720862" outlineLevel="1" x14ac:dyDescent="0.3"/>
    <row r="720863" outlineLevel="1" x14ac:dyDescent="0.3"/>
    <row r="720864" outlineLevel="1" x14ac:dyDescent="0.3"/>
    <row r="720865" outlineLevel="1" x14ac:dyDescent="0.3"/>
    <row r="720866" outlineLevel="1" x14ac:dyDescent="0.3"/>
    <row r="720867" outlineLevel="1" x14ac:dyDescent="0.3"/>
    <row r="720868" outlineLevel="1" x14ac:dyDescent="0.3"/>
    <row r="720869" outlineLevel="1" x14ac:dyDescent="0.3"/>
    <row r="720870" outlineLevel="1" x14ac:dyDescent="0.3"/>
    <row r="720871" outlineLevel="1" x14ac:dyDescent="0.3"/>
    <row r="720872" outlineLevel="1" x14ac:dyDescent="0.3"/>
    <row r="720873" outlineLevel="1" x14ac:dyDescent="0.3"/>
    <row r="720874" outlineLevel="1" x14ac:dyDescent="0.3"/>
    <row r="720875" outlineLevel="1" x14ac:dyDescent="0.3"/>
    <row r="720876" outlineLevel="1" x14ac:dyDescent="0.3"/>
    <row r="720877" outlineLevel="1" x14ac:dyDescent="0.3"/>
    <row r="720878" outlineLevel="1" x14ac:dyDescent="0.3"/>
    <row r="720879" outlineLevel="1" x14ac:dyDescent="0.3"/>
    <row r="720880" outlineLevel="1" x14ac:dyDescent="0.3"/>
    <row r="720881" outlineLevel="1" x14ac:dyDescent="0.3"/>
    <row r="720882" outlineLevel="1" x14ac:dyDescent="0.3"/>
    <row r="720883" outlineLevel="1" x14ac:dyDescent="0.3"/>
    <row r="720884" outlineLevel="1" x14ac:dyDescent="0.3"/>
    <row r="720885" outlineLevel="1" x14ac:dyDescent="0.3"/>
    <row r="720886" outlineLevel="1" x14ac:dyDescent="0.3"/>
    <row r="720887" outlineLevel="1" x14ac:dyDescent="0.3"/>
    <row r="720888" outlineLevel="1" x14ac:dyDescent="0.3"/>
    <row r="720889" outlineLevel="1" x14ac:dyDescent="0.3"/>
    <row r="720890" outlineLevel="1" x14ac:dyDescent="0.3"/>
    <row r="720891" outlineLevel="1" x14ac:dyDescent="0.3"/>
    <row r="720892" outlineLevel="1" x14ac:dyDescent="0.3"/>
    <row r="720893" outlineLevel="1" x14ac:dyDescent="0.3"/>
    <row r="720894" outlineLevel="1" x14ac:dyDescent="0.3"/>
    <row r="720895" outlineLevel="1" x14ac:dyDescent="0.3"/>
    <row r="720896" outlineLevel="1" x14ac:dyDescent="0.3"/>
    <row r="720897" outlineLevel="1" x14ac:dyDescent="0.3"/>
    <row r="720898" outlineLevel="1" x14ac:dyDescent="0.3"/>
    <row r="720899" outlineLevel="1" x14ac:dyDescent="0.3"/>
    <row r="720900" outlineLevel="1" x14ac:dyDescent="0.3"/>
    <row r="720901" outlineLevel="1" x14ac:dyDescent="0.3"/>
    <row r="720902" outlineLevel="1" x14ac:dyDescent="0.3"/>
    <row r="720903" outlineLevel="1" x14ac:dyDescent="0.3"/>
    <row r="720904" outlineLevel="1" x14ac:dyDescent="0.3"/>
    <row r="720905" outlineLevel="1" x14ac:dyDescent="0.3"/>
    <row r="720906" outlineLevel="1" x14ac:dyDescent="0.3"/>
    <row r="720907" outlineLevel="1" x14ac:dyDescent="0.3"/>
    <row r="720908" outlineLevel="1" x14ac:dyDescent="0.3"/>
    <row r="720909" outlineLevel="1" x14ac:dyDescent="0.3"/>
    <row r="720910" outlineLevel="1" x14ac:dyDescent="0.3"/>
    <row r="720911" outlineLevel="1" x14ac:dyDescent="0.3"/>
    <row r="720912" outlineLevel="1" x14ac:dyDescent="0.3"/>
    <row r="720913" outlineLevel="1" x14ac:dyDescent="0.3"/>
    <row r="720914" outlineLevel="1" x14ac:dyDescent="0.3"/>
    <row r="720915" outlineLevel="1" x14ac:dyDescent="0.3"/>
    <row r="720916" outlineLevel="1" x14ac:dyDescent="0.3"/>
    <row r="720917" outlineLevel="1" x14ac:dyDescent="0.3"/>
    <row r="720918" outlineLevel="1" x14ac:dyDescent="0.3"/>
    <row r="720919" outlineLevel="1" x14ac:dyDescent="0.3"/>
    <row r="720920" outlineLevel="1" x14ac:dyDescent="0.3"/>
    <row r="720921" outlineLevel="1" x14ac:dyDescent="0.3"/>
    <row r="720922" outlineLevel="1" x14ac:dyDescent="0.3"/>
    <row r="720923" outlineLevel="1" x14ac:dyDescent="0.3"/>
    <row r="720924" outlineLevel="1" x14ac:dyDescent="0.3"/>
    <row r="720925" outlineLevel="1" x14ac:dyDescent="0.3"/>
    <row r="720926" outlineLevel="1" x14ac:dyDescent="0.3"/>
    <row r="720927" outlineLevel="1" x14ac:dyDescent="0.3"/>
    <row r="720928" outlineLevel="1" x14ac:dyDescent="0.3"/>
    <row r="720929" outlineLevel="1" x14ac:dyDescent="0.3"/>
    <row r="720930" outlineLevel="1" x14ac:dyDescent="0.3"/>
    <row r="720931" outlineLevel="1" x14ac:dyDescent="0.3"/>
    <row r="720932" outlineLevel="1" x14ac:dyDescent="0.3"/>
    <row r="720933" outlineLevel="1" x14ac:dyDescent="0.3"/>
    <row r="720934" outlineLevel="1" x14ac:dyDescent="0.3"/>
    <row r="720935" outlineLevel="1" x14ac:dyDescent="0.3"/>
    <row r="720936" outlineLevel="1" x14ac:dyDescent="0.3"/>
    <row r="720937" outlineLevel="1" x14ac:dyDescent="0.3"/>
    <row r="720938" outlineLevel="1" x14ac:dyDescent="0.3"/>
    <row r="720939" outlineLevel="1" x14ac:dyDescent="0.3"/>
    <row r="720940" outlineLevel="1" x14ac:dyDescent="0.3"/>
    <row r="720941" outlineLevel="1" x14ac:dyDescent="0.3"/>
    <row r="720942" outlineLevel="1" x14ac:dyDescent="0.3"/>
    <row r="720943" outlineLevel="1" x14ac:dyDescent="0.3"/>
    <row r="720944" outlineLevel="1" x14ac:dyDescent="0.3"/>
    <row r="720945" outlineLevel="1" x14ac:dyDescent="0.3"/>
    <row r="720946" outlineLevel="1" x14ac:dyDescent="0.3"/>
    <row r="720947" outlineLevel="1" x14ac:dyDescent="0.3"/>
    <row r="720948" outlineLevel="1" x14ac:dyDescent="0.3"/>
    <row r="720949" outlineLevel="1" x14ac:dyDescent="0.3"/>
    <row r="720950" outlineLevel="1" x14ac:dyDescent="0.3"/>
    <row r="720951" outlineLevel="1" x14ac:dyDescent="0.3"/>
    <row r="720952" outlineLevel="1" x14ac:dyDescent="0.3"/>
    <row r="720953" outlineLevel="1" x14ac:dyDescent="0.3"/>
    <row r="720954" outlineLevel="1" x14ac:dyDescent="0.3"/>
    <row r="720955" outlineLevel="1" x14ac:dyDescent="0.3"/>
    <row r="720956" outlineLevel="1" x14ac:dyDescent="0.3"/>
    <row r="720957" outlineLevel="1" x14ac:dyDescent="0.3"/>
    <row r="720958" outlineLevel="1" x14ac:dyDescent="0.3"/>
    <row r="720959" outlineLevel="1" x14ac:dyDescent="0.3"/>
    <row r="720960" outlineLevel="1" x14ac:dyDescent="0.3"/>
    <row r="720961" outlineLevel="1" x14ac:dyDescent="0.3"/>
    <row r="720962" outlineLevel="1" x14ac:dyDescent="0.3"/>
    <row r="720963" outlineLevel="1" x14ac:dyDescent="0.3"/>
    <row r="720964" outlineLevel="1" x14ac:dyDescent="0.3"/>
    <row r="720965" outlineLevel="1" x14ac:dyDescent="0.3"/>
    <row r="720966" outlineLevel="1" x14ac:dyDescent="0.3"/>
    <row r="720967" outlineLevel="1" x14ac:dyDescent="0.3"/>
    <row r="720968" outlineLevel="1" x14ac:dyDescent="0.3"/>
    <row r="720969" outlineLevel="1" x14ac:dyDescent="0.3"/>
    <row r="720970" outlineLevel="1" x14ac:dyDescent="0.3"/>
    <row r="720971" outlineLevel="1" x14ac:dyDescent="0.3"/>
    <row r="720972" outlineLevel="1" x14ac:dyDescent="0.3"/>
    <row r="720973" outlineLevel="1" x14ac:dyDescent="0.3"/>
    <row r="720974" outlineLevel="1" x14ac:dyDescent="0.3"/>
    <row r="720975" outlineLevel="1" x14ac:dyDescent="0.3"/>
    <row r="720976" outlineLevel="1" x14ac:dyDescent="0.3"/>
    <row r="720977" outlineLevel="1" x14ac:dyDescent="0.3"/>
    <row r="720978" outlineLevel="1" x14ac:dyDescent="0.3"/>
    <row r="720979" outlineLevel="1" x14ac:dyDescent="0.3"/>
    <row r="720980" outlineLevel="1" x14ac:dyDescent="0.3"/>
    <row r="720981" outlineLevel="1" x14ac:dyDescent="0.3"/>
    <row r="720982" outlineLevel="1" x14ac:dyDescent="0.3"/>
    <row r="720983" outlineLevel="1" x14ac:dyDescent="0.3"/>
    <row r="720984" outlineLevel="1" x14ac:dyDescent="0.3"/>
    <row r="720985" outlineLevel="1" x14ac:dyDescent="0.3"/>
    <row r="720986" outlineLevel="1" x14ac:dyDescent="0.3"/>
    <row r="720987" outlineLevel="1" x14ac:dyDescent="0.3"/>
    <row r="720988" outlineLevel="1" x14ac:dyDescent="0.3"/>
    <row r="720989" outlineLevel="1" x14ac:dyDescent="0.3"/>
    <row r="720990" outlineLevel="1" x14ac:dyDescent="0.3"/>
    <row r="720991" outlineLevel="1" x14ac:dyDescent="0.3"/>
    <row r="720992" outlineLevel="1" x14ac:dyDescent="0.3"/>
    <row r="720993" outlineLevel="1" x14ac:dyDescent="0.3"/>
    <row r="720994" outlineLevel="1" x14ac:dyDescent="0.3"/>
    <row r="720995" outlineLevel="1" x14ac:dyDescent="0.3"/>
    <row r="720996" outlineLevel="1" x14ac:dyDescent="0.3"/>
    <row r="720997" outlineLevel="1" x14ac:dyDescent="0.3"/>
    <row r="720998" outlineLevel="1" x14ac:dyDescent="0.3"/>
    <row r="720999" outlineLevel="1" x14ac:dyDescent="0.3"/>
    <row r="721000" outlineLevel="1" x14ac:dyDescent="0.3"/>
    <row r="721001" outlineLevel="1" x14ac:dyDescent="0.3"/>
    <row r="721002" outlineLevel="1" x14ac:dyDescent="0.3"/>
    <row r="721003" outlineLevel="1" x14ac:dyDescent="0.3"/>
    <row r="721004" outlineLevel="1" x14ac:dyDescent="0.3"/>
    <row r="721005" outlineLevel="1" x14ac:dyDescent="0.3"/>
    <row r="721006" outlineLevel="1" x14ac:dyDescent="0.3"/>
    <row r="721007" outlineLevel="1" x14ac:dyDescent="0.3"/>
    <row r="721008" outlineLevel="1" x14ac:dyDescent="0.3"/>
    <row r="721009" outlineLevel="1" x14ac:dyDescent="0.3"/>
    <row r="721010" outlineLevel="1" x14ac:dyDescent="0.3"/>
    <row r="721011" outlineLevel="1" x14ac:dyDescent="0.3"/>
    <row r="721012" outlineLevel="1" x14ac:dyDescent="0.3"/>
    <row r="721013" outlineLevel="1" x14ac:dyDescent="0.3"/>
    <row r="721014" outlineLevel="1" x14ac:dyDescent="0.3"/>
    <row r="721015" outlineLevel="1" x14ac:dyDescent="0.3"/>
    <row r="721016" outlineLevel="1" x14ac:dyDescent="0.3"/>
    <row r="721017" outlineLevel="1" x14ac:dyDescent="0.3"/>
    <row r="721018" outlineLevel="1" x14ac:dyDescent="0.3"/>
    <row r="721019" outlineLevel="1" x14ac:dyDescent="0.3"/>
    <row r="721020" outlineLevel="1" x14ac:dyDescent="0.3"/>
    <row r="721021" outlineLevel="1" x14ac:dyDescent="0.3"/>
    <row r="721022" outlineLevel="1" x14ac:dyDescent="0.3"/>
    <row r="721023" outlineLevel="1" x14ac:dyDescent="0.3"/>
    <row r="721024" outlineLevel="1" x14ac:dyDescent="0.3"/>
    <row r="721025" outlineLevel="1" x14ac:dyDescent="0.3"/>
    <row r="721026" outlineLevel="1" x14ac:dyDescent="0.3"/>
    <row r="721027" outlineLevel="1" x14ac:dyDescent="0.3"/>
    <row r="721028" outlineLevel="1" x14ac:dyDescent="0.3"/>
    <row r="721029" outlineLevel="1" x14ac:dyDescent="0.3"/>
    <row r="721030" outlineLevel="1" x14ac:dyDescent="0.3"/>
    <row r="721031" outlineLevel="1" x14ac:dyDescent="0.3"/>
    <row r="721032" outlineLevel="1" x14ac:dyDescent="0.3"/>
    <row r="721033" outlineLevel="1" x14ac:dyDescent="0.3"/>
    <row r="721034" outlineLevel="1" x14ac:dyDescent="0.3"/>
    <row r="721035" outlineLevel="1" x14ac:dyDescent="0.3"/>
    <row r="721036" outlineLevel="1" x14ac:dyDescent="0.3"/>
    <row r="721037" outlineLevel="1" x14ac:dyDescent="0.3"/>
    <row r="721038" outlineLevel="1" x14ac:dyDescent="0.3"/>
    <row r="721039" outlineLevel="1" x14ac:dyDescent="0.3"/>
    <row r="721040" outlineLevel="1" x14ac:dyDescent="0.3"/>
    <row r="721041" outlineLevel="1" x14ac:dyDescent="0.3"/>
    <row r="721042" outlineLevel="1" x14ac:dyDescent="0.3"/>
    <row r="721043" outlineLevel="1" x14ac:dyDescent="0.3"/>
    <row r="721044" outlineLevel="1" x14ac:dyDescent="0.3"/>
    <row r="721045" outlineLevel="1" x14ac:dyDescent="0.3"/>
    <row r="721046" outlineLevel="1" x14ac:dyDescent="0.3"/>
    <row r="721047" outlineLevel="1" x14ac:dyDescent="0.3"/>
    <row r="721048" outlineLevel="1" x14ac:dyDescent="0.3"/>
    <row r="721049" outlineLevel="1" x14ac:dyDescent="0.3"/>
    <row r="721050" outlineLevel="1" x14ac:dyDescent="0.3"/>
    <row r="721051" outlineLevel="1" x14ac:dyDescent="0.3"/>
    <row r="721052" outlineLevel="1" x14ac:dyDescent="0.3"/>
    <row r="721053" outlineLevel="1" x14ac:dyDescent="0.3"/>
    <row r="721054" outlineLevel="1" x14ac:dyDescent="0.3"/>
    <row r="721055" outlineLevel="1" x14ac:dyDescent="0.3"/>
    <row r="721056" outlineLevel="1" x14ac:dyDescent="0.3"/>
    <row r="721057" outlineLevel="1" x14ac:dyDescent="0.3"/>
    <row r="721058" outlineLevel="1" x14ac:dyDescent="0.3"/>
    <row r="721059" outlineLevel="1" x14ac:dyDescent="0.3"/>
    <row r="721060" outlineLevel="1" x14ac:dyDescent="0.3"/>
    <row r="721061" outlineLevel="1" x14ac:dyDescent="0.3"/>
    <row r="721062" outlineLevel="1" x14ac:dyDescent="0.3"/>
    <row r="721063" outlineLevel="1" x14ac:dyDescent="0.3"/>
    <row r="721064" outlineLevel="1" x14ac:dyDescent="0.3"/>
    <row r="721065" outlineLevel="1" x14ac:dyDescent="0.3"/>
    <row r="721066" outlineLevel="1" x14ac:dyDescent="0.3"/>
    <row r="721067" outlineLevel="1" x14ac:dyDescent="0.3"/>
    <row r="721068" outlineLevel="1" x14ac:dyDescent="0.3"/>
    <row r="721069" outlineLevel="1" x14ac:dyDescent="0.3"/>
    <row r="721070" outlineLevel="1" x14ac:dyDescent="0.3"/>
    <row r="721071" outlineLevel="1" x14ac:dyDescent="0.3"/>
    <row r="721072" outlineLevel="1" x14ac:dyDescent="0.3"/>
    <row r="721073" outlineLevel="1" x14ac:dyDescent="0.3"/>
    <row r="721074" outlineLevel="1" x14ac:dyDescent="0.3"/>
    <row r="721075" outlineLevel="1" x14ac:dyDescent="0.3"/>
    <row r="721076" outlineLevel="1" x14ac:dyDescent="0.3"/>
    <row r="721077" outlineLevel="1" x14ac:dyDescent="0.3"/>
    <row r="721078" outlineLevel="1" x14ac:dyDescent="0.3"/>
    <row r="721079" outlineLevel="1" x14ac:dyDescent="0.3"/>
    <row r="721080" outlineLevel="1" x14ac:dyDescent="0.3"/>
    <row r="721081" outlineLevel="1" x14ac:dyDescent="0.3"/>
    <row r="721082" outlineLevel="1" x14ac:dyDescent="0.3"/>
    <row r="721083" outlineLevel="1" x14ac:dyDescent="0.3"/>
    <row r="721084" outlineLevel="1" x14ac:dyDescent="0.3"/>
    <row r="721085" outlineLevel="1" x14ac:dyDescent="0.3"/>
    <row r="721086" outlineLevel="1" x14ac:dyDescent="0.3"/>
    <row r="721087" outlineLevel="1" x14ac:dyDescent="0.3"/>
    <row r="721088" outlineLevel="1" x14ac:dyDescent="0.3"/>
    <row r="721089" outlineLevel="1" x14ac:dyDescent="0.3"/>
    <row r="721090" outlineLevel="1" x14ac:dyDescent="0.3"/>
    <row r="721091" outlineLevel="1" x14ac:dyDescent="0.3"/>
    <row r="721092" outlineLevel="1" x14ac:dyDescent="0.3"/>
    <row r="721093" outlineLevel="1" x14ac:dyDescent="0.3"/>
    <row r="721094" outlineLevel="1" x14ac:dyDescent="0.3"/>
    <row r="721095" outlineLevel="1" x14ac:dyDescent="0.3"/>
    <row r="721096" outlineLevel="1" x14ac:dyDescent="0.3"/>
    <row r="721097" outlineLevel="1" x14ac:dyDescent="0.3"/>
    <row r="721098" outlineLevel="1" x14ac:dyDescent="0.3"/>
    <row r="721099" outlineLevel="1" x14ac:dyDescent="0.3"/>
    <row r="721100" outlineLevel="1" x14ac:dyDescent="0.3"/>
    <row r="721101" outlineLevel="1" x14ac:dyDescent="0.3"/>
    <row r="721102" outlineLevel="1" x14ac:dyDescent="0.3"/>
    <row r="721103" outlineLevel="1" x14ac:dyDescent="0.3"/>
    <row r="721104" outlineLevel="1" x14ac:dyDescent="0.3"/>
    <row r="721105" outlineLevel="1" x14ac:dyDescent="0.3"/>
    <row r="721106" outlineLevel="1" x14ac:dyDescent="0.3"/>
    <row r="721107" outlineLevel="1" x14ac:dyDescent="0.3"/>
    <row r="721108" outlineLevel="1" x14ac:dyDescent="0.3"/>
    <row r="721109" outlineLevel="1" x14ac:dyDescent="0.3"/>
    <row r="721110" outlineLevel="1" x14ac:dyDescent="0.3"/>
    <row r="721111" outlineLevel="1" x14ac:dyDescent="0.3"/>
    <row r="721112" outlineLevel="1" x14ac:dyDescent="0.3"/>
    <row r="721113" outlineLevel="1" x14ac:dyDescent="0.3"/>
    <row r="721114" outlineLevel="1" x14ac:dyDescent="0.3"/>
    <row r="721115" outlineLevel="1" x14ac:dyDescent="0.3"/>
    <row r="721116" outlineLevel="1" x14ac:dyDescent="0.3"/>
    <row r="721117" outlineLevel="1" x14ac:dyDescent="0.3"/>
    <row r="721118" outlineLevel="1" x14ac:dyDescent="0.3"/>
    <row r="721119" outlineLevel="1" x14ac:dyDescent="0.3"/>
    <row r="721120" outlineLevel="1" x14ac:dyDescent="0.3"/>
    <row r="721121" outlineLevel="1" x14ac:dyDescent="0.3"/>
    <row r="721122" outlineLevel="1" x14ac:dyDescent="0.3"/>
    <row r="721123" outlineLevel="1" x14ac:dyDescent="0.3"/>
    <row r="721124" outlineLevel="1" x14ac:dyDescent="0.3"/>
    <row r="721125" outlineLevel="1" x14ac:dyDescent="0.3"/>
    <row r="721126" outlineLevel="1" x14ac:dyDescent="0.3"/>
    <row r="721127" outlineLevel="1" x14ac:dyDescent="0.3"/>
    <row r="721128" outlineLevel="1" x14ac:dyDescent="0.3"/>
    <row r="721129" outlineLevel="1" x14ac:dyDescent="0.3"/>
    <row r="721130" outlineLevel="1" x14ac:dyDescent="0.3"/>
    <row r="721131" outlineLevel="1" x14ac:dyDescent="0.3"/>
    <row r="721132" outlineLevel="1" x14ac:dyDescent="0.3"/>
    <row r="721133" outlineLevel="1" x14ac:dyDescent="0.3"/>
    <row r="721134" outlineLevel="1" x14ac:dyDescent="0.3"/>
    <row r="721135" outlineLevel="1" x14ac:dyDescent="0.3"/>
    <row r="721136" outlineLevel="1" x14ac:dyDescent="0.3"/>
    <row r="721137" outlineLevel="1" x14ac:dyDescent="0.3"/>
    <row r="721138" outlineLevel="1" x14ac:dyDescent="0.3"/>
    <row r="721139" outlineLevel="1" x14ac:dyDescent="0.3"/>
    <row r="721140" outlineLevel="1" x14ac:dyDescent="0.3"/>
    <row r="721141" outlineLevel="1" x14ac:dyDescent="0.3"/>
    <row r="721142" outlineLevel="1" x14ac:dyDescent="0.3"/>
    <row r="721143" outlineLevel="1" x14ac:dyDescent="0.3"/>
    <row r="721144" outlineLevel="1" x14ac:dyDescent="0.3"/>
    <row r="721145" outlineLevel="1" x14ac:dyDescent="0.3"/>
    <row r="721146" outlineLevel="1" x14ac:dyDescent="0.3"/>
    <row r="721147" outlineLevel="1" x14ac:dyDescent="0.3"/>
    <row r="721148" outlineLevel="1" x14ac:dyDescent="0.3"/>
    <row r="721149" outlineLevel="1" x14ac:dyDescent="0.3"/>
    <row r="721150" outlineLevel="1" x14ac:dyDescent="0.3"/>
    <row r="721151" outlineLevel="1" x14ac:dyDescent="0.3"/>
    <row r="721152" outlineLevel="1" x14ac:dyDescent="0.3"/>
    <row r="721153" outlineLevel="1" x14ac:dyDescent="0.3"/>
    <row r="721154" outlineLevel="1" x14ac:dyDescent="0.3"/>
    <row r="721155" outlineLevel="1" x14ac:dyDescent="0.3"/>
    <row r="721156" outlineLevel="1" x14ac:dyDescent="0.3"/>
    <row r="721157" outlineLevel="1" x14ac:dyDescent="0.3"/>
    <row r="721158" outlineLevel="1" x14ac:dyDescent="0.3"/>
    <row r="721159" outlineLevel="1" x14ac:dyDescent="0.3"/>
    <row r="721160" outlineLevel="1" x14ac:dyDescent="0.3"/>
    <row r="721161" outlineLevel="1" x14ac:dyDescent="0.3"/>
    <row r="721162" outlineLevel="1" x14ac:dyDescent="0.3"/>
    <row r="721163" outlineLevel="1" x14ac:dyDescent="0.3"/>
    <row r="721164" outlineLevel="1" x14ac:dyDescent="0.3"/>
    <row r="721165" outlineLevel="1" x14ac:dyDescent="0.3"/>
    <row r="721166" outlineLevel="1" x14ac:dyDescent="0.3"/>
    <row r="721167" outlineLevel="1" x14ac:dyDescent="0.3"/>
    <row r="721168" outlineLevel="1" x14ac:dyDescent="0.3"/>
    <row r="721169" outlineLevel="1" x14ac:dyDescent="0.3"/>
    <row r="721170" outlineLevel="1" x14ac:dyDescent="0.3"/>
    <row r="721171" outlineLevel="1" x14ac:dyDescent="0.3"/>
    <row r="721172" outlineLevel="1" x14ac:dyDescent="0.3"/>
    <row r="721173" outlineLevel="1" x14ac:dyDescent="0.3"/>
    <row r="721174" outlineLevel="1" x14ac:dyDescent="0.3"/>
    <row r="721175" outlineLevel="1" x14ac:dyDescent="0.3"/>
    <row r="721176" outlineLevel="1" x14ac:dyDescent="0.3"/>
    <row r="721177" outlineLevel="1" x14ac:dyDescent="0.3"/>
    <row r="721178" outlineLevel="1" x14ac:dyDescent="0.3"/>
    <row r="721179" outlineLevel="1" x14ac:dyDescent="0.3"/>
    <row r="721180" outlineLevel="1" x14ac:dyDescent="0.3"/>
    <row r="721181" outlineLevel="1" x14ac:dyDescent="0.3"/>
    <row r="721182" outlineLevel="1" x14ac:dyDescent="0.3"/>
    <row r="721183" outlineLevel="1" x14ac:dyDescent="0.3"/>
    <row r="721184" outlineLevel="1" x14ac:dyDescent="0.3"/>
    <row r="721185" outlineLevel="1" x14ac:dyDescent="0.3"/>
    <row r="721186" outlineLevel="1" x14ac:dyDescent="0.3"/>
    <row r="721187" outlineLevel="1" x14ac:dyDescent="0.3"/>
    <row r="721188" outlineLevel="1" x14ac:dyDescent="0.3"/>
    <row r="721189" outlineLevel="1" x14ac:dyDescent="0.3"/>
    <row r="721190" outlineLevel="1" x14ac:dyDescent="0.3"/>
    <row r="721191" outlineLevel="1" x14ac:dyDescent="0.3"/>
    <row r="721192" outlineLevel="1" x14ac:dyDescent="0.3"/>
    <row r="721193" outlineLevel="1" x14ac:dyDescent="0.3"/>
    <row r="721194" outlineLevel="1" x14ac:dyDescent="0.3"/>
    <row r="721195" outlineLevel="1" x14ac:dyDescent="0.3"/>
    <row r="721196" outlineLevel="1" x14ac:dyDescent="0.3"/>
    <row r="721197" outlineLevel="1" x14ac:dyDescent="0.3"/>
    <row r="721198" outlineLevel="1" x14ac:dyDescent="0.3"/>
    <row r="721199" outlineLevel="1" x14ac:dyDescent="0.3"/>
    <row r="721200" outlineLevel="1" x14ac:dyDescent="0.3"/>
    <row r="721201" outlineLevel="1" x14ac:dyDescent="0.3"/>
    <row r="721202" outlineLevel="1" x14ac:dyDescent="0.3"/>
    <row r="721203" outlineLevel="1" x14ac:dyDescent="0.3"/>
    <row r="721204" outlineLevel="1" x14ac:dyDescent="0.3"/>
    <row r="721205" outlineLevel="1" x14ac:dyDescent="0.3"/>
    <row r="721206" outlineLevel="1" x14ac:dyDescent="0.3"/>
    <row r="721207" outlineLevel="1" x14ac:dyDescent="0.3"/>
    <row r="721208" outlineLevel="1" x14ac:dyDescent="0.3"/>
    <row r="721209" outlineLevel="1" x14ac:dyDescent="0.3"/>
    <row r="721210" outlineLevel="1" x14ac:dyDescent="0.3"/>
    <row r="721211" outlineLevel="1" x14ac:dyDescent="0.3"/>
    <row r="721212" outlineLevel="1" x14ac:dyDescent="0.3"/>
    <row r="721213" outlineLevel="1" x14ac:dyDescent="0.3"/>
    <row r="721214" outlineLevel="1" x14ac:dyDescent="0.3"/>
    <row r="721215" outlineLevel="1" x14ac:dyDescent="0.3"/>
    <row r="721216" outlineLevel="1" x14ac:dyDescent="0.3"/>
    <row r="721217" outlineLevel="1" x14ac:dyDescent="0.3"/>
    <row r="721218" outlineLevel="1" x14ac:dyDescent="0.3"/>
    <row r="721219" outlineLevel="1" x14ac:dyDescent="0.3"/>
    <row r="721220" outlineLevel="1" x14ac:dyDescent="0.3"/>
    <row r="721221" outlineLevel="1" x14ac:dyDescent="0.3"/>
    <row r="721222" outlineLevel="1" x14ac:dyDescent="0.3"/>
    <row r="721223" outlineLevel="1" x14ac:dyDescent="0.3"/>
    <row r="721224" outlineLevel="1" x14ac:dyDescent="0.3"/>
    <row r="721225" outlineLevel="1" x14ac:dyDescent="0.3"/>
    <row r="721226" outlineLevel="1" x14ac:dyDescent="0.3"/>
    <row r="721227" outlineLevel="1" x14ac:dyDescent="0.3"/>
    <row r="721228" outlineLevel="1" x14ac:dyDescent="0.3"/>
    <row r="721229" outlineLevel="1" x14ac:dyDescent="0.3"/>
    <row r="721230" outlineLevel="1" x14ac:dyDescent="0.3"/>
    <row r="721231" outlineLevel="1" x14ac:dyDescent="0.3"/>
    <row r="721232" outlineLevel="1" x14ac:dyDescent="0.3"/>
    <row r="721233" outlineLevel="1" x14ac:dyDescent="0.3"/>
    <row r="721234" outlineLevel="1" x14ac:dyDescent="0.3"/>
    <row r="721235" outlineLevel="1" x14ac:dyDescent="0.3"/>
    <row r="721236" outlineLevel="1" x14ac:dyDescent="0.3"/>
    <row r="721237" outlineLevel="1" x14ac:dyDescent="0.3"/>
    <row r="721238" outlineLevel="1" x14ac:dyDescent="0.3"/>
    <row r="721239" outlineLevel="1" x14ac:dyDescent="0.3"/>
    <row r="721240" outlineLevel="1" x14ac:dyDescent="0.3"/>
    <row r="721241" outlineLevel="1" x14ac:dyDescent="0.3"/>
    <row r="721242" outlineLevel="1" x14ac:dyDescent="0.3"/>
    <row r="721243" outlineLevel="1" x14ac:dyDescent="0.3"/>
    <row r="721244" outlineLevel="1" x14ac:dyDescent="0.3"/>
    <row r="721245" outlineLevel="1" x14ac:dyDescent="0.3"/>
    <row r="721246" outlineLevel="1" x14ac:dyDescent="0.3"/>
    <row r="721247" outlineLevel="1" x14ac:dyDescent="0.3"/>
    <row r="721248" outlineLevel="1" x14ac:dyDescent="0.3"/>
    <row r="721249" outlineLevel="1" x14ac:dyDescent="0.3"/>
    <row r="721250" outlineLevel="1" x14ac:dyDescent="0.3"/>
    <row r="721251" outlineLevel="1" x14ac:dyDescent="0.3"/>
    <row r="721252" outlineLevel="1" x14ac:dyDescent="0.3"/>
    <row r="721253" outlineLevel="1" x14ac:dyDescent="0.3"/>
    <row r="721254" outlineLevel="1" x14ac:dyDescent="0.3"/>
    <row r="721255" outlineLevel="1" x14ac:dyDescent="0.3"/>
    <row r="721256" outlineLevel="1" x14ac:dyDescent="0.3"/>
    <row r="721257" outlineLevel="1" x14ac:dyDescent="0.3"/>
    <row r="721258" outlineLevel="1" x14ac:dyDescent="0.3"/>
    <row r="721259" outlineLevel="1" x14ac:dyDescent="0.3"/>
    <row r="721260" outlineLevel="1" x14ac:dyDescent="0.3"/>
    <row r="721261" outlineLevel="1" x14ac:dyDescent="0.3"/>
    <row r="721262" outlineLevel="1" x14ac:dyDescent="0.3"/>
    <row r="721263" outlineLevel="1" x14ac:dyDescent="0.3"/>
    <row r="721264" outlineLevel="1" x14ac:dyDescent="0.3"/>
    <row r="721265" outlineLevel="1" x14ac:dyDescent="0.3"/>
    <row r="721266" outlineLevel="1" x14ac:dyDescent="0.3"/>
    <row r="721267" outlineLevel="1" x14ac:dyDescent="0.3"/>
    <row r="721268" outlineLevel="1" x14ac:dyDescent="0.3"/>
    <row r="721269" outlineLevel="1" x14ac:dyDescent="0.3"/>
    <row r="721270" outlineLevel="1" x14ac:dyDescent="0.3"/>
    <row r="721271" outlineLevel="1" x14ac:dyDescent="0.3"/>
    <row r="721272" outlineLevel="1" x14ac:dyDescent="0.3"/>
    <row r="721273" outlineLevel="1" x14ac:dyDescent="0.3"/>
    <row r="721274" outlineLevel="1" x14ac:dyDescent="0.3"/>
    <row r="721275" outlineLevel="1" x14ac:dyDescent="0.3"/>
    <row r="721276" outlineLevel="1" x14ac:dyDescent="0.3"/>
    <row r="721277" outlineLevel="1" x14ac:dyDescent="0.3"/>
    <row r="721278" outlineLevel="1" x14ac:dyDescent="0.3"/>
    <row r="721279" outlineLevel="1" x14ac:dyDescent="0.3"/>
    <row r="721280" outlineLevel="1" x14ac:dyDescent="0.3"/>
    <row r="721281" outlineLevel="1" x14ac:dyDescent="0.3"/>
    <row r="721282" outlineLevel="1" x14ac:dyDescent="0.3"/>
    <row r="721283" outlineLevel="1" x14ac:dyDescent="0.3"/>
    <row r="721284" outlineLevel="1" x14ac:dyDescent="0.3"/>
    <row r="721285" outlineLevel="1" x14ac:dyDescent="0.3"/>
    <row r="721286" outlineLevel="1" x14ac:dyDescent="0.3"/>
    <row r="721287" outlineLevel="1" x14ac:dyDescent="0.3"/>
    <row r="721288" outlineLevel="1" x14ac:dyDescent="0.3"/>
    <row r="721289" outlineLevel="1" x14ac:dyDescent="0.3"/>
    <row r="721290" outlineLevel="1" x14ac:dyDescent="0.3"/>
    <row r="721291" outlineLevel="1" x14ac:dyDescent="0.3"/>
    <row r="721292" outlineLevel="1" x14ac:dyDescent="0.3"/>
    <row r="721293" outlineLevel="1" x14ac:dyDescent="0.3"/>
    <row r="721294" outlineLevel="1" x14ac:dyDescent="0.3"/>
    <row r="721295" outlineLevel="1" x14ac:dyDescent="0.3"/>
    <row r="721296" outlineLevel="1" x14ac:dyDescent="0.3"/>
    <row r="721297" outlineLevel="1" x14ac:dyDescent="0.3"/>
    <row r="721298" outlineLevel="1" x14ac:dyDescent="0.3"/>
    <row r="721299" outlineLevel="1" x14ac:dyDescent="0.3"/>
    <row r="721300" outlineLevel="1" x14ac:dyDescent="0.3"/>
    <row r="721301" outlineLevel="1" x14ac:dyDescent="0.3"/>
    <row r="721302" outlineLevel="1" x14ac:dyDescent="0.3"/>
    <row r="721303" outlineLevel="1" x14ac:dyDescent="0.3"/>
    <row r="721304" outlineLevel="1" x14ac:dyDescent="0.3"/>
    <row r="721305" outlineLevel="1" x14ac:dyDescent="0.3"/>
    <row r="721306" outlineLevel="1" x14ac:dyDescent="0.3"/>
    <row r="721307" outlineLevel="1" x14ac:dyDescent="0.3"/>
    <row r="721308" outlineLevel="1" x14ac:dyDescent="0.3"/>
    <row r="721309" outlineLevel="1" x14ac:dyDescent="0.3"/>
    <row r="721310" outlineLevel="1" x14ac:dyDescent="0.3"/>
    <row r="721311" outlineLevel="1" x14ac:dyDescent="0.3"/>
    <row r="721312" outlineLevel="1" x14ac:dyDescent="0.3"/>
    <row r="721313" outlineLevel="1" x14ac:dyDescent="0.3"/>
    <row r="721314" outlineLevel="1" x14ac:dyDescent="0.3"/>
    <row r="721315" outlineLevel="1" x14ac:dyDescent="0.3"/>
    <row r="721316" outlineLevel="1" x14ac:dyDescent="0.3"/>
    <row r="721317" outlineLevel="1" x14ac:dyDescent="0.3"/>
    <row r="721318" outlineLevel="1" x14ac:dyDescent="0.3"/>
    <row r="721319" outlineLevel="1" x14ac:dyDescent="0.3"/>
    <row r="721320" outlineLevel="1" x14ac:dyDescent="0.3"/>
    <row r="721321" outlineLevel="1" x14ac:dyDescent="0.3"/>
    <row r="721322" outlineLevel="1" x14ac:dyDescent="0.3"/>
    <row r="721323" outlineLevel="1" x14ac:dyDescent="0.3"/>
    <row r="721324" outlineLevel="1" x14ac:dyDescent="0.3"/>
    <row r="721325" outlineLevel="1" x14ac:dyDescent="0.3"/>
    <row r="721326" outlineLevel="1" x14ac:dyDescent="0.3"/>
    <row r="721327" outlineLevel="1" x14ac:dyDescent="0.3"/>
    <row r="721328" outlineLevel="1" x14ac:dyDescent="0.3"/>
    <row r="721329" outlineLevel="1" x14ac:dyDescent="0.3"/>
    <row r="721330" outlineLevel="1" x14ac:dyDescent="0.3"/>
    <row r="721331" outlineLevel="1" x14ac:dyDescent="0.3"/>
    <row r="721332" outlineLevel="1" x14ac:dyDescent="0.3"/>
    <row r="721333" outlineLevel="1" x14ac:dyDescent="0.3"/>
    <row r="721334" outlineLevel="1" x14ac:dyDescent="0.3"/>
    <row r="721335" outlineLevel="1" x14ac:dyDescent="0.3"/>
    <row r="721336" outlineLevel="1" x14ac:dyDescent="0.3"/>
    <row r="721337" outlineLevel="1" x14ac:dyDescent="0.3"/>
    <row r="721338" outlineLevel="1" x14ac:dyDescent="0.3"/>
    <row r="721339" outlineLevel="1" x14ac:dyDescent="0.3"/>
    <row r="721340" outlineLevel="1" x14ac:dyDescent="0.3"/>
    <row r="721341" outlineLevel="1" x14ac:dyDescent="0.3"/>
    <row r="721342" outlineLevel="1" x14ac:dyDescent="0.3"/>
    <row r="721343" outlineLevel="1" x14ac:dyDescent="0.3"/>
    <row r="721344" outlineLevel="1" x14ac:dyDescent="0.3"/>
    <row r="721345" outlineLevel="1" x14ac:dyDescent="0.3"/>
    <row r="721346" outlineLevel="1" x14ac:dyDescent="0.3"/>
    <row r="721347" outlineLevel="1" x14ac:dyDescent="0.3"/>
    <row r="721348" outlineLevel="1" x14ac:dyDescent="0.3"/>
    <row r="721349" outlineLevel="1" x14ac:dyDescent="0.3"/>
    <row r="721350" outlineLevel="1" x14ac:dyDescent="0.3"/>
    <row r="721351" outlineLevel="1" x14ac:dyDescent="0.3"/>
    <row r="721352" outlineLevel="1" x14ac:dyDescent="0.3"/>
    <row r="721353" outlineLevel="1" x14ac:dyDescent="0.3"/>
    <row r="721354" outlineLevel="1" x14ac:dyDescent="0.3"/>
    <row r="721355" outlineLevel="1" x14ac:dyDescent="0.3"/>
    <row r="721356" outlineLevel="1" x14ac:dyDescent="0.3"/>
    <row r="721357" outlineLevel="1" x14ac:dyDescent="0.3"/>
    <row r="721358" outlineLevel="1" x14ac:dyDescent="0.3"/>
    <row r="721359" outlineLevel="1" x14ac:dyDescent="0.3"/>
    <row r="721360" outlineLevel="1" x14ac:dyDescent="0.3"/>
    <row r="721361" outlineLevel="1" x14ac:dyDescent="0.3"/>
    <row r="721362" outlineLevel="1" x14ac:dyDescent="0.3"/>
    <row r="721363" outlineLevel="1" x14ac:dyDescent="0.3"/>
    <row r="721364" outlineLevel="1" x14ac:dyDescent="0.3"/>
    <row r="721365" outlineLevel="1" x14ac:dyDescent="0.3"/>
    <row r="721366" outlineLevel="1" x14ac:dyDescent="0.3"/>
    <row r="721367" outlineLevel="1" x14ac:dyDescent="0.3"/>
    <row r="721368" outlineLevel="1" x14ac:dyDescent="0.3"/>
    <row r="721369" outlineLevel="1" x14ac:dyDescent="0.3"/>
    <row r="721370" outlineLevel="1" x14ac:dyDescent="0.3"/>
    <row r="721371" outlineLevel="1" x14ac:dyDescent="0.3"/>
    <row r="721372" outlineLevel="1" x14ac:dyDescent="0.3"/>
    <row r="721373" outlineLevel="1" x14ac:dyDescent="0.3"/>
    <row r="721374" outlineLevel="1" x14ac:dyDescent="0.3"/>
    <row r="721375" outlineLevel="1" x14ac:dyDescent="0.3"/>
    <row r="721376" outlineLevel="1" x14ac:dyDescent="0.3"/>
    <row r="721377" outlineLevel="1" x14ac:dyDescent="0.3"/>
    <row r="721378" outlineLevel="1" x14ac:dyDescent="0.3"/>
    <row r="721379" outlineLevel="1" x14ac:dyDescent="0.3"/>
    <row r="721380" outlineLevel="1" x14ac:dyDescent="0.3"/>
    <row r="721381" outlineLevel="1" x14ac:dyDescent="0.3"/>
    <row r="721382" outlineLevel="1" x14ac:dyDescent="0.3"/>
    <row r="721383" outlineLevel="1" x14ac:dyDescent="0.3"/>
    <row r="721384" outlineLevel="1" x14ac:dyDescent="0.3"/>
    <row r="721385" outlineLevel="1" x14ac:dyDescent="0.3"/>
    <row r="721386" outlineLevel="1" x14ac:dyDescent="0.3"/>
    <row r="721387" outlineLevel="1" x14ac:dyDescent="0.3"/>
    <row r="721388" outlineLevel="1" x14ac:dyDescent="0.3"/>
    <row r="721389" outlineLevel="1" x14ac:dyDescent="0.3"/>
    <row r="721390" outlineLevel="1" x14ac:dyDescent="0.3"/>
    <row r="721391" outlineLevel="1" x14ac:dyDescent="0.3"/>
    <row r="721392" outlineLevel="1" x14ac:dyDescent="0.3"/>
    <row r="721393" outlineLevel="1" x14ac:dyDescent="0.3"/>
    <row r="721394" outlineLevel="1" x14ac:dyDescent="0.3"/>
    <row r="721395" outlineLevel="1" x14ac:dyDescent="0.3"/>
    <row r="721396" outlineLevel="1" x14ac:dyDescent="0.3"/>
    <row r="721397" outlineLevel="1" x14ac:dyDescent="0.3"/>
    <row r="721398" outlineLevel="1" x14ac:dyDescent="0.3"/>
    <row r="721399" outlineLevel="1" x14ac:dyDescent="0.3"/>
    <row r="721400" outlineLevel="1" x14ac:dyDescent="0.3"/>
    <row r="721401" outlineLevel="1" x14ac:dyDescent="0.3"/>
    <row r="721402" outlineLevel="1" x14ac:dyDescent="0.3"/>
    <row r="721403" outlineLevel="1" x14ac:dyDescent="0.3"/>
    <row r="721404" outlineLevel="1" x14ac:dyDescent="0.3"/>
    <row r="721405" outlineLevel="1" x14ac:dyDescent="0.3"/>
    <row r="721406" outlineLevel="1" x14ac:dyDescent="0.3"/>
    <row r="721407" outlineLevel="1" x14ac:dyDescent="0.3"/>
    <row r="721408" outlineLevel="1" x14ac:dyDescent="0.3"/>
    <row r="721409" outlineLevel="1" x14ac:dyDescent="0.3"/>
    <row r="721410" outlineLevel="1" x14ac:dyDescent="0.3"/>
    <row r="721411" outlineLevel="1" x14ac:dyDescent="0.3"/>
    <row r="721412" outlineLevel="1" x14ac:dyDescent="0.3"/>
    <row r="721413" outlineLevel="1" x14ac:dyDescent="0.3"/>
    <row r="721414" outlineLevel="1" x14ac:dyDescent="0.3"/>
    <row r="721415" outlineLevel="1" x14ac:dyDescent="0.3"/>
    <row r="721416" outlineLevel="1" x14ac:dyDescent="0.3"/>
    <row r="721417" outlineLevel="1" x14ac:dyDescent="0.3"/>
    <row r="721418" outlineLevel="1" x14ac:dyDescent="0.3"/>
    <row r="721419" outlineLevel="1" x14ac:dyDescent="0.3"/>
    <row r="721420" outlineLevel="1" x14ac:dyDescent="0.3"/>
    <row r="721421" outlineLevel="1" x14ac:dyDescent="0.3"/>
    <row r="721422" outlineLevel="1" x14ac:dyDescent="0.3"/>
    <row r="721423" outlineLevel="1" x14ac:dyDescent="0.3"/>
    <row r="721424" outlineLevel="1" x14ac:dyDescent="0.3"/>
    <row r="721425" outlineLevel="1" x14ac:dyDescent="0.3"/>
    <row r="721426" outlineLevel="1" x14ac:dyDescent="0.3"/>
    <row r="721427" outlineLevel="1" x14ac:dyDescent="0.3"/>
    <row r="721428" outlineLevel="1" x14ac:dyDescent="0.3"/>
    <row r="721429" outlineLevel="1" x14ac:dyDescent="0.3"/>
    <row r="721430" outlineLevel="1" x14ac:dyDescent="0.3"/>
    <row r="721431" outlineLevel="1" x14ac:dyDescent="0.3"/>
    <row r="721432" outlineLevel="1" x14ac:dyDescent="0.3"/>
    <row r="721433" outlineLevel="1" x14ac:dyDescent="0.3"/>
    <row r="721434" outlineLevel="1" x14ac:dyDescent="0.3"/>
    <row r="721435" outlineLevel="1" x14ac:dyDescent="0.3"/>
    <row r="721436" outlineLevel="1" x14ac:dyDescent="0.3"/>
    <row r="721437" outlineLevel="1" x14ac:dyDescent="0.3"/>
    <row r="721438" outlineLevel="1" x14ac:dyDescent="0.3"/>
    <row r="721439" outlineLevel="1" x14ac:dyDescent="0.3"/>
    <row r="721440" outlineLevel="1" x14ac:dyDescent="0.3"/>
    <row r="721441" outlineLevel="1" x14ac:dyDescent="0.3"/>
    <row r="721442" outlineLevel="1" x14ac:dyDescent="0.3"/>
    <row r="721443" outlineLevel="1" x14ac:dyDescent="0.3"/>
    <row r="721444" outlineLevel="1" x14ac:dyDescent="0.3"/>
    <row r="721445" outlineLevel="1" x14ac:dyDescent="0.3"/>
    <row r="721446" outlineLevel="1" x14ac:dyDescent="0.3"/>
    <row r="721447" outlineLevel="1" x14ac:dyDescent="0.3"/>
    <row r="721448" outlineLevel="1" x14ac:dyDescent="0.3"/>
    <row r="721449" outlineLevel="1" x14ac:dyDescent="0.3"/>
    <row r="721450" outlineLevel="1" x14ac:dyDescent="0.3"/>
    <row r="721451" outlineLevel="1" x14ac:dyDescent="0.3"/>
    <row r="721452" outlineLevel="1" x14ac:dyDescent="0.3"/>
    <row r="721453" outlineLevel="1" x14ac:dyDescent="0.3"/>
    <row r="721454" outlineLevel="1" x14ac:dyDescent="0.3"/>
    <row r="721455" outlineLevel="1" x14ac:dyDescent="0.3"/>
    <row r="721456" outlineLevel="1" x14ac:dyDescent="0.3"/>
    <row r="721457" outlineLevel="1" x14ac:dyDescent="0.3"/>
    <row r="721458" outlineLevel="1" x14ac:dyDescent="0.3"/>
    <row r="721459" outlineLevel="1" x14ac:dyDescent="0.3"/>
    <row r="721460" outlineLevel="1" x14ac:dyDescent="0.3"/>
    <row r="721461" outlineLevel="1" x14ac:dyDescent="0.3"/>
    <row r="721462" outlineLevel="1" x14ac:dyDescent="0.3"/>
    <row r="721463" outlineLevel="1" x14ac:dyDescent="0.3"/>
    <row r="721464" outlineLevel="1" x14ac:dyDescent="0.3"/>
    <row r="721465" outlineLevel="1" x14ac:dyDescent="0.3"/>
    <row r="721466" outlineLevel="1" x14ac:dyDescent="0.3"/>
    <row r="721467" outlineLevel="1" x14ac:dyDescent="0.3"/>
    <row r="721468" outlineLevel="1" x14ac:dyDescent="0.3"/>
    <row r="721469" outlineLevel="1" x14ac:dyDescent="0.3"/>
    <row r="721470" outlineLevel="1" x14ac:dyDescent="0.3"/>
    <row r="721471" outlineLevel="1" x14ac:dyDescent="0.3"/>
    <row r="721472" outlineLevel="1" x14ac:dyDescent="0.3"/>
    <row r="721473" outlineLevel="1" x14ac:dyDescent="0.3"/>
    <row r="721474" outlineLevel="1" x14ac:dyDescent="0.3"/>
    <row r="721475" outlineLevel="1" x14ac:dyDescent="0.3"/>
    <row r="721476" outlineLevel="1" x14ac:dyDescent="0.3"/>
    <row r="721477" outlineLevel="1" x14ac:dyDescent="0.3"/>
    <row r="721478" outlineLevel="1" x14ac:dyDescent="0.3"/>
    <row r="721479" outlineLevel="1" x14ac:dyDescent="0.3"/>
    <row r="721480" outlineLevel="1" x14ac:dyDescent="0.3"/>
    <row r="721481" outlineLevel="1" x14ac:dyDescent="0.3"/>
    <row r="721482" outlineLevel="1" x14ac:dyDescent="0.3"/>
    <row r="721483" outlineLevel="1" x14ac:dyDescent="0.3"/>
    <row r="721484" outlineLevel="1" x14ac:dyDescent="0.3"/>
    <row r="721485" outlineLevel="1" x14ac:dyDescent="0.3"/>
    <row r="721486" outlineLevel="1" x14ac:dyDescent="0.3"/>
    <row r="721487" outlineLevel="1" x14ac:dyDescent="0.3"/>
    <row r="721488" outlineLevel="1" x14ac:dyDescent="0.3"/>
    <row r="721489" outlineLevel="1" x14ac:dyDescent="0.3"/>
    <row r="721490" outlineLevel="1" x14ac:dyDescent="0.3"/>
    <row r="721491" outlineLevel="1" x14ac:dyDescent="0.3"/>
    <row r="721492" outlineLevel="1" x14ac:dyDescent="0.3"/>
    <row r="721493" outlineLevel="1" x14ac:dyDescent="0.3"/>
    <row r="721494" outlineLevel="1" x14ac:dyDescent="0.3"/>
    <row r="721495" outlineLevel="1" x14ac:dyDescent="0.3"/>
    <row r="721496" outlineLevel="1" x14ac:dyDescent="0.3"/>
    <row r="721497" outlineLevel="1" x14ac:dyDescent="0.3"/>
    <row r="721498" outlineLevel="1" x14ac:dyDescent="0.3"/>
    <row r="721499" outlineLevel="1" x14ac:dyDescent="0.3"/>
    <row r="721500" outlineLevel="1" x14ac:dyDescent="0.3"/>
    <row r="721501" outlineLevel="1" x14ac:dyDescent="0.3"/>
    <row r="721502" outlineLevel="1" x14ac:dyDescent="0.3"/>
    <row r="721503" outlineLevel="1" x14ac:dyDescent="0.3"/>
    <row r="721504" outlineLevel="1" x14ac:dyDescent="0.3"/>
    <row r="721505" outlineLevel="1" x14ac:dyDescent="0.3"/>
    <row r="721506" outlineLevel="1" x14ac:dyDescent="0.3"/>
    <row r="721507" outlineLevel="1" x14ac:dyDescent="0.3"/>
    <row r="721508" outlineLevel="1" x14ac:dyDescent="0.3"/>
    <row r="721509" outlineLevel="1" x14ac:dyDescent="0.3"/>
    <row r="721510" outlineLevel="1" x14ac:dyDescent="0.3"/>
    <row r="721511" outlineLevel="1" x14ac:dyDescent="0.3"/>
    <row r="721512" outlineLevel="1" x14ac:dyDescent="0.3"/>
    <row r="721513" outlineLevel="1" x14ac:dyDescent="0.3"/>
    <row r="721514" outlineLevel="1" x14ac:dyDescent="0.3"/>
    <row r="721515" outlineLevel="1" x14ac:dyDescent="0.3"/>
    <row r="721516" outlineLevel="1" x14ac:dyDescent="0.3"/>
    <row r="721517" outlineLevel="1" x14ac:dyDescent="0.3"/>
    <row r="721518" outlineLevel="1" x14ac:dyDescent="0.3"/>
    <row r="721519" outlineLevel="1" x14ac:dyDescent="0.3"/>
    <row r="721520" outlineLevel="1" x14ac:dyDescent="0.3"/>
    <row r="721521" outlineLevel="1" x14ac:dyDescent="0.3"/>
    <row r="721522" outlineLevel="1" x14ac:dyDescent="0.3"/>
    <row r="721523" outlineLevel="1" x14ac:dyDescent="0.3"/>
    <row r="721524" outlineLevel="1" x14ac:dyDescent="0.3"/>
    <row r="721525" outlineLevel="1" x14ac:dyDescent="0.3"/>
    <row r="721526" outlineLevel="1" x14ac:dyDescent="0.3"/>
    <row r="721527" outlineLevel="1" x14ac:dyDescent="0.3"/>
    <row r="721528" outlineLevel="1" x14ac:dyDescent="0.3"/>
    <row r="721529" outlineLevel="1" x14ac:dyDescent="0.3"/>
    <row r="721530" outlineLevel="1" x14ac:dyDescent="0.3"/>
    <row r="721531" outlineLevel="1" x14ac:dyDescent="0.3"/>
    <row r="721532" outlineLevel="1" x14ac:dyDescent="0.3"/>
    <row r="721533" outlineLevel="1" x14ac:dyDescent="0.3"/>
    <row r="721534" outlineLevel="1" x14ac:dyDescent="0.3"/>
    <row r="721535" outlineLevel="1" x14ac:dyDescent="0.3"/>
    <row r="721536" outlineLevel="1" x14ac:dyDescent="0.3"/>
    <row r="721537" outlineLevel="1" x14ac:dyDescent="0.3"/>
    <row r="721538" outlineLevel="1" x14ac:dyDescent="0.3"/>
    <row r="721539" outlineLevel="1" x14ac:dyDescent="0.3"/>
    <row r="721540" outlineLevel="1" x14ac:dyDescent="0.3"/>
    <row r="721541" outlineLevel="1" x14ac:dyDescent="0.3"/>
    <row r="721542" outlineLevel="1" x14ac:dyDescent="0.3"/>
    <row r="721543" outlineLevel="1" x14ac:dyDescent="0.3"/>
    <row r="721544" outlineLevel="1" x14ac:dyDescent="0.3"/>
    <row r="721545" outlineLevel="1" x14ac:dyDescent="0.3"/>
    <row r="721546" outlineLevel="1" x14ac:dyDescent="0.3"/>
    <row r="721547" outlineLevel="1" x14ac:dyDescent="0.3"/>
    <row r="721548" outlineLevel="1" x14ac:dyDescent="0.3"/>
    <row r="721549" outlineLevel="1" x14ac:dyDescent="0.3"/>
    <row r="721550" outlineLevel="1" x14ac:dyDescent="0.3"/>
    <row r="721551" outlineLevel="1" x14ac:dyDescent="0.3"/>
    <row r="721552" outlineLevel="1" x14ac:dyDescent="0.3"/>
    <row r="721553" outlineLevel="1" x14ac:dyDescent="0.3"/>
    <row r="721554" outlineLevel="1" x14ac:dyDescent="0.3"/>
    <row r="721555" outlineLevel="1" x14ac:dyDescent="0.3"/>
    <row r="721556" outlineLevel="1" x14ac:dyDescent="0.3"/>
    <row r="721557" outlineLevel="1" x14ac:dyDescent="0.3"/>
    <row r="721558" outlineLevel="1" x14ac:dyDescent="0.3"/>
    <row r="721559" outlineLevel="1" x14ac:dyDescent="0.3"/>
    <row r="721560" outlineLevel="1" x14ac:dyDescent="0.3"/>
    <row r="721561" outlineLevel="1" x14ac:dyDescent="0.3"/>
    <row r="721562" outlineLevel="1" x14ac:dyDescent="0.3"/>
    <row r="721563" outlineLevel="1" x14ac:dyDescent="0.3"/>
    <row r="721564" outlineLevel="1" x14ac:dyDescent="0.3"/>
    <row r="721565" outlineLevel="1" x14ac:dyDescent="0.3"/>
    <row r="721566" outlineLevel="1" x14ac:dyDescent="0.3"/>
    <row r="721567" outlineLevel="1" x14ac:dyDescent="0.3"/>
    <row r="721568" outlineLevel="1" x14ac:dyDescent="0.3"/>
    <row r="721569" outlineLevel="1" x14ac:dyDescent="0.3"/>
    <row r="721570" outlineLevel="1" x14ac:dyDescent="0.3"/>
    <row r="721571" outlineLevel="1" x14ac:dyDescent="0.3"/>
    <row r="721572" outlineLevel="1" x14ac:dyDescent="0.3"/>
    <row r="721573" outlineLevel="1" x14ac:dyDescent="0.3"/>
    <row r="721574" outlineLevel="1" x14ac:dyDescent="0.3"/>
    <row r="721575" outlineLevel="1" x14ac:dyDescent="0.3"/>
    <row r="721576" outlineLevel="1" x14ac:dyDescent="0.3"/>
    <row r="721577" outlineLevel="1" x14ac:dyDescent="0.3"/>
    <row r="721578" outlineLevel="1" x14ac:dyDescent="0.3"/>
    <row r="721579" outlineLevel="1" x14ac:dyDescent="0.3"/>
    <row r="721580" outlineLevel="1" x14ac:dyDescent="0.3"/>
    <row r="721581" outlineLevel="1" x14ac:dyDescent="0.3"/>
    <row r="721582" outlineLevel="1" x14ac:dyDescent="0.3"/>
    <row r="721583" outlineLevel="1" x14ac:dyDescent="0.3"/>
    <row r="721584" outlineLevel="1" x14ac:dyDescent="0.3"/>
    <row r="721585" outlineLevel="1" x14ac:dyDescent="0.3"/>
    <row r="721586" outlineLevel="1" x14ac:dyDescent="0.3"/>
    <row r="721587" outlineLevel="1" x14ac:dyDescent="0.3"/>
    <row r="721588" outlineLevel="1" x14ac:dyDescent="0.3"/>
    <row r="721589" outlineLevel="1" x14ac:dyDescent="0.3"/>
    <row r="721590" outlineLevel="1" x14ac:dyDescent="0.3"/>
    <row r="721591" outlineLevel="1" x14ac:dyDescent="0.3"/>
    <row r="721592" outlineLevel="1" x14ac:dyDescent="0.3"/>
    <row r="721593" outlineLevel="1" x14ac:dyDescent="0.3"/>
    <row r="721594" outlineLevel="1" x14ac:dyDescent="0.3"/>
    <row r="721595" outlineLevel="1" x14ac:dyDescent="0.3"/>
    <row r="721596" outlineLevel="1" x14ac:dyDescent="0.3"/>
    <row r="721597" outlineLevel="1" x14ac:dyDescent="0.3"/>
    <row r="721598" outlineLevel="1" x14ac:dyDescent="0.3"/>
    <row r="721599" outlineLevel="1" x14ac:dyDescent="0.3"/>
    <row r="721600" outlineLevel="1" x14ac:dyDescent="0.3"/>
    <row r="721601" outlineLevel="1" x14ac:dyDescent="0.3"/>
    <row r="721602" outlineLevel="1" x14ac:dyDescent="0.3"/>
    <row r="721603" outlineLevel="1" x14ac:dyDescent="0.3"/>
    <row r="721604" outlineLevel="1" x14ac:dyDescent="0.3"/>
    <row r="721605" outlineLevel="1" x14ac:dyDescent="0.3"/>
    <row r="721606" outlineLevel="1" x14ac:dyDescent="0.3"/>
    <row r="721607" outlineLevel="1" x14ac:dyDescent="0.3"/>
    <row r="721608" outlineLevel="1" x14ac:dyDescent="0.3"/>
    <row r="721609" outlineLevel="1" x14ac:dyDescent="0.3"/>
    <row r="721610" outlineLevel="1" x14ac:dyDescent="0.3"/>
    <row r="721611" outlineLevel="1" x14ac:dyDescent="0.3"/>
    <row r="721612" outlineLevel="1" x14ac:dyDescent="0.3"/>
    <row r="721613" outlineLevel="1" x14ac:dyDescent="0.3"/>
    <row r="721614" outlineLevel="1" x14ac:dyDescent="0.3"/>
    <row r="721615" outlineLevel="1" x14ac:dyDescent="0.3"/>
    <row r="721616" outlineLevel="1" x14ac:dyDescent="0.3"/>
    <row r="721617" outlineLevel="1" x14ac:dyDescent="0.3"/>
    <row r="721618" outlineLevel="1" x14ac:dyDescent="0.3"/>
    <row r="721619" outlineLevel="1" x14ac:dyDescent="0.3"/>
    <row r="721620" outlineLevel="1" x14ac:dyDescent="0.3"/>
    <row r="721621" outlineLevel="1" x14ac:dyDescent="0.3"/>
    <row r="721622" outlineLevel="1" x14ac:dyDescent="0.3"/>
    <row r="721623" outlineLevel="1" x14ac:dyDescent="0.3"/>
    <row r="721624" outlineLevel="1" x14ac:dyDescent="0.3"/>
    <row r="721625" outlineLevel="1" x14ac:dyDescent="0.3"/>
    <row r="721626" outlineLevel="1" x14ac:dyDescent="0.3"/>
    <row r="721627" outlineLevel="1" x14ac:dyDescent="0.3"/>
    <row r="721628" outlineLevel="1" x14ac:dyDescent="0.3"/>
    <row r="721629" outlineLevel="1" x14ac:dyDescent="0.3"/>
    <row r="721630" outlineLevel="1" x14ac:dyDescent="0.3"/>
    <row r="721631" outlineLevel="1" x14ac:dyDescent="0.3"/>
    <row r="721632" outlineLevel="1" x14ac:dyDescent="0.3"/>
    <row r="721633" outlineLevel="1" x14ac:dyDescent="0.3"/>
    <row r="721634" outlineLevel="1" x14ac:dyDescent="0.3"/>
    <row r="721635" outlineLevel="1" x14ac:dyDescent="0.3"/>
    <row r="721636" outlineLevel="1" x14ac:dyDescent="0.3"/>
    <row r="721637" outlineLevel="1" x14ac:dyDescent="0.3"/>
    <row r="721638" outlineLevel="1" x14ac:dyDescent="0.3"/>
    <row r="721639" outlineLevel="1" x14ac:dyDescent="0.3"/>
    <row r="721640" outlineLevel="1" x14ac:dyDescent="0.3"/>
    <row r="721641" outlineLevel="1" x14ac:dyDescent="0.3"/>
    <row r="721642" outlineLevel="1" x14ac:dyDescent="0.3"/>
    <row r="721643" outlineLevel="1" x14ac:dyDescent="0.3"/>
    <row r="721644" outlineLevel="1" x14ac:dyDescent="0.3"/>
    <row r="721645" outlineLevel="1" x14ac:dyDescent="0.3"/>
    <row r="721646" outlineLevel="1" x14ac:dyDescent="0.3"/>
    <row r="721647" outlineLevel="1" x14ac:dyDescent="0.3"/>
    <row r="721648" outlineLevel="1" x14ac:dyDescent="0.3"/>
    <row r="721649" outlineLevel="1" x14ac:dyDescent="0.3"/>
    <row r="721650" outlineLevel="1" x14ac:dyDescent="0.3"/>
    <row r="721651" outlineLevel="1" x14ac:dyDescent="0.3"/>
    <row r="721652" outlineLevel="1" x14ac:dyDescent="0.3"/>
    <row r="721653" outlineLevel="1" x14ac:dyDescent="0.3"/>
    <row r="721654" outlineLevel="1" x14ac:dyDescent="0.3"/>
    <row r="721655" outlineLevel="1" x14ac:dyDescent="0.3"/>
    <row r="721656" outlineLevel="1" x14ac:dyDescent="0.3"/>
    <row r="721657" outlineLevel="1" x14ac:dyDescent="0.3"/>
    <row r="721658" outlineLevel="1" x14ac:dyDescent="0.3"/>
    <row r="721659" outlineLevel="1" x14ac:dyDescent="0.3"/>
    <row r="721660" outlineLevel="1" x14ac:dyDescent="0.3"/>
    <row r="721661" outlineLevel="1" x14ac:dyDescent="0.3"/>
    <row r="721662" outlineLevel="1" x14ac:dyDescent="0.3"/>
    <row r="721663" outlineLevel="1" x14ac:dyDescent="0.3"/>
    <row r="721664" outlineLevel="1" x14ac:dyDescent="0.3"/>
    <row r="721665" outlineLevel="1" x14ac:dyDescent="0.3"/>
    <row r="721666" outlineLevel="1" x14ac:dyDescent="0.3"/>
    <row r="721667" outlineLevel="1" x14ac:dyDescent="0.3"/>
    <row r="721668" outlineLevel="1" x14ac:dyDescent="0.3"/>
    <row r="721669" outlineLevel="1" x14ac:dyDescent="0.3"/>
    <row r="721670" outlineLevel="1" x14ac:dyDescent="0.3"/>
    <row r="721671" outlineLevel="1" x14ac:dyDescent="0.3"/>
    <row r="721672" outlineLevel="1" x14ac:dyDescent="0.3"/>
    <row r="721673" outlineLevel="1" x14ac:dyDescent="0.3"/>
    <row r="721674" outlineLevel="1" x14ac:dyDescent="0.3"/>
    <row r="721675" outlineLevel="1" x14ac:dyDescent="0.3"/>
    <row r="721676" outlineLevel="1" x14ac:dyDescent="0.3"/>
    <row r="721677" outlineLevel="1" x14ac:dyDescent="0.3"/>
    <row r="721678" outlineLevel="1" x14ac:dyDescent="0.3"/>
    <row r="721679" outlineLevel="1" x14ac:dyDescent="0.3"/>
    <row r="721680" outlineLevel="1" x14ac:dyDescent="0.3"/>
    <row r="721681" outlineLevel="1" x14ac:dyDescent="0.3"/>
    <row r="721682" outlineLevel="1" x14ac:dyDescent="0.3"/>
    <row r="721683" outlineLevel="1" x14ac:dyDescent="0.3"/>
    <row r="721684" outlineLevel="1" x14ac:dyDescent="0.3"/>
    <row r="721685" outlineLevel="1" x14ac:dyDescent="0.3"/>
    <row r="721686" outlineLevel="1" x14ac:dyDescent="0.3"/>
    <row r="721687" outlineLevel="1" x14ac:dyDescent="0.3"/>
    <row r="721688" outlineLevel="1" x14ac:dyDescent="0.3"/>
    <row r="721689" outlineLevel="1" x14ac:dyDescent="0.3"/>
    <row r="721690" outlineLevel="1" x14ac:dyDescent="0.3"/>
    <row r="721691" outlineLevel="1" x14ac:dyDescent="0.3"/>
    <row r="721692" outlineLevel="1" x14ac:dyDescent="0.3"/>
    <row r="721693" outlineLevel="1" x14ac:dyDescent="0.3"/>
    <row r="721694" outlineLevel="1" x14ac:dyDescent="0.3"/>
    <row r="721695" outlineLevel="1" x14ac:dyDescent="0.3"/>
    <row r="721696" outlineLevel="1" x14ac:dyDescent="0.3"/>
    <row r="721697" outlineLevel="1" x14ac:dyDescent="0.3"/>
    <row r="721698" outlineLevel="1" x14ac:dyDescent="0.3"/>
    <row r="721699" outlineLevel="1" x14ac:dyDescent="0.3"/>
    <row r="721700" outlineLevel="1" x14ac:dyDescent="0.3"/>
    <row r="721701" outlineLevel="1" x14ac:dyDescent="0.3"/>
    <row r="721702" outlineLevel="1" x14ac:dyDescent="0.3"/>
    <row r="721703" outlineLevel="1" x14ac:dyDescent="0.3"/>
    <row r="721704" outlineLevel="1" x14ac:dyDescent="0.3"/>
    <row r="721705" outlineLevel="1" x14ac:dyDescent="0.3"/>
    <row r="721706" outlineLevel="1" x14ac:dyDescent="0.3"/>
    <row r="721707" outlineLevel="1" x14ac:dyDescent="0.3"/>
    <row r="721708" outlineLevel="1" x14ac:dyDescent="0.3"/>
    <row r="721709" outlineLevel="1" x14ac:dyDescent="0.3"/>
    <row r="721710" outlineLevel="1" x14ac:dyDescent="0.3"/>
    <row r="721711" outlineLevel="1" x14ac:dyDescent="0.3"/>
    <row r="721712" outlineLevel="1" x14ac:dyDescent="0.3"/>
    <row r="721713" outlineLevel="1" x14ac:dyDescent="0.3"/>
    <row r="721714" outlineLevel="1" x14ac:dyDescent="0.3"/>
    <row r="721715" outlineLevel="1" x14ac:dyDescent="0.3"/>
    <row r="721716" outlineLevel="1" x14ac:dyDescent="0.3"/>
    <row r="721717" outlineLevel="1" x14ac:dyDescent="0.3"/>
    <row r="721718" outlineLevel="1" x14ac:dyDescent="0.3"/>
    <row r="721719" outlineLevel="1" x14ac:dyDescent="0.3"/>
    <row r="721720" outlineLevel="1" x14ac:dyDescent="0.3"/>
    <row r="721721" outlineLevel="1" x14ac:dyDescent="0.3"/>
    <row r="721722" outlineLevel="1" x14ac:dyDescent="0.3"/>
    <row r="721723" outlineLevel="1" x14ac:dyDescent="0.3"/>
    <row r="721724" outlineLevel="1" x14ac:dyDescent="0.3"/>
    <row r="721725" outlineLevel="1" x14ac:dyDescent="0.3"/>
    <row r="721726" outlineLevel="1" x14ac:dyDescent="0.3"/>
    <row r="721727" outlineLevel="1" x14ac:dyDescent="0.3"/>
    <row r="721728" outlineLevel="1" x14ac:dyDescent="0.3"/>
    <row r="721729" outlineLevel="1" x14ac:dyDescent="0.3"/>
    <row r="721730" outlineLevel="1" x14ac:dyDescent="0.3"/>
    <row r="721731" outlineLevel="1" x14ac:dyDescent="0.3"/>
    <row r="721732" outlineLevel="1" x14ac:dyDescent="0.3"/>
    <row r="721733" outlineLevel="1" x14ac:dyDescent="0.3"/>
    <row r="721734" outlineLevel="1" x14ac:dyDescent="0.3"/>
    <row r="721735" outlineLevel="1" x14ac:dyDescent="0.3"/>
    <row r="721736" outlineLevel="1" x14ac:dyDescent="0.3"/>
    <row r="721737" outlineLevel="1" x14ac:dyDescent="0.3"/>
    <row r="721738" outlineLevel="1" x14ac:dyDescent="0.3"/>
    <row r="721739" outlineLevel="1" x14ac:dyDescent="0.3"/>
    <row r="721740" outlineLevel="1" x14ac:dyDescent="0.3"/>
    <row r="721741" outlineLevel="1" x14ac:dyDescent="0.3"/>
    <row r="721742" outlineLevel="1" x14ac:dyDescent="0.3"/>
    <row r="721743" outlineLevel="1" x14ac:dyDescent="0.3"/>
    <row r="721744" outlineLevel="1" x14ac:dyDescent="0.3"/>
    <row r="721745" outlineLevel="1" x14ac:dyDescent="0.3"/>
    <row r="721746" outlineLevel="1" x14ac:dyDescent="0.3"/>
    <row r="721747" outlineLevel="1" x14ac:dyDescent="0.3"/>
    <row r="721748" outlineLevel="1" x14ac:dyDescent="0.3"/>
    <row r="721749" outlineLevel="1" x14ac:dyDescent="0.3"/>
    <row r="721750" outlineLevel="1" x14ac:dyDescent="0.3"/>
    <row r="721751" outlineLevel="1" x14ac:dyDescent="0.3"/>
    <row r="721752" outlineLevel="1" x14ac:dyDescent="0.3"/>
    <row r="721753" outlineLevel="1" x14ac:dyDescent="0.3"/>
    <row r="721754" outlineLevel="1" x14ac:dyDescent="0.3"/>
    <row r="721755" outlineLevel="1" x14ac:dyDescent="0.3"/>
    <row r="721756" outlineLevel="1" x14ac:dyDescent="0.3"/>
    <row r="721757" outlineLevel="1" x14ac:dyDescent="0.3"/>
    <row r="721758" outlineLevel="1" x14ac:dyDescent="0.3"/>
    <row r="721759" outlineLevel="1" x14ac:dyDescent="0.3"/>
    <row r="721760" outlineLevel="1" x14ac:dyDescent="0.3"/>
    <row r="721761" outlineLevel="1" x14ac:dyDescent="0.3"/>
    <row r="721762" outlineLevel="1" x14ac:dyDescent="0.3"/>
    <row r="721763" outlineLevel="1" x14ac:dyDescent="0.3"/>
    <row r="721764" outlineLevel="1" x14ac:dyDescent="0.3"/>
    <row r="721765" outlineLevel="1" x14ac:dyDescent="0.3"/>
    <row r="721766" outlineLevel="1" x14ac:dyDescent="0.3"/>
    <row r="721767" outlineLevel="1" x14ac:dyDescent="0.3"/>
    <row r="721768" outlineLevel="1" x14ac:dyDescent="0.3"/>
    <row r="721769" outlineLevel="1" x14ac:dyDescent="0.3"/>
    <row r="721770" outlineLevel="1" x14ac:dyDescent="0.3"/>
    <row r="721771" outlineLevel="1" x14ac:dyDescent="0.3"/>
    <row r="721772" outlineLevel="1" x14ac:dyDescent="0.3"/>
    <row r="721773" outlineLevel="1" x14ac:dyDescent="0.3"/>
    <row r="721774" outlineLevel="1" x14ac:dyDescent="0.3"/>
    <row r="721775" outlineLevel="1" x14ac:dyDescent="0.3"/>
    <row r="721776" outlineLevel="1" x14ac:dyDescent="0.3"/>
    <row r="721777" outlineLevel="1" x14ac:dyDescent="0.3"/>
    <row r="721778" outlineLevel="1" x14ac:dyDescent="0.3"/>
    <row r="721779" outlineLevel="1" x14ac:dyDescent="0.3"/>
    <row r="721780" outlineLevel="1" x14ac:dyDescent="0.3"/>
    <row r="721781" outlineLevel="1" x14ac:dyDescent="0.3"/>
    <row r="721782" outlineLevel="1" x14ac:dyDescent="0.3"/>
    <row r="721783" outlineLevel="1" x14ac:dyDescent="0.3"/>
    <row r="721784" outlineLevel="1" x14ac:dyDescent="0.3"/>
    <row r="721785" outlineLevel="1" x14ac:dyDescent="0.3"/>
    <row r="721786" outlineLevel="1" x14ac:dyDescent="0.3"/>
    <row r="721787" outlineLevel="1" x14ac:dyDescent="0.3"/>
    <row r="721788" outlineLevel="1" x14ac:dyDescent="0.3"/>
    <row r="721789" outlineLevel="1" x14ac:dyDescent="0.3"/>
    <row r="721790" outlineLevel="1" x14ac:dyDescent="0.3"/>
    <row r="721791" outlineLevel="1" x14ac:dyDescent="0.3"/>
    <row r="721792" outlineLevel="1" x14ac:dyDescent="0.3"/>
    <row r="721793" outlineLevel="1" x14ac:dyDescent="0.3"/>
    <row r="721794" outlineLevel="1" x14ac:dyDescent="0.3"/>
    <row r="721795" outlineLevel="1" x14ac:dyDescent="0.3"/>
    <row r="721796" outlineLevel="1" x14ac:dyDescent="0.3"/>
    <row r="721797" outlineLevel="1" x14ac:dyDescent="0.3"/>
    <row r="721798" outlineLevel="1" x14ac:dyDescent="0.3"/>
    <row r="721799" outlineLevel="1" x14ac:dyDescent="0.3"/>
    <row r="721800" outlineLevel="1" x14ac:dyDescent="0.3"/>
    <row r="721801" outlineLevel="1" x14ac:dyDescent="0.3"/>
    <row r="721802" outlineLevel="1" x14ac:dyDescent="0.3"/>
    <row r="721803" outlineLevel="1" x14ac:dyDescent="0.3"/>
    <row r="721804" outlineLevel="1" x14ac:dyDescent="0.3"/>
    <row r="721805" outlineLevel="1" x14ac:dyDescent="0.3"/>
    <row r="721806" outlineLevel="1" x14ac:dyDescent="0.3"/>
    <row r="721807" outlineLevel="1" x14ac:dyDescent="0.3"/>
    <row r="721808" outlineLevel="1" x14ac:dyDescent="0.3"/>
    <row r="721809" outlineLevel="1" x14ac:dyDescent="0.3"/>
    <row r="721810" outlineLevel="1" x14ac:dyDescent="0.3"/>
    <row r="721811" outlineLevel="1" x14ac:dyDescent="0.3"/>
    <row r="721812" outlineLevel="1" x14ac:dyDescent="0.3"/>
    <row r="721813" outlineLevel="1" x14ac:dyDescent="0.3"/>
    <row r="721814" outlineLevel="1" x14ac:dyDescent="0.3"/>
    <row r="721815" outlineLevel="1" x14ac:dyDescent="0.3"/>
    <row r="721816" outlineLevel="1" x14ac:dyDescent="0.3"/>
    <row r="721817" outlineLevel="1" x14ac:dyDescent="0.3"/>
    <row r="721818" outlineLevel="1" x14ac:dyDescent="0.3"/>
    <row r="721819" outlineLevel="1" x14ac:dyDescent="0.3"/>
    <row r="721820" outlineLevel="1" x14ac:dyDescent="0.3"/>
    <row r="721821" outlineLevel="1" x14ac:dyDescent="0.3"/>
    <row r="721822" outlineLevel="1" x14ac:dyDescent="0.3"/>
    <row r="721823" outlineLevel="1" x14ac:dyDescent="0.3"/>
    <row r="721824" outlineLevel="1" x14ac:dyDescent="0.3"/>
    <row r="721825" outlineLevel="1" x14ac:dyDescent="0.3"/>
    <row r="721826" outlineLevel="1" x14ac:dyDescent="0.3"/>
    <row r="721827" outlineLevel="1" x14ac:dyDescent="0.3"/>
    <row r="721828" outlineLevel="1" x14ac:dyDescent="0.3"/>
    <row r="721829" outlineLevel="1" x14ac:dyDescent="0.3"/>
    <row r="721830" outlineLevel="1" x14ac:dyDescent="0.3"/>
    <row r="721831" outlineLevel="1" x14ac:dyDescent="0.3"/>
    <row r="721832" outlineLevel="1" x14ac:dyDescent="0.3"/>
    <row r="721833" outlineLevel="1" x14ac:dyDescent="0.3"/>
    <row r="721834" outlineLevel="1" x14ac:dyDescent="0.3"/>
    <row r="721835" outlineLevel="1" x14ac:dyDescent="0.3"/>
    <row r="721836" outlineLevel="1" x14ac:dyDescent="0.3"/>
    <row r="721837" outlineLevel="1" x14ac:dyDescent="0.3"/>
    <row r="721838" outlineLevel="1" x14ac:dyDescent="0.3"/>
    <row r="721839" outlineLevel="1" x14ac:dyDescent="0.3"/>
    <row r="721840" outlineLevel="1" x14ac:dyDescent="0.3"/>
    <row r="721841" outlineLevel="1" x14ac:dyDescent="0.3"/>
    <row r="721842" outlineLevel="1" x14ac:dyDescent="0.3"/>
    <row r="721843" outlineLevel="1" x14ac:dyDescent="0.3"/>
    <row r="721844" outlineLevel="1" x14ac:dyDescent="0.3"/>
    <row r="721845" outlineLevel="1" x14ac:dyDescent="0.3"/>
    <row r="721846" outlineLevel="1" x14ac:dyDescent="0.3"/>
    <row r="721847" outlineLevel="1" x14ac:dyDescent="0.3"/>
    <row r="721848" outlineLevel="1" x14ac:dyDescent="0.3"/>
    <row r="721849" outlineLevel="1" x14ac:dyDescent="0.3"/>
    <row r="721850" outlineLevel="1" x14ac:dyDescent="0.3"/>
    <row r="721851" outlineLevel="1" x14ac:dyDescent="0.3"/>
    <row r="721852" outlineLevel="1" x14ac:dyDescent="0.3"/>
    <row r="721853" outlineLevel="1" x14ac:dyDescent="0.3"/>
    <row r="721854" outlineLevel="1" x14ac:dyDescent="0.3"/>
    <row r="721855" outlineLevel="1" x14ac:dyDescent="0.3"/>
    <row r="721856" outlineLevel="1" x14ac:dyDescent="0.3"/>
    <row r="721857" outlineLevel="1" x14ac:dyDescent="0.3"/>
    <row r="721858" outlineLevel="1" x14ac:dyDescent="0.3"/>
    <row r="721859" outlineLevel="1" x14ac:dyDescent="0.3"/>
    <row r="721860" outlineLevel="1" x14ac:dyDescent="0.3"/>
    <row r="721861" outlineLevel="1" x14ac:dyDescent="0.3"/>
    <row r="721862" outlineLevel="1" x14ac:dyDescent="0.3"/>
    <row r="721863" outlineLevel="1" x14ac:dyDescent="0.3"/>
    <row r="721864" outlineLevel="1" x14ac:dyDescent="0.3"/>
    <row r="721865" outlineLevel="1" x14ac:dyDescent="0.3"/>
    <row r="721866" outlineLevel="1" x14ac:dyDescent="0.3"/>
    <row r="721867" outlineLevel="1" x14ac:dyDescent="0.3"/>
    <row r="721868" outlineLevel="1" x14ac:dyDescent="0.3"/>
    <row r="721869" outlineLevel="1" x14ac:dyDescent="0.3"/>
    <row r="721870" outlineLevel="1" x14ac:dyDescent="0.3"/>
    <row r="721871" outlineLevel="1" x14ac:dyDescent="0.3"/>
    <row r="721872" outlineLevel="1" x14ac:dyDescent="0.3"/>
    <row r="721873" outlineLevel="1" x14ac:dyDescent="0.3"/>
    <row r="721874" outlineLevel="1" x14ac:dyDescent="0.3"/>
    <row r="721875" outlineLevel="1" x14ac:dyDescent="0.3"/>
    <row r="721876" outlineLevel="1" x14ac:dyDescent="0.3"/>
    <row r="721877" outlineLevel="1" x14ac:dyDescent="0.3"/>
    <row r="721878" outlineLevel="1" x14ac:dyDescent="0.3"/>
    <row r="721879" outlineLevel="1" x14ac:dyDescent="0.3"/>
    <row r="721880" outlineLevel="1" x14ac:dyDescent="0.3"/>
    <row r="721881" outlineLevel="1" x14ac:dyDescent="0.3"/>
    <row r="721882" outlineLevel="1" x14ac:dyDescent="0.3"/>
    <row r="721883" outlineLevel="1" x14ac:dyDescent="0.3"/>
    <row r="721884" outlineLevel="1" x14ac:dyDescent="0.3"/>
    <row r="721885" outlineLevel="1" x14ac:dyDescent="0.3"/>
    <row r="721886" outlineLevel="1" x14ac:dyDescent="0.3"/>
    <row r="721887" outlineLevel="1" x14ac:dyDescent="0.3"/>
    <row r="721888" outlineLevel="1" x14ac:dyDescent="0.3"/>
    <row r="721889" outlineLevel="1" x14ac:dyDescent="0.3"/>
    <row r="721890" outlineLevel="1" x14ac:dyDescent="0.3"/>
    <row r="721891" outlineLevel="1" x14ac:dyDescent="0.3"/>
    <row r="721892" outlineLevel="1" x14ac:dyDescent="0.3"/>
    <row r="721893" outlineLevel="1" x14ac:dyDescent="0.3"/>
    <row r="721894" outlineLevel="1" x14ac:dyDescent="0.3"/>
    <row r="721895" outlineLevel="1" x14ac:dyDescent="0.3"/>
    <row r="721896" outlineLevel="1" x14ac:dyDescent="0.3"/>
    <row r="721897" outlineLevel="1" x14ac:dyDescent="0.3"/>
    <row r="721898" outlineLevel="1" x14ac:dyDescent="0.3"/>
    <row r="721899" outlineLevel="1" x14ac:dyDescent="0.3"/>
    <row r="721900" outlineLevel="1" x14ac:dyDescent="0.3"/>
    <row r="721901" outlineLevel="1" x14ac:dyDescent="0.3"/>
    <row r="721902" outlineLevel="1" x14ac:dyDescent="0.3"/>
    <row r="721903" outlineLevel="1" x14ac:dyDescent="0.3"/>
    <row r="721904" outlineLevel="1" x14ac:dyDescent="0.3"/>
    <row r="721905" outlineLevel="1" x14ac:dyDescent="0.3"/>
    <row r="721906" outlineLevel="1" x14ac:dyDescent="0.3"/>
    <row r="721907" outlineLevel="1" x14ac:dyDescent="0.3"/>
    <row r="721908" outlineLevel="1" x14ac:dyDescent="0.3"/>
    <row r="721909" outlineLevel="1" x14ac:dyDescent="0.3"/>
    <row r="721910" outlineLevel="1" x14ac:dyDescent="0.3"/>
    <row r="721911" outlineLevel="1" x14ac:dyDescent="0.3"/>
    <row r="721912" outlineLevel="1" x14ac:dyDescent="0.3"/>
    <row r="721913" outlineLevel="1" x14ac:dyDescent="0.3"/>
    <row r="721914" outlineLevel="1" x14ac:dyDescent="0.3"/>
    <row r="721915" outlineLevel="1" x14ac:dyDescent="0.3"/>
    <row r="721916" outlineLevel="1" x14ac:dyDescent="0.3"/>
    <row r="721917" outlineLevel="1" x14ac:dyDescent="0.3"/>
    <row r="721918" outlineLevel="1" x14ac:dyDescent="0.3"/>
    <row r="721919" outlineLevel="1" x14ac:dyDescent="0.3"/>
    <row r="721920" outlineLevel="1" x14ac:dyDescent="0.3"/>
    <row r="721921" outlineLevel="1" x14ac:dyDescent="0.3"/>
    <row r="721922" outlineLevel="1" x14ac:dyDescent="0.3"/>
    <row r="721923" outlineLevel="1" x14ac:dyDescent="0.3"/>
    <row r="721924" outlineLevel="1" x14ac:dyDescent="0.3"/>
    <row r="721925" outlineLevel="1" x14ac:dyDescent="0.3"/>
    <row r="721926" outlineLevel="1" x14ac:dyDescent="0.3"/>
    <row r="721927" outlineLevel="1" x14ac:dyDescent="0.3"/>
    <row r="721928" outlineLevel="1" x14ac:dyDescent="0.3"/>
    <row r="721929" outlineLevel="1" x14ac:dyDescent="0.3"/>
    <row r="721930" outlineLevel="1" x14ac:dyDescent="0.3"/>
    <row r="721931" outlineLevel="1" x14ac:dyDescent="0.3"/>
    <row r="721932" outlineLevel="1" x14ac:dyDescent="0.3"/>
    <row r="721933" outlineLevel="1" x14ac:dyDescent="0.3"/>
    <row r="721934" outlineLevel="1" x14ac:dyDescent="0.3"/>
    <row r="721935" outlineLevel="1" x14ac:dyDescent="0.3"/>
    <row r="721936" outlineLevel="1" x14ac:dyDescent="0.3"/>
    <row r="721937" outlineLevel="1" x14ac:dyDescent="0.3"/>
    <row r="721938" outlineLevel="1" x14ac:dyDescent="0.3"/>
    <row r="721939" outlineLevel="1" x14ac:dyDescent="0.3"/>
    <row r="721940" outlineLevel="1" x14ac:dyDescent="0.3"/>
    <row r="721941" outlineLevel="1" x14ac:dyDescent="0.3"/>
    <row r="721942" outlineLevel="1" x14ac:dyDescent="0.3"/>
    <row r="721943" outlineLevel="1" x14ac:dyDescent="0.3"/>
    <row r="721944" outlineLevel="1" x14ac:dyDescent="0.3"/>
    <row r="721945" outlineLevel="1" x14ac:dyDescent="0.3"/>
    <row r="721946" outlineLevel="1" x14ac:dyDescent="0.3"/>
    <row r="721947" outlineLevel="1" x14ac:dyDescent="0.3"/>
    <row r="721948" outlineLevel="1" x14ac:dyDescent="0.3"/>
    <row r="721949" outlineLevel="1" x14ac:dyDescent="0.3"/>
    <row r="721950" outlineLevel="1" x14ac:dyDescent="0.3"/>
    <row r="721951" outlineLevel="1" x14ac:dyDescent="0.3"/>
    <row r="721952" outlineLevel="1" x14ac:dyDescent="0.3"/>
    <row r="721953" outlineLevel="1" x14ac:dyDescent="0.3"/>
    <row r="721954" outlineLevel="1" x14ac:dyDescent="0.3"/>
    <row r="721955" outlineLevel="1" x14ac:dyDescent="0.3"/>
    <row r="721956" outlineLevel="1" x14ac:dyDescent="0.3"/>
    <row r="721957" outlineLevel="1" x14ac:dyDescent="0.3"/>
    <row r="721958" outlineLevel="1" x14ac:dyDescent="0.3"/>
    <row r="721959" outlineLevel="1" x14ac:dyDescent="0.3"/>
    <row r="721960" outlineLevel="1" x14ac:dyDescent="0.3"/>
    <row r="721961" outlineLevel="1" x14ac:dyDescent="0.3"/>
    <row r="721962" outlineLevel="1" x14ac:dyDescent="0.3"/>
    <row r="721963" outlineLevel="1" x14ac:dyDescent="0.3"/>
    <row r="721964" outlineLevel="1" x14ac:dyDescent="0.3"/>
    <row r="721965" outlineLevel="1" x14ac:dyDescent="0.3"/>
    <row r="721966" outlineLevel="1" x14ac:dyDescent="0.3"/>
    <row r="721967" outlineLevel="1" x14ac:dyDescent="0.3"/>
    <row r="721968" outlineLevel="1" x14ac:dyDescent="0.3"/>
    <row r="721969" outlineLevel="1" x14ac:dyDescent="0.3"/>
    <row r="721970" outlineLevel="1" x14ac:dyDescent="0.3"/>
    <row r="721971" outlineLevel="1" x14ac:dyDescent="0.3"/>
    <row r="721972" outlineLevel="1" x14ac:dyDescent="0.3"/>
    <row r="721973" outlineLevel="1" x14ac:dyDescent="0.3"/>
    <row r="721974" outlineLevel="1" x14ac:dyDescent="0.3"/>
    <row r="721975" outlineLevel="1" x14ac:dyDescent="0.3"/>
    <row r="721976" outlineLevel="1" x14ac:dyDescent="0.3"/>
    <row r="721977" outlineLevel="1" x14ac:dyDescent="0.3"/>
    <row r="721978" outlineLevel="1" x14ac:dyDescent="0.3"/>
    <row r="721979" outlineLevel="1" x14ac:dyDescent="0.3"/>
    <row r="721980" outlineLevel="1" x14ac:dyDescent="0.3"/>
    <row r="721981" outlineLevel="1" x14ac:dyDescent="0.3"/>
    <row r="721982" outlineLevel="1" x14ac:dyDescent="0.3"/>
    <row r="721983" outlineLevel="1" x14ac:dyDescent="0.3"/>
    <row r="721984" outlineLevel="1" x14ac:dyDescent="0.3"/>
    <row r="721985" outlineLevel="1" x14ac:dyDescent="0.3"/>
    <row r="721986" outlineLevel="1" x14ac:dyDescent="0.3"/>
    <row r="721987" outlineLevel="1" x14ac:dyDescent="0.3"/>
    <row r="721988" outlineLevel="1" x14ac:dyDescent="0.3"/>
    <row r="721989" outlineLevel="1" x14ac:dyDescent="0.3"/>
    <row r="721990" outlineLevel="1" x14ac:dyDescent="0.3"/>
    <row r="721991" outlineLevel="1" x14ac:dyDescent="0.3"/>
    <row r="721992" outlineLevel="1" x14ac:dyDescent="0.3"/>
    <row r="721993" outlineLevel="1" x14ac:dyDescent="0.3"/>
    <row r="721994" outlineLevel="1" x14ac:dyDescent="0.3"/>
    <row r="721995" outlineLevel="1" x14ac:dyDescent="0.3"/>
    <row r="721996" outlineLevel="1" x14ac:dyDescent="0.3"/>
    <row r="721997" outlineLevel="1" x14ac:dyDescent="0.3"/>
    <row r="721998" outlineLevel="1" x14ac:dyDescent="0.3"/>
    <row r="721999" outlineLevel="1" x14ac:dyDescent="0.3"/>
    <row r="722000" outlineLevel="1" x14ac:dyDescent="0.3"/>
    <row r="722001" outlineLevel="1" x14ac:dyDescent="0.3"/>
    <row r="722002" outlineLevel="1" x14ac:dyDescent="0.3"/>
    <row r="722003" outlineLevel="1" x14ac:dyDescent="0.3"/>
    <row r="722004" outlineLevel="1" x14ac:dyDescent="0.3"/>
    <row r="722005" outlineLevel="1" x14ac:dyDescent="0.3"/>
    <row r="722006" outlineLevel="1" x14ac:dyDescent="0.3"/>
    <row r="722007" outlineLevel="1" x14ac:dyDescent="0.3"/>
    <row r="722008" outlineLevel="1" x14ac:dyDescent="0.3"/>
    <row r="722009" outlineLevel="1" x14ac:dyDescent="0.3"/>
    <row r="722010" outlineLevel="1" x14ac:dyDescent="0.3"/>
    <row r="722011" outlineLevel="1" x14ac:dyDescent="0.3"/>
    <row r="722012" outlineLevel="1" x14ac:dyDescent="0.3"/>
    <row r="722013" outlineLevel="1" x14ac:dyDescent="0.3"/>
    <row r="722014" outlineLevel="1" x14ac:dyDescent="0.3"/>
    <row r="722015" outlineLevel="1" x14ac:dyDescent="0.3"/>
    <row r="722016" outlineLevel="1" x14ac:dyDescent="0.3"/>
    <row r="722017" outlineLevel="1" x14ac:dyDescent="0.3"/>
    <row r="722018" outlineLevel="1" x14ac:dyDescent="0.3"/>
    <row r="722019" outlineLevel="1" x14ac:dyDescent="0.3"/>
    <row r="722020" outlineLevel="1" x14ac:dyDescent="0.3"/>
    <row r="722021" outlineLevel="1" x14ac:dyDescent="0.3"/>
    <row r="722022" outlineLevel="1" x14ac:dyDescent="0.3"/>
    <row r="722023" outlineLevel="1" x14ac:dyDescent="0.3"/>
    <row r="722024" outlineLevel="1" x14ac:dyDescent="0.3"/>
    <row r="722025" outlineLevel="1" x14ac:dyDescent="0.3"/>
    <row r="722026" outlineLevel="1" x14ac:dyDescent="0.3"/>
    <row r="722027" outlineLevel="1" x14ac:dyDescent="0.3"/>
    <row r="722028" outlineLevel="1" x14ac:dyDescent="0.3"/>
    <row r="722029" outlineLevel="1" x14ac:dyDescent="0.3"/>
    <row r="722030" outlineLevel="1" x14ac:dyDescent="0.3"/>
    <row r="722031" outlineLevel="1" x14ac:dyDescent="0.3"/>
    <row r="722032" outlineLevel="1" x14ac:dyDescent="0.3"/>
    <row r="722033" outlineLevel="1" x14ac:dyDescent="0.3"/>
    <row r="722034" outlineLevel="1" x14ac:dyDescent="0.3"/>
    <row r="722035" outlineLevel="1" x14ac:dyDescent="0.3"/>
    <row r="722036" outlineLevel="1" x14ac:dyDescent="0.3"/>
    <row r="722037" outlineLevel="1" x14ac:dyDescent="0.3"/>
    <row r="722038" outlineLevel="1" x14ac:dyDescent="0.3"/>
    <row r="722039" outlineLevel="1" x14ac:dyDescent="0.3"/>
    <row r="722040" outlineLevel="1" x14ac:dyDescent="0.3"/>
    <row r="722041" outlineLevel="1" x14ac:dyDescent="0.3"/>
    <row r="722042" outlineLevel="1" x14ac:dyDescent="0.3"/>
    <row r="722043" outlineLevel="1" x14ac:dyDescent="0.3"/>
    <row r="722044" outlineLevel="1" x14ac:dyDescent="0.3"/>
    <row r="722045" outlineLevel="1" x14ac:dyDescent="0.3"/>
    <row r="722046" outlineLevel="1" x14ac:dyDescent="0.3"/>
    <row r="722047" outlineLevel="1" x14ac:dyDescent="0.3"/>
    <row r="722048" outlineLevel="1" x14ac:dyDescent="0.3"/>
    <row r="722049" outlineLevel="1" x14ac:dyDescent="0.3"/>
    <row r="722050" outlineLevel="1" x14ac:dyDescent="0.3"/>
    <row r="722051" outlineLevel="1" x14ac:dyDescent="0.3"/>
    <row r="722052" outlineLevel="1" x14ac:dyDescent="0.3"/>
    <row r="722053" outlineLevel="1" x14ac:dyDescent="0.3"/>
    <row r="722054" outlineLevel="1" x14ac:dyDescent="0.3"/>
    <row r="722055" outlineLevel="1" x14ac:dyDescent="0.3"/>
    <row r="722056" outlineLevel="1" x14ac:dyDescent="0.3"/>
    <row r="722057" outlineLevel="1" x14ac:dyDescent="0.3"/>
    <row r="722058" outlineLevel="1" x14ac:dyDescent="0.3"/>
    <row r="722059" outlineLevel="1" x14ac:dyDescent="0.3"/>
    <row r="722060" outlineLevel="1" x14ac:dyDescent="0.3"/>
    <row r="722061" outlineLevel="1" x14ac:dyDescent="0.3"/>
    <row r="722062" outlineLevel="1" x14ac:dyDescent="0.3"/>
    <row r="722063" outlineLevel="1" x14ac:dyDescent="0.3"/>
    <row r="722064" outlineLevel="1" x14ac:dyDescent="0.3"/>
    <row r="722065" outlineLevel="1" x14ac:dyDescent="0.3"/>
    <row r="722066" outlineLevel="1" x14ac:dyDescent="0.3"/>
    <row r="722067" outlineLevel="1" x14ac:dyDescent="0.3"/>
    <row r="722068" outlineLevel="1" x14ac:dyDescent="0.3"/>
    <row r="722069" outlineLevel="1" x14ac:dyDescent="0.3"/>
    <row r="722070" outlineLevel="1" x14ac:dyDescent="0.3"/>
    <row r="722071" outlineLevel="1" x14ac:dyDescent="0.3"/>
    <row r="722072" outlineLevel="1" x14ac:dyDescent="0.3"/>
    <row r="722073" outlineLevel="1" x14ac:dyDescent="0.3"/>
    <row r="722074" outlineLevel="1" x14ac:dyDescent="0.3"/>
    <row r="722075" outlineLevel="1" x14ac:dyDescent="0.3"/>
    <row r="722076" outlineLevel="1" x14ac:dyDescent="0.3"/>
    <row r="722077" outlineLevel="1" x14ac:dyDescent="0.3"/>
    <row r="722078" outlineLevel="1" x14ac:dyDescent="0.3"/>
    <row r="722079" outlineLevel="1" x14ac:dyDescent="0.3"/>
    <row r="722080" outlineLevel="1" x14ac:dyDescent="0.3"/>
    <row r="722081" outlineLevel="1" x14ac:dyDescent="0.3"/>
    <row r="722082" outlineLevel="1" x14ac:dyDescent="0.3"/>
    <row r="722083" outlineLevel="1" x14ac:dyDescent="0.3"/>
    <row r="722084" outlineLevel="1" x14ac:dyDescent="0.3"/>
    <row r="722085" outlineLevel="1" x14ac:dyDescent="0.3"/>
    <row r="722086" outlineLevel="1" x14ac:dyDescent="0.3"/>
    <row r="722087" outlineLevel="1" x14ac:dyDescent="0.3"/>
    <row r="722088" outlineLevel="1" x14ac:dyDescent="0.3"/>
    <row r="722089" outlineLevel="1" x14ac:dyDescent="0.3"/>
    <row r="722090" outlineLevel="1" x14ac:dyDescent="0.3"/>
    <row r="722091" outlineLevel="1" x14ac:dyDescent="0.3"/>
    <row r="722092" outlineLevel="1" x14ac:dyDescent="0.3"/>
    <row r="722093" outlineLevel="1" x14ac:dyDescent="0.3"/>
    <row r="722094" outlineLevel="1" x14ac:dyDescent="0.3"/>
    <row r="722095" outlineLevel="1" x14ac:dyDescent="0.3"/>
    <row r="722096" outlineLevel="1" x14ac:dyDescent="0.3"/>
    <row r="722097" outlineLevel="1" x14ac:dyDescent="0.3"/>
    <row r="722098" outlineLevel="1" x14ac:dyDescent="0.3"/>
    <row r="722099" outlineLevel="1" x14ac:dyDescent="0.3"/>
    <row r="722100" outlineLevel="1" x14ac:dyDescent="0.3"/>
    <row r="722101" outlineLevel="1" x14ac:dyDescent="0.3"/>
    <row r="722102" outlineLevel="1" x14ac:dyDescent="0.3"/>
    <row r="722103" outlineLevel="1" x14ac:dyDescent="0.3"/>
    <row r="722104" outlineLevel="1" x14ac:dyDescent="0.3"/>
    <row r="722105" outlineLevel="1" x14ac:dyDescent="0.3"/>
    <row r="722106" outlineLevel="1" x14ac:dyDescent="0.3"/>
    <row r="722107" outlineLevel="1" x14ac:dyDescent="0.3"/>
    <row r="722108" outlineLevel="1" x14ac:dyDescent="0.3"/>
    <row r="722109" outlineLevel="1" x14ac:dyDescent="0.3"/>
    <row r="722110" outlineLevel="1" x14ac:dyDescent="0.3"/>
    <row r="722111" outlineLevel="1" x14ac:dyDescent="0.3"/>
    <row r="722112" outlineLevel="1" x14ac:dyDescent="0.3"/>
    <row r="722113" outlineLevel="1" x14ac:dyDescent="0.3"/>
    <row r="722114" outlineLevel="1" x14ac:dyDescent="0.3"/>
    <row r="722115" outlineLevel="1" x14ac:dyDescent="0.3"/>
    <row r="722116" outlineLevel="1" x14ac:dyDescent="0.3"/>
    <row r="722117" outlineLevel="1" x14ac:dyDescent="0.3"/>
    <row r="722118" outlineLevel="1" x14ac:dyDescent="0.3"/>
    <row r="722119" outlineLevel="1" x14ac:dyDescent="0.3"/>
    <row r="722120" outlineLevel="1" x14ac:dyDescent="0.3"/>
    <row r="722121" outlineLevel="1" x14ac:dyDescent="0.3"/>
    <row r="722122" outlineLevel="1" x14ac:dyDescent="0.3"/>
    <row r="722123" outlineLevel="1" x14ac:dyDescent="0.3"/>
    <row r="722124" outlineLevel="1" x14ac:dyDescent="0.3"/>
    <row r="722125" outlineLevel="1" x14ac:dyDescent="0.3"/>
    <row r="722126" outlineLevel="1" x14ac:dyDescent="0.3"/>
    <row r="722127" outlineLevel="1" x14ac:dyDescent="0.3"/>
    <row r="722128" outlineLevel="1" x14ac:dyDescent="0.3"/>
    <row r="722129" outlineLevel="1" x14ac:dyDescent="0.3"/>
    <row r="722130" outlineLevel="1" x14ac:dyDescent="0.3"/>
    <row r="722131" outlineLevel="1" x14ac:dyDescent="0.3"/>
    <row r="722132" outlineLevel="1" x14ac:dyDescent="0.3"/>
    <row r="722133" outlineLevel="1" x14ac:dyDescent="0.3"/>
    <row r="722134" outlineLevel="1" x14ac:dyDescent="0.3"/>
    <row r="722135" outlineLevel="1" x14ac:dyDescent="0.3"/>
    <row r="722136" outlineLevel="1" x14ac:dyDescent="0.3"/>
    <row r="722137" outlineLevel="1" x14ac:dyDescent="0.3"/>
    <row r="722138" outlineLevel="1" x14ac:dyDescent="0.3"/>
    <row r="722139" outlineLevel="1" x14ac:dyDescent="0.3"/>
    <row r="722140" outlineLevel="1" x14ac:dyDescent="0.3"/>
    <row r="722141" outlineLevel="1" x14ac:dyDescent="0.3"/>
    <row r="722142" outlineLevel="1" x14ac:dyDescent="0.3"/>
    <row r="722143" outlineLevel="1" x14ac:dyDescent="0.3"/>
    <row r="722144" outlineLevel="1" x14ac:dyDescent="0.3"/>
    <row r="722145" outlineLevel="1" x14ac:dyDescent="0.3"/>
    <row r="722146" outlineLevel="1" x14ac:dyDescent="0.3"/>
    <row r="722147" outlineLevel="1" x14ac:dyDescent="0.3"/>
    <row r="722148" outlineLevel="1" x14ac:dyDescent="0.3"/>
    <row r="722149" outlineLevel="1" x14ac:dyDescent="0.3"/>
    <row r="722150" outlineLevel="1" x14ac:dyDescent="0.3"/>
    <row r="722151" outlineLevel="1" x14ac:dyDescent="0.3"/>
    <row r="722152" outlineLevel="1" x14ac:dyDescent="0.3"/>
    <row r="722153" outlineLevel="1" x14ac:dyDescent="0.3"/>
    <row r="722154" outlineLevel="1" x14ac:dyDescent="0.3"/>
    <row r="722155" outlineLevel="1" x14ac:dyDescent="0.3"/>
    <row r="722156" outlineLevel="1" x14ac:dyDescent="0.3"/>
    <row r="722157" outlineLevel="1" x14ac:dyDescent="0.3"/>
    <row r="722158" outlineLevel="1" x14ac:dyDescent="0.3"/>
    <row r="722159" outlineLevel="1" x14ac:dyDescent="0.3"/>
    <row r="722160" outlineLevel="1" x14ac:dyDescent="0.3"/>
    <row r="722161" outlineLevel="1" x14ac:dyDescent="0.3"/>
    <row r="722162" outlineLevel="1" x14ac:dyDescent="0.3"/>
    <row r="722163" outlineLevel="1" x14ac:dyDescent="0.3"/>
    <row r="722164" outlineLevel="1" x14ac:dyDescent="0.3"/>
    <row r="722165" outlineLevel="1" x14ac:dyDescent="0.3"/>
    <row r="722166" outlineLevel="1" x14ac:dyDescent="0.3"/>
    <row r="722167" outlineLevel="1" x14ac:dyDescent="0.3"/>
    <row r="722168" outlineLevel="1" x14ac:dyDescent="0.3"/>
    <row r="722169" outlineLevel="1" x14ac:dyDescent="0.3"/>
    <row r="722170" outlineLevel="1" x14ac:dyDescent="0.3"/>
    <row r="722171" outlineLevel="1" x14ac:dyDescent="0.3"/>
    <row r="722172" outlineLevel="1" x14ac:dyDescent="0.3"/>
    <row r="722173" outlineLevel="1" x14ac:dyDescent="0.3"/>
    <row r="722174" outlineLevel="1" x14ac:dyDescent="0.3"/>
    <row r="722175" outlineLevel="1" x14ac:dyDescent="0.3"/>
    <row r="722176" outlineLevel="1" x14ac:dyDescent="0.3"/>
    <row r="722177" outlineLevel="1" x14ac:dyDescent="0.3"/>
    <row r="722178" outlineLevel="1" x14ac:dyDescent="0.3"/>
    <row r="722179" outlineLevel="1" x14ac:dyDescent="0.3"/>
    <row r="722180" outlineLevel="1" x14ac:dyDescent="0.3"/>
    <row r="722181" outlineLevel="1" x14ac:dyDescent="0.3"/>
    <row r="722182" outlineLevel="1" x14ac:dyDescent="0.3"/>
    <row r="722183" outlineLevel="1" x14ac:dyDescent="0.3"/>
    <row r="722184" outlineLevel="1" x14ac:dyDescent="0.3"/>
    <row r="722185" outlineLevel="1" x14ac:dyDescent="0.3"/>
    <row r="722186" outlineLevel="1" x14ac:dyDescent="0.3"/>
    <row r="722187" outlineLevel="1" x14ac:dyDescent="0.3"/>
    <row r="722188" outlineLevel="1" x14ac:dyDescent="0.3"/>
    <row r="722189" outlineLevel="1" x14ac:dyDescent="0.3"/>
    <row r="722190" outlineLevel="1" x14ac:dyDescent="0.3"/>
    <row r="722191" outlineLevel="1" x14ac:dyDescent="0.3"/>
    <row r="722192" outlineLevel="1" x14ac:dyDescent="0.3"/>
    <row r="722193" outlineLevel="1" x14ac:dyDescent="0.3"/>
    <row r="722194" outlineLevel="1" x14ac:dyDescent="0.3"/>
    <row r="722195" outlineLevel="1" x14ac:dyDescent="0.3"/>
    <row r="722196" outlineLevel="1" x14ac:dyDescent="0.3"/>
    <row r="722197" outlineLevel="1" x14ac:dyDescent="0.3"/>
    <row r="722198" outlineLevel="1" x14ac:dyDescent="0.3"/>
    <row r="722199" outlineLevel="1" x14ac:dyDescent="0.3"/>
    <row r="722200" outlineLevel="1" x14ac:dyDescent="0.3"/>
    <row r="722201" outlineLevel="1" x14ac:dyDescent="0.3"/>
    <row r="722202" outlineLevel="1" x14ac:dyDescent="0.3"/>
    <row r="722203" outlineLevel="1" x14ac:dyDescent="0.3"/>
    <row r="722204" outlineLevel="1" x14ac:dyDescent="0.3"/>
    <row r="722205" outlineLevel="1" x14ac:dyDescent="0.3"/>
    <row r="722206" outlineLevel="1" x14ac:dyDescent="0.3"/>
    <row r="722207" outlineLevel="1" x14ac:dyDescent="0.3"/>
    <row r="722208" outlineLevel="1" x14ac:dyDescent="0.3"/>
    <row r="722209" outlineLevel="1" x14ac:dyDescent="0.3"/>
    <row r="722210" outlineLevel="1" x14ac:dyDescent="0.3"/>
    <row r="722211" outlineLevel="1" x14ac:dyDescent="0.3"/>
    <row r="722212" outlineLevel="1" x14ac:dyDescent="0.3"/>
    <row r="722213" outlineLevel="1" x14ac:dyDescent="0.3"/>
    <row r="722214" outlineLevel="1" x14ac:dyDescent="0.3"/>
    <row r="722215" outlineLevel="1" x14ac:dyDescent="0.3"/>
    <row r="722216" outlineLevel="1" x14ac:dyDescent="0.3"/>
    <row r="722217" outlineLevel="1" x14ac:dyDescent="0.3"/>
    <row r="722218" outlineLevel="1" x14ac:dyDescent="0.3"/>
    <row r="722219" outlineLevel="1" x14ac:dyDescent="0.3"/>
    <row r="722220" outlineLevel="1" x14ac:dyDescent="0.3"/>
    <row r="722221" outlineLevel="1" x14ac:dyDescent="0.3"/>
    <row r="722222" outlineLevel="1" x14ac:dyDescent="0.3"/>
    <row r="722223" outlineLevel="1" x14ac:dyDescent="0.3"/>
    <row r="722224" outlineLevel="1" x14ac:dyDescent="0.3"/>
    <row r="722225" outlineLevel="1" x14ac:dyDescent="0.3"/>
    <row r="722226" outlineLevel="1" x14ac:dyDescent="0.3"/>
    <row r="722227" outlineLevel="1" x14ac:dyDescent="0.3"/>
    <row r="722228" outlineLevel="1" x14ac:dyDescent="0.3"/>
    <row r="722229" outlineLevel="1" x14ac:dyDescent="0.3"/>
    <row r="722230" outlineLevel="1" x14ac:dyDescent="0.3"/>
    <row r="722231" outlineLevel="1" x14ac:dyDescent="0.3"/>
    <row r="722232" outlineLevel="1" x14ac:dyDescent="0.3"/>
    <row r="722233" outlineLevel="1" x14ac:dyDescent="0.3"/>
    <row r="722234" outlineLevel="1" x14ac:dyDescent="0.3"/>
    <row r="722235" outlineLevel="1" x14ac:dyDescent="0.3"/>
    <row r="722236" outlineLevel="1" x14ac:dyDescent="0.3"/>
    <row r="722237" outlineLevel="1" x14ac:dyDescent="0.3"/>
    <row r="722238" outlineLevel="1" x14ac:dyDescent="0.3"/>
    <row r="722239" outlineLevel="1" x14ac:dyDescent="0.3"/>
    <row r="722240" outlineLevel="1" x14ac:dyDescent="0.3"/>
    <row r="722241" outlineLevel="1" x14ac:dyDescent="0.3"/>
    <row r="722242" outlineLevel="1" x14ac:dyDescent="0.3"/>
    <row r="722243" outlineLevel="1" x14ac:dyDescent="0.3"/>
    <row r="722244" outlineLevel="1" x14ac:dyDescent="0.3"/>
    <row r="722245" outlineLevel="1" x14ac:dyDescent="0.3"/>
    <row r="722246" outlineLevel="1" x14ac:dyDescent="0.3"/>
    <row r="722247" outlineLevel="1" x14ac:dyDescent="0.3"/>
    <row r="722248" outlineLevel="1" x14ac:dyDescent="0.3"/>
    <row r="722249" outlineLevel="1" x14ac:dyDescent="0.3"/>
    <row r="722250" outlineLevel="1" x14ac:dyDescent="0.3"/>
    <row r="722251" outlineLevel="1" x14ac:dyDescent="0.3"/>
    <row r="722252" outlineLevel="1" x14ac:dyDescent="0.3"/>
    <row r="722253" outlineLevel="1" x14ac:dyDescent="0.3"/>
    <row r="722254" outlineLevel="1" x14ac:dyDescent="0.3"/>
    <row r="722255" outlineLevel="1" x14ac:dyDescent="0.3"/>
    <row r="722256" outlineLevel="1" x14ac:dyDescent="0.3"/>
    <row r="722257" outlineLevel="1" x14ac:dyDescent="0.3"/>
    <row r="722258" outlineLevel="1" x14ac:dyDescent="0.3"/>
    <row r="722259" outlineLevel="1" x14ac:dyDescent="0.3"/>
    <row r="722260" outlineLevel="1" x14ac:dyDescent="0.3"/>
    <row r="722261" outlineLevel="1" x14ac:dyDescent="0.3"/>
    <row r="722262" outlineLevel="1" x14ac:dyDescent="0.3"/>
    <row r="722263" outlineLevel="1" x14ac:dyDescent="0.3"/>
    <row r="722264" outlineLevel="1" x14ac:dyDescent="0.3"/>
    <row r="722265" outlineLevel="1" x14ac:dyDescent="0.3"/>
    <row r="722266" outlineLevel="1" x14ac:dyDescent="0.3"/>
    <row r="722267" outlineLevel="1" x14ac:dyDescent="0.3"/>
    <row r="722268" outlineLevel="1" x14ac:dyDescent="0.3"/>
    <row r="722269" outlineLevel="1" x14ac:dyDescent="0.3"/>
    <row r="722270" outlineLevel="1" x14ac:dyDescent="0.3"/>
    <row r="722271" outlineLevel="1" x14ac:dyDescent="0.3"/>
    <row r="722272" outlineLevel="1" x14ac:dyDescent="0.3"/>
    <row r="722273" outlineLevel="1" x14ac:dyDescent="0.3"/>
    <row r="722274" outlineLevel="1" x14ac:dyDescent="0.3"/>
    <row r="722275" outlineLevel="1" x14ac:dyDescent="0.3"/>
    <row r="722276" outlineLevel="1" x14ac:dyDescent="0.3"/>
    <row r="722277" outlineLevel="1" x14ac:dyDescent="0.3"/>
    <row r="722278" outlineLevel="1" x14ac:dyDescent="0.3"/>
    <row r="722279" outlineLevel="1" x14ac:dyDescent="0.3"/>
    <row r="722280" outlineLevel="1" x14ac:dyDescent="0.3"/>
    <row r="722281" outlineLevel="1" x14ac:dyDescent="0.3"/>
    <row r="722282" outlineLevel="1" x14ac:dyDescent="0.3"/>
    <row r="722283" outlineLevel="1" x14ac:dyDescent="0.3"/>
    <row r="722284" outlineLevel="1" x14ac:dyDescent="0.3"/>
    <row r="722285" outlineLevel="1" x14ac:dyDescent="0.3"/>
    <row r="722286" outlineLevel="1" x14ac:dyDescent="0.3"/>
    <row r="722287" outlineLevel="1" x14ac:dyDescent="0.3"/>
    <row r="722288" outlineLevel="1" x14ac:dyDescent="0.3"/>
    <row r="722289" outlineLevel="1" x14ac:dyDescent="0.3"/>
    <row r="722290" outlineLevel="1" x14ac:dyDescent="0.3"/>
    <row r="722291" outlineLevel="1" x14ac:dyDescent="0.3"/>
    <row r="722292" outlineLevel="1" x14ac:dyDescent="0.3"/>
    <row r="722293" outlineLevel="1" x14ac:dyDescent="0.3"/>
    <row r="722294" outlineLevel="1" x14ac:dyDescent="0.3"/>
    <row r="722295" outlineLevel="1" x14ac:dyDescent="0.3"/>
    <row r="722296" outlineLevel="1" x14ac:dyDescent="0.3"/>
    <row r="722297" outlineLevel="1" x14ac:dyDescent="0.3"/>
    <row r="722298" outlineLevel="1" x14ac:dyDescent="0.3"/>
    <row r="722299" outlineLevel="1" x14ac:dyDescent="0.3"/>
    <row r="722300" outlineLevel="1" x14ac:dyDescent="0.3"/>
    <row r="722301" outlineLevel="1" x14ac:dyDescent="0.3"/>
    <row r="722302" outlineLevel="1" x14ac:dyDescent="0.3"/>
    <row r="722303" outlineLevel="1" x14ac:dyDescent="0.3"/>
    <row r="722304" outlineLevel="1" x14ac:dyDescent="0.3"/>
    <row r="722305" outlineLevel="1" x14ac:dyDescent="0.3"/>
    <row r="722306" outlineLevel="1" x14ac:dyDescent="0.3"/>
    <row r="722307" outlineLevel="1" x14ac:dyDescent="0.3"/>
    <row r="722308" outlineLevel="1" x14ac:dyDescent="0.3"/>
    <row r="722309" outlineLevel="1" x14ac:dyDescent="0.3"/>
    <row r="722310" outlineLevel="1" x14ac:dyDescent="0.3"/>
    <row r="722311" outlineLevel="1" x14ac:dyDescent="0.3"/>
    <row r="722312" outlineLevel="1" x14ac:dyDescent="0.3"/>
    <row r="722313" outlineLevel="1" x14ac:dyDescent="0.3"/>
    <row r="722314" outlineLevel="1" x14ac:dyDescent="0.3"/>
    <row r="722315" outlineLevel="1" x14ac:dyDescent="0.3"/>
    <row r="722316" outlineLevel="1" x14ac:dyDescent="0.3"/>
    <row r="722317" outlineLevel="1" x14ac:dyDescent="0.3"/>
    <row r="722318" outlineLevel="1" x14ac:dyDescent="0.3"/>
    <row r="722319" outlineLevel="1" x14ac:dyDescent="0.3"/>
    <row r="722320" outlineLevel="1" x14ac:dyDescent="0.3"/>
    <row r="722321" outlineLevel="1" x14ac:dyDescent="0.3"/>
    <row r="722322" outlineLevel="1" x14ac:dyDescent="0.3"/>
    <row r="722323" outlineLevel="1" x14ac:dyDescent="0.3"/>
    <row r="722324" outlineLevel="1" x14ac:dyDescent="0.3"/>
    <row r="722325" outlineLevel="1" x14ac:dyDescent="0.3"/>
    <row r="722326" outlineLevel="1" x14ac:dyDescent="0.3"/>
    <row r="722327" outlineLevel="1" x14ac:dyDescent="0.3"/>
    <row r="722328" outlineLevel="1" x14ac:dyDescent="0.3"/>
    <row r="722329" outlineLevel="1" x14ac:dyDescent="0.3"/>
    <row r="722330" outlineLevel="1" x14ac:dyDescent="0.3"/>
    <row r="722331" outlineLevel="1" x14ac:dyDescent="0.3"/>
    <row r="722332" outlineLevel="1" x14ac:dyDescent="0.3"/>
    <row r="722333" outlineLevel="1" x14ac:dyDescent="0.3"/>
    <row r="722334" outlineLevel="1" x14ac:dyDescent="0.3"/>
    <row r="722335" outlineLevel="1" x14ac:dyDescent="0.3"/>
    <row r="722336" outlineLevel="1" x14ac:dyDescent="0.3"/>
    <row r="722337" outlineLevel="1" x14ac:dyDescent="0.3"/>
    <row r="722338" outlineLevel="1" x14ac:dyDescent="0.3"/>
    <row r="722339" outlineLevel="1" x14ac:dyDescent="0.3"/>
    <row r="722340" outlineLevel="1" x14ac:dyDescent="0.3"/>
    <row r="722341" outlineLevel="1" x14ac:dyDescent="0.3"/>
    <row r="722342" outlineLevel="1" x14ac:dyDescent="0.3"/>
    <row r="722343" outlineLevel="1" x14ac:dyDescent="0.3"/>
    <row r="722344" outlineLevel="1" x14ac:dyDescent="0.3"/>
    <row r="722345" outlineLevel="1" x14ac:dyDescent="0.3"/>
    <row r="722346" outlineLevel="1" x14ac:dyDescent="0.3"/>
    <row r="722347" outlineLevel="1" x14ac:dyDescent="0.3"/>
    <row r="722348" outlineLevel="1" x14ac:dyDescent="0.3"/>
    <row r="722349" outlineLevel="1" x14ac:dyDescent="0.3"/>
    <row r="722350" outlineLevel="1" x14ac:dyDescent="0.3"/>
    <row r="722351" outlineLevel="1" x14ac:dyDescent="0.3"/>
    <row r="722352" outlineLevel="1" x14ac:dyDescent="0.3"/>
    <row r="722353" outlineLevel="1" x14ac:dyDescent="0.3"/>
    <row r="722354" outlineLevel="1" x14ac:dyDescent="0.3"/>
    <row r="722355" outlineLevel="1" x14ac:dyDescent="0.3"/>
    <row r="722356" outlineLevel="1" x14ac:dyDescent="0.3"/>
    <row r="722357" outlineLevel="1" x14ac:dyDescent="0.3"/>
    <row r="722358" outlineLevel="1" x14ac:dyDescent="0.3"/>
    <row r="722359" outlineLevel="1" x14ac:dyDescent="0.3"/>
    <row r="722360" outlineLevel="1" x14ac:dyDescent="0.3"/>
    <row r="722361" outlineLevel="1" x14ac:dyDescent="0.3"/>
    <row r="722362" outlineLevel="1" x14ac:dyDescent="0.3"/>
    <row r="722363" outlineLevel="1" x14ac:dyDescent="0.3"/>
    <row r="722364" outlineLevel="1" x14ac:dyDescent="0.3"/>
    <row r="722365" outlineLevel="1" x14ac:dyDescent="0.3"/>
    <row r="722366" outlineLevel="1" x14ac:dyDescent="0.3"/>
    <row r="722367" outlineLevel="1" x14ac:dyDescent="0.3"/>
    <row r="722368" outlineLevel="1" x14ac:dyDescent="0.3"/>
    <row r="722369" outlineLevel="1" x14ac:dyDescent="0.3"/>
    <row r="722370" outlineLevel="1" x14ac:dyDescent="0.3"/>
    <row r="722371" outlineLevel="1" x14ac:dyDescent="0.3"/>
    <row r="722372" outlineLevel="1" x14ac:dyDescent="0.3"/>
    <row r="722373" outlineLevel="1" x14ac:dyDescent="0.3"/>
    <row r="722374" outlineLevel="1" x14ac:dyDescent="0.3"/>
    <row r="722375" outlineLevel="1" x14ac:dyDescent="0.3"/>
    <row r="722376" outlineLevel="1" x14ac:dyDescent="0.3"/>
    <row r="722377" outlineLevel="1" x14ac:dyDescent="0.3"/>
    <row r="722378" outlineLevel="1" x14ac:dyDescent="0.3"/>
    <row r="722379" outlineLevel="1" x14ac:dyDescent="0.3"/>
    <row r="722380" outlineLevel="1" x14ac:dyDescent="0.3"/>
    <row r="722381" outlineLevel="1" x14ac:dyDescent="0.3"/>
    <row r="722382" outlineLevel="1" x14ac:dyDescent="0.3"/>
    <row r="722383" outlineLevel="1" x14ac:dyDescent="0.3"/>
    <row r="722384" outlineLevel="1" x14ac:dyDescent="0.3"/>
    <row r="722385" outlineLevel="1" x14ac:dyDescent="0.3"/>
    <row r="722386" outlineLevel="1" x14ac:dyDescent="0.3"/>
    <row r="722387" outlineLevel="1" x14ac:dyDescent="0.3"/>
    <row r="722388" outlineLevel="1" x14ac:dyDescent="0.3"/>
    <row r="722389" outlineLevel="1" x14ac:dyDescent="0.3"/>
    <row r="722390" outlineLevel="1" x14ac:dyDescent="0.3"/>
    <row r="722391" outlineLevel="1" x14ac:dyDescent="0.3"/>
    <row r="722392" outlineLevel="1" x14ac:dyDescent="0.3"/>
    <row r="722393" outlineLevel="1" x14ac:dyDescent="0.3"/>
    <row r="722394" outlineLevel="1" x14ac:dyDescent="0.3"/>
    <row r="722395" outlineLevel="1" x14ac:dyDescent="0.3"/>
    <row r="722396" outlineLevel="1" x14ac:dyDescent="0.3"/>
    <row r="722397" outlineLevel="1" x14ac:dyDescent="0.3"/>
    <row r="722398" outlineLevel="1" x14ac:dyDescent="0.3"/>
    <row r="722399" outlineLevel="1" x14ac:dyDescent="0.3"/>
    <row r="722400" outlineLevel="1" x14ac:dyDescent="0.3"/>
    <row r="722401" outlineLevel="1" x14ac:dyDescent="0.3"/>
    <row r="722402" outlineLevel="1" x14ac:dyDescent="0.3"/>
    <row r="722403" outlineLevel="1" x14ac:dyDescent="0.3"/>
    <row r="722404" outlineLevel="1" x14ac:dyDescent="0.3"/>
    <row r="722405" outlineLevel="1" x14ac:dyDescent="0.3"/>
    <row r="722406" outlineLevel="1" x14ac:dyDescent="0.3"/>
    <row r="722407" outlineLevel="1" x14ac:dyDescent="0.3"/>
    <row r="722408" outlineLevel="1" x14ac:dyDescent="0.3"/>
    <row r="722409" outlineLevel="1" x14ac:dyDescent="0.3"/>
    <row r="722410" outlineLevel="1" x14ac:dyDescent="0.3"/>
    <row r="722411" outlineLevel="1" x14ac:dyDescent="0.3"/>
    <row r="722412" outlineLevel="1" x14ac:dyDescent="0.3"/>
    <row r="722413" outlineLevel="1" x14ac:dyDescent="0.3"/>
    <row r="722414" outlineLevel="1" x14ac:dyDescent="0.3"/>
    <row r="722415" outlineLevel="1" x14ac:dyDescent="0.3"/>
    <row r="722416" outlineLevel="1" x14ac:dyDescent="0.3"/>
    <row r="722417" outlineLevel="1" x14ac:dyDescent="0.3"/>
    <row r="722418" outlineLevel="1" x14ac:dyDescent="0.3"/>
    <row r="722419" outlineLevel="1" x14ac:dyDescent="0.3"/>
    <row r="722420" outlineLevel="1" x14ac:dyDescent="0.3"/>
    <row r="722421" outlineLevel="1" x14ac:dyDescent="0.3"/>
    <row r="722422" outlineLevel="1" x14ac:dyDescent="0.3"/>
    <row r="722423" outlineLevel="1" x14ac:dyDescent="0.3"/>
    <row r="722424" outlineLevel="1" x14ac:dyDescent="0.3"/>
    <row r="722425" outlineLevel="1" x14ac:dyDescent="0.3"/>
    <row r="722426" outlineLevel="1" x14ac:dyDescent="0.3"/>
    <row r="722427" outlineLevel="1" x14ac:dyDescent="0.3"/>
    <row r="722428" outlineLevel="1" x14ac:dyDescent="0.3"/>
    <row r="722429" outlineLevel="1" x14ac:dyDescent="0.3"/>
    <row r="722430" outlineLevel="1" x14ac:dyDescent="0.3"/>
    <row r="722431" outlineLevel="1" x14ac:dyDescent="0.3"/>
    <row r="722432" outlineLevel="1" x14ac:dyDescent="0.3"/>
    <row r="722433" outlineLevel="1" x14ac:dyDescent="0.3"/>
    <row r="722434" outlineLevel="1" x14ac:dyDescent="0.3"/>
    <row r="722435" outlineLevel="1" x14ac:dyDescent="0.3"/>
    <row r="722436" outlineLevel="1" x14ac:dyDescent="0.3"/>
    <row r="722437" outlineLevel="1" x14ac:dyDescent="0.3"/>
    <row r="722438" outlineLevel="1" x14ac:dyDescent="0.3"/>
    <row r="722439" outlineLevel="1" x14ac:dyDescent="0.3"/>
    <row r="722440" outlineLevel="1" x14ac:dyDescent="0.3"/>
    <row r="722441" outlineLevel="1" x14ac:dyDescent="0.3"/>
    <row r="722442" outlineLevel="1" x14ac:dyDescent="0.3"/>
    <row r="722443" outlineLevel="1" x14ac:dyDescent="0.3"/>
    <row r="722444" outlineLevel="1" x14ac:dyDescent="0.3"/>
    <row r="722445" outlineLevel="1" x14ac:dyDescent="0.3"/>
    <row r="722446" outlineLevel="1" x14ac:dyDescent="0.3"/>
    <row r="722447" outlineLevel="1" x14ac:dyDescent="0.3"/>
    <row r="722448" outlineLevel="1" x14ac:dyDescent="0.3"/>
    <row r="722449" outlineLevel="1" x14ac:dyDescent="0.3"/>
    <row r="722450" outlineLevel="1" x14ac:dyDescent="0.3"/>
    <row r="722451" outlineLevel="1" x14ac:dyDescent="0.3"/>
    <row r="722452" outlineLevel="1" x14ac:dyDescent="0.3"/>
    <row r="722453" outlineLevel="1" x14ac:dyDescent="0.3"/>
    <row r="722454" outlineLevel="1" x14ac:dyDescent="0.3"/>
    <row r="722455" outlineLevel="1" x14ac:dyDescent="0.3"/>
    <row r="722456" outlineLevel="1" x14ac:dyDescent="0.3"/>
    <row r="722457" outlineLevel="1" x14ac:dyDescent="0.3"/>
    <row r="722458" outlineLevel="1" x14ac:dyDescent="0.3"/>
    <row r="722459" outlineLevel="1" x14ac:dyDescent="0.3"/>
    <row r="722460" outlineLevel="1" x14ac:dyDescent="0.3"/>
    <row r="722461" outlineLevel="1" x14ac:dyDescent="0.3"/>
    <row r="722462" outlineLevel="1" x14ac:dyDescent="0.3"/>
    <row r="722463" outlineLevel="1" x14ac:dyDescent="0.3"/>
    <row r="722464" outlineLevel="1" x14ac:dyDescent="0.3"/>
    <row r="722465" outlineLevel="1" x14ac:dyDescent="0.3"/>
    <row r="722466" outlineLevel="1" x14ac:dyDescent="0.3"/>
    <row r="722467" outlineLevel="1" x14ac:dyDescent="0.3"/>
    <row r="722468" outlineLevel="1" x14ac:dyDescent="0.3"/>
    <row r="722469" outlineLevel="1" x14ac:dyDescent="0.3"/>
    <row r="722470" outlineLevel="1" x14ac:dyDescent="0.3"/>
    <row r="722471" outlineLevel="1" x14ac:dyDescent="0.3"/>
    <row r="722472" outlineLevel="1" x14ac:dyDescent="0.3"/>
    <row r="722473" outlineLevel="1" x14ac:dyDescent="0.3"/>
    <row r="722474" outlineLevel="1" x14ac:dyDescent="0.3"/>
    <row r="722475" outlineLevel="1" x14ac:dyDescent="0.3"/>
    <row r="722476" outlineLevel="1" x14ac:dyDescent="0.3"/>
    <row r="722477" outlineLevel="1" x14ac:dyDescent="0.3"/>
    <row r="722478" outlineLevel="1" x14ac:dyDescent="0.3"/>
    <row r="722479" outlineLevel="1" x14ac:dyDescent="0.3"/>
    <row r="722480" outlineLevel="1" x14ac:dyDescent="0.3"/>
    <row r="722481" outlineLevel="1" x14ac:dyDescent="0.3"/>
    <row r="722482" outlineLevel="1" x14ac:dyDescent="0.3"/>
    <row r="722483" outlineLevel="1" x14ac:dyDescent="0.3"/>
    <row r="722484" outlineLevel="1" x14ac:dyDescent="0.3"/>
    <row r="722485" outlineLevel="1" x14ac:dyDescent="0.3"/>
    <row r="722486" outlineLevel="1" x14ac:dyDescent="0.3"/>
    <row r="722487" outlineLevel="1" x14ac:dyDescent="0.3"/>
    <row r="722488" outlineLevel="1" x14ac:dyDescent="0.3"/>
    <row r="722489" outlineLevel="1" x14ac:dyDescent="0.3"/>
    <row r="722490" outlineLevel="1" x14ac:dyDescent="0.3"/>
    <row r="722491" outlineLevel="1" x14ac:dyDescent="0.3"/>
    <row r="722492" outlineLevel="1" x14ac:dyDescent="0.3"/>
    <row r="722493" outlineLevel="1" x14ac:dyDescent="0.3"/>
    <row r="722494" outlineLevel="1" x14ac:dyDescent="0.3"/>
    <row r="722495" outlineLevel="1" x14ac:dyDescent="0.3"/>
    <row r="722496" outlineLevel="1" x14ac:dyDescent="0.3"/>
    <row r="722497" outlineLevel="1" x14ac:dyDescent="0.3"/>
    <row r="722498" outlineLevel="1" x14ac:dyDescent="0.3"/>
    <row r="722499" outlineLevel="1" x14ac:dyDescent="0.3"/>
    <row r="722500" outlineLevel="1" x14ac:dyDescent="0.3"/>
    <row r="722501" outlineLevel="1" x14ac:dyDescent="0.3"/>
    <row r="722502" outlineLevel="1" x14ac:dyDescent="0.3"/>
    <row r="722503" outlineLevel="1" x14ac:dyDescent="0.3"/>
    <row r="722504" outlineLevel="1" x14ac:dyDescent="0.3"/>
    <row r="722505" outlineLevel="1" x14ac:dyDescent="0.3"/>
    <row r="722506" outlineLevel="1" x14ac:dyDescent="0.3"/>
    <row r="722507" outlineLevel="1" x14ac:dyDescent="0.3"/>
    <row r="722508" outlineLevel="1" x14ac:dyDescent="0.3"/>
    <row r="722509" outlineLevel="1" x14ac:dyDescent="0.3"/>
    <row r="722510" outlineLevel="1" x14ac:dyDescent="0.3"/>
    <row r="722511" outlineLevel="1" x14ac:dyDescent="0.3"/>
    <row r="722512" outlineLevel="1" x14ac:dyDescent="0.3"/>
    <row r="722513" outlineLevel="1" x14ac:dyDescent="0.3"/>
    <row r="722514" outlineLevel="1" x14ac:dyDescent="0.3"/>
    <row r="722515" outlineLevel="1" x14ac:dyDescent="0.3"/>
    <row r="722516" outlineLevel="1" x14ac:dyDescent="0.3"/>
    <row r="722517" outlineLevel="1" x14ac:dyDescent="0.3"/>
    <row r="722518" outlineLevel="1" x14ac:dyDescent="0.3"/>
    <row r="722519" outlineLevel="1" x14ac:dyDescent="0.3"/>
    <row r="722520" outlineLevel="1" x14ac:dyDescent="0.3"/>
    <row r="722521" outlineLevel="1" x14ac:dyDescent="0.3"/>
    <row r="722522" outlineLevel="1" x14ac:dyDescent="0.3"/>
    <row r="722523" outlineLevel="1" x14ac:dyDescent="0.3"/>
    <row r="722524" outlineLevel="1" x14ac:dyDescent="0.3"/>
    <row r="722525" outlineLevel="1" x14ac:dyDescent="0.3"/>
    <row r="722526" outlineLevel="1" x14ac:dyDescent="0.3"/>
    <row r="722527" outlineLevel="1" x14ac:dyDescent="0.3"/>
    <row r="722528" outlineLevel="1" x14ac:dyDescent="0.3"/>
    <row r="722529" outlineLevel="1" x14ac:dyDescent="0.3"/>
    <row r="722530" outlineLevel="1" x14ac:dyDescent="0.3"/>
    <row r="722531" outlineLevel="1" x14ac:dyDescent="0.3"/>
    <row r="722532" outlineLevel="1" x14ac:dyDescent="0.3"/>
    <row r="722533" outlineLevel="1" x14ac:dyDescent="0.3"/>
    <row r="722534" outlineLevel="1" x14ac:dyDescent="0.3"/>
    <row r="722535" outlineLevel="1" x14ac:dyDescent="0.3"/>
    <row r="722536" outlineLevel="1" x14ac:dyDescent="0.3"/>
    <row r="722537" outlineLevel="1" x14ac:dyDescent="0.3"/>
    <row r="722538" outlineLevel="1" x14ac:dyDescent="0.3"/>
    <row r="722539" outlineLevel="1" x14ac:dyDescent="0.3"/>
    <row r="722540" outlineLevel="1" x14ac:dyDescent="0.3"/>
    <row r="722541" outlineLevel="1" x14ac:dyDescent="0.3"/>
    <row r="722542" outlineLevel="1" x14ac:dyDescent="0.3"/>
    <row r="722543" outlineLevel="1" x14ac:dyDescent="0.3"/>
    <row r="722544" outlineLevel="1" x14ac:dyDescent="0.3"/>
    <row r="722545" outlineLevel="1" x14ac:dyDescent="0.3"/>
    <row r="722546" outlineLevel="1" x14ac:dyDescent="0.3"/>
    <row r="722547" outlineLevel="1" x14ac:dyDescent="0.3"/>
    <row r="722548" outlineLevel="1" x14ac:dyDescent="0.3"/>
    <row r="722549" outlineLevel="1" x14ac:dyDescent="0.3"/>
    <row r="722550" outlineLevel="1" x14ac:dyDescent="0.3"/>
    <row r="722551" outlineLevel="1" x14ac:dyDescent="0.3"/>
    <row r="722552" outlineLevel="1" x14ac:dyDescent="0.3"/>
    <row r="722553" outlineLevel="1" x14ac:dyDescent="0.3"/>
    <row r="722554" outlineLevel="1" x14ac:dyDescent="0.3"/>
    <row r="722555" outlineLevel="1" x14ac:dyDescent="0.3"/>
    <row r="722556" outlineLevel="1" x14ac:dyDescent="0.3"/>
    <row r="722557" outlineLevel="1" x14ac:dyDescent="0.3"/>
    <row r="722558" outlineLevel="1" x14ac:dyDescent="0.3"/>
    <row r="722559" outlineLevel="1" x14ac:dyDescent="0.3"/>
    <row r="722560" outlineLevel="1" x14ac:dyDescent="0.3"/>
    <row r="722561" outlineLevel="1" x14ac:dyDescent="0.3"/>
    <row r="722562" outlineLevel="1" x14ac:dyDescent="0.3"/>
    <row r="722563" outlineLevel="1" x14ac:dyDescent="0.3"/>
    <row r="722564" outlineLevel="1" x14ac:dyDescent="0.3"/>
    <row r="722565" outlineLevel="1" x14ac:dyDescent="0.3"/>
    <row r="722566" outlineLevel="1" x14ac:dyDescent="0.3"/>
    <row r="722567" outlineLevel="1" x14ac:dyDescent="0.3"/>
    <row r="722568" outlineLevel="1" x14ac:dyDescent="0.3"/>
    <row r="722569" outlineLevel="1" x14ac:dyDescent="0.3"/>
    <row r="722570" outlineLevel="1" x14ac:dyDescent="0.3"/>
    <row r="722571" outlineLevel="1" x14ac:dyDescent="0.3"/>
    <row r="722572" outlineLevel="1" x14ac:dyDescent="0.3"/>
    <row r="722573" outlineLevel="1" x14ac:dyDescent="0.3"/>
    <row r="722574" outlineLevel="1" x14ac:dyDescent="0.3"/>
    <row r="722575" outlineLevel="1" x14ac:dyDescent="0.3"/>
    <row r="722576" outlineLevel="1" x14ac:dyDescent="0.3"/>
    <row r="722577" outlineLevel="1" x14ac:dyDescent="0.3"/>
    <row r="722578" outlineLevel="1" x14ac:dyDescent="0.3"/>
    <row r="722579" outlineLevel="1" x14ac:dyDescent="0.3"/>
    <row r="722580" outlineLevel="1" x14ac:dyDescent="0.3"/>
    <row r="722581" outlineLevel="1" x14ac:dyDescent="0.3"/>
    <row r="722582" outlineLevel="1" x14ac:dyDescent="0.3"/>
    <row r="722583" outlineLevel="1" x14ac:dyDescent="0.3"/>
    <row r="722584" outlineLevel="1" x14ac:dyDescent="0.3"/>
    <row r="722585" outlineLevel="1" x14ac:dyDescent="0.3"/>
    <row r="722586" outlineLevel="1" x14ac:dyDescent="0.3"/>
    <row r="722587" outlineLevel="1" x14ac:dyDescent="0.3"/>
    <row r="722588" outlineLevel="1" x14ac:dyDescent="0.3"/>
    <row r="722589" outlineLevel="1" x14ac:dyDescent="0.3"/>
    <row r="722590" outlineLevel="1" x14ac:dyDescent="0.3"/>
    <row r="722591" outlineLevel="1" x14ac:dyDescent="0.3"/>
    <row r="722592" outlineLevel="1" x14ac:dyDescent="0.3"/>
    <row r="722593" outlineLevel="1" x14ac:dyDescent="0.3"/>
    <row r="722594" outlineLevel="1" x14ac:dyDescent="0.3"/>
    <row r="722595" outlineLevel="1" x14ac:dyDescent="0.3"/>
    <row r="722596" outlineLevel="1" x14ac:dyDescent="0.3"/>
    <row r="722597" outlineLevel="1" x14ac:dyDescent="0.3"/>
    <row r="722598" outlineLevel="1" x14ac:dyDescent="0.3"/>
    <row r="722599" outlineLevel="1" x14ac:dyDescent="0.3"/>
    <row r="722600" outlineLevel="1" x14ac:dyDescent="0.3"/>
    <row r="722601" outlineLevel="1" x14ac:dyDescent="0.3"/>
    <row r="722602" outlineLevel="1" x14ac:dyDescent="0.3"/>
    <row r="722603" outlineLevel="1" x14ac:dyDescent="0.3"/>
    <row r="722604" outlineLevel="1" x14ac:dyDescent="0.3"/>
    <row r="722605" outlineLevel="1" x14ac:dyDescent="0.3"/>
    <row r="722606" outlineLevel="1" x14ac:dyDescent="0.3"/>
    <row r="722607" outlineLevel="1" x14ac:dyDescent="0.3"/>
    <row r="722608" outlineLevel="1" x14ac:dyDescent="0.3"/>
    <row r="722609" outlineLevel="1" x14ac:dyDescent="0.3"/>
    <row r="722610" outlineLevel="1" x14ac:dyDescent="0.3"/>
    <row r="722611" outlineLevel="1" x14ac:dyDescent="0.3"/>
    <row r="722612" outlineLevel="1" x14ac:dyDescent="0.3"/>
    <row r="722613" outlineLevel="1" x14ac:dyDescent="0.3"/>
    <row r="722614" outlineLevel="1" x14ac:dyDescent="0.3"/>
    <row r="722615" outlineLevel="1" x14ac:dyDescent="0.3"/>
    <row r="722616" outlineLevel="1" x14ac:dyDescent="0.3"/>
    <row r="722617" outlineLevel="1" x14ac:dyDescent="0.3"/>
    <row r="722618" outlineLevel="1" x14ac:dyDescent="0.3"/>
    <row r="722619" outlineLevel="1" x14ac:dyDescent="0.3"/>
    <row r="722620" outlineLevel="1" x14ac:dyDescent="0.3"/>
    <row r="722621" outlineLevel="1" x14ac:dyDescent="0.3"/>
    <row r="722622" outlineLevel="1" x14ac:dyDescent="0.3"/>
    <row r="722623" outlineLevel="1" x14ac:dyDescent="0.3"/>
    <row r="722624" outlineLevel="1" x14ac:dyDescent="0.3"/>
    <row r="722625" outlineLevel="1" x14ac:dyDescent="0.3"/>
    <row r="722626" outlineLevel="1" x14ac:dyDescent="0.3"/>
    <row r="722627" outlineLevel="1" x14ac:dyDescent="0.3"/>
    <row r="722628" outlineLevel="1" x14ac:dyDescent="0.3"/>
    <row r="722629" outlineLevel="1" x14ac:dyDescent="0.3"/>
    <row r="722630" outlineLevel="1" x14ac:dyDescent="0.3"/>
    <row r="722631" outlineLevel="1" x14ac:dyDescent="0.3"/>
    <row r="722632" outlineLevel="1" x14ac:dyDescent="0.3"/>
    <row r="722633" outlineLevel="1" x14ac:dyDescent="0.3"/>
    <row r="722634" outlineLevel="1" x14ac:dyDescent="0.3"/>
    <row r="722635" outlineLevel="1" x14ac:dyDescent="0.3"/>
    <row r="722636" outlineLevel="1" x14ac:dyDescent="0.3"/>
    <row r="722637" outlineLevel="1" x14ac:dyDescent="0.3"/>
    <row r="722638" outlineLevel="1" x14ac:dyDescent="0.3"/>
    <row r="722639" outlineLevel="1" x14ac:dyDescent="0.3"/>
    <row r="722640" outlineLevel="1" x14ac:dyDescent="0.3"/>
    <row r="722641" outlineLevel="1" x14ac:dyDescent="0.3"/>
    <row r="722642" outlineLevel="1" x14ac:dyDescent="0.3"/>
    <row r="722643" outlineLevel="1" x14ac:dyDescent="0.3"/>
    <row r="722644" outlineLevel="1" x14ac:dyDescent="0.3"/>
    <row r="722645" outlineLevel="1" x14ac:dyDescent="0.3"/>
    <row r="722646" outlineLevel="1" x14ac:dyDescent="0.3"/>
    <row r="722647" outlineLevel="1" x14ac:dyDescent="0.3"/>
    <row r="722648" outlineLevel="1" x14ac:dyDescent="0.3"/>
    <row r="722649" outlineLevel="1" x14ac:dyDescent="0.3"/>
    <row r="722650" outlineLevel="1" x14ac:dyDescent="0.3"/>
    <row r="722651" outlineLevel="1" x14ac:dyDescent="0.3"/>
    <row r="722652" outlineLevel="1" x14ac:dyDescent="0.3"/>
    <row r="722653" outlineLevel="1" x14ac:dyDescent="0.3"/>
    <row r="722654" outlineLevel="1" x14ac:dyDescent="0.3"/>
    <row r="722655" outlineLevel="1" x14ac:dyDescent="0.3"/>
    <row r="722656" outlineLevel="1" x14ac:dyDescent="0.3"/>
    <row r="722657" outlineLevel="1" x14ac:dyDescent="0.3"/>
    <row r="722658" outlineLevel="1" x14ac:dyDescent="0.3"/>
    <row r="722659" outlineLevel="1" x14ac:dyDescent="0.3"/>
    <row r="722660" outlineLevel="1" x14ac:dyDescent="0.3"/>
    <row r="722661" outlineLevel="1" x14ac:dyDescent="0.3"/>
    <row r="722662" outlineLevel="1" x14ac:dyDescent="0.3"/>
    <row r="722663" outlineLevel="1" x14ac:dyDescent="0.3"/>
    <row r="722664" outlineLevel="1" x14ac:dyDescent="0.3"/>
    <row r="722665" outlineLevel="1" x14ac:dyDescent="0.3"/>
    <row r="722666" outlineLevel="1" x14ac:dyDescent="0.3"/>
    <row r="722667" outlineLevel="1" x14ac:dyDescent="0.3"/>
    <row r="722668" outlineLevel="1" x14ac:dyDescent="0.3"/>
    <row r="722669" outlineLevel="1" x14ac:dyDescent="0.3"/>
    <row r="722670" outlineLevel="1" x14ac:dyDescent="0.3"/>
    <row r="722671" outlineLevel="1" x14ac:dyDescent="0.3"/>
    <row r="722672" outlineLevel="1" x14ac:dyDescent="0.3"/>
    <row r="722673" outlineLevel="1" x14ac:dyDescent="0.3"/>
    <row r="722674" outlineLevel="1" x14ac:dyDescent="0.3"/>
    <row r="722675" outlineLevel="1" x14ac:dyDescent="0.3"/>
    <row r="722676" outlineLevel="1" x14ac:dyDescent="0.3"/>
    <row r="722677" outlineLevel="1" x14ac:dyDescent="0.3"/>
    <row r="722678" outlineLevel="1" x14ac:dyDescent="0.3"/>
    <row r="722679" outlineLevel="1" x14ac:dyDescent="0.3"/>
    <row r="722680" outlineLevel="1" x14ac:dyDescent="0.3"/>
    <row r="722681" outlineLevel="1" x14ac:dyDescent="0.3"/>
    <row r="722682" outlineLevel="1" x14ac:dyDescent="0.3"/>
    <row r="722683" outlineLevel="1" x14ac:dyDescent="0.3"/>
    <row r="722684" outlineLevel="1" x14ac:dyDescent="0.3"/>
    <row r="722685" outlineLevel="1" x14ac:dyDescent="0.3"/>
    <row r="722686" outlineLevel="1" x14ac:dyDescent="0.3"/>
    <row r="722687" outlineLevel="1" x14ac:dyDescent="0.3"/>
    <row r="722688" outlineLevel="1" x14ac:dyDescent="0.3"/>
    <row r="722689" outlineLevel="1" x14ac:dyDescent="0.3"/>
    <row r="722690" outlineLevel="1" x14ac:dyDescent="0.3"/>
    <row r="722691" outlineLevel="1" x14ac:dyDescent="0.3"/>
    <row r="722692" outlineLevel="1" x14ac:dyDescent="0.3"/>
    <row r="722693" outlineLevel="1" x14ac:dyDescent="0.3"/>
    <row r="722694" outlineLevel="1" x14ac:dyDescent="0.3"/>
    <row r="722695" outlineLevel="1" x14ac:dyDescent="0.3"/>
    <row r="722696" outlineLevel="1" x14ac:dyDescent="0.3"/>
    <row r="722697" outlineLevel="1" x14ac:dyDescent="0.3"/>
    <row r="722698" outlineLevel="1" x14ac:dyDescent="0.3"/>
    <row r="722699" outlineLevel="1" x14ac:dyDescent="0.3"/>
    <row r="722700" outlineLevel="1" x14ac:dyDescent="0.3"/>
    <row r="722701" outlineLevel="1" x14ac:dyDescent="0.3"/>
    <row r="722702" outlineLevel="1" x14ac:dyDescent="0.3"/>
    <row r="722703" outlineLevel="1" x14ac:dyDescent="0.3"/>
    <row r="722704" outlineLevel="1" x14ac:dyDescent="0.3"/>
    <row r="722705" outlineLevel="1" x14ac:dyDescent="0.3"/>
    <row r="722706" outlineLevel="1" x14ac:dyDescent="0.3"/>
    <row r="722707" outlineLevel="1" x14ac:dyDescent="0.3"/>
    <row r="722708" outlineLevel="1" x14ac:dyDescent="0.3"/>
    <row r="722709" outlineLevel="1" x14ac:dyDescent="0.3"/>
    <row r="722710" outlineLevel="1" x14ac:dyDescent="0.3"/>
    <row r="722711" outlineLevel="1" x14ac:dyDescent="0.3"/>
    <row r="722712" outlineLevel="1" x14ac:dyDescent="0.3"/>
    <row r="722713" outlineLevel="1" x14ac:dyDescent="0.3"/>
    <row r="722714" outlineLevel="1" x14ac:dyDescent="0.3"/>
    <row r="722715" outlineLevel="1" x14ac:dyDescent="0.3"/>
    <row r="722716" outlineLevel="1" x14ac:dyDescent="0.3"/>
    <row r="722717" outlineLevel="1" x14ac:dyDescent="0.3"/>
    <row r="722718" outlineLevel="1" x14ac:dyDescent="0.3"/>
    <row r="722719" outlineLevel="1" x14ac:dyDescent="0.3"/>
    <row r="722720" outlineLevel="1" x14ac:dyDescent="0.3"/>
    <row r="722721" outlineLevel="1" x14ac:dyDescent="0.3"/>
    <row r="722722" outlineLevel="1" x14ac:dyDescent="0.3"/>
    <row r="722723" outlineLevel="1" x14ac:dyDescent="0.3"/>
    <row r="722724" outlineLevel="1" x14ac:dyDescent="0.3"/>
    <row r="722725" outlineLevel="1" x14ac:dyDescent="0.3"/>
    <row r="722726" outlineLevel="1" x14ac:dyDescent="0.3"/>
    <row r="722727" outlineLevel="1" x14ac:dyDescent="0.3"/>
    <row r="722728" outlineLevel="1" x14ac:dyDescent="0.3"/>
    <row r="722729" outlineLevel="1" x14ac:dyDescent="0.3"/>
    <row r="722730" outlineLevel="1" x14ac:dyDescent="0.3"/>
    <row r="722731" outlineLevel="1" x14ac:dyDescent="0.3"/>
    <row r="722732" outlineLevel="1" x14ac:dyDescent="0.3"/>
    <row r="722733" outlineLevel="1" x14ac:dyDescent="0.3"/>
    <row r="722734" outlineLevel="1" x14ac:dyDescent="0.3"/>
    <row r="722735" outlineLevel="1" x14ac:dyDescent="0.3"/>
    <row r="722736" outlineLevel="1" x14ac:dyDescent="0.3"/>
    <row r="722737" outlineLevel="1" x14ac:dyDescent="0.3"/>
    <row r="722738" outlineLevel="1" x14ac:dyDescent="0.3"/>
    <row r="722739" outlineLevel="1" x14ac:dyDescent="0.3"/>
    <row r="722740" outlineLevel="1" x14ac:dyDescent="0.3"/>
    <row r="722741" outlineLevel="1" x14ac:dyDescent="0.3"/>
    <row r="722742" outlineLevel="1" x14ac:dyDescent="0.3"/>
    <row r="722743" outlineLevel="1" x14ac:dyDescent="0.3"/>
    <row r="722744" outlineLevel="1" x14ac:dyDescent="0.3"/>
    <row r="722745" outlineLevel="1" x14ac:dyDescent="0.3"/>
    <row r="722746" outlineLevel="1" x14ac:dyDescent="0.3"/>
    <row r="722747" outlineLevel="1" x14ac:dyDescent="0.3"/>
    <row r="722748" outlineLevel="1" x14ac:dyDescent="0.3"/>
    <row r="722749" outlineLevel="1" x14ac:dyDescent="0.3"/>
    <row r="722750" outlineLevel="1" x14ac:dyDescent="0.3"/>
    <row r="722751" outlineLevel="1" x14ac:dyDescent="0.3"/>
    <row r="722752" outlineLevel="1" x14ac:dyDescent="0.3"/>
    <row r="722753" outlineLevel="1" x14ac:dyDescent="0.3"/>
    <row r="722754" outlineLevel="1" x14ac:dyDescent="0.3"/>
    <row r="722755" outlineLevel="1" x14ac:dyDescent="0.3"/>
    <row r="722756" outlineLevel="1" x14ac:dyDescent="0.3"/>
    <row r="722757" outlineLevel="1" x14ac:dyDescent="0.3"/>
    <row r="722758" outlineLevel="1" x14ac:dyDescent="0.3"/>
    <row r="722759" outlineLevel="1" x14ac:dyDescent="0.3"/>
    <row r="722760" outlineLevel="1" x14ac:dyDescent="0.3"/>
    <row r="722761" outlineLevel="1" x14ac:dyDescent="0.3"/>
    <row r="722762" outlineLevel="1" x14ac:dyDescent="0.3"/>
    <row r="722763" outlineLevel="1" x14ac:dyDescent="0.3"/>
    <row r="722764" outlineLevel="1" x14ac:dyDescent="0.3"/>
    <row r="722765" outlineLevel="1" x14ac:dyDescent="0.3"/>
    <row r="722766" outlineLevel="1" x14ac:dyDescent="0.3"/>
    <row r="722767" outlineLevel="1" x14ac:dyDescent="0.3"/>
    <row r="722768" outlineLevel="1" x14ac:dyDescent="0.3"/>
    <row r="722769" outlineLevel="1" x14ac:dyDescent="0.3"/>
    <row r="722770" outlineLevel="1" x14ac:dyDescent="0.3"/>
    <row r="722771" outlineLevel="1" x14ac:dyDescent="0.3"/>
    <row r="722772" outlineLevel="1" x14ac:dyDescent="0.3"/>
    <row r="722773" outlineLevel="1" x14ac:dyDescent="0.3"/>
    <row r="722774" outlineLevel="1" x14ac:dyDescent="0.3"/>
    <row r="722775" outlineLevel="1" x14ac:dyDescent="0.3"/>
    <row r="722776" outlineLevel="1" x14ac:dyDescent="0.3"/>
    <row r="722777" outlineLevel="1" x14ac:dyDescent="0.3"/>
    <row r="722778" outlineLevel="1" x14ac:dyDescent="0.3"/>
    <row r="722779" outlineLevel="1" x14ac:dyDescent="0.3"/>
    <row r="722780" outlineLevel="1" x14ac:dyDescent="0.3"/>
    <row r="722781" outlineLevel="1" x14ac:dyDescent="0.3"/>
    <row r="722782" outlineLevel="1" x14ac:dyDescent="0.3"/>
    <row r="722783" outlineLevel="1" x14ac:dyDescent="0.3"/>
    <row r="722784" outlineLevel="1" x14ac:dyDescent="0.3"/>
    <row r="722785" outlineLevel="1" x14ac:dyDescent="0.3"/>
    <row r="722786" outlineLevel="1" x14ac:dyDescent="0.3"/>
    <row r="722787" outlineLevel="1" x14ac:dyDescent="0.3"/>
    <row r="722788" outlineLevel="1" x14ac:dyDescent="0.3"/>
    <row r="722789" outlineLevel="1" x14ac:dyDescent="0.3"/>
    <row r="722790" outlineLevel="1" x14ac:dyDescent="0.3"/>
    <row r="722791" outlineLevel="1" x14ac:dyDescent="0.3"/>
    <row r="722792" outlineLevel="1" x14ac:dyDescent="0.3"/>
    <row r="722793" outlineLevel="1" x14ac:dyDescent="0.3"/>
    <row r="722794" outlineLevel="1" x14ac:dyDescent="0.3"/>
    <row r="722795" outlineLevel="1" x14ac:dyDescent="0.3"/>
    <row r="722796" outlineLevel="1" x14ac:dyDescent="0.3"/>
    <row r="722797" outlineLevel="1" x14ac:dyDescent="0.3"/>
    <row r="722798" outlineLevel="1" x14ac:dyDescent="0.3"/>
    <row r="722799" outlineLevel="1" x14ac:dyDescent="0.3"/>
    <row r="722800" outlineLevel="1" x14ac:dyDescent="0.3"/>
    <row r="722801" outlineLevel="1" x14ac:dyDescent="0.3"/>
    <row r="722802" outlineLevel="1" x14ac:dyDescent="0.3"/>
    <row r="722803" outlineLevel="1" x14ac:dyDescent="0.3"/>
    <row r="722804" outlineLevel="1" x14ac:dyDescent="0.3"/>
    <row r="722805" outlineLevel="1" x14ac:dyDescent="0.3"/>
    <row r="722806" outlineLevel="1" x14ac:dyDescent="0.3"/>
    <row r="722807" outlineLevel="1" x14ac:dyDescent="0.3"/>
    <row r="722808" outlineLevel="1" x14ac:dyDescent="0.3"/>
    <row r="722809" outlineLevel="1" x14ac:dyDescent="0.3"/>
    <row r="722810" outlineLevel="1" x14ac:dyDescent="0.3"/>
    <row r="722811" outlineLevel="1" x14ac:dyDescent="0.3"/>
    <row r="722812" outlineLevel="1" x14ac:dyDescent="0.3"/>
    <row r="722813" outlineLevel="1" x14ac:dyDescent="0.3"/>
    <row r="722814" outlineLevel="1" x14ac:dyDescent="0.3"/>
    <row r="722815" outlineLevel="1" x14ac:dyDescent="0.3"/>
    <row r="722816" outlineLevel="1" x14ac:dyDescent="0.3"/>
    <row r="722817" outlineLevel="1" x14ac:dyDescent="0.3"/>
    <row r="722818" outlineLevel="1" x14ac:dyDescent="0.3"/>
    <row r="722819" outlineLevel="1" x14ac:dyDescent="0.3"/>
    <row r="722820" outlineLevel="1" x14ac:dyDescent="0.3"/>
    <row r="722821" outlineLevel="1" x14ac:dyDescent="0.3"/>
    <row r="722822" outlineLevel="1" x14ac:dyDescent="0.3"/>
    <row r="722823" outlineLevel="1" x14ac:dyDescent="0.3"/>
    <row r="722824" outlineLevel="1" x14ac:dyDescent="0.3"/>
    <row r="722825" outlineLevel="1" x14ac:dyDescent="0.3"/>
    <row r="722826" outlineLevel="1" x14ac:dyDescent="0.3"/>
    <row r="722827" outlineLevel="1" x14ac:dyDescent="0.3"/>
    <row r="722828" outlineLevel="1" x14ac:dyDescent="0.3"/>
    <row r="722829" outlineLevel="1" x14ac:dyDescent="0.3"/>
    <row r="722830" outlineLevel="1" x14ac:dyDescent="0.3"/>
    <row r="722831" outlineLevel="1" x14ac:dyDescent="0.3"/>
    <row r="722832" outlineLevel="1" x14ac:dyDescent="0.3"/>
    <row r="722833" outlineLevel="1" x14ac:dyDescent="0.3"/>
    <row r="722834" outlineLevel="1" x14ac:dyDescent="0.3"/>
    <row r="722835" outlineLevel="1" x14ac:dyDescent="0.3"/>
    <row r="722836" outlineLevel="1" x14ac:dyDescent="0.3"/>
    <row r="722837" outlineLevel="1" x14ac:dyDescent="0.3"/>
    <row r="722838" outlineLevel="1" x14ac:dyDescent="0.3"/>
    <row r="722839" outlineLevel="1" x14ac:dyDescent="0.3"/>
    <row r="722840" outlineLevel="1" x14ac:dyDescent="0.3"/>
    <row r="722841" outlineLevel="1" x14ac:dyDescent="0.3"/>
    <row r="722842" outlineLevel="1" x14ac:dyDescent="0.3"/>
    <row r="722843" outlineLevel="1" x14ac:dyDescent="0.3"/>
    <row r="722844" outlineLevel="1" x14ac:dyDescent="0.3"/>
    <row r="722845" outlineLevel="1" x14ac:dyDescent="0.3"/>
    <row r="722846" outlineLevel="1" x14ac:dyDescent="0.3"/>
    <row r="722847" outlineLevel="1" x14ac:dyDescent="0.3"/>
    <row r="722848" outlineLevel="1" x14ac:dyDescent="0.3"/>
    <row r="722849" outlineLevel="1" x14ac:dyDescent="0.3"/>
    <row r="722850" outlineLevel="1" x14ac:dyDescent="0.3"/>
    <row r="722851" outlineLevel="1" x14ac:dyDescent="0.3"/>
    <row r="722852" outlineLevel="1" x14ac:dyDescent="0.3"/>
    <row r="722853" outlineLevel="1" x14ac:dyDescent="0.3"/>
    <row r="722854" outlineLevel="1" x14ac:dyDescent="0.3"/>
    <row r="722855" outlineLevel="1" x14ac:dyDescent="0.3"/>
    <row r="722856" outlineLevel="1" x14ac:dyDescent="0.3"/>
    <row r="722857" outlineLevel="1" x14ac:dyDescent="0.3"/>
    <row r="722858" outlineLevel="1" x14ac:dyDescent="0.3"/>
    <row r="722859" outlineLevel="1" x14ac:dyDescent="0.3"/>
    <row r="722860" outlineLevel="1" x14ac:dyDescent="0.3"/>
    <row r="722861" outlineLevel="1" x14ac:dyDescent="0.3"/>
    <row r="722862" outlineLevel="1" x14ac:dyDescent="0.3"/>
    <row r="722863" outlineLevel="1" x14ac:dyDescent="0.3"/>
    <row r="722864" outlineLevel="1" x14ac:dyDescent="0.3"/>
    <row r="722865" outlineLevel="1" x14ac:dyDescent="0.3"/>
    <row r="722866" outlineLevel="1" x14ac:dyDescent="0.3"/>
    <row r="722867" outlineLevel="1" x14ac:dyDescent="0.3"/>
    <row r="722868" outlineLevel="1" x14ac:dyDescent="0.3"/>
    <row r="722869" outlineLevel="1" x14ac:dyDescent="0.3"/>
    <row r="722870" outlineLevel="1" x14ac:dyDescent="0.3"/>
    <row r="722871" outlineLevel="1" x14ac:dyDescent="0.3"/>
    <row r="722872" outlineLevel="1" x14ac:dyDescent="0.3"/>
    <row r="722873" outlineLevel="1" x14ac:dyDescent="0.3"/>
    <row r="722874" outlineLevel="1" x14ac:dyDescent="0.3"/>
    <row r="722875" outlineLevel="1" x14ac:dyDescent="0.3"/>
    <row r="722876" outlineLevel="1" x14ac:dyDescent="0.3"/>
    <row r="722877" outlineLevel="1" x14ac:dyDescent="0.3"/>
    <row r="722878" outlineLevel="1" x14ac:dyDescent="0.3"/>
    <row r="722879" outlineLevel="1" x14ac:dyDescent="0.3"/>
    <row r="722880" outlineLevel="1" x14ac:dyDescent="0.3"/>
    <row r="722881" outlineLevel="1" x14ac:dyDescent="0.3"/>
    <row r="722882" outlineLevel="1" x14ac:dyDescent="0.3"/>
    <row r="722883" outlineLevel="1" x14ac:dyDescent="0.3"/>
    <row r="722884" outlineLevel="1" x14ac:dyDescent="0.3"/>
    <row r="722885" outlineLevel="1" x14ac:dyDescent="0.3"/>
    <row r="722886" outlineLevel="1" x14ac:dyDescent="0.3"/>
    <row r="722887" outlineLevel="1" x14ac:dyDescent="0.3"/>
    <row r="722888" outlineLevel="1" x14ac:dyDescent="0.3"/>
    <row r="722889" outlineLevel="1" x14ac:dyDescent="0.3"/>
    <row r="722890" outlineLevel="1" x14ac:dyDescent="0.3"/>
    <row r="722891" outlineLevel="1" x14ac:dyDescent="0.3"/>
    <row r="722892" outlineLevel="1" x14ac:dyDescent="0.3"/>
    <row r="722893" outlineLevel="1" x14ac:dyDescent="0.3"/>
    <row r="722894" outlineLevel="1" x14ac:dyDescent="0.3"/>
    <row r="722895" outlineLevel="1" x14ac:dyDescent="0.3"/>
    <row r="722896" outlineLevel="1" x14ac:dyDescent="0.3"/>
    <row r="722897" outlineLevel="1" x14ac:dyDescent="0.3"/>
    <row r="722898" outlineLevel="1" x14ac:dyDescent="0.3"/>
    <row r="722899" outlineLevel="1" x14ac:dyDescent="0.3"/>
    <row r="722900" outlineLevel="1" x14ac:dyDescent="0.3"/>
    <row r="722901" outlineLevel="1" x14ac:dyDescent="0.3"/>
    <row r="722902" outlineLevel="1" x14ac:dyDescent="0.3"/>
    <row r="722903" outlineLevel="1" x14ac:dyDescent="0.3"/>
    <row r="722904" outlineLevel="1" x14ac:dyDescent="0.3"/>
    <row r="722905" outlineLevel="1" x14ac:dyDescent="0.3"/>
    <row r="722906" outlineLevel="1" x14ac:dyDescent="0.3"/>
    <row r="722907" outlineLevel="1" x14ac:dyDescent="0.3"/>
    <row r="722908" outlineLevel="1" x14ac:dyDescent="0.3"/>
    <row r="722909" outlineLevel="1" x14ac:dyDescent="0.3"/>
    <row r="722910" outlineLevel="1" x14ac:dyDescent="0.3"/>
    <row r="722911" outlineLevel="1" x14ac:dyDescent="0.3"/>
    <row r="722912" outlineLevel="1" x14ac:dyDescent="0.3"/>
    <row r="722913" outlineLevel="1" x14ac:dyDescent="0.3"/>
    <row r="722914" outlineLevel="1" x14ac:dyDescent="0.3"/>
    <row r="722915" outlineLevel="1" x14ac:dyDescent="0.3"/>
    <row r="722916" outlineLevel="1" x14ac:dyDescent="0.3"/>
    <row r="722917" outlineLevel="1" x14ac:dyDescent="0.3"/>
    <row r="722918" outlineLevel="1" x14ac:dyDescent="0.3"/>
    <row r="722919" outlineLevel="1" x14ac:dyDescent="0.3"/>
    <row r="722920" outlineLevel="1" x14ac:dyDescent="0.3"/>
    <row r="722921" outlineLevel="1" x14ac:dyDescent="0.3"/>
    <row r="722922" outlineLevel="1" x14ac:dyDescent="0.3"/>
    <row r="722923" outlineLevel="1" x14ac:dyDescent="0.3"/>
    <row r="722924" outlineLevel="1" x14ac:dyDescent="0.3"/>
    <row r="722925" outlineLevel="1" x14ac:dyDescent="0.3"/>
    <row r="722926" outlineLevel="1" x14ac:dyDescent="0.3"/>
    <row r="722927" outlineLevel="1" x14ac:dyDescent="0.3"/>
    <row r="722928" outlineLevel="1" x14ac:dyDescent="0.3"/>
    <row r="722929" outlineLevel="1" x14ac:dyDescent="0.3"/>
    <row r="722930" outlineLevel="1" x14ac:dyDescent="0.3"/>
    <row r="722931" outlineLevel="1" x14ac:dyDescent="0.3"/>
    <row r="722932" outlineLevel="1" x14ac:dyDescent="0.3"/>
    <row r="722933" outlineLevel="1" x14ac:dyDescent="0.3"/>
    <row r="722934" outlineLevel="1" x14ac:dyDescent="0.3"/>
    <row r="722935" outlineLevel="1" x14ac:dyDescent="0.3"/>
    <row r="722936" outlineLevel="1" x14ac:dyDescent="0.3"/>
    <row r="722937" outlineLevel="1" x14ac:dyDescent="0.3"/>
    <row r="722938" outlineLevel="1" x14ac:dyDescent="0.3"/>
    <row r="722939" outlineLevel="1" x14ac:dyDescent="0.3"/>
    <row r="722940" outlineLevel="1" x14ac:dyDescent="0.3"/>
    <row r="722941" outlineLevel="1" x14ac:dyDescent="0.3"/>
    <row r="722942" outlineLevel="1" x14ac:dyDescent="0.3"/>
    <row r="722943" outlineLevel="1" x14ac:dyDescent="0.3"/>
    <row r="722944" outlineLevel="1" x14ac:dyDescent="0.3"/>
    <row r="722945" outlineLevel="1" x14ac:dyDescent="0.3"/>
    <row r="722946" outlineLevel="1" x14ac:dyDescent="0.3"/>
    <row r="722947" outlineLevel="1" x14ac:dyDescent="0.3"/>
    <row r="722948" outlineLevel="1" x14ac:dyDescent="0.3"/>
    <row r="722949" outlineLevel="1" x14ac:dyDescent="0.3"/>
    <row r="722950" outlineLevel="1" x14ac:dyDescent="0.3"/>
    <row r="722951" outlineLevel="1" x14ac:dyDescent="0.3"/>
    <row r="722952" outlineLevel="1" x14ac:dyDescent="0.3"/>
    <row r="722953" outlineLevel="1" x14ac:dyDescent="0.3"/>
    <row r="722954" outlineLevel="1" x14ac:dyDescent="0.3"/>
    <row r="722955" outlineLevel="1" x14ac:dyDescent="0.3"/>
    <row r="722956" outlineLevel="1" x14ac:dyDescent="0.3"/>
    <row r="722957" outlineLevel="1" x14ac:dyDescent="0.3"/>
    <row r="722958" outlineLevel="1" x14ac:dyDescent="0.3"/>
    <row r="722959" outlineLevel="1" x14ac:dyDescent="0.3"/>
    <row r="722960" outlineLevel="1" x14ac:dyDescent="0.3"/>
    <row r="722961" outlineLevel="1" x14ac:dyDescent="0.3"/>
    <row r="722962" outlineLevel="1" x14ac:dyDescent="0.3"/>
    <row r="722963" outlineLevel="1" x14ac:dyDescent="0.3"/>
    <row r="722964" outlineLevel="1" x14ac:dyDescent="0.3"/>
    <row r="722965" outlineLevel="1" x14ac:dyDescent="0.3"/>
    <row r="722966" outlineLevel="1" x14ac:dyDescent="0.3"/>
    <row r="722967" outlineLevel="1" x14ac:dyDescent="0.3"/>
    <row r="722968" outlineLevel="1" x14ac:dyDescent="0.3"/>
    <row r="722969" outlineLevel="1" x14ac:dyDescent="0.3"/>
    <row r="722970" outlineLevel="1" x14ac:dyDescent="0.3"/>
    <row r="722971" outlineLevel="1" x14ac:dyDescent="0.3"/>
    <row r="722972" outlineLevel="1" x14ac:dyDescent="0.3"/>
    <row r="722973" outlineLevel="1" x14ac:dyDescent="0.3"/>
    <row r="722974" outlineLevel="1" x14ac:dyDescent="0.3"/>
    <row r="722975" outlineLevel="1" x14ac:dyDescent="0.3"/>
    <row r="722976" outlineLevel="1" x14ac:dyDescent="0.3"/>
    <row r="722977" outlineLevel="1" x14ac:dyDescent="0.3"/>
    <row r="722978" outlineLevel="1" x14ac:dyDescent="0.3"/>
    <row r="722979" outlineLevel="1" x14ac:dyDescent="0.3"/>
    <row r="722980" outlineLevel="1" x14ac:dyDescent="0.3"/>
    <row r="722981" outlineLevel="1" x14ac:dyDescent="0.3"/>
    <row r="722982" outlineLevel="1" x14ac:dyDescent="0.3"/>
    <row r="722983" outlineLevel="1" x14ac:dyDescent="0.3"/>
    <row r="722984" outlineLevel="1" x14ac:dyDescent="0.3"/>
    <row r="722985" outlineLevel="1" x14ac:dyDescent="0.3"/>
    <row r="722986" outlineLevel="1" x14ac:dyDescent="0.3"/>
    <row r="722987" outlineLevel="1" x14ac:dyDescent="0.3"/>
    <row r="722988" outlineLevel="1" x14ac:dyDescent="0.3"/>
    <row r="722989" outlineLevel="1" x14ac:dyDescent="0.3"/>
    <row r="722990" outlineLevel="1" x14ac:dyDescent="0.3"/>
    <row r="722991" outlineLevel="1" x14ac:dyDescent="0.3"/>
    <row r="722992" outlineLevel="1" x14ac:dyDescent="0.3"/>
    <row r="722993" outlineLevel="1" x14ac:dyDescent="0.3"/>
    <row r="722994" outlineLevel="1" x14ac:dyDescent="0.3"/>
    <row r="722995" outlineLevel="1" x14ac:dyDescent="0.3"/>
    <row r="722996" outlineLevel="1" x14ac:dyDescent="0.3"/>
    <row r="722997" outlineLevel="1" x14ac:dyDescent="0.3"/>
    <row r="722998" outlineLevel="1" x14ac:dyDescent="0.3"/>
    <row r="722999" outlineLevel="1" x14ac:dyDescent="0.3"/>
    <row r="723000" outlineLevel="1" x14ac:dyDescent="0.3"/>
    <row r="723001" outlineLevel="1" x14ac:dyDescent="0.3"/>
    <row r="723002" outlineLevel="1" x14ac:dyDescent="0.3"/>
    <row r="723003" outlineLevel="1" x14ac:dyDescent="0.3"/>
    <row r="723004" outlineLevel="1" x14ac:dyDescent="0.3"/>
    <row r="723005" outlineLevel="1" x14ac:dyDescent="0.3"/>
    <row r="723006" outlineLevel="1" x14ac:dyDescent="0.3"/>
    <row r="723007" outlineLevel="1" x14ac:dyDescent="0.3"/>
    <row r="723008" outlineLevel="1" x14ac:dyDescent="0.3"/>
    <row r="723009" outlineLevel="1" x14ac:dyDescent="0.3"/>
    <row r="723010" outlineLevel="1" x14ac:dyDescent="0.3"/>
    <row r="723011" outlineLevel="1" x14ac:dyDescent="0.3"/>
    <row r="723012" outlineLevel="1" x14ac:dyDescent="0.3"/>
    <row r="723013" outlineLevel="1" x14ac:dyDescent="0.3"/>
    <row r="723014" outlineLevel="1" x14ac:dyDescent="0.3"/>
    <row r="723015" outlineLevel="1" x14ac:dyDescent="0.3"/>
    <row r="723016" outlineLevel="1" x14ac:dyDescent="0.3"/>
    <row r="723017" outlineLevel="1" x14ac:dyDescent="0.3"/>
    <row r="723018" outlineLevel="1" x14ac:dyDescent="0.3"/>
    <row r="723019" outlineLevel="1" x14ac:dyDescent="0.3"/>
    <row r="723020" outlineLevel="1" x14ac:dyDescent="0.3"/>
    <row r="723021" outlineLevel="1" x14ac:dyDescent="0.3"/>
    <row r="723022" outlineLevel="1" x14ac:dyDescent="0.3"/>
    <row r="723023" outlineLevel="1" x14ac:dyDescent="0.3"/>
    <row r="723024" outlineLevel="1" x14ac:dyDescent="0.3"/>
    <row r="723025" outlineLevel="1" x14ac:dyDescent="0.3"/>
    <row r="723026" outlineLevel="1" x14ac:dyDescent="0.3"/>
    <row r="723027" outlineLevel="1" x14ac:dyDescent="0.3"/>
    <row r="723028" outlineLevel="1" x14ac:dyDescent="0.3"/>
    <row r="723029" outlineLevel="1" x14ac:dyDescent="0.3"/>
    <row r="723030" outlineLevel="1" x14ac:dyDescent="0.3"/>
    <row r="723031" outlineLevel="1" x14ac:dyDescent="0.3"/>
    <row r="723032" outlineLevel="1" x14ac:dyDescent="0.3"/>
    <row r="723033" outlineLevel="1" x14ac:dyDescent="0.3"/>
    <row r="723034" outlineLevel="1" x14ac:dyDescent="0.3"/>
    <row r="723035" outlineLevel="1" x14ac:dyDescent="0.3"/>
    <row r="723036" outlineLevel="1" x14ac:dyDescent="0.3"/>
    <row r="723037" outlineLevel="1" x14ac:dyDescent="0.3"/>
    <row r="723038" outlineLevel="1" x14ac:dyDescent="0.3"/>
    <row r="723039" outlineLevel="1" x14ac:dyDescent="0.3"/>
    <row r="723040" outlineLevel="1" x14ac:dyDescent="0.3"/>
    <row r="723041" outlineLevel="1" x14ac:dyDescent="0.3"/>
    <row r="723042" outlineLevel="1" x14ac:dyDescent="0.3"/>
    <row r="723043" outlineLevel="1" x14ac:dyDescent="0.3"/>
    <row r="723044" outlineLevel="1" x14ac:dyDescent="0.3"/>
    <row r="723045" outlineLevel="1" x14ac:dyDescent="0.3"/>
    <row r="723046" outlineLevel="1" x14ac:dyDescent="0.3"/>
    <row r="723047" outlineLevel="1" x14ac:dyDescent="0.3"/>
    <row r="723048" outlineLevel="1" x14ac:dyDescent="0.3"/>
    <row r="723049" outlineLevel="1" x14ac:dyDescent="0.3"/>
    <row r="723050" outlineLevel="1" x14ac:dyDescent="0.3"/>
    <row r="723051" outlineLevel="1" x14ac:dyDescent="0.3"/>
    <row r="723052" outlineLevel="1" x14ac:dyDescent="0.3"/>
    <row r="723053" outlineLevel="1" x14ac:dyDescent="0.3"/>
    <row r="723054" outlineLevel="1" x14ac:dyDescent="0.3"/>
    <row r="723055" outlineLevel="1" x14ac:dyDescent="0.3"/>
    <row r="723056" outlineLevel="1" x14ac:dyDescent="0.3"/>
    <row r="723057" outlineLevel="1" x14ac:dyDescent="0.3"/>
    <row r="723058" outlineLevel="1" x14ac:dyDescent="0.3"/>
    <row r="723059" outlineLevel="1" x14ac:dyDescent="0.3"/>
    <row r="723060" outlineLevel="1" x14ac:dyDescent="0.3"/>
    <row r="723061" outlineLevel="1" x14ac:dyDescent="0.3"/>
    <row r="723062" outlineLevel="1" x14ac:dyDescent="0.3"/>
    <row r="723063" outlineLevel="1" x14ac:dyDescent="0.3"/>
    <row r="723064" outlineLevel="1" x14ac:dyDescent="0.3"/>
    <row r="723065" outlineLevel="1" x14ac:dyDescent="0.3"/>
    <row r="723066" outlineLevel="1" x14ac:dyDescent="0.3"/>
    <row r="723067" outlineLevel="1" x14ac:dyDescent="0.3"/>
    <row r="723068" outlineLevel="1" x14ac:dyDescent="0.3"/>
    <row r="723069" outlineLevel="1" x14ac:dyDescent="0.3"/>
    <row r="723070" outlineLevel="1" x14ac:dyDescent="0.3"/>
    <row r="723071" outlineLevel="1" x14ac:dyDescent="0.3"/>
    <row r="723072" outlineLevel="1" x14ac:dyDescent="0.3"/>
    <row r="723073" outlineLevel="1" x14ac:dyDescent="0.3"/>
    <row r="723074" outlineLevel="1" x14ac:dyDescent="0.3"/>
    <row r="723075" outlineLevel="1" x14ac:dyDescent="0.3"/>
    <row r="723076" outlineLevel="1" x14ac:dyDescent="0.3"/>
    <row r="723077" outlineLevel="1" x14ac:dyDescent="0.3"/>
    <row r="723078" outlineLevel="1" x14ac:dyDescent="0.3"/>
    <row r="723079" outlineLevel="1" x14ac:dyDescent="0.3"/>
    <row r="723080" outlineLevel="1" x14ac:dyDescent="0.3"/>
    <row r="723081" outlineLevel="1" x14ac:dyDescent="0.3"/>
    <row r="723082" outlineLevel="1" x14ac:dyDescent="0.3"/>
    <row r="723083" outlineLevel="1" x14ac:dyDescent="0.3"/>
    <row r="723084" outlineLevel="1" x14ac:dyDescent="0.3"/>
    <row r="723085" outlineLevel="1" x14ac:dyDescent="0.3"/>
    <row r="723086" outlineLevel="1" x14ac:dyDescent="0.3"/>
    <row r="723087" outlineLevel="1" x14ac:dyDescent="0.3"/>
    <row r="723088" outlineLevel="1" x14ac:dyDescent="0.3"/>
    <row r="723089" outlineLevel="1" x14ac:dyDescent="0.3"/>
    <row r="723090" outlineLevel="1" x14ac:dyDescent="0.3"/>
    <row r="723091" outlineLevel="1" x14ac:dyDescent="0.3"/>
    <row r="723092" outlineLevel="1" x14ac:dyDescent="0.3"/>
    <row r="723093" outlineLevel="1" x14ac:dyDescent="0.3"/>
    <row r="723094" outlineLevel="1" x14ac:dyDescent="0.3"/>
    <row r="723095" outlineLevel="1" x14ac:dyDescent="0.3"/>
    <row r="723096" outlineLevel="1" x14ac:dyDescent="0.3"/>
    <row r="723097" outlineLevel="1" x14ac:dyDescent="0.3"/>
    <row r="723098" outlineLevel="1" x14ac:dyDescent="0.3"/>
    <row r="723099" outlineLevel="1" x14ac:dyDescent="0.3"/>
    <row r="723100" outlineLevel="1" x14ac:dyDescent="0.3"/>
    <row r="723101" outlineLevel="1" x14ac:dyDescent="0.3"/>
    <row r="723102" outlineLevel="1" x14ac:dyDescent="0.3"/>
    <row r="723103" outlineLevel="1" x14ac:dyDescent="0.3"/>
    <row r="723104" outlineLevel="1" x14ac:dyDescent="0.3"/>
    <row r="723105" outlineLevel="1" x14ac:dyDescent="0.3"/>
    <row r="723106" outlineLevel="1" x14ac:dyDescent="0.3"/>
    <row r="723107" outlineLevel="1" x14ac:dyDescent="0.3"/>
    <row r="723108" outlineLevel="1" x14ac:dyDescent="0.3"/>
    <row r="723109" outlineLevel="1" x14ac:dyDescent="0.3"/>
    <row r="723110" outlineLevel="1" x14ac:dyDescent="0.3"/>
    <row r="723111" outlineLevel="1" x14ac:dyDescent="0.3"/>
    <row r="723112" outlineLevel="1" x14ac:dyDescent="0.3"/>
    <row r="723113" outlineLevel="1" x14ac:dyDescent="0.3"/>
    <row r="723114" outlineLevel="1" x14ac:dyDescent="0.3"/>
    <row r="723115" outlineLevel="1" x14ac:dyDescent="0.3"/>
    <row r="723116" outlineLevel="1" x14ac:dyDescent="0.3"/>
    <row r="723117" outlineLevel="1" x14ac:dyDescent="0.3"/>
    <row r="723118" outlineLevel="1" x14ac:dyDescent="0.3"/>
    <row r="723119" outlineLevel="1" x14ac:dyDescent="0.3"/>
    <row r="723120" outlineLevel="1" x14ac:dyDescent="0.3"/>
    <row r="723121" outlineLevel="1" x14ac:dyDescent="0.3"/>
    <row r="723122" outlineLevel="1" x14ac:dyDescent="0.3"/>
    <row r="723123" outlineLevel="1" x14ac:dyDescent="0.3"/>
    <row r="723124" outlineLevel="1" x14ac:dyDescent="0.3"/>
    <row r="723125" outlineLevel="1" x14ac:dyDescent="0.3"/>
    <row r="723126" outlineLevel="1" x14ac:dyDescent="0.3"/>
    <row r="723127" outlineLevel="1" x14ac:dyDescent="0.3"/>
    <row r="723128" outlineLevel="1" x14ac:dyDescent="0.3"/>
    <row r="723129" outlineLevel="1" x14ac:dyDescent="0.3"/>
    <row r="723130" outlineLevel="1" x14ac:dyDescent="0.3"/>
    <row r="723131" outlineLevel="1" x14ac:dyDescent="0.3"/>
    <row r="723132" outlineLevel="1" x14ac:dyDescent="0.3"/>
    <row r="723133" outlineLevel="1" x14ac:dyDescent="0.3"/>
    <row r="723134" outlineLevel="1" x14ac:dyDescent="0.3"/>
    <row r="723135" outlineLevel="1" x14ac:dyDescent="0.3"/>
    <row r="723136" outlineLevel="1" x14ac:dyDescent="0.3"/>
    <row r="723137" outlineLevel="1" x14ac:dyDescent="0.3"/>
    <row r="723138" outlineLevel="1" x14ac:dyDescent="0.3"/>
    <row r="723139" outlineLevel="1" x14ac:dyDescent="0.3"/>
    <row r="723140" outlineLevel="1" x14ac:dyDescent="0.3"/>
    <row r="723141" outlineLevel="1" x14ac:dyDescent="0.3"/>
    <row r="723142" outlineLevel="1" x14ac:dyDescent="0.3"/>
    <row r="723143" outlineLevel="1" x14ac:dyDescent="0.3"/>
    <row r="723144" outlineLevel="1" x14ac:dyDescent="0.3"/>
    <row r="723145" outlineLevel="1" x14ac:dyDescent="0.3"/>
    <row r="723146" outlineLevel="1" x14ac:dyDescent="0.3"/>
    <row r="723147" outlineLevel="1" x14ac:dyDescent="0.3"/>
    <row r="723148" outlineLevel="1" x14ac:dyDescent="0.3"/>
    <row r="723149" outlineLevel="1" x14ac:dyDescent="0.3"/>
    <row r="723150" outlineLevel="1" x14ac:dyDescent="0.3"/>
    <row r="723151" outlineLevel="1" x14ac:dyDescent="0.3"/>
    <row r="723152" outlineLevel="1" x14ac:dyDescent="0.3"/>
    <row r="723153" outlineLevel="1" x14ac:dyDescent="0.3"/>
    <row r="723154" outlineLevel="1" x14ac:dyDescent="0.3"/>
    <row r="723155" outlineLevel="1" x14ac:dyDescent="0.3"/>
    <row r="723156" outlineLevel="1" x14ac:dyDescent="0.3"/>
    <row r="723157" outlineLevel="1" x14ac:dyDescent="0.3"/>
    <row r="723158" outlineLevel="1" x14ac:dyDescent="0.3"/>
    <row r="723159" outlineLevel="1" x14ac:dyDescent="0.3"/>
    <row r="723160" outlineLevel="1" x14ac:dyDescent="0.3"/>
    <row r="723161" outlineLevel="1" x14ac:dyDescent="0.3"/>
    <row r="723162" outlineLevel="1" x14ac:dyDescent="0.3"/>
    <row r="723163" outlineLevel="1" x14ac:dyDescent="0.3"/>
    <row r="723164" outlineLevel="1" x14ac:dyDescent="0.3"/>
    <row r="723165" outlineLevel="1" x14ac:dyDescent="0.3"/>
    <row r="723166" outlineLevel="1" x14ac:dyDescent="0.3"/>
    <row r="723167" outlineLevel="1" x14ac:dyDescent="0.3"/>
    <row r="723168" outlineLevel="1" x14ac:dyDescent="0.3"/>
    <row r="723169" outlineLevel="1" x14ac:dyDescent="0.3"/>
    <row r="723170" outlineLevel="1" x14ac:dyDescent="0.3"/>
    <row r="723171" outlineLevel="1" x14ac:dyDescent="0.3"/>
    <row r="723172" outlineLevel="1" x14ac:dyDescent="0.3"/>
    <row r="723173" outlineLevel="1" x14ac:dyDescent="0.3"/>
    <row r="723174" outlineLevel="1" x14ac:dyDescent="0.3"/>
    <row r="723175" outlineLevel="1" x14ac:dyDescent="0.3"/>
    <row r="723176" outlineLevel="1" x14ac:dyDescent="0.3"/>
    <row r="723177" outlineLevel="1" x14ac:dyDescent="0.3"/>
    <row r="723178" outlineLevel="1" x14ac:dyDescent="0.3"/>
    <row r="723179" outlineLevel="1" x14ac:dyDescent="0.3"/>
    <row r="723180" outlineLevel="1" x14ac:dyDescent="0.3"/>
    <row r="723181" outlineLevel="1" x14ac:dyDescent="0.3"/>
    <row r="723182" outlineLevel="1" x14ac:dyDescent="0.3"/>
    <row r="723183" outlineLevel="1" x14ac:dyDescent="0.3"/>
    <row r="723184" outlineLevel="1" x14ac:dyDescent="0.3"/>
    <row r="723185" outlineLevel="1" x14ac:dyDescent="0.3"/>
    <row r="723186" outlineLevel="1" x14ac:dyDescent="0.3"/>
    <row r="723187" outlineLevel="1" x14ac:dyDescent="0.3"/>
    <row r="723188" outlineLevel="1" x14ac:dyDescent="0.3"/>
    <row r="723189" outlineLevel="1" x14ac:dyDescent="0.3"/>
    <row r="723190" outlineLevel="1" x14ac:dyDescent="0.3"/>
    <row r="723191" outlineLevel="1" x14ac:dyDescent="0.3"/>
    <row r="723192" outlineLevel="1" x14ac:dyDescent="0.3"/>
    <row r="723193" outlineLevel="1" x14ac:dyDescent="0.3"/>
    <row r="723194" outlineLevel="1" x14ac:dyDescent="0.3"/>
    <row r="723195" outlineLevel="1" x14ac:dyDescent="0.3"/>
    <row r="723196" outlineLevel="1" x14ac:dyDescent="0.3"/>
    <row r="723197" outlineLevel="1" x14ac:dyDescent="0.3"/>
    <row r="723198" outlineLevel="1" x14ac:dyDescent="0.3"/>
    <row r="723199" outlineLevel="1" x14ac:dyDescent="0.3"/>
    <row r="723200" outlineLevel="1" x14ac:dyDescent="0.3"/>
    <row r="723201" outlineLevel="1" x14ac:dyDescent="0.3"/>
    <row r="723202" outlineLevel="1" x14ac:dyDescent="0.3"/>
    <row r="723203" outlineLevel="1" x14ac:dyDescent="0.3"/>
    <row r="723204" outlineLevel="1" x14ac:dyDescent="0.3"/>
    <row r="723205" outlineLevel="1" x14ac:dyDescent="0.3"/>
    <row r="723206" outlineLevel="1" x14ac:dyDescent="0.3"/>
    <row r="723207" outlineLevel="1" x14ac:dyDescent="0.3"/>
    <row r="723208" outlineLevel="1" x14ac:dyDescent="0.3"/>
    <row r="723209" outlineLevel="1" x14ac:dyDescent="0.3"/>
    <row r="723210" outlineLevel="1" x14ac:dyDescent="0.3"/>
    <row r="723211" outlineLevel="1" x14ac:dyDescent="0.3"/>
    <row r="723212" outlineLevel="1" x14ac:dyDescent="0.3"/>
    <row r="723213" outlineLevel="1" x14ac:dyDescent="0.3"/>
    <row r="723214" outlineLevel="1" x14ac:dyDescent="0.3"/>
    <row r="723215" outlineLevel="1" x14ac:dyDescent="0.3"/>
    <row r="723216" outlineLevel="1" x14ac:dyDescent="0.3"/>
    <row r="723217" outlineLevel="1" x14ac:dyDescent="0.3"/>
    <row r="723218" outlineLevel="1" x14ac:dyDescent="0.3"/>
    <row r="723219" outlineLevel="1" x14ac:dyDescent="0.3"/>
    <row r="723220" outlineLevel="1" x14ac:dyDescent="0.3"/>
    <row r="723221" outlineLevel="1" x14ac:dyDescent="0.3"/>
    <row r="723222" outlineLevel="1" x14ac:dyDescent="0.3"/>
    <row r="723223" outlineLevel="1" x14ac:dyDescent="0.3"/>
    <row r="723224" outlineLevel="1" x14ac:dyDescent="0.3"/>
    <row r="723225" outlineLevel="1" x14ac:dyDescent="0.3"/>
    <row r="723226" outlineLevel="1" x14ac:dyDescent="0.3"/>
    <row r="723227" outlineLevel="1" x14ac:dyDescent="0.3"/>
    <row r="723228" outlineLevel="1" x14ac:dyDescent="0.3"/>
    <row r="723229" outlineLevel="1" x14ac:dyDescent="0.3"/>
    <row r="723230" outlineLevel="1" x14ac:dyDescent="0.3"/>
    <row r="723231" outlineLevel="1" x14ac:dyDescent="0.3"/>
    <row r="723232" outlineLevel="1" x14ac:dyDescent="0.3"/>
    <row r="723233" outlineLevel="1" x14ac:dyDescent="0.3"/>
    <row r="723234" outlineLevel="1" x14ac:dyDescent="0.3"/>
    <row r="723235" outlineLevel="1" x14ac:dyDescent="0.3"/>
    <row r="723236" outlineLevel="1" x14ac:dyDescent="0.3"/>
    <row r="723237" outlineLevel="1" x14ac:dyDescent="0.3"/>
    <row r="723238" outlineLevel="1" x14ac:dyDescent="0.3"/>
    <row r="723239" outlineLevel="1" x14ac:dyDescent="0.3"/>
    <row r="723240" outlineLevel="1" x14ac:dyDescent="0.3"/>
    <row r="723241" outlineLevel="1" x14ac:dyDescent="0.3"/>
    <row r="723242" outlineLevel="1" x14ac:dyDescent="0.3"/>
    <row r="723243" outlineLevel="1" x14ac:dyDescent="0.3"/>
    <row r="723244" outlineLevel="1" x14ac:dyDescent="0.3"/>
    <row r="723245" outlineLevel="1" x14ac:dyDescent="0.3"/>
    <row r="723246" outlineLevel="1" x14ac:dyDescent="0.3"/>
    <row r="723247" outlineLevel="1" x14ac:dyDescent="0.3"/>
    <row r="723248" outlineLevel="1" x14ac:dyDescent="0.3"/>
    <row r="723249" outlineLevel="1" x14ac:dyDescent="0.3"/>
    <row r="723250" outlineLevel="1" x14ac:dyDescent="0.3"/>
    <row r="723251" outlineLevel="1" x14ac:dyDescent="0.3"/>
    <row r="723252" outlineLevel="1" x14ac:dyDescent="0.3"/>
    <row r="723253" outlineLevel="1" x14ac:dyDescent="0.3"/>
    <row r="723254" outlineLevel="1" x14ac:dyDescent="0.3"/>
    <row r="723255" outlineLevel="1" x14ac:dyDescent="0.3"/>
    <row r="723256" outlineLevel="1" x14ac:dyDescent="0.3"/>
    <row r="723257" outlineLevel="1" x14ac:dyDescent="0.3"/>
    <row r="723258" outlineLevel="1" x14ac:dyDescent="0.3"/>
    <row r="723259" outlineLevel="1" x14ac:dyDescent="0.3"/>
    <row r="723260" outlineLevel="1" x14ac:dyDescent="0.3"/>
    <row r="723261" outlineLevel="1" x14ac:dyDescent="0.3"/>
    <row r="723262" outlineLevel="1" x14ac:dyDescent="0.3"/>
    <row r="723263" outlineLevel="1" x14ac:dyDescent="0.3"/>
    <row r="723264" outlineLevel="1" x14ac:dyDescent="0.3"/>
    <row r="723265" outlineLevel="1" x14ac:dyDescent="0.3"/>
    <row r="723266" outlineLevel="1" x14ac:dyDescent="0.3"/>
    <row r="723267" outlineLevel="1" x14ac:dyDescent="0.3"/>
    <row r="723268" outlineLevel="1" x14ac:dyDescent="0.3"/>
    <row r="723269" outlineLevel="1" x14ac:dyDescent="0.3"/>
    <row r="723270" outlineLevel="1" x14ac:dyDescent="0.3"/>
    <row r="723271" outlineLevel="1" x14ac:dyDescent="0.3"/>
    <row r="723272" outlineLevel="1" x14ac:dyDescent="0.3"/>
    <row r="723273" outlineLevel="1" x14ac:dyDescent="0.3"/>
    <row r="723274" outlineLevel="1" x14ac:dyDescent="0.3"/>
    <row r="723275" outlineLevel="1" x14ac:dyDescent="0.3"/>
    <row r="723276" outlineLevel="1" x14ac:dyDescent="0.3"/>
    <row r="723277" outlineLevel="1" x14ac:dyDescent="0.3"/>
    <row r="723278" outlineLevel="1" x14ac:dyDescent="0.3"/>
    <row r="723279" outlineLevel="1" x14ac:dyDescent="0.3"/>
    <row r="723280" outlineLevel="1" x14ac:dyDescent="0.3"/>
    <row r="723281" outlineLevel="1" x14ac:dyDescent="0.3"/>
    <row r="723282" outlineLevel="1" x14ac:dyDescent="0.3"/>
    <row r="723283" outlineLevel="1" x14ac:dyDescent="0.3"/>
    <row r="723284" outlineLevel="1" x14ac:dyDescent="0.3"/>
    <row r="723285" outlineLevel="1" x14ac:dyDescent="0.3"/>
    <row r="723286" outlineLevel="1" x14ac:dyDescent="0.3"/>
    <row r="723287" outlineLevel="1" x14ac:dyDescent="0.3"/>
    <row r="723288" outlineLevel="1" x14ac:dyDescent="0.3"/>
    <row r="723289" outlineLevel="1" x14ac:dyDescent="0.3"/>
    <row r="723290" outlineLevel="1" x14ac:dyDescent="0.3"/>
    <row r="723291" outlineLevel="1" x14ac:dyDescent="0.3"/>
    <row r="723292" outlineLevel="1" x14ac:dyDescent="0.3"/>
    <row r="723293" outlineLevel="1" x14ac:dyDescent="0.3"/>
    <row r="723294" outlineLevel="1" x14ac:dyDescent="0.3"/>
    <row r="723295" outlineLevel="1" x14ac:dyDescent="0.3"/>
    <row r="723296" outlineLevel="1" x14ac:dyDescent="0.3"/>
    <row r="723297" outlineLevel="1" x14ac:dyDescent="0.3"/>
    <row r="723298" outlineLevel="1" x14ac:dyDescent="0.3"/>
    <row r="723299" outlineLevel="1" x14ac:dyDescent="0.3"/>
    <row r="723300" outlineLevel="1" x14ac:dyDescent="0.3"/>
    <row r="723301" outlineLevel="1" x14ac:dyDescent="0.3"/>
    <row r="723302" outlineLevel="1" x14ac:dyDescent="0.3"/>
    <row r="723303" outlineLevel="1" x14ac:dyDescent="0.3"/>
    <row r="723304" outlineLevel="1" x14ac:dyDescent="0.3"/>
    <row r="723305" outlineLevel="1" x14ac:dyDescent="0.3"/>
    <row r="723306" outlineLevel="1" x14ac:dyDescent="0.3"/>
    <row r="723307" outlineLevel="1" x14ac:dyDescent="0.3"/>
    <row r="723308" outlineLevel="1" x14ac:dyDescent="0.3"/>
    <row r="723309" outlineLevel="1" x14ac:dyDescent="0.3"/>
    <row r="723310" outlineLevel="1" x14ac:dyDescent="0.3"/>
    <row r="723311" outlineLevel="1" x14ac:dyDescent="0.3"/>
    <row r="723312" outlineLevel="1" x14ac:dyDescent="0.3"/>
    <row r="723313" outlineLevel="1" x14ac:dyDescent="0.3"/>
    <row r="723314" outlineLevel="1" x14ac:dyDescent="0.3"/>
    <row r="723315" outlineLevel="1" x14ac:dyDescent="0.3"/>
    <row r="723316" outlineLevel="1" x14ac:dyDescent="0.3"/>
    <row r="723317" outlineLevel="1" x14ac:dyDescent="0.3"/>
    <row r="723318" outlineLevel="1" x14ac:dyDescent="0.3"/>
    <row r="723319" outlineLevel="1" x14ac:dyDescent="0.3"/>
    <row r="723320" outlineLevel="1" x14ac:dyDescent="0.3"/>
    <row r="723321" outlineLevel="1" x14ac:dyDescent="0.3"/>
    <row r="723322" outlineLevel="1" x14ac:dyDescent="0.3"/>
    <row r="723323" outlineLevel="1" x14ac:dyDescent="0.3"/>
    <row r="723324" outlineLevel="1" x14ac:dyDescent="0.3"/>
    <row r="723325" outlineLevel="1" x14ac:dyDescent="0.3"/>
    <row r="723326" outlineLevel="1" x14ac:dyDescent="0.3"/>
    <row r="723327" outlineLevel="1" x14ac:dyDescent="0.3"/>
    <row r="723328" outlineLevel="1" x14ac:dyDescent="0.3"/>
    <row r="723329" outlineLevel="1" x14ac:dyDescent="0.3"/>
    <row r="723330" outlineLevel="1" x14ac:dyDescent="0.3"/>
    <row r="723331" outlineLevel="1" x14ac:dyDescent="0.3"/>
    <row r="723332" outlineLevel="1" x14ac:dyDescent="0.3"/>
    <row r="723333" outlineLevel="1" x14ac:dyDescent="0.3"/>
    <row r="723334" outlineLevel="1" x14ac:dyDescent="0.3"/>
    <row r="723335" outlineLevel="1" x14ac:dyDescent="0.3"/>
    <row r="723336" outlineLevel="1" x14ac:dyDescent="0.3"/>
    <row r="723337" outlineLevel="1" x14ac:dyDescent="0.3"/>
    <row r="723338" outlineLevel="1" x14ac:dyDescent="0.3"/>
    <row r="723339" outlineLevel="1" x14ac:dyDescent="0.3"/>
    <row r="723340" outlineLevel="1" x14ac:dyDescent="0.3"/>
    <row r="723341" outlineLevel="1" x14ac:dyDescent="0.3"/>
    <row r="723342" outlineLevel="1" x14ac:dyDescent="0.3"/>
    <row r="723343" outlineLevel="1" x14ac:dyDescent="0.3"/>
    <row r="723344" outlineLevel="1" x14ac:dyDescent="0.3"/>
    <row r="723345" outlineLevel="1" x14ac:dyDescent="0.3"/>
    <row r="723346" outlineLevel="1" x14ac:dyDescent="0.3"/>
    <row r="723347" outlineLevel="1" x14ac:dyDescent="0.3"/>
    <row r="723348" outlineLevel="1" x14ac:dyDescent="0.3"/>
    <row r="723349" outlineLevel="1" x14ac:dyDescent="0.3"/>
    <row r="723350" outlineLevel="1" x14ac:dyDescent="0.3"/>
    <row r="723351" outlineLevel="1" x14ac:dyDescent="0.3"/>
    <row r="723352" outlineLevel="1" x14ac:dyDescent="0.3"/>
    <row r="723353" outlineLevel="1" x14ac:dyDescent="0.3"/>
    <row r="723354" outlineLevel="1" x14ac:dyDescent="0.3"/>
    <row r="723355" outlineLevel="1" x14ac:dyDescent="0.3"/>
    <row r="723356" outlineLevel="1" x14ac:dyDescent="0.3"/>
    <row r="723357" outlineLevel="1" x14ac:dyDescent="0.3"/>
    <row r="723358" outlineLevel="1" x14ac:dyDescent="0.3"/>
    <row r="723359" outlineLevel="1" x14ac:dyDescent="0.3"/>
    <row r="723360" outlineLevel="1" x14ac:dyDescent="0.3"/>
    <row r="723361" outlineLevel="1" x14ac:dyDescent="0.3"/>
    <row r="723362" outlineLevel="1" x14ac:dyDescent="0.3"/>
    <row r="723363" outlineLevel="1" x14ac:dyDescent="0.3"/>
    <row r="723364" outlineLevel="1" x14ac:dyDescent="0.3"/>
    <row r="723365" outlineLevel="1" x14ac:dyDescent="0.3"/>
    <row r="723366" outlineLevel="1" x14ac:dyDescent="0.3"/>
    <row r="723367" outlineLevel="1" x14ac:dyDescent="0.3"/>
    <row r="723368" outlineLevel="1" x14ac:dyDescent="0.3"/>
    <row r="723369" outlineLevel="1" x14ac:dyDescent="0.3"/>
    <row r="723370" outlineLevel="1" x14ac:dyDescent="0.3"/>
    <row r="723371" outlineLevel="1" x14ac:dyDescent="0.3"/>
    <row r="723372" outlineLevel="1" x14ac:dyDescent="0.3"/>
    <row r="723373" outlineLevel="1" x14ac:dyDescent="0.3"/>
    <row r="723374" outlineLevel="1" x14ac:dyDescent="0.3"/>
    <row r="723375" outlineLevel="1" x14ac:dyDescent="0.3"/>
    <row r="723376" outlineLevel="1" x14ac:dyDescent="0.3"/>
    <row r="723377" outlineLevel="1" x14ac:dyDescent="0.3"/>
    <row r="723378" outlineLevel="1" x14ac:dyDescent="0.3"/>
    <row r="723379" outlineLevel="1" x14ac:dyDescent="0.3"/>
    <row r="723380" outlineLevel="1" x14ac:dyDescent="0.3"/>
    <row r="723381" outlineLevel="1" x14ac:dyDescent="0.3"/>
    <row r="723382" outlineLevel="1" x14ac:dyDescent="0.3"/>
    <row r="723383" outlineLevel="1" x14ac:dyDescent="0.3"/>
    <row r="723384" outlineLevel="1" x14ac:dyDescent="0.3"/>
    <row r="723385" outlineLevel="1" x14ac:dyDescent="0.3"/>
    <row r="723386" outlineLevel="1" x14ac:dyDescent="0.3"/>
    <row r="723387" outlineLevel="1" x14ac:dyDescent="0.3"/>
    <row r="723388" outlineLevel="1" x14ac:dyDescent="0.3"/>
    <row r="723389" outlineLevel="1" x14ac:dyDescent="0.3"/>
    <row r="723390" outlineLevel="1" x14ac:dyDescent="0.3"/>
    <row r="723391" outlineLevel="1" x14ac:dyDescent="0.3"/>
    <row r="723392" outlineLevel="1" x14ac:dyDescent="0.3"/>
    <row r="723393" outlineLevel="1" x14ac:dyDescent="0.3"/>
    <row r="723394" outlineLevel="1" x14ac:dyDescent="0.3"/>
    <row r="723395" outlineLevel="1" x14ac:dyDescent="0.3"/>
    <row r="723396" outlineLevel="1" x14ac:dyDescent="0.3"/>
    <row r="723397" outlineLevel="1" x14ac:dyDescent="0.3"/>
    <row r="723398" outlineLevel="1" x14ac:dyDescent="0.3"/>
    <row r="723399" outlineLevel="1" x14ac:dyDescent="0.3"/>
    <row r="723400" outlineLevel="1" x14ac:dyDescent="0.3"/>
    <row r="723401" outlineLevel="1" x14ac:dyDescent="0.3"/>
    <row r="723402" outlineLevel="1" x14ac:dyDescent="0.3"/>
    <row r="723403" outlineLevel="1" x14ac:dyDescent="0.3"/>
    <row r="723404" outlineLevel="1" x14ac:dyDescent="0.3"/>
    <row r="723405" outlineLevel="1" x14ac:dyDescent="0.3"/>
    <row r="723406" outlineLevel="1" x14ac:dyDescent="0.3"/>
    <row r="723407" outlineLevel="1" x14ac:dyDescent="0.3"/>
    <row r="723408" outlineLevel="1" x14ac:dyDescent="0.3"/>
    <row r="723409" outlineLevel="1" x14ac:dyDescent="0.3"/>
    <row r="723410" outlineLevel="1" x14ac:dyDescent="0.3"/>
    <row r="723411" outlineLevel="1" x14ac:dyDescent="0.3"/>
    <row r="723412" outlineLevel="1" x14ac:dyDescent="0.3"/>
    <row r="723413" outlineLevel="1" x14ac:dyDescent="0.3"/>
    <row r="723414" outlineLevel="1" x14ac:dyDescent="0.3"/>
    <row r="723415" outlineLevel="1" x14ac:dyDescent="0.3"/>
    <row r="723416" outlineLevel="1" x14ac:dyDescent="0.3"/>
    <row r="723417" outlineLevel="1" x14ac:dyDescent="0.3"/>
    <row r="723418" outlineLevel="1" x14ac:dyDescent="0.3"/>
    <row r="723419" outlineLevel="1" x14ac:dyDescent="0.3"/>
    <row r="723420" outlineLevel="1" x14ac:dyDescent="0.3"/>
    <row r="723421" outlineLevel="1" x14ac:dyDescent="0.3"/>
    <row r="723422" outlineLevel="1" x14ac:dyDescent="0.3"/>
    <row r="723423" outlineLevel="1" x14ac:dyDescent="0.3"/>
    <row r="723424" outlineLevel="1" x14ac:dyDescent="0.3"/>
    <row r="723425" outlineLevel="1" x14ac:dyDescent="0.3"/>
    <row r="723426" outlineLevel="1" x14ac:dyDescent="0.3"/>
    <row r="723427" outlineLevel="1" x14ac:dyDescent="0.3"/>
    <row r="723428" outlineLevel="1" x14ac:dyDescent="0.3"/>
    <row r="723429" outlineLevel="1" x14ac:dyDescent="0.3"/>
    <row r="723430" outlineLevel="1" x14ac:dyDescent="0.3"/>
    <row r="723431" outlineLevel="1" x14ac:dyDescent="0.3"/>
    <row r="723432" outlineLevel="1" x14ac:dyDescent="0.3"/>
    <row r="723433" outlineLevel="1" x14ac:dyDescent="0.3"/>
    <row r="723434" outlineLevel="1" x14ac:dyDescent="0.3"/>
    <row r="723435" outlineLevel="1" x14ac:dyDescent="0.3"/>
    <row r="723436" outlineLevel="1" x14ac:dyDescent="0.3"/>
    <row r="723437" outlineLevel="1" x14ac:dyDescent="0.3"/>
    <row r="723438" outlineLevel="1" x14ac:dyDescent="0.3"/>
    <row r="723439" outlineLevel="1" x14ac:dyDescent="0.3"/>
    <row r="723440" outlineLevel="1" x14ac:dyDescent="0.3"/>
    <row r="723441" outlineLevel="1" x14ac:dyDescent="0.3"/>
    <row r="723442" outlineLevel="1" x14ac:dyDescent="0.3"/>
    <row r="723443" outlineLevel="1" x14ac:dyDescent="0.3"/>
    <row r="723444" outlineLevel="1" x14ac:dyDescent="0.3"/>
    <row r="723445" outlineLevel="1" x14ac:dyDescent="0.3"/>
    <row r="723446" outlineLevel="1" x14ac:dyDescent="0.3"/>
    <row r="723447" outlineLevel="1" x14ac:dyDescent="0.3"/>
    <row r="723448" outlineLevel="1" x14ac:dyDescent="0.3"/>
    <row r="723449" outlineLevel="1" x14ac:dyDescent="0.3"/>
    <row r="723450" outlineLevel="1" x14ac:dyDescent="0.3"/>
    <row r="723451" outlineLevel="1" x14ac:dyDescent="0.3"/>
    <row r="723452" outlineLevel="1" x14ac:dyDescent="0.3"/>
    <row r="723453" outlineLevel="1" x14ac:dyDescent="0.3"/>
    <row r="723454" outlineLevel="1" x14ac:dyDescent="0.3"/>
    <row r="723455" outlineLevel="1" x14ac:dyDescent="0.3"/>
    <row r="723456" outlineLevel="1" x14ac:dyDescent="0.3"/>
    <row r="723457" outlineLevel="1" x14ac:dyDescent="0.3"/>
    <row r="723458" outlineLevel="1" x14ac:dyDescent="0.3"/>
    <row r="723459" outlineLevel="1" x14ac:dyDescent="0.3"/>
    <row r="723460" outlineLevel="1" x14ac:dyDescent="0.3"/>
    <row r="723461" outlineLevel="1" x14ac:dyDescent="0.3"/>
    <row r="723462" outlineLevel="1" x14ac:dyDescent="0.3"/>
    <row r="723463" outlineLevel="1" x14ac:dyDescent="0.3"/>
    <row r="723464" outlineLevel="1" x14ac:dyDescent="0.3"/>
    <row r="723465" outlineLevel="1" x14ac:dyDescent="0.3"/>
    <row r="723466" outlineLevel="1" x14ac:dyDescent="0.3"/>
    <row r="723467" outlineLevel="1" x14ac:dyDescent="0.3"/>
    <row r="723468" outlineLevel="1" x14ac:dyDescent="0.3"/>
    <row r="723469" outlineLevel="1" x14ac:dyDescent="0.3"/>
    <row r="723470" outlineLevel="1" x14ac:dyDescent="0.3"/>
    <row r="723471" outlineLevel="1" x14ac:dyDescent="0.3"/>
    <row r="723472" outlineLevel="1" x14ac:dyDescent="0.3"/>
    <row r="723473" outlineLevel="1" x14ac:dyDescent="0.3"/>
    <row r="723474" outlineLevel="1" x14ac:dyDescent="0.3"/>
    <row r="723475" outlineLevel="1" x14ac:dyDescent="0.3"/>
    <row r="723476" outlineLevel="1" x14ac:dyDescent="0.3"/>
    <row r="723477" outlineLevel="1" x14ac:dyDescent="0.3"/>
    <row r="723478" outlineLevel="1" x14ac:dyDescent="0.3"/>
    <row r="723479" outlineLevel="1" x14ac:dyDescent="0.3"/>
    <row r="723480" outlineLevel="1" x14ac:dyDescent="0.3"/>
    <row r="723481" outlineLevel="1" x14ac:dyDescent="0.3"/>
    <row r="723482" outlineLevel="1" x14ac:dyDescent="0.3"/>
    <row r="723483" outlineLevel="1" x14ac:dyDescent="0.3"/>
    <row r="723484" outlineLevel="1" x14ac:dyDescent="0.3"/>
    <row r="723485" outlineLevel="1" x14ac:dyDescent="0.3"/>
    <row r="723486" outlineLevel="1" x14ac:dyDescent="0.3"/>
    <row r="723487" outlineLevel="1" x14ac:dyDescent="0.3"/>
    <row r="723488" outlineLevel="1" x14ac:dyDescent="0.3"/>
    <row r="723489" outlineLevel="1" x14ac:dyDescent="0.3"/>
    <row r="723490" outlineLevel="1" x14ac:dyDescent="0.3"/>
    <row r="723491" outlineLevel="1" x14ac:dyDescent="0.3"/>
    <row r="723492" outlineLevel="1" x14ac:dyDescent="0.3"/>
    <row r="723493" outlineLevel="1" x14ac:dyDescent="0.3"/>
    <row r="723494" outlineLevel="1" x14ac:dyDescent="0.3"/>
    <row r="723495" outlineLevel="1" x14ac:dyDescent="0.3"/>
    <row r="723496" outlineLevel="1" x14ac:dyDescent="0.3"/>
    <row r="723497" outlineLevel="1" x14ac:dyDescent="0.3"/>
    <row r="723498" outlineLevel="1" x14ac:dyDescent="0.3"/>
    <row r="723499" outlineLevel="1" x14ac:dyDescent="0.3"/>
    <row r="723500" outlineLevel="1" x14ac:dyDescent="0.3"/>
    <row r="723501" outlineLevel="1" x14ac:dyDescent="0.3"/>
    <row r="723502" outlineLevel="1" x14ac:dyDescent="0.3"/>
    <row r="723503" outlineLevel="1" x14ac:dyDescent="0.3"/>
    <row r="723504" outlineLevel="1" x14ac:dyDescent="0.3"/>
    <row r="723505" outlineLevel="1" x14ac:dyDescent="0.3"/>
    <row r="723506" outlineLevel="1" x14ac:dyDescent="0.3"/>
    <row r="723507" outlineLevel="1" x14ac:dyDescent="0.3"/>
    <row r="723508" outlineLevel="1" x14ac:dyDescent="0.3"/>
    <row r="723509" outlineLevel="1" x14ac:dyDescent="0.3"/>
    <row r="723510" outlineLevel="1" x14ac:dyDescent="0.3"/>
    <row r="723511" outlineLevel="1" x14ac:dyDescent="0.3"/>
    <row r="723512" outlineLevel="1" x14ac:dyDescent="0.3"/>
    <row r="723513" outlineLevel="1" x14ac:dyDescent="0.3"/>
    <row r="723514" outlineLevel="1" x14ac:dyDescent="0.3"/>
    <row r="723515" outlineLevel="1" x14ac:dyDescent="0.3"/>
    <row r="723516" outlineLevel="1" x14ac:dyDescent="0.3"/>
    <row r="723517" outlineLevel="1" x14ac:dyDescent="0.3"/>
    <row r="723518" outlineLevel="1" x14ac:dyDescent="0.3"/>
    <row r="723519" outlineLevel="1" x14ac:dyDescent="0.3"/>
    <row r="723520" outlineLevel="1" x14ac:dyDescent="0.3"/>
    <row r="723521" outlineLevel="1" x14ac:dyDescent="0.3"/>
    <row r="723522" outlineLevel="1" x14ac:dyDescent="0.3"/>
    <row r="723523" outlineLevel="1" x14ac:dyDescent="0.3"/>
    <row r="723524" outlineLevel="1" x14ac:dyDescent="0.3"/>
    <row r="723525" outlineLevel="1" x14ac:dyDescent="0.3"/>
    <row r="723526" outlineLevel="1" x14ac:dyDescent="0.3"/>
    <row r="723527" outlineLevel="1" x14ac:dyDescent="0.3"/>
    <row r="723528" outlineLevel="1" x14ac:dyDescent="0.3"/>
    <row r="723529" outlineLevel="1" x14ac:dyDescent="0.3"/>
    <row r="723530" outlineLevel="1" x14ac:dyDescent="0.3"/>
    <row r="723531" outlineLevel="1" x14ac:dyDescent="0.3"/>
    <row r="723532" outlineLevel="1" x14ac:dyDescent="0.3"/>
    <row r="723533" outlineLevel="1" x14ac:dyDescent="0.3"/>
    <row r="723534" outlineLevel="1" x14ac:dyDescent="0.3"/>
    <row r="723535" outlineLevel="1" x14ac:dyDescent="0.3"/>
    <row r="723536" outlineLevel="1" x14ac:dyDescent="0.3"/>
    <row r="723537" outlineLevel="1" x14ac:dyDescent="0.3"/>
    <row r="723538" outlineLevel="1" x14ac:dyDescent="0.3"/>
    <row r="723539" outlineLevel="1" x14ac:dyDescent="0.3"/>
    <row r="723540" outlineLevel="1" x14ac:dyDescent="0.3"/>
    <row r="723541" outlineLevel="1" x14ac:dyDescent="0.3"/>
    <row r="723542" outlineLevel="1" x14ac:dyDescent="0.3"/>
    <row r="723543" outlineLevel="1" x14ac:dyDescent="0.3"/>
    <row r="723544" outlineLevel="1" x14ac:dyDescent="0.3"/>
    <row r="723545" outlineLevel="1" x14ac:dyDescent="0.3"/>
    <row r="723546" outlineLevel="1" x14ac:dyDescent="0.3"/>
    <row r="723547" outlineLevel="1" x14ac:dyDescent="0.3"/>
    <row r="723548" outlineLevel="1" x14ac:dyDescent="0.3"/>
    <row r="723549" outlineLevel="1" x14ac:dyDescent="0.3"/>
    <row r="723550" outlineLevel="1" x14ac:dyDescent="0.3"/>
    <row r="723551" outlineLevel="1" x14ac:dyDescent="0.3"/>
    <row r="723552" outlineLevel="1" x14ac:dyDescent="0.3"/>
    <row r="723553" outlineLevel="1" x14ac:dyDescent="0.3"/>
    <row r="723554" outlineLevel="1" x14ac:dyDescent="0.3"/>
    <row r="723555" outlineLevel="1" x14ac:dyDescent="0.3"/>
    <row r="723556" outlineLevel="1" x14ac:dyDescent="0.3"/>
    <row r="723557" outlineLevel="1" x14ac:dyDescent="0.3"/>
    <row r="723558" outlineLevel="1" x14ac:dyDescent="0.3"/>
    <row r="723559" outlineLevel="1" x14ac:dyDescent="0.3"/>
    <row r="723560" outlineLevel="1" x14ac:dyDescent="0.3"/>
    <row r="723561" outlineLevel="1" x14ac:dyDescent="0.3"/>
    <row r="723562" outlineLevel="1" x14ac:dyDescent="0.3"/>
    <row r="723563" outlineLevel="1" x14ac:dyDescent="0.3"/>
    <row r="723564" outlineLevel="1" x14ac:dyDescent="0.3"/>
    <row r="723565" outlineLevel="1" x14ac:dyDescent="0.3"/>
    <row r="723566" outlineLevel="1" x14ac:dyDescent="0.3"/>
    <row r="723567" outlineLevel="1" x14ac:dyDescent="0.3"/>
    <row r="723568" outlineLevel="1" x14ac:dyDescent="0.3"/>
    <row r="723569" outlineLevel="1" x14ac:dyDescent="0.3"/>
    <row r="723570" outlineLevel="1" x14ac:dyDescent="0.3"/>
    <row r="723571" outlineLevel="1" x14ac:dyDescent="0.3"/>
    <row r="723572" outlineLevel="1" x14ac:dyDescent="0.3"/>
    <row r="723573" outlineLevel="1" x14ac:dyDescent="0.3"/>
    <row r="723574" outlineLevel="1" x14ac:dyDescent="0.3"/>
    <row r="723575" outlineLevel="1" x14ac:dyDescent="0.3"/>
    <row r="723576" outlineLevel="1" x14ac:dyDescent="0.3"/>
    <row r="723577" outlineLevel="1" x14ac:dyDescent="0.3"/>
    <row r="723578" outlineLevel="1" x14ac:dyDescent="0.3"/>
    <row r="723579" outlineLevel="1" x14ac:dyDescent="0.3"/>
    <row r="723580" outlineLevel="1" x14ac:dyDescent="0.3"/>
    <row r="723581" outlineLevel="1" x14ac:dyDescent="0.3"/>
    <row r="723582" outlineLevel="1" x14ac:dyDescent="0.3"/>
    <row r="723583" outlineLevel="1" x14ac:dyDescent="0.3"/>
    <row r="723584" outlineLevel="1" x14ac:dyDescent="0.3"/>
    <row r="723585" outlineLevel="1" x14ac:dyDescent="0.3"/>
    <row r="723586" outlineLevel="1" x14ac:dyDescent="0.3"/>
    <row r="723587" outlineLevel="1" x14ac:dyDescent="0.3"/>
    <row r="723588" outlineLevel="1" x14ac:dyDescent="0.3"/>
    <row r="723589" outlineLevel="1" x14ac:dyDescent="0.3"/>
    <row r="723590" outlineLevel="1" x14ac:dyDescent="0.3"/>
    <row r="723591" outlineLevel="1" x14ac:dyDescent="0.3"/>
    <row r="723592" outlineLevel="1" x14ac:dyDescent="0.3"/>
    <row r="723593" outlineLevel="1" x14ac:dyDescent="0.3"/>
    <row r="723594" outlineLevel="1" x14ac:dyDescent="0.3"/>
    <row r="723595" outlineLevel="1" x14ac:dyDescent="0.3"/>
    <row r="723596" outlineLevel="1" x14ac:dyDescent="0.3"/>
    <row r="723597" outlineLevel="1" x14ac:dyDescent="0.3"/>
    <row r="723598" outlineLevel="1" x14ac:dyDescent="0.3"/>
    <row r="723599" outlineLevel="1" x14ac:dyDescent="0.3"/>
    <row r="723600" outlineLevel="1" x14ac:dyDescent="0.3"/>
    <row r="723601" outlineLevel="1" x14ac:dyDescent="0.3"/>
    <row r="723602" outlineLevel="1" x14ac:dyDescent="0.3"/>
    <row r="723603" outlineLevel="1" x14ac:dyDescent="0.3"/>
    <row r="723604" outlineLevel="1" x14ac:dyDescent="0.3"/>
    <row r="723605" outlineLevel="1" x14ac:dyDescent="0.3"/>
    <row r="723606" outlineLevel="1" x14ac:dyDescent="0.3"/>
    <row r="723607" outlineLevel="1" x14ac:dyDescent="0.3"/>
    <row r="723608" outlineLevel="1" x14ac:dyDescent="0.3"/>
    <row r="723609" outlineLevel="1" x14ac:dyDescent="0.3"/>
    <row r="723610" outlineLevel="1" x14ac:dyDescent="0.3"/>
    <row r="723611" outlineLevel="1" x14ac:dyDescent="0.3"/>
    <row r="723612" outlineLevel="1" x14ac:dyDescent="0.3"/>
    <row r="723613" outlineLevel="1" x14ac:dyDescent="0.3"/>
    <row r="723614" outlineLevel="1" x14ac:dyDescent="0.3"/>
    <row r="723615" outlineLevel="1" x14ac:dyDescent="0.3"/>
    <row r="723616" outlineLevel="1" x14ac:dyDescent="0.3"/>
    <row r="723617" outlineLevel="1" x14ac:dyDescent="0.3"/>
    <row r="723618" outlineLevel="1" x14ac:dyDescent="0.3"/>
    <row r="723619" outlineLevel="1" x14ac:dyDescent="0.3"/>
    <row r="723620" outlineLevel="1" x14ac:dyDescent="0.3"/>
    <row r="723621" outlineLevel="1" x14ac:dyDescent="0.3"/>
    <row r="723622" outlineLevel="1" x14ac:dyDescent="0.3"/>
    <row r="723623" outlineLevel="1" x14ac:dyDescent="0.3"/>
    <row r="723624" outlineLevel="1" x14ac:dyDescent="0.3"/>
    <row r="723625" outlineLevel="1" x14ac:dyDescent="0.3"/>
    <row r="723626" outlineLevel="1" x14ac:dyDescent="0.3"/>
    <row r="723627" outlineLevel="1" x14ac:dyDescent="0.3"/>
    <row r="723628" outlineLevel="1" x14ac:dyDescent="0.3"/>
    <row r="723629" outlineLevel="1" x14ac:dyDescent="0.3"/>
    <row r="723630" outlineLevel="1" x14ac:dyDescent="0.3"/>
    <row r="723631" outlineLevel="1" x14ac:dyDescent="0.3"/>
    <row r="723632" outlineLevel="1" x14ac:dyDescent="0.3"/>
    <row r="723633" outlineLevel="1" x14ac:dyDescent="0.3"/>
    <row r="723634" outlineLevel="1" x14ac:dyDescent="0.3"/>
    <row r="723635" outlineLevel="1" x14ac:dyDescent="0.3"/>
    <row r="723636" outlineLevel="1" x14ac:dyDescent="0.3"/>
    <row r="723637" outlineLevel="1" x14ac:dyDescent="0.3"/>
    <row r="723638" outlineLevel="1" x14ac:dyDescent="0.3"/>
    <row r="723639" outlineLevel="1" x14ac:dyDescent="0.3"/>
    <row r="723640" outlineLevel="1" x14ac:dyDescent="0.3"/>
    <row r="723641" outlineLevel="1" x14ac:dyDescent="0.3"/>
    <row r="723642" outlineLevel="1" x14ac:dyDescent="0.3"/>
    <row r="723643" outlineLevel="1" x14ac:dyDescent="0.3"/>
    <row r="723644" outlineLevel="1" x14ac:dyDescent="0.3"/>
    <row r="723645" outlineLevel="1" x14ac:dyDescent="0.3"/>
    <row r="723646" outlineLevel="1" x14ac:dyDescent="0.3"/>
    <row r="723647" outlineLevel="1" x14ac:dyDescent="0.3"/>
    <row r="723648" outlineLevel="1" x14ac:dyDescent="0.3"/>
    <row r="723649" outlineLevel="1" x14ac:dyDescent="0.3"/>
    <row r="723650" outlineLevel="1" x14ac:dyDescent="0.3"/>
    <row r="723651" outlineLevel="1" x14ac:dyDescent="0.3"/>
    <row r="723652" outlineLevel="1" x14ac:dyDescent="0.3"/>
    <row r="723653" outlineLevel="1" x14ac:dyDescent="0.3"/>
    <row r="723654" outlineLevel="1" x14ac:dyDescent="0.3"/>
    <row r="723655" outlineLevel="1" x14ac:dyDescent="0.3"/>
    <row r="723656" outlineLevel="1" x14ac:dyDescent="0.3"/>
    <row r="723657" outlineLevel="1" x14ac:dyDescent="0.3"/>
    <row r="723658" outlineLevel="1" x14ac:dyDescent="0.3"/>
    <row r="723659" outlineLevel="1" x14ac:dyDescent="0.3"/>
    <row r="723660" outlineLevel="1" x14ac:dyDescent="0.3"/>
    <row r="723661" outlineLevel="1" x14ac:dyDescent="0.3"/>
    <row r="723662" outlineLevel="1" x14ac:dyDescent="0.3"/>
    <row r="723663" outlineLevel="1" x14ac:dyDescent="0.3"/>
    <row r="723664" outlineLevel="1" x14ac:dyDescent="0.3"/>
    <row r="723665" outlineLevel="1" x14ac:dyDescent="0.3"/>
    <row r="723666" outlineLevel="1" x14ac:dyDescent="0.3"/>
    <row r="723667" outlineLevel="1" x14ac:dyDescent="0.3"/>
    <row r="723668" outlineLevel="1" x14ac:dyDescent="0.3"/>
    <row r="723669" outlineLevel="1" x14ac:dyDescent="0.3"/>
    <row r="723670" outlineLevel="1" x14ac:dyDescent="0.3"/>
    <row r="723671" outlineLevel="1" x14ac:dyDescent="0.3"/>
    <row r="723672" outlineLevel="1" x14ac:dyDescent="0.3"/>
    <row r="723673" outlineLevel="1" x14ac:dyDescent="0.3"/>
    <row r="723674" outlineLevel="1" x14ac:dyDescent="0.3"/>
    <row r="723675" outlineLevel="1" x14ac:dyDescent="0.3"/>
    <row r="723676" outlineLevel="1" x14ac:dyDescent="0.3"/>
    <row r="723677" outlineLevel="1" x14ac:dyDescent="0.3"/>
    <row r="723678" outlineLevel="1" x14ac:dyDescent="0.3"/>
    <row r="723679" outlineLevel="1" x14ac:dyDescent="0.3"/>
    <row r="723680" outlineLevel="1" x14ac:dyDescent="0.3"/>
    <row r="723681" outlineLevel="1" x14ac:dyDescent="0.3"/>
    <row r="723682" outlineLevel="1" x14ac:dyDescent="0.3"/>
    <row r="723683" outlineLevel="1" x14ac:dyDescent="0.3"/>
    <row r="723684" outlineLevel="1" x14ac:dyDescent="0.3"/>
    <row r="723685" outlineLevel="1" x14ac:dyDescent="0.3"/>
    <row r="723686" outlineLevel="1" x14ac:dyDescent="0.3"/>
    <row r="723687" outlineLevel="1" x14ac:dyDescent="0.3"/>
    <row r="723688" outlineLevel="1" x14ac:dyDescent="0.3"/>
    <row r="723689" outlineLevel="1" x14ac:dyDescent="0.3"/>
    <row r="723690" outlineLevel="1" x14ac:dyDescent="0.3"/>
    <row r="723691" outlineLevel="1" x14ac:dyDescent="0.3"/>
    <row r="723692" outlineLevel="1" x14ac:dyDescent="0.3"/>
    <row r="723693" outlineLevel="1" x14ac:dyDescent="0.3"/>
    <row r="723694" outlineLevel="1" x14ac:dyDescent="0.3"/>
    <row r="723695" outlineLevel="1" x14ac:dyDescent="0.3"/>
    <row r="723696" outlineLevel="1" x14ac:dyDescent="0.3"/>
    <row r="723697" outlineLevel="1" x14ac:dyDescent="0.3"/>
    <row r="723698" outlineLevel="1" x14ac:dyDescent="0.3"/>
    <row r="723699" outlineLevel="1" x14ac:dyDescent="0.3"/>
    <row r="723700" outlineLevel="1" x14ac:dyDescent="0.3"/>
    <row r="723701" outlineLevel="1" x14ac:dyDescent="0.3"/>
    <row r="723702" outlineLevel="1" x14ac:dyDescent="0.3"/>
    <row r="723703" outlineLevel="1" x14ac:dyDescent="0.3"/>
    <row r="723704" outlineLevel="1" x14ac:dyDescent="0.3"/>
    <row r="723705" outlineLevel="1" x14ac:dyDescent="0.3"/>
    <row r="723706" outlineLevel="1" x14ac:dyDescent="0.3"/>
    <row r="723707" outlineLevel="1" x14ac:dyDescent="0.3"/>
    <row r="723708" outlineLevel="1" x14ac:dyDescent="0.3"/>
    <row r="723709" outlineLevel="1" x14ac:dyDescent="0.3"/>
    <row r="723710" outlineLevel="1" x14ac:dyDescent="0.3"/>
    <row r="723711" outlineLevel="1" x14ac:dyDescent="0.3"/>
    <row r="723712" outlineLevel="1" x14ac:dyDescent="0.3"/>
    <row r="723713" outlineLevel="1" x14ac:dyDescent="0.3"/>
    <row r="723714" outlineLevel="1" x14ac:dyDescent="0.3"/>
    <row r="723715" outlineLevel="1" x14ac:dyDescent="0.3"/>
    <row r="723716" outlineLevel="1" x14ac:dyDescent="0.3"/>
    <row r="723717" outlineLevel="1" x14ac:dyDescent="0.3"/>
    <row r="723718" outlineLevel="1" x14ac:dyDescent="0.3"/>
    <row r="723719" outlineLevel="1" x14ac:dyDescent="0.3"/>
    <row r="723720" outlineLevel="1" x14ac:dyDescent="0.3"/>
    <row r="723721" outlineLevel="1" x14ac:dyDescent="0.3"/>
    <row r="723722" outlineLevel="1" x14ac:dyDescent="0.3"/>
    <row r="723723" outlineLevel="1" x14ac:dyDescent="0.3"/>
    <row r="723724" outlineLevel="1" x14ac:dyDescent="0.3"/>
    <row r="723725" outlineLevel="1" x14ac:dyDescent="0.3"/>
    <row r="723726" outlineLevel="1" x14ac:dyDescent="0.3"/>
    <row r="723727" outlineLevel="1" x14ac:dyDescent="0.3"/>
    <row r="723728" outlineLevel="1" x14ac:dyDescent="0.3"/>
    <row r="723729" outlineLevel="1" x14ac:dyDescent="0.3"/>
    <row r="723730" outlineLevel="1" x14ac:dyDescent="0.3"/>
    <row r="723731" outlineLevel="1" x14ac:dyDescent="0.3"/>
    <row r="723732" outlineLevel="1" x14ac:dyDescent="0.3"/>
    <row r="723733" outlineLevel="1" x14ac:dyDescent="0.3"/>
    <row r="723734" outlineLevel="1" x14ac:dyDescent="0.3"/>
    <row r="723735" outlineLevel="1" x14ac:dyDescent="0.3"/>
    <row r="723736" outlineLevel="1" x14ac:dyDescent="0.3"/>
    <row r="723737" outlineLevel="1" x14ac:dyDescent="0.3"/>
    <row r="723738" outlineLevel="1" x14ac:dyDescent="0.3"/>
    <row r="723739" outlineLevel="1" x14ac:dyDescent="0.3"/>
    <row r="723740" outlineLevel="1" x14ac:dyDescent="0.3"/>
    <row r="723741" outlineLevel="1" x14ac:dyDescent="0.3"/>
    <row r="723742" outlineLevel="1" x14ac:dyDescent="0.3"/>
    <row r="723743" outlineLevel="1" x14ac:dyDescent="0.3"/>
    <row r="723744" outlineLevel="1" x14ac:dyDescent="0.3"/>
    <row r="723745" outlineLevel="1" x14ac:dyDescent="0.3"/>
    <row r="723746" outlineLevel="1" x14ac:dyDescent="0.3"/>
    <row r="723747" outlineLevel="1" x14ac:dyDescent="0.3"/>
    <row r="723748" outlineLevel="1" x14ac:dyDescent="0.3"/>
    <row r="723749" outlineLevel="1" x14ac:dyDescent="0.3"/>
    <row r="723750" outlineLevel="1" x14ac:dyDescent="0.3"/>
    <row r="723751" outlineLevel="1" x14ac:dyDescent="0.3"/>
    <row r="723752" outlineLevel="1" x14ac:dyDescent="0.3"/>
    <row r="723753" outlineLevel="1" x14ac:dyDescent="0.3"/>
    <row r="723754" outlineLevel="1" x14ac:dyDescent="0.3"/>
    <row r="723755" outlineLevel="1" x14ac:dyDescent="0.3"/>
    <row r="723756" outlineLevel="1" x14ac:dyDescent="0.3"/>
    <row r="723757" outlineLevel="1" x14ac:dyDescent="0.3"/>
    <row r="723758" outlineLevel="1" x14ac:dyDescent="0.3"/>
    <row r="723759" outlineLevel="1" x14ac:dyDescent="0.3"/>
    <row r="723760" outlineLevel="1" x14ac:dyDescent="0.3"/>
    <row r="723761" outlineLevel="1" x14ac:dyDescent="0.3"/>
    <row r="723762" outlineLevel="1" x14ac:dyDescent="0.3"/>
    <row r="723763" outlineLevel="1" x14ac:dyDescent="0.3"/>
    <row r="723764" outlineLevel="1" x14ac:dyDescent="0.3"/>
    <row r="723765" outlineLevel="1" x14ac:dyDescent="0.3"/>
    <row r="723766" outlineLevel="1" x14ac:dyDescent="0.3"/>
    <row r="723767" outlineLevel="1" x14ac:dyDescent="0.3"/>
    <row r="723768" outlineLevel="1" x14ac:dyDescent="0.3"/>
    <row r="723769" outlineLevel="1" x14ac:dyDescent="0.3"/>
    <row r="723770" outlineLevel="1" x14ac:dyDescent="0.3"/>
    <row r="723771" outlineLevel="1" x14ac:dyDescent="0.3"/>
    <row r="723772" outlineLevel="1" x14ac:dyDescent="0.3"/>
    <row r="723773" outlineLevel="1" x14ac:dyDescent="0.3"/>
    <row r="723774" outlineLevel="1" x14ac:dyDescent="0.3"/>
    <row r="723775" outlineLevel="1" x14ac:dyDescent="0.3"/>
    <row r="723776" outlineLevel="1" x14ac:dyDescent="0.3"/>
    <row r="723777" outlineLevel="1" x14ac:dyDescent="0.3"/>
    <row r="723778" outlineLevel="1" x14ac:dyDescent="0.3"/>
    <row r="723779" outlineLevel="1" x14ac:dyDescent="0.3"/>
    <row r="723780" outlineLevel="1" x14ac:dyDescent="0.3"/>
    <row r="723781" outlineLevel="1" x14ac:dyDescent="0.3"/>
    <row r="723782" outlineLevel="1" x14ac:dyDescent="0.3"/>
    <row r="723783" outlineLevel="1" x14ac:dyDescent="0.3"/>
    <row r="723784" outlineLevel="1" x14ac:dyDescent="0.3"/>
    <row r="723785" outlineLevel="1" x14ac:dyDescent="0.3"/>
    <row r="723786" outlineLevel="1" x14ac:dyDescent="0.3"/>
    <row r="723787" outlineLevel="1" x14ac:dyDescent="0.3"/>
    <row r="723788" outlineLevel="1" x14ac:dyDescent="0.3"/>
    <row r="723789" outlineLevel="1" x14ac:dyDescent="0.3"/>
    <row r="723790" outlineLevel="1" x14ac:dyDescent="0.3"/>
    <row r="723791" outlineLevel="1" x14ac:dyDescent="0.3"/>
    <row r="723792" outlineLevel="1" x14ac:dyDescent="0.3"/>
    <row r="723793" outlineLevel="1" x14ac:dyDescent="0.3"/>
    <row r="723794" outlineLevel="1" x14ac:dyDescent="0.3"/>
    <row r="723795" outlineLevel="1" x14ac:dyDescent="0.3"/>
    <row r="723796" outlineLevel="1" x14ac:dyDescent="0.3"/>
    <row r="723797" outlineLevel="1" x14ac:dyDescent="0.3"/>
    <row r="723798" outlineLevel="1" x14ac:dyDescent="0.3"/>
    <row r="723799" outlineLevel="1" x14ac:dyDescent="0.3"/>
    <row r="723800" outlineLevel="1" x14ac:dyDescent="0.3"/>
    <row r="723801" outlineLevel="1" x14ac:dyDescent="0.3"/>
    <row r="723802" outlineLevel="1" x14ac:dyDescent="0.3"/>
    <row r="723803" outlineLevel="1" x14ac:dyDescent="0.3"/>
    <row r="723804" outlineLevel="1" x14ac:dyDescent="0.3"/>
    <row r="723805" outlineLevel="1" x14ac:dyDescent="0.3"/>
    <row r="723806" outlineLevel="1" x14ac:dyDescent="0.3"/>
    <row r="723807" outlineLevel="1" x14ac:dyDescent="0.3"/>
    <row r="723808" outlineLevel="1" x14ac:dyDescent="0.3"/>
    <row r="723809" outlineLevel="1" x14ac:dyDescent="0.3"/>
    <row r="723810" outlineLevel="1" x14ac:dyDescent="0.3"/>
    <row r="723811" outlineLevel="1" x14ac:dyDescent="0.3"/>
    <row r="723812" outlineLevel="1" x14ac:dyDescent="0.3"/>
    <row r="723813" outlineLevel="1" x14ac:dyDescent="0.3"/>
    <row r="723814" outlineLevel="1" x14ac:dyDescent="0.3"/>
    <row r="723815" outlineLevel="1" x14ac:dyDescent="0.3"/>
    <row r="723816" outlineLevel="1" x14ac:dyDescent="0.3"/>
    <row r="723817" outlineLevel="1" x14ac:dyDescent="0.3"/>
    <row r="723818" outlineLevel="1" x14ac:dyDescent="0.3"/>
    <row r="723819" outlineLevel="1" x14ac:dyDescent="0.3"/>
    <row r="723820" outlineLevel="1" x14ac:dyDescent="0.3"/>
    <row r="723821" outlineLevel="1" x14ac:dyDescent="0.3"/>
    <row r="723822" outlineLevel="1" x14ac:dyDescent="0.3"/>
    <row r="723823" outlineLevel="1" x14ac:dyDescent="0.3"/>
    <row r="723824" outlineLevel="1" x14ac:dyDescent="0.3"/>
    <row r="723825" outlineLevel="1" x14ac:dyDescent="0.3"/>
    <row r="723826" outlineLevel="1" x14ac:dyDescent="0.3"/>
    <row r="723827" outlineLevel="1" x14ac:dyDescent="0.3"/>
    <row r="723828" outlineLevel="1" x14ac:dyDescent="0.3"/>
    <row r="723829" outlineLevel="1" x14ac:dyDescent="0.3"/>
    <row r="723830" outlineLevel="1" x14ac:dyDescent="0.3"/>
    <row r="723831" outlineLevel="1" x14ac:dyDescent="0.3"/>
    <row r="723832" outlineLevel="1" x14ac:dyDescent="0.3"/>
    <row r="723833" outlineLevel="1" x14ac:dyDescent="0.3"/>
    <row r="723834" outlineLevel="1" x14ac:dyDescent="0.3"/>
    <row r="723835" outlineLevel="1" x14ac:dyDescent="0.3"/>
    <row r="723836" outlineLevel="1" x14ac:dyDescent="0.3"/>
    <row r="723837" outlineLevel="1" x14ac:dyDescent="0.3"/>
    <row r="723838" outlineLevel="1" x14ac:dyDescent="0.3"/>
    <row r="723839" outlineLevel="1" x14ac:dyDescent="0.3"/>
    <row r="723840" outlineLevel="1" x14ac:dyDescent="0.3"/>
    <row r="723841" outlineLevel="1" x14ac:dyDescent="0.3"/>
    <row r="723842" outlineLevel="1" x14ac:dyDescent="0.3"/>
    <row r="723843" outlineLevel="1" x14ac:dyDescent="0.3"/>
    <row r="723844" outlineLevel="1" x14ac:dyDescent="0.3"/>
    <row r="723845" outlineLevel="1" x14ac:dyDescent="0.3"/>
    <row r="723846" outlineLevel="1" x14ac:dyDescent="0.3"/>
    <row r="723847" outlineLevel="1" x14ac:dyDescent="0.3"/>
    <row r="723848" outlineLevel="1" x14ac:dyDescent="0.3"/>
    <row r="723849" outlineLevel="1" x14ac:dyDescent="0.3"/>
    <row r="723850" outlineLevel="1" x14ac:dyDescent="0.3"/>
    <row r="723851" outlineLevel="1" x14ac:dyDescent="0.3"/>
    <row r="723852" outlineLevel="1" x14ac:dyDescent="0.3"/>
    <row r="723853" outlineLevel="1" x14ac:dyDescent="0.3"/>
    <row r="723854" outlineLevel="1" x14ac:dyDescent="0.3"/>
    <row r="723855" outlineLevel="1" x14ac:dyDescent="0.3"/>
    <row r="723856" outlineLevel="1" x14ac:dyDescent="0.3"/>
    <row r="723857" outlineLevel="1" x14ac:dyDescent="0.3"/>
    <row r="723858" outlineLevel="1" x14ac:dyDescent="0.3"/>
    <row r="723859" outlineLevel="1" x14ac:dyDescent="0.3"/>
    <row r="723860" outlineLevel="1" x14ac:dyDescent="0.3"/>
    <row r="723861" outlineLevel="1" x14ac:dyDescent="0.3"/>
    <row r="723862" outlineLevel="1" x14ac:dyDescent="0.3"/>
    <row r="723863" outlineLevel="1" x14ac:dyDescent="0.3"/>
    <row r="723864" outlineLevel="1" x14ac:dyDescent="0.3"/>
    <row r="723865" outlineLevel="1" x14ac:dyDescent="0.3"/>
    <row r="723866" outlineLevel="1" x14ac:dyDescent="0.3"/>
    <row r="723867" outlineLevel="1" x14ac:dyDescent="0.3"/>
    <row r="723868" outlineLevel="1" x14ac:dyDescent="0.3"/>
    <row r="723869" outlineLevel="1" x14ac:dyDescent="0.3"/>
    <row r="723870" outlineLevel="1" x14ac:dyDescent="0.3"/>
    <row r="723871" outlineLevel="1" x14ac:dyDescent="0.3"/>
    <row r="723872" outlineLevel="1" x14ac:dyDescent="0.3"/>
    <row r="723873" outlineLevel="1" x14ac:dyDescent="0.3"/>
    <row r="723874" outlineLevel="1" x14ac:dyDescent="0.3"/>
    <row r="723875" outlineLevel="1" x14ac:dyDescent="0.3"/>
    <row r="723876" outlineLevel="1" x14ac:dyDescent="0.3"/>
    <row r="723877" outlineLevel="1" x14ac:dyDescent="0.3"/>
    <row r="723878" outlineLevel="1" x14ac:dyDescent="0.3"/>
    <row r="723879" outlineLevel="1" x14ac:dyDescent="0.3"/>
    <row r="723880" outlineLevel="1" x14ac:dyDescent="0.3"/>
    <row r="723881" outlineLevel="1" x14ac:dyDescent="0.3"/>
    <row r="723882" outlineLevel="1" x14ac:dyDescent="0.3"/>
    <row r="723883" outlineLevel="1" x14ac:dyDescent="0.3"/>
    <row r="723884" outlineLevel="1" x14ac:dyDescent="0.3"/>
    <row r="723885" outlineLevel="1" x14ac:dyDescent="0.3"/>
    <row r="723886" outlineLevel="1" x14ac:dyDescent="0.3"/>
    <row r="723887" outlineLevel="1" x14ac:dyDescent="0.3"/>
    <row r="723888" outlineLevel="1" x14ac:dyDescent="0.3"/>
    <row r="723889" outlineLevel="1" x14ac:dyDescent="0.3"/>
    <row r="723890" outlineLevel="1" x14ac:dyDescent="0.3"/>
    <row r="723891" outlineLevel="1" x14ac:dyDescent="0.3"/>
    <row r="723892" outlineLevel="1" x14ac:dyDescent="0.3"/>
    <row r="723893" outlineLevel="1" x14ac:dyDescent="0.3"/>
    <row r="723894" outlineLevel="1" x14ac:dyDescent="0.3"/>
    <row r="723895" outlineLevel="1" x14ac:dyDescent="0.3"/>
    <row r="723896" outlineLevel="1" x14ac:dyDescent="0.3"/>
    <row r="723897" outlineLevel="1" x14ac:dyDescent="0.3"/>
    <row r="723898" outlineLevel="1" x14ac:dyDescent="0.3"/>
    <row r="723899" outlineLevel="1" x14ac:dyDescent="0.3"/>
    <row r="723900" outlineLevel="1" x14ac:dyDescent="0.3"/>
    <row r="723901" outlineLevel="1" x14ac:dyDescent="0.3"/>
    <row r="723902" outlineLevel="1" x14ac:dyDescent="0.3"/>
    <row r="723903" outlineLevel="1" x14ac:dyDescent="0.3"/>
    <row r="723904" outlineLevel="1" x14ac:dyDescent="0.3"/>
    <row r="723905" outlineLevel="1" x14ac:dyDescent="0.3"/>
    <row r="723906" outlineLevel="1" x14ac:dyDescent="0.3"/>
    <row r="723907" outlineLevel="1" x14ac:dyDescent="0.3"/>
    <row r="723908" outlineLevel="1" x14ac:dyDescent="0.3"/>
    <row r="723909" outlineLevel="1" x14ac:dyDescent="0.3"/>
    <row r="723910" outlineLevel="1" x14ac:dyDescent="0.3"/>
    <row r="723911" outlineLevel="1" x14ac:dyDescent="0.3"/>
    <row r="723912" outlineLevel="1" x14ac:dyDescent="0.3"/>
    <row r="723913" outlineLevel="1" x14ac:dyDescent="0.3"/>
    <row r="723914" outlineLevel="1" x14ac:dyDescent="0.3"/>
    <row r="723915" outlineLevel="1" x14ac:dyDescent="0.3"/>
    <row r="723916" outlineLevel="1" x14ac:dyDescent="0.3"/>
    <row r="723917" outlineLevel="1" x14ac:dyDescent="0.3"/>
    <row r="723918" outlineLevel="1" x14ac:dyDescent="0.3"/>
    <row r="723919" outlineLevel="1" x14ac:dyDescent="0.3"/>
    <row r="723920" outlineLevel="1" x14ac:dyDescent="0.3"/>
    <row r="723921" outlineLevel="1" x14ac:dyDescent="0.3"/>
    <row r="723922" outlineLevel="1" x14ac:dyDescent="0.3"/>
    <row r="723923" outlineLevel="1" x14ac:dyDescent="0.3"/>
    <row r="723924" outlineLevel="1" x14ac:dyDescent="0.3"/>
    <row r="723925" outlineLevel="1" x14ac:dyDescent="0.3"/>
    <row r="723926" outlineLevel="1" x14ac:dyDescent="0.3"/>
    <row r="723927" outlineLevel="1" x14ac:dyDescent="0.3"/>
    <row r="723928" outlineLevel="1" x14ac:dyDescent="0.3"/>
    <row r="723929" outlineLevel="1" x14ac:dyDescent="0.3"/>
    <row r="723930" outlineLevel="1" x14ac:dyDescent="0.3"/>
    <row r="723931" outlineLevel="1" x14ac:dyDescent="0.3"/>
    <row r="723932" outlineLevel="1" x14ac:dyDescent="0.3"/>
    <row r="723933" outlineLevel="1" x14ac:dyDescent="0.3"/>
    <row r="723934" outlineLevel="1" x14ac:dyDescent="0.3"/>
    <row r="723935" outlineLevel="1" x14ac:dyDescent="0.3"/>
    <row r="723936" outlineLevel="1" x14ac:dyDescent="0.3"/>
    <row r="723937" outlineLevel="1" x14ac:dyDescent="0.3"/>
    <row r="723938" outlineLevel="1" x14ac:dyDescent="0.3"/>
    <row r="723939" outlineLevel="1" x14ac:dyDescent="0.3"/>
    <row r="723940" outlineLevel="1" x14ac:dyDescent="0.3"/>
    <row r="723941" outlineLevel="1" x14ac:dyDescent="0.3"/>
    <row r="723942" outlineLevel="1" x14ac:dyDescent="0.3"/>
    <row r="723943" outlineLevel="1" x14ac:dyDescent="0.3"/>
    <row r="723944" outlineLevel="1" x14ac:dyDescent="0.3"/>
    <row r="723945" outlineLevel="1" x14ac:dyDescent="0.3"/>
    <row r="723946" outlineLevel="1" x14ac:dyDescent="0.3"/>
    <row r="723947" outlineLevel="1" x14ac:dyDescent="0.3"/>
    <row r="723948" outlineLevel="1" x14ac:dyDescent="0.3"/>
    <row r="723949" outlineLevel="1" x14ac:dyDescent="0.3"/>
    <row r="723950" outlineLevel="1" x14ac:dyDescent="0.3"/>
    <row r="723951" outlineLevel="1" x14ac:dyDescent="0.3"/>
    <row r="723952" outlineLevel="1" x14ac:dyDescent="0.3"/>
    <row r="723953" outlineLevel="1" x14ac:dyDescent="0.3"/>
    <row r="723954" outlineLevel="1" x14ac:dyDescent="0.3"/>
    <row r="723955" outlineLevel="1" x14ac:dyDescent="0.3"/>
    <row r="723956" outlineLevel="1" x14ac:dyDescent="0.3"/>
    <row r="723957" outlineLevel="1" x14ac:dyDescent="0.3"/>
    <row r="723958" outlineLevel="1" x14ac:dyDescent="0.3"/>
    <row r="723959" outlineLevel="1" x14ac:dyDescent="0.3"/>
    <row r="723960" outlineLevel="1" x14ac:dyDescent="0.3"/>
    <row r="723961" outlineLevel="1" x14ac:dyDescent="0.3"/>
    <row r="723962" outlineLevel="1" x14ac:dyDescent="0.3"/>
    <row r="723963" outlineLevel="1" x14ac:dyDescent="0.3"/>
    <row r="723964" outlineLevel="1" x14ac:dyDescent="0.3"/>
    <row r="723965" outlineLevel="1" x14ac:dyDescent="0.3"/>
    <row r="723966" outlineLevel="1" x14ac:dyDescent="0.3"/>
    <row r="723967" outlineLevel="1" x14ac:dyDescent="0.3"/>
    <row r="723968" outlineLevel="1" x14ac:dyDescent="0.3"/>
    <row r="723969" outlineLevel="1" x14ac:dyDescent="0.3"/>
    <row r="723970" outlineLevel="1" x14ac:dyDescent="0.3"/>
    <row r="723971" outlineLevel="1" x14ac:dyDescent="0.3"/>
    <row r="723972" outlineLevel="1" x14ac:dyDescent="0.3"/>
    <row r="723973" outlineLevel="1" x14ac:dyDescent="0.3"/>
    <row r="723974" outlineLevel="1" x14ac:dyDescent="0.3"/>
    <row r="723975" outlineLevel="1" x14ac:dyDescent="0.3"/>
    <row r="723976" outlineLevel="1" x14ac:dyDescent="0.3"/>
    <row r="723977" outlineLevel="1" x14ac:dyDescent="0.3"/>
    <row r="723978" outlineLevel="1" x14ac:dyDescent="0.3"/>
    <row r="723979" outlineLevel="1" x14ac:dyDescent="0.3"/>
    <row r="723980" outlineLevel="1" x14ac:dyDescent="0.3"/>
    <row r="723981" outlineLevel="1" x14ac:dyDescent="0.3"/>
    <row r="723982" outlineLevel="1" x14ac:dyDescent="0.3"/>
    <row r="723983" outlineLevel="1" x14ac:dyDescent="0.3"/>
    <row r="723984" outlineLevel="1" x14ac:dyDescent="0.3"/>
    <row r="723985" outlineLevel="1" x14ac:dyDescent="0.3"/>
    <row r="723986" outlineLevel="1" x14ac:dyDescent="0.3"/>
    <row r="723987" outlineLevel="1" x14ac:dyDescent="0.3"/>
    <row r="723988" outlineLevel="1" x14ac:dyDescent="0.3"/>
    <row r="723989" outlineLevel="1" x14ac:dyDescent="0.3"/>
    <row r="723990" outlineLevel="1" x14ac:dyDescent="0.3"/>
    <row r="723991" outlineLevel="1" x14ac:dyDescent="0.3"/>
    <row r="723992" outlineLevel="1" x14ac:dyDescent="0.3"/>
    <row r="723993" outlineLevel="1" x14ac:dyDescent="0.3"/>
    <row r="723994" outlineLevel="1" x14ac:dyDescent="0.3"/>
    <row r="723995" outlineLevel="1" x14ac:dyDescent="0.3"/>
    <row r="723996" outlineLevel="1" x14ac:dyDescent="0.3"/>
    <row r="723997" outlineLevel="1" x14ac:dyDescent="0.3"/>
    <row r="723998" outlineLevel="1" x14ac:dyDescent="0.3"/>
    <row r="723999" outlineLevel="1" x14ac:dyDescent="0.3"/>
    <row r="724000" outlineLevel="1" x14ac:dyDescent="0.3"/>
    <row r="724001" outlineLevel="1" x14ac:dyDescent="0.3"/>
    <row r="724002" outlineLevel="1" x14ac:dyDescent="0.3"/>
    <row r="724003" outlineLevel="1" x14ac:dyDescent="0.3"/>
    <row r="724004" outlineLevel="1" x14ac:dyDescent="0.3"/>
    <row r="724005" outlineLevel="1" x14ac:dyDescent="0.3"/>
    <row r="724006" outlineLevel="1" x14ac:dyDescent="0.3"/>
    <row r="724007" outlineLevel="1" x14ac:dyDescent="0.3"/>
    <row r="724008" outlineLevel="1" x14ac:dyDescent="0.3"/>
    <row r="724009" outlineLevel="1" x14ac:dyDescent="0.3"/>
    <row r="724010" outlineLevel="1" x14ac:dyDescent="0.3"/>
    <row r="724011" outlineLevel="1" x14ac:dyDescent="0.3"/>
    <row r="724012" outlineLevel="1" x14ac:dyDescent="0.3"/>
    <row r="724013" outlineLevel="1" x14ac:dyDescent="0.3"/>
    <row r="724014" outlineLevel="1" x14ac:dyDescent="0.3"/>
    <row r="724015" outlineLevel="1" x14ac:dyDescent="0.3"/>
    <row r="724016" outlineLevel="1" x14ac:dyDescent="0.3"/>
    <row r="724017" outlineLevel="1" x14ac:dyDescent="0.3"/>
    <row r="724018" outlineLevel="1" x14ac:dyDescent="0.3"/>
    <row r="724019" outlineLevel="1" x14ac:dyDescent="0.3"/>
    <row r="724020" outlineLevel="1" x14ac:dyDescent="0.3"/>
    <row r="724021" outlineLevel="1" x14ac:dyDescent="0.3"/>
    <row r="724022" outlineLevel="1" x14ac:dyDescent="0.3"/>
    <row r="724023" outlineLevel="1" x14ac:dyDescent="0.3"/>
    <row r="724024" outlineLevel="1" x14ac:dyDescent="0.3"/>
    <row r="724025" outlineLevel="1" x14ac:dyDescent="0.3"/>
    <row r="724026" outlineLevel="1" x14ac:dyDescent="0.3"/>
    <row r="724027" outlineLevel="1" x14ac:dyDescent="0.3"/>
    <row r="724028" outlineLevel="1" x14ac:dyDescent="0.3"/>
    <row r="724029" outlineLevel="1" x14ac:dyDescent="0.3"/>
    <row r="724030" outlineLevel="1" x14ac:dyDescent="0.3"/>
    <row r="724031" outlineLevel="1" x14ac:dyDescent="0.3"/>
    <row r="724032" outlineLevel="1" x14ac:dyDescent="0.3"/>
    <row r="724033" outlineLevel="1" x14ac:dyDescent="0.3"/>
    <row r="724034" outlineLevel="1" x14ac:dyDescent="0.3"/>
    <row r="724035" outlineLevel="1" x14ac:dyDescent="0.3"/>
    <row r="724036" outlineLevel="1" x14ac:dyDescent="0.3"/>
    <row r="724037" outlineLevel="1" x14ac:dyDescent="0.3"/>
    <row r="724038" outlineLevel="1" x14ac:dyDescent="0.3"/>
    <row r="724039" outlineLevel="1" x14ac:dyDescent="0.3"/>
    <row r="724040" outlineLevel="1" x14ac:dyDescent="0.3"/>
    <row r="724041" outlineLevel="1" x14ac:dyDescent="0.3"/>
    <row r="724042" outlineLevel="1" x14ac:dyDescent="0.3"/>
    <row r="724043" outlineLevel="1" x14ac:dyDescent="0.3"/>
    <row r="724044" outlineLevel="1" x14ac:dyDescent="0.3"/>
    <row r="724045" outlineLevel="1" x14ac:dyDescent="0.3"/>
    <row r="724046" outlineLevel="1" x14ac:dyDescent="0.3"/>
    <row r="724047" outlineLevel="1" x14ac:dyDescent="0.3"/>
    <row r="724048" outlineLevel="1" x14ac:dyDescent="0.3"/>
    <row r="724049" outlineLevel="1" x14ac:dyDescent="0.3"/>
    <row r="724050" outlineLevel="1" x14ac:dyDescent="0.3"/>
    <row r="724051" outlineLevel="1" x14ac:dyDescent="0.3"/>
    <row r="724052" outlineLevel="1" x14ac:dyDescent="0.3"/>
    <row r="724053" outlineLevel="1" x14ac:dyDescent="0.3"/>
    <row r="724054" outlineLevel="1" x14ac:dyDescent="0.3"/>
    <row r="724055" outlineLevel="1" x14ac:dyDescent="0.3"/>
    <row r="724056" outlineLevel="1" x14ac:dyDescent="0.3"/>
    <row r="724057" outlineLevel="1" x14ac:dyDescent="0.3"/>
    <row r="724058" outlineLevel="1" x14ac:dyDescent="0.3"/>
    <row r="724059" outlineLevel="1" x14ac:dyDescent="0.3"/>
    <row r="724060" outlineLevel="1" x14ac:dyDescent="0.3"/>
    <row r="724061" outlineLevel="1" x14ac:dyDescent="0.3"/>
    <row r="724062" outlineLevel="1" x14ac:dyDescent="0.3"/>
    <row r="724063" outlineLevel="1" x14ac:dyDescent="0.3"/>
    <row r="724064" outlineLevel="1" x14ac:dyDescent="0.3"/>
    <row r="724065" outlineLevel="1" x14ac:dyDescent="0.3"/>
    <row r="724066" outlineLevel="1" x14ac:dyDescent="0.3"/>
    <row r="724067" outlineLevel="1" x14ac:dyDescent="0.3"/>
    <row r="724068" outlineLevel="1" x14ac:dyDescent="0.3"/>
    <row r="724069" outlineLevel="1" x14ac:dyDescent="0.3"/>
    <row r="724070" outlineLevel="1" x14ac:dyDescent="0.3"/>
    <row r="724071" outlineLevel="1" x14ac:dyDescent="0.3"/>
    <row r="724072" outlineLevel="1" x14ac:dyDescent="0.3"/>
    <row r="724073" outlineLevel="1" x14ac:dyDescent="0.3"/>
    <row r="724074" outlineLevel="1" x14ac:dyDescent="0.3"/>
    <row r="724075" outlineLevel="1" x14ac:dyDescent="0.3"/>
    <row r="724076" outlineLevel="1" x14ac:dyDescent="0.3"/>
    <row r="724077" outlineLevel="1" x14ac:dyDescent="0.3"/>
    <row r="724078" outlineLevel="1" x14ac:dyDescent="0.3"/>
    <row r="724079" outlineLevel="1" x14ac:dyDescent="0.3"/>
    <row r="724080" outlineLevel="1" x14ac:dyDescent="0.3"/>
    <row r="724081" outlineLevel="1" x14ac:dyDescent="0.3"/>
    <row r="724082" outlineLevel="1" x14ac:dyDescent="0.3"/>
    <row r="724083" outlineLevel="1" x14ac:dyDescent="0.3"/>
    <row r="724084" outlineLevel="1" x14ac:dyDescent="0.3"/>
    <row r="724085" outlineLevel="1" x14ac:dyDescent="0.3"/>
    <row r="724086" outlineLevel="1" x14ac:dyDescent="0.3"/>
    <row r="724087" outlineLevel="1" x14ac:dyDescent="0.3"/>
    <row r="724088" outlineLevel="1" x14ac:dyDescent="0.3"/>
    <row r="724089" outlineLevel="1" x14ac:dyDescent="0.3"/>
    <row r="724090" outlineLevel="1" x14ac:dyDescent="0.3"/>
    <row r="724091" outlineLevel="1" x14ac:dyDescent="0.3"/>
    <row r="724092" outlineLevel="1" x14ac:dyDescent="0.3"/>
    <row r="724093" outlineLevel="1" x14ac:dyDescent="0.3"/>
    <row r="724094" outlineLevel="1" x14ac:dyDescent="0.3"/>
    <row r="724095" outlineLevel="1" x14ac:dyDescent="0.3"/>
    <row r="724096" outlineLevel="1" x14ac:dyDescent="0.3"/>
    <row r="724097" outlineLevel="1" x14ac:dyDescent="0.3"/>
    <row r="724098" outlineLevel="1" x14ac:dyDescent="0.3"/>
    <row r="724099" outlineLevel="1" x14ac:dyDescent="0.3"/>
    <row r="724100" outlineLevel="1" x14ac:dyDescent="0.3"/>
    <row r="724101" outlineLevel="1" x14ac:dyDescent="0.3"/>
    <row r="724102" outlineLevel="1" x14ac:dyDescent="0.3"/>
    <row r="724103" outlineLevel="1" x14ac:dyDescent="0.3"/>
    <row r="724104" outlineLevel="1" x14ac:dyDescent="0.3"/>
    <row r="724105" outlineLevel="1" x14ac:dyDescent="0.3"/>
    <row r="724106" outlineLevel="1" x14ac:dyDescent="0.3"/>
    <row r="724107" outlineLevel="1" x14ac:dyDescent="0.3"/>
    <row r="724108" outlineLevel="1" x14ac:dyDescent="0.3"/>
    <row r="724109" outlineLevel="1" x14ac:dyDescent="0.3"/>
    <row r="724110" outlineLevel="1" x14ac:dyDescent="0.3"/>
    <row r="724111" outlineLevel="1" x14ac:dyDescent="0.3"/>
    <row r="724112" outlineLevel="1" x14ac:dyDescent="0.3"/>
    <row r="724113" outlineLevel="1" x14ac:dyDescent="0.3"/>
    <row r="724114" outlineLevel="1" x14ac:dyDescent="0.3"/>
    <row r="724115" outlineLevel="1" x14ac:dyDescent="0.3"/>
    <row r="724116" outlineLevel="1" x14ac:dyDescent="0.3"/>
    <row r="724117" outlineLevel="1" x14ac:dyDescent="0.3"/>
    <row r="724118" outlineLevel="1" x14ac:dyDescent="0.3"/>
    <row r="724119" outlineLevel="1" x14ac:dyDescent="0.3"/>
    <row r="724120" outlineLevel="1" x14ac:dyDescent="0.3"/>
    <row r="724121" outlineLevel="1" x14ac:dyDescent="0.3"/>
    <row r="724122" outlineLevel="1" x14ac:dyDescent="0.3"/>
    <row r="724123" outlineLevel="1" x14ac:dyDescent="0.3"/>
    <row r="724124" outlineLevel="1" x14ac:dyDescent="0.3"/>
    <row r="724125" outlineLevel="1" x14ac:dyDescent="0.3"/>
    <row r="724126" outlineLevel="1" x14ac:dyDescent="0.3"/>
    <row r="724127" outlineLevel="1" x14ac:dyDescent="0.3"/>
    <row r="724128" outlineLevel="1" x14ac:dyDescent="0.3"/>
    <row r="724129" outlineLevel="1" x14ac:dyDescent="0.3"/>
    <row r="724130" outlineLevel="1" x14ac:dyDescent="0.3"/>
    <row r="724131" outlineLevel="1" x14ac:dyDescent="0.3"/>
    <row r="724132" outlineLevel="1" x14ac:dyDescent="0.3"/>
    <row r="724133" outlineLevel="1" x14ac:dyDescent="0.3"/>
    <row r="724134" outlineLevel="1" x14ac:dyDescent="0.3"/>
    <row r="724135" outlineLevel="1" x14ac:dyDescent="0.3"/>
    <row r="724136" outlineLevel="1" x14ac:dyDescent="0.3"/>
    <row r="724137" outlineLevel="1" x14ac:dyDescent="0.3"/>
    <row r="724138" outlineLevel="1" x14ac:dyDescent="0.3"/>
    <row r="724139" outlineLevel="1" x14ac:dyDescent="0.3"/>
    <row r="724140" outlineLevel="1" x14ac:dyDescent="0.3"/>
    <row r="724141" outlineLevel="1" x14ac:dyDescent="0.3"/>
    <row r="724142" outlineLevel="1" x14ac:dyDescent="0.3"/>
    <row r="724143" outlineLevel="1" x14ac:dyDescent="0.3"/>
    <row r="724144" outlineLevel="1" x14ac:dyDescent="0.3"/>
    <row r="724145" outlineLevel="1" x14ac:dyDescent="0.3"/>
    <row r="724146" outlineLevel="1" x14ac:dyDescent="0.3"/>
    <row r="724147" outlineLevel="1" x14ac:dyDescent="0.3"/>
    <row r="724148" outlineLevel="1" x14ac:dyDescent="0.3"/>
    <row r="724149" outlineLevel="1" x14ac:dyDescent="0.3"/>
    <row r="724150" outlineLevel="1" x14ac:dyDescent="0.3"/>
    <row r="724151" outlineLevel="1" x14ac:dyDescent="0.3"/>
    <row r="724152" outlineLevel="1" x14ac:dyDescent="0.3"/>
    <row r="724153" outlineLevel="1" x14ac:dyDescent="0.3"/>
    <row r="724154" outlineLevel="1" x14ac:dyDescent="0.3"/>
    <row r="724155" outlineLevel="1" x14ac:dyDescent="0.3"/>
    <row r="724156" outlineLevel="1" x14ac:dyDescent="0.3"/>
    <row r="724157" outlineLevel="1" x14ac:dyDescent="0.3"/>
    <row r="724158" outlineLevel="1" x14ac:dyDescent="0.3"/>
    <row r="724159" outlineLevel="1" x14ac:dyDescent="0.3"/>
    <row r="724160" outlineLevel="1" x14ac:dyDescent="0.3"/>
    <row r="724161" outlineLevel="1" x14ac:dyDescent="0.3"/>
    <row r="724162" outlineLevel="1" x14ac:dyDescent="0.3"/>
    <row r="724163" outlineLevel="1" x14ac:dyDescent="0.3"/>
    <row r="724164" outlineLevel="1" x14ac:dyDescent="0.3"/>
    <row r="724165" outlineLevel="1" x14ac:dyDescent="0.3"/>
    <row r="724166" outlineLevel="1" x14ac:dyDescent="0.3"/>
    <row r="724167" outlineLevel="1" x14ac:dyDescent="0.3"/>
    <row r="724168" outlineLevel="1" x14ac:dyDescent="0.3"/>
    <row r="724169" outlineLevel="1" x14ac:dyDescent="0.3"/>
    <row r="724170" outlineLevel="1" x14ac:dyDescent="0.3"/>
    <row r="724171" outlineLevel="1" x14ac:dyDescent="0.3"/>
    <row r="724172" outlineLevel="1" x14ac:dyDescent="0.3"/>
    <row r="724173" outlineLevel="1" x14ac:dyDescent="0.3"/>
    <row r="724174" outlineLevel="1" x14ac:dyDescent="0.3"/>
    <row r="724175" outlineLevel="1" x14ac:dyDescent="0.3"/>
    <row r="724176" outlineLevel="1" x14ac:dyDescent="0.3"/>
    <row r="724177" outlineLevel="1" x14ac:dyDescent="0.3"/>
    <row r="724178" outlineLevel="1" x14ac:dyDescent="0.3"/>
    <row r="724179" outlineLevel="1" x14ac:dyDescent="0.3"/>
    <row r="724180" outlineLevel="1" x14ac:dyDescent="0.3"/>
    <row r="724181" outlineLevel="1" x14ac:dyDescent="0.3"/>
    <row r="724182" outlineLevel="1" x14ac:dyDescent="0.3"/>
    <row r="724183" outlineLevel="1" x14ac:dyDescent="0.3"/>
    <row r="724184" outlineLevel="1" x14ac:dyDescent="0.3"/>
    <row r="724185" outlineLevel="1" x14ac:dyDescent="0.3"/>
    <row r="724186" outlineLevel="1" x14ac:dyDescent="0.3"/>
    <row r="724187" outlineLevel="1" x14ac:dyDescent="0.3"/>
    <row r="724188" outlineLevel="1" x14ac:dyDescent="0.3"/>
    <row r="724189" outlineLevel="1" x14ac:dyDescent="0.3"/>
    <row r="724190" outlineLevel="1" x14ac:dyDescent="0.3"/>
    <row r="724191" outlineLevel="1" x14ac:dyDescent="0.3"/>
    <row r="724192" outlineLevel="1" x14ac:dyDescent="0.3"/>
    <row r="724193" outlineLevel="1" x14ac:dyDescent="0.3"/>
    <row r="724194" outlineLevel="1" x14ac:dyDescent="0.3"/>
    <row r="724195" outlineLevel="1" x14ac:dyDescent="0.3"/>
    <row r="724196" outlineLevel="1" x14ac:dyDescent="0.3"/>
    <row r="724197" outlineLevel="1" x14ac:dyDescent="0.3"/>
    <row r="724198" outlineLevel="1" x14ac:dyDescent="0.3"/>
    <row r="724199" outlineLevel="1" x14ac:dyDescent="0.3"/>
    <row r="724200" outlineLevel="1" x14ac:dyDescent="0.3"/>
    <row r="724201" outlineLevel="1" x14ac:dyDescent="0.3"/>
    <row r="724202" outlineLevel="1" x14ac:dyDescent="0.3"/>
    <row r="724203" outlineLevel="1" x14ac:dyDescent="0.3"/>
    <row r="724204" outlineLevel="1" x14ac:dyDescent="0.3"/>
    <row r="724205" outlineLevel="1" x14ac:dyDescent="0.3"/>
    <row r="724206" outlineLevel="1" x14ac:dyDescent="0.3"/>
    <row r="724207" outlineLevel="1" x14ac:dyDescent="0.3"/>
    <row r="724208" outlineLevel="1" x14ac:dyDescent="0.3"/>
    <row r="724209" outlineLevel="1" x14ac:dyDescent="0.3"/>
    <row r="724210" outlineLevel="1" x14ac:dyDescent="0.3"/>
    <row r="724211" outlineLevel="1" x14ac:dyDescent="0.3"/>
    <row r="724212" outlineLevel="1" x14ac:dyDescent="0.3"/>
    <row r="724213" outlineLevel="1" x14ac:dyDescent="0.3"/>
    <row r="724214" outlineLevel="1" x14ac:dyDescent="0.3"/>
    <row r="724215" outlineLevel="1" x14ac:dyDescent="0.3"/>
    <row r="724216" outlineLevel="1" x14ac:dyDescent="0.3"/>
    <row r="724217" outlineLevel="1" x14ac:dyDescent="0.3"/>
    <row r="724218" outlineLevel="1" x14ac:dyDescent="0.3"/>
    <row r="724219" outlineLevel="1" x14ac:dyDescent="0.3"/>
    <row r="724220" outlineLevel="1" x14ac:dyDescent="0.3"/>
    <row r="724221" outlineLevel="1" x14ac:dyDescent="0.3"/>
    <row r="724222" outlineLevel="1" x14ac:dyDescent="0.3"/>
    <row r="724223" outlineLevel="1" x14ac:dyDescent="0.3"/>
    <row r="724224" outlineLevel="1" x14ac:dyDescent="0.3"/>
    <row r="724225" outlineLevel="1" x14ac:dyDescent="0.3"/>
    <row r="724226" outlineLevel="1" x14ac:dyDescent="0.3"/>
    <row r="724227" outlineLevel="1" x14ac:dyDescent="0.3"/>
    <row r="724228" outlineLevel="1" x14ac:dyDescent="0.3"/>
    <row r="724229" outlineLevel="1" x14ac:dyDescent="0.3"/>
    <row r="724230" outlineLevel="1" x14ac:dyDescent="0.3"/>
    <row r="724231" outlineLevel="1" x14ac:dyDescent="0.3"/>
    <row r="724232" outlineLevel="1" x14ac:dyDescent="0.3"/>
    <row r="724233" outlineLevel="1" x14ac:dyDescent="0.3"/>
    <row r="724234" outlineLevel="1" x14ac:dyDescent="0.3"/>
    <row r="724235" outlineLevel="1" x14ac:dyDescent="0.3"/>
    <row r="724236" outlineLevel="1" x14ac:dyDescent="0.3"/>
    <row r="724237" outlineLevel="1" x14ac:dyDescent="0.3"/>
    <row r="724238" outlineLevel="1" x14ac:dyDescent="0.3"/>
    <row r="724239" outlineLevel="1" x14ac:dyDescent="0.3"/>
    <row r="724240" outlineLevel="1" x14ac:dyDescent="0.3"/>
    <row r="724241" outlineLevel="1" x14ac:dyDescent="0.3"/>
    <row r="724242" outlineLevel="1" x14ac:dyDescent="0.3"/>
    <row r="724243" outlineLevel="1" x14ac:dyDescent="0.3"/>
    <row r="724244" outlineLevel="1" x14ac:dyDescent="0.3"/>
    <row r="724245" outlineLevel="1" x14ac:dyDescent="0.3"/>
    <row r="724246" outlineLevel="1" x14ac:dyDescent="0.3"/>
    <row r="724247" outlineLevel="1" x14ac:dyDescent="0.3"/>
    <row r="724248" outlineLevel="1" x14ac:dyDescent="0.3"/>
    <row r="724249" outlineLevel="1" x14ac:dyDescent="0.3"/>
    <row r="724250" outlineLevel="1" x14ac:dyDescent="0.3"/>
    <row r="724251" outlineLevel="1" x14ac:dyDescent="0.3"/>
    <row r="724252" outlineLevel="1" x14ac:dyDescent="0.3"/>
    <row r="724253" outlineLevel="1" x14ac:dyDescent="0.3"/>
    <row r="724254" outlineLevel="1" x14ac:dyDescent="0.3"/>
    <row r="724255" outlineLevel="1" x14ac:dyDescent="0.3"/>
    <row r="724256" outlineLevel="1" x14ac:dyDescent="0.3"/>
    <row r="724257" outlineLevel="1" x14ac:dyDescent="0.3"/>
    <row r="724258" outlineLevel="1" x14ac:dyDescent="0.3"/>
    <row r="724259" outlineLevel="1" x14ac:dyDescent="0.3"/>
    <row r="724260" outlineLevel="1" x14ac:dyDescent="0.3"/>
    <row r="724261" outlineLevel="1" x14ac:dyDescent="0.3"/>
    <row r="724262" outlineLevel="1" x14ac:dyDescent="0.3"/>
    <row r="724263" outlineLevel="1" x14ac:dyDescent="0.3"/>
    <row r="724264" outlineLevel="1" x14ac:dyDescent="0.3"/>
    <row r="724265" outlineLevel="1" x14ac:dyDescent="0.3"/>
    <row r="724266" outlineLevel="1" x14ac:dyDescent="0.3"/>
    <row r="724267" outlineLevel="1" x14ac:dyDescent="0.3"/>
    <row r="724268" outlineLevel="1" x14ac:dyDescent="0.3"/>
    <row r="724269" outlineLevel="1" x14ac:dyDescent="0.3"/>
    <row r="724270" outlineLevel="1" x14ac:dyDescent="0.3"/>
    <row r="724271" outlineLevel="1" x14ac:dyDescent="0.3"/>
    <row r="724272" outlineLevel="1" x14ac:dyDescent="0.3"/>
    <row r="724273" outlineLevel="1" x14ac:dyDescent="0.3"/>
    <row r="724274" outlineLevel="1" x14ac:dyDescent="0.3"/>
    <row r="724275" outlineLevel="1" x14ac:dyDescent="0.3"/>
    <row r="724276" outlineLevel="1" x14ac:dyDescent="0.3"/>
    <row r="724277" outlineLevel="1" x14ac:dyDescent="0.3"/>
    <row r="724278" outlineLevel="1" x14ac:dyDescent="0.3"/>
    <row r="724279" outlineLevel="1" x14ac:dyDescent="0.3"/>
    <row r="724280" outlineLevel="1" x14ac:dyDescent="0.3"/>
    <row r="724281" outlineLevel="1" x14ac:dyDescent="0.3"/>
    <row r="724282" outlineLevel="1" x14ac:dyDescent="0.3"/>
    <row r="724283" outlineLevel="1" x14ac:dyDescent="0.3"/>
    <row r="724284" outlineLevel="1" x14ac:dyDescent="0.3"/>
    <row r="724285" outlineLevel="1" x14ac:dyDescent="0.3"/>
    <row r="724286" outlineLevel="1" x14ac:dyDescent="0.3"/>
    <row r="724287" outlineLevel="1" x14ac:dyDescent="0.3"/>
    <row r="724288" outlineLevel="1" x14ac:dyDescent="0.3"/>
    <row r="724289" outlineLevel="1" x14ac:dyDescent="0.3"/>
    <row r="724290" outlineLevel="1" x14ac:dyDescent="0.3"/>
    <row r="724291" outlineLevel="1" x14ac:dyDescent="0.3"/>
    <row r="724292" outlineLevel="1" x14ac:dyDescent="0.3"/>
    <row r="724293" outlineLevel="1" x14ac:dyDescent="0.3"/>
    <row r="724294" outlineLevel="1" x14ac:dyDescent="0.3"/>
    <row r="724295" outlineLevel="1" x14ac:dyDescent="0.3"/>
    <row r="724296" outlineLevel="1" x14ac:dyDescent="0.3"/>
    <row r="724297" outlineLevel="1" x14ac:dyDescent="0.3"/>
    <row r="724298" outlineLevel="1" x14ac:dyDescent="0.3"/>
    <row r="724299" outlineLevel="1" x14ac:dyDescent="0.3"/>
    <row r="724300" outlineLevel="1" x14ac:dyDescent="0.3"/>
    <row r="724301" outlineLevel="1" x14ac:dyDescent="0.3"/>
    <row r="724302" outlineLevel="1" x14ac:dyDescent="0.3"/>
    <row r="724303" outlineLevel="1" x14ac:dyDescent="0.3"/>
    <row r="724304" outlineLevel="1" x14ac:dyDescent="0.3"/>
    <row r="724305" outlineLevel="1" x14ac:dyDescent="0.3"/>
    <row r="724306" outlineLevel="1" x14ac:dyDescent="0.3"/>
    <row r="724307" outlineLevel="1" x14ac:dyDescent="0.3"/>
    <row r="724308" outlineLevel="1" x14ac:dyDescent="0.3"/>
    <row r="724309" outlineLevel="1" x14ac:dyDescent="0.3"/>
    <row r="724310" outlineLevel="1" x14ac:dyDescent="0.3"/>
    <row r="724311" outlineLevel="1" x14ac:dyDescent="0.3"/>
    <row r="724312" outlineLevel="1" x14ac:dyDescent="0.3"/>
    <row r="724313" outlineLevel="1" x14ac:dyDescent="0.3"/>
    <row r="724314" outlineLevel="1" x14ac:dyDescent="0.3"/>
    <row r="724315" outlineLevel="1" x14ac:dyDescent="0.3"/>
    <row r="724316" outlineLevel="1" x14ac:dyDescent="0.3"/>
    <row r="724317" outlineLevel="1" x14ac:dyDescent="0.3"/>
    <row r="724318" outlineLevel="1" x14ac:dyDescent="0.3"/>
    <row r="724319" outlineLevel="1" x14ac:dyDescent="0.3"/>
    <row r="724320" outlineLevel="1" x14ac:dyDescent="0.3"/>
    <row r="724321" outlineLevel="1" x14ac:dyDescent="0.3"/>
    <row r="724322" outlineLevel="1" x14ac:dyDescent="0.3"/>
    <row r="724323" outlineLevel="1" x14ac:dyDescent="0.3"/>
    <row r="724324" outlineLevel="1" x14ac:dyDescent="0.3"/>
    <row r="724325" outlineLevel="1" x14ac:dyDescent="0.3"/>
    <row r="724326" outlineLevel="1" x14ac:dyDescent="0.3"/>
    <row r="724327" outlineLevel="1" x14ac:dyDescent="0.3"/>
    <row r="724328" outlineLevel="1" x14ac:dyDescent="0.3"/>
    <row r="724329" outlineLevel="1" x14ac:dyDescent="0.3"/>
    <row r="724330" outlineLevel="1" x14ac:dyDescent="0.3"/>
    <row r="724331" outlineLevel="1" x14ac:dyDescent="0.3"/>
    <row r="724332" outlineLevel="1" x14ac:dyDescent="0.3"/>
    <row r="724333" outlineLevel="1" x14ac:dyDescent="0.3"/>
    <row r="724334" outlineLevel="1" x14ac:dyDescent="0.3"/>
    <row r="724335" outlineLevel="1" x14ac:dyDescent="0.3"/>
    <row r="724336" outlineLevel="1" x14ac:dyDescent="0.3"/>
    <row r="724337" outlineLevel="1" x14ac:dyDescent="0.3"/>
    <row r="724338" outlineLevel="1" x14ac:dyDescent="0.3"/>
    <row r="724339" outlineLevel="1" x14ac:dyDescent="0.3"/>
    <row r="724340" outlineLevel="1" x14ac:dyDescent="0.3"/>
    <row r="724341" outlineLevel="1" x14ac:dyDescent="0.3"/>
    <row r="724342" outlineLevel="1" x14ac:dyDescent="0.3"/>
    <row r="724343" outlineLevel="1" x14ac:dyDescent="0.3"/>
    <row r="724344" outlineLevel="1" x14ac:dyDescent="0.3"/>
    <row r="724345" outlineLevel="1" x14ac:dyDescent="0.3"/>
    <row r="724346" outlineLevel="1" x14ac:dyDescent="0.3"/>
    <row r="724347" outlineLevel="1" x14ac:dyDescent="0.3"/>
    <row r="724348" outlineLevel="1" x14ac:dyDescent="0.3"/>
    <row r="724349" outlineLevel="1" x14ac:dyDescent="0.3"/>
    <row r="724350" outlineLevel="1" x14ac:dyDescent="0.3"/>
    <row r="724351" outlineLevel="1" x14ac:dyDescent="0.3"/>
    <row r="724352" outlineLevel="1" x14ac:dyDescent="0.3"/>
    <row r="724353" outlineLevel="1" x14ac:dyDescent="0.3"/>
    <row r="724354" outlineLevel="1" x14ac:dyDescent="0.3"/>
    <row r="724355" outlineLevel="1" x14ac:dyDescent="0.3"/>
    <row r="724356" outlineLevel="1" x14ac:dyDescent="0.3"/>
    <row r="724357" outlineLevel="1" x14ac:dyDescent="0.3"/>
    <row r="724358" outlineLevel="1" x14ac:dyDescent="0.3"/>
    <row r="724359" outlineLevel="1" x14ac:dyDescent="0.3"/>
    <row r="724360" outlineLevel="1" x14ac:dyDescent="0.3"/>
    <row r="724361" outlineLevel="1" x14ac:dyDescent="0.3"/>
    <row r="724362" outlineLevel="1" x14ac:dyDescent="0.3"/>
    <row r="724363" outlineLevel="1" x14ac:dyDescent="0.3"/>
    <row r="724364" outlineLevel="1" x14ac:dyDescent="0.3"/>
    <row r="724365" outlineLevel="1" x14ac:dyDescent="0.3"/>
    <row r="724366" outlineLevel="1" x14ac:dyDescent="0.3"/>
    <row r="724367" outlineLevel="1" x14ac:dyDescent="0.3"/>
    <row r="724368" outlineLevel="1" x14ac:dyDescent="0.3"/>
    <row r="724369" outlineLevel="1" x14ac:dyDescent="0.3"/>
    <row r="724370" outlineLevel="1" x14ac:dyDescent="0.3"/>
    <row r="724371" outlineLevel="1" x14ac:dyDescent="0.3"/>
    <row r="724372" outlineLevel="1" x14ac:dyDescent="0.3"/>
    <row r="724373" outlineLevel="1" x14ac:dyDescent="0.3"/>
    <row r="724374" outlineLevel="1" x14ac:dyDescent="0.3"/>
    <row r="724375" outlineLevel="1" x14ac:dyDescent="0.3"/>
    <row r="724376" outlineLevel="1" x14ac:dyDescent="0.3"/>
    <row r="724377" outlineLevel="1" x14ac:dyDescent="0.3"/>
    <row r="724378" outlineLevel="1" x14ac:dyDescent="0.3"/>
    <row r="724379" outlineLevel="1" x14ac:dyDescent="0.3"/>
    <row r="724380" outlineLevel="1" x14ac:dyDescent="0.3"/>
    <row r="724381" outlineLevel="1" x14ac:dyDescent="0.3"/>
    <row r="724382" outlineLevel="1" x14ac:dyDescent="0.3"/>
    <row r="724383" outlineLevel="1" x14ac:dyDescent="0.3"/>
    <row r="724384" outlineLevel="1" x14ac:dyDescent="0.3"/>
    <row r="724385" outlineLevel="1" x14ac:dyDescent="0.3"/>
    <row r="724386" outlineLevel="1" x14ac:dyDescent="0.3"/>
    <row r="724387" outlineLevel="1" x14ac:dyDescent="0.3"/>
    <row r="724388" outlineLevel="1" x14ac:dyDescent="0.3"/>
    <row r="724389" outlineLevel="1" x14ac:dyDescent="0.3"/>
    <row r="724390" outlineLevel="1" x14ac:dyDescent="0.3"/>
    <row r="724391" outlineLevel="1" x14ac:dyDescent="0.3"/>
    <row r="724392" outlineLevel="1" x14ac:dyDescent="0.3"/>
    <row r="724393" outlineLevel="1" x14ac:dyDescent="0.3"/>
    <row r="724394" outlineLevel="1" x14ac:dyDescent="0.3"/>
    <row r="724395" outlineLevel="1" x14ac:dyDescent="0.3"/>
    <row r="724396" outlineLevel="1" x14ac:dyDescent="0.3"/>
    <row r="724397" outlineLevel="1" x14ac:dyDescent="0.3"/>
    <row r="724398" outlineLevel="1" x14ac:dyDescent="0.3"/>
    <row r="724399" outlineLevel="1" x14ac:dyDescent="0.3"/>
    <row r="724400" outlineLevel="1" x14ac:dyDescent="0.3"/>
    <row r="724401" outlineLevel="1" x14ac:dyDescent="0.3"/>
    <row r="724402" outlineLevel="1" x14ac:dyDescent="0.3"/>
    <row r="724403" outlineLevel="1" x14ac:dyDescent="0.3"/>
    <row r="724404" outlineLevel="1" x14ac:dyDescent="0.3"/>
    <row r="724405" outlineLevel="1" x14ac:dyDescent="0.3"/>
    <row r="724406" outlineLevel="1" x14ac:dyDescent="0.3"/>
    <row r="724407" outlineLevel="1" x14ac:dyDescent="0.3"/>
    <row r="724408" outlineLevel="1" x14ac:dyDescent="0.3"/>
    <row r="724409" outlineLevel="1" x14ac:dyDescent="0.3"/>
    <row r="724410" outlineLevel="1" x14ac:dyDescent="0.3"/>
    <row r="724411" outlineLevel="1" x14ac:dyDescent="0.3"/>
    <row r="724412" outlineLevel="1" x14ac:dyDescent="0.3"/>
    <row r="724413" outlineLevel="1" x14ac:dyDescent="0.3"/>
    <row r="724414" outlineLevel="1" x14ac:dyDescent="0.3"/>
    <row r="724415" outlineLevel="1" x14ac:dyDescent="0.3"/>
    <row r="724416" outlineLevel="1" x14ac:dyDescent="0.3"/>
    <row r="724417" outlineLevel="1" x14ac:dyDescent="0.3"/>
    <row r="724418" outlineLevel="1" x14ac:dyDescent="0.3"/>
    <row r="724419" outlineLevel="1" x14ac:dyDescent="0.3"/>
    <row r="724420" outlineLevel="1" x14ac:dyDescent="0.3"/>
    <row r="724421" outlineLevel="1" x14ac:dyDescent="0.3"/>
    <row r="724422" outlineLevel="1" x14ac:dyDescent="0.3"/>
    <row r="724423" outlineLevel="1" x14ac:dyDescent="0.3"/>
    <row r="724424" outlineLevel="1" x14ac:dyDescent="0.3"/>
    <row r="724425" outlineLevel="1" x14ac:dyDescent="0.3"/>
    <row r="724426" outlineLevel="1" x14ac:dyDescent="0.3"/>
    <row r="724427" outlineLevel="1" x14ac:dyDescent="0.3"/>
    <row r="724428" outlineLevel="1" x14ac:dyDescent="0.3"/>
    <row r="724429" outlineLevel="1" x14ac:dyDescent="0.3"/>
    <row r="724430" outlineLevel="1" x14ac:dyDescent="0.3"/>
    <row r="724431" outlineLevel="1" x14ac:dyDescent="0.3"/>
    <row r="724432" outlineLevel="1" x14ac:dyDescent="0.3"/>
    <row r="724433" outlineLevel="1" x14ac:dyDescent="0.3"/>
    <row r="724434" outlineLevel="1" x14ac:dyDescent="0.3"/>
    <row r="724435" outlineLevel="1" x14ac:dyDescent="0.3"/>
    <row r="724436" outlineLevel="1" x14ac:dyDescent="0.3"/>
    <row r="724437" outlineLevel="1" x14ac:dyDescent="0.3"/>
    <row r="724438" outlineLevel="1" x14ac:dyDescent="0.3"/>
    <row r="724439" outlineLevel="1" x14ac:dyDescent="0.3"/>
    <row r="724440" outlineLevel="1" x14ac:dyDescent="0.3"/>
    <row r="724441" outlineLevel="1" x14ac:dyDescent="0.3"/>
    <row r="724442" outlineLevel="1" x14ac:dyDescent="0.3"/>
    <row r="724443" outlineLevel="1" x14ac:dyDescent="0.3"/>
    <row r="724444" outlineLevel="1" x14ac:dyDescent="0.3"/>
    <row r="724445" outlineLevel="1" x14ac:dyDescent="0.3"/>
    <row r="724446" outlineLevel="1" x14ac:dyDescent="0.3"/>
    <row r="724447" outlineLevel="1" x14ac:dyDescent="0.3"/>
    <row r="724448" outlineLevel="1" x14ac:dyDescent="0.3"/>
    <row r="724449" outlineLevel="1" x14ac:dyDescent="0.3"/>
    <row r="724450" outlineLevel="1" x14ac:dyDescent="0.3"/>
    <row r="724451" outlineLevel="1" x14ac:dyDescent="0.3"/>
    <row r="724452" outlineLevel="1" x14ac:dyDescent="0.3"/>
    <row r="724453" outlineLevel="1" x14ac:dyDescent="0.3"/>
    <row r="724454" outlineLevel="1" x14ac:dyDescent="0.3"/>
    <row r="724455" outlineLevel="1" x14ac:dyDescent="0.3"/>
    <row r="724456" outlineLevel="1" x14ac:dyDescent="0.3"/>
    <row r="724457" outlineLevel="1" x14ac:dyDescent="0.3"/>
    <row r="724458" outlineLevel="1" x14ac:dyDescent="0.3"/>
    <row r="724459" outlineLevel="1" x14ac:dyDescent="0.3"/>
    <row r="724460" outlineLevel="1" x14ac:dyDescent="0.3"/>
    <row r="724461" outlineLevel="1" x14ac:dyDescent="0.3"/>
    <row r="724462" outlineLevel="1" x14ac:dyDescent="0.3"/>
    <row r="724463" outlineLevel="1" x14ac:dyDescent="0.3"/>
    <row r="724464" outlineLevel="1" x14ac:dyDescent="0.3"/>
    <row r="724465" outlineLevel="1" x14ac:dyDescent="0.3"/>
    <row r="724466" outlineLevel="1" x14ac:dyDescent="0.3"/>
    <row r="724467" outlineLevel="1" x14ac:dyDescent="0.3"/>
    <row r="724468" outlineLevel="1" x14ac:dyDescent="0.3"/>
    <row r="724469" outlineLevel="1" x14ac:dyDescent="0.3"/>
    <row r="724470" outlineLevel="1" x14ac:dyDescent="0.3"/>
    <row r="724471" outlineLevel="1" x14ac:dyDescent="0.3"/>
    <row r="724472" outlineLevel="1" x14ac:dyDescent="0.3"/>
    <row r="724473" outlineLevel="1" x14ac:dyDescent="0.3"/>
    <row r="724474" outlineLevel="1" x14ac:dyDescent="0.3"/>
    <row r="724475" outlineLevel="1" x14ac:dyDescent="0.3"/>
    <row r="724476" outlineLevel="1" x14ac:dyDescent="0.3"/>
    <row r="724477" outlineLevel="1" x14ac:dyDescent="0.3"/>
    <row r="724478" outlineLevel="1" x14ac:dyDescent="0.3"/>
    <row r="724479" outlineLevel="1" x14ac:dyDescent="0.3"/>
    <row r="724480" outlineLevel="1" x14ac:dyDescent="0.3"/>
    <row r="724481" outlineLevel="1" x14ac:dyDescent="0.3"/>
    <row r="724482" outlineLevel="1" x14ac:dyDescent="0.3"/>
    <row r="724483" outlineLevel="1" x14ac:dyDescent="0.3"/>
    <row r="724484" outlineLevel="1" x14ac:dyDescent="0.3"/>
    <row r="724485" outlineLevel="1" x14ac:dyDescent="0.3"/>
    <row r="724486" outlineLevel="1" x14ac:dyDescent="0.3"/>
    <row r="724487" outlineLevel="1" x14ac:dyDescent="0.3"/>
    <row r="724488" outlineLevel="1" x14ac:dyDescent="0.3"/>
    <row r="724489" outlineLevel="1" x14ac:dyDescent="0.3"/>
    <row r="724490" outlineLevel="1" x14ac:dyDescent="0.3"/>
    <row r="724491" outlineLevel="1" x14ac:dyDescent="0.3"/>
    <row r="724492" outlineLevel="1" x14ac:dyDescent="0.3"/>
    <row r="724493" outlineLevel="1" x14ac:dyDescent="0.3"/>
    <row r="724494" outlineLevel="1" x14ac:dyDescent="0.3"/>
    <row r="724495" outlineLevel="1" x14ac:dyDescent="0.3"/>
    <row r="724496" outlineLevel="1" x14ac:dyDescent="0.3"/>
    <row r="724497" outlineLevel="1" x14ac:dyDescent="0.3"/>
    <row r="724498" outlineLevel="1" x14ac:dyDescent="0.3"/>
    <row r="724499" outlineLevel="1" x14ac:dyDescent="0.3"/>
    <row r="724500" outlineLevel="1" x14ac:dyDescent="0.3"/>
    <row r="724501" outlineLevel="1" x14ac:dyDescent="0.3"/>
    <row r="724502" outlineLevel="1" x14ac:dyDescent="0.3"/>
    <row r="724503" outlineLevel="1" x14ac:dyDescent="0.3"/>
    <row r="724504" outlineLevel="1" x14ac:dyDescent="0.3"/>
    <row r="724505" outlineLevel="1" x14ac:dyDescent="0.3"/>
    <row r="724506" outlineLevel="1" x14ac:dyDescent="0.3"/>
    <row r="724507" outlineLevel="1" x14ac:dyDescent="0.3"/>
    <row r="724508" outlineLevel="1" x14ac:dyDescent="0.3"/>
    <row r="724509" outlineLevel="1" x14ac:dyDescent="0.3"/>
    <row r="724510" outlineLevel="1" x14ac:dyDescent="0.3"/>
    <row r="724511" outlineLevel="1" x14ac:dyDescent="0.3"/>
    <row r="724512" outlineLevel="1" x14ac:dyDescent="0.3"/>
    <row r="724513" outlineLevel="1" x14ac:dyDescent="0.3"/>
    <row r="724514" outlineLevel="1" x14ac:dyDescent="0.3"/>
    <row r="724515" outlineLevel="1" x14ac:dyDescent="0.3"/>
    <row r="724516" outlineLevel="1" x14ac:dyDescent="0.3"/>
    <row r="724517" outlineLevel="1" x14ac:dyDescent="0.3"/>
    <row r="724518" outlineLevel="1" x14ac:dyDescent="0.3"/>
    <row r="724519" outlineLevel="1" x14ac:dyDescent="0.3"/>
    <row r="724520" outlineLevel="1" x14ac:dyDescent="0.3"/>
    <row r="724521" outlineLevel="1" x14ac:dyDescent="0.3"/>
    <row r="724522" outlineLevel="1" x14ac:dyDescent="0.3"/>
    <row r="724523" outlineLevel="1" x14ac:dyDescent="0.3"/>
    <row r="724524" outlineLevel="1" x14ac:dyDescent="0.3"/>
    <row r="724525" outlineLevel="1" x14ac:dyDescent="0.3"/>
    <row r="724526" outlineLevel="1" x14ac:dyDescent="0.3"/>
    <row r="724527" outlineLevel="1" x14ac:dyDescent="0.3"/>
    <row r="724528" outlineLevel="1" x14ac:dyDescent="0.3"/>
    <row r="724529" outlineLevel="1" x14ac:dyDescent="0.3"/>
    <row r="724530" outlineLevel="1" x14ac:dyDescent="0.3"/>
    <row r="724531" outlineLevel="1" x14ac:dyDescent="0.3"/>
    <row r="724532" outlineLevel="1" x14ac:dyDescent="0.3"/>
    <row r="724533" outlineLevel="1" x14ac:dyDescent="0.3"/>
    <row r="724534" outlineLevel="1" x14ac:dyDescent="0.3"/>
    <row r="724535" outlineLevel="1" x14ac:dyDescent="0.3"/>
    <row r="724536" outlineLevel="1" x14ac:dyDescent="0.3"/>
    <row r="724537" outlineLevel="1" x14ac:dyDescent="0.3"/>
    <row r="724538" outlineLevel="1" x14ac:dyDescent="0.3"/>
    <row r="724539" outlineLevel="1" x14ac:dyDescent="0.3"/>
    <row r="724540" outlineLevel="1" x14ac:dyDescent="0.3"/>
    <row r="724541" outlineLevel="1" x14ac:dyDescent="0.3"/>
    <row r="724542" outlineLevel="1" x14ac:dyDescent="0.3"/>
    <row r="724543" outlineLevel="1" x14ac:dyDescent="0.3"/>
    <row r="724544" outlineLevel="1" x14ac:dyDescent="0.3"/>
    <row r="724545" outlineLevel="1" x14ac:dyDescent="0.3"/>
    <row r="724546" outlineLevel="1" x14ac:dyDescent="0.3"/>
    <row r="724547" outlineLevel="1" x14ac:dyDescent="0.3"/>
    <row r="724548" outlineLevel="1" x14ac:dyDescent="0.3"/>
    <row r="724549" outlineLevel="1" x14ac:dyDescent="0.3"/>
    <row r="724550" outlineLevel="1" x14ac:dyDescent="0.3"/>
    <row r="724551" outlineLevel="1" x14ac:dyDescent="0.3"/>
    <row r="724552" outlineLevel="1" x14ac:dyDescent="0.3"/>
    <row r="724553" outlineLevel="1" x14ac:dyDescent="0.3"/>
    <row r="724554" outlineLevel="1" x14ac:dyDescent="0.3"/>
    <row r="724555" outlineLevel="1" x14ac:dyDescent="0.3"/>
    <row r="724556" outlineLevel="1" x14ac:dyDescent="0.3"/>
    <row r="724557" outlineLevel="1" x14ac:dyDescent="0.3"/>
    <row r="724558" outlineLevel="1" x14ac:dyDescent="0.3"/>
    <row r="724559" outlineLevel="1" x14ac:dyDescent="0.3"/>
    <row r="724560" outlineLevel="1" x14ac:dyDescent="0.3"/>
    <row r="724561" outlineLevel="1" x14ac:dyDescent="0.3"/>
    <row r="724562" outlineLevel="1" x14ac:dyDescent="0.3"/>
    <row r="724563" outlineLevel="1" x14ac:dyDescent="0.3"/>
    <row r="724564" outlineLevel="1" x14ac:dyDescent="0.3"/>
    <row r="724565" outlineLevel="1" x14ac:dyDescent="0.3"/>
    <row r="724566" outlineLevel="1" x14ac:dyDescent="0.3"/>
    <row r="724567" outlineLevel="1" x14ac:dyDescent="0.3"/>
    <row r="724568" outlineLevel="1" x14ac:dyDescent="0.3"/>
    <row r="724569" outlineLevel="1" x14ac:dyDescent="0.3"/>
    <row r="724570" outlineLevel="1" x14ac:dyDescent="0.3"/>
    <row r="724571" outlineLevel="1" x14ac:dyDescent="0.3"/>
    <row r="724572" outlineLevel="1" x14ac:dyDescent="0.3"/>
    <row r="724573" outlineLevel="1" x14ac:dyDescent="0.3"/>
    <row r="724574" outlineLevel="1" x14ac:dyDescent="0.3"/>
    <row r="724575" outlineLevel="1" x14ac:dyDescent="0.3"/>
    <row r="724576" outlineLevel="1" x14ac:dyDescent="0.3"/>
    <row r="724577" outlineLevel="1" x14ac:dyDescent="0.3"/>
    <row r="724578" outlineLevel="1" x14ac:dyDescent="0.3"/>
    <row r="724579" outlineLevel="1" x14ac:dyDescent="0.3"/>
    <row r="724580" outlineLevel="1" x14ac:dyDescent="0.3"/>
    <row r="724581" outlineLevel="1" x14ac:dyDescent="0.3"/>
    <row r="724582" outlineLevel="1" x14ac:dyDescent="0.3"/>
    <row r="724583" outlineLevel="1" x14ac:dyDescent="0.3"/>
    <row r="724584" outlineLevel="1" x14ac:dyDescent="0.3"/>
    <row r="724585" outlineLevel="1" x14ac:dyDescent="0.3"/>
    <row r="724586" outlineLevel="1" x14ac:dyDescent="0.3"/>
    <row r="724587" outlineLevel="1" x14ac:dyDescent="0.3"/>
    <row r="724588" outlineLevel="1" x14ac:dyDescent="0.3"/>
    <row r="724589" outlineLevel="1" x14ac:dyDescent="0.3"/>
    <row r="724590" outlineLevel="1" x14ac:dyDescent="0.3"/>
    <row r="724591" outlineLevel="1" x14ac:dyDescent="0.3"/>
    <row r="724592" outlineLevel="1" x14ac:dyDescent="0.3"/>
    <row r="724593" outlineLevel="1" x14ac:dyDescent="0.3"/>
    <row r="724594" outlineLevel="1" x14ac:dyDescent="0.3"/>
    <row r="724595" outlineLevel="1" x14ac:dyDescent="0.3"/>
    <row r="724596" outlineLevel="1" x14ac:dyDescent="0.3"/>
    <row r="724597" outlineLevel="1" x14ac:dyDescent="0.3"/>
    <row r="724598" outlineLevel="1" x14ac:dyDescent="0.3"/>
    <row r="724599" outlineLevel="1" x14ac:dyDescent="0.3"/>
    <row r="724600" outlineLevel="1" x14ac:dyDescent="0.3"/>
    <row r="724601" outlineLevel="1" x14ac:dyDescent="0.3"/>
    <row r="724602" outlineLevel="1" x14ac:dyDescent="0.3"/>
    <row r="724603" outlineLevel="1" x14ac:dyDescent="0.3"/>
    <row r="724604" outlineLevel="1" x14ac:dyDescent="0.3"/>
    <row r="724605" outlineLevel="1" x14ac:dyDescent="0.3"/>
    <row r="724606" outlineLevel="1" x14ac:dyDescent="0.3"/>
    <row r="724607" outlineLevel="1" x14ac:dyDescent="0.3"/>
    <row r="724608" outlineLevel="1" x14ac:dyDescent="0.3"/>
    <row r="724609" outlineLevel="1" x14ac:dyDescent="0.3"/>
    <row r="724610" outlineLevel="1" x14ac:dyDescent="0.3"/>
    <row r="724611" outlineLevel="1" x14ac:dyDescent="0.3"/>
    <row r="724612" outlineLevel="1" x14ac:dyDescent="0.3"/>
    <row r="724613" outlineLevel="1" x14ac:dyDescent="0.3"/>
    <row r="724614" outlineLevel="1" x14ac:dyDescent="0.3"/>
    <row r="724615" outlineLevel="1" x14ac:dyDescent="0.3"/>
    <row r="724616" outlineLevel="1" x14ac:dyDescent="0.3"/>
    <row r="724617" outlineLevel="1" x14ac:dyDescent="0.3"/>
    <row r="724618" outlineLevel="1" x14ac:dyDescent="0.3"/>
    <row r="724619" outlineLevel="1" x14ac:dyDescent="0.3"/>
    <row r="724620" outlineLevel="1" x14ac:dyDescent="0.3"/>
    <row r="724621" outlineLevel="1" x14ac:dyDescent="0.3"/>
    <row r="724622" outlineLevel="1" x14ac:dyDescent="0.3"/>
    <row r="724623" outlineLevel="1" x14ac:dyDescent="0.3"/>
    <row r="724624" outlineLevel="1" x14ac:dyDescent="0.3"/>
    <row r="724625" outlineLevel="1" x14ac:dyDescent="0.3"/>
    <row r="724626" outlineLevel="1" x14ac:dyDescent="0.3"/>
    <row r="724627" outlineLevel="1" x14ac:dyDescent="0.3"/>
    <row r="724628" outlineLevel="1" x14ac:dyDescent="0.3"/>
    <row r="724629" outlineLevel="1" x14ac:dyDescent="0.3"/>
    <row r="724630" outlineLevel="1" x14ac:dyDescent="0.3"/>
    <row r="724631" outlineLevel="1" x14ac:dyDescent="0.3"/>
    <row r="724632" outlineLevel="1" x14ac:dyDescent="0.3"/>
    <row r="724633" outlineLevel="1" x14ac:dyDescent="0.3"/>
    <row r="724634" outlineLevel="1" x14ac:dyDescent="0.3"/>
    <row r="724635" outlineLevel="1" x14ac:dyDescent="0.3"/>
    <row r="724636" outlineLevel="1" x14ac:dyDescent="0.3"/>
    <row r="724637" outlineLevel="1" x14ac:dyDescent="0.3"/>
    <row r="724638" outlineLevel="1" x14ac:dyDescent="0.3"/>
    <row r="724639" outlineLevel="1" x14ac:dyDescent="0.3"/>
    <row r="724640" outlineLevel="1" x14ac:dyDescent="0.3"/>
    <row r="724641" outlineLevel="1" x14ac:dyDescent="0.3"/>
    <row r="724642" outlineLevel="1" x14ac:dyDescent="0.3"/>
    <row r="724643" outlineLevel="1" x14ac:dyDescent="0.3"/>
    <row r="724644" outlineLevel="1" x14ac:dyDescent="0.3"/>
    <row r="724645" outlineLevel="1" x14ac:dyDescent="0.3"/>
    <row r="724646" outlineLevel="1" x14ac:dyDescent="0.3"/>
    <row r="724647" outlineLevel="1" x14ac:dyDescent="0.3"/>
    <row r="724648" outlineLevel="1" x14ac:dyDescent="0.3"/>
    <row r="724649" outlineLevel="1" x14ac:dyDescent="0.3"/>
    <row r="724650" outlineLevel="1" x14ac:dyDescent="0.3"/>
    <row r="724651" outlineLevel="1" x14ac:dyDescent="0.3"/>
    <row r="724652" outlineLevel="1" x14ac:dyDescent="0.3"/>
    <row r="724653" outlineLevel="1" x14ac:dyDescent="0.3"/>
    <row r="724654" outlineLevel="1" x14ac:dyDescent="0.3"/>
    <row r="724655" outlineLevel="1" x14ac:dyDescent="0.3"/>
    <row r="724656" outlineLevel="1" x14ac:dyDescent="0.3"/>
    <row r="724657" outlineLevel="1" x14ac:dyDescent="0.3"/>
    <row r="724658" outlineLevel="1" x14ac:dyDescent="0.3"/>
    <row r="724659" outlineLevel="1" x14ac:dyDescent="0.3"/>
    <row r="724660" outlineLevel="1" x14ac:dyDescent="0.3"/>
    <row r="724661" outlineLevel="1" x14ac:dyDescent="0.3"/>
    <row r="724662" outlineLevel="1" x14ac:dyDescent="0.3"/>
    <row r="724663" outlineLevel="1" x14ac:dyDescent="0.3"/>
    <row r="724664" outlineLevel="1" x14ac:dyDescent="0.3"/>
    <row r="724665" outlineLevel="1" x14ac:dyDescent="0.3"/>
    <row r="724666" outlineLevel="1" x14ac:dyDescent="0.3"/>
    <row r="724667" outlineLevel="1" x14ac:dyDescent="0.3"/>
    <row r="724668" outlineLevel="1" x14ac:dyDescent="0.3"/>
    <row r="724669" outlineLevel="1" x14ac:dyDescent="0.3"/>
    <row r="724670" outlineLevel="1" x14ac:dyDescent="0.3"/>
    <row r="724671" outlineLevel="1" x14ac:dyDescent="0.3"/>
    <row r="724672" outlineLevel="1" x14ac:dyDescent="0.3"/>
    <row r="724673" outlineLevel="1" x14ac:dyDescent="0.3"/>
    <row r="724674" outlineLevel="1" x14ac:dyDescent="0.3"/>
    <row r="724675" outlineLevel="1" x14ac:dyDescent="0.3"/>
    <row r="724676" outlineLevel="1" x14ac:dyDescent="0.3"/>
    <row r="724677" outlineLevel="1" x14ac:dyDescent="0.3"/>
    <row r="724678" outlineLevel="1" x14ac:dyDescent="0.3"/>
    <row r="724679" outlineLevel="1" x14ac:dyDescent="0.3"/>
    <row r="724680" outlineLevel="1" x14ac:dyDescent="0.3"/>
    <row r="724681" outlineLevel="1" x14ac:dyDescent="0.3"/>
    <row r="724682" outlineLevel="1" x14ac:dyDescent="0.3"/>
    <row r="724683" outlineLevel="1" x14ac:dyDescent="0.3"/>
    <row r="724684" outlineLevel="1" x14ac:dyDescent="0.3"/>
    <row r="724685" outlineLevel="1" x14ac:dyDescent="0.3"/>
    <row r="724686" outlineLevel="1" x14ac:dyDescent="0.3"/>
    <row r="724687" outlineLevel="1" x14ac:dyDescent="0.3"/>
    <row r="724688" outlineLevel="1" x14ac:dyDescent="0.3"/>
    <row r="724689" outlineLevel="1" x14ac:dyDescent="0.3"/>
    <row r="724690" outlineLevel="1" x14ac:dyDescent="0.3"/>
    <row r="724691" outlineLevel="1" x14ac:dyDescent="0.3"/>
    <row r="724692" outlineLevel="1" x14ac:dyDescent="0.3"/>
    <row r="724693" outlineLevel="1" x14ac:dyDescent="0.3"/>
    <row r="724694" outlineLevel="1" x14ac:dyDescent="0.3"/>
    <row r="724695" outlineLevel="1" x14ac:dyDescent="0.3"/>
    <row r="724696" outlineLevel="1" x14ac:dyDescent="0.3"/>
    <row r="724697" outlineLevel="1" x14ac:dyDescent="0.3"/>
    <row r="724698" outlineLevel="1" x14ac:dyDescent="0.3"/>
    <row r="724699" outlineLevel="1" x14ac:dyDescent="0.3"/>
    <row r="724700" outlineLevel="1" x14ac:dyDescent="0.3"/>
    <row r="724701" outlineLevel="1" x14ac:dyDescent="0.3"/>
    <row r="724702" outlineLevel="1" x14ac:dyDescent="0.3"/>
    <row r="724703" outlineLevel="1" x14ac:dyDescent="0.3"/>
    <row r="724704" outlineLevel="1" x14ac:dyDescent="0.3"/>
    <row r="724705" outlineLevel="1" x14ac:dyDescent="0.3"/>
    <row r="724706" outlineLevel="1" x14ac:dyDescent="0.3"/>
    <row r="724707" outlineLevel="1" x14ac:dyDescent="0.3"/>
    <row r="724708" outlineLevel="1" x14ac:dyDescent="0.3"/>
    <row r="724709" outlineLevel="1" x14ac:dyDescent="0.3"/>
    <row r="724710" outlineLevel="1" x14ac:dyDescent="0.3"/>
    <row r="724711" outlineLevel="1" x14ac:dyDescent="0.3"/>
    <row r="724712" outlineLevel="1" x14ac:dyDescent="0.3"/>
    <row r="724713" outlineLevel="1" x14ac:dyDescent="0.3"/>
    <row r="724714" outlineLevel="1" x14ac:dyDescent="0.3"/>
    <row r="724715" outlineLevel="1" x14ac:dyDescent="0.3"/>
    <row r="724716" outlineLevel="1" x14ac:dyDescent="0.3"/>
    <row r="724717" outlineLevel="1" x14ac:dyDescent="0.3"/>
    <row r="724718" outlineLevel="1" x14ac:dyDescent="0.3"/>
    <row r="724719" outlineLevel="1" x14ac:dyDescent="0.3"/>
    <row r="724720" outlineLevel="1" x14ac:dyDescent="0.3"/>
    <row r="724721" outlineLevel="1" x14ac:dyDescent="0.3"/>
    <row r="724722" outlineLevel="1" x14ac:dyDescent="0.3"/>
    <row r="724723" outlineLevel="1" x14ac:dyDescent="0.3"/>
    <row r="724724" outlineLevel="1" x14ac:dyDescent="0.3"/>
    <row r="724725" outlineLevel="1" x14ac:dyDescent="0.3"/>
    <row r="724726" outlineLevel="1" x14ac:dyDescent="0.3"/>
    <row r="724727" outlineLevel="1" x14ac:dyDescent="0.3"/>
    <row r="724728" outlineLevel="1" x14ac:dyDescent="0.3"/>
    <row r="724729" outlineLevel="1" x14ac:dyDescent="0.3"/>
    <row r="724730" outlineLevel="1" x14ac:dyDescent="0.3"/>
    <row r="724731" outlineLevel="1" x14ac:dyDescent="0.3"/>
    <row r="724732" outlineLevel="1" x14ac:dyDescent="0.3"/>
    <row r="724733" outlineLevel="1" x14ac:dyDescent="0.3"/>
    <row r="724734" outlineLevel="1" x14ac:dyDescent="0.3"/>
    <row r="724735" outlineLevel="1" x14ac:dyDescent="0.3"/>
    <row r="724736" outlineLevel="1" x14ac:dyDescent="0.3"/>
    <row r="724737" outlineLevel="1" x14ac:dyDescent="0.3"/>
    <row r="724738" outlineLevel="1" x14ac:dyDescent="0.3"/>
    <row r="724739" outlineLevel="1" x14ac:dyDescent="0.3"/>
    <row r="724740" outlineLevel="1" x14ac:dyDescent="0.3"/>
    <row r="724741" outlineLevel="1" x14ac:dyDescent="0.3"/>
    <row r="724742" outlineLevel="1" x14ac:dyDescent="0.3"/>
    <row r="724743" outlineLevel="1" x14ac:dyDescent="0.3"/>
    <row r="724744" outlineLevel="1" x14ac:dyDescent="0.3"/>
    <row r="724745" outlineLevel="1" x14ac:dyDescent="0.3"/>
    <row r="724746" outlineLevel="1" x14ac:dyDescent="0.3"/>
    <row r="724747" outlineLevel="1" x14ac:dyDescent="0.3"/>
    <row r="724748" outlineLevel="1" x14ac:dyDescent="0.3"/>
    <row r="724749" outlineLevel="1" x14ac:dyDescent="0.3"/>
    <row r="724750" outlineLevel="1" x14ac:dyDescent="0.3"/>
    <row r="724751" outlineLevel="1" x14ac:dyDescent="0.3"/>
    <row r="724752" outlineLevel="1" x14ac:dyDescent="0.3"/>
    <row r="724753" outlineLevel="1" x14ac:dyDescent="0.3"/>
    <row r="724754" outlineLevel="1" x14ac:dyDescent="0.3"/>
    <row r="724755" outlineLevel="1" x14ac:dyDescent="0.3"/>
    <row r="724756" outlineLevel="1" x14ac:dyDescent="0.3"/>
    <row r="724757" outlineLevel="1" x14ac:dyDescent="0.3"/>
    <row r="724758" outlineLevel="1" x14ac:dyDescent="0.3"/>
    <row r="724759" outlineLevel="1" x14ac:dyDescent="0.3"/>
    <row r="724760" outlineLevel="1" x14ac:dyDescent="0.3"/>
    <row r="724761" outlineLevel="1" x14ac:dyDescent="0.3"/>
    <row r="724762" outlineLevel="1" x14ac:dyDescent="0.3"/>
    <row r="724763" outlineLevel="1" x14ac:dyDescent="0.3"/>
    <row r="724764" outlineLevel="1" x14ac:dyDescent="0.3"/>
    <row r="724765" outlineLevel="1" x14ac:dyDescent="0.3"/>
    <row r="724766" outlineLevel="1" x14ac:dyDescent="0.3"/>
    <row r="724767" outlineLevel="1" x14ac:dyDescent="0.3"/>
    <row r="724768" outlineLevel="1" x14ac:dyDescent="0.3"/>
    <row r="724769" outlineLevel="1" x14ac:dyDescent="0.3"/>
    <row r="724770" outlineLevel="1" x14ac:dyDescent="0.3"/>
    <row r="724771" outlineLevel="1" x14ac:dyDescent="0.3"/>
    <row r="724772" outlineLevel="1" x14ac:dyDescent="0.3"/>
    <row r="724773" outlineLevel="1" x14ac:dyDescent="0.3"/>
    <row r="724774" outlineLevel="1" x14ac:dyDescent="0.3"/>
    <row r="724775" outlineLevel="1" x14ac:dyDescent="0.3"/>
    <row r="724776" outlineLevel="1" x14ac:dyDescent="0.3"/>
    <row r="724777" outlineLevel="1" x14ac:dyDescent="0.3"/>
    <row r="724778" outlineLevel="1" x14ac:dyDescent="0.3"/>
    <row r="724779" outlineLevel="1" x14ac:dyDescent="0.3"/>
    <row r="724780" outlineLevel="1" x14ac:dyDescent="0.3"/>
    <row r="724781" outlineLevel="1" x14ac:dyDescent="0.3"/>
    <row r="724782" outlineLevel="1" x14ac:dyDescent="0.3"/>
    <row r="724783" outlineLevel="1" x14ac:dyDescent="0.3"/>
    <row r="724784" outlineLevel="1" x14ac:dyDescent="0.3"/>
    <row r="724785" outlineLevel="1" x14ac:dyDescent="0.3"/>
    <row r="724786" outlineLevel="1" x14ac:dyDescent="0.3"/>
    <row r="724787" outlineLevel="1" x14ac:dyDescent="0.3"/>
    <row r="724788" outlineLevel="1" x14ac:dyDescent="0.3"/>
    <row r="724789" outlineLevel="1" x14ac:dyDescent="0.3"/>
    <row r="724790" outlineLevel="1" x14ac:dyDescent="0.3"/>
    <row r="724791" outlineLevel="1" x14ac:dyDescent="0.3"/>
    <row r="724792" outlineLevel="1" x14ac:dyDescent="0.3"/>
    <row r="724793" outlineLevel="1" x14ac:dyDescent="0.3"/>
    <row r="724794" outlineLevel="1" x14ac:dyDescent="0.3"/>
    <row r="724795" outlineLevel="1" x14ac:dyDescent="0.3"/>
    <row r="724796" outlineLevel="1" x14ac:dyDescent="0.3"/>
    <row r="724797" outlineLevel="1" x14ac:dyDescent="0.3"/>
    <row r="724798" outlineLevel="1" x14ac:dyDescent="0.3"/>
    <row r="724799" outlineLevel="1" x14ac:dyDescent="0.3"/>
    <row r="724800" outlineLevel="1" x14ac:dyDescent="0.3"/>
    <row r="724801" outlineLevel="1" x14ac:dyDescent="0.3"/>
    <row r="724802" outlineLevel="1" x14ac:dyDescent="0.3"/>
    <row r="724803" outlineLevel="1" x14ac:dyDescent="0.3"/>
    <row r="724804" outlineLevel="1" x14ac:dyDescent="0.3"/>
    <row r="724805" outlineLevel="1" x14ac:dyDescent="0.3"/>
    <row r="724806" outlineLevel="1" x14ac:dyDescent="0.3"/>
    <row r="724807" outlineLevel="1" x14ac:dyDescent="0.3"/>
    <row r="724808" outlineLevel="1" x14ac:dyDescent="0.3"/>
    <row r="724809" outlineLevel="1" x14ac:dyDescent="0.3"/>
    <row r="724810" outlineLevel="1" x14ac:dyDescent="0.3"/>
    <row r="724811" outlineLevel="1" x14ac:dyDescent="0.3"/>
    <row r="724812" outlineLevel="1" x14ac:dyDescent="0.3"/>
    <row r="724813" outlineLevel="1" x14ac:dyDescent="0.3"/>
    <row r="724814" outlineLevel="1" x14ac:dyDescent="0.3"/>
    <row r="724815" outlineLevel="1" x14ac:dyDescent="0.3"/>
    <row r="724816" outlineLevel="1" x14ac:dyDescent="0.3"/>
    <row r="724817" outlineLevel="1" x14ac:dyDescent="0.3"/>
    <row r="724818" outlineLevel="1" x14ac:dyDescent="0.3"/>
    <row r="724819" outlineLevel="1" x14ac:dyDescent="0.3"/>
    <row r="724820" outlineLevel="1" x14ac:dyDescent="0.3"/>
    <row r="724821" outlineLevel="1" x14ac:dyDescent="0.3"/>
    <row r="724822" outlineLevel="1" x14ac:dyDescent="0.3"/>
    <row r="724823" outlineLevel="1" x14ac:dyDescent="0.3"/>
    <row r="724824" outlineLevel="1" x14ac:dyDescent="0.3"/>
    <row r="724825" outlineLevel="1" x14ac:dyDescent="0.3"/>
    <row r="724826" outlineLevel="1" x14ac:dyDescent="0.3"/>
    <row r="724827" outlineLevel="1" x14ac:dyDescent="0.3"/>
    <row r="724828" outlineLevel="1" x14ac:dyDescent="0.3"/>
    <row r="724829" outlineLevel="1" x14ac:dyDescent="0.3"/>
    <row r="724830" outlineLevel="1" x14ac:dyDescent="0.3"/>
    <row r="724831" outlineLevel="1" x14ac:dyDescent="0.3"/>
    <row r="724832" outlineLevel="1" x14ac:dyDescent="0.3"/>
    <row r="724833" outlineLevel="1" x14ac:dyDescent="0.3"/>
    <row r="724834" outlineLevel="1" x14ac:dyDescent="0.3"/>
    <row r="724835" outlineLevel="1" x14ac:dyDescent="0.3"/>
    <row r="724836" outlineLevel="1" x14ac:dyDescent="0.3"/>
    <row r="724837" outlineLevel="1" x14ac:dyDescent="0.3"/>
    <row r="724838" outlineLevel="1" x14ac:dyDescent="0.3"/>
    <row r="724839" outlineLevel="1" x14ac:dyDescent="0.3"/>
    <row r="724840" outlineLevel="1" x14ac:dyDescent="0.3"/>
    <row r="724841" outlineLevel="1" x14ac:dyDescent="0.3"/>
    <row r="724842" outlineLevel="1" x14ac:dyDescent="0.3"/>
    <row r="724843" outlineLevel="1" x14ac:dyDescent="0.3"/>
    <row r="724844" outlineLevel="1" x14ac:dyDescent="0.3"/>
    <row r="724845" outlineLevel="1" x14ac:dyDescent="0.3"/>
    <row r="724846" outlineLevel="1" x14ac:dyDescent="0.3"/>
    <row r="724847" outlineLevel="1" x14ac:dyDescent="0.3"/>
    <row r="724848" outlineLevel="1" x14ac:dyDescent="0.3"/>
    <row r="724849" outlineLevel="1" x14ac:dyDescent="0.3"/>
    <row r="724850" outlineLevel="1" x14ac:dyDescent="0.3"/>
    <row r="724851" outlineLevel="1" x14ac:dyDescent="0.3"/>
    <row r="724852" outlineLevel="1" x14ac:dyDescent="0.3"/>
    <row r="724853" outlineLevel="1" x14ac:dyDescent="0.3"/>
    <row r="724854" outlineLevel="1" x14ac:dyDescent="0.3"/>
    <row r="724855" outlineLevel="1" x14ac:dyDescent="0.3"/>
    <row r="724856" outlineLevel="1" x14ac:dyDescent="0.3"/>
    <row r="724857" outlineLevel="1" x14ac:dyDescent="0.3"/>
    <row r="724858" outlineLevel="1" x14ac:dyDescent="0.3"/>
    <row r="724859" outlineLevel="1" x14ac:dyDescent="0.3"/>
    <row r="724860" outlineLevel="1" x14ac:dyDescent="0.3"/>
    <row r="724861" outlineLevel="1" x14ac:dyDescent="0.3"/>
    <row r="724862" outlineLevel="1" x14ac:dyDescent="0.3"/>
    <row r="724863" outlineLevel="1" x14ac:dyDescent="0.3"/>
    <row r="724864" outlineLevel="1" x14ac:dyDescent="0.3"/>
    <row r="724865" outlineLevel="1" x14ac:dyDescent="0.3"/>
    <row r="724866" outlineLevel="1" x14ac:dyDescent="0.3"/>
    <row r="724867" outlineLevel="1" x14ac:dyDescent="0.3"/>
    <row r="724868" outlineLevel="1" x14ac:dyDescent="0.3"/>
    <row r="724869" outlineLevel="1" x14ac:dyDescent="0.3"/>
    <row r="724870" outlineLevel="1" x14ac:dyDescent="0.3"/>
    <row r="724871" outlineLevel="1" x14ac:dyDescent="0.3"/>
    <row r="724872" outlineLevel="1" x14ac:dyDescent="0.3"/>
    <row r="724873" outlineLevel="1" x14ac:dyDescent="0.3"/>
    <row r="724874" outlineLevel="1" x14ac:dyDescent="0.3"/>
    <row r="724875" outlineLevel="1" x14ac:dyDescent="0.3"/>
    <row r="724876" outlineLevel="1" x14ac:dyDescent="0.3"/>
    <row r="724877" outlineLevel="1" x14ac:dyDescent="0.3"/>
    <row r="724878" outlineLevel="1" x14ac:dyDescent="0.3"/>
    <row r="724879" outlineLevel="1" x14ac:dyDescent="0.3"/>
    <row r="724880" outlineLevel="1" x14ac:dyDescent="0.3"/>
    <row r="724881" outlineLevel="1" x14ac:dyDescent="0.3"/>
    <row r="724882" outlineLevel="1" x14ac:dyDescent="0.3"/>
    <row r="724883" outlineLevel="1" x14ac:dyDescent="0.3"/>
    <row r="724884" outlineLevel="1" x14ac:dyDescent="0.3"/>
    <row r="724885" outlineLevel="1" x14ac:dyDescent="0.3"/>
    <row r="724886" outlineLevel="1" x14ac:dyDescent="0.3"/>
    <row r="724887" outlineLevel="1" x14ac:dyDescent="0.3"/>
    <row r="724888" outlineLevel="1" x14ac:dyDescent="0.3"/>
    <row r="724889" outlineLevel="1" x14ac:dyDescent="0.3"/>
    <row r="724890" outlineLevel="1" x14ac:dyDescent="0.3"/>
    <row r="724891" outlineLevel="1" x14ac:dyDescent="0.3"/>
    <row r="724892" outlineLevel="1" x14ac:dyDescent="0.3"/>
    <row r="724893" outlineLevel="1" x14ac:dyDescent="0.3"/>
    <row r="724894" outlineLevel="1" x14ac:dyDescent="0.3"/>
    <row r="724895" outlineLevel="1" x14ac:dyDescent="0.3"/>
    <row r="724896" outlineLevel="1" x14ac:dyDescent="0.3"/>
    <row r="724897" outlineLevel="1" x14ac:dyDescent="0.3"/>
    <row r="724898" outlineLevel="1" x14ac:dyDescent="0.3"/>
    <row r="724899" outlineLevel="1" x14ac:dyDescent="0.3"/>
    <row r="724900" outlineLevel="1" x14ac:dyDescent="0.3"/>
    <row r="724901" outlineLevel="1" x14ac:dyDescent="0.3"/>
    <row r="724902" outlineLevel="1" x14ac:dyDescent="0.3"/>
    <row r="724903" outlineLevel="1" x14ac:dyDescent="0.3"/>
    <row r="724904" outlineLevel="1" x14ac:dyDescent="0.3"/>
    <row r="724905" outlineLevel="1" x14ac:dyDescent="0.3"/>
    <row r="724906" outlineLevel="1" x14ac:dyDescent="0.3"/>
    <row r="724907" outlineLevel="1" x14ac:dyDescent="0.3"/>
    <row r="724908" outlineLevel="1" x14ac:dyDescent="0.3"/>
    <row r="724909" outlineLevel="1" x14ac:dyDescent="0.3"/>
    <row r="724910" outlineLevel="1" x14ac:dyDescent="0.3"/>
    <row r="724911" outlineLevel="1" x14ac:dyDescent="0.3"/>
    <row r="724912" outlineLevel="1" x14ac:dyDescent="0.3"/>
    <row r="724913" outlineLevel="1" x14ac:dyDescent="0.3"/>
    <row r="724914" outlineLevel="1" x14ac:dyDescent="0.3"/>
    <row r="724915" outlineLevel="1" x14ac:dyDescent="0.3"/>
    <row r="724916" outlineLevel="1" x14ac:dyDescent="0.3"/>
    <row r="724917" outlineLevel="1" x14ac:dyDescent="0.3"/>
    <row r="724918" outlineLevel="1" x14ac:dyDescent="0.3"/>
    <row r="724919" outlineLevel="1" x14ac:dyDescent="0.3"/>
    <row r="724920" outlineLevel="1" x14ac:dyDescent="0.3"/>
    <row r="724921" outlineLevel="1" x14ac:dyDescent="0.3"/>
    <row r="724922" outlineLevel="1" x14ac:dyDescent="0.3"/>
    <row r="724923" outlineLevel="1" x14ac:dyDescent="0.3"/>
    <row r="724924" outlineLevel="1" x14ac:dyDescent="0.3"/>
    <row r="724925" outlineLevel="1" x14ac:dyDescent="0.3"/>
    <row r="724926" outlineLevel="1" x14ac:dyDescent="0.3"/>
    <row r="724927" outlineLevel="1" x14ac:dyDescent="0.3"/>
    <row r="724928" outlineLevel="1" x14ac:dyDescent="0.3"/>
    <row r="724929" outlineLevel="1" x14ac:dyDescent="0.3"/>
    <row r="724930" outlineLevel="1" x14ac:dyDescent="0.3"/>
    <row r="724931" outlineLevel="1" x14ac:dyDescent="0.3"/>
    <row r="724932" outlineLevel="1" x14ac:dyDescent="0.3"/>
    <row r="724933" outlineLevel="1" x14ac:dyDescent="0.3"/>
    <row r="724934" outlineLevel="1" x14ac:dyDescent="0.3"/>
    <row r="724935" outlineLevel="1" x14ac:dyDescent="0.3"/>
    <row r="724936" outlineLevel="1" x14ac:dyDescent="0.3"/>
    <row r="724937" outlineLevel="1" x14ac:dyDescent="0.3"/>
    <row r="724938" outlineLevel="1" x14ac:dyDescent="0.3"/>
    <row r="724939" outlineLevel="1" x14ac:dyDescent="0.3"/>
    <row r="724940" outlineLevel="1" x14ac:dyDescent="0.3"/>
    <row r="724941" outlineLevel="1" x14ac:dyDescent="0.3"/>
    <row r="724942" outlineLevel="1" x14ac:dyDescent="0.3"/>
    <row r="724943" outlineLevel="1" x14ac:dyDescent="0.3"/>
    <row r="724944" outlineLevel="1" x14ac:dyDescent="0.3"/>
    <row r="724945" outlineLevel="1" x14ac:dyDescent="0.3"/>
    <row r="724946" outlineLevel="1" x14ac:dyDescent="0.3"/>
    <row r="724947" outlineLevel="1" x14ac:dyDescent="0.3"/>
    <row r="724948" outlineLevel="1" x14ac:dyDescent="0.3"/>
    <row r="724949" outlineLevel="1" x14ac:dyDescent="0.3"/>
    <row r="724950" outlineLevel="1" x14ac:dyDescent="0.3"/>
    <row r="724951" outlineLevel="1" x14ac:dyDescent="0.3"/>
    <row r="724952" outlineLevel="1" x14ac:dyDescent="0.3"/>
    <row r="724953" outlineLevel="1" x14ac:dyDescent="0.3"/>
    <row r="724954" outlineLevel="1" x14ac:dyDescent="0.3"/>
    <row r="724955" outlineLevel="1" x14ac:dyDescent="0.3"/>
    <row r="724956" outlineLevel="1" x14ac:dyDescent="0.3"/>
    <row r="724957" outlineLevel="1" x14ac:dyDescent="0.3"/>
    <row r="724958" outlineLevel="1" x14ac:dyDescent="0.3"/>
    <row r="724959" outlineLevel="1" x14ac:dyDescent="0.3"/>
    <row r="724960" outlineLevel="1" x14ac:dyDescent="0.3"/>
    <row r="724961" outlineLevel="1" x14ac:dyDescent="0.3"/>
    <row r="724962" outlineLevel="1" x14ac:dyDescent="0.3"/>
    <row r="724963" outlineLevel="1" x14ac:dyDescent="0.3"/>
    <row r="724964" outlineLevel="1" x14ac:dyDescent="0.3"/>
    <row r="724965" outlineLevel="1" x14ac:dyDescent="0.3"/>
    <row r="724966" outlineLevel="1" x14ac:dyDescent="0.3"/>
    <row r="724967" outlineLevel="1" x14ac:dyDescent="0.3"/>
    <row r="724968" outlineLevel="1" x14ac:dyDescent="0.3"/>
    <row r="724969" outlineLevel="1" x14ac:dyDescent="0.3"/>
    <row r="724970" outlineLevel="1" x14ac:dyDescent="0.3"/>
    <row r="724971" outlineLevel="1" x14ac:dyDescent="0.3"/>
    <row r="724972" outlineLevel="1" x14ac:dyDescent="0.3"/>
    <row r="724973" outlineLevel="1" x14ac:dyDescent="0.3"/>
    <row r="724974" outlineLevel="1" x14ac:dyDescent="0.3"/>
    <row r="724975" outlineLevel="1" x14ac:dyDescent="0.3"/>
    <row r="724976" outlineLevel="1" x14ac:dyDescent="0.3"/>
    <row r="724977" outlineLevel="1" x14ac:dyDescent="0.3"/>
    <row r="724978" outlineLevel="1" x14ac:dyDescent="0.3"/>
    <row r="724979" outlineLevel="1" x14ac:dyDescent="0.3"/>
    <row r="724980" outlineLevel="1" x14ac:dyDescent="0.3"/>
    <row r="724981" outlineLevel="1" x14ac:dyDescent="0.3"/>
    <row r="724982" outlineLevel="1" x14ac:dyDescent="0.3"/>
    <row r="724983" outlineLevel="1" x14ac:dyDescent="0.3"/>
    <row r="724984" outlineLevel="1" x14ac:dyDescent="0.3"/>
    <row r="724985" outlineLevel="1" x14ac:dyDescent="0.3"/>
    <row r="724986" outlineLevel="1" x14ac:dyDescent="0.3"/>
    <row r="724987" outlineLevel="1" x14ac:dyDescent="0.3"/>
    <row r="724988" outlineLevel="1" x14ac:dyDescent="0.3"/>
    <row r="724989" outlineLevel="1" x14ac:dyDescent="0.3"/>
    <row r="724990" outlineLevel="1" x14ac:dyDescent="0.3"/>
    <row r="724991" outlineLevel="1" x14ac:dyDescent="0.3"/>
    <row r="724992" outlineLevel="1" x14ac:dyDescent="0.3"/>
    <row r="724993" outlineLevel="1" x14ac:dyDescent="0.3"/>
    <row r="724994" outlineLevel="1" x14ac:dyDescent="0.3"/>
    <row r="724995" outlineLevel="1" x14ac:dyDescent="0.3"/>
    <row r="724996" outlineLevel="1" x14ac:dyDescent="0.3"/>
    <row r="724997" outlineLevel="1" x14ac:dyDescent="0.3"/>
    <row r="724998" outlineLevel="1" x14ac:dyDescent="0.3"/>
    <row r="724999" outlineLevel="1" x14ac:dyDescent="0.3"/>
    <row r="725000" outlineLevel="1" x14ac:dyDescent="0.3"/>
    <row r="725001" outlineLevel="1" x14ac:dyDescent="0.3"/>
    <row r="725002" outlineLevel="1" x14ac:dyDescent="0.3"/>
    <row r="725003" outlineLevel="1" x14ac:dyDescent="0.3"/>
    <row r="725004" outlineLevel="1" x14ac:dyDescent="0.3"/>
    <row r="725005" outlineLevel="1" x14ac:dyDescent="0.3"/>
    <row r="725006" outlineLevel="1" x14ac:dyDescent="0.3"/>
    <row r="725007" outlineLevel="1" x14ac:dyDescent="0.3"/>
    <row r="725008" outlineLevel="1" x14ac:dyDescent="0.3"/>
    <row r="725009" outlineLevel="1" x14ac:dyDescent="0.3"/>
    <row r="725010" outlineLevel="1" x14ac:dyDescent="0.3"/>
    <row r="725011" outlineLevel="1" x14ac:dyDescent="0.3"/>
    <row r="725012" outlineLevel="1" x14ac:dyDescent="0.3"/>
    <row r="725013" outlineLevel="1" x14ac:dyDescent="0.3"/>
    <row r="725014" outlineLevel="1" x14ac:dyDescent="0.3"/>
    <row r="725015" outlineLevel="1" x14ac:dyDescent="0.3"/>
    <row r="725016" outlineLevel="1" x14ac:dyDescent="0.3"/>
    <row r="725017" outlineLevel="1" x14ac:dyDescent="0.3"/>
    <row r="725018" outlineLevel="1" x14ac:dyDescent="0.3"/>
    <row r="725019" outlineLevel="1" x14ac:dyDescent="0.3"/>
    <row r="725020" outlineLevel="1" x14ac:dyDescent="0.3"/>
    <row r="725021" outlineLevel="1" x14ac:dyDescent="0.3"/>
    <row r="725022" outlineLevel="1" x14ac:dyDescent="0.3"/>
    <row r="725023" outlineLevel="1" x14ac:dyDescent="0.3"/>
    <row r="725024" outlineLevel="1" x14ac:dyDescent="0.3"/>
    <row r="725025" outlineLevel="1" x14ac:dyDescent="0.3"/>
    <row r="725026" outlineLevel="1" x14ac:dyDescent="0.3"/>
    <row r="725027" outlineLevel="1" x14ac:dyDescent="0.3"/>
    <row r="725028" outlineLevel="1" x14ac:dyDescent="0.3"/>
    <row r="725029" outlineLevel="1" x14ac:dyDescent="0.3"/>
    <row r="725030" outlineLevel="1" x14ac:dyDescent="0.3"/>
    <row r="725031" outlineLevel="1" x14ac:dyDescent="0.3"/>
    <row r="725032" outlineLevel="1" x14ac:dyDescent="0.3"/>
    <row r="725033" outlineLevel="1" x14ac:dyDescent="0.3"/>
    <row r="725034" outlineLevel="1" x14ac:dyDescent="0.3"/>
    <row r="725035" outlineLevel="1" x14ac:dyDescent="0.3"/>
    <row r="725036" outlineLevel="1" x14ac:dyDescent="0.3"/>
    <row r="725037" outlineLevel="1" x14ac:dyDescent="0.3"/>
    <row r="725038" outlineLevel="1" x14ac:dyDescent="0.3"/>
    <row r="725039" outlineLevel="1" x14ac:dyDescent="0.3"/>
    <row r="725040" outlineLevel="1" x14ac:dyDescent="0.3"/>
    <row r="725041" outlineLevel="1" x14ac:dyDescent="0.3"/>
    <row r="725042" outlineLevel="1" x14ac:dyDescent="0.3"/>
    <row r="725043" outlineLevel="1" x14ac:dyDescent="0.3"/>
    <row r="725044" outlineLevel="1" x14ac:dyDescent="0.3"/>
    <row r="725045" outlineLevel="1" x14ac:dyDescent="0.3"/>
    <row r="725046" outlineLevel="1" x14ac:dyDescent="0.3"/>
    <row r="725047" outlineLevel="1" x14ac:dyDescent="0.3"/>
    <row r="725048" outlineLevel="1" x14ac:dyDescent="0.3"/>
    <row r="725049" outlineLevel="1" x14ac:dyDescent="0.3"/>
    <row r="725050" outlineLevel="1" x14ac:dyDescent="0.3"/>
    <row r="725051" outlineLevel="1" x14ac:dyDescent="0.3"/>
    <row r="725052" outlineLevel="1" x14ac:dyDescent="0.3"/>
    <row r="725053" outlineLevel="1" x14ac:dyDescent="0.3"/>
    <row r="725054" outlineLevel="1" x14ac:dyDescent="0.3"/>
    <row r="725055" outlineLevel="1" x14ac:dyDescent="0.3"/>
    <row r="725056" outlineLevel="1" x14ac:dyDescent="0.3"/>
    <row r="725057" outlineLevel="1" x14ac:dyDescent="0.3"/>
    <row r="725058" outlineLevel="1" x14ac:dyDescent="0.3"/>
    <row r="725059" outlineLevel="1" x14ac:dyDescent="0.3"/>
    <row r="725060" outlineLevel="1" x14ac:dyDescent="0.3"/>
    <row r="725061" outlineLevel="1" x14ac:dyDescent="0.3"/>
    <row r="725062" outlineLevel="1" x14ac:dyDescent="0.3"/>
    <row r="725063" outlineLevel="1" x14ac:dyDescent="0.3"/>
    <row r="725064" outlineLevel="1" x14ac:dyDescent="0.3"/>
    <row r="725065" outlineLevel="1" x14ac:dyDescent="0.3"/>
    <row r="725066" outlineLevel="1" x14ac:dyDescent="0.3"/>
    <row r="725067" outlineLevel="1" x14ac:dyDescent="0.3"/>
    <row r="725068" outlineLevel="1" x14ac:dyDescent="0.3"/>
    <row r="725069" outlineLevel="1" x14ac:dyDescent="0.3"/>
    <row r="725070" outlineLevel="1" x14ac:dyDescent="0.3"/>
    <row r="725071" outlineLevel="1" x14ac:dyDescent="0.3"/>
    <row r="725072" outlineLevel="1" x14ac:dyDescent="0.3"/>
    <row r="725073" outlineLevel="1" x14ac:dyDescent="0.3"/>
    <row r="725074" outlineLevel="1" x14ac:dyDescent="0.3"/>
    <row r="725075" outlineLevel="1" x14ac:dyDescent="0.3"/>
    <row r="725076" outlineLevel="1" x14ac:dyDescent="0.3"/>
    <row r="725077" outlineLevel="1" x14ac:dyDescent="0.3"/>
    <row r="725078" outlineLevel="1" x14ac:dyDescent="0.3"/>
    <row r="725079" outlineLevel="1" x14ac:dyDescent="0.3"/>
    <row r="725080" outlineLevel="1" x14ac:dyDescent="0.3"/>
    <row r="725081" outlineLevel="1" x14ac:dyDescent="0.3"/>
    <row r="725082" outlineLevel="1" x14ac:dyDescent="0.3"/>
    <row r="725083" outlineLevel="1" x14ac:dyDescent="0.3"/>
    <row r="725084" outlineLevel="1" x14ac:dyDescent="0.3"/>
    <row r="725085" outlineLevel="1" x14ac:dyDescent="0.3"/>
    <row r="725086" outlineLevel="1" x14ac:dyDescent="0.3"/>
    <row r="725087" outlineLevel="1" x14ac:dyDescent="0.3"/>
    <row r="725088" outlineLevel="1" x14ac:dyDescent="0.3"/>
    <row r="725089" outlineLevel="1" x14ac:dyDescent="0.3"/>
    <row r="725090" outlineLevel="1" x14ac:dyDescent="0.3"/>
    <row r="725091" outlineLevel="1" x14ac:dyDescent="0.3"/>
    <row r="725092" outlineLevel="1" x14ac:dyDescent="0.3"/>
    <row r="725093" outlineLevel="1" x14ac:dyDescent="0.3"/>
    <row r="725094" outlineLevel="1" x14ac:dyDescent="0.3"/>
    <row r="725095" outlineLevel="1" x14ac:dyDescent="0.3"/>
    <row r="725096" outlineLevel="1" x14ac:dyDescent="0.3"/>
    <row r="725097" outlineLevel="1" x14ac:dyDescent="0.3"/>
    <row r="725098" outlineLevel="1" x14ac:dyDescent="0.3"/>
    <row r="725099" outlineLevel="1" x14ac:dyDescent="0.3"/>
    <row r="725100" outlineLevel="1" x14ac:dyDescent="0.3"/>
    <row r="725101" outlineLevel="1" x14ac:dyDescent="0.3"/>
    <row r="725102" outlineLevel="1" x14ac:dyDescent="0.3"/>
    <row r="725103" outlineLevel="1" x14ac:dyDescent="0.3"/>
    <row r="725104" outlineLevel="1" x14ac:dyDescent="0.3"/>
    <row r="725105" outlineLevel="1" x14ac:dyDescent="0.3"/>
    <row r="725106" outlineLevel="1" x14ac:dyDescent="0.3"/>
    <row r="725107" outlineLevel="1" x14ac:dyDescent="0.3"/>
    <row r="725108" outlineLevel="1" x14ac:dyDescent="0.3"/>
    <row r="725109" outlineLevel="1" x14ac:dyDescent="0.3"/>
    <row r="725110" outlineLevel="1" x14ac:dyDescent="0.3"/>
    <row r="725111" outlineLevel="1" x14ac:dyDescent="0.3"/>
    <row r="725112" outlineLevel="1" x14ac:dyDescent="0.3"/>
    <row r="725113" outlineLevel="1" x14ac:dyDescent="0.3"/>
    <row r="725114" outlineLevel="1" x14ac:dyDescent="0.3"/>
    <row r="725115" outlineLevel="1" x14ac:dyDescent="0.3"/>
    <row r="725116" outlineLevel="1" x14ac:dyDescent="0.3"/>
    <row r="725117" outlineLevel="1" x14ac:dyDescent="0.3"/>
    <row r="725118" outlineLevel="1" x14ac:dyDescent="0.3"/>
    <row r="725119" outlineLevel="1" x14ac:dyDescent="0.3"/>
    <row r="725120" outlineLevel="1" x14ac:dyDescent="0.3"/>
    <row r="725121" outlineLevel="1" x14ac:dyDescent="0.3"/>
    <row r="725122" outlineLevel="1" x14ac:dyDescent="0.3"/>
    <row r="725123" outlineLevel="1" x14ac:dyDescent="0.3"/>
    <row r="725124" outlineLevel="1" x14ac:dyDescent="0.3"/>
    <row r="725125" outlineLevel="1" x14ac:dyDescent="0.3"/>
    <row r="725126" outlineLevel="1" x14ac:dyDescent="0.3"/>
    <row r="725127" outlineLevel="1" x14ac:dyDescent="0.3"/>
    <row r="725128" outlineLevel="1" x14ac:dyDescent="0.3"/>
    <row r="725129" outlineLevel="1" x14ac:dyDescent="0.3"/>
    <row r="725130" outlineLevel="1" x14ac:dyDescent="0.3"/>
    <row r="725131" outlineLevel="1" x14ac:dyDescent="0.3"/>
    <row r="725132" outlineLevel="1" x14ac:dyDescent="0.3"/>
    <row r="725133" outlineLevel="1" x14ac:dyDescent="0.3"/>
    <row r="725134" outlineLevel="1" x14ac:dyDescent="0.3"/>
    <row r="725135" outlineLevel="1" x14ac:dyDescent="0.3"/>
    <row r="725136" outlineLevel="1" x14ac:dyDescent="0.3"/>
    <row r="725137" outlineLevel="1" x14ac:dyDescent="0.3"/>
    <row r="725138" outlineLevel="1" x14ac:dyDescent="0.3"/>
    <row r="725139" outlineLevel="1" x14ac:dyDescent="0.3"/>
    <row r="725140" outlineLevel="1" x14ac:dyDescent="0.3"/>
    <row r="725141" outlineLevel="1" x14ac:dyDescent="0.3"/>
    <row r="725142" outlineLevel="1" x14ac:dyDescent="0.3"/>
    <row r="725143" outlineLevel="1" x14ac:dyDescent="0.3"/>
    <row r="725144" outlineLevel="1" x14ac:dyDescent="0.3"/>
    <row r="725145" outlineLevel="1" x14ac:dyDescent="0.3"/>
    <row r="725146" outlineLevel="1" x14ac:dyDescent="0.3"/>
    <row r="725147" outlineLevel="1" x14ac:dyDescent="0.3"/>
    <row r="725148" outlineLevel="1" x14ac:dyDescent="0.3"/>
    <row r="725149" outlineLevel="1" x14ac:dyDescent="0.3"/>
    <row r="725150" outlineLevel="1" x14ac:dyDescent="0.3"/>
    <row r="725151" outlineLevel="1" x14ac:dyDescent="0.3"/>
    <row r="725152" outlineLevel="1" x14ac:dyDescent="0.3"/>
    <row r="725153" outlineLevel="1" x14ac:dyDescent="0.3"/>
    <row r="725154" outlineLevel="1" x14ac:dyDescent="0.3"/>
    <row r="725155" outlineLevel="1" x14ac:dyDescent="0.3"/>
    <row r="725156" outlineLevel="1" x14ac:dyDescent="0.3"/>
    <row r="725157" outlineLevel="1" x14ac:dyDescent="0.3"/>
    <row r="725158" outlineLevel="1" x14ac:dyDescent="0.3"/>
    <row r="725159" outlineLevel="1" x14ac:dyDescent="0.3"/>
    <row r="725160" outlineLevel="1" x14ac:dyDescent="0.3"/>
    <row r="725161" outlineLevel="1" x14ac:dyDescent="0.3"/>
    <row r="725162" outlineLevel="1" x14ac:dyDescent="0.3"/>
    <row r="725163" outlineLevel="1" x14ac:dyDescent="0.3"/>
    <row r="725164" outlineLevel="1" x14ac:dyDescent="0.3"/>
    <row r="725165" outlineLevel="1" x14ac:dyDescent="0.3"/>
    <row r="725166" outlineLevel="1" x14ac:dyDescent="0.3"/>
    <row r="725167" outlineLevel="1" x14ac:dyDescent="0.3"/>
    <row r="725168" outlineLevel="1" x14ac:dyDescent="0.3"/>
    <row r="725169" outlineLevel="1" x14ac:dyDescent="0.3"/>
    <row r="725170" outlineLevel="1" x14ac:dyDescent="0.3"/>
    <row r="725171" outlineLevel="1" x14ac:dyDescent="0.3"/>
    <row r="725172" outlineLevel="1" x14ac:dyDescent="0.3"/>
    <row r="725173" outlineLevel="1" x14ac:dyDescent="0.3"/>
    <row r="725174" outlineLevel="1" x14ac:dyDescent="0.3"/>
    <row r="725175" outlineLevel="1" x14ac:dyDescent="0.3"/>
    <row r="725176" outlineLevel="1" x14ac:dyDescent="0.3"/>
    <row r="725177" outlineLevel="1" x14ac:dyDescent="0.3"/>
    <row r="725178" outlineLevel="1" x14ac:dyDescent="0.3"/>
    <row r="725179" outlineLevel="1" x14ac:dyDescent="0.3"/>
    <row r="725180" outlineLevel="1" x14ac:dyDescent="0.3"/>
    <row r="725181" outlineLevel="1" x14ac:dyDescent="0.3"/>
    <row r="725182" outlineLevel="1" x14ac:dyDescent="0.3"/>
    <row r="725183" outlineLevel="1" x14ac:dyDescent="0.3"/>
    <row r="725184" outlineLevel="1" x14ac:dyDescent="0.3"/>
    <row r="725185" outlineLevel="1" x14ac:dyDescent="0.3"/>
    <row r="725186" outlineLevel="1" x14ac:dyDescent="0.3"/>
    <row r="725187" outlineLevel="1" x14ac:dyDescent="0.3"/>
    <row r="725188" outlineLevel="1" x14ac:dyDescent="0.3"/>
    <row r="725189" outlineLevel="1" x14ac:dyDescent="0.3"/>
    <row r="725190" outlineLevel="1" x14ac:dyDescent="0.3"/>
    <row r="725191" outlineLevel="1" x14ac:dyDescent="0.3"/>
    <row r="725192" outlineLevel="1" x14ac:dyDescent="0.3"/>
    <row r="725193" outlineLevel="1" x14ac:dyDescent="0.3"/>
    <row r="725194" outlineLevel="1" x14ac:dyDescent="0.3"/>
    <row r="725195" outlineLevel="1" x14ac:dyDescent="0.3"/>
    <row r="725196" outlineLevel="1" x14ac:dyDescent="0.3"/>
    <row r="725197" outlineLevel="1" x14ac:dyDescent="0.3"/>
    <row r="725198" outlineLevel="1" x14ac:dyDescent="0.3"/>
    <row r="725199" outlineLevel="1" x14ac:dyDescent="0.3"/>
    <row r="725200" outlineLevel="1" x14ac:dyDescent="0.3"/>
    <row r="725201" outlineLevel="1" x14ac:dyDescent="0.3"/>
    <row r="725202" outlineLevel="1" x14ac:dyDescent="0.3"/>
    <row r="725203" outlineLevel="1" x14ac:dyDescent="0.3"/>
    <row r="725204" outlineLevel="1" x14ac:dyDescent="0.3"/>
    <row r="725205" outlineLevel="1" x14ac:dyDescent="0.3"/>
    <row r="725206" outlineLevel="1" x14ac:dyDescent="0.3"/>
    <row r="725207" outlineLevel="1" x14ac:dyDescent="0.3"/>
    <row r="725208" outlineLevel="1" x14ac:dyDescent="0.3"/>
    <row r="725209" outlineLevel="1" x14ac:dyDescent="0.3"/>
    <row r="725210" outlineLevel="1" x14ac:dyDescent="0.3"/>
    <row r="725211" outlineLevel="1" x14ac:dyDescent="0.3"/>
    <row r="725212" outlineLevel="1" x14ac:dyDescent="0.3"/>
    <row r="725213" outlineLevel="1" x14ac:dyDescent="0.3"/>
    <row r="725214" outlineLevel="1" x14ac:dyDescent="0.3"/>
    <row r="725215" outlineLevel="1" x14ac:dyDescent="0.3"/>
    <row r="725216" outlineLevel="1" x14ac:dyDescent="0.3"/>
    <row r="725217" outlineLevel="1" x14ac:dyDescent="0.3"/>
    <row r="725218" outlineLevel="1" x14ac:dyDescent="0.3"/>
    <row r="725219" outlineLevel="1" x14ac:dyDescent="0.3"/>
    <row r="725220" outlineLevel="1" x14ac:dyDescent="0.3"/>
    <row r="725221" outlineLevel="1" x14ac:dyDescent="0.3"/>
    <row r="725222" outlineLevel="1" x14ac:dyDescent="0.3"/>
    <row r="725223" outlineLevel="1" x14ac:dyDescent="0.3"/>
    <row r="725224" outlineLevel="1" x14ac:dyDescent="0.3"/>
    <row r="725225" outlineLevel="1" x14ac:dyDescent="0.3"/>
    <row r="725226" outlineLevel="1" x14ac:dyDescent="0.3"/>
    <row r="725227" outlineLevel="1" x14ac:dyDescent="0.3"/>
    <row r="725228" outlineLevel="1" x14ac:dyDescent="0.3"/>
    <row r="725229" outlineLevel="1" x14ac:dyDescent="0.3"/>
    <row r="725230" outlineLevel="1" x14ac:dyDescent="0.3"/>
    <row r="725231" outlineLevel="1" x14ac:dyDescent="0.3"/>
    <row r="725232" outlineLevel="1" x14ac:dyDescent="0.3"/>
    <row r="725233" outlineLevel="1" x14ac:dyDescent="0.3"/>
    <row r="725234" outlineLevel="1" x14ac:dyDescent="0.3"/>
    <row r="725235" outlineLevel="1" x14ac:dyDescent="0.3"/>
    <row r="725236" outlineLevel="1" x14ac:dyDescent="0.3"/>
    <row r="725237" outlineLevel="1" x14ac:dyDescent="0.3"/>
    <row r="725238" outlineLevel="1" x14ac:dyDescent="0.3"/>
    <row r="725239" outlineLevel="1" x14ac:dyDescent="0.3"/>
    <row r="725240" outlineLevel="1" x14ac:dyDescent="0.3"/>
    <row r="725241" outlineLevel="1" x14ac:dyDescent="0.3"/>
    <row r="725242" outlineLevel="1" x14ac:dyDescent="0.3"/>
    <row r="725243" outlineLevel="1" x14ac:dyDescent="0.3"/>
    <row r="725244" outlineLevel="1" x14ac:dyDescent="0.3"/>
    <row r="725245" outlineLevel="1" x14ac:dyDescent="0.3"/>
    <row r="725246" outlineLevel="1" x14ac:dyDescent="0.3"/>
    <row r="725247" outlineLevel="1" x14ac:dyDescent="0.3"/>
    <row r="725248" outlineLevel="1" x14ac:dyDescent="0.3"/>
    <row r="725249" outlineLevel="1" x14ac:dyDescent="0.3"/>
    <row r="725250" outlineLevel="1" x14ac:dyDescent="0.3"/>
    <row r="725251" outlineLevel="1" x14ac:dyDescent="0.3"/>
    <row r="725252" outlineLevel="1" x14ac:dyDescent="0.3"/>
    <row r="725253" outlineLevel="1" x14ac:dyDescent="0.3"/>
    <row r="725254" outlineLevel="1" x14ac:dyDescent="0.3"/>
    <row r="725255" outlineLevel="1" x14ac:dyDescent="0.3"/>
    <row r="725256" outlineLevel="1" x14ac:dyDescent="0.3"/>
    <row r="725257" outlineLevel="1" x14ac:dyDescent="0.3"/>
    <row r="725258" outlineLevel="1" x14ac:dyDescent="0.3"/>
    <row r="725259" outlineLevel="1" x14ac:dyDescent="0.3"/>
    <row r="725260" outlineLevel="1" x14ac:dyDescent="0.3"/>
    <row r="725261" outlineLevel="1" x14ac:dyDescent="0.3"/>
    <row r="725262" outlineLevel="1" x14ac:dyDescent="0.3"/>
    <row r="725263" outlineLevel="1" x14ac:dyDescent="0.3"/>
    <row r="725264" outlineLevel="1" x14ac:dyDescent="0.3"/>
    <row r="725265" outlineLevel="1" x14ac:dyDescent="0.3"/>
    <row r="725266" outlineLevel="1" x14ac:dyDescent="0.3"/>
    <row r="725267" outlineLevel="1" x14ac:dyDescent="0.3"/>
    <row r="725268" outlineLevel="1" x14ac:dyDescent="0.3"/>
    <row r="725269" outlineLevel="1" x14ac:dyDescent="0.3"/>
    <row r="725270" outlineLevel="1" x14ac:dyDescent="0.3"/>
    <row r="725271" outlineLevel="1" x14ac:dyDescent="0.3"/>
    <row r="725272" outlineLevel="1" x14ac:dyDescent="0.3"/>
    <row r="725273" outlineLevel="1" x14ac:dyDescent="0.3"/>
    <row r="725274" outlineLevel="1" x14ac:dyDescent="0.3"/>
    <row r="725275" outlineLevel="1" x14ac:dyDescent="0.3"/>
    <row r="725276" outlineLevel="1" x14ac:dyDescent="0.3"/>
    <row r="725277" outlineLevel="1" x14ac:dyDescent="0.3"/>
    <row r="725278" outlineLevel="1" x14ac:dyDescent="0.3"/>
    <row r="725279" outlineLevel="1" x14ac:dyDescent="0.3"/>
    <row r="725280" outlineLevel="1" x14ac:dyDescent="0.3"/>
    <row r="725281" outlineLevel="1" x14ac:dyDescent="0.3"/>
    <row r="725282" outlineLevel="1" x14ac:dyDescent="0.3"/>
    <row r="725283" outlineLevel="1" x14ac:dyDescent="0.3"/>
    <row r="725284" outlineLevel="1" x14ac:dyDescent="0.3"/>
    <row r="725285" outlineLevel="1" x14ac:dyDescent="0.3"/>
    <row r="725286" outlineLevel="1" x14ac:dyDescent="0.3"/>
    <row r="725287" outlineLevel="1" x14ac:dyDescent="0.3"/>
    <row r="725288" outlineLevel="1" x14ac:dyDescent="0.3"/>
    <row r="725289" outlineLevel="1" x14ac:dyDescent="0.3"/>
    <row r="725290" outlineLevel="1" x14ac:dyDescent="0.3"/>
    <row r="725291" outlineLevel="1" x14ac:dyDescent="0.3"/>
    <row r="725292" outlineLevel="1" x14ac:dyDescent="0.3"/>
    <row r="725293" outlineLevel="1" x14ac:dyDescent="0.3"/>
    <row r="725294" outlineLevel="1" x14ac:dyDescent="0.3"/>
    <row r="725295" outlineLevel="1" x14ac:dyDescent="0.3"/>
    <row r="725296" outlineLevel="1" x14ac:dyDescent="0.3"/>
    <row r="725297" outlineLevel="1" x14ac:dyDescent="0.3"/>
    <row r="725298" outlineLevel="1" x14ac:dyDescent="0.3"/>
    <row r="725299" outlineLevel="1" x14ac:dyDescent="0.3"/>
    <row r="725300" outlineLevel="1" x14ac:dyDescent="0.3"/>
    <row r="725301" outlineLevel="1" x14ac:dyDescent="0.3"/>
    <row r="725302" outlineLevel="1" x14ac:dyDescent="0.3"/>
    <row r="725303" outlineLevel="1" x14ac:dyDescent="0.3"/>
    <row r="725304" outlineLevel="1" x14ac:dyDescent="0.3"/>
    <row r="725305" outlineLevel="1" x14ac:dyDescent="0.3"/>
    <row r="725306" outlineLevel="1" x14ac:dyDescent="0.3"/>
    <row r="725307" outlineLevel="1" x14ac:dyDescent="0.3"/>
    <row r="725308" outlineLevel="1" x14ac:dyDescent="0.3"/>
    <row r="725309" outlineLevel="1" x14ac:dyDescent="0.3"/>
    <row r="725310" outlineLevel="1" x14ac:dyDescent="0.3"/>
    <row r="725311" outlineLevel="1" x14ac:dyDescent="0.3"/>
    <row r="725312" outlineLevel="1" x14ac:dyDescent="0.3"/>
    <row r="725313" outlineLevel="1" x14ac:dyDescent="0.3"/>
    <row r="725314" outlineLevel="1" x14ac:dyDescent="0.3"/>
    <row r="725315" outlineLevel="1" x14ac:dyDescent="0.3"/>
    <row r="725316" outlineLevel="1" x14ac:dyDescent="0.3"/>
    <row r="725317" outlineLevel="1" x14ac:dyDescent="0.3"/>
    <row r="725318" outlineLevel="1" x14ac:dyDescent="0.3"/>
    <row r="725319" outlineLevel="1" x14ac:dyDescent="0.3"/>
    <row r="725320" outlineLevel="1" x14ac:dyDescent="0.3"/>
    <row r="725321" outlineLevel="1" x14ac:dyDescent="0.3"/>
    <row r="725322" outlineLevel="1" x14ac:dyDescent="0.3"/>
    <row r="725323" outlineLevel="1" x14ac:dyDescent="0.3"/>
    <row r="725324" outlineLevel="1" x14ac:dyDescent="0.3"/>
    <row r="725325" outlineLevel="1" x14ac:dyDescent="0.3"/>
    <row r="725326" outlineLevel="1" x14ac:dyDescent="0.3"/>
    <row r="725327" outlineLevel="1" x14ac:dyDescent="0.3"/>
    <row r="725328" outlineLevel="1" x14ac:dyDescent="0.3"/>
    <row r="725329" outlineLevel="1" x14ac:dyDescent="0.3"/>
    <row r="725330" outlineLevel="1" x14ac:dyDescent="0.3"/>
    <row r="725331" outlineLevel="1" x14ac:dyDescent="0.3"/>
    <row r="725332" outlineLevel="1" x14ac:dyDescent="0.3"/>
    <row r="725333" outlineLevel="1" x14ac:dyDescent="0.3"/>
    <row r="725334" outlineLevel="1" x14ac:dyDescent="0.3"/>
    <row r="725335" outlineLevel="1" x14ac:dyDescent="0.3"/>
    <row r="725336" outlineLevel="1" x14ac:dyDescent="0.3"/>
    <row r="725337" outlineLevel="1" x14ac:dyDescent="0.3"/>
    <row r="725338" outlineLevel="1" x14ac:dyDescent="0.3"/>
    <row r="725339" outlineLevel="1" x14ac:dyDescent="0.3"/>
    <row r="725340" outlineLevel="1" x14ac:dyDescent="0.3"/>
    <row r="725341" outlineLevel="1" x14ac:dyDescent="0.3"/>
    <row r="725342" outlineLevel="1" x14ac:dyDescent="0.3"/>
    <row r="725343" outlineLevel="1" x14ac:dyDescent="0.3"/>
    <row r="725344" outlineLevel="1" x14ac:dyDescent="0.3"/>
    <row r="725345" outlineLevel="1" x14ac:dyDescent="0.3"/>
    <row r="725346" outlineLevel="1" x14ac:dyDescent="0.3"/>
    <row r="725347" outlineLevel="1" x14ac:dyDescent="0.3"/>
    <row r="725348" outlineLevel="1" x14ac:dyDescent="0.3"/>
    <row r="725349" outlineLevel="1" x14ac:dyDescent="0.3"/>
    <row r="725350" outlineLevel="1" x14ac:dyDescent="0.3"/>
    <row r="725351" outlineLevel="1" x14ac:dyDescent="0.3"/>
    <row r="725352" outlineLevel="1" x14ac:dyDescent="0.3"/>
    <row r="725353" outlineLevel="1" x14ac:dyDescent="0.3"/>
    <row r="725354" outlineLevel="1" x14ac:dyDescent="0.3"/>
    <row r="725355" outlineLevel="1" x14ac:dyDescent="0.3"/>
    <row r="725356" outlineLevel="1" x14ac:dyDescent="0.3"/>
    <row r="725357" outlineLevel="1" x14ac:dyDescent="0.3"/>
    <row r="725358" outlineLevel="1" x14ac:dyDescent="0.3"/>
    <row r="725359" outlineLevel="1" x14ac:dyDescent="0.3"/>
    <row r="725360" outlineLevel="1" x14ac:dyDescent="0.3"/>
    <row r="725361" outlineLevel="1" x14ac:dyDescent="0.3"/>
    <row r="725362" outlineLevel="1" x14ac:dyDescent="0.3"/>
    <row r="725363" outlineLevel="1" x14ac:dyDescent="0.3"/>
    <row r="725364" outlineLevel="1" x14ac:dyDescent="0.3"/>
    <row r="725365" outlineLevel="1" x14ac:dyDescent="0.3"/>
    <row r="725366" outlineLevel="1" x14ac:dyDescent="0.3"/>
    <row r="725367" outlineLevel="1" x14ac:dyDescent="0.3"/>
    <row r="725368" outlineLevel="1" x14ac:dyDescent="0.3"/>
    <row r="725369" outlineLevel="1" x14ac:dyDescent="0.3"/>
    <row r="725370" outlineLevel="1" x14ac:dyDescent="0.3"/>
    <row r="725371" outlineLevel="1" x14ac:dyDescent="0.3"/>
    <row r="725372" outlineLevel="1" x14ac:dyDescent="0.3"/>
    <row r="725373" outlineLevel="1" x14ac:dyDescent="0.3"/>
    <row r="725374" outlineLevel="1" x14ac:dyDescent="0.3"/>
    <row r="725375" outlineLevel="1" x14ac:dyDescent="0.3"/>
    <row r="725376" outlineLevel="1" x14ac:dyDescent="0.3"/>
    <row r="725377" outlineLevel="1" x14ac:dyDescent="0.3"/>
    <row r="725378" outlineLevel="1" x14ac:dyDescent="0.3"/>
    <row r="725379" outlineLevel="1" x14ac:dyDescent="0.3"/>
    <row r="725380" outlineLevel="1" x14ac:dyDescent="0.3"/>
    <row r="725381" outlineLevel="1" x14ac:dyDescent="0.3"/>
    <row r="725382" outlineLevel="1" x14ac:dyDescent="0.3"/>
    <row r="725383" outlineLevel="1" x14ac:dyDescent="0.3"/>
    <row r="725384" outlineLevel="1" x14ac:dyDescent="0.3"/>
    <row r="725385" outlineLevel="1" x14ac:dyDescent="0.3"/>
    <row r="725386" outlineLevel="1" x14ac:dyDescent="0.3"/>
    <row r="725387" outlineLevel="1" x14ac:dyDescent="0.3"/>
    <row r="725388" outlineLevel="1" x14ac:dyDescent="0.3"/>
    <row r="725389" outlineLevel="1" x14ac:dyDescent="0.3"/>
    <row r="725390" outlineLevel="1" x14ac:dyDescent="0.3"/>
    <row r="725391" outlineLevel="1" x14ac:dyDescent="0.3"/>
    <row r="725392" outlineLevel="1" x14ac:dyDescent="0.3"/>
    <row r="725393" outlineLevel="1" x14ac:dyDescent="0.3"/>
    <row r="725394" outlineLevel="1" x14ac:dyDescent="0.3"/>
    <row r="725395" outlineLevel="1" x14ac:dyDescent="0.3"/>
    <row r="725396" outlineLevel="1" x14ac:dyDescent="0.3"/>
    <row r="725397" outlineLevel="1" x14ac:dyDescent="0.3"/>
    <row r="725398" outlineLevel="1" x14ac:dyDescent="0.3"/>
    <row r="725399" outlineLevel="1" x14ac:dyDescent="0.3"/>
    <row r="725400" outlineLevel="1" x14ac:dyDescent="0.3"/>
    <row r="725401" outlineLevel="1" x14ac:dyDescent="0.3"/>
    <row r="725402" outlineLevel="1" x14ac:dyDescent="0.3"/>
    <row r="725403" outlineLevel="1" x14ac:dyDescent="0.3"/>
    <row r="725404" outlineLevel="1" x14ac:dyDescent="0.3"/>
    <row r="725405" outlineLevel="1" x14ac:dyDescent="0.3"/>
    <row r="725406" outlineLevel="1" x14ac:dyDescent="0.3"/>
    <row r="725407" outlineLevel="1" x14ac:dyDescent="0.3"/>
    <row r="725408" outlineLevel="1" x14ac:dyDescent="0.3"/>
    <row r="725409" outlineLevel="1" x14ac:dyDescent="0.3"/>
    <row r="725410" outlineLevel="1" x14ac:dyDescent="0.3"/>
    <row r="725411" outlineLevel="1" x14ac:dyDescent="0.3"/>
    <row r="725412" outlineLevel="1" x14ac:dyDescent="0.3"/>
    <row r="725413" outlineLevel="1" x14ac:dyDescent="0.3"/>
    <row r="725414" outlineLevel="1" x14ac:dyDescent="0.3"/>
    <row r="725415" outlineLevel="1" x14ac:dyDescent="0.3"/>
    <row r="725416" outlineLevel="1" x14ac:dyDescent="0.3"/>
    <row r="725417" outlineLevel="1" x14ac:dyDescent="0.3"/>
    <row r="725418" outlineLevel="1" x14ac:dyDescent="0.3"/>
    <row r="725419" outlineLevel="1" x14ac:dyDescent="0.3"/>
    <row r="725420" outlineLevel="1" x14ac:dyDescent="0.3"/>
    <row r="725421" outlineLevel="1" x14ac:dyDescent="0.3"/>
    <row r="725422" outlineLevel="1" x14ac:dyDescent="0.3"/>
    <row r="725423" outlineLevel="1" x14ac:dyDescent="0.3"/>
    <row r="725424" outlineLevel="1" x14ac:dyDescent="0.3"/>
    <row r="725425" outlineLevel="1" x14ac:dyDescent="0.3"/>
    <row r="725426" outlineLevel="1" x14ac:dyDescent="0.3"/>
    <row r="725427" outlineLevel="1" x14ac:dyDescent="0.3"/>
    <row r="725428" outlineLevel="1" x14ac:dyDescent="0.3"/>
    <row r="725429" outlineLevel="1" x14ac:dyDescent="0.3"/>
    <row r="725430" outlineLevel="1" x14ac:dyDescent="0.3"/>
    <row r="725431" outlineLevel="1" x14ac:dyDescent="0.3"/>
    <row r="725432" outlineLevel="1" x14ac:dyDescent="0.3"/>
    <row r="725433" outlineLevel="1" x14ac:dyDescent="0.3"/>
    <row r="725434" outlineLevel="1" x14ac:dyDescent="0.3"/>
    <row r="725435" outlineLevel="1" x14ac:dyDescent="0.3"/>
    <row r="725436" outlineLevel="1" x14ac:dyDescent="0.3"/>
    <row r="725437" outlineLevel="1" x14ac:dyDescent="0.3"/>
    <row r="725438" outlineLevel="1" x14ac:dyDescent="0.3"/>
    <row r="725439" outlineLevel="1" x14ac:dyDescent="0.3"/>
    <row r="725440" outlineLevel="1" x14ac:dyDescent="0.3"/>
    <row r="725441" outlineLevel="1" x14ac:dyDescent="0.3"/>
    <row r="725442" outlineLevel="1" x14ac:dyDescent="0.3"/>
    <row r="725443" outlineLevel="1" x14ac:dyDescent="0.3"/>
    <row r="725444" outlineLevel="1" x14ac:dyDescent="0.3"/>
    <row r="725445" outlineLevel="1" x14ac:dyDescent="0.3"/>
    <row r="725446" outlineLevel="1" x14ac:dyDescent="0.3"/>
    <row r="725447" outlineLevel="1" x14ac:dyDescent="0.3"/>
    <row r="725448" outlineLevel="1" x14ac:dyDescent="0.3"/>
    <row r="725449" outlineLevel="1" x14ac:dyDescent="0.3"/>
    <row r="725450" outlineLevel="1" x14ac:dyDescent="0.3"/>
    <row r="725451" outlineLevel="1" x14ac:dyDescent="0.3"/>
    <row r="725452" outlineLevel="1" x14ac:dyDescent="0.3"/>
    <row r="725453" outlineLevel="1" x14ac:dyDescent="0.3"/>
    <row r="725454" outlineLevel="1" x14ac:dyDescent="0.3"/>
    <row r="725455" outlineLevel="1" x14ac:dyDescent="0.3"/>
    <row r="725456" outlineLevel="1" x14ac:dyDescent="0.3"/>
    <row r="725457" outlineLevel="1" x14ac:dyDescent="0.3"/>
    <row r="725458" outlineLevel="1" x14ac:dyDescent="0.3"/>
    <row r="725459" outlineLevel="1" x14ac:dyDescent="0.3"/>
    <row r="725460" outlineLevel="1" x14ac:dyDescent="0.3"/>
    <row r="725461" outlineLevel="1" x14ac:dyDescent="0.3"/>
    <row r="725462" outlineLevel="1" x14ac:dyDescent="0.3"/>
    <row r="725463" outlineLevel="1" x14ac:dyDescent="0.3"/>
    <row r="725464" outlineLevel="1" x14ac:dyDescent="0.3"/>
    <row r="725465" outlineLevel="1" x14ac:dyDescent="0.3"/>
    <row r="725466" outlineLevel="1" x14ac:dyDescent="0.3"/>
    <row r="725467" outlineLevel="1" x14ac:dyDescent="0.3"/>
    <row r="725468" outlineLevel="1" x14ac:dyDescent="0.3"/>
    <row r="725469" outlineLevel="1" x14ac:dyDescent="0.3"/>
    <row r="725470" outlineLevel="1" x14ac:dyDescent="0.3"/>
    <row r="725471" outlineLevel="1" x14ac:dyDescent="0.3"/>
    <row r="725472" outlineLevel="1" x14ac:dyDescent="0.3"/>
    <row r="725473" outlineLevel="1" x14ac:dyDescent="0.3"/>
    <row r="725474" outlineLevel="1" x14ac:dyDescent="0.3"/>
    <row r="725475" outlineLevel="1" x14ac:dyDescent="0.3"/>
    <row r="725476" outlineLevel="1" x14ac:dyDescent="0.3"/>
    <row r="725477" outlineLevel="1" x14ac:dyDescent="0.3"/>
    <row r="725478" outlineLevel="1" x14ac:dyDescent="0.3"/>
    <row r="725479" outlineLevel="1" x14ac:dyDescent="0.3"/>
    <row r="725480" outlineLevel="1" x14ac:dyDescent="0.3"/>
    <row r="725481" outlineLevel="1" x14ac:dyDescent="0.3"/>
    <row r="725482" outlineLevel="1" x14ac:dyDescent="0.3"/>
    <row r="725483" outlineLevel="1" x14ac:dyDescent="0.3"/>
    <row r="725484" outlineLevel="1" x14ac:dyDescent="0.3"/>
    <row r="725485" outlineLevel="1" x14ac:dyDescent="0.3"/>
    <row r="725486" outlineLevel="1" x14ac:dyDescent="0.3"/>
    <row r="725487" outlineLevel="1" x14ac:dyDescent="0.3"/>
    <row r="725488" outlineLevel="1" x14ac:dyDescent="0.3"/>
    <row r="725489" outlineLevel="1" x14ac:dyDescent="0.3"/>
    <row r="725490" outlineLevel="1" x14ac:dyDescent="0.3"/>
    <row r="725491" outlineLevel="1" x14ac:dyDescent="0.3"/>
    <row r="725492" outlineLevel="1" x14ac:dyDescent="0.3"/>
    <row r="725493" outlineLevel="1" x14ac:dyDescent="0.3"/>
    <row r="725494" outlineLevel="1" x14ac:dyDescent="0.3"/>
    <row r="725495" outlineLevel="1" x14ac:dyDescent="0.3"/>
    <row r="725496" outlineLevel="1" x14ac:dyDescent="0.3"/>
    <row r="725497" outlineLevel="1" x14ac:dyDescent="0.3"/>
    <row r="725498" outlineLevel="1" x14ac:dyDescent="0.3"/>
    <row r="725499" outlineLevel="1" x14ac:dyDescent="0.3"/>
    <row r="725500" outlineLevel="1" x14ac:dyDescent="0.3"/>
    <row r="725501" outlineLevel="1" x14ac:dyDescent="0.3"/>
    <row r="725502" outlineLevel="1" x14ac:dyDescent="0.3"/>
    <row r="725503" outlineLevel="1" x14ac:dyDescent="0.3"/>
    <row r="725504" outlineLevel="1" x14ac:dyDescent="0.3"/>
    <row r="725505" outlineLevel="1" x14ac:dyDescent="0.3"/>
    <row r="725506" outlineLevel="1" x14ac:dyDescent="0.3"/>
    <row r="725507" outlineLevel="1" x14ac:dyDescent="0.3"/>
    <row r="725508" outlineLevel="1" x14ac:dyDescent="0.3"/>
    <row r="725509" outlineLevel="1" x14ac:dyDescent="0.3"/>
    <row r="725510" outlineLevel="1" x14ac:dyDescent="0.3"/>
    <row r="725511" outlineLevel="1" x14ac:dyDescent="0.3"/>
    <row r="725512" outlineLevel="1" x14ac:dyDescent="0.3"/>
    <row r="725513" outlineLevel="1" x14ac:dyDescent="0.3"/>
    <row r="725514" outlineLevel="1" x14ac:dyDescent="0.3"/>
    <row r="725515" outlineLevel="1" x14ac:dyDescent="0.3"/>
    <row r="725516" outlineLevel="1" x14ac:dyDescent="0.3"/>
    <row r="725517" outlineLevel="1" x14ac:dyDescent="0.3"/>
    <row r="725518" outlineLevel="1" x14ac:dyDescent="0.3"/>
    <row r="725519" outlineLevel="1" x14ac:dyDescent="0.3"/>
    <row r="725520" outlineLevel="1" x14ac:dyDescent="0.3"/>
    <row r="725521" outlineLevel="1" x14ac:dyDescent="0.3"/>
    <row r="725522" outlineLevel="1" x14ac:dyDescent="0.3"/>
    <row r="725523" outlineLevel="1" x14ac:dyDescent="0.3"/>
    <row r="725524" outlineLevel="1" x14ac:dyDescent="0.3"/>
    <row r="725525" outlineLevel="1" x14ac:dyDescent="0.3"/>
    <row r="725526" outlineLevel="1" x14ac:dyDescent="0.3"/>
    <row r="725527" outlineLevel="1" x14ac:dyDescent="0.3"/>
    <row r="725528" outlineLevel="1" x14ac:dyDescent="0.3"/>
    <row r="725529" outlineLevel="1" x14ac:dyDescent="0.3"/>
    <row r="725530" outlineLevel="1" x14ac:dyDescent="0.3"/>
    <row r="725531" outlineLevel="1" x14ac:dyDescent="0.3"/>
    <row r="725532" outlineLevel="1" x14ac:dyDescent="0.3"/>
    <row r="725533" outlineLevel="1" x14ac:dyDescent="0.3"/>
    <row r="725534" outlineLevel="1" x14ac:dyDescent="0.3"/>
    <row r="725535" outlineLevel="1" x14ac:dyDescent="0.3"/>
    <row r="725536" outlineLevel="1" x14ac:dyDescent="0.3"/>
    <row r="725537" outlineLevel="1" x14ac:dyDescent="0.3"/>
    <row r="725538" outlineLevel="1" x14ac:dyDescent="0.3"/>
    <row r="725539" outlineLevel="1" x14ac:dyDescent="0.3"/>
    <row r="725540" outlineLevel="1" x14ac:dyDescent="0.3"/>
    <row r="725541" outlineLevel="1" x14ac:dyDescent="0.3"/>
    <row r="725542" outlineLevel="1" x14ac:dyDescent="0.3"/>
    <row r="725543" outlineLevel="1" x14ac:dyDescent="0.3"/>
    <row r="725544" outlineLevel="1" x14ac:dyDescent="0.3"/>
    <row r="725545" outlineLevel="1" x14ac:dyDescent="0.3"/>
    <row r="725546" outlineLevel="1" x14ac:dyDescent="0.3"/>
    <row r="725547" outlineLevel="1" x14ac:dyDescent="0.3"/>
    <row r="725548" outlineLevel="1" x14ac:dyDescent="0.3"/>
    <row r="725549" outlineLevel="1" x14ac:dyDescent="0.3"/>
    <row r="725550" outlineLevel="1" x14ac:dyDescent="0.3"/>
    <row r="725551" outlineLevel="1" x14ac:dyDescent="0.3"/>
    <row r="725552" outlineLevel="1" x14ac:dyDescent="0.3"/>
    <row r="725553" outlineLevel="1" x14ac:dyDescent="0.3"/>
    <row r="725554" outlineLevel="1" x14ac:dyDescent="0.3"/>
    <row r="725555" outlineLevel="1" x14ac:dyDescent="0.3"/>
    <row r="725556" outlineLevel="1" x14ac:dyDescent="0.3"/>
    <row r="725557" outlineLevel="1" x14ac:dyDescent="0.3"/>
    <row r="725558" outlineLevel="1" x14ac:dyDescent="0.3"/>
    <row r="725559" outlineLevel="1" x14ac:dyDescent="0.3"/>
    <row r="725560" outlineLevel="1" x14ac:dyDescent="0.3"/>
    <row r="725561" outlineLevel="1" x14ac:dyDescent="0.3"/>
    <row r="725562" outlineLevel="1" x14ac:dyDescent="0.3"/>
    <row r="725563" outlineLevel="1" x14ac:dyDescent="0.3"/>
    <row r="725564" outlineLevel="1" x14ac:dyDescent="0.3"/>
    <row r="725565" outlineLevel="1" x14ac:dyDescent="0.3"/>
    <row r="725566" outlineLevel="1" x14ac:dyDescent="0.3"/>
    <row r="725567" outlineLevel="1" x14ac:dyDescent="0.3"/>
    <row r="725568" outlineLevel="1" x14ac:dyDescent="0.3"/>
    <row r="725569" outlineLevel="1" x14ac:dyDescent="0.3"/>
    <row r="725570" outlineLevel="1" x14ac:dyDescent="0.3"/>
    <row r="725571" outlineLevel="1" x14ac:dyDescent="0.3"/>
    <row r="725572" outlineLevel="1" x14ac:dyDescent="0.3"/>
    <row r="725573" outlineLevel="1" x14ac:dyDescent="0.3"/>
    <row r="725574" outlineLevel="1" x14ac:dyDescent="0.3"/>
    <row r="725575" outlineLevel="1" x14ac:dyDescent="0.3"/>
    <row r="725576" outlineLevel="1" x14ac:dyDescent="0.3"/>
    <row r="725577" outlineLevel="1" x14ac:dyDescent="0.3"/>
    <row r="725578" outlineLevel="1" x14ac:dyDescent="0.3"/>
    <row r="725579" outlineLevel="1" x14ac:dyDescent="0.3"/>
    <row r="725580" outlineLevel="1" x14ac:dyDescent="0.3"/>
    <row r="725581" outlineLevel="1" x14ac:dyDescent="0.3"/>
    <row r="725582" outlineLevel="1" x14ac:dyDescent="0.3"/>
    <row r="725583" outlineLevel="1" x14ac:dyDescent="0.3"/>
    <row r="725584" outlineLevel="1" x14ac:dyDescent="0.3"/>
    <row r="725585" outlineLevel="1" x14ac:dyDescent="0.3"/>
    <row r="725586" outlineLevel="1" x14ac:dyDescent="0.3"/>
    <row r="725587" outlineLevel="1" x14ac:dyDescent="0.3"/>
    <row r="725588" outlineLevel="1" x14ac:dyDescent="0.3"/>
    <row r="725589" outlineLevel="1" x14ac:dyDescent="0.3"/>
    <row r="725590" outlineLevel="1" x14ac:dyDescent="0.3"/>
    <row r="725591" outlineLevel="1" x14ac:dyDescent="0.3"/>
    <row r="725592" outlineLevel="1" x14ac:dyDescent="0.3"/>
    <row r="725593" outlineLevel="1" x14ac:dyDescent="0.3"/>
    <row r="725594" outlineLevel="1" x14ac:dyDescent="0.3"/>
    <row r="725595" outlineLevel="1" x14ac:dyDescent="0.3"/>
    <row r="725596" outlineLevel="1" x14ac:dyDescent="0.3"/>
    <row r="725597" outlineLevel="1" x14ac:dyDescent="0.3"/>
    <row r="725598" outlineLevel="1" x14ac:dyDescent="0.3"/>
    <row r="725599" outlineLevel="1" x14ac:dyDescent="0.3"/>
    <row r="725600" outlineLevel="1" x14ac:dyDescent="0.3"/>
    <row r="725601" outlineLevel="1" x14ac:dyDescent="0.3"/>
    <row r="725602" outlineLevel="1" x14ac:dyDescent="0.3"/>
    <row r="725603" outlineLevel="1" x14ac:dyDescent="0.3"/>
    <row r="725604" outlineLevel="1" x14ac:dyDescent="0.3"/>
    <row r="725605" outlineLevel="1" x14ac:dyDescent="0.3"/>
    <row r="725606" outlineLevel="1" x14ac:dyDescent="0.3"/>
    <row r="725607" outlineLevel="1" x14ac:dyDescent="0.3"/>
    <row r="725608" outlineLevel="1" x14ac:dyDescent="0.3"/>
    <row r="725609" outlineLevel="1" x14ac:dyDescent="0.3"/>
    <row r="725610" outlineLevel="1" x14ac:dyDescent="0.3"/>
    <row r="725611" outlineLevel="1" x14ac:dyDescent="0.3"/>
    <row r="725612" outlineLevel="1" x14ac:dyDescent="0.3"/>
    <row r="725613" outlineLevel="1" x14ac:dyDescent="0.3"/>
    <row r="725614" outlineLevel="1" x14ac:dyDescent="0.3"/>
    <row r="725615" outlineLevel="1" x14ac:dyDescent="0.3"/>
    <row r="725616" outlineLevel="1" x14ac:dyDescent="0.3"/>
    <row r="725617" outlineLevel="1" x14ac:dyDescent="0.3"/>
    <row r="725618" outlineLevel="1" x14ac:dyDescent="0.3"/>
    <row r="725619" outlineLevel="1" x14ac:dyDescent="0.3"/>
    <row r="725620" outlineLevel="1" x14ac:dyDescent="0.3"/>
    <row r="725621" outlineLevel="1" x14ac:dyDescent="0.3"/>
    <row r="725622" outlineLevel="1" x14ac:dyDescent="0.3"/>
    <row r="725623" outlineLevel="1" x14ac:dyDescent="0.3"/>
    <row r="725624" outlineLevel="1" x14ac:dyDescent="0.3"/>
    <row r="725625" outlineLevel="1" x14ac:dyDescent="0.3"/>
    <row r="725626" outlineLevel="1" x14ac:dyDescent="0.3"/>
    <row r="725627" outlineLevel="1" x14ac:dyDescent="0.3"/>
    <row r="725628" outlineLevel="1" x14ac:dyDescent="0.3"/>
    <row r="725629" outlineLevel="1" x14ac:dyDescent="0.3"/>
    <row r="725630" outlineLevel="1" x14ac:dyDescent="0.3"/>
    <row r="725631" outlineLevel="1" x14ac:dyDescent="0.3"/>
    <row r="725632" outlineLevel="1" x14ac:dyDescent="0.3"/>
    <row r="725633" outlineLevel="1" x14ac:dyDescent="0.3"/>
    <row r="725634" outlineLevel="1" x14ac:dyDescent="0.3"/>
    <row r="725635" outlineLevel="1" x14ac:dyDescent="0.3"/>
    <row r="725636" outlineLevel="1" x14ac:dyDescent="0.3"/>
    <row r="725637" outlineLevel="1" x14ac:dyDescent="0.3"/>
    <row r="725638" outlineLevel="1" x14ac:dyDescent="0.3"/>
    <row r="725639" outlineLevel="1" x14ac:dyDescent="0.3"/>
    <row r="725640" outlineLevel="1" x14ac:dyDescent="0.3"/>
    <row r="725641" outlineLevel="1" x14ac:dyDescent="0.3"/>
    <row r="725642" outlineLevel="1" x14ac:dyDescent="0.3"/>
    <row r="725643" outlineLevel="1" x14ac:dyDescent="0.3"/>
    <row r="725644" outlineLevel="1" x14ac:dyDescent="0.3"/>
    <row r="725645" outlineLevel="1" x14ac:dyDescent="0.3"/>
    <row r="725646" outlineLevel="1" x14ac:dyDescent="0.3"/>
    <row r="725647" outlineLevel="1" x14ac:dyDescent="0.3"/>
    <row r="725648" outlineLevel="1" x14ac:dyDescent="0.3"/>
    <row r="725649" outlineLevel="1" x14ac:dyDescent="0.3"/>
    <row r="725650" outlineLevel="1" x14ac:dyDescent="0.3"/>
    <row r="725651" outlineLevel="1" x14ac:dyDescent="0.3"/>
    <row r="725652" outlineLevel="1" x14ac:dyDescent="0.3"/>
    <row r="725653" outlineLevel="1" x14ac:dyDescent="0.3"/>
    <row r="725654" outlineLevel="1" x14ac:dyDescent="0.3"/>
    <row r="725655" outlineLevel="1" x14ac:dyDescent="0.3"/>
    <row r="725656" outlineLevel="1" x14ac:dyDescent="0.3"/>
    <row r="725657" outlineLevel="1" x14ac:dyDescent="0.3"/>
    <row r="725658" outlineLevel="1" x14ac:dyDescent="0.3"/>
    <row r="725659" outlineLevel="1" x14ac:dyDescent="0.3"/>
    <row r="725660" outlineLevel="1" x14ac:dyDescent="0.3"/>
    <row r="725661" outlineLevel="1" x14ac:dyDescent="0.3"/>
    <row r="725662" outlineLevel="1" x14ac:dyDescent="0.3"/>
    <row r="725663" outlineLevel="1" x14ac:dyDescent="0.3"/>
    <row r="725664" outlineLevel="1" x14ac:dyDescent="0.3"/>
    <row r="725665" outlineLevel="1" x14ac:dyDescent="0.3"/>
    <row r="725666" outlineLevel="1" x14ac:dyDescent="0.3"/>
    <row r="725667" outlineLevel="1" x14ac:dyDescent="0.3"/>
    <row r="725668" outlineLevel="1" x14ac:dyDescent="0.3"/>
    <row r="725669" outlineLevel="1" x14ac:dyDescent="0.3"/>
    <row r="725670" outlineLevel="1" x14ac:dyDescent="0.3"/>
    <row r="725671" outlineLevel="1" x14ac:dyDescent="0.3"/>
    <row r="725672" outlineLevel="1" x14ac:dyDescent="0.3"/>
    <row r="725673" outlineLevel="1" x14ac:dyDescent="0.3"/>
    <row r="725674" outlineLevel="1" x14ac:dyDescent="0.3"/>
    <row r="725675" outlineLevel="1" x14ac:dyDescent="0.3"/>
    <row r="725676" outlineLevel="1" x14ac:dyDescent="0.3"/>
    <row r="725677" outlineLevel="1" x14ac:dyDescent="0.3"/>
    <row r="725678" outlineLevel="1" x14ac:dyDescent="0.3"/>
    <row r="725679" outlineLevel="1" x14ac:dyDescent="0.3"/>
    <row r="725680" outlineLevel="1" x14ac:dyDescent="0.3"/>
    <row r="725681" outlineLevel="1" x14ac:dyDescent="0.3"/>
    <row r="725682" outlineLevel="1" x14ac:dyDescent="0.3"/>
    <row r="725683" outlineLevel="1" x14ac:dyDescent="0.3"/>
    <row r="725684" outlineLevel="1" x14ac:dyDescent="0.3"/>
    <row r="725685" outlineLevel="1" x14ac:dyDescent="0.3"/>
    <row r="725686" outlineLevel="1" x14ac:dyDescent="0.3"/>
    <row r="725687" outlineLevel="1" x14ac:dyDescent="0.3"/>
    <row r="725688" outlineLevel="1" x14ac:dyDescent="0.3"/>
    <row r="725689" outlineLevel="1" x14ac:dyDescent="0.3"/>
    <row r="725690" outlineLevel="1" x14ac:dyDescent="0.3"/>
    <row r="725691" outlineLevel="1" x14ac:dyDescent="0.3"/>
    <row r="725692" outlineLevel="1" x14ac:dyDescent="0.3"/>
    <row r="725693" outlineLevel="1" x14ac:dyDescent="0.3"/>
    <row r="725694" outlineLevel="1" x14ac:dyDescent="0.3"/>
    <row r="725695" outlineLevel="1" x14ac:dyDescent="0.3"/>
    <row r="725696" outlineLevel="1" x14ac:dyDescent="0.3"/>
    <row r="725697" outlineLevel="1" x14ac:dyDescent="0.3"/>
    <row r="725698" outlineLevel="1" x14ac:dyDescent="0.3"/>
    <row r="725699" outlineLevel="1" x14ac:dyDescent="0.3"/>
    <row r="725700" outlineLevel="1" x14ac:dyDescent="0.3"/>
    <row r="725701" outlineLevel="1" x14ac:dyDescent="0.3"/>
    <row r="725702" outlineLevel="1" x14ac:dyDescent="0.3"/>
    <row r="725703" outlineLevel="1" x14ac:dyDescent="0.3"/>
    <row r="725704" outlineLevel="1" x14ac:dyDescent="0.3"/>
    <row r="725705" outlineLevel="1" x14ac:dyDescent="0.3"/>
    <row r="725706" outlineLevel="1" x14ac:dyDescent="0.3"/>
    <row r="725707" outlineLevel="1" x14ac:dyDescent="0.3"/>
    <row r="725708" outlineLevel="1" x14ac:dyDescent="0.3"/>
    <row r="725709" outlineLevel="1" x14ac:dyDescent="0.3"/>
    <row r="725710" outlineLevel="1" x14ac:dyDescent="0.3"/>
    <row r="725711" outlineLevel="1" x14ac:dyDescent="0.3"/>
    <row r="725712" outlineLevel="1" x14ac:dyDescent="0.3"/>
    <row r="725713" outlineLevel="1" x14ac:dyDescent="0.3"/>
    <row r="725714" outlineLevel="1" x14ac:dyDescent="0.3"/>
    <row r="725715" outlineLevel="1" x14ac:dyDescent="0.3"/>
    <row r="725716" outlineLevel="1" x14ac:dyDescent="0.3"/>
    <row r="725717" outlineLevel="1" x14ac:dyDescent="0.3"/>
    <row r="725718" outlineLevel="1" x14ac:dyDescent="0.3"/>
    <row r="725719" outlineLevel="1" x14ac:dyDescent="0.3"/>
    <row r="725720" outlineLevel="1" x14ac:dyDescent="0.3"/>
    <row r="725721" outlineLevel="1" x14ac:dyDescent="0.3"/>
    <row r="725722" outlineLevel="1" x14ac:dyDescent="0.3"/>
    <row r="725723" outlineLevel="1" x14ac:dyDescent="0.3"/>
    <row r="725724" outlineLevel="1" x14ac:dyDescent="0.3"/>
    <row r="725725" outlineLevel="1" x14ac:dyDescent="0.3"/>
    <row r="725726" outlineLevel="1" x14ac:dyDescent="0.3"/>
    <row r="725727" outlineLevel="1" x14ac:dyDescent="0.3"/>
    <row r="725728" outlineLevel="1" x14ac:dyDescent="0.3"/>
    <row r="725729" outlineLevel="1" x14ac:dyDescent="0.3"/>
    <row r="725730" outlineLevel="1" x14ac:dyDescent="0.3"/>
    <row r="725731" outlineLevel="1" x14ac:dyDescent="0.3"/>
    <row r="725732" outlineLevel="1" x14ac:dyDescent="0.3"/>
    <row r="725733" outlineLevel="1" x14ac:dyDescent="0.3"/>
    <row r="725734" outlineLevel="1" x14ac:dyDescent="0.3"/>
    <row r="725735" outlineLevel="1" x14ac:dyDescent="0.3"/>
    <row r="725736" outlineLevel="1" x14ac:dyDescent="0.3"/>
    <row r="725737" outlineLevel="1" x14ac:dyDescent="0.3"/>
    <row r="725738" outlineLevel="1" x14ac:dyDescent="0.3"/>
    <row r="725739" outlineLevel="1" x14ac:dyDescent="0.3"/>
    <row r="725740" outlineLevel="1" x14ac:dyDescent="0.3"/>
    <row r="725741" outlineLevel="1" x14ac:dyDescent="0.3"/>
    <row r="725742" outlineLevel="1" x14ac:dyDescent="0.3"/>
    <row r="725743" outlineLevel="1" x14ac:dyDescent="0.3"/>
    <row r="725744" outlineLevel="1" x14ac:dyDescent="0.3"/>
    <row r="725745" outlineLevel="1" x14ac:dyDescent="0.3"/>
    <row r="725746" outlineLevel="1" x14ac:dyDescent="0.3"/>
    <row r="725747" outlineLevel="1" x14ac:dyDescent="0.3"/>
    <row r="725748" outlineLevel="1" x14ac:dyDescent="0.3"/>
    <row r="725749" outlineLevel="1" x14ac:dyDescent="0.3"/>
    <row r="725750" outlineLevel="1" x14ac:dyDescent="0.3"/>
    <row r="725751" outlineLevel="1" x14ac:dyDescent="0.3"/>
    <row r="725752" outlineLevel="1" x14ac:dyDescent="0.3"/>
    <row r="725753" outlineLevel="1" x14ac:dyDescent="0.3"/>
    <row r="725754" outlineLevel="1" x14ac:dyDescent="0.3"/>
    <row r="725755" outlineLevel="1" x14ac:dyDescent="0.3"/>
    <row r="725756" outlineLevel="1" x14ac:dyDescent="0.3"/>
    <row r="725757" outlineLevel="1" x14ac:dyDescent="0.3"/>
    <row r="725758" outlineLevel="1" x14ac:dyDescent="0.3"/>
    <row r="725759" outlineLevel="1" x14ac:dyDescent="0.3"/>
    <row r="725760" outlineLevel="1" x14ac:dyDescent="0.3"/>
    <row r="725761" outlineLevel="1" x14ac:dyDescent="0.3"/>
    <row r="725762" outlineLevel="1" x14ac:dyDescent="0.3"/>
    <row r="725763" outlineLevel="1" x14ac:dyDescent="0.3"/>
    <row r="725764" outlineLevel="1" x14ac:dyDescent="0.3"/>
    <row r="725765" outlineLevel="1" x14ac:dyDescent="0.3"/>
    <row r="725766" outlineLevel="1" x14ac:dyDescent="0.3"/>
    <row r="725767" outlineLevel="1" x14ac:dyDescent="0.3"/>
    <row r="725768" outlineLevel="1" x14ac:dyDescent="0.3"/>
    <row r="725769" outlineLevel="1" x14ac:dyDescent="0.3"/>
    <row r="725770" outlineLevel="1" x14ac:dyDescent="0.3"/>
    <row r="725771" outlineLevel="1" x14ac:dyDescent="0.3"/>
    <row r="725772" outlineLevel="1" x14ac:dyDescent="0.3"/>
    <row r="725773" outlineLevel="1" x14ac:dyDescent="0.3"/>
    <row r="725774" outlineLevel="1" x14ac:dyDescent="0.3"/>
    <row r="725775" outlineLevel="1" x14ac:dyDescent="0.3"/>
    <row r="725776" outlineLevel="1" x14ac:dyDescent="0.3"/>
    <row r="725777" outlineLevel="1" x14ac:dyDescent="0.3"/>
    <row r="725778" outlineLevel="1" x14ac:dyDescent="0.3"/>
    <row r="725779" outlineLevel="1" x14ac:dyDescent="0.3"/>
    <row r="725780" outlineLevel="1" x14ac:dyDescent="0.3"/>
    <row r="725781" outlineLevel="1" x14ac:dyDescent="0.3"/>
    <row r="725782" outlineLevel="1" x14ac:dyDescent="0.3"/>
    <row r="725783" outlineLevel="1" x14ac:dyDescent="0.3"/>
    <row r="725784" outlineLevel="1" x14ac:dyDescent="0.3"/>
    <row r="725785" outlineLevel="1" x14ac:dyDescent="0.3"/>
    <row r="725786" outlineLevel="1" x14ac:dyDescent="0.3"/>
    <row r="725787" outlineLevel="1" x14ac:dyDescent="0.3"/>
    <row r="725788" outlineLevel="1" x14ac:dyDescent="0.3"/>
    <row r="725789" outlineLevel="1" x14ac:dyDescent="0.3"/>
    <row r="725790" outlineLevel="1" x14ac:dyDescent="0.3"/>
    <row r="725791" outlineLevel="1" x14ac:dyDescent="0.3"/>
    <row r="725792" outlineLevel="1" x14ac:dyDescent="0.3"/>
    <row r="725793" outlineLevel="1" x14ac:dyDescent="0.3"/>
    <row r="725794" outlineLevel="1" x14ac:dyDescent="0.3"/>
    <row r="725795" outlineLevel="1" x14ac:dyDescent="0.3"/>
    <row r="725796" outlineLevel="1" x14ac:dyDescent="0.3"/>
    <row r="725797" outlineLevel="1" x14ac:dyDescent="0.3"/>
    <row r="725798" outlineLevel="1" x14ac:dyDescent="0.3"/>
    <row r="725799" outlineLevel="1" x14ac:dyDescent="0.3"/>
    <row r="725800" outlineLevel="1" x14ac:dyDescent="0.3"/>
    <row r="725801" outlineLevel="1" x14ac:dyDescent="0.3"/>
    <row r="725802" outlineLevel="1" x14ac:dyDescent="0.3"/>
    <row r="725803" outlineLevel="1" x14ac:dyDescent="0.3"/>
    <row r="725804" outlineLevel="1" x14ac:dyDescent="0.3"/>
    <row r="725805" outlineLevel="1" x14ac:dyDescent="0.3"/>
    <row r="725806" outlineLevel="1" x14ac:dyDescent="0.3"/>
    <row r="725807" outlineLevel="1" x14ac:dyDescent="0.3"/>
    <row r="725808" outlineLevel="1" x14ac:dyDescent="0.3"/>
    <row r="725809" outlineLevel="1" x14ac:dyDescent="0.3"/>
    <row r="725810" outlineLevel="1" x14ac:dyDescent="0.3"/>
    <row r="725811" outlineLevel="1" x14ac:dyDescent="0.3"/>
    <row r="725812" outlineLevel="1" x14ac:dyDescent="0.3"/>
    <row r="725813" outlineLevel="1" x14ac:dyDescent="0.3"/>
    <row r="725814" outlineLevel="1" x14ac:dyDescent="0.3"/>
    <row r="725815" outlineLevel="1" x14ac:dyDescent="0.3"/>
    <row r="725816" outlineLevel="1" x14ac:dyDescent="0.3"/>
    <row r="725817" outlineLevel="1" x14ac:dyDescent="0.3"/>
    <row r="725818" outlineLevel="1" x14ac:dyDescent="0.3"/>
    <row r="725819" outlineLevel="1" x14ac:dyDescent="0.3"/>
    <row r="725820" outlineLevel="1" x14ac:dyDescent="0.3"/>
    <row r="725821" outlineLevel="1" x14ac:dyDescent="0.3"/>
    <row r="725822" outlineLevel="1" x14ac:dyDescent="0.3"/>
    <row r="725823" outlineLevel="1" x14ac:dyDescent="0.3"/>
    <row r="725824" outlineLevel="1" x14ac:dyDescent="0.3"/>
    <row r="725825" outlineLevel="1" x14ac:dyDescent="0.3"/>
    <row r="725826" outlineLevel="1" x14ac:dyDescent="0.3"/>
    <row r="725827" outlineLevel="1" x14ac:dyDescent="0.3"/>
    <row r="725828" outlineLevel="1" x14ac:dyDescent="0.3"/>
    <row r="725829" outlineLevel="1" x14ac:dyDescent="0.3"/>
    <row r="725830" outlineLevel="1" x14ac:dyDescent="0.3"/>
    <row r="725831" outlineLevel="1" x14ac:dyDescent="0.3"/>
    <row r="725832" outlineLevel="1" x14ac:dyDescent="0.3"/>
    <row r="725833" outlineLevel="1" x14ac:dyDescent="0.3"/>
    <row r="725834" outlineLevel="1" x14ac:dyDescent="0.3"/>
    <row r="725835" outlineLevel="1" x14ac:dyDescent="0.3"/>
    <row r="725836" outlineLevel="1" x14ac:dyDescent="0.3"/>
    <row r="725837" outlineLevel="1" x14ac:dyDescent="0.3"/>
    <row r="725838" outlineLevel="1" x14ac:dyDescent="0.3"/>
    <row r="725839" outlineLevel="1" x14ac:dyDescent="0.3"/>
    <row r="725840" outlineLevel="1" x14ac:dyDescent="0.3"/>
    <row r="725841" outlineLevel="1" x14ac:dyDescent="0.3"/>
    <row r="725842" outlineLevel="1" x14ac:dyDescent="0.3"/>
    <row r="725843" outlineLevel="1" x14ac:dyDescent="0.3"/>
    <row r="725844" outlineLevel="1" x14ac:dyDescent="0.3"/>
    <row r="725845" outlineLevel="1" x14ac:dyDescent="0.3"/>
    <row r="725846" outlineLevel="1" x14ac:dyDescent="0.3"/>
    <row r="725847" outlineLevel="1" x14ac:dyDescent="0.3"/>
    <row r="725848" outlineLevel="1" x14ac:dyDescent="0.3"/>
    <row r="725849" outlineLevel="1" x14ac:dyDescent="0.3"/>
    <row r="725850" outlineLevel="1" x14ac:dyDescent="0.3"/>
    <row r="725851" outlineLevel="1" x14ac:dyDescent="0.3"/>
    <row r="725852" outlineLevel="1" x14ac:dyDescent="0.3"/>
    <row r="725853" outlineLevel="1" x14ac:dyDescent="0.3"/>
    <row r="725854" outlineLevel="1" x14ac:dyDescent="0.3"/>
    <row r="725855" outlineLevel="1" x14ac:dyDescent="0.3"/>
    <row r="725856" outlineLevel="1" x14ac:dyDescent="0.3"/>
    <row r="725857" outlineLevel="1" x14ac:dyDescent="0.3"/>
    <row r="725858" outlineLevel="1" x14ac:dyDescent="0.3"/>
    <row r="725859" outlineLevel="1" x14ac:dyDescent="0.3"/>
    <row r="725860" outlineLevel="1" x14ac:dyDescent="0.3"/>
    <row r="725861" outlineLevel="1" x14ac:dyDescent="0.3"/>
    <row r="725862" outlineLevel="1" x14ac:dyDescent="0.3"/>
    <row r="725863" outlineLevel="1" x14ac:dyDescent="0.3"/>
    <row r="725864" outlineLevel="1" x14ac:dyDescent="0.3"/>
    <row r="725865" outlineLevel="1" x14ac:dyDescent="0.3"/>
    <row r="725866" outlineLevel="1" x14ac:dyDescent="0.3"/>
    <row r="725867" outlineLevel="1" x14ac:dyDescent="0.3"/>
    <row r="725868" outlineLevel="1" x14ac:dyDescent="0.3"/>
    <row r="725869" outlineLevel="1" x14ac:dyDescent="0.3"/>
    <row r="725870" outlineLevel="1" x14ac:dyDescent="0.3"/>
    <row r="725871" outlineLevel="1" x14ac:dyDescent="0.3"/>
    <row r="725872" outlineLevel="1" x14ac:dyDescent="0.3"/>
    <row r="725873" outlineLevel="1" x14ac:dyDescent="0.3"/>
    <row r="725874" outlineLevel="1" x14ac:dyDescent="0.3"/>
    <row r="725875" outlineLevel="1" x14ac:dyDescent="0.3"/>
    <row r="725876" outlineLevel="1" x14ac:dyDescent="0.3"/>
    <row r="725877" outlineLevel="1" x14ac:dyDescent="0.3"/>
    <row r="725878" outlineLevel="1" x14ac:dyDescent="0.3"/>
    <row r="725879" outlineLevel="1" x14ac:dyDescent="0.3"/>
    <row r="725880" outlineLevel="1" x14ac:dyDescent="0.3"/>
    <row r="725881" outlineLevel="1" x14ac:dyDescent="0.3"/>
    <row r="725882" outlineLevel="1" x14ac:dyDescent="0.3"/>
    <row r="725883" outlineLevel="1" x14ac:dyDescent="0.3"/>
    <row r="725884" outlineLevel="1" x14ac:dyDescent="0.3"/>
    <row r="725885" outlineLevel="1" x14ac:dyDescent="0.3"/>
    <row r="725886" outlineLevel="1" x14ac:dyDescent="0.3"/>
    <row r="725887" outlineLevel="1" x14ac:dyDescent="0.3"/>
    <row r="725888" outlineLevel="1" x14ac:dyDescent="0.3"/>
    <row r="725889" outlineLevel="1" x14ac:dyDescent="0.3"/>
    <row r="725890" outlineLevel="1" x14ac:dyDescent="0.3"/>
    <row r="725891" outlineLevel="1" x14ac:dyDescent="0.3"/>
    <row r="725892" outlineLevel="1" x14ac:dyDescent="0.3"/>
    <row r="725893" outlineLevel="1" x14ac:dyDescent="0.3"/>
    <row r="725894" outlineLevel="1" x14ac:dyDescent="0.3"/>
    <row r="725895" outlineLevel="1" x14ac:dyDescent="0.3"/>
    <row r="725896" outlineLevel="1" x14ac:dyDescent="0.3"/>
    <row r="725897" outlineLevel="1" x14ac:dyDescent="0.3"/>
    <row r="725898" outlineLevel="1" x14ac:dyDescent="0.3"/>
    <row r="725899" outlineLevel="1" x14ac:dyDescent="0.3"/>
    <row r="725900" outlineLevel="1" x14ac:dyDescent="0.3"/>
    <row r="725901" outlineLevel="1" x14ac:dyDescent="0.3"/>
    <row r="725902" outlineLevel="1" x14ac:dyDescent="0.3"/>
    <row r="725903" outlineLevel="1" x14ac:dyDescent="0.3"/>
    <row r="725904" outlineLevel="1" x14ac:dyDescent="0.3"/>
    <row r="725905" outlineLevel="1" x14ac:dyDescent="0.3"/>
    <row r="725906" outlineLevel="1" x14ac:dyDescent="0.3"/>
    <row r="725907" outlineLevel="1" x14ac:dyDescent="0.3"/>
    <row r="725908" outlineLevel="1" x14ac:dyDescent="0.3"/>
    <row r="725909" outlineLevel="1" x14ac:dyDescent="0.3"/>
    <row r="725910" outlineLevel="1" x14ac:dyDescent="0.3"/>
    <row r="725911" outlineLevel="1" x14ac:dyDescent="0.3"/>
    <row r="725912" outlineLevel="1" x14ac:dyDescent="0.3"/>
    <row r="725913" outlineLevel="1" x14ac:dyDescent="0.3"/>
    <row r="725914" outlineLevel="1" x14ac:dyDescent="0.3"/>
    <row r="725915" outlineLevel="1" x14ac:dyDescent="0.3"/>
    <row r="725916" outlineLevel="1" x14ac:dyDescent="0.3"/>
    <row r="725917" outlineLevel="1" x14ac:dyDescent="0.3"/>
    <row r="725918" outlineLevel="1" x14ac:dyDescent="0.3"/>
    <row r="725919" outlineLevel="1" x14ac:dyDescent="0.3"/>
    <row r="725920" outlineLevel="1" x14ac:dyDescent="0.3"/>
    <row r="725921" outlineLevel="1" x14ac:dyDescent="0.3"/>
    <row r="725922" outlineLevel="1" x14ac:dyDescent="0.3"/>
    <row r="725923" outlineLevel="1" x14ac:dyDescent="0.3"/>
    <row r="725924" outlineLevel="1" x14ac:dyDescent="0.3"/>
    <row r="725925" outlineLevel="1" x14ac:dyDescent="0.3"/>
    <row r="725926" outlineLevel="1" x14ac:dyDescent="0.3"/>
    <row r="725927" outlineLevel="1" x14ac:dyDescent="0.3"/>
    <row r="725928" outlineLevel="1" x14ac:dyDescent="0.3"/>
    <row r="725929" outlineLevel="1" x14ac:dyDescent="0.3"/>
    <row r="725930" outlineLevel="1" x14ac:dyDescent="0.3"/>
    <row r="725931" outlineLevel="1" x14ac:dyDescent="0.3"/>
    <row r="725932" outlineLevel="1" x14ac:dyDescent="0.3"/>
    <row r="725933" outlineLevel="1" x14ac:dyDescent="0.3"/>
    <row r="725934" outlineLevel="1" x14ac:dyDescent="0.3"/>
    <row r="725935" outlineLevel="1" x14ac:dyDescent="0.3"/>
    <row r="725936" outlineLevel="1" x14ac:dyDescent="0.3"/>
    <row r="725937" outlineLevel="1" x14ac:dyDescent="0.3"/>
    <row r="725938" outlineLevel="1" x14ac:dyDescent="0.3"/>
    <row r="725939" outlineLevel="1" x14ac:dyDescent="0.3"/>
    <row r="725940" outlineLevel="1" x14ac:dyDescent="0.3"/>
    <row r="725941" outlineLevel="1" x14ac:dyDescent="0.3"/>
    <row r="725942" outlineLevel="1" x14ac:dyDescent="0.3"/>
    <row r="725943" outlineLevel="1" x14ac:dyDescent="0.3"/>
    <row r="725944" outlineLevel="1" x14ac:dyDescent="0.3"/>
    <row r="725945" outlineLevel="1" x14ac:dyDescent="0.3"/>
    <row r="725946" outlineLevel="1" x14ac:dyDescent="0.3"/>
    <row r="725947" outlineLevel="1" x14ac:dyDescent="0.3"/>
    <row r="725948" outlineLevel="1" x14ac:dyDescent="0.3"/>
    <row r="725949" outlineLevel="1" x14ac:dyDescent="0.3"/>
    <row r="725950" outlineLevel="1" x14ac:dyDescent="0.3"/>
    <row r="725951" outlineLevel="1" x14ac:dyDescent="0.3"/>
    <row r="725952" outlineLevel="1" x14ac:dyDescent="0.3"/>
    <row r="725953" outlineLevel="1" x14ac:dyDescent="0.3"/>
    <row r="725954" outlineLevel="1" x14ac:dyDescent="0.3"/>
    <row r="725955" outlineLevel="1" x14ac:dyDescent="0.3"/>
    <row r="725956" outlineLevel="1" x14ac:dyDescent="0.3"/>
    <row r="725957" outlineLevel="1" x14ac:dyDescent="0.3"/>
    <row r="725958" outlineLevel="1" x14ac:dyDescent="0.3"/>
    <row r="725959" outlineLevel="1" x14ac:dyDescent="0.3"/>
    <row r="725960" outlineLevel="1" x14ac:dyDescent="0.3"/>
    <row r="725961" outlineLevel="1" x14ac:dyDescent="0.3"/>
    <row r="725962" outlineLevel="1" x14ac:dyDescent="0.3"/>
    <row r="725963" outlineLevel="1" x14ac:dyDescent="0.3"/>
    <row r="725964" outlineLevel="1" x14ac:dyDescent="0.3"/>
    <row r="725965" outlineLevel="1" x14ac:dyDescent="0.3"/>
    <row r="725966" outlineLevel="1" x14ac:dyDescent="0.3"/>
    <row r="725967" outlineLevel="1" x14ac:dyDescent="0.3"/>
    <row r="725968" outlineLevel="1" x14ac:dyDescent="0.3"/>
    <row r="725969" outlineLevel="1" x14ac:dyDescent="0.3"/>
    <row r="725970" outlineLevel="1" x14ac:dyDescent="0.3"/>
    <row r="725971" outlineLevel="1" x14ac:dyDescent="0.3"/>
    <row r="725972" outlineLevel="1" x14ac:dyDescent="0.3"/>
    <row r="725973" outlineLevel="1" x14ac:dyDescent="0.3"/>
    <row r="725974" outlineLevel="1" x14ac:dyDescent="0.3"/>
    <row r="725975" outlineLevel="1" x14ac:dyDescent="0.3"/>
    <row r="725976" outlineLevel="1" x14ac:dyDescent="0.3"/>
    <row r="725977" outlineLevel="1" x14ac:dyDescent="0.3"/>
    <row r="725978" outlineLevel="1" x14ac:dyDescent="0.3"/>
    <row r="725979" outlineLevel="1" x14ac:dyDescent="0.3"/>
    <row r="725980" outlineLevel="1" x14ac:dyDescent="0.3"/>
    <row r="725981" outlineLevel="1" x14ac:dyDescent="0.3"/>
    <row r="725982" outlineLevel="1" x14ac:dyDescent="0.3"/>
    <row r="725983" outlineLevel="1" x14ac:dyDescent="0.3"/>
    <row r="725984" outlineLevel="1" x14ac:dyDescent="0.3"/>
    <row r="725985" outlineLevel="1" x14ac:dyDescent="0.3"/>
    <row r="725986" outlineLevel="1" x14ac:dyDescent="0.3"/>
    <row r="725987" outlineLevel="1" x14ac:dyDescent="0.3"/>
    <row r="725988" outlineLevel="1" x14ac:dyDescent="0.3"/>
    <row r="725989" outlineLevel="1" x14ac:dyDescent="0.3"/>
    <row r="725990" outlineLevel="1" x14ac:dyDescent="0.3"/>
    <row r="725991" outlineLevel="1" x14ac:dyDescent="0.3"/>
    <row r="725992" outlineLevel="1" x14ac:dyDescent="0.3"/>
    <row r="725993" outlineLevel="1" x14ac:dyDescent="0.3"/>
    <row r="725994" outlineLevel="1" x14ac:dyDescent="0.3"/>
    <row r="725995" outlineLevel="1" x14ac:dyDescent="0.3"/>
    <row r="725996" outlineLevel="1" x14ac:dyDescent="0.3"/>
    <row r="725997" outlineLevel="1" x14ac:dyDescent="0.3"/>
    <row r="725998" outlineLevel="1" x14ac:dyDescent="0.3"/>
    <row r="725999" outlineLevel="1" x14ac:dyDescent="0.3"/>
    <row r="726000" outlineLevel="1" x14ac:dyDescent="0.3"/>
    <row r="726001" outlineLevel="1" x14ac:dyDescent="0.3"/>
    <row r="726002" outlineLevel="1" x14ac:dyDescent="0.3"/>
    <row r="726003" outlineLevel="1" x14ac:dyDescent="0.3"/>
    <row r="726004" outlineLevel="1" x14ac:dyDescent="0.3"/>
    <row r="726005" outlineLevel="1" x14ac:dyDescent="0.3"/>
    <row r="726006" outlineLevel="1" x14ac:dyDescent="0.3"/>
    <row r="726007" outlineLevel="1" x14ac:dyDescent="0.3"/>
    <row r="726008" outlineLevel="1" x14ac:dyDescent="0.3"/>
    <row r="726009" outlineLevel="1" x14ac:dyDescent="0.3"/>
    <row r="726010" outlineLevel="1" x14ac:dyDescent="0.3"/>
    <row r="726011" outlineLevel="1" x14ac:dyDescent="0.3"/>
    <row r="726012" outlineLevel="1" x14ac:dyDescent="0.3"/>
    <row r="726013" outlineLevel="1" x14ac:dyDescent="0.3"/>
    <row r="726014" outlineLevel="1" x14ac:dyDescent="0.3"/>
    <row r="726015" outlineLevel="1" x14ac:dyDescent="0.3"/>
    <row r="726016" outlineLevel="1" x14ac:dyDescent="0.3"/>
    <row r="726017" outlineLevel="1" x14ac:dyDescent="0.3"/>
    <row r="726018" outlineLevel="1" x14ac:dyDescent="0.3"/>
    <row r="726019" outlineLevel="1" x14ac:dyDescent="0.3"/>
    <row r="726020" outlineLevel="1" x14ac:dyDescent="0.3"/>
    <row r="726021" outlineLevel="1" x14ac:dyDescent="0.3"/>
    <row r="726022" outlineLevel="1" x14ac:dyDescent="0.3"/>
    <row r="726023" outlineLevel="1" x14ac:dyDescent="0.3"/>
    <row r="726024" outlineLevel="1" x14ac:dyDescent="0.3"/>
    <row r="726025" outlineLevel="1" x14ac:dyDescent="0.3"/>
    <row r="726026" outlineLevel="1" x14ac:dyDescent="0.3"/>
    <row r="726027" outlineLevel="1" x14ac:dyDescent="0.3"/>
    <row r="726028" outlineLevel="1" x14ac:dyDescent="0.3"/>
    <row r="726029" outlineLevel="1" x14ac:dyDescent="0.3"/>
    <row r="726030" outlineLevel="1" x14ac:dyDescent="0.3"/>
    <row r="726031" outlineLevel="1" x14ac:dyDescent="0.3"/>
    <row r="726032" outlineLevel="1" x14ac:dyDescent="0.3"/>
    <row r="726033" outlineLevel="1" x14ac:dyDescent="0.3"/>
    <row r="726034" outlineLevel="1" x14ac:dyDescent="0.3"/>
    <row r="726035" outlineLevel="1" x14ac:dyDescent="0.3"/>
    <row r="726036" outlineLevel="1" x14ac:dyDescent="0.3"/>
    <row r="726037" outlineLevel="1" x14ac:dyDescent="0.3"/>
    <row r="726038" outlineLevel="1" x14ac:dyDescent="0.3"/>
    <row r="726039" outlineLevel="1" x14ac:dyDescent="0.3"/>
    <row r="726040" outlineLevel="1" x14ac:dyDescent="0.3"/>
    <row r="726041" outlineLevel="1" x14ac:dyDescent="0.3"/>
    <row r="726042" outlineLevel="1" x14ac:dyDescent="0.3"/>
    <row r="726043" outlineLevel="1" x14ac:dyDescent="0.3"/>
    <row r="726044" outlineLevel="1" x14ac:dyDescent="0.3"/>
    <row r="726045" outlineLevel="1" x14ac:dyDescent="0.3"/>
    <row r="726046" outlineLevel="1" x14ac:dyDescent="0.3"/>
    <row r="726047" outlineLevel="1" x14ac:dyDescent="0.3"/>
    <row r="726048" outlineLevel="1" x14ac:dyDescent="0.3"/>
    <row r="726049" outlineLevel="1" x14ac:dyDescent="0.3"/>
    <row r="726050" outlineLevel="1" x14ac:dyDescent="0.3"/>
    <row r="726051" outlineLevel="1" x14ac:dyDescent="0.3"/>
    <row r="726052" outlineLevel="1" x14ac:dyDescent="0.3"/>
    <row r="726053" outlineLevel="1" x14ac:dyDescent="0.3"/>
    <row r="726054" outlineLevel="1" x14ac:dyDescent="0.3"/>
    <row r="726055" outlineLevel="1" x14ac:dyDescent="0.3"/>
    <row r="726056" outlineLevel="1" x14ac:dyDescent="0.3"/>
    <row r="726057" outlineLevel="1" x14ac:dyDescent="0.3"/>
    <row r="726058" outlineLevel="1" x14ac:dyDescent="0.3"/>
    <row r="726059" outlineLevel="1" x14ac:dyDescent="0.3"/>
    <row r="726060" outlineLevel="1" x14ac:dyDescent="0.3"/>
    <row r="726061" outlineLevel="1" x14ac:dyDescent="0.3"/>
    <row r="726062" outlineLevel="1" x14ac:dyDescent="0.3"/>
    <row r="726063" outlineLevel="1" x14ac:dyDescent="0.3"/>
    <row r="726064" outlineLevel="1" x14ac:dyDescent="0.3"/>
    <row r="726065" outlineLevel="1" x14ac:dyDescent="0.3"/>
    <row r="726066" outlineLevel="1" x14ac:dyDescent="0.3"/>
    <row r="726067" outlineLevel="1" x14ac:dyDescent="0.3"/>
    <row r="726068" outlineLevel="1" x14ac:dyDescent="0.3"/>
    <row r="726069" outlineLevel="1" x14ac:dyDescent="0.3"/>
    <row r="726070" outlineLevel="1" x14ac:dyDescent="0.3"/>
    <row r="726071" outlineLevel="1" x14ac:dyDescent="0.3"/>
    <row r="726072" outlineLevel="1" x14ac:dyDescent="0.3"/>
    <row r="726073" outlineLevel="1" x14ac:dyDescent="0.3"/>
    <row r="726074" outlineLevel="1" x14ac:dyDescent="0.3"/>
    <row r="726075" outlineLevel="1" x14ac:dyDescent="0.3"/>
    <row r="726076" outlineLevel="1" x14ac:dyDescent="0.3"/>
    <row r="726077" outlineLevel="1" x14ac:dyDescent="0.3"/>
    <row r="726078" outlineLevel="1" x14ac:dyDescent="0.3"/>
    <row r="726079" outlineLevel="1" x14ac:dyDescent="0.3"/>
    <row r="726080" outlineLevel="1" x14ac:dyDescent="0.3"/>
    <row r="726081" outlineLevel="1" x14ac:dyDescent="0.3"/>
    <row r="726082" outlineLevel="1" x14ac:dyDescent="0.3"/>
    <row r="726083" outlineLevel="1" x14ac:dyDescent="0.3"/>
    <row r="726084" outlineLevel="1" x14ac:dyDescent="0.3"/>
    <row r="726085" outlineLevel="1" x14ac:dyDescent="0.3"/>
    <row r="726086" outlineLevel="1" x14ac:dyDescent="0.3"/>
    <row r="726087" outlineLevel="1" x14ac:dyDescent="0.3"/>
    <row r="726088" outlineLevel="1" x14ac:dyDescent="0.3"/>
    <row r="726089" outlineLevel="1" x14ac:dyDescent="0.3"/>
    <row r="726090" outlineLevel="1" x14ac:dyDescent="0.3"/>
    <row r="726091" outlineLevel="1" x14ac:dyDescent="0.3"/>
    <row r="726092" outlineLevel="1" x14ac:dyDescent="0.3"/>
    <row r="726093" outlineLevel="1" x14ac:dyDescent="0.3"/>
    <row r="726094" outlineLevel="1" x14ac:dyDescent="0.3"/>
    <row r="726095" outlineLevel="1" x14ac:dyDescent="0.3"/>
    <row r="726096" outlineLevel="1" x14ac:dyDescent="0.3"/>
    <row r="726097" outlineLevel="1" x14ac:dyDescent="0.3"/>
    <row r="726098" outlineLevel="1" x14ac:dyDescent="0.3"/>
    <row r="726099" outlineLevel="1" x14ac:dyDescent="0.3"/>
    <row r="726100" outlineLevel="1" x14ac:dyDescent="0.3"/>
    <row r="726101" outlineLevel="1" x14ac:dyDescent="0.3"/>
    <row r="726102" outlineLevel="1" x14ac:dyDescent="0.3"/>
    <row r="726103" outlineLevel="1" x14ac:dyDescent="0.3"/>
    <row r="726104" outlineLevel="1" x14ac:dyDescent="0.3"/>
    <row r="726105" outlineLevel="1" x14ac:dyDescent="0.3"/>
    <row r="726106" outlineLevel="1" x14ac:dyDescent="0.3"/>
    <row r="726107" outlineLevel="1" x14ac:dyDescent="0.3"/>
    <row r="726108" outlineLevel="1" x14ac:dyDescent="0.3"/>
    <row r="726109" outlineLevel="1" x14ac:dyDescent="0.3"/>
    <row r="726110" outlineLevel="1" x14ac:dyDescent="0.3"/>
    <row r="726111" outlineLevel="1" x14ac:dyDescent="0.3"/>
    <row r="726112" outlineLevel="1" x14ac:dyDescent="0.3"/>
    <row r="726113" outlineLevel="1" x14ac:dyDescent="0.3"/>
    <row r="726114" outlineLevel="1" x14ac:dyDescent="0.3"/>
    <row r="726115" outlineLevel="1" x14ac:dyDescent="0.3"/>
    <row r="726116" outlineLevel="1" x14ac:dyDescent="0.3"/>
    <row r="726117" outlineLevel="1" x14ac:dyDescent="0.3"/>
    <row r="726118" outlineLevel="1" x14ac:dyDescent="0.3"/>
    <row r="726119" outlineLevel="1" x14ac:dyDescent="0.3"/>
    <row r="726120" outlineLevel="1" x14ac:dyDescent="0.3"/>
    <row r="726121" outlineLevel="1" x14ac:dyDescent="0.3"/>
    <row r="726122" outlineLevel="1" x14ac:dyDescent="0.3"/>
    <row r="726123" outlineLevel="1" x14ac:dyDescent="0.3"/>
    <row r="726124" outlineLevel="1" x14ac:dyDescent="0.3"/>
    <row r="726125" outlineLevel="1" x14ac:dyDescent="0.3"/>
    <row r="726126" outlineLevel="1" x14ac:dyDescent="0.3"/>
    <row r="726127" outlineLevel="1" x14ac:dyDescent="0.3"/>
    <row r="726128" outlineLevel="1" x14ac:dyDescent="0.3"/>
    <row r="726129" outlineLevel="1" x14ac:dyDescent="0.3"/>
    <row r="726130" outlineLevel="1" x14ac:dyDescent="0.3"/>
    <row r="726131" outlineLevel="1" x14ac:dyDescent="0.3"/>
    <row r="726132" outlineLevel="1" x14ac:dyDescent="0.3"/>
    <row r="726133" outlineLevel="1" x14ac:dyDescent="0.3"/>
    <row r="726134" outlineLevel="1" x14ac:dyDescent="0.3"/>
    <row r="726135" outlineLevel="1" x14ac:dyDescent="0.3"/>
    <row r="726136" outlineLevel="1" x14ac:dyDescent="0.3"/>
    <row r="726137" outlineLevel="1" x14ac:dyDescent="0.3"/>
    <row r="726138" outlineLevel="1" x14ac:dyDescent="0.3"/>
    <row r="726139" outlineLevel="1" x14ac:dyDescent="0.3"/>
    <row r="726140" outlineLevel="1" x14ac:dyDescent="0.3"/>
    <row r="726141" outlineLevel="1" x14ac:dyDescent="0.3"/>
    <row r="726142" outlineLevel="1" x14ac:dyDescent="0.3"/>
    <row r="726143" outlineLevel="1" x14ac:dyDescent="0.3"/>
    <row r="726144" outlineLevel="1" x14ac:dyDescent="0.3"/>
    <row r="726145" outlineLevel="1" x14ac:dyDescent="0.3"/>
    <row r="726146" outlineLevel="1" x14ac:dyDescent="0.3"/>
    <row r="726147" outlineLevel="1" x14ac:dyDescent="0.3"/>
    <row r="726148" outlineLevel="1" x14ac:dyDescent="0.3"/>
    <row r="726149" outlineLevel="1" x14ac:dyDescent="0.3"/>
    <row r="726150" outlineLevel="1" x14ac:dyDescent="0.3"/>
    <row r="726151" outlineLevel="1" x14ac:dyDescent="0.3"/>
    <row r="726152" outlineLevel="1" x14ac:dyDescent="0.3"/>
    <row r="726153" outlineLevel="1" x14ac:dyDescent="0.3"/>
    <row r="726154" outlineLevel="1" x14ac:dyDescent="0.3"/>
    <row r="726155" outlineLevel="1" x14ac:dyDescent="0.3"/>
    <row r="726156" outlineLevel="1" x14ac:dyDescent="0.3"/>
    <row r="726157" outlineLevel="1" x14ac:dyDescent="0.3"/>
    <row r="726158" outlineLevel="1" x14ac:dyDescent="0.3"/>
    <row r="726159" outlineLevel="1" x14ac:dyDescent="0.3"/>
    <row r="726160" outlineLevel="1" x14ac:dyDescent="0.3"/>
    <row r="726161" outlineLevel="1" x14ac:dyDescent="0.3"/>
    <row r="726162" outlineLevel="1" x14ac:dyDescent="0.3"/>
    <row r="726163" outlineLevel="1" x14ac:dyDescent="0.3"/>
    <row r="726164" outlineLevel="1" x14ac:dyDescent="0.3"/>
    <row r="726165" outlineLevel="1" x14ac:dyDescent="0.3"/>
    <row r="726166" outlineLevel="1" x14ac:dyDescent="0.3"/>
    <row r="726167" outlineLevel="1" x14ac:dyDescent="0.3"/>
    <row r="726168" outlineLevel="1" x14ac:dyDescent="0.3"/>
    <row r="726169" outlineLevel="1" x14ac:dyDescent="0.3"/>
    <row r="726170" outlineLevel="1" x14ac:dyDescent="0.3"/>
    <row r="726171" outlineLevel="1" x14ac:dyDescent="0.3"/>
    <row r="726172" outlineLevel="1" x14ac:dyDescent="0.3"/>
    <row r="726173" outlineLevel="1" x14ac:dyDescent="0.3"/>
    <row r="726174" outlineLevel="1" x14ac:dyDescent="0.3"/>
    <row r="726175" outlineLevel="1" x14ac:dyDescent="0.3"/>
    <row r="726176" outlineLevel="1" x14ac:dyDescent="0.3"/>
    <row r="726177" outlineLevel="1" x14ac:dyDescent="0.3"/>
    <row r="726178" outlineLevel="1" x14ac:dyDescent="0.3"/>
    <row r="726179" outlineLevel="1" x14ac:dyDescent="0.3"/>
    <row r="726180" outlineLevel="1" x14ac:dyDescent="0.3"/>
    <row r="726181" outlineLevel="1" x14ac:dyDescent="0.3"/>
    <row r="726182" outlineLevel="1" x14ac:dyDescent="0.3"/>
    <row r="726183" outlineLevel="1" x14ac:dyDescent="0.3"/>
    <row r="726184" outlineLevel="1" x14ac:dyDescent="0.3"/>
    <row r="726185" outlineLevel="1" x14ac:dyDescent="0.3"/>
    <row r="726186" outlineLevel="1" x14ac:dyDescent="0.3"/>
    <row r="726187" outlineLevel="1" x14ac:dyDescent="0.3"/>
    <row r="726188" outlineLevel="1" x14ac:dyDescent="0.3"/>
    <row r="726189" outlineLevel="1" x14ac:dyDescent="0.3"/>
    <row r="726190" outlineLevel="1" x14ac:dyDescent="0.3"/>
    <row r="726191" outlineLevel="1" x14ac:dyDescent="0.3"/>
    <row r="726192" outlineLevel="1" x14ac:dyDescent="0.3"/>
    <row r="726193" outlineLevel="1" x14ac:dyDescent="0.3"/>
    <row r="726194" outlineLevel="1" x14ac:dyDescent="0.3"/>
    <row r="726195" outlineLevel="1" x14ac:dyDescent="0.3"/>
    <row r="726196" outlineLevel="1" x14ac:dyDescent="0.3"/>
    <row r="726197" outlineLevel="1" x14ac:dyDescent="0.3"/>
    <row r="726198" outlineLevel="1" x14ac:dyDescent="0.3"/>
    <row r="726199" outlineLevel="1" x14ac:dyDescent="0.3"/>
    <row r="726200" outlineLevel="1" x14ac:dyDescent="0.3"/>
    <row r="726201" outlineLevel="1" x14ac:dyDescent="0.3"/>
    <row r="726202" outlineLevel="1" x14ac:dyDescent="0.3"/>
    <row r="726203" outlineLevel="1" x14ac:dyDescent="0.3"/>
    <row r="726204" outlineLevel="1" x14ac:dyDescent="0.3"/>
    <row r="726205" outlineLevel="1" x14ac:dyDescent="0.3"/>
    <row r="726206" outlineLevel="1" x14ac:dyDescent="0.3"/>
    <row r="726207" outlineLevel="1" x14ac:dyDescent="0.3"/>
    <row r="726208" outlineLevel="1" x14ac:dyDescent="0.3"/>
    <row r="726209" outlineLevel="1" x14ac:dyDescent="0.3"/>
    <row r="726210" outlineLevel="1" x14ac:dyDescent="0.3"/>
    <row r="726211" outlineLevel="1" x14ac:dyDescent="0.3"/>
    <row r="726212" outlineLevel="1" x14ac:dyDescent="0.3"/>
    <row r="726213" outlineLevel="1" x14ac:dyDescent="0.3"/>
    <row r="726214" outlineLevel="1" x14ac:dyDescent="0.3"/>
    <row r="726215" outlineLevel="1" x14ac:dyDescent="0.3"/>
    <row r="726216" outlineLevel="1" x14ac:dyDescent="0.3"/>
    <row r="726217" outlineLevel="1" x14ac:dyDescent="0.3"/>
    <row r="726218" outlineLevel="1" x14ac:dyDescent="0.3"/>
    <row r="726219" outlineLevel="1" x14ac:dyDescent="0.3"/>
    <row r="726220" outlineLevel="1" x14ac:dyDescent="0.3"/>
    <row r="726221" outlineLevel="1" x14ac:dyDescent="0.3"/>
    <row r="726222" outlineLevel="1" x14ac:dyDescent="0.3"/>
    <row r="726223" outlineLevel="1" x14ac:dyDescent="0.3"/>
    <row r="726224" outlineLevel="1" x14ac:dyDescent="0.3"/>
    <row r="726225" outlineLevel="1" x14ac:dyDescent="0.3"/>
    <row r="726226" outlineLevel="1" x14ac:dyDescent="0.3"/>
    <row r="726227" outlineLevel="1" x14ac:dyDescent="0.3"/>
    <row r="726228" outlineLevel="1" x14ac:dyDescent="0.3"/>
    <row r="726229" outlineLevel="1" x14ac:dyDescent="0.3"/>
    <row r="726230" outlineLevel="1" x14ac:dyDescent="0.3"/>
    <row r="726231" outlineLevel="1" x14ac:dyDescent="0.3"/>
    <row r="726232" outlineLevel="1" x14ac:dyDescent="0.3"/>
    <row r="726233" outlineLevel="1" x14ac:dyDescent="0.3"/>
    <row r="726234" outlineLevel="1" x14ac:dyDescent="0.3"/>
    <row r="726235" outlineLevel="1" x14ac:dyDescent="0.3"/>
    <row r="726236" outlineLevel="1" x14ac:dyDescent="0.3"/>
    <row r="726237" outlineLevel="1" x14ac:dyDescent="0.3"/>
    <row r="726238" outlineLevel="1" x14ac:dyDescent="0.3"/>
    <row r="726239" outlineLevel="1" x14ac:dyDescent="0.3"/>
    <row r="726240" outlineLevel="1" x14ac:dyDescent="0.3"/>
    <row r="726241" outlineLevel="1" x14ac:dyDescent="0.3"/>
    <row r="726242" outlineLevel="1" x14ac:dyDescent="0.3"/>
    <row r="726243" outlineLevel="1" x14ac:dyDescent="0.3"/>
    <row r="726244" outlineLevel="1" x14ac:dyDescent="0.3"/>
    <row r="726245" outlineLevel="1" x14ac:dyDescent="0.3"/>
    <row r="726246" outlineLevel="1" x14ac:dyDescent="0.3"/>
    <row r="726247" outlineLevel="1" x14ac:dyDescent="0.3"/>
    <row r="726248" outlineLevel="1" x14ac:dyDescent="0.3"/>
    <row r="726249" outlineLevel="1" x14ac:dyDescent="0.3"/>
    <row r="726250" outlineLevel="1" x14ac:dyDescent="0.3"/>
    <row r="726251" outlineLevel="1" x14ac:dyDescent="0.3"/>
    <row r="726252" outlineLevel="1" x14ac:dyDescent="0.3"/>
    <row r="726253" outlineLevel="1" x14ac:dyDescent="0.3"/>
    <row r="726254" outlineLevel="1" x14ac:dyDescent="0.3"/>
    <row r="726255" outlineLevel="1" x14ac:dyDescent="0.3"/>
    <row r="726256" outlineLevel="1" x14ac:dyDescent="0.3"/>
    <row r="726257" outlineLevel="1" x14ac:dyDescent="0.3"/>
    <row r="726258" outlineLevel="1" x14ac:dyDescent="0.3"/>
    <row r="726259" outlineLevel="1" x14ac:dyDescent="0.3"/>
    <row r="726260" outlineLevel="1" x14ac:dyDescent="0.3"/>
    <row r="726261" outlineLevel="1" x14ac:dyDescent="0.3"/>
    <row r="726262" outlineLevel="1" x14ac:dyDescent="0.3"/>
    <row r="726263" outlineLevel="1" x14ac:dyDescent="0.3"/>
    <row r="726264" outlineLevel="1" x14ac:dyDescent="0.3"/>
    <row r="726265" outlineLevel="1" x14ac:dyDescent="0.3"/>
    <row r="726266" outlineLevel="1" x14ac:dyDescent="0.3"/>
    <row r="726267" outlineLevel="1" x14ac:dyDescent="0.3"/>
    <row r="726268" outlineLevel="1" x14ac:dyDescent="0.3"/>
    <row r="726269" outlineLevel="1" x14ac:dyDescent="0.3"/>
    <row r="726270" outlineLevel="1" x14ac:dyDescent="0.3"/>
    <row r="726271" outlineLevel="1" x14ac:dyDescent="0.3"/>
    <row r="726272" outlineLevel="1" x14ac:dyDescent="0.3"/>
    <row r="726273" outlineLevel="1" x14ac:dyDescent="0.3"/>
    <row r="726274" outlineLevel="1" x14ac:dyDescent="0.3"/>
    <row r="726275" outlineLevel="1" x14ac:dyDescent="0.3"/>
    <row r="726276" outlineLevel="1" x14ac:dyDescent="0.3"/>
    <row r="726277" outlineLevel="1" x14ac:dyDescent="0.3"/>
    <row r="726278" outlineLevel="1" x14ac:dyDescent="0.3"/>
    <row r="726279" outlineLevel="1" x14ac:dyDescent="0.3"/>
    <row r="726280" outlineLevel="1" x14ac:dyDescent="0.3"/>
    <row r="726281" outlineLevel="1" x14ac:dyDescent="0.3"/>
    <row r="726282" outlineLevel="1" x14ac:dyDescent="0.3"/>
    <row r="726283" outlineLevel="1" x14ac:dyDescent="0.3"/>
    <row r="726284" outlineLevel="1" x14ac:dyDescent="0.3"/>
    <row r="726285" outlineLevel="1" x14ac:dyDescent="0.3"/>
    <row r="726286" outlineLevel="1" x14ac:dyDescent="0.3"/>
    <row r="726287" outlineLevel="1" x14ac:dyDescent="0.3"/>
    <row r="726288" outlineLevel="1" x14ac:dyDescent="0.3"/>
    <row r="726289" outlineLevel="1" x14ac:dyDescent="0.3"/>
    <row r="726290" outlineLevel="1" x14ac:dyDescent="0.3"/>
    <row r="726291" outlineLevel="1" x14ac:dyDescent="0.3"/>
    <row r="726292" outlineLevel="1" x14ac:dyDescent="0.3"/>
    <row r="726293" outlineLevel="1" x14ac:dyDescent="0.3"/>
    <row r="726294" outlineLevel="1" x14ac:dyDescent="0.3"/>
    <row r="726295" outlineLevel="1" x14ac:dyDescent="0.3"/>
    <row r="726296" outlineLevel="1" x14ac:dyDescent="0.3"/>
    <row r="726297" outlineLevel="1" x14ac:dyDescent="0.3"/>
    <row r="726298" outlineLevel="1" x14ac:dyDescent="0.3"/>
    <row r="726299" outlineLevel="1" x14ac:dyDescent="0.3"/>
    <row r="726300" outlineLevel="1" x14ac:dyDescent="0.3"/>
    <row r="726301" outlineLevel="1" x14ac:dyDescent="0.3"/>
    <row r="726302" outlineLevel="1" x14ac:dyDescent="0.3"/>
    <row r="726303" outlineLevel="1" x14ac:dyDescent="0.3"/>
    <row r="726304" outlineLevel="1" x14ac:dyDescent="0.3"/>
    <row r="726305" outlineLevel="1" x14ac:dyDescent="0.3"/>
    <row r="726306" outlineLevel="1" x14ac:dyDescent="0.3"/>
    <row r="726307" outlineLevel="1" x14ac:dyDescent="0.3"/>
    <row r="726308" outlineLevel="1" x14ac:dyDescent="0.3"/>
    <row r="726309" outlineLevel="1" x14ac:dyDescent="0.3"/>
    <row r="726310" outlineLevel="1" x14ac:dyDescent="0.3"/>
    <row r="726311" outlineLevel="1" x14ac:dyDescent="0.3"/>
    <row r="726312" outlineLevel="1" x14ac:dyDescent="0.3"/>
    <row r="726313" outlineLevel="1" x14ac:dyDescent="0.3"/>
    <row r="726314" outlineLevel="1" x14ac:dyDescent="0.3"/>
    <row r="726315" outlineLevel="1" x14ac:dyDescent="0.3"/>
    <row r="726316" outlineLevel="1" x14ac:dyDescent="0.3"/>
    <row r="726317" outlineLevel="1" x14ac:dyDescent="0.3"/>
    <row r="726318" outlineLevel="1" x14ac:dyDescent="0.3"/>
    <row r="726319" outlineLevel="1" x14ac:dyDescent="0.3"/>
    <row r="726320" outlineLevel="1" x14ac:dyDescent="0.3"/>
    <row r="726321" outlineLevel="1" x14ac:dyDescent="0.3"/>
    <row r="726322" outlineLevel="1" x14ac:dyDescent="0.3"/>
    <row r="726323" outlineLevel="1" x14ac:dyDescent="0.3"/>
    <row r="726324" outlineLevel="1" x14ac:dyDescent="0.3"/>
    <row r="726325" outlineLevel="1" x14ac:dyDescent="0.3"/>
    <row r="726326" outlineLevel="1" x14ac:dyDescent="0.3"/>
    <row r="726327" outlineLevel="1" x14ac:dyDescent="0.3"/>
    <row r="726328" outlineLevel="1" x14ac:dyDescent="0.3"/>
    <row r="726329" outlineLevel="1" x14ac:dyDescent="0.3"/>
    <row r="726330" outlineLevel="1" x14ac:dyDescent="0.3"/>
    <row r="726331" outlineLevel="1" x14ac:dyDescent="0.3"/>
    <row r="726332" outlineLevel="1" x14ac:dyDescent="0.3"/>
    <row r="726333" outlineLevel="1" x14ac:dyDescent="0.3"/>
    <row r="726334" outlineLevel="1" x14ac:dyDescent="0.3"/>
    <row r="726335" outlineLevel="1" x14ac:dyDescent="0.3"/>
    <row r="726336" outlineLevel="1" x14ac:dyDescent="0.3"/>
    <row r="726337" outlineLevel="1" x14ac:dyDescent="0.3"/>
    <row r="726338" outlineLevel="1" x14ac:dyDescent="0.3"/>
    <row r="726339" outlineLevel="1" x14ac:dyDescent="0.3"/>
    <row r="726340" outlineLevel="1" x14ac:dyDescent="0.3"/>
    <row r="726341" outlineLevel="1" x14ac:dyDescent="0.3"/>
    <row r="726342" outlineLevel="1" x14ac:dyDescent="0.3"/>
    <row r="726343" outlineLevel="1" x14ac:dyDescent="0.3"/>
    <row r="726344" outlineLevel="1" x14ac:dyDescent="0.3"/>
    <row r="726345" outlineLevel="1" x14ac:dyDescent="0.3"/>
    <row r="726346" outlineLevel="1" x14ac:dyDescent="0.3"/>
    <row r="726347" outlineLevel="1" x14ac:dyDescent="0.3"/>
    <row r="726348" outlineLevel="1" x14ac:dyDescent="0.3"/>
    <row r="726349" outlineLevel="1" x14ac:dyDescent="0.3"/>
    <row r="726350" outlineLevel="1" x14ac:dyDescent="0.3"/>
    <row r="726351" outlineLevel="1" x14ac:dyDescent="0.3"/>
    <row r="726352" outlineLevel="1" x14ac:dyDescent="0.3"/>
    <row r="726353" outlineLevel="1" x14ac:dyDescent="0.3"/>
    <row r="726354" outlineLevel="1" x14ac:dyDescent="0.3"/>
    <row r="726355" outlineLevel="1" x14ac:dyDescent="0.3"/>
    <row r="726356" outlineLevel="1" x14ac:dyDescent="0.3"/>
    <row r="726357" outlineLevel="1" x14ac:dyDescent="0.3"/>
    <row r="726358" outlineLevel="1" x14ac:dyDescent="0.3"/>
    <row r="726359" outlineLevel="1" x14ac:dyDescent="0.3"/>
    <row r="726360" outlineLevel="1" x14ac:dyDescent="0.3"/>
    <row r="726361" outlineLevel="1" x14ac:dyDescent="0.3"/>
    <row r="726362" outlineLevel="1" x14ac:dyDescent="0.3"/>
    <row r="726363" outlineLevel="1" x14ac:dyDescent="0.3"/>
    <row r="726364" outlineLevel="1" x14ac:dyDescent="0.3"/>
    <row r="726365" outlineLevel="1" x14ac:dyDescent="0.3"/>
    <row r="726366" outlineLevel="1" x14ac:dyDescent="0.3"/>
    <row r="726367" outlineLevel="1" x14ac:dyDescent="0.3"/>
    <row r="726368" outlineLevel="1" x14ac:dyDescent="0.3"/>
    <row r="726369" outlineLevel="1" x14ac:dyDescent="0.3"/>
    <row r="726370" outlineLevel="1" x14ac:dyDescent="0.3"/>
    <row r="726371" outlineLevel="1" x14ac:dyDescent="0.3"/>
    <row r="726372" outlineLevel="1" x14ac:dyDescent="0.3"/>
    <row r="726373" outlineLevel="1" x14ac:dyDescent="0.3"/>
    <row r="726374" outlineLevel="1" x14ac:dyDescent="0.3"/>
    <row r="726375" outlineLevel="1" x14ac:dyDescent="0.3"/>
    <row r="726376" outlineLevel="1" x14ac:dyDescent="0.3"/>
    <row r="726377" outlineLevel="1" x14ac:dyDescent="0.3"/>
    <row r="726378" outlineLevel="1" x14ac:dyDescent="0.3"/>
    <row r="726379" outlineLevel="1" x14ac:dyDescent="0.3"/>
    <row r="726380" outlineLevel="1" x14ac:dyDescent="0.3"/>
    <row r="726381" outlineLevel="1" x14ac:dyDescent="0.3"/>
    <row r="726382" outlineLevel="1" x14ac:dyDescent="0.3"/>
    <row r="726383" outlineLevel="1" x14ac:dyDescent="0.3"/>
    <row r="726384" outlineLevel="1" x14ac:dyDescent="0.3"/>
    <row r="726385" outlineLevel="1" x14ac:dyDescent="0.3"/>
    <row r="726386" outlineLevel="1" x14ac:dyDescent="0.3"/>
    <row r="726387" outlineLevel="1" x14ac:dyDescent="0.3"/>
    <row r="726388" outlineLevel="1" x14ac:dyDescent="0.3"/>
    <row r="726389" outlineLevel="1" x14ac:dyDescent="0.3"/>
    <row r="726390" outlineLevel="1" x14ac:dyDescent="0.3"/>
    <row r="726391" outlineLevel="1" x14ac:dyDescent="0.3"/>
    <row r="726392" outlineLevel="1" x14ac:dyDescent="0.3"/>
    <row r="726393" outlineLevel="1" x14ac:dyDescent="0.3"/>
    <row r="726394" outlineLevel="1" x14ac:dyDescent="0.3"/>
    <row r="726395" outlineLevel="1" x14ac:dyDescent="0.3"/>
    <row r="726396" outlineLevel="1" x14ac:dyDescent="0.3"/>
    <row r="726397" outlineLevel="1" x14ac:dyDescent="0.3"/>
    <row r="726398" outlineLevel="1" x14ac:dyDescent="0.3"/>
    <row r="726399" outlineLevel="1" x14ac:dyDescent="0.3"/>
    <row r="726400" outlineLevel="1" x14ac:dyDescent="0.3"/>
    <row r="726401" outlineLevel="1" x14ac:dyDescent="0.3"/>
    <row r="726402" outlineLevel="1" x14ac:dyDescent="0.3"/>
    <row r="726403" outlineLevel="1" x14ac:dyDescent="0.3"/>
    <row r="726404" outlineLevel="1" x14ac:dyDescent="0.3"/>
    <row r="726405" outlineLevel="1" x14ac:dyDescent="0.3"/>
    <row r="726406" outlineLevel="1" x14ac:dyDescent="0.3"/>
    <row r="726407" outlineLevel="1" x14ac:dyDescent="0.3"/>
    <row r="726408" outlineLevel="1" x14ac:dyDescent="0.3"/>
    <row r="726409" outlineLevel="1" x14ac:dyDescent="0.3"/>
    <row r="726410" outlineLevel="1" x14ac:dyDescent="0.3"/>
    <row r="726411" outlineLevel="1" x14ac:dyDescent="0.3"/>
    <row r="726412" outlineLevel="1" x14ac:dyDescent="0.3"/>
    <row r="726413" outlineLevel="1" x14ac:dyDescent="0.3"/>
    <row r="726414" outlineLevel="1" x14ac:dyDescent="0.3"/>
    <row r="726415" outlineLevel="1" x14ac:dyDescent="0.3"/>
    <row r="726416" outlineLevel="1" x14ac:dyDescent="0.3"/>
    <row r="726417" outlineLevel="1" x14ac:dyDescent="0.3"/>
    <row r="726418" outlineLevel="1" x14ac:dyDescent="0.3"/>
    <row r="726419" outlineLevel="1" x14ac:dyDescent="0.3"/>
    <row r="726420" outlineLevel="1" x14ac:dyDescent="0.3"/>
    <row r="726421" outlineLevel="1" x14ac:dyDescent="0.3"/>
    <row r="726422" outlineLevel="1" x14ac:dyDescent="0.3"/>
    <row r="726423" outlineLevel="1" x14ac:dyDescent="0.3"/>
    <row r="726424" outlineLevel="1" x14ac:dyDescent="0.3"/>
    <row r="726425" outlineLevel="1" x14ac:dyDescent="0.3"/>
    <row r="726426" outlineLevel="1" x14ac:dyDescent="0.3"/>
    <row r="726427" outlineLevel="1" x14ac:dyDescent="0.3"/>
    <row r="726428" outlineLevel="1" x14ac:dyDescent="0.3"/>
    <row r="726429" outlineLevel="1" x14ac:dyDescent="0.3"/>
    <row r="726430" outlineLevel="1" x14ac:dyDescent="0.3"/>
    <row r="726431" outlineLevel="1" x14ac:dyDescent="0.3"/>
    <row r="726432" outlineLevel="1" x14ac:dyDescent="0.3"/>
    <row r="726433" outlineLevel="1" x14ac:dyDescent="0.3"/>
    <row r="726434" outlineLevel="1" x14ac:dyDescent="0.3"/>
    <row r="726435" outlineLevel="1" x14ac:dyDescent="0.3"/>
    <row r="726436" outlineLevel="1" x14ac:dyDescent="0.3"/>
    <row r="726437" outlineLevel="1" x14ac:dyDescent="0.3"/>
    <row r="726438" outlineLevel="1" x14ac:dyDescent="0.3"/>
    <row r="726439" outlineLevel="1" x14ac:dyDescent="0.3"/>
    <row r="726440" outlineLevel="1" x14ac:dyDescent="0.3"/>
    <row r="726441" outlineLevel="1" x14ac:dyDescent="0.3"/>
    <row r="726442" outlineLevel="1" x14ac:dyDescent="0.3"/>
    <row r="726443" outlineLevel="1" x14ac:dyDescent="0.3"/>
    <row r="726444" outlineLevel="1" x14ac:dyDescent="0.3"/>
    <row r="726445" outlineLevel="1" x14ac:dyDescent="0.3"/>
    <row r="726446" outlineLevel="1" x14ac:dyDescent="0.3"/>
    <row r="726447" outlineLevel="1" x14ac:dyDescent="0.3"/>
    <row r="726448" outlineLevel="1" x14ac:dyDescent="0.3"/>
    <row r="726449" outlineLevel="1" x14ac:dyDescent="0.3"/>
    <row r="726450" outlineLevel="1" x14ac:dyDescent="0.3"/>
    <row r="726451" outlineLevel="1" x14ac:dyDescent="0.3"/>
    <row r="726452" outlineLevel="1" x14ac:dyDescent="0.3"/>
    <row r="726453" outlineLevel="1" x14ac:dyDescent="0.3"/>
    <row r="726454" outlineLevel="1" x14ac:dyDescent="0.3"/>
    <row r="726455" outlineLevel="1" x14ac:dyDescent="0.3"/>
    <row r="726456" outlineLevel="1" x14ac:dyDescent="0.3"/>
    <row r="726457" outlineLevel="1" x14ac:dyDescent="0.3"/>
    <row r="726458" outlineLevel="1" x14ac:dyDescent="0.3"/>
    <row r="726459" outlineLevel="1" x14ac:dyDescent="0.3"/>
    <row r="726460" outlineLevel="1" x14ac:dyDescent="0.3"/>
    <row r="726461" outlineLevel="1" x14ac:dyDescent="0.3"/>
    <row r="726462" outlineLevel="1" x14ac:dyDescent="0.3"/>
    <row r="726463" outlineLevel="1" x14ac:dyDescent="0.3"/>
    <row r="726464" outlineLevel="1" x14ac:dyDescent="0.3"/>
    <row r="726465" outlineLevel="1" x14ac:dyDescent="0.3"/>
    <row r="726466" outlineLevel="1" x14ac:dyDescent="0.3"/>
    <row r="726467" outlineLevel="1" x14ac:dyDescent="0.3"/>
    <row r="726468" outlineLevel="1" x14ac:dyDescent="0.3"/>
    <row r="726469" outlineLevel="1" x14ac:dyDescent="0.3"/>
    <row r="726470" outlineLevel="1" x14ac:dyDescent="0.3"/>
    <row r="726471" outlineLevel="1" x14ac:dyDescent="0.3"/>
    <row r="726472" outlineLevel="1" x14ac:dyDescent="0.3"/>
    <row r="726473" outlineLevel="1" x14ac:dyDescent="0.3"/>
    <row r="726474" outlineLevel="1" x14ac:dyDescent="0.3"/>
    <row r="726475" outlineLevel="1" x14ac:dyDescent="0.3"/>
    <row r="726476" outlineLevel="1" x14ac:dyDescent="0.3"/>
    <row r="726477" outlineLevel="1" x14ac:dyDescent="0.3"/>
    <row r="726478" outlineLevel="1" x14ac:dyDescent="0.3"/>
    <row r="726479" outlineLevel="1" x14ac:dyDescent="0.3"/>
    <row r="726480" outlineLevel="1" x14ac:dyDescent="0.3"/>
    <row r="726481" outlineLevel="1" x14ac:dyDescent="0.3"/>
    <row r="726482" outlineLevel="1" x14ac:dyDescent="0.3"/>
    <row r="726483" outlineLevel="1" x14ac:dyDescent="0.3"/>
    <row r="726484" outlineLevel="1" x14ac:dyDescent="0.3"/>
    <row r="726485" outlineLevel="1" x14ac:dyDescent="0.3"/>
    <row r="726486" outlineLevel="1" x14ac:dyDescent="0.3"/>
    <row r="726487" outlineLevel="1" x14ac:dyDescent="0.3"/>
    <row r="726488" outlineLevel="1" x14ac:dyDescent="0.3"/>
    <row r="726489" outlineLevel="1" x14ac:dyDescent="0.3"/>
    <row r="726490" outlineLevel="1" x14ac:dyDescent="0.3"/>
    <row r="726491" outlineLevel="1" x14ac:dyDescent="0.3"/>
    <row r="726492" outlineLevel="1" x14ac:dyDescent="0.3"/>
    <row r="726493" outlineLevel="1" x14ac:dyDescent="0.3"/>
    <row r="726494" outlineLevel="1" x14ac:dyDescent="0.3"/>
    <row r="726495" outlineLevel="1" x14ac:dyDescent="0.3"/>
    <row r="726496" outlineLevel="1" x14ac:dyDescent="0.3"/>
    <row r="726497" outlineLevel="1" x14ac:dyDescent="0.3"/>
    <row r="726498" outlineLevel="1" x14ac:dyDescent="0.3"/>
    <row r="726499" outlineLevel="1" x14ac:dyDescent="0.3"/>
    <row r="726500" outlineLevel="1" x14ac:dyDescent="0.3"/>
    <row r="726501" outlineLevel="1" x14ac:dyDescent="0.3"/>
    <row r="726502" outlineLevel="1" x14ac:dyDescent="0.3"/>
    <row r="726503" outlineLevel="1" x14ac:dyDescent="0.3"/>
    <row r="726504" outlineLevel="1" x14ac:dyDescent="0.3"/>
    <row r="726505" outlineLevel="1" x14ac:dyDescent="0.3"/>
    <row r="726506" outlineLevel="1" x14ac:dyDescent="0.3"/>
    <row r="726507" outlineLevel="1" x14ac:dyDescent="0.3"/>
    <row r="726508" outlineLevel="1" x14ac:dyDescent="0.3"/>
    <row r="726509" outlineLevel="1" x14ac:dyDescent="0.3"/>
    <row r="726510" outlineLevel="1" x14ac:dyDescent="0.3"/>
    <row r="726511" outlineLevel="1" x14ac:dyDescent="0.3"/>
    <row r="726512" outlineLevel="1" x14ac:dyDescent="0.3"/>
    <row r="726513" outlineLevel="1" x14ac:dyDescent="0.3"/>
    <row r="726514" outlineLevel="1" x14ac:dyDescent="0.3"/>
    <row r="726515" outlineLevel="1" x14ac:dyDescent="0.3"/>
    <row r="726516" outlineLevel="1" x14ac:dyDescent="0.3"/>
    <row r="726517" outlineLevel="1" x14ac:dyDescent="0.3"/>
    <row r="726518" outlineLevel="1" x14ac:dyDescent="0.3"/>
    <row r="726519" outlineLevel="1" x14ac:dyDescent="0.3"/>
    <row r="726520" outlineLevel="1" x14ac:dyDescent="0.3"/>
    <row r="726521" outlineLevel="1" x14ac:dyDescent="0.3"/>
    <row r="726522" outlineLevel="1" x14ac:dyDescent="0.3"/>
    <row r="726523" outlineLevel="1" x14ac:dyDescent="0.3"/>
    <row r="726524" outlineLevel="1" x14ac:dyDescent="0.3"/>
    <row r="726525" outlineLevel="1" x14ac:dyDescent="0.3"/>
    <row r="726526" outlineLevel="1" x14ac:dyDescent="0.3"/>
    <row r="726527" outlineLevel="1" x14ac:dyDescent="0.3"/>
    <row r="726528" outlineLevel="1" x14ac:dyDescent="0.3"/>
    <row r="726529" outlineLevel="1" x14ac:dyDescent="0.3"/>
    <row r="726530" outlineLevel="1" x14ac:dyDescent="0.3"/>
    <row r="726531" outlineLevel="1" x14ac:dyDescent="0.3"/>
    <row r="726532" outlineLevel="1" x14ac:dyDescent="0.3"/>
    <row r="726533" outlineLevel="1" x14ac:dyDescent="0.3"/>
    <row r="726534" outlineLevel="1" x14ac:dyDescent="0.3"/>
    <row r="726535" outlineLevel="1" x14ac:dyDescent="0.3"/>
    <row r="726536" outlineLevel="1" x14ac:dyDescent="0.3"/>
    <row r="726537" outlineLevel="1" x14ac:dyDescent="0.3"/>
    <row r="726538" outlineLevel="1" x14ac:dyDescent="0.3"/>
    <row r="726539" outlineLevel="1" x14ac:dyDescent="0.3"/>
    <row r="726540" outlineLevel="1" x14ac:dyDescent="0.3"/>
    <row r="726541" outlineLevel="1" x14ac:dyDescent="0.3"/>
    <row r="726542" outlineLevel="1" x14ac:dyDescent="0.3"/>
    <row r="726543" outlineLevel="1" x14ac:dyDescent="0.3"/>
    <row r="726544" outlineLevel="1" x14ac:dyDescent="0.3"/>
    <row r="726545" outlineLevel="1" x14ac:dyDescent="0.3"/>
    <row r="726546" outlineLevel="1" x14ac:dyDescent="0.3"/>
    <row r="726547" outlineLevel="1" x14ac:dyDescent="0.3"/>
    <row r="726548" outlineLevel="1" x14ac:dyDescent="0.3"/>
    <row r="726549" outlineLevel="1" x14ac:dyDescent="0.3"/>
    <row r="726550" outlineLevel="1" x14ac:dyDescent="0.3"/>
    <row r="726551" outlineLevel="1" x14ac:dyDescent="0.3"/>
    <row r="726552" outlineLevel="1" x14ac:dyDescent="0.3"/>
    <row r="726553" outlineLevel="1" x14ac:dyDescent="0.3"/>
    <row r="726554" outlineLevel="1" x14ac:dyDescent="0.3"/>
    <row r="726555" outlineLevel="1" x14ac:dyDescent="0.3"/>
    <row r="726556" outlineLevel="1" x14ac:dyDescent="0.3"/>
    <row r="726557" outlineLevel="1" x14ac:dyDescent="0.3"/>
    <row r="726558" outlineLevel="1" x14ac:dyDescent="0.3"/>
    <row r="726559" outlineLevel="1" x14ac:dyDescent="0.3"/>
    <row r="726560" outlineLevel="1" x14ac:dyDescent="0.3"/>
    <row r="726561" outlineLevel="1" x14ac:dyDescent="0.3"/>
    <row r="726562" outlineLevel="1" x14ac:dyDescent="0.3"/>
    <row r="726563" outlineLevel="1" x14ac:dyDescent="0.3"/>
    <row r="726564" outlineLevel="1" x14ac:dyDescent="0.3"/>
    <row r="726565" outlineLevel="1" x14ac:dyDescent="0.3"/>
    <row r="726566" outlineLevel="1" x14ac:dyDescent="0.3"/>
    <row r="726567" outlineLevel="1" x14ac:dyDescent="0.3"/>
    <row r="726568" outlineLevel="1" x14ac:dyDescent="0.3"/>
    <row r="726569" outlineLevel="1" x14ac:dyDescent="0.3"/>
    <row r="726570" outlineLevel="1" x14ac:dyDescent="0.3"/>
    <row r="726571" outlineLevel="1" x14ac:dyDescent="0.3"/>
    <row r="726572" outlineLevel="1" x14ac:dyDescent="0.3"/>
    <row r="726573" outlineLevel="1" x14ac:dyDescent="0.3"/>
    <row r="726574" outlineLevel="1" x14ac:dyDescent="0.3"/>
    <row r="726575" outlineLevel="1" x14ac:dyDescent="0.3"/>
    <row r="726576" outlineLevel="1" x14ac:dyDescent="0.3"/>
    <row r="726577" outlineLevel="1" x14ac:dyDescent="0.3"/>
    <row r="726578" outlineLevel="1" x14ac:dyDescent="0.3"/>
    <row r="726579" outlineLevel="1" x14ac:dyDescent="0.3"/>
    <row r="726580" outlineLevel="1" x14ac:dyDescent="0.3"/>
    <row r="726581" outlineLevel="1" x14ac:dyDescent="0.3"/>
    <row r="726582" outlineLevel="1" x14ac:dyDescent="0.3"/>
    <row r="726583" outlineLevel="1" x14ac:dyDescent="0.3"/>
    <row r="726584" outlineLevel="1" x14ac:dyDescent="0.3"/>
    <row r="726585" outlineLevel="1" x14ac:dyDescent="0.3"/>
    <row r="726586" outlineLevel="1" x14ac:dyDescent="0.3"/>
    <row r="726587" outlineLevel="1" x14ac:dyDescent="0.3"/>
    <row r="726588" outlineLevel="1" x14ac:dyDescent="0.3"/>
    <row r="726589" outlineLevel="1" x14ac:dyDescent="0.3"/>
    <row r="726590" outlineLevel="1" x14ac:dyDescent="0.3"/>
    <row r="726591" outlineLevel="1" x14ac:dyDescent="0.3"/>
    <row r="726592" outlineLevel="1" x14ac:dyDescent="0.3"/>
    <row r="726593" outlineLevel="1" x14ac:dyDescent="0.3"/>
    <row r="726594" outlineLevel="1" x14ac:dyDescent="0.3"/>
    <row r="726595" outlineLevel="1" x14ac:dyDescent="0.3"/>
    <row r="726596" outlineLevel="1" x14ac:dyDescent="0.3"/>
    <row r="726597" outlineLevel="1" x14ac:dyDescent="0.3"/>
    <row r="726598" outlineLevel="1" x14ac:dyDescent="0.3"/>
    <row r="726599" outlineLevel="1" x14ac:dyDescent="0.3"/>
    <row r="726600" outlineLevel="1" x14ac:dyDescent="0.3"/>
    <row r="726601" outlineLevel="1" x14ac:dyDescent="0.3"/>
    <row r="726602" outlineLevel="1" x14ac:dyDescent="0.3"/>
    <row r="726603" outlineLevel="1" x14ac:dyDescent="0.3"/>
    <row r="726604" outlineLevel="1" x14ac:dyDescent="0.3"/>
    <row r="726605" outlineLevel="1" x14ac:dyDescent="0.3"/>
    <row r="726606" outlineLevel="1" x14ac:dyDescent="0.3"/>
    <row r="726607" outlineLevel="1" x14ac:dyDescent="0.3"/>
    <row r="726608" outlineLevel="1" x14ac:dyDescent="0.3"/>
    <row r="726609" outlineLevel="1" x14ac:dyDescent="0.3"/>
    <row r="726610" outlineLevel="1" x14ac:dyDescent="0.3"/>
    <row r="726611" outlineLevel="1" x14ac:dyDescent="0.3"/>
    <row r="726612" outlineLevel="1" x14ac:dyDescent="0.3"/>
    <row r="726613" outlineLevel="1" x14ac:dyDescent="0.3"/>
    <row r="726614" outlineLevel="1" x14ac:dyDescent="0.3"/>
    <row r="726615" outlineLevel="1" x14ac:dyDescent="0.3"/>
    <row r="726616" outlineLevel="1" x14ac:dyDescent="0.3"/>
    <row r="726617" outlineLevel="1" x14ac:dyDescent="0.3"/>
    <row r="726618" outlineLevel="1" x14ac:dyDescent="0.3"/>
    <row r="726619" outlineLevel="1" x14ac:dyDescent="0.3"/>
    <row r="726620" outlineLevel="1" x14ac:dyDescent="0.3"/>
    <row r="726621" outlineLevel="1" x14ac:dyDescent="0.3"/>
    <row r="726622" outlineLevel="1" x14ac:dyDescent="0.3"/>
    <row r="726623" outlineLevel="1" x14ac:dyDescent="0.3"/>
    <row r="726624" outlineLevel="1" x14ac:dyDescent="0.3"/>
    <row r="726625" outlineLevel="1" x14ac:dyDescent="0.3"/>
    <row r="726626" outlineLevel="1" x14ac:dyDescent="0.3"/>
    <row r="726627" outlineLevel="1" x14ac:dyDescent="0.3"/>
    <row r="726628" outlineLevel="1" x14ac:dyDescent="0.3"/>
    <row r="726629" outlineLevel="1" x14ac:dyDescent="0.3"/>
    <row r="726630" outlineLevel="1" x14ac:dyDescent="0.3"/>
    <row r="726631" outlineLevel="1" x14ac:dyDescent="0.3"/>
    <row r="726632" outlineLevel="1" x14ac:dyDescent="0.3"/>
    <row r="726633" outlineLevel="1" x14ac:dyDescent="0.3"/>
    <row r="726634" outlineLevel="1" x14ac:dyDescent="0.3"/>
    <row r="726635" outlineLevel="1" x14ac:dyDescent="0.3"/>
    <row r="726636" outlineLevel="1" x14ac:dyDescent="0.3"/>
    <row r="726637" outlineLevel="1" x14ac:dyDescent="0.3"/>
    <row r="726638" outlineLevel="1" x14ac:dyDescent="0.3"/>
    <row r="726639" outlineLevel="1" x14ac:dyDescent="0.3"/>
    <row r="726640" outlineLevel="1" x14ac:dyDescent="0.3"/>
    <row r="726641" outlineLevel="1" x14ac:dyDescent="0.3"/>
    <row r="726642" outlineLevel="1" x14ac:dyDescent="0.3"/>
    <row r="726643" outlineLevel="1" x14ac:dyDescent="0.3"/>
    <row r="726644" outlineLevel="1" x14ac:dyDescent="0.3"/>
    <row r="726645" outlineLevel="1" x14ac:dyDescent="0.3"/>
    <row r="726646" outlineLevel="1" x14ac:dyDescent="0.3"/>
    <row r="726647" outlineLevel="1" x14ac:dyDescent="0.3"/>
    <row r="726648" outlineLevel="1" x14ac:dyDescent="0.3"/>
    <row r="726649" outlineLevel="1" x14ac:dyDescent="0.3"/>
    <row r="726650" outlineLevel="1" x14ac:dyDescent="0.3"/>
    <row r="726651" outlineLevel="1" x14ac:dyDescent="0.3"/>
    <row r="726652" outlineLevel="1" x14ac:dyDescent="0.3"/>
    <row r="726653" outlineLevel="1" x14ac:dyDescent="0.3"/>
    <row r="726654" outlineLevel="1" x14ac:dyDescent="0.3"/>
    <row r="726655" outlineLevel="1" x14ac:dyDescent="0.3"/>
    <row r="726656" outlineLevel="1" x14ac:dyDescent="0.3"/>
    <row r="726657" outlineLevel="1" x14ac:dyDescent="0.3"/>
    <row r="726658" outlineLevel="1" x14ac:dyDescent="0.3"/>
    <row r="726659" outlineLevel="1" x14ac:dyDescent="0.3"/>
    <row r="726660" outlineLevel="1" x14ac:dyDescent="0.3"/>
    <row r="726661" outlineLevel="1" x14ac:dyDescent="0.3"/>
    <row r="726662" outlineLevel="1" x14ac:dyDescent="0.3"/>
    <row r="726663" outlineLevel="1" x14ac:dyDescent="0.3"/>
    <row r="726664" outlineLevel="1" x14ac:dyDescent="0.3"/>
    <row r="726665" outlineLevel="1" x14ac:dyDescent="0.3"/>
    <row r="726666" outlineLevel="1" x14ac:dyDescent="0.3"/>
    <row r="726667" outlineLevel="1" x14ac:dyDescent="0.3"/>
    <row r="726668" outlineLevel="1" x14ac:dyDescent="0.3"/>
    <row r="726669" outlineLevel="1" x14ac:dyDescent="0.3"/>
    <row r="726670" outlineLevel="1" x14ac:dyDescent="0.3"/>
    <row r="726671" outlineLevel="1" x14ac:dyDescent="0.3"/>
    <row r="726672" outlineLevel="1" x14ac:dyDescent="0.3"/>
    <row r="726673" outlineLevel="1" x14ac:dyDescent="0.3"/>
    <row r="726674" outlineLevel="1" x14ac:dyDescent="0.3"/>
    <row r="726675" outlineLevel="1" x14ac:dyDescent="0.3"/>
    <row r="726676" outlineLevel="1" x14ac:dyDescent="0.3"/>
    <row r="726677" outlineLevel="1" x14ac:dyDescent="0.3"/>
    <row r="726678" outlineLevel="1" x14ac:dyDescent="0.3"/>
    <row r="726679" outlineLevel="1" x14ac:dyDescent="0.3"/>
    <row r="726680" outlineLevel="1" x14ac:dyDescent="0.3"/>
    <row r="726681" outlineLevel="1" x14ac:dyDescent="0.3"/>
    <row r="726682" outlineLevel="1" x14ac:dyDescent="0.3"/>
    <row r="726683" outlineLevel="1" x14ac:dyDescent="0.3"/>
    <row r="726684" outlineLevel="1" x14ac:dyDescent="0.3"/>
    <row r="726685" outlineLevel="1" x14ac:dyDescent="0.3"/>
    <row r="726686" outlineLevel="1" x14ac:dyDescent="0.3"/>
    <row r="726687" outlineLevel="1" x14ac:dyDescent="0.3"/>
    <row r="726688" outlineLevel="1" x14ac:dyDescent="0.3"/>
    <row r="726689" outlineLevel="1" x14ac:dyDescent="0.3"/>
    <row r="726690" outlineLevel="1" x14ac:dyDescent="0.3"/>
    <row r="726691" outlineLevel="1" x14ac:dyDescent="0.3"/>
    <row r="726692" outlineLevel="1" x14ac:dyDescent="0.3"/>
    <row r="726693" outlineLevel="1" x14ac:dyDescent="0.3"/>
    <row r="726694" outlineLevel="1" x14ac:dyDescent="0.3"/>
    <row r="726695" outlineLevel="1" x14ac:dyDescent="0.3"/>
    <row r="726696" outlineLevel="1" x14ac:dyDescent="0.3"/>
    <row r="726697" outlineLevel="1" x14ac:dyDescent="0.3"/>
    <row r="726698" outlineLevel="1" x14ac:dyDescent="0.3"/>
    <row r="726699" outlineLevel="1" x14ac:dyDescent="0.3"/>
    <row r="726700" outlineLevel="1" x14ac:dyDescent="0.3"/>
    <row r="726701" outlineLevel="1" x14ac:dyDescent="0.3"/>
    <row r="726702" outlineLevel="1" x14ac:dyDescent="0.3"/>
    <row r="726703" outlineLevel="1" x14ac:dyDescent="0.3"/>
    <row r="726704" outlineLevel="1" x14ac:dyDescent="0.3"/>
    <row r="726705" outlineLevel="1" x14ac:dyDescent="0.3"/>
    <row r="726706" outlineLevel="1" x14ac:dyDescent="0.3"/>
    <row r="726707" outlineLevel="1" x14ac:dyDescent="0.3"/>
    <row r="726708" outlineLevel="1" x14ac:dyDescent="0.3"/>
    <row r="726709" outlineLevel="1" x14ac:dyDescent="0.3"/>
    <row r="726710" outlineLevel="1" x14ac:dyDescent="0.3"/>
    <row r="726711" outlineLevel="1" x14ac:dyDescent="0.3"/>
    <row r="726712" outlineLevel="1" x14ac:dyDescent="0.3"/>
    <row r="726713" outlineLevel="1" x14ac:dyDescent="0.3"/>
    <row r="726714" outlineLevel="1" x14ac:dyDescent="0.3"/>
    <row r="726715" outlineLevel="1" x14ac:dyDescent="0.3"/>
    <row r="726716" outlineLevel="1" x14ac:dyDescent="0.3"/>
    <row r="726717" outlineLevel="1" x14ac:dyDescent="0.3"/>
    <row r="726718" outlineLevel="1" x14ac:dyDescent="0.3"/>
    <row r="726719" outlineLevel="1" x14ac:dyDescent="0.3"/>
    <row r="726720" outlineLevel="1" x14ac:dyDescent="0.3"/>
    <row r="726721" outlineLevel="1" x14ac:dyDescent="0.3"/>
    <row r="726722" outlineLevel="1" x14ac:dyDescent="0.3"/>
    <row r="726723" outlineLevel="1" x14ac:dyDescent="0.3"/>
    <row r="726724" outlineLevel="1" x14ac:dyDescent="0.3"/>
    <row r="726725" outlineLevel="1" x14ac:dyDescent="0.3"/>
    <row r="726726" outlineLevel="1" x14ac:dyDescent="0.3"/>
    <row r="726727" outlineLevel="1" x14ac:dyDescent="0.3"/>
    <row r="726728" outlineLevel="1" x14ac:dyDescent="0.3"/>
    <row r="726729" outlineLevel="1" x14ac:dyDescent="0.3"/>
    <row r="726730" outlineLevel="1" x14ac:dyDescent="0.3"/>
    <row r="726731" outlineLevel="1" x14ac:dyDescent="0.3"/>
    <row r="726732" outlineLevel="1" x14ac:dyDescent="0.3"/>
    <row r="726733" outlineLevel="1" x14ac:dyDescent="0.3"/>
    <row r="726734" outlineLevel="1" x14ac:dyDescent="0.3"/>
    <row r="726735" outlineLevel="1" x14ac:dyDescent="0.3"/>
    <row r="726736" outlineLevel="1" x14ac:dyDescent="0.3"/>
    <row r="726737" outlineLevel="1" x14ac:dyDescent="0.3"/>
    <row r="726738" outlineLevel="1" x14ac:dyDescent="0.3"/>
    <row r="726739" outlineLevel="1" x14ac:dyDescent="0.3"/>
    <row r="726740" outlineLevel="1" x14ac:dyDescent="0.3"/>
    <row r="726741" outlineLevel="1" x14ac:dyDescent="0.3"/>
    <row r="726742" outlineLevel="1" x14ac:dyDescent="0.3"/>
    <row r="726743" outlineLevel="1" x14ac:dyDescent="0.3"/>
    <row r="726744" outlineLevel="1" x14ac:dyDescent="0.3"/>
    <row r="726745" outlineLevel="1" x14ac:dyDescent="0.3"/>
    <row r="726746" outlineLevel="1" x14ac:dyDescent="0.3"/>
    <row r="726747" outlineLevel="1" x14ac:dyDescent="0.3"/>
    <row r="726748" outlineLevel="1" x14ac:dyDescent="0.3"/>
    <row r="726749" outlineLevel="1" x14ac:dyDescent="0.3"/>
    <row r="726750" outlineLevel="1" x14ac:dyDescent="0.3"/>
    <row r="726751" outlineLevel="1" x14ac:dyDescent="0.3"/>
    <row r="726752" outlineLevel="1" x14ac:dyDescent="0.3"/>
    <row r="726753" outlineLevel="1" x14ac:dyDescent="0.3"/>
    <row r="726754" outlineLevel="1" x14ac:dyDescent="0.3"/>
    <row r="726755" outlineLevel="1" x14ac:dyDescent="0.3"/>
    <row r="726756" outlineLevel="1" x14ac:dyDescent="0.3"/>
    <row r="726757" outlineLevel="1" x14ac:dyDescent="0.3"/>
    <row r="726758" outlineLevel="1" x14ac:dyDescent="0.3"/>
    <row r="726759" outlineLevel="1" x14ac:dyDescent="0.3"/>
    <row r="726760" outlineLevel="1" x14ac:dyDescent="0.3"/>
    <row r="726761" outlineLevel="1" x14ac:dyDescent="0.3"/>
    <row r="726762" outlineLevel="1" x14ac:dyDescent="0.3"/>
    <row r="726763" outlineLevel="1" x14ac:dyDescent="0.3"/>
    <row r="726764" outlineLevel="1" x14ac:dyDescent="0.3"/>
    <row r="726765" outlineLevel="1" x14ac:dyDescent="0.3"/>
    <row r="726766" outlineLevel="1" x14ac:dyDescent="0.3"/>
    <row r="726767" outlineLevel="1" x14ac:dyDescent="0.3"/>
    <row r="726768" outlineLevel="1" x14ac:dyDescent="0.3"/>
    <row r="726769" outlineLevel="1" x14ac:dyDescent="0.3"/>
    <row r="726770" outlineLevel="1" x14ac:dyDescent="0.3"/>
    <row r="726771" outlineLevel="1" x14ac:dyDescent="0.3"/>
    <row r="726772" outlineLevel="1" x14ac:dyDescent="0.3"/>
    <row r="726773" outlineLevel="1" x14ac:dyDescent="0.3"/>
    <row r="726774" outlineLevel="1" x14ac:dyDescent="0.3"/>
    <row r="726775" outlineLevel="1" x14ac:dyDescent="0.3"/>
    <row r="726776" outlineLevel="1" x14ac:dyDescent="0.3"/>
    <row r="726777" outlineLevel="1" x14ac:dyDescent="0.3"/>
    <row r="726778" outlineLevel="1" x14ac:dyDescent="0.3"/>
    <row r="726779" outlineLevel="1" x14ac:dyDescent="0.3"/>
    <row r="726780" outlineLevel="1" x14ac:dyDescent="0.3"/>
    <row r="726781" outlineLevel="1" x14ac:dyDescent="0.3"/>
    <row r="726782" outlineLevel="1" x14ac:dyDescent="0.3"/>
    <row r="726783" outlineLevel="1" x14ac:dyDescent="0.3"/>
    <row r="726784" outlineLevel="1" x14ac:dyDescent="0.3"/>
    <row r="726785" outlineLevel="1" x14ac:dyDescent="0.3"/>
    <row r="726786" outlineLevel="1" x14ac:dyDescent="0.3"/>
    <row r="726787" outlineLevel="1" x14ac:dyDescent="0.3"/>
    <row r="726788" outlineLevel="1" x14ac:dyDescent="0.3"/>
    <row r="726789" outlineLevel="1" x14ac:dyDescent="0.3"/>
    <row r="726790" outlineLevel="1" x14ac:dyDescent="0.3"/>
    <row r="726791" outlineLevel="1" x14ac:dyDescent="0.3"/>
    <row r="726792" outlineLevel="1" x14ac:dyDescent="0.3"/>
    <row r="726793" outlineLevel="1" x14ac:dyDescent="0.3"/>
    <row r="726794" outlineLevel="1" x14ac:dyDescent="0.3"/>
    <row r="726795" outlineLevel="1" x14ac:dyDescent="0.3"/>
    <row r="726796" outlineLevel="1" x14ac:dyDescent="0.3"/>
    <row r="726797" outlineLevel="1" x14ac:dyDescent="0.3"/>
    <row r="726798" outlineLevel="1" x14ac:dyDescent="0.3"/>
    <row r="726799" outlineLevel="1" x14ac:dyDescent="0.3"/>
    <row r="726800" outlineLevel="1" x14ac:dyDescent="0.3"/>
    <row r="726801" outlineLevel="1" x14ac:dyDescent="0.3"/>
    <row r="726802" outlineLevel="1" x14ac:dyDescent="0.3"/>
    <row r="726803" outlineLevel="1" x14ac:dyDescent="0.3"/>
    <row r="726804" outlineLevel="1" x14ac:dyDescent="0.3"/>
    <row r="726805" outlineLevel="1" x14ac:dyDescent="0.3"/>
    <row r="726806" outlineLevel="1" x14ac:dyDescent="0.3"/>
    <row r="726807" outlineLevel="1" x14ac:dyDescent="0.3"/>
    <row r="726808" outlineLevel="1" x14ac:dyDescent="0.3"/>
    <row r="726809" outlineLevel="1" x14ac:dyDescent="0.3"/>
    <row r="726810" outlineLevel="1" x14ac:dyDescent="0.3"/>
    <row r="726811" outlineLevel="1" x14ac:dyDescent="0.3"/>
    <row r="726812" outlineLevel="1" x14ac:dyDescent="0.3"/>
    <row r="726813" outlineLevel="1" x14ac:dyDescent="0.3"/>
    <row r="726814" outlineLevel="1" x14ac:dyDescent="0.3"/>
    <row r="726815" outlineLevel="1" x14ac:dyDescent="0.3"/>
    <row r="726816" outlineLevel="1" x14ac:dyDescent="0.3"/>
    <row r="726817" outlineLevel="1" x14ac:dyDescent="0.3"/>
    <row r="726818" outlineLevel="1" x14ac:dyDescent="0.3"/>
    <row r="726819" outlineLevel="1" x14ac:dyDescent="0.3"/>
    <row r="726820" outlineLevel="1" x14ac:dyDescent="0.3"/>
    <row r="726821" outlineLevel="1" x14ac:dyDescent="0.3"/>
    <row r="726822" outlineLevel="1" x14ac:dyDescent="0.3"/>
    <row r="726823" outlineLevel="1" x14ac:dyDescent="0.3"/>
    <row r="726824" outlineLevel="1" x14ac:dyDescent="0.3"/>
    <row r="726825" outlineLevel="1" x14ac:dyDescent="0.3"/>
    <row r="726826" outlineLevel="1" x14ac:dyDescent="0.3"/>
    <row r="726827" outlineLevel="1" x14ac:dyDescent="0.3"/>
    <row r="726828" outlineLevel="1" x14ac:dyDescent="0.3"/>
    <row r="726829" outlineLevel="1" x14ac:dyDescent="0.3"/>
    <row r="726830" outlineLevel="1" x14ac:dyDescent="0.3"/>
    <row r="726831" outlineLevel="1" x14ac:dyDescent="0.3"/>
    <row r="726832" outlineLevel="1" x14ac:dyDescent="0.3"/>
    <row r="726833" outlineLevel="1" x14ac:dyDescent="0.3"/>
    <row r="726834" outlineLevel="1" x14ac:dyDescent="0.3"/>
    <row r="726835" outlineLevel="1" x14ac:dyDescent="0.3"/>
    <row r="726836" outlineLevel="1" x14ac:dyDescent="0.3"/>
    <row r="726837" outlineLevel="1" x14ac:dyDescent="0.3"/>
    <row r="726838" outlineLevel="1" x14ac:dyDescent="0.3"/>
    <row r="726839" outlineLevel="1" x14ac:dyDescent="0.3"/>
    <row r="726840" outlineLevel="1" x14ac:dyDescent="0.3"/>
    <row r="726841" outlineLevel="1" x14ac:dyDescent="0.3"/>
    <row r="726842" outlineLevel="1" x14ac:dyDescent="0.3"/>
    <row r="726843" outlineLevel="1" x14ac:dyDescent="0.3"/>
    <row r="726844" outlineLevel="1" x14ac:dyDescent="0.3"/>
    <row r="726845" outlineLevel="1" x14ac:dyDescent="0.3"/>
    <row r="726846" outlineLevel="1" x14ac:dyDescent="0.3"/>
    <row r="726847" outlineLevel="1" x14ac:dyDescent="0.3"/>
    <row r="726848" outlineLevel="1" x14ac:dyDescent="0.3"/>
    <row r="726849" outlineLevel="1" x14ac:dyDescent="0.3"/>
    <row r="726850" outlineLevel="1" x14ac:dyDescent="0.3"/>
    <row r="726851" outlineLevel="1" x14ac:dyDescent="0.3"/>
    <row r="726852" outlineLevel="1" x14ac:dyDescent="0.3"/>
    <row r="726853" outlineLevel="1" x14ac:dyDescent="0.3"/>
    <row r="726854" outlineLevel="1" x14ac:dyDescent="0.3"/>
    <row r="726855" outlineLevel="1" x14ac:dyDescent="0.3"/>
    <row r="726856" outlineLevel="1" x14ac:dyDescent="0.3"/>
    <row r="726857" outlineLevel="1" x14ac:dyDescent="0.3"/>
    <row r="726858" outlineLevel="1" x14ac:dyDescent="0.3"/>
    <row r="726859" outlineLevel="1" x14ac:dyDescent="0.3"/>
    <row r="726860" outlineLevel="1" x14ac:dyDescent="0.3"/>
    <row r="726861" outlineLevel="1" x14ac:dyDescent="0.3"/>
    <row r="726862" outlineLevel="1" x14ac:dyDescent="0.3"/>
    <row r="726863" outlineLevel="1" x14ac:dyDescent="0.3"/>
    <row r="726864" outlineLevel="1" x14ac:dyDescent="0.3"/>
    <row r="726865" outlineLevel="1" x14ac:dyDescent="0.3"/>
    <row r="726866" outlineLevel="1" x14ac:dyDescent="0.3"/>
    <row r="726867" outlineLevel="1" x14ac:dyDescent="0.3"/>
    <row r="726868" outlineLevel="1" x14ac:dyDescent="0.3"/>
    <row r="726869" outlineLevel="1" x14ac:dyDescent="0.3"/>
    <row r="726870" outlineLevel="1" x14ac:dyDescent="0.3"/>
    <row r="726871" outlineLevel="1" x14ac:dyDescent="0.3"/>
    <row r="726872" outlineLevel="1" x14ac:dyDescent="0.3"/>
    <row r="726873" outlineLevel="1" x14ac:dyDescent="0.3"/>
    <row r="726874" outlineLevel="1" x14ac:dyDescent="0.3"/>
    <row r="726875" outlineLevel="1" x14ac:dyDescent="0.3"/>
    <row r="726876" outlineLevel="1" x14ac:dyDescent="0.3"/>
    <row r="726877" outlineLevel="1" x14ac:dyDescent="0.3"/>
    <row r="726878" outlineLevel="1" x14ac:dyDescent="0.3"/>
    <row r="726879" outlineLevel="1" x14ac:dyDescent="0.3"/>
    <row r="726880" outlineLevel="1" x14ac:dyDescent="0.3"/>
    <row r="726881" outlineLevel="1" x14ac:dyDescent="0.3"/>
    <row r="726882" outlineLevel="1" x14ac:dyDescent="0.3"/>
    <row r="726883" outlineLevel="1" x14ac:dyDescent="0.3"/>
    <row r="726884" outlineLevel="1" x14ac:dyDescent="0.3"/>
    <row r="726885" outlineLevel="1" x14ac:dyDescent="0.3"/>
    <row r="726886" outlineLevel="1" x14ac:dyDescent="0.3"/>
    <row r="726887" outlineLevel="1" x14ac:dyDescent="0.3"/>
    <row r="726888" outlineLevel="1" x14ac:dyDescent="0.3"/>
    <row r="726889" outlineLevel="1" x14ac:dyDescent="0.3"/>
    <row r="726890" outlineLevel="1" x14ac:dyDescent="0.3"/>
    <row r="726891" outlineLevel="1" x14ac:dyDescent="0.3"/>
    <row r="726892" outlineLevel="1" x14ac:dyDescent="0.3"/>
    <row r="726893" outlineLevel="1" x14ac:dyDescent="0.3"/>
    <row r="726894" outlineLevel="1" x14ac:dyDescent="0.3"/>
    <row r="726895" outlineLevel="1" x14ac:dyDescent="0.3"/>
    <row r="726896" outlineLevel="1" x14ac:dyDescent="0.3"/>
    <row r="726897" outlineLevel="1" x14ac:dyDescent="0.3"/>
    <row r="726898" outlineLevel="1" x14ac:dyDescent="0.3"/>
    <row r="726899" outlineLevel="1" x14ac:dyDescent="0.3"/>
    <row r="726900" outlineLevel="1" x14ac:dyDescent="0.3"/>
    <row r="726901" outlineLevel="1" x14ac:dyDescent="0.3"/>
    <row r="726902" outlineLevel="1" x14ac:dyDescent="0.3"/>
    <row r="726903" outlineLevel="1" x14ac:dyDescent="0.3"/>
    <row r="726904" outlineLevel="1" x14ac:dyDescent="0.3"/>
    <row r="726905" outlineLevel="1" x14ac:dyDescent="0.3"/>
    <row r="726906" outlineLevel="1" x14ac:dyDescent="0.3"/>
    <row r="726907" outlineLevel="1" x14ac:dyDescent="0.3"/>
    <row r="726908" outlineLevel="1" x14ac:dyDescent="0.3"/>
    <row r="726909" outlineLevel="1" x14ac:dyDescent="0.3"/>
    <row r="726910" outlineLevel="1" x14ac:dyDescent="0.3"/>
    <row r="726911" outlineLevel="1" x14ac:dyDescent="0.3"/>
    <row r="726912" outlineLevel="1" x14ac:dyDescent="0.3"/>
    <row r="726913" outlineLevel="1" x14ac:dyDescent="0.3"/>
    <row r="726914" outlineLevel="1" x14ac:dyDescent="0.3"/>
    <row r="726915" outlineLevel="1" x14ac:dyDescent="0.3"/>
    <row r="726916" outlineLevel="1" x14ac:dyDescent="0.3"/>
    <row r="726917" outlineLevel="1" x14ac:dyDescent="0.3"/>
    <row r="726918" outlineLevel="1" x14ac:dyDescent="0.3"/>
    <row r="726919" outlineLevel="1" x14ac:dyDescent="0.3"/>
    <row r="726920" outlineLevel="1" x14ac:dyDescent="0.3"/>
    <row r="726921" outlineLevel="1" x14ac:dyDescent="0.3"/>
    <row r="726922" outlineLevel="1" x14ac:dyDescent="0.3"/>
    <row r="726923" outlineLevel="1" x14ac:dyDescent="0.3"/>
    <row r="726924" outlineLevel="1" x14ac:dyDescent="0.3"/>
    <row r="726925" outlineLevel="1" x14ac:dyDescent="0.3"/>
    <row r="726926" outlineLevel="1" x14ac:dyDescent="0.3"/>
    <row r="726927" outlineLevel="1" x14ac:dyDescent="0.3"/>
    <row r="726928" outlineLevel="1" x14ac:dyDescent="0.3"/>
    <row r="726929" outlineLevel="1" x14ac:dyDescent="0.3"/>
    <row r="726930" outlineLevel="1" x14ac:dyDescent="0.3"/>
    <row r="726931" outlineLevel="1" x14ac:dyDescent="0.3"/>
    <row r="726932" outlineLevel="1" x14ac:dyDescent="0.3"/>
    <row r="726933" outlineLevel="1" x14ac:dyDescent="0.3"/>
    <row r="726934" outlineLevel="1" x14ac:dyDescent="0.3"/>
    <row r="726935" outlineLevel="1" x14ac:dyDescent="0.3"/>
    <row r="726936" outlineLevel="1" x14ac:dyDescent="0.3"/>
    <row r="726937" outlineLevel="1" x14ac:dyDescent="0.3"/>
    <row r="726938" outlineLevel="1" x14ac:dyDescent="0.3"/>
    <row r="726939" outlineLevel="1" x14ac:dyDescent="0.3"/>
    <row r="726940" outlineLevel="1" x14ac:dyDescent="0.3"/>
    <row r="726941" outlineLevel="1" x14ac:dyDescent="0.3"/>
    <row r="726942" outlineLevel="1" x14ac:dyDescent="0.3"/>
    <row r="726943" outlineLevel="1" x14ac:dyDescent="0.3"/>
    <row r="726944" outlineLevel="1" x14ac:dyDescent="0.3"/>
    <row r="726945" outlineLevel="1" x14ac:dyDescent="0.3"/>
    <row r="726946" outlineLevel="1" x14ac:dyDescent="0.3"/>
    <row r="726947" outlineLevel="1" x14ac:dyDescent="0.3"/>
    <row r="726948" outlineLevel="1" x14ac:dyDescent="0.3"/>
    <row r="726949" outlineLevel="1" x14ac:dyDescent="0.3"/>
    <row r="726950" outlineLevel="1" x14ac:dyDescent="0.3"/>
    <row r="726951" outlineLevel="1" x14ac:dyDescent="0.3"/>
    <row r="726952" outlineLevel="1" x14ac:dyDescent="0.3"/>
    <row r="726953" outlineLevel="1" x14ac:dyDescent="0.3"/>
    <row r="726954" outlineLevel="1" x14ac:dyDescent="0.3"/>
    <row r="726955" outlineLevel="1" x14ac:dyDescent="0.3"/>
    <row r="726956" outlineLevel="1" x14ac:dyDescent="0.3"/>
    <row r="726957" outlineLevel="1" x14ac:dyDescent="0.3"/>
    <row r="726958" outlineLevel="1" x14ac:dyDescent="0.3"/>
    <row r="726959" outlineLevel="1" x14ac:dyDescent="0.3"/>
    <row r="726960" outlineLevel="1" x14ac:dyDescent="0.3"/>
    <row r="726961" outlineLevel="1" x14ac:dyDescent="0.3"/>
    <row r="726962" outlineLevel="1" x14ac:dyDescent="0.3"/>
    <row r="726963" outlineLevel="1" x14ac:dyDescent="0.3"/>
    <row r="726964" outlineLevel="1" x14ac:dyDescent="0.3"/>
    <row r="726965" outlineLevel="1" x14ac:dyDescent="0.3"/>
    <row r="726966" outlineLevel="1" x14ac:dyDescent="0.3"/>
    <row r="726967" outlineLevel="1" x14ac:dyDescent="0.3"/>
    <row r="726968" outlineLevel="1" x14ac:dyDescent="0.3"/>
    <row r="726969" outlineLevel="1" x14ac:dyDescent="0.3"/>
    <row r="726970" outlineLevel="1" x14ac:dyDescent="0.3"/>
    <row r="726971" outlineLevel="1" x14ac:dyDescent="0.3"/>
    <row r="726972" outlineLevel="1" x14ac:dyDescent="0.3"/>
    <row r="726973" outlineLevel="1" x14ac:dyDescent="0.3"/>
    <row r="726974" outlineLevel="1" x14ac:dyDescent="0.3"/>
    <row r="726975" outlineLevel="1" x14ac:dyDescent="0.3"/>
    <row r="726976" outlineLevel="1" x14ac:dyDescent="0.3"/>
    <row r="726977" outlineLevel="1" x14ac:dyDescent="0.3"/>
    <row r="726978" outlineLevel="1" x14ac:dyDescent="0.3"/>
    <row r="726979" outlineLevel="1" x14ac:dyDescent="0.3"/>
    <row r="726980" outlineLevel="1" x14ac:dyDescent="0.3"/>
    <row r="726981" outlineLevel="1" x14ac:dyDescent="0.3"/>
    <row r="726982" outlineLevel="1" x14ac:dyDescent="0.3"/>
    <row r="726983" outlineLevel="1" x14ac:dyDescent="0.3"/>
    <row r="726984" outlineLevel="1" x14ac:dyDescent="0.3"/>
    <row r="726985" outlineLevel="1" x14ac:dyDescent="0.3"/>
    <row r="726986" outlineLevel="1" x14ac:dyDescent="0.3"/>
    <row r="726987" outlineLevel="1" x14ac:dyDescent="0.3"/>
    <row r="726988" outlineLevel="1" x14ac:dyDescent="0.3"/>
    <row r="726989" outlineLevel="1" x14ac:dyDescent="0.3"/>
    <row r="726990" outlineLevel="1" x14ac:dyDescent="0.3"/>
    <row r="726991" outlineLevel="1" x14ac:dyDescent="0.3"/>
    <row r="726992" outlineLevel="1" x14ac:dyDescent="0.3"/>
    <row r="726993" outlineLevel="1" x14ac:dyDescent="0.3"/>
    <row r="726994" outlineLevel="1" x14ac:dyDescent="0.3"/>
    <row r="726995" outlineLevel="1" x14ac:dyDescent="0.3"/>
    <row r="726996" outlineLevel="1" x14ac:dyDescent="0.3"/>
    <row r="726997" outlineLevel="1" x14ac:dyDescent="0.3"/>
    <row r="726998" outlineLevel="1" x14ac:dyDescent="0.3"/>
    <row r="726999" outlineLevel="1" x14ac:dyDescent="0.3"/>
    <row r="727000" outlineLevel="1" x14ac:dyDescent="0.3"/>
    <row r="727001" outlineLevel="1" x14ac:dyDescent="0.3"/>
    <row r="727002" outlineLevel="1" x14ac:dyDescent="0.3"/>
    <row r="727003" outlineLevel="1" x14ac:dyDescent="0.3"/>
    <row r="727004" outlineLevel="1" x14ac:dyDescent="0.3"/>
    <row r="727005" outlineLevel="1" x14ac:dyDescent="0.3"/>
    <row r="727006" outlineLevel="1" x14ac:dyDescent="0.3"/>
    <row r="727007" outlineLevel="1" x14ac:dyDescent="0.3"/>
    <row r="727008" outlineLevel="1" x14ac:dyDescent="0.3"/>
    <row r="727009" outlineLevel="1" x14ac:dyDescent="0.3"/>
    <row r="727010" outlineLevel="1" x14ac:dyDescent="0.3"/>
    <row r="727011" outlineLevel="1" x14ac:dyDescent="0.3"/>
    <row r="727012" outlineLevel="1" x14ac:dyDescent="0.3"/>
    <row r="727013" outlineLevel="1" x14ac:dyDescent="0.3"/>
    <row r="727014" outlineLevel="1" x14ac:dyDescent="0.3"/>
    <row r="727015" outlineLevel="1" x14ac:dyDescent="0.3"/>
    <row r="727016" outlineLevel="1" x14ac:dyDescent="0.3"/>
    <row r="727017" outlineLevel="1" x14ac:dyDescent="0.3"/>
    <row r="727018" outlineLevel="1" x14ac:dyDescent="0.3"/>
    <row r="727019" outlineLevel="1" x14ac:dyDescent="0.3"/>
    <row r="727020" outlineLevel="1" x14ac:dyDescent="0.3"/>
    <row r="727021" outlineLevel="1" x14ac:dyDescent="0.3"/>
    <row r="727022" outlineLevel="1" x14ac:dyDescent="0.3"/>
    <row r="727023" outlineLevel="1" x14ac:dyDescent="0.3"/>
    <row r="727024" outlineLevel="1" x14ac:dyDescent="0.3"/>
    <row r="727025" outlineLevel="1" x14ac:dyDescent="0.3"/>
    <row r="727026" outlineLevel="1" x14ac:dyDescent="0.3"/>
    <row r="727027" outlineLevel="1" x14ac:dyDescent="0.3"/>
    <row r="727028" outlineLevel="1" x14ac:dyDescent="0.3"/>
    <row r="727029" outlineLevel="1" x14ac:dyDescent="0.3"/>
    <row r="727030" outlineLevel="1" x14ac:dyDescent="0.3"/>
    <row r="727031" outlineLevel="1" x14ac:dyDescent="0.3"/>
    <row r="727032" outlineLevel="1" x14ac:dyDescent="0.3"/>
    <row r="727033" outlineLevel="1" x14ac:dyDescent="0.3"/>
    <row r="727034" outlineLevel="1" x14ac:dyDescent="0.3"/>
    <row r="727035" outlineLevel="1" x14ac:dyDescent="0.3"/>
    <row r="727036" outlineLevel="1" x14ac:dyDescent="0.3"/>
    <row r="727037" outlineLevel="1" x14ac:dyDescent="0.3"/>
    <row r="727038" outlineLevel="1" x14ac:dyDescent="0.3"/>
    <row r="727039" outlineLevel="1" x14ac:dyDescent="0.3"/>
    <row r="727040" outlineLevel="1" x14ac:dyDescent="0.3"/>
    <row r="727041" outlineLevel="1" x14ac:dyDescent="0.3"/>
    <row r="727042" outlineLevel="1" x14ac:dyDescent="0.3"/>
    <row r="727043" outlineLevel="1" x14ac:dyDescent="0.3"/>
    <row r="727044" outlineLevel="1" x14ac:dyDescent="0.3"/>
    <row r="727045" outlineLevel="1" x14ac:dyDescent="0.3"/>
    <row r="727046" outlineLevel="1" x14ac:dyDescent="0.3"/>
    <row r="727047" outlineLevel="1" x14ac:dyDescent="0.3"/>
    <row r="727048" outlineLevel="1" x14ac:dyDescent="0.3"/>
    <row r="727049" outlineLevel="1" x14ac:dyDescent="0.3"/>
    <row r="727050" outlineLevel="1" x14ac:dyDescent="0.3"/>
    <row r="727051" outlineLevel="1" x14ac:dyDescent="0.3"/>
    <row r="727052" outlineLevel="1" x14ac:dyDescent="0.3"/>
    <row r="727053" outlineLevel="1" x14ac:dyDescent="0.3"/>
    <row r="727054" outlineLevel="1" x14ac:dyDescent="0.3"/>
    <row r="727055" outlineLevel="1" x14ac:dyDescent="0.3"/>
    <row r="727056" outlineLevel="1" x14ac:dyDescent="0.3"/>
    <row r="727057" outlineLevel="1" x14ac:dyDescent="0.3"/>
    <row r="727058" outlineLevel="1" x14ac:dyDescent="0.3"/>
    <row r="727059" outlineLevel="1" x14ac:dyDescent="0.3"/>
    <row r="727060" outlineLevel="1" x14ac:dyDescent="0.3"/>
    <row r="727061" outlineLevel="1" x14ac:dyDescent="0.3"/>
    <row r="727062" outlineLevel="1" x14ac:dyDescent="0.3"/>
    <row r="727063" outlineLevel="1" x14ac:dyDescent="0.3"/>
    <row r="727064" outlineLevel="1" x14ac:dyDescent="0.3"/>
    <row r="727065" outlineLevel="1" x14ac:dyDescent="0.3"/>
    <row r="727066" outlineLevel="1" x14ac:dyDescent="0.3"/>
    <row r="727067" outlineLevel="1" x14ac:dyDescent="0.3"/>
    <row r="727068" outlineLevel="1" x14ac:dyDescent="0.3"/>
    <row r="727069" outlineLevel="1" x14ac:dyDescent="0.3"/>
    <row r="727070" outlineLevel="1" x14ac:dyDescent="0.3"/>
    <row r="727071" outlineLevel="1" x14ac:dyDescent="0.3"/>
    <row r="727072" outlineLevel="1" x14ac:dyDescent="0.3"/>
    <row r="727073" outlineLevel="1" x14ac:dyDescent="0.3"/>
    <row r="727074" outlineLevel="1" x14ac:dyDescent="0.3"/>
    <row r="727075" outlineLevel="1" x14ac:dyDescent="0.3"/>
    <row r="727076" outlineLevel="1" x14ac:dyDescent="0.3"/>
    <row r="727077" outlineLevel="1" x14ac:dyDescent="0.3"/>
    <row r="727078" outlineLevel="1" x14ac:dyDescent="0.3"/>
    <row r="727079" outlineLevel="1" x14ac:dyDescent="0.3"/>
    <row r="727080" outlineLevel="1" x14ac:dyDescent="0.3"/>
    <row r="727081" outlineLevel="1" x14ac:dyDescent="0.3"/>
    <row r="727082" outlineLevel="1" x14ac:dyDescent="0.3"/>
    <row r="727083" outlineLevel="1" x14ac:dyDescent="0.3"/>
    <row r="727084" outlineLevel="1" x14ac:dyDescent="0.3"/>
    <row r="727085" outlineLevel="1" x14ac:dyDescent="0.3"/>
    <row r="727086" outlineLevel="1" x14ac:dyDescent="0.3"/>
    <row r="727087" outlineLevel="1" x14ac:dyDescent="0.3"/>
    <row r="727088" outlineLevel="1" x14ac:dyDescent="0.3"/>
    <row r="727089" outlineLevel="1" x14ac:dyDescent="0.3"/>
    <row r="727090" outlineLevel="1" x14ac:dyDescent="0.3"/>
    <row r="727091" outlineLevel="1" x14ac:dyDescent="0.3"/>
    <row r="727092" outlineLevel="1" x14ac:dyDescent="0.3"/>
    <row r="727093" outlineLevel="1" x14ac:dyDescent="0.3"/>
    <row r="727094" outlineLevel="1" x14ac:dyDescent="0.3"/>
    <row r="727095" outlineLevel="1" x14ac:dyDescent="0.3"/>
    <row r="727096" outlineLevel="1" x14ac:dyDescent="0.3"/>
    <row r="727097" outlineLevel="1" x14ac:dyDescent="0.3"/>
    <row r="727098" outlineLevel="1" x14ac:dyDescent="0.3"/>
    <row r="727099" outlineLevel="1" x14ac:dyDescent="0.3"/>
    <row r="727100" outlineLevel="1" x14ac:dyDescent="0.3"/>
    <row r="727101" outlineLevel="1" x14ac:dyDescent="0.3"/>
    <row r="727102" outlineLevel="1" x14ac:dyDescent="0.3"/>
    <row r="727103" outlineLevel="1" x14ac:dyDescent="0.3"/>
    <row r="727104" outlineLevel="1" x14ac:dyDescent="0.3"/>
    <row r="727105" outlineLevel="1" x14ac:dyDescent="0.3"/>
    <row r="727106" outlineLevel="1" x14ac:dyDescent="0.3"/>
    <row r="727107" outlineLevel="1" x14ac:dyDescent="0.3"/>
    <row r="727108" outlineLevel="1" x14ac:dyDescent="0.3"/>
    <row r="727109" outlineLevel="1" x14ac:dyDescent="0.3"/>
    <row r="727110" outlineLevel="1" x14ac:dyDescent="0.3"/>
    <row r="727111" outlineLevel="1" x14ac:dyDescent="0.3"/>
    <row r="727112" outlineLevel="1" x14ac:dyDescent="0.3"/>
    <row r="727113" outlineLevel="1" x14ac:dyDescent="0.3"/>
    <row r="727114" outlineLevel="1" x14ac:dyDescent="0.3"/>
    <row r="727115" outlineLevel="1" x14ac:dyDescent="0.3"/>
    <row r="727116" outlineLevel="1" x14ac:dyDescent="0.3"/>
    <row r="727117" outlineLevel="1" x14ac:dyDescent="0.3"/>
    <row r="727118" outlineLevel="1" x14ac:dyDescent="0.3"/>
    <row r="727119" outlineLevel="1" x14ac:dyDescent="0.3"/>
    <row r="727120" outlineLevel="1" x14ac:dyDescent="0.3"/>
    <row r="727121" outlineLevel="1" x14ac:dyDescent="0.3"/>
    <row r="727122" outlineLevel="1" x14ac:dyDescent="0.3"/>
    <row r="727123" outlineLevel="1" x14ac:dyDescent="0.3"/>
    <row r="727124" outlineLevel="1" x14ac:dyDescent="0.3"/>
    <row r="727125" outlineLevel="1" x14ac:dyDescent="0.3"/>
    <row r="727126" outlineLevel="1" x14ac:dyDescent="0.3"/>
    <row r="727127" outlineLevel="1" x14ac:dyDescent="0.3"/>
    <row r="727128" outlineLevel="1" x14ac:dyDescent="0.3"/>
    <row r="727129" outlineLevel="1" x14ac:dyDescent="0.3"/>
    <row r="727130" outlineLevel="1" x14ac:dyDescent="0.3"/>
    <row r="727131" outlineLevel="1" x14ac:dyDescent="0.3"/>
    <row r="727132" outlineLevel="1" x14ac:dyDescent="0.3"/>
    <row r="727133" outlineLevel="1" x14ac:dyDescent="0.3"/>
    <row r="727134" outlineLevel="1" x14ac:dyDescent="0.3"/>
    <row r="727135" outlineLevel="1" x14ac:dyDescent="0.3"/>
    <row r="727136" outlineLevel="1" x14ac:dyDescent="0.3"/>
    <row r="727137" outlineLevel="1" x14ac:dyDescent="0.3"/>
    <row r="727138" outlineLevel="1" x14ac:dyDescent="0.3"/>
    <row r="727139" outlineLevel="1" x14ac:dyDescent="0.3"/>
    <row r="727140" outlineLevel="1" x14ac:dyDescent="0.3"/>
    <row r="727141" outlineLevel="1" x14ac:dyDescent="0.3"/>
    <row r="727142" outlineLevel="1" x14ac:dyDescent="0.3"/>
    <row r="727143" outlineLevel="1" x14ac:dyDescent="0.3"/>
    <row r="727144" outlineLevel="1" x14ac:dyDescent="0.3"/>
    <row r="727145" outlineLevel="1" x14ac:dyDescent="0.3"/>
    <row r="727146" outlineLevel="1" x14ac:dyDescent="0.3"/>
    <row r="727147" outlineLevel="1" x14ac:dyDescent="0.3"/>
    <row r="727148" outlineLevel="1" x14ac:dyDescent="0.3"/>
    <row r="727149" outlineLevel="1" x14ac:dyDescent="0.3"/>
    <row r="727150" outlineLevel="1" x14ac:dyDescent="0.3"/>
    <row r="727151" outlineLevel="1" x14ac:dyDescent="0.3"/>
    <row r="727152" outlineLevel="1" x14ac:dyDescent="0.3"/>
    <row r="727153" outlineLevel="1" x14ac:dyDescent="0.3"/>
    <row r="727154" outlineLevel="1" x14ac:dyDescent="0.3"/>
    <row r="727155" outlineLevel="1" x14ac:dyDescent="0.3"/>
    <row r="727156" outlineLevel="1" x14ac:dyDescent="0.3"/>
    <row r="727157" outlineLevel="1" x14ac:dyDescent="0.3"/>
    <row r="727158" outlineLevel="1" x14ac:dyDescent="0.3"/>
    <row r="727159" outlineLevel="1" x14ac:dyDescent="0.3"/>
    <row r="727160" outlineLevel="1" x14ac:dyDescent="0.3"/>
    <row r="727161" outlineLevel="1" x14ac:dyDescent="0.3"/>
    <row r="727162" outlineLevel="1" x14ac:dyDescent="0.3"/>
    <row r="727163" outlineLevel="1" x14ac:dyDescent="0.3"/>
    <row r="727164" outlineLevel="1" x14ac:dyDescent="0.3"/>
    <row r="727165" outlineLevel="1" x14ac:dyDescent="0.3"/>
    <row r="727166" outlineLevel="1" x14ac:dyDescent="0.3"/>
    <row r="727167" outlineLevel="1" x14ac:dyDescent="0.3"/>
    <row r="727168" outlineLevel="1" x14ac:dyDescent="0.3"/>
    <row r="727169" outlineLevel="1" x14ac:dyDescent="0.3"/>
    <row r="727170" outlineLevel="1" x14ac:dyDescent="0.3"/>
    <row r="727171" outlineLevel="1" x14ac:dyDescent="0.3"/>
    <row r="727172" outlineLevel="1" x14ac:dyDescent="0.3"/>
    <row r="727173" outlineLevel="1" x14ac:dyDescent="0.3"/>
    <row r="727174" outlineLevel="1" x14ac:dyDescent="0.3"/>
    <row r="727175" outlineLevel="1" x14ac:dyDescent="0.3"/>
    <row r="727176" outlineLevel="1" x14ac:dyDescent="0.3"/>
    <row r="727177" outlineLevel="1" x14ac:dyDescent="0.3"/>
    <row r="727178" outlineLevel="1" x14ac:dyDescent="0.3"/>
    <row r="727179" outlineLevel="1" x14ac:dyDescent="0.3"/>
    <row r="727180" outlineLevel="1" x14ac:dyDescent="0.3"/>
    <row r="727181" outlineLevel="1" x14ac:dyDescent="0.3"/>
    <row r="727182" outlineLevel="1" x14ac:dyDescent="0.3"/>
    <row r="727183" outlineLevel="1" x14ac:dyDescent="0.3"/>
    <row r="727184" outlineLevel="1" x14ac:dyDescent="0.3"/>
    <row r="727185" outlineLevel="1" x14ac:dyDescent="0.3"/>
    <row r="727186" outlineLevel="1" x14ac:dyDescent="0.3"/>
    <row r="727187" outlineLevel="1" x14ac:dyDescent="0.3"/>
    <row r="727188" outlineLevel="1" x14ac:dyDescent="0.3"/>
    <row r="727189" outlineLevel="1" x14ac:dyDescent="0.3"/>
    <row r="727190" outlineLevel="1" x14ac:dyDescent="0.3"/>
    <row r="727191" outlineLevel="1" x14ac:dyDescent="0.3"/>
    <row r="727192" outlineLevel="1" x14ac:dyDescent="0.3"/>
    <row r="727193" outlineLevel="1" x14ac:dyDescent="0.3"/>
    <row r="727194" outlineLevel="1" x14ac:dyDescent="0.3"/>
    <row r="727195" outlineLevel="1" x14ac:dyDescent="0.3"/>
    <row r="727196" outlineLevel="1" x14ac:dyDescent="0.3"/>
    <row r="727197" outlineLevel="1" x14ac:dyDescent="0.3"/>
    <row r="727198" outlineLevel="1" x14ac:dyDescent="0.3"/>
    <row r="727199" outlineLevel="1" x14ac:dyDescent="0.3"/>
    <row r="727200" outlineLevel="1" x14ac:dyDescent="0.3"/>
    <row r="727201" outlineLevel="1" x14ac:dyDescent="0.3"/>
    <row r="727202" outlineLevel="1" x14ac:dyDescent="0.3"/>
    <row r="727203" outlineLevel="1" x14ac:dyDescent="0.3"/>
    <row r="727204" outlineLevel="1" x14ac:dyDescent="0.3"/>
    <row r="727205" outlineLevel="1" x14ac:dyDescent="0.3"/>
    <row r="727206" outlineLevel="1" x14ac:dyDescent="0.3"/>
    <row r="727207" outlineLevel="1" x14ac:dyDescent="0.3"/>
    <row r="727208" outlineLevel="1" x14ac:dyDescent="0.3"/>
    <row r="727209" outlineLevel="1" x14ac:dyDescent="0.3"/>
    <row r="727210" outlineLevel="1" x14ac:dyDescent="0.3"/>
    <row r="727211" outlineLevel="1" x14ac:dyDescent="0.3"/>
    <row r="727212" outlineLevel="1" x14ac:dyDescent="0.3"/>
    <row r="727213" outlineLevel="1" x14ac:dyDescent="0.3"/>
    <row r="727214" outlineLevel="1" x14ac:dyDescent="0.3"/>
    <row r="727215" outlineLevel="1" x14ac:dyDescent="0.3"/>
    <row r="727216" outlineLevel="1" x14ac:dyDescent="0.3"/>
    <row r="727217" outlineLevel="1" x14ac:dyDescent="0.3"/>
    <row r="727218" outlineLevel="1" x14ac:dyDescent="0.3"/>
    <row r="727219" outlineLevel="1" x14ac:dyDescent="0.3"/>
    <row r="727220" outlineLevel="1" x14ac:dyDescent="0.3"/>
    <row r="727221" outlineLevel="1" x14ac:dyDescent="0.3"/>
    <row r="727222" outlineLevel="1" x14ac:dyDescent="0.3"/>
    <row r="727223" outlineLevel="1" x14ac:dyDescent="0.3"/>
    <row r="727224" outlineLevel="1" x14ac:dyDescent="0.3"/>
    <row r="727225" outlineLevel="1" x14ac:dyDescent="0.3"/>
    <row r="727226" outlineLevel="1" x14ac:dyDescent="0.3"/>
    <row r="727227" outlineLevel="1" x14ac:dyDescent="0.3"/>
    <row r="727228" outlineLevel="1" x14ac:dyDescent="0.3"/>
    <row r="727229" outlineLevel="1" x14ac:dyDescent="0.3"/>
    <row r="727230" outlineLevel="1" x14ac:dyDescent="0.3"/>
    <row r="727231" outlineLevel="1" x14ac:dyDescent="0.3"/>
    <row r="727232" outlineLevel="1" x14ac:dyDescent="0.3"/>
    <row r="727233" outlineLevel="1" x14ac:dyDescent="0.3"/>
    <row r="727234" outlineLevel="1" x14ac:dyDescent="0.3"/>
    <row r="727235" outlineLevel="1" x14ac:dyDescent="0.3"/>
    <row r="727236" outlineLevel="1" x14ac:dyDescent="0.3"/>
    <row r="727237" outlineLevel="1" x14ac:dyDescent="0.3"/>
    <row r="727238" outlineLevel="1" x14ac:dyDescent="0.3"/>
    <row r="727239" outlineLevel="1" x14ac:dyDescent="0.3"/>
    <row r="727240" outlineLevel="1" x14ac:dyDescent="0.3"/>
    <row r="727241" outlineLevel="1" x14ac:dyDescent="0.3"/>
    <row r="727242" outlineLevel="1" x14ac:dyDescent="0.3"/>
    <row r="727243" outlineLevel="1" x14ac:dyDescent="0.3"/>
    <row r="727244" outlineLevel="1" x14ac:dyDescent="0.3"/>
    <row r="727245" outlineLevel="1" x14ac:dyDescent="0.3"/>
    <row r="727246" outlineLevel="1" x14ac:dyDescent="0.3"/>
    <row r="727247" outlineLevel="1" x14ac:dyDescent="0.3"/>
    <row r="727248" outlineLevel="1" x14ac:dyDescent="0.3"/>
    <row r="727249" outlineLevel="1" x14ac:dyDescent="0.3"/>
    <row r="727250" outlineLevel="1" x14ac:dyDescent="0.3"/>
    <row r="727251" outlineLevel="1" x14ac:dyDescent="0.3"/>
    <row r="727252" outlineLevel="1" x14ac:dyDescent="0.3"/>
    <row r="727253" outlineLevel="1" x14ac:dyDescent="0.3"/>
    <row r="727254" outlineLevel="1" x14ac:dyDescent="0.3"/>
    <row r="727255" outlineLevel="1" x14ac:dyDescent="0.3"/>
    <row r="727256" outlineLevel="1" x14ac:dyDescent="0.3"/>
    <row r="727257" outlineLevel="1" x14ac:dyDescent="0.3"/>
    <row r="727258" outlineLevel="1" x14ac:dyDescent="0.3"/>
    <row r="727259" outlineLevel="1" x14ac:dyDescent="0.3"/>
    <row r="727260" outlineLevel="1" x14ac:dyDescent="0.3"/>
    <row r="727261" outlineLevel="1" x14ac:dyDescent="0.3"/>
    <row r="727262" outlineLevel="1" x14ac:dyDescent="0.3"/>
    <row r="727263" outlineLevel="1" x14ac:dyDescent="0.3"/>
    <row r="727264" outlineLevel="1" x14ac:dyDescent="0.3"/>
    <row r="727265" outlineLevel="1" x14ac:dyDescent="0.3"/>
    <row r="727266" outlineLevel="1" x14ac:dyDescent="0.3"/>
    <row r="727267" outlineLevel="1" x14ac:dyDescent="0.3"/>
    <row r="727268" outlineLevel="1" x14ac:dyDescent="0.3"/>
    <row r="727269" outlineLevel="1" x14ac:dyDescent="0.3"/>
    <row r="727270" outlineLevel="1" x14ac:dyDescent="0.3"/>
    <row r="727271" outlineLevel="1" x14ac:dyDescent="0.3"/>
    <row r="727272" outlineLevel="1" x14ac:dyDescent="0.3"/>
    <row r="727273" outlineLevel="1" x14ac:dyDescent="0.3"/>
    <row r="727274" outlineLevel="1" x14ac:dyDescent="0.3"/>
    <row r="727275" outlineLevel="1" x14ac:dyDescent="0.3"/>
    <row r="727276" outlineLevel="1" x14ac:dyDescent="0.3"/>
    <row r="727277" outlineLevel="1" x14ac:dyDescent="0.3"/>
    <row r="727278" outlineLevel="1" x14ac:dyDescent="0.3"/>
    <row r="727279" outlineLevel="1" x14ac:dyDescent="0.3"/>
    <row r="727280" outlineLevel="1" x14ac:dyDescent="0.3"/>
    <row r="727281" outlineLevel="1" x14ac:dyDescent="0.3"/>
    <row r="727282" outlineLevel="1" x14ac:dyDescent="0.3"/>
    <row r="727283" outlineLevel="1" x14ac:dyDescent="0.3"/>
    <row r="727284" outlineLevel="1" x14ac:dyDescent="0.3"/>
    <row r="727285" outlineLevel="1" x14ac:dyDescent="0.3"/>
    <row r="727286" outlineLevel="1" x14ac:dyDescent="0.3"/>
    <row r="727287" outlineLevel="1" x14ac:dyDescent="0.3"/>
    <row r="727288" outlineLevel="1" x14ac:dyDescent="0.3"/>
    <row r="727289" outlineLevel="1" x14ac:dyDescent="0.3"/>
    <row r="727290" outlineLevel="1" x14ac:dyDescent="0.3"/>
    <row r="727291" outlineLevel="1" x14ac:dyDescent="0.3"/>
    <row r="727292" outlineLevel="1" x14ac:dyDescent="0.3"/>
    <row r="727293" outlineLevel="1" x14ac:dyDescent="0.3"/>
    <row r="727294" outlineLevel="1" x14ac:dyDescent="0.3"/>
    <row r="727295" outlineLevel="1" x14ac:dyDescent="0.3"/>
    <row r="727296" outlineLevel="1" x14ac:dyDescent="0.3"/>
    <row r="727297" outlineLevel="1" x14ac:dyDescent="0.3"/>
    <row r="727298" outlineLevel="1" x14ac:dyDescent="0.3"/>
    <row r="727299" outlineLevel="1" x14ac:dyDescent="0.3"/>
    <row r="727300" outlineLevel="1" x14ac:dyDescent="0.3"/>
    <row r="727301" outlineLevel="1" x14ac:dyDescent="0.3"/>
    <row r="727302" outlineLevel="1" x14ac:dyDescent="0.3"/>
    <row r="727303" outlineLevel="1" x14ac:dyDescent="0.3"/>
    <row r="727304" outlineLevel="1" x14ac:dyDescent="0.3"/>
    <row r="727305" outlineLevel="1" x14ac:dyDescent="0.3"/>
    <row r="727306" outlineLevel="1" x14ac:dyDescent="0.3"/>
    <row r="727307" outlineLevel="1" x14ac:dyDescent="0.3"/>
    <row r="727308" outlineLevel="1" x14ac:dyDescent="0.3"/>
    <row r="727309" outlineLevel="1" x14ac:dyDescent="0.3"/>
    <row r="727310" outlineLevel="1" x14ac:dyDescent="0.3"/>
    <row r="727311" outlineLevel="1" x14ac:dyDescent="0.3"/>
    <row r="727312" outlineLevel="1" x14ac:dyDescent="0.3"/>
    <row r="727313" outlineLevel="1" x14ac:dyDescent="0.3"/>
    <row r="727314" outlineLevel="1" x14ac:dyDescent="0.3"/>
    <row r="727315" outlineLevel="1" x14ac:dyDescent="0.3"/>
    <row r="727316" outlineLevel="1" x14ac:dyDescent="0.3"/>
    <row r="727317" outlineLevel="1" x14ac:dyDescent="0.3"/>
    <row r="727318" outlineLevel="1" x14ac:dyDescent="0.3"/>
    <row r="727319" outlineLevel="1" x14ac:dyDescent="0.3"/>
    <row r="727320" outlineLevel="1" x14ac:dyDescent="0.3"/>
    <row r="727321" outlineLevel="1" x14ac:dyDescent="0.3"/>
    <row r="727322" outlineLevel="1" x14ac:dyDescent="0.3"/>
    <row r="727323" outlineLevel="1" x14ac:dyDescent="0.3"/>
    <row r="727324" outlineLevel="1" x14ac:dyDescent="0.3"/>
    <row r="727325" outlineLevel="1" x14ac:dyDescent="0.3"/>
    <row r="727326" outlineLevel="1" x14ac:dyDescent="0.3"/>
    <row r="727327" outlineLevel="1" x14ac:dyDescent="0.3"/>
    <row r="727328" outlineLevel="1" x14ac:dyDescent="0.3"/>
    <row r="727329" outlineLevel="1" x14ac:dyDescent="0.3"/>
    <row r="727330" outlineLevel="1" x14ac:dyDescent="0.3"/>
    <row r="727331" outlineLevel="1" x14ac:dyDescent="0.3"/>
    <row r="727332" outlineLevel="1" x14ac:dyDescent="0.3"/>
    <row r="727333" outlineLevel="1" x14ac:dyDescent="0.3"/>
    <row r="727334" outlineLevel="1" x14ac:dyDescent="0.3"/>
    <row r="727335" outlineLevel="1" x14ac:dyDescent="0.3"/>
    <row r="727336" outlineLevel="1" x14ac:dyDescent="0.3"/>
    <row r="727337" outlineLevel="1" x14ac:dyDescent="0.3"/>
    <row r="727338" outlineLevel="1" x14ac:dyDescent="0.3"/>
    <row r="727339" outlineLevel="1" x14ac:dyDescent="0.3"/>
    <row r="727340" outlineLevel="1" x14ac:dyDescent="0.3"/>
    <row r="727341" outlineLevel="1" x14ac:dyDescent="0.3"/>
    <row r="727342" outlineLevel="1" x14ac:dyDescent="0.3"/>
    <row r="727343" outlineLevel="1" x14ac:dyDescent="0.3"/>
    <row r="727344" outlineLevel="1" x14ac:dyDescent="0.3"/>
    <row r="727345" outlineLevel="1" x14ac:dyDescent="0.3"/>
    <row r="727346" outlineLevel="1" x14ac:dyDescent="0.3"/>
    <row r="727347" outlineLevel="1" x14ac:dyDescent="0.3"/>
    <row r="727348" outlineLevel="1" x14ac:dyDescent="0.3"/>
    <row r="727349" outlineLevel="1" x14ac:dyDescent="0.3"/>
    <row r="727350" outlineLevel="1" x14ac:dyDescent="0.3"/>
    <row r="727351" outlineLevel="1" x14ac:dyDescent="0.3"/>
    <row r="727352" outlineLevel="1" x14ac:dyDescent="0.3"/>
    <row r="727353" outlineLevel="1" x14ac:dyDescent="0.3"/>
    <row r="727354" outlineLevel="1" x14ac:dyDescent="0.3"/>
    <row r="727355" outlineLevel="1" x14ac:dyDescent="0.3"/>
    <row r="727356" outlineLevel="1" x14ac:dyDescent="0.3"/>
    <row r="727357" outlineLevel="1" x14ac:dyDescent="0.3"/>
    <row r="727358" outlineLevel="1" x14ac:dyDescent="0.3"/>
    <row r="727359" outlineLevel="1" x14ac:dyDescent="0.3"/>
    <row r="727360" outlineLevel="1" x14ac:dyDescent="0.3"/>
    <row r="727361" outlineLevel="1" x14ac:dyDescent="0.3"/>
    <row r="727362" outlineLevel="1" x14ac:dyDescent="0.3"/>
    <row r="727363" outlineLevel="1" x14ac:dyDescent="0.3"/>
    <row r="727364" outlineLevel="1" x14ac:dyDescent="0.3"/>
    <row r="727365" outlineLevel="1" x14ac:dyDescent="0.3"/>
    <row r="727366" outlineLevel="1" x14ac:dyDescent="0.3"/>
    <row r="727367" outlineLevel="1" x14ac:dyDescent="0.3"/>
    <row r="727368" outlineLevel="1" x14ac:dyDescent="0.3"/>
    <row r="727369" outlineLevel="1" x14ac:dyDescent="0.3"/>
    <row r="727370" outlineLevel="1" x14ac:dyDescent="0.3"/>
    <row r="727371" outlineLevel="1" x14ac:dyDescent="0.3"/>
    <row r="727372" outlineLevel="1" x14ac:dyDescent="0.3"/>
    <row r="727373" outlineLevel="1" x14ac:dyDescent="0.3"/>
    <row r="727374" outlineLevel="1" x14ac:dyDescent="0.3"/>
    <row r="727375" outlineLevel="1" x14ac:dyDescent="0.3"/>
    <row r="727376" outlineLevel="1" x14ac:dyDescent="0.3"/>
    <row r="727377" outlineLevel="1" x14ac:dyDescent="0.3"/>
    <row r="727378" outlineLevel="1" x14ac:dyDescent="0.3"/>
    <row r="727379" outlineLevel="1" x14ac:dyDescent="0.3"/>
    <row r="727380" outlineLevel="1" x14ac:dyDescent="0.3"/>
    <row r="727381" outlineLevel="1" x14ac:dyDescent="0.3"/>
    <row r="727382" outlineLevel="1" x14ac:dyDescent="0.3"/>
    <row r="727383" outlineLevel="1" x14ac:dyDescent="0.3"/>
    <row r="727384" outlineLevel="1" x14ac:dyDescent="0.3"/>
    <row r="727385" outlineLevel="1" x14ac:dyDescent="0.3"/>
    <row r="727386" outlineLevel="1" x14ac:dyDescent="0.3"/>
    <row r="727387" outlineLevel="1" x14ac:dyDescent="0.3"/>
    <row r="727388" outlineLevel="1" x14ac:dyDescent="0.3"/>
    <row r="727389" outlineLevel="1" x14ac:dyDescent="0.3"/>
    <row r="727390" outlineLevel="1" x14ac:dyDescent="0.3"/>
    <row r="727391" outlineLevel="1" x14ac:dyDescent="0.3"/>
    <row r="727392" outlineLevel="1" x14ac:dyDescent="0.3"/>
    <row r="727393" outlineLevel="1" x14ac:dyDescent="0.3"/>
    <row r="727394" outlineLevel="1" x14ac:dyDescent="0.3"/>
    <row r="727395" outlineLevel="1" x14ac:dyDescent="0.3"/>
    <row r="727396" outlineLevel="1" x14ac:dyDescent="0.3"/>
    <row r="727397" outlineLevel="1" x14ac:dyDescent="0.3"/>
    <row r="727398" outlineLevel="1" x14ac:dyDescent="0.3"/>
    <row r="727399" outlineLevel="1" x14ac:dyDescent="0.3"/>
    <row r="727400" outlineLevel="1" x14ac:dyDescent="0.3"/>
    <row r="727401" outlineLevel="1" x14ac:dyDescent="0.3"/>
    <row r="727402" outlineLevel="1" x14ac:dyDescent="0.3"/>
    <row r="727403" outlineLevel="1" x14ac:dyDescent="0.3"/>
    <row r="727404" outlineLevel="1" x14ac:dyDescent="0.3"/>
    <row r="727405" outlineLevel="1" x14ac:dyDescent="0.3"/>
    <row r="727406" outlineLevel="1" x14ac:dyDescent="0.3"/>
    <row r="727407" outlineLevel="1" x14ac:dyDescent="0.3"/>
    <row r="727408" outlineLevel="1" x14ac:dyDescent="0.3"/>
    <row r="727409" outlineLevel="1" x14ac:dyDescent="0.3"/>
    <row r="727410" outlineLevel="1" x14ac:dyDescent="0.3"/>
    <row r="727411" outlineLevel="1" x14ac:dyDescent="0.3"/>
    <row r="727412" outlineLevel="1" x14ac:dyDescent="0.3"/>
    <row r="727413" outlineLevel="1" x14ac:dyDescent="0.3"/>
    <row r="727414" outlineLevel="1" x14ac:dyDescent="0.3"/>
    <row r="727415" outlineLevel="1" x14ac:dyDescent="0.3"/>
    <row r="727416" outlineLevel="1" x14ac:dyDescent="0.3"/>
    <row r="727417" outlineLevel="1" x14ac:dyDescent="0.3"/>
    <row r="727418" outlineLevel="1" x14ac:dyDescent="0.3"/>
    <row r="727419" outlineLevel="1" x14ac:dyDescent="0.3"/>
    <row r="727420" outlineLevel="1" x14ac:dyDescent="0.3"/>
    <row r="727421" outlineLevel="1" x14ac:dyDescent="0.3"/>
    <row r="727422" outlineLevel="1" x14ac:dyDescent="0.3"/>
    <row r="727423" outlineLevel="1" x14ac:dyDescent="0.3"/>
    <row r="727424" outlineLevel="1" x14ac:dyDescent="0.3"/>
    <row r="727425" outlineLevel="1" x14ac:dyDescent="0.3"/>
    <row r="727426" outlineLevel="1" x14ac:dyDescent="0.3"/>
    <row r="727427" outlineLevel="1" x14ac:dyDescent="0.3"/>
    <row r="727428" outlineLevel="1" x14ac:dyDescent="0.3"/>
    <row r="727429" outlineLevel="1" x14ac:dyDescent="0.3"/>
    <row r="727430" outlineLevel="1" x14ac:dyDescent="0.3"/>
    <row r="727431" outlineLevel="1" x14ac:dyDescent="0.3"/>
    <row r="727432" outlineLevel="1" x14ac:dyDescent="0.3"/>
    <row r="727433" outlineLevel="1" x14ac:dyDescent="0.3"/>
    <row r="727434" outlineLevel="1" x14ac:dyDescent="0.3"/>
    <row r="727435" outlineLevel="1" x14ac:dyDescent="0.3"/>
    <row r="727436" outlineLevel="1" x14ac:dyDescent="0.3"/>
    <row r="727437" outlineLevel="1" x14ac:dyDescent="0.3"/>
    <row r="727438" outlineLevel="1" x14ac:dyDescent="0.3"/>
    <row r="727439" outlineLevel="1" x14ac:dyDescent="0.3"/>
    <row r="727440" outlineLevel="1" x14ac:dyDescent="0.3"/>
    <row r="727441" outlineLevel="1" x14ac:dyDescent="0.3"/>
    <row r="727442" outlineLevel="1" x14ac:dyDescent="0.3"/>
    <row r="727443" outlineLevel="1" x14ac:dyDescent="0.3"/>
    <row r="727444" outlineLevel="1" x14ac:dyDescent="0.3"/>
    <row r="727445" outlineLevel="1" x14ac:dyDescent="0.3"/>
    <row r="727446" outlineLevel="1" x14ac:dyDescent="0.3"/>
    <row r="727447" outlineLevel="1" x14ac:dyDescent="0.3"/>
    <row r="727448" outlineLevel="1" x14ac:dyDescent="0.3"/>
    <row r="727449" outlineLevel="1" x14ac:dyDescent="0.3"/>
    <row r="727450" outlineLevel="1" x14ac:dyDescent="0.3"/>
    <row r="727451" outlineLevel="1" x14ac:dyDescent="0.3"/>
    <row r="727452" outlineLevel="1" x14ac:dyDescent="0.3"/>
    <row r="727453" outlineLevel="1" x14ac:dyDescent="0.3"/>
    <row r="727454" outlineLevel="1" x14ac:dyDescent="0.3"/>
    <row r="727455" outlineLevel="1" x14ac:dyDescent="0.3"/>
    <row r="727456" outlineLevel="1" x14ac:dyDescent="0.3"/>
    <row r="727457" outlineLevel="1" x14ac:dyDescent="0.3"/>
    <row r="727458" outlineLevel="1" x14ac:dyDescent="0.3"/>
    <row r="727459" outlineLevel="1" x14ac:dyDescent="0.3"/>
    <row r="727460" outlineLevel="1" x14ac:dyDescent="0.3"/>
    <row r="727461" outlineLevel="1" x14ac:dyDescent="0.3"/>
    <row r="727462" outlineLevel="1" x14ac:dyDescent="0.3"/>
    <row r="727463" outlineLevel="1" x14ac:dyDescent="0.3"/>
    <row r="727464" outlineLevel="1" x14ac:dyDescent="0.3"/>
    <row r="727465" outlineLevel="1" x14ac:dyDescent="0.3"/>
    <row r="727466" outlineLevel="1" x14ac:dyDescent="0.3"/>
    <row r="727467" outlineLevel="1" x14ac:dyDescent="0.3"/>
    <row r="727468" outlineLevel="1" x14ac:dyDescent="0.3"/>
    <row r="727469" outlineLevel="1" x14ac:dyDescent="0.3"/>
    <row r="727470" outlineLevel="1" x14ac:dyDescent="0.3"/>
    <row r="727471" outlineLevel="1" x14ac:dyDescent="0.3"/>
    <row r="727472" outlineLevel="1" x14ac:dyDescent="0.3"/>
    <row r="727473" outlineLevel="1" x14ac:dyDescent="0.3"/>
    <row r="727474" outlineLevel="1" x14ac:dyDescent="0.3"/>
    <row r="727475" outlineLevel="1" x14ac:dyDescent="0.3"/>
    <row r="727476" outlineLevel="1" x14ac:dyDescent="0.3"/>
    <row r="727477" outlineLevel="1" x14ac:dyDescent="0.3"/>
    <row r="727478" outlineLevel="1" x14ac:dyDescent="0.3"/>
    <row r="727479" outlineLevel="1" x14ac:dyDescent="0.3"/>
    <row r="727480" outlineLevel="1" x14ac:dyDescent="0.3"/>
    <row r="727481" outlineLevel="1" x14ac:dyDescent="0.3"/>
    <row r="727482" outlineLevel="1" x14ac:dyDescent="0.3"/>
    <row r="727483" outlineLevel="1" x14ac:dyDescent="0.3"/>
    <row r="727484" outlineLevel="1" x14ac:dyDescent="0.3"/>
    <row r="727485" outlineLevel="1" x14ac:dyDescent="0.3"/>
    <row r="727486" outlineLevel="1" x14ac:dyDescent="0.3"/>
    <row r="727487" outlineLevel="1" x14ac:dyDescent="0.3"/>
    <row r="727488" outlineLevel="1" x14ac:dyDescent="0.3"/>
    <row r="727489" outlineLevel="1" x14ac:dyDescent="0.3"/>
    <row r="727490" outlineLevel="1" x14ac:dyDescent="0.3"/>
    <row r="727491" outlineLevel="1" x14ac:dyDescent="0.3"/>
    <row r="727492" outlineLevel="1" x14ac:dyDescent="0.3"/>
    <row r="727493" outlineLevel="1" x14ac:dyDescent="0.3"/>
    <row r="727494" outlineLevel="1" x14ac:dyDescent="0.3"/>
    <row r="727495" outlineLevel="1" x14ac:dyDescent="0.3"/>
    <row r="727496" outlineLevel="1" x14ac:dyDescent="0.3"/>
    <row r="727497" outlineLevel="1" x14ac:dyDescent="0.3"/>
    <row r="727498" outlineLevel="1" x14ac:dyDescent="0.3"/>
    <row r="727499" outlineLevel="1" x14ac:dyDescent="0.3"/>
    <row r="727500" outlineLevel="1" x14ac:dyDescent="0.3"/>
    <row r="727501" outlineLevel="1" x14ac:dyDescent="0.3"/>
    <row r="727502" outlineLevel="1" x14ac:dyDescent="0.3"/>
    <row r="727503" outlineLevel="1" x14ac:dyDescent="0.3"/>
    <row r="727504" outlineLevel="1" x14ac:dyDescent="0.3"/>
    <row r="727505" outlineLevel="1" x14ac:dyDescent="0.3"/>
    <row r="727506" outlineLevel="1" x14ac:dyDescent="0.3"/>
    <row r="727507" outlineLevel="1" x14ac:dyDescent="0.3"/>
    <row r="727508" outlineLevel="1" x14ac:dyDescent="0.3"/>
    <row r="727509" outlineLevel="1" x14ac:dyDescent="0.3"/>
    <row r="727510" outlineLevel="1" x14ac:dyDescent="0.3"/>
    <row r="727511" outlineLevel="1" x14ac:dyDescent="0.3"/>
    <row r="727512" outlineLevel="1" x14ac:dyDescent="0.3"/>
    <row r="727513" outlineLevel="1" x14ac:dyDescent="0.3"/>
    <row r="727514" outlineLevel="1" x14ac:dyDescent="0.3"/>
    <row r="727515" outlineLevel="1" x14ac:dyDescent="0.3"/>
    <row r="727516" outlineLevel="1" x14ac:dyDescent="0.3"/>
    <row r="727517" outlineLevel="1" x14ac:dyDescent="0.3"/>
    <row r="727518" outlineLevel="1" x14ac:dyDescent="0.3"/>
    <row r="727519" outlineLevel="1" x14ac:dyDescent="0.3"/>
    <row r="727520" outlineLevel="1" x14ac:dyDescent="0.3"/>
    <row r="727521" outlineLevel="1" x14ac:dyDescent="0.3"/>
    <row r="727522" outlineLevel="1" x14ac:dyDescent="0.3"/>
    <row r="727523" outlineLevel="1" x14ac:dyDescent="0.3"/>
    <row r="727524" outlineLevel="1" x14ac:dyDescent="0.3"/>
    <row r="727525" outlineLevel="1" x14ac:dyDescent="0.3"/>
    <row r="727526" outlineLevel="1" x14ac:dyDescent="0.3"/>
    <row r="727527" outlineLevel="1" x14ac:dyDescent="0.3"/>
    <row r="727528" outlineLevel="1" x14ac:dyDescent="0.3"/>
    <row r="727529" outlineLevel="1" x14ac:dyDescent="0.3"/>
    <row r="727530" outlineLevel="1" x14ac:dyDescent="0.3"/>
    <row r="727531" outlineLevel="1" x14ac:dyDescent="0.3"/>
    <row r="727532" outlineLevel="1" x14ac:dyDescent="0.3"/>
    <row r="727533" outlineLevel="1" x14ac:dyDescent="0.3"/>
    <row r="727534" outlineLevel="1" x14ac:dyDescent="0.3"/>
    <row r="727535" outlineLevel="1" x14ac:dyDescent="0.3"/>
    <row r="727536" outlineLevel="1" x14ac:dyDescent="0.3"/>
    <row r="727537" outlineLevel="1" x14ac:dyDescent="0.3"/>
    <row r="727538" outlineLevel="1" x14ac:dyDescent="0.3"/>
    <row r="727539" outlineLevel="1" x14ac:dyDescent="0.3"/>
    <row r="727540" outlineLevel="1" x14ac:dyDescent="0.3"/>
    <row r="727541" outlineLevel="1" x14ac:dyDescent="0.3"/>
    <row r="727542" outlineLevel="1" x14ac:dyDescent="0.3"/>
    <row r="727543" outlineLevel="1" x14ac:dyDescent="0.3"/>
    <row r="727544" outlineLevel="1" x14ac:dyDescent="0.3"/>
    <row r="727545" outlineLevel="1" x14ac:dyDescent="0.3"/>
    <row r="727546" outlineLevel="1" x14ac:dyDescent="0.3"/>
    <row r="727547" outlineLevel="1" x14ac:dyDescent="0.3"/>
    <row r="727548" outlineLevel="1" x14ac:dyDescent="0.3"/>
    <row r="727549" outlineLevel="1" x14ac:dyDescent="0.3"/>
    <row r="727550" outlineLevel="1" x14ac:dyDescent="0.3"/>
    <row r="727551" outlineLevel="1" x14ac:dyDescent="0.3"/>
    <row r="727552" outlineLevel="1" x14ac:dyDescent="0.3"/>
    <row r="727553" outlineLevel="1" x14ac:dyDescent="0.3"/>
    <row r="727554" outlineLevel="1" x14ac:dyDescent="0.3"/>
    <row r="727555" outlineLevel="1" x14ac:dyDescent="0.3"/>
    <row r="727556" outlineLevel="1" x14ac:dyDescent="0.3"/>
    <row r="727557" outlineLevel="1" x14ac:dyDescent="0.3"/>
    <row r="727558" outlineLevel="1" x14ac:dyDescent="0.3"/>
    <row r="727559" outlineLevel="1" x14ac:dyDescent="0.3"/>
    <row r="727560" outlineLevel="1" x14ac:dyDescent="0.3"/>
    <row r="727561" outlineLevel="1" x14ac:dyDescent="0.3"/>
    <row r="727562" outlineLevel="1" x14ac:dyDescent="0.3"/>
    <row r="727563" outlineLevel="1" x14ac:dyDescent="0.3"/>
    <row r="727564" outlineLevel="1" x14ac:dyDescent="0.3"/>
    <row r="727565" outlineLevel="1" x14ac:dyDescent="0.3"/>
    <row r="727566" outlineLevel="1" x14ac:dyDescent="0.3"/>
    <row r="727567" outlineLevel="1" x14ac:dyDescent="0.3"/>
    <row r="727568" outlineLevel="1" x14ac:dyDescent="0.3"/>
    <row r="727569" outlineLevel="1" x14ac:dyDescent="0.3"/>
    <row r="727570" outlineLevel="1" x14ac:dyDescent="0.3"/>
    <row r="727571" outlineLevel="1" x14ac:dyDescent="0.3"/>
    <row r="727572" outlineLevel="1" x14ac:dyDescent="0.3"/>
    <row r="727573" outlineLevel="1" x14ac:dyDescent="0.3"/>
    <row r="727574" outlineLevel="1" x14ac:dyDescent="0.3"/>
    <row r="727575" outlineLevel="1" x14ac:dyDescent="0.3"/>
    <row r="727576" outlineLevel="1" x14ac:dyDescent="0.3"/>
    <row r="727577" outlineLevel="1" x14ac:dyDescent="0.3"/>
    <row r="727578" outlineLevel="1" x14ac:dyDescent="0.3"/>
    <row r="727579" outlineLevel="1" x14ac:dyDescent="0.3"/>
    <row r="727580" outlineLevel="1" x14ac:dyDescent="0.3"/>
    <row r="727581" outlineLevel="1" x14ac:dyDescent="0.3"/>
    <row r="727582" outlineLevel="1" x14ac:dyDescent="0.3"/>
    <row r="727583" outlineLevel="1" x14ac:dyDescent="0.3"/>
    <row r="727584" outlineLevel="1" x14ac:dyDescent="0.3"/>
    <row r="727585" outlineLevel="1" x14ac:dyDescent="0.3"/>
    <row r="727586" outlineLevel="1" x14ac:dyDescent="0.3"/>
    <row r="727587" outlineLevel="1" x14ac:dyDescent="0.3"/>
    <row r="727588" outlineLevel="1" x14ac:dyDescent="0.3"/>
    <row r="727589" outlineLevel="1" x14ac:dyDescent="0.3"/>
    <row r="727590" outlineLevel="1" x14ac:dyDescent="0.3"/>
    <row r="727591" outlineLevel="1" x14ac:dyDescent="0.3"/>
    <row r="727592" outlineLevel="1" x14ac:dyDescent="0.3"/>
    <row r="727593" outlineLevel="1" x14ac:dyDescent="0.3"/>
    <row r="727594" outlineLevel="1" x14ac:dyDescent="0.3"/>
    <row r="727595" outlineLevel="1" x14ac:dyDescent="0.3"/>
    <row r="727596" outlineLevel="1" x14ac:dyDescent="0.3"/>
    <row r="727597" outlineLevel="1" x14ac:dyDescent="0.3"/>
    <row r="727598" outlineLevel="1" x14ac:dyDescent="0.3"/>
    <row r="727599" outlineLevel="1" x14ac:dyDescent="0.3"/>
    <row r="727600" outlineLevel="1" x14ac:dyDescent="0.3"/>
    <row r="727601" outlineLevel="1" x14ac:dyDescent="0.3"/>
    <row r="727602" outlineLevel="1" x14ac:dyDescent="0.3"/>
    <row r="727603" outlineLevel="1" x14ac:dyDescent="0.3"/>
    <row r="727604" outlineLevel="1" x14ac:dyDescent="0.3"/>
    <row r="727605" outlineLevel="1" x14ac:dyDescent="0.3"/>
    <row r="727606" outlineLevel="1" x14ac:dyDescent="0.3"/>
    <row r="727607" outlineLevel="1" x14ac:dyDescent="0.3"/>
    <row r="727608" outlineLevel="1" x14ac:dyDescent="0.3"/>
    <row r="727609" outlineLevel="1" x14ac:dyDescent="0.3"/>
    <row r="727610" outlineLevel="1" x14ac:dyDescent="0.3"/>
    <row r="727611" outlineLevel="1" x14ac:dyDescent="0.3"/>
    <row r="727612" outlineLevel="1" x14ac:dyDescent="0.3"/>
    <row r="727613" outlineLevel="1" x14ac:dyDescent="0.3"/>
    <row r="727614" outlineLevel="1" x14ac:dyDescent="0.3"/>
    <row r="727615" outlineLevel="1" x14ac:dyDescent="0.3"/>
    <row r="727616" outlineLevel="1" x14ac:dyDescent="0.3"/>
    <row r="727617" outlineLevel="1" x14ac:dyDescent="0.3"/>
    <row r="727618" outlineLevel="1" x14ac:dyDescent="0.3"/>
    <row r="727619" outlineLevel="1" x14ac:dyDescent="0.3"/>
    <row r="727620" outlineLevel="1" x14ac:dyDescent="0.3"/>
    <row r="727621" outlineLevel="1" x14ac:dyDescent="0.3"/>
    <row r="727622" outlineLevel="1" x14ac:dyDescent="0.3"/>
    <row r="727623" outlineLevel="1" x14ac:dyDescent="0.3"/>
    <row r="727624" outlineLevel="1" x14ac:dyDescent="0.3"/>
    <row r="727625" outlineLevel="1" x14ac:dyDescent="0.3"/>
    <row r="727626" outlineLevel="1" x14ac:dyDescent="0.3"/>
    <row r="727627" outlineLevel="1" x14ac:dyDescent="0.3"/>
    <row r="727628" outlineLevel="1" x14ac:dyDescent="0.3"/>
    <row r="727629" outlineLevel="1" x14ac:dyDescent="0.3"/>
    <row r="727630" outlineLevel="1" x14ac:dyDescent="0.3"/>
    <row r="727631" outlineLevel="1" x14ac:dyDescent="0.3"/>
    <row r="727632" outlineLevel="1" x14ac:dyDescent="0.3"/>
    <row r="727633" outlineLevel="1" x14ac:dyDescent="0.3"/>
    <row r="727634" outlineLevel="1" x14ac:dyDescent="0.3"/>
    <row r="727635" outlineLevel="1" x14ac:dyDescent="0.3"/>
    <row r="727636" outlineLevel="1" x14ac:dyDescent="0.3"/>
    <row r="727637" outlineLevel="1" x14ac:dyDescent="0.3"/>
    <row r="727638" outlineLevel="1" x14ac:dyDescent="0.3"/>
    <row r="727639" outlineLevel="1" x14ac:dyDescent="0.3"/>
    <row r="727640" outlineLevel="1" x14ac:dyDescent="0.3"/>
    <row r="727641" outlineLevel="1" x14ac:dyDescent="0.3"/>
    <row r="727642" outlineLevel="1" x14ac:dyDescent="0.3"/>
    <row r="727643" outlineLevel="1" x14ac:dyDescent="0.3"/>
    <row r="727644" outlineLevel="1" x14ac:dyDescent="0.3"/>
    <row r="727645" outlineLevel="1" x14ac:dyDescent="0.3"/>
    <row r="727646" outlineLevel="1" x14ac:dyDescent="0.3"/>
    <row r="727647" outlineLevel="1" x14ac:dyDescent="0.3"/>
    <row r="727648" outlineLevel="1" x14ac:dyDescent="0.3"/>
    <row r="727649" outlineLevel="1" x14ac:dyDescent="0.3"/>
    <row r="727650" outlineLevel="1" x14ac:dyDescent="0.3"/>
    <row r="727651" outlineLevel="1" x14ac:dyDescent="0.3"/>
    <row r="727652" outlineLevel="1" x14ac:dyDescent="0.3"/>
    <row r="727653" outlineLevel="1" x14ac:dyDescent="0.3"/>
    <row r="727654" outlineLevel="1" x14ac:dyDescent="0.3"/>
    <row r="727655" outlineLevel="1" x14ac:dyDescent="0.3"/>
    <row r="727656" outlineLevel="1" x14ac:dyDescent="0.3"/>
    <row r="727657" outlineLevel="1" x14ac:dyDescent="0.3"/>
    <row r="727658" outlineLevel="1" x14ac:dyDescent="0.3"/>
    <row r="727659" outlineLevel="1" x14ac:dyDescent="0.3"/>
    <row r="727660" outlineLevel="1" x14ac:dyDescent="0.3"/>
    <row r="727661" outlineLevel="1" x14ac:dyDescent="0.3"/>
    <row r="727662" outlineLevel="1" x14ac:dyDescent="0.3"/>
    <row r="727663" outlineLevel="1" x14ac:dyDescent="0.3"/>
    <row r="727664" outlineLevel="1" x14ac:dyDescent="0.3"/>
    <row r="727665" outlineLevel="1" x14ac:dyDescent="0.3"/>
    <row r="727666" outlineLevel="1" x14ac:dyDescent="0.3"/>
    <row r="727667" outlineLevel="1" x14ac:dyDescent="0.3"/>
    <row r="727668" outlineLevel="1" x14ac:dyDescent="0.3"/>
    <row r="727669" outlineLevel="1" x14ac:dyDescent="0.3"/>
    <row r="727670" outlineLevel="1" x14ac:dyDescent="0.3"/>
    <row r="727671" outlineLevel="1" x14ac:dyDescent="0.3"/>
    <row r="727672" outlineLevel="1" x14ac:dyDescent="0.3"/>
    <row r="727673" outlineLevel="1" x14ac:dyDescent="0.3"/>
    <row r="727674" outlineLevel="1" x14ac:dyDescent="0.3"/>
    <row r="727675" outlineLevel="1" x14ac:dyDescent="0.3"/>
    <row r="727676" outlineLevel="1" x14ac:dyDescent="0.3"/>
    <row r="727677" outlineLevel="1" x14ac:dyDescent="0.3"/>
    <row r="727678" outlineLevel="1" x14ac:dyDescent="0.3"/>
    <row r="727679" outlineLevel="1" x14ac:dyDescent="0.3"/>
    <row r="727680" outlineLevel="1" x14ac:dyDescent="0.3"/>
    <row r="727681" outlineLevel="1" x14ac:dyDescent="0.3"/>
    <row r="727682" outlineLevel="1" x14ac:dyDescent="0.3"/>
    <row r="727683" outlineLevel="1" x14ac:dyDescent="0.3"/>
    <row r="727684" outlineLevel="1" x14ac:dyDescent="0.3"/>
    <row r="727685" outlineLevel="1" x14ac:dyDescent="0.3"/>
    <row r="727686" outlineLevel="1" x14ac:dyDescent="0.3"/>
    <row r="727687" outlineLevel="1" x14ac:dyDescent="0.3"/>
    <row r="727688" outlineLevel="1" x14ac:dyDescent="0.3"/>
    <row r="727689" outlineLevel="1" x14ac:dyDescent="0.3"/>
    <row r="727690" outlineLevel="1" x14ac:dyDescent="0.3"/>
    <row r="727691" outlineLevel="1" x14ac:dyDescent="0.3"/>
    <row r="727692" outlineLevel="1" x14ac:dyDescent="0.3"/>
    <row r="727693" outlineLevel="1" x14ac:dyDescent="0.3"/>
    <row r="727694" outlineLevel="1" x14ac:dyDescent="0.3"/>
    <row r="727695" outlineLevel="1" x14ac:dyDescent="0.3"/>
    <row r="727696" outlineLevel="1" x14ac:dyDescent="0.3"/>
    <row r="727697" outlineLevel="1" x14ac:dyDescent="0.3"/>
    <row r="727698" outlineLevel="1" x14ac:dyDescent="0.3"/>
    <row r="727699" outlineLevel="1" x14ac:dyDescent="0.3"/>
    <row r="727700" outlineLevel="1" x14ac:dyDescent="0.3"/>
    <row r="727701" outlineLevel="1" x14ac:dyDescent="0.3"/>
    <row r="727702" outlineLevel="1" x14ac:dyDescent="0.3"/>
    <row r="727703" outlineLevel="1" x14ac:dyDescent="0.3"/>
    <row r="727704" outlineLevel="1" x14ac:dyDescent="0.3"/>
    <row r="727705" outlineLevel="1" x14ac:dyDescent="0.3"/>
    <row r="727706" outlineLevel="1" x14ac:dyDescent="0.3"/>
    <row r="727707" outlineLevel="1" x14ac:dyDescent="0.3"/>
    <row r="727708" outlineLevel="1" x14ac:dyDescent="0.3"/>
    <row r="727709" outlineLevel="1" x14ac:dyDescent="0.3"/>
    <row r="727710" outlineLevel="1" x14ac:dyDescent="0.3"/>
    <row r="727711" outlineLevel="1" x14ac:dyDescent="0.3"/>
    <row r="727712" outlineLevel="1" x14ac:dyDescent="0.3"/>
    <row r="727713" outlineLevel="1" x14ac:dyDescent="0.3"/>
    <row r="727714" outlineLevel="1" x14ac:dyDescent="0.3"/>
    <row r="727715" outlineLevel="1" x14ac:dyDescent="0.3"/>
    <row r="727716" outlineLevel="1" x14ac:dyDescent="0.3"/>
    <row r="727717" outlineLevel="1" x14ac:dyDescent="0.3"/>
    <row r="727718" outlineLevel="1" x14ac:dyDescent="0.3"/>
    <row r="727719" outlineLevel="1" x14ac:dyDescent="0.3"/>
    <row r="727720" outlineLevel="1" x14ac:dyDescent="0.3"/>
    <row r="727721" outlineLevel="1" x14ac:dyDescent="0.3"/>
    <row r="727722" outlineLevel="1" x14ac:dyDescent="0.3"/>
    <row r="727723" outlineLevel="1" x14ac:dyDescent="0.3"/>
    <row r="727724" outlineLevel="1" x14ac:dyDescent="0.3"/>
    <row r="727725" outlineLevel="1" x14ac:dyDescent="0.3"/>
    <row r="727726" outlineLevel="1" x14ac:dyDescent="0.3"/>
    <row r="727727" outlineLevel="1" x14ac:dyDescent="0.3"/>
    <row r="727728" outlineLevel="1" x14ac:dyDescent="0.3"/>
    <row r="727729" outlineLevel="1" x14ac:dyDescent="0.3"/>
    <row r="727730" outlineLevel="1" x14ac:dyDescent="0.3"/>
    <row r="727731" outlineLevel="1" x14ac:dyDescent="0.3"/>
    <row r="727732" outlineLevel="1" x14ac:dyDescent="0.3"/>
    <row r="727733" outlineLevel="1" x14ac:dyDescent="0.3"/>
    <row r="727734" outlineLevel="1" x14ac:dyDescent="0.3"/>
    <row r="727735" outlineLevel="1" x14ac:dyDescent="0.3"/>
    <row r="727736" outlineLevel="1" x14ac:dyDescent="0.3"/>
    <row r="727737" outlineLevel="1" x14ac:dyDescent="0.3"/>
    <row r="727738" outlineLevel="1" x14ac:dyDescent="0.3"/>
    <row r="727739" outlineLevel="1" x14ac:dyDescent="0.3"/>
    <row r="727740" outlineLevel="1" x14ac:dyDescent="0.3"/>
    <row r="727741" outlineLevel="1" x14ac:dyDescent="0.3"/>
    <row r="727742" outlineLevel="1" x14ac:dyDescent="0.3"/>
    <row r="727743" outlineLevel="1" x14ac:dyDescent="0.3"/>
    <row r="727744" outlineLevel="1" x14ac:dyDescent="0.3"/>
    <row r="727745" outlineLevel="1" x14ac:dyDescent="0.3"/>
    <row r="727746" outlineLevel="1" x14ac:dyDescent="0.3"/>
    <row r="727747" outlineLevel="1" x14ac:dyDescent="0.3"/>
    <row r="727748" outlineLevel="1" x14ac:dyDescent="0.3"/>
    <row r="727749" outlineLevel="1" x14ac:dyDescent="0.3"/>
    <row r="727750" outlineLevel="1" x14ac:dyDescent="0.3"/>
    <row r="727751" outlineLevel="1" x14ac:dyDescent="0.3"/>
    <row r="727752" outlineLevel="1" x14ac:dyDescent="0.3"/>
    <row r="727753" outlineLevel="1" x14ac:dyDescent="0.3"/>
    <row r="727754" outlineLevel="1" x14ac:dyDescent="0.3"/>
    <row r="727755" outlineLevel="1" x14ac:dyDescent="0.3"/>
    <row r="727756" outlineLevel="1" x14ac:dyDescent="0.3"/>
    <row r="727757" outlineLevel="1" x14ac:dyDescent="0.3"/>
    <row r="727758" outlineLevel="1" x14ac:dyDescent="0.3"/>
    <row r="727759" outlineLevel="1" x14ac:dyDescent="0.3"/>
    <row r="727760" outlineLevel="1" x14ac:dyDescent="0.3"/>
    <row r="727761" outlineLevel="1" x14ac:dyDescent="0.3"/>
    <row r="727762" outlineLevel="1" x14ac:dyDescent="0.3"/>
    <row r="727763" outlineLevel="1" x14ac:dyDescent="0.3"/>
    <row r="727764" outlineLevel="1" x14ac:dyDescent="0.3"/>
    <row r="727765" outlineLevel="1" x14ac:dyDescent="0.3"/>
    <row r="727766" outlineLevel="1" x14ac:dyDescent="0.3"/>
    <row r="727767" outlineLevel="1" x14ac:dyDescent="0.3"/>
    <row r="727768" outlineLevel="1" x14ac:dyDescent="0.3"/>
    <row r="727769" outlineLevel="1" x14ac:dyDescent="0.3"/>
    <row r="727770" outlineLevel="1" x14ac:dyDescent="0.3"/>
    <row r="727771" outlineLevel="1" x14ac:dyDescent="0.3"/>
    <row r="727772" outlineLevel="1" x14ac:dyDescent="0.3"/>
    <row r="727773" outlineLevel="1" x14ac:dyDescent="0.3"/>
    <row r="727774" outlineLevel="1" x14ac:dyDescent="0.3"/>
    <row r="727775" outlineLevel="1" x14ac:dyDescent="0.3"/>
    <row r="727776" outlineLevel="1" x14ac:dyDescent="0.3"/>
    <row r="727777" outlineLevel="1" x14ac:dyDescent="0.3"/>
    <row r="727778" outlineLevel="1" x14ac:dyDescent="0.3"/>
    <row r="727779" outlineLevel="1" x14ac:dyDescent="0.3"/>
    <row r="727780" outlineLevel="1" x14ac:dyDescent="0.3"/>
    <row r="727781" outlineLevel="1" x14ac:dyDescent="0.3"/>
    <row r="727782" outlineLevel="1" x14ac:dyDescent="0.3"/>
    <row r="727783" outlineLevel="1" x14ac:dyDescent="0.3"/>
    <row r="727784" outlineLevel="1" x14ac:dyDescent="0.3"/>
    <row r="727785" outlineLevel="1" x14ac:dyDescent="0.3"/>
    <row r="727786" outlineLevel="1" x14ac:dyDescent="0.3"/>
    <row r="727787" outlineLevel="1" x14ac:dyDescent="0.3"/>
    <row r="727788" outlineLevel="1" x14ac:dyDescent="0.3"/>
    <row r="727789" outlineLevel="1" x14ac:dyDescent="0.3"/>
    <row r="727790" outlineLevel="1" x14ac:dyDescent="0.3"/>
    <row r="727791" outlineLevel="1" x14ac:dyDescent="0.3"/>
    <row r="727792" outlineLevel="1" x14ac:dyDescent="0.3"/>
    <row r="727793" outlineLevel="1" x14ac:dyDescent="0.3"/>
    <row r="727794" outlineLevel="1" x14ac:dyDescent="0.3"/>
    <row r="727795" outlineLevel="1" x14ac:dyDescent="0.3"/>
    <row r="727796" outlineLevel="1" x14ac:dyDescent="0.3"/>
    <row r="727797" outlineLevel="1" x14ac:dyDescent="0.3"/>
    <row r="727798" outlineLevel="1" x14ac:dyDescent="0.3"/>
    <row r="727799" outlineLevel="1" x14ac:dyDescent="0.3"/>
    <row r="727800" outlineLevel="1" x14ac:dyDescent="0.3"/>
    <row r="727801" outlineLevel="1" x14ac:dyDescent="0.3"/>
    <row r="727802" outlineLevel="1" x14ac:dyDescent="0.3"/>
    <row r="727803" outlineLevel="1" x14ac:dyDescent="0.3"/>
    <row r="727804" outlineLevel="1" x14ac:dyDescent="0.3"/>
    <row r="727805" outlineLevel="1" x14ac:dyDescent="0.3"/>
    <row r="727806" outlineLevel="1" x14ac:dyDescent="0.3"/>
    <row r="727807" outlineLevel="1" x14ac:dyDescent="0.3"/>
    <row r="727808" outlineLevel="1" x14ac:dyDescent="0.3"/>
    <row r="727809" outlineLevel="1" x14ac:dyDescent="0.3"/>
    <row r="727810" outlineLevel="1" x14ac:dyDescent="0.3"/>
    <row r="727811" outlineLevel="1" x14ac:dyDescent="0.3"/>
    <row r="727812" outlineLevel="1" x14ac:dyDescent="0.3"/>
    <row r="727813" outlineLevel="1" x14ac:dyDescent="0.3"/>
    <row r="727814" outlineLevel="1" x14ac:dyDescent="0.3"/>
    <row r="727815" outlineLevel="1" x14ac:dyDescent="0.3"/>
    <row r="727816" outlineLevel="1" x14ac:dyDescent="0.3"/>
    <row r="727817" outlineLevel="1" x14ac:dyDescent="0.3"/>
    <row r="727818" outlineLevel="1" x14ac:dyDescent="0.3"/>
    <row r="727819" outlineLevel="1" x14ac:dyDescent="0.3"/>
    <row r="727820" outlineLevel="1" x14ac:dyDescent="0.3"/>
    <row r="727821" outlineLevel="1" x14ac:dyDescent="0.3"/>
    <row r="727822" outlineLevel="1" x14ac:dyDescent="0.3"/>
    <row r="727823" outlineLevel="1" x14ac:dyDescent="0.3"/>
    <row r="727824" outlineLevel="1" x14ac:dyDescent="0.3"/>
    <row r="727825" outlineLevel="1" x14ac:dyDescent="0.3"/>
    <row r="727826" outlineLevel="1" x14ac:dyDescent="0.3"/>
    <row r="727827" outlineLevel="1" x14ac:dyDescent="0.3"/>
    <row r="727828" outlineLevel="1" x14ac:dyDescent="0.3"/>
    <row r="727829" outlineLevel="1" x14ac:dyDescent="0.3"/>
    <row r="727830" outlineLevel="1" x14ac:dyDescent="0.3"/>
    <row r="727831" outlineLevel="1" x14ac:dyDescent="0.3"/>
    <row r="727832" outlineLevel="1" x14ac:dyDescent="0.3"/>
    <row r="727833" outlineLevel="1" x14ac:dyDescent="0.3"/>
    <row r="727834" outlineLevel="1" x14ac:dyDescent="0.3"/>
    <row r="727835" outlineLevel="1" x14ac:dyDescent="0.3"/>
    <row r="727836" outlineLevel="1" x14ac:dyDescent="0.3"/>
    <row r="727837" outlineLevel="1" x14ac:dyDescent="0.3"/>
    <row r="727838" outlineLevel="1" x14ac:dyDescent="0.3"/>
    <row r="727839" outlineLevel="1" x14ac:dyDescent="0.3"/>
    <row r="727840" outlineLevel="1" x14ac:dyDescent="0.3"/>
    <row r="727841" outlineLevel="1" x14ac:dyDescent="0.3"/>
    <row r="727842" outlineLevel="1" x14ac:dyDescent="0.3"/>
    <row r="727843" outlineLevel="1" x14ac:dyDescent="0.3"/>
    <row r="727844" outlineLevel="1" x14ac:dyDescent="0.3"/>
    <row r="727845" outlineLevel="1" x14ac:dyDescent="0.3"/>
    <row r="727846" outlineLevel="1" x14ac:dyDescent="0.3"/>
    <row r="727847" outlineLevel="1" x14ac:dyDescent="0.3"/>
    <row r="727848" outlineLevel="1" x14ac:dyDescent="0.3"/>
    <row r="727849" outlineLevel="1" x14ac:dyDescent="0.3"/>
    <row r="727850" outlineLevel="1" x14ac:dyDescent="0.3"/>
    <row r="727851" outlineLevel="1" x14ac:dyDescent="0.3"/>
    <row r="727852" outlineLevel="1" x14ac:dyDescent="0.3"/>
    <row r="727853" outlineLevel="1" x14ac:dyDescent="0.3"/>
    <row r="727854" outlineLevel="1" x14ac:dyDescent="0.3"/>
    <row r="727855" outlineLevel="1" x14ac:dyDescent="0.3"/>
    <row r="727856" outlineLevel="1" x14ac:dyDescent="0.3"/>
    <row r="727857" outlineLevel="1" x14ac:dyDescent="0.3"/>
    <row r="727858" outlineLevel="1" x14ac:dyDescent="0.3"/>
    <row r="727859" outlineLevel="1" x14ac:dyDescent="0.3"/>
    <row r="727860" outlineLevel="1" x14ac:dyDescent="0.3"/>
    <row r="727861" outlineLevel="1" x14ac:dyDescent="0.3"/>
    <row r="727862" outlineLevel="1" x14ac:dyDescent="0.3"/>
    <row r="727863" outlineLevel="1" x14ac:dyDescent="0.3"/>
    <row r="727864" outlineLevel="1" x14ac:dyDescent="0.3"/>
    <row r="727865" outlineLevel="1" x14ac:dyDescent="0.3"/>
    <row r="727866" outlineLevel="1" x14ac:dyDescent="0.3"/>
    <row r="727867" outlineLevel="1" x14ac:dyDescent="0.3"/>
    <row r="727868" outlineLevel="1" x14ac:dyDescent="0.3"/>
    <row r="727869" outlineLevel="1" x14ac:dyDescent="0.3"/>
    <row r="727870" outlineLevel="1" x14ac:dyDescent="0.3"/>
    <row r="727871" outlineLevel="1" x14ac:dyDescent="0.3"/>
    <row r="727872" outlineLevel="1" x14ac:dyDescent="0.3"/>
    <row r="727873" outlineLevel="1" x14ac:dyDescent="0.3"/>
    <row r="727874" outlineLevel="1" x14ac:dyDescent="0.3"/>
    <row r="727875" outlineLevel="1" x14ac:dyDescent="0.3"/>
    <row r="727876" outlineLevel="1" x14ac:dyDescent="0.3"/>
    <row r="727877" outlineLevel="1" x14ac:dyDescent="0.3"/>
    <row r="727878" outlineLevel="1" x14ac:dyDescent="0.3"/>
    <row r="727879" outlineLevel="1" x14ac:dyDescent="0.3"/>
    <row r="727880" outlineLevel="1" x14ac:dyDescent="0.3"/>
    <row r="727881" outlineLevel="1" x14ac:dyDescent="0.3"/>
    <row r="727882" outlineLevel="1" x14ac:dyDescent="0.3"/>
    <row r="727883" outlineLevel="1" x14ac:dyDescent="0.3"/>
    <row r="727884" outlineLevel="1" x14ac:dyDescent="0.3"/>
    <row r="727885" outlineLevel="1" x14ac:dyDescent="0.3"/>
    <row r="727886" outlineLevel="1" x14ac:dyDescent="0.3"/>
    <row r="727887" outlineLevel="1" x14ac:dyDescent="0.3"/>
    <row r="727888" outlineLevel="1" x14ac:dyDescent="0.3"/>
    <row r="727889" outlineLevel="1" x14ac:dyDescent="0.3"/>
    <row r="727890" outlineLevel="1" x14ac:dyDescent="0.3"/>
    <row r="727891" outlineLevel="1" x14ac:dyDescent="0.3"/>
    <row r="727892" outlineLevel="1" x14ac:dyDescent="0.3"/>
    <row r="727893" outlineLevel="1" x14ac:dyDescent="0.3"/>
    <row r="727894" outlineLevel="1" x14ac:dyDescent="0.3"/>
    <row r="727895" outlineLevel="1" x14ac:dyDescent="0.3"/>
    <row r="727896" outlineLevel="1" x14ac:dyDescent="0.3"/>
    <row r="727897" outlineLevel="1" x14ac:dyDescent="0.3"/>
    <row r="727898" outlineLevel="1" x14ac:dyDescent="0.3"/>
    <row r="727899" outlineLevel="1" x14ac:dyDescent="0.3"/>
    <row r="727900" outlineLevel="1" x14ac:dyDescent="0.3"/>
    <row r="727901" outlineLevel="1" x14ac:dyDescent="0.3"/>
    <row r="727902" outlineLevel="1" x14ac:dyDescent="0.3"/>
    <row r="727903" outlineLevel="1" x14ac:dyDescent="0.3"/>
    <row r="727904" outlineLevel="1" x14ac:dyDescent="0.3"/>
    <row r="727905" outlineLevel="1" x14ac:dyDescent="0.3"/>
    <row r="727906" outlineLevel="1" x14ac:dyDescent="0.3"/>
    <row r="727907" outlineLevel="1" x14ac:dyDescent="0.3"/>
    <row r="727908" outlineLevel="1" x14ac:dyDescent="0.3"/>
    <row r="727909" outlineLevel="1" x14ac:dyDescent="0.3"/>
    <row r="727910" outlineLevel="1" x14ac:dyDescent="0.3"/>
    <row r="727911" outlineLevel="1" x14ac:dyDescent="0.3"/>
    <row r="727912" outlineLevel="1" x14ac:dyDescent="0.3"/>
    <row r="727913" outlineLevel="1" x14ac:dyDescent="0.3"/>
    <row r="727914" outlineLevel="1" x14ac:dyDescent="0.3"/>
    <row r="727915" outlineLevel="1" x14ac:dyDescent="0.3"/>
    <row r="727916" outlineLevel="1" x14ac:dyDescent="0.3"/>
    <row r="727917" outlineLevel="1" x14ac:dyDescent="0.3"/>
    <row r="727918" outlineLevel="1" x14ac:dyDescent="0.3"/>
    <row r="727919" outlineLevel="1" x14ac:dyDescent="0.3"/>
    <row r="727920" outlineLevel="1" x14ac:dyDescent="0.3"/>
    <row r="727921" outlineLevel="1" x14ac:dyDescent="0.3"/>
    <row r="727922" outlineLevel="1" x14ac:dyDescent="0.3"/>
    <row r="727923" outlineLevel="1" x14ac:dyDescent="0.3"/>
    <row r="727924" outlineLevel="1" x14ac:dyDescent="0.3"/>
    <row r="727925" outlineLevel="1" x14ac:dyDescent="0.3"/>
    <row r="727926" outlineLevel="1" x14ac:dyDescent="0.3"/>
    <row r="727927" outlineLevel="1" x14ac:dyDescent="0.3"/>
    <row r="727928" outlineLevel="1" x14ac:dyDescent="0.3"/>
    <row r="727929" outlineLevel="1" x14ac:dyDescent="0.3"/>
    <row r="727930" outlineLevel="1" x14ac:dyDescent="0.3"/>
    <row r="727931" outlineLevel="1" x14ac:dyDescent="0.3"/>
    <row r="727932" outlineLevel="1" x14ac:dyDescent="0.3"/>
    <row r="727933" outlineLevel="1" x14ac:dyDescent="0.3"/>
    <row r="727934" outlineLevel="1" x14ac:dyDescent="0.3"/>
    <row r="727935" outlineLevel="1" x14ac:dyDescent="0.3"/>
    <row r="727936" outlineLevel="1" x14ac:dyDescent="0.3"/>
    <row r="727937" outlineLevel="1" x14ac:dyDescent="0.3"/>
    <row r="727938" outlineLevel="1" x14ac:dyDescent="0.3"/>
    <row r="727939" outlineLevel="1" x14ac:dyDescent="0.3"/>
    <row r="727940" outlineLevel="1" x14ac:dyDescent="0.3"/>
    <row r="727941" outlineLevel="1" x14ac:dyDescent="0.3"/>
    <row r="727942" outlineLevel="1" x14ac:dyDescent="0.3"/>
    <row r="727943" outlineLevel="1" x14ac:dyDescent="0.3"/>
    <row r="727944" outlineLevel="1" x14ac:dyDescent="0.3"/>
    <row r="727945" outlineLevel="1" x14ac:dyDescent="0.3"/>
    <row r="727946" outlineLevel="1" x14ac:dyDescent="0.3"/>
    <row r="727947" outlineLevel="1" x14ac:dyDescent="0.3"/>
    <row r="727948" outlineLevel="1" x14ac:dyDescent="0.3"/>
    <row r="727949" outlineLevel="1" x14ac:dyDescent="0.3"/>
    <row r="727950" outlineLevel="1" x14ac:dyDescent="0.3"/>
    <row r="727951" outlineLevel="1" x14ac:dyDescent="0.3"/>
    <row r="727952" outlineLevel="1" x14ac:dyDescent="0.3"/>
    <row r="727953" outlineLevel="1" x14ac:dyDescent="0.3"/>
    <row r="727954" outlineLevel="1" x14ac:dyDescent="0.3"/>
    <row r="727955" outlineLevel="1" x14ac:dyDescent="0.3"/>
    <row r="727956" outlineLevel="1" x14ac:dyDescent="0.3"/>
    <row r="727957" outlineLevel="1" x14ac:dyDescent="0.3"/>
    <row r="727958" outlineLevel="1" x14ac:dyDescent="0.3"/>
    <row r="727959" outlineLevel="1" x14ac:dyDescent="0.3"/>
    <row r="727960" outlineLevel="1" x14ac:dyDescent="0.3"/>
    <row r="727961" outlineLevel="1" x14ac:dyDescent="0.3"/>
    <row r="727962" outlineLevel="1" x14ac:dyDescent="0.3"/>
    <row r="727963" outlineLevel="1" x14ac:dyDescent="0.3"/>
    <row r="727964" outlineLevel="1" x14ac:dyDescent="0.3"/>
    <row r="727965" outlineLevel="1" x14ac:dyDescent="0.3"/>
    <row r="727966" outlineLevel="1" x14ac:dyDescent="0.3"/>
    <row r="727967" outlineLevel="1" x14ac:dyDescent="0.3"/>
    <row r="727968" outlineLevel="1" x14ac:dyDescent="0.3"/>
    <row r="727969" outlineLevel="1" x14ac:dyDescent="0.3"/>
    <row r="727970" outlineLevel="1" x14ac:dyDescent="0.3"/>
    <row r="727971" outlineLevel="1" x14ac:dyDescent="0.3"/>
    <row r="727972" outlineLevel="1" x14ac:dyDescent="0.3"/>
    <row r="727973" outlineLevel="1" x14ac:dyDescent="0.3"/>
    <row r="727974" outlineLevel="1" x14ac:dyDescent="0.3"/>
    <row r="727975" outlineLevel="1" x14ac:dyDescent="0.3"/>
    <row r="727976" outlineLevel="1" x14ac:dyDescent="0.3"/>
    <row r="727977" outlineLevel="1" x14ac:dyDescent="0.3"/>
    <row r="727978" outlineLevel="1" x14ac:dyDescent="0.3"/>
    <row r="727979" outlineLevel="1" x14ac:dyDescent="0.3"/>
    <row r="727980" outlineLevel="1" x14ac:dyDescent="0.3"/>
    <row r="727981" outlineLevel="1" x14ac:dyDescent="0.3"/>
    <row r="727982" outlineLevel="1" x14ac:dyDescent="0.3"/>
    <row r="727983" outlineLevel="1" x14ac:dyDescent="0.3"/>
    <row r="727984" outlineLevel="1" x14ac:dyDescent="0.3"/>
    <row r="727985" outlineLevel="1" x14ac:dyDescent="0.3"/>
    <row r="727986" outlineLevel="1" x14ac:dyDescent="0.3"/>
    <row r="727987" outlineLevel="1" x14ac:dyDescent="0.3"/>
    <row r="727988" outlineLevel="1" x14ac:dyDescent="0.3"/>
    <row r="727989" outlineLevel="1" x14ac:dyDescent="0.3"/>
    <row r="727990" outlineLevel="1" x14ac:dyDescent="0.3"/>
    <row r="727991" outlineLevel="1" x14ac:dyDescent="0.3"/>
    <row r="727992" outlineLevel="1" x14ac:dyDescent="0.3"/>
    <row r="727993" outlineLevel="1" x14ac:dyDescent="0.3"/>
    <row r="727994" outlineLevel="1" x14ac:dyDescent="0.3"/>
    <row r="727995" outlineLevel="1" x14ac:dyDescent="0.3"/>
    <row r="727996" outlineLevel="1" x14ac:dyDescent="0.3"/>
    <row r="727997" outlineLevel="1" x14ac:dyDescent="0.3"/>
    <row r="727998" outlineLevel="1" x14ac:dyDescent="0.3"/>
    <row r="727999" outlineLevel="1" x14ac:dyDescent="0.3"/>
    <row r="728000" outlineLevel="1" x14ac:dyDescent="0.3"/>
    <row r="728001" outlineLevel="1" x14ac:dyDescent="0.3"/>
    <row r="728002" outlineLevel="1" x14ac:dyDescent="0.3"/>
    <row r="728003" outlineLevel="1" x14ac:dyDescent="0.3"/>
    <row r="728004" outlineLevel="1" x14ac:dyDescent="0.3"/>
    <row r="728005" outlineLevel="1" x14ac:dyDescent="0.3"/>
    <row r="728006" outlineLevel="1" x14ac:dyDescent="0.3"/>
    <row r="728007" outlineLevel="1" x14ac:dyDescent="0.3"/>
    <row r="728008" outlineLevel="1" x14ac:dyDescent="0.3"/>
    <row r="728009" outlineLevel="1" x14ac:dyDescent="0.3"/>
    <row r="728010" outlineLevel="1" x14ac:dyDescent="0.3"/>
    <row r="728011" outlineLevel="1" x14ac:dyDescent="0.3"/>
    <row r="728012" outlineLevel="1" x14ac:dyDescent="0.3"/>
    <row r="728013" outlineLevel="1" x14ac:dyDescent="0.3"/>
    <row r="728014" outlineLevel="1" x14ac:dyDescent="0.3"/>
    <row r="728015" outlineLevel="1" x14ac:dyDescent="0.3"/>
    <row r="728016" outlineLevel="1" x14ac:dyDescent="0.3"/>
    <row r="728017" outlineLevel="1" x14ac:dyDescent="0.3"/>
    <row r="728018" outlineLevel="1" x14ac:dyDescent="0.3"/>
    <row r="728019" outlineLevel="1" x14ac:dyDescent="0.3"/>
    <row r="728020" outlineLevel="1" x14ac:dyDescent="0.3"/>
    <row r="728021" outlineLevel="1" x14ac:dyDescent="0.3"/>
    <row r="728022" outlineLevel="1" x14ac:dyDescent="0.3"/>
    <row r="728023" outlineLevel="1" x14ac:dyDescent="0.3"/>
    <row r="728024" outlineLevel="1" x14ac:dyDescent="0.3"/>
    <row r="728025" outlineLevel="1" x14ac:dyDescent="0.3"/>
    <row r="728026" outlineLevel="1" x14ac:dyDescent="0.3"/>
    <row r="728027" outlineLevel="1" x14ac:dyDescent="0.3"/>
    <row r="728028" outlineLevel="1" x14ac:dyDescent="0.3"/>
    <row r="728029" outlineLevel="1" x14ac:dyDescent="0.3"/>
    <row r="728030" outlineLevel="1" x14ac:dyDescent="0.3"/>
    <row r="728031" outlineLevel="1" x14ac:dyDescent="0.3"/>
    <row r="728032" outlineLevel="1" x14ac:dyDescent="0.3"/>
    <row r="728033" outlineLevel="1" x14ac:dyDescent="0.3"/>
    <row r="728034" outlineLevel="1" x14ac:dyDescent="0.3"/>
    <row r="728035" outlineLevel="1" x14ac:dyDescent="0.3"/>
    <row r="728036" outlineLevel="1" x14ac:dyDescent="0.3"/>
    <row r="728037" outlineLevel="1" x14ac:dyDescent="0.3"/>
    <row r="728038" outlineLevel="1" x14ac:dyDescent="0.3"/>
    <row r="728039" outlineLevel="1" x14ac:dyDescent="0.3"/>
    <row r="728040" outlineLevel="1" x14ac:dyDescent="0.3"/>
    <row r="728041" outlineLevel="1" x14ac:dyDescent="0.3"/>
    <row r="728042" outlineLevel="1" x14ac:dyDescent="0.3"/>
    <row r="728043" outlineLevel="1" x14ac:dyDescent="0.3"/>
    <row r="728044" outlineLevel="1" x14ac:dyDescent="0.3"/>
    <row r="728045" outlineLevel="1" x14ac:dyDescent="0.3"/>
    <row r="728046" outlineLevel="1" x14ac:dyDescent="0.3"/>
    <row r="728047" outlineLevel="1" x14ac:dyDescent="0.3"/>
    <row r="728048" outlineLevel="1" x14ac:dyDescent="0.3"/>
    <row r="728049" outlineLevel="1" x14ac:dyDescent="0.3"/>
    <row r="728050" outlineLevel="1" x14ac:dyDescent="0.3"/>
    <row r="728051" outlineLevel="1" x14ac:dyDescent="0.3"/>
    <row r="728052" outlineLevel="1" x14ac:dyDescent="0.3"/>
    <row r="728053" outlineLevel="1" x14ac:dyDescent="0.3"/>
    <row r="728054" outlineLevel="1" x14ac:dyDescent="0.3"/>
    <row r="728055" outlineLevel="1" x14ac:dyDescent="0.3"/>
    <row r="728056" outlineLevel="1" x14ac:dyDescent="0.3"/>
    <row r="728057" outlineLevel="1" x14ac:dyDescent="0.3"/>
    <row r="728058" outlineLevel="1" x14ac:dyDescent="0.3"/>
    <row r="728059" outlineLevel="1" x14ac:dyDescent="0.3"/>
    <row r="728060" outlineLevel="1" x14ac:dyDescent="0.3"/>
    <row r="728061" outlineLevel="1" x14ac:dyDescent="0.3"/>
    <row r="728062" outlineLevel="1" x14ac:dyDescent="0.3"/>
    <row r="728063" outlineLevel="1" x14ac:dyDescent="0.3"/>
    <row r="728064" outlineLevel="1" x14ac:dyDescent="0.3"/>
    <row r="728065" outlineLevel="1" x14ac:dyDescent="0.3"/>
    <row r="728066" outlineLevel="1" x14ac:dyDescent="0.3"/>
    <row r="728067" outlineLevel="1" x14ac:dyDescent="0.3"/>
    <row r="728068" outlineLevel="1" x14ac:dyDescent="0.3"/>
    <row r="728069" outlineLevel="1" x14ac:dyDescent="0.3"/>
    <row r="728070" outlineLevel="1" x14ac:dyDescent="0.3"/>
    <row r="728071" outlineLevel="1" x14ac:dyDescent="0.3"/>
    <row r="728072" outlineLevel="1" x14ac:dyDescent="0.3"/>
    <row r="728073" outlineLevel="1" x14ac:dyDescent="0.3"/>
    <row r="728074" outlineLevel="1" x14ac:dyDescent="0.3"/>
    <row r="728075" outlineLevel="1" x14ac:dyDescent="0.3"/>
    <row r="728076" outlineLevel="1" x14ac:dyDescent="0.3"/>
    <row r="728077" outlineLevel="1" x14ac:dyDescent="0.3"/>
    <row r="728078" outlineLevel="1" x14ac:dyDescent="0.3"/>
    <row r="728079" outlineLevel="1" x14ac:dyDescent="0.3"/>
    <row r="728080" outlineLevel="1" x14ac:dyDescent="0.3"/>
    <row r="728081" outlineLevel="1" x14ac:dyDescent="0.3"/>
    <row r="728082" outlineLevel="1" x14ac:dyDescent="0.3"/>
    <row r="728083" outlineLevel="1" x14ac:dyDescent="0.3"/>
    <row r="728084" outlineLevel="1" x14ac:dyDescent="0.3"/>
    <row r="728085" outlineLevel="1" x14ac:dyDescent="0.3"/>
    <row r="728086" outlineLevel="1" x14ac:dyDescent="0.3"/>
    <row r="728087" outlineLevel="1" x14ac:dyDescent="0.3"/>
    <row r="728088" outlineLevel="1" x14ac:dyDescent="0.3"/>
    <row r="728089" outlineLevel="1" x14ac:dyDescent="0.3"/>
    <row r="728090" outlineLevel="1" x14ac:dyDescent="0.3"/>
    <row r="728091" outlineLevel="1" x14ac:dyDescent="0.3"/>
    <row r="728092" outlineLevel="1" x14ac:dyDescent="0.3"/>
    <row r="728093" outlineLevel="1" x14ac:dyDescent="0.3"/>
    <row r="728094" outlineLevel="1" x14ac:dyDescent="0.3"/>
    <row r="728095" outlineLevel="1" x14ac:dyDescent="0.3"/>
    <row r="728096" outlineLevel="1" x14ac:dyDescent="0.3"/>
    <row r="728097" outlineLevel="1" x14ac:dyDescent="0.3"/>
    <row r="728098" outlineLevel="1" x14ac:dyDescent="0.3"/>
    <row r="728099" outlineLevel="1" x14ac:dyDescent="0.3"/>
    <row r="728100" outlineLevel="1" x14ac:dyDescent="0.3"/>
    <row r="728101" outlineLevel="1" x14ac:dyDescent="0.3"/>
    <row r="728102" outlineLevel="1" x14ac:dyDescent="0.3"/>
    <row r="728103" outlineLevel="1" x14ac:dyDescent="0.3"/>
    <row r="728104" outlineLevel="1" x14ac:dyDescent="0.3"/>
    <row r="728105" outlineLevel="1" x14ac:dyDescent="0.3"/>
    <row r="728106" outlineLevel="1" x14ac:dyDescent="0.3"/>
    <row r="728107" outlineLevel="1" x14ac:dyDescent="0.3"/>
    <row r="728108" outlineLevel="1" x14ac:dyDescent="0.3"/>
    <row r="728109" outlineLevel="1" x14ac:dyDescent="0.3"/>
    <row r="728110" outlineLevel="1" x14ac:dyDescent="0.3"/>
    <row r="728111" outlineLevel="1" x14ac:dyDescent="0.3"/>
    <row r="728112" outlineLevel="1" x14ac:dyDescent="0.3"/>
    <row r="728113" outlineLevel="1" x14ac:dyDescent="0.3"/>
    <row r="728114" outlineLevel="1" x14ac:dyDescent="0.3"/>
    <row r="728115" outlineLevel="1" x14ac:dyDescent="0.3"/>
    <row r="728116" outlineLevel="1" x14ac:dyDescent="0.3"/>
    <row r="728117" outlineLevel="1" x14ac:dyDescent="0.3"/>
    <row r="728118" outlineLevel="1" x14ac:dyDescent="0.3"/>
    <row r="728119" outlineLevel="1" x14ac:dyDescent="0.3"/>
    <row r="728120" outlineLevel="1" x14ac:dyDescent="0.3"/>
    <row r="728121" outlineLevel="1" x14ac:dyDescent="0.3"/>
    <row r="728122" outlineLevel="1" x14ac:dyDescent="0.3"/>
    <row r="728123" outlineLevel="1" x14ac:dyDescent="0.3"/>
    <row r="728124" outlineLevel="1" x14ac:dyDescent="0.3"/>
    <row r="728125" outlineLevel="1" x14ac:dyDescent="0.3"/>
    <row r="728126" outlineLevel="1" x14ac:dyDescent="0.3"/>
    <row r="728127" outlineLevel="1" x14ac:dyDescent="0.3"/>
    <row r="728128" outlineLevel="1" x14ac:dyDescent="0.3"/>
    <row r="728129" outlineLevel="1" x14ac:dyDescent="0.3"/>
    <row r="728130" outlineLevel="1" x14ac:dyDescent="0.3"/>
    <row r="728131" outlineLevel="1" x14ac:dyDescent="0.3"/>
    <row r="728132" outlineLevel="1" x14ac:dyDescent="0.3"/>
    <row r="728133" outlineLevel="1" x14ac:dyDescent="0.3"/>
    <row r="728134" outlineLevel="1" x14ac:dyDescent="0.3"/>
    <row r="728135" outlineLevel="1" x14ac:dyDescent="0.3"/>
    <row r="728136" outlineLevel="1" x14ac:dyDescent="0.3"/>
    <row r="728137" outlineLevel="1" x14ac:dyDescent="0.3"/>
    <row r="728138" outlineLevel="1" x14ac:dyDescent="0.3"/>
    <row r="728139" outlineLevel="1" x14ac:dyDescent="0.3"/>
    <row r="728140" outlineLevel="1" x14ac:dyDescent="0.3"/>
    <row r="728141" outlineLevel="1" x14ac:dyDescent="0.3"/>
    <row r="728142" outlineLevel="1" x14ac:dyDescent="0.3"/>
    <row r="728143" outlineLevel="1" x14ac:dyDescent="0.3"/>
    <row r="728144" outlineLevel="1" x14ac:dyDescent="0.3"/>
    <row r="728145" outlineLevel="1" x14ac:dyDescent="0.3"/>
    <row r="728146" outlineLevel="1" x14ac:dyDescent="0.3"/>
    <row r="728147" outlineLevel="1" x14ac:dyDescent="0.3"/>
    <row r="728148" outlineLevel="1" x14ac:dyDescent="0.3"/>
    <row r="728149" outlineLevel="1" x14ac:dyDescent="0.3"/>
    <row r="728150" outlineLevel="1" x14ac:dyDescent="0.3"/>
    <row r="728151" outlineLevel="1" x14ac:dyDescent="0.3"/>
    <row r="728152" outlineLevel="1" x14ac:dyDescent="0.3"/>
    <row r="728153" outlineLevel="1" x14ac:dyDescent="0.3"/>
    <row r="728154" outlineLevel="1" x14ac:dyDescent="0.3"/>
    <row r="728155" outlineLevel="1" x14ac:dyDescent="0.3"/>
    <row r="728156" outlineLevel="1" x14ac:dyDescent="0.3"/>
    <row r="728157" outlineLevel="1" x14ac:dyDescent="0.3"/>
    <row r="728158" outlineLevel="1" x14ac:dyDescent="0.3"/>
    <row r="728159" outlineLevel="1" x14ac:dyDescent="0.3"/>
    <row r="728160" outlineLevel="1" x14ac:dyDescent="0.3"/>
    <row r="728161" outlineLevel="1" x14ac:dyDescent="0.3"/>
    <row r="728162" outlineLevel="1" x14ac:dyDescent="0.3"/>
    <row r="728163" outlineLevel="1" x14ac:dyDescent="0.3"/>
    <row r="728164" outlineLevel="1" x14ac:dyDescent="0.3"/>
    <row r="728165" outlineLevel="1" x14ac:dyDescent="0.3"/>
    <row r="728166" outlineLevel="1" x14ac:dyDescent="0.3"/>
    <row r="728167" outlineLevel="1" x14ac:dyDescent="0.3"/>
    <row r="728168" outlineLevel="1" x14ac:dyDescent="0.3"/>
    <row r="728169" outlineLevel="1" x14ac:dyDescent="0.3"/>
    <row r="728170" outlineLevel="1" x14ac:dyDescent="0.3"/>
    <row r="728171" outlineLevel="1" x14ac:dyDescent="0.3"/>
    <row r="728172" outlineLevel="1" x14ac:dyDescent="0.3"/>
    <row r="728173" outlineLevel="1" x14ac:dyDescent="0.3"/>
    <row r="728174" outlineLevel="1" x14ac:dyDescent="0.3"/>
    <row r="728175" outlineLevel="1" x14ac:dyDescent="0.3"/>
    <row r="728176" outlineLevel="1" x14ac:dyDescent="0.3"/>
    <row r="728177" outlineLevel="1" x14ac:dyDescent="0.3"/>
    <row r="728178" outlineLevel="1" x14ac:dyDescent="0.3"/>
    <row r="728179" outlineLevel="1" x14ac:dyDescent="0.3"/>
    <row r="728180" outlineLevel="1" x14ac:dyDescent="0.3"/>
    <row r="728181" outlineLevel="1" x14ac:dyDescent="0.3"/>
    <row r="728182" outlineLevel="1" x14ac:dyDescent="0.3"/>
    <row r="728183" outlineLevel="1" x14ac:dyDescent="0.3"/>
    <row r="728184" outlineLevel="1" x14ac:dyDescent="0.3"/>
    <row r="728185" outlineLevel="1" x14ac:dyDescent="0.3"/>
    <row r="728186" outlineLevel="1" x14ac:dyDescent="0.3"/>
    <row r="728187" outlineLevel="1" x14ac:dyDescent="0.3"/>
    <row r="728188" outlineLevel="1" x14ac:dyDescent="0.3"/>
    <row r="728189" outlineLevel="1" x14ac:dyDescent="0.3"/>
    <row r="728190" outlineLevel="1" x14ac:dyDescent="0.3"/>
    <row r="728191" outlineLevel="1" x14ac:dyDescent="0.3"/>
    <row r="728192" outlineLevel="1" x14ac:dyDescent="0.3"/>
    <row r="728193" outlineLevel="1" x14ac:dyDescent="0.3"/>
    <row r="728194" outlineLevel="1" x14ac:dyDescent="0.3"/>
    <row r="728195" outlineLevel="1" x14ac:dyDescent="0.3"/>
    <row r="728196" outlineLevel="1" x14ac:dyDescent="0.3"/>
    <row r="728197" outlineLevel="1" x14ac:dyDescent="0.3"/>
    <row r="728198" outlineLevel="1" x14ac:dyDescent="0.3"/>
    <row r="728199" outlineLevel="1" x14ac:dyDescent="0.3"/>
    <row r="728200" outlineLevel="1" x14ac:dyDescent="0.3"/>
    <row r="728201" outlineLevel="1" x14ac:dyDescent="0.3"/>
    <row r="728202" outlineLevel="1" x14ac:dyDescent="0.3"/>
    <row r="728203" outlineLevel="1" x14ac:dyDescent="0.3"/>
    <row r="728204" outlineLevel="1" x14ac:dyDescent="0.3"/>
    <row r="728205" outlineLevel="1" x14ac:dyDescent="0.3"/>
    <row r="728206" outlineLevel="1" x14ac:dyDescent="0.3"/>
    <row r="728207" outlineLevel="1" x14ac:dyDescent="0.3"/>
    <row r="728208" outlineLevel="1" x14ac:dyDescent="0.3"/>
    <row r="728209" outlineLevel="1" x14ac:dyDescent="0.3"/>
    <row r="728210" outlineLevel="1" x14ac:dyDescent="0.3"/>
    <row r="728211" outlineLevel="1" x14ac:dyDescent="0.3"/>
    <row r="728212" outlineLevel="1" x14ac:dyDescent="0.3"/>
    <row r="728213" outlineLevel="1" x14ac:dyDescent="0.3"/>
    <row r="728214" outlineLevel="1" x14ac:dyDescent="0.3"/>
    <row r="728215" outlineLevel="1" x14ac:dyDescent="0.3"/>
    <row r="728216" outlineLevel="1" x14ac:dyDescent="0.3"/>
    <row r="728217" outlineLevel="1" x14ac:dyDescent="0.3"/>
    <row r="728218" outlineLevel="1" x14ac:dyDescent="0.3"/>
    <row r="728219" outlineLevel="1" x14ac:dyDescent="0.3"/>
    <row r="728220" outlineLevel="1" x14ac:dyDescent="0.3"/>
    <row r="728221" outlineLevel="1" x14ac:dyDescent="0.3"/>
    <row r="728222" outlineLevel="1" x14ac:dyDescent="0.3"/>
    <row r="728223" outlineLevel="1" x14ac:dyDescent="0.3"/>
    <row r="728224" outlineLevel="1" x14ac:dyDescent="0.3"/>
    <row r="728225" outlineLevel="1" x14ac:dyDescent="0.3"/>
    <row r="728226" outlineLevel="1" x14ac:dyDescent="0.3"/>
    <row r="728227" outlineLevel="1" x14ac:dyDescent="0.3"/>
    <row r="728228" outlineLevel="1" x14ac:dyDescent="0.3"/>
    <row r="728229" outlineLevel="1" x14ac:dyDescent="0.3"/>
    <row r="728230" outlineLevel="1" x14ac:dyDescent="0.3"/>
    <row r="728231" outlineLevel="1" x14ac:dyDescent="0.3"/>
    <row r="728232" outlineLevel="1" x14ac:dyDescent="0.3"/>
    <row r="728233" outlineLevel="1" x14ac:dyDescent="0.3"/>
    <row r="728234" outlineLevel="1" x14ac:dyDescent="0.3"/>
    <row r="728235" outlineLevel="1" x14ac:dyDescent="0.3"/>
    <row r="728236" outlineLevel="1" x14ac:dyDescent="0.3"/>
    <row r="728237" outlineLevel="1" x14ac:dyDescent="0.3"/>
    <row r="728238" outlineLevel="1" x14ac:dyDescent="0.3"/>
    <row r="728239" outlineLevel="1" x14ac:dyDescent="0.3"/>
    <row r="728240" outlineLevel="1" x14ac:dyDescent="0.3"/>
    <row r="728241" outlineLevel="1" x14ac:dyDescent="0.3"/>
    <row r="728242" outlineLevel="1" x14ac:dyDescent="0.3"/>
    <row r="728243" outlineLevel="1" x14ac:dyDescent="0.3"/>
    <row r="728244" outlineLevel="1" x14ac:dyDescent="0.3"/>
    <row r="728245" outlineLevel="1" x14ac:dyDescent="0.3"/>
    <row r="728246" outlineLevel="1" x14ac:dyDescent="0.3"/>
    <row r="728247" outlineLevel="1" x14ac:dyDescent="0.3"/>
    <row r="728248" outlineLevel="1" x14ac:dyDescent="0.3"/>
    <row r="728249" outlineLevel="1" x14ac:dyDescent="0.3"/>
    <row r="728250" outlineLevel="1" x14ac:dyDescent="0.3"/>
    <row r="728251" outlineLevel="1" x14ac:dyDescent="0.3"/>
    <row r="728252" outlineLevel="1" x14ac:dyDescent="0.3"/>
    <row r="728253" outlineLevel="1" x14ac:dyDescent="0.3"/>
    <row r="728254" outlineLevel="1" x14ac:dyDescent="0.3"/>
    <row r="728255" outlineLevel="1" x14ac:dyDescent="0.3"/>
    <row r="728256" outlineLevel="1" x14ac:dyDescent="0.3"/>
    <row r="728257" outlineLevel="1" x14ac:dyDescent="0.3"/>
    <row r="728258" outlineLevel="1" x14ac:dyDescent="0.3"/>
    <row r="728259" outlineLevel="1" x14ac:dyDescent="0.3"/>
    <row r="728260" outlineLevel="1" x14ac:dyDescent="0.3"/>
    <row r="728261" outlineLevel="1" x14ac:dyDescent="0.3"/>
    <row r="728262" outlineLevel="1" x14ac:dyDescent="0.3"/>
    <row r="728263" outlineLevel="1" x14ac:dyDescent="0.3"/>
    <row r="728264" outlineLevel="1" x14ac:dyDescent="0.3"/>
    <row r="728265" outlineLevel="1" x14ac:dyDescent="0.3"/>
    <row r="728266" outlineLevel="1" x14ac:dyDescent="0.3"/>
    <row r="728267" outlineLevel="1" x14ac:dyDescent="0.3"/>
    <row r="728268" outlineLevel="1" x14ac:dyDescent="0.3"/>
    <row r="728269" outlineLevel="1" x14ac:dyDescent="0.3"/>
    <row r="728270" outlineLevel="1" x14ac:dyDescent="0.3"/>
    <row r="728271" outlineLevel="1" x14ac:dyDescent="0.3"/>
    <row r="728272" outlineLevel="1" x14ac:dyDescent="0.3"/>
    <row r="728273" outlineLevel="1" x14ac:dyDescent="0.3"/>
    <row r="728274" outlineLevel="1" x14ac:dyDescent="0.3"/>
    <row r="728275" outlineLevel="1" x14ac:dyDescent="0.3"/>
    <row r="728276" outlineLevel="1" x14ac:dyDescent="0.3"/>
    <row r="728277" outlineLevel="1" x14ac:dyDescent="0.3"/>
    <row r="728278" outlineLevel="1" x14ac:dyDescent="0.3"/>
    <row r="728279" outlineLevel="1" x14ac:dyDescent="0.3"/>
    <row r="728280" outlineLevel="1" x14ac:dyDescent="0.3"/>
    <row r="728281" outlineLevel="1" x14ac:dyDescent="0.3"/>
    <row r="728282" outlineLevel="1" x14ac:dyDescent="0.3"/>
    <row r="728283" outlineLevel="1" x14ac:dyDescent="0.3"/>
    <row r="728284" outlineLevel="1" x14ac:dyDescent="0.3"/>
    <row r="728285" outlineLevel="1" x14ac:dyDescent="0.3"/>
    <row r="728286" outlineLevel="1" x14ac:dyDescent="0.3"/>
    <row r="728287" outlineLevel="1" x14ac:dyDescent="0.3"/>
    <row r="728288" outlineLevel="1" x14ac:dyDescent="0.3"/>
    <row r="728289" outlineLevel="1" x14ac:dyDescent="0.3"/>
    <row r="728290" outlineLevel="1" x14ac:dyDescent="0.3"/>
    <row r="728291" outlineLevel="1" x14ac:dyDescent="0.3"/>
    <row r="728292" outlineLevel="1" x14ac:dyDescent="0.3"/>
    <row r="728293" outlineLevel="1" x14ac:dyDescent="0.3"/>
    <row r="728294" outlineLevel="1" x14ac:dyDescent="0.3"/>
    <row r="728295" outlineLevel="1" x14ac:dyDescent="0.3"/>
    <row r="728296" outlineLevel="1" x14ac:dyDescent="0.3"/>
    <row r="728297" outlineLevel="1" x14ac:dyDescent="0.3"/>
    <row r="728298" outlineLevel="1" x14ac:dyDescent="0.3"/>
    <row r="728299" outlineLevel="1" x14ac:dyDescent="0.3"/>
    <row r="728300" outlineLevel="1" x14ac:dyDescent="0.3"/>
    <row r="728301" outlineLevel="1" x14ac:dyDescent="0.3"/>
    <row r="728302" outlineLevel="1" x14ac:dyDescent="0.3"/>
    <row r="728303" outlineLevel="1" x14ac:dyDescent="0.3"/>
    <row r="728304" outlineLevel="1" x14ac:dyDescent="0.3"/>
    <row r="728305" outlineLevel="1" x14ac:dyDescent="0.3"/>
    <row r="728306" outlineLevel="1" x14ac:dyDescent="0.3"/>
    <row r="728307" outlineLevel="1" x14ac:dyDescent="0.3"/>
    <row r="728308" outlineLevel="1" x14ac:dyDescent="0.3"/>
    <row r="728309" outlineLevel="1" x14ac:dyDescent="0.3"/>
    <row r="728310" outlineLevel="1" x14ac:dyDescent="0.3"/>
    <row r="728311" outlineLevel="1" x14ac:dyDescent="0.3"/>
    <row r="728312" outlineLevel="1" x14ac:dyDescent="0.3"/>
    <row r="728313" outlineLevel="1" x14ac:dyDescent="0.3"/>
    <row r="728314" outlineLevel="1" x14ac:dyDescent="0.3"/>
    <row r="728315" outlineLevel="1" x14ac:dyDescent="0.3"/>
    <row r="728316" outlineLevel="1" x14ac:dyDescent="0.3"/>
    <row r="728317" outlineLevel="1" x14ac:dyDescent="0.3"/>
    <row r="728318" outlineLevel="1" x14ac:dyDescent="0.3"/>
    <row r="728319" outlineLevel="1" x14ac:dyDescent="0.3"/>
    <row r="728320" outlineLevel="1" x14ac:dyDescent="0.3"/>
    <row r="728321" outlineLevel="1" x14ac:dyDescent="0.3"/>
    <row r="728322" outlineLevel="1" x14ac:dyDescent="0.3"/>
    <row r="728323" outlineLevel="1" x14ac:dyDescent="0.3"/>
    <row r="728324" outlineLevel="1" x14ac:dyDescent="0.3"/>
    <row r="728325" outlineLevel="1" x14ac:dyDescent="0.3"/>
    <row r="728326" outlineLevel="1" x14ac:dyDescent="0.3"/>
    <row r="728327" outlineLevel="1" x14ac:dyDescent="0.3"/>
    <row r="728328" outlineLevel="1" x14ac:dyDescent="0.3"/>
    <row r="728329" outlineLevel="1" x14ac:dyDescent="0.3"/>
    <row r="728330" outlineLevel="1" x14ac:dyDescent="0.3"/>
    <row r="728331" outlineLevel="1" x14ac:dyDescent="0.3"/>
    <row r="728332" outlineLevel="1" x14ac:dyDescent="0.3"/>
    <row r="728333" outlineLevel="1" x14ac:dyDescent="0.3"/>
    <row r="728334" outlineLevel="1" x14ac:dyDescent="0.3"/>
    <row r="728335" outlineLevel="1" x14ac:dyDescent="0.3"/>
    <row r="728336" outlineLevel="1" x14ac:dyDescent="0.3"/>
    <row r="728337" outlineLevel="1" x14ac:dyDescent="0.3"/>
    <row r="728338" outlineLevel="1" x14ac:dyDescent="0.3"/>
    <row r="728339" outlineLevel="1" x14ac:dyDescent="0.3"/>
    <row r="728340" outlineLevel="1" x14ac:dyDescent="0.3"/>
    <row r="728341" outlineLevel="1" x14ac:dyDescent="0.3"/>
    <row r="728342" outlineLevel="1" x14ac:dyDescent="0.3"/>
    <row r="728343" outlineLevel="1" x14ac:dyDescent="0.3"/>
    <row r="728344" outlineLevel="1" x14ac:dyDescent="0.3"/>
    <row r="728345" outlineLevel="1" x14ac:dyDescent="0.3"/>
    <row r="728346" outlineLevel="1" x14ac:dyDescent="0.3"/>
    <row r="728347" outlineLevel="1" x14ac:dyDescent="0.3"/>
    <row r="728348" outlineLevel="1" x14ac:dyDescent="0.3"/>
    <row r="728349" outlineLevel="1" x14ac:dyDescent="0.3"/>
    <row r="728350" outlineLevel="1" x14ac:dyDescent="0.3"/>
    <row r="728351" outlineLevel="1" x14ac:dyDescent="0.3"/>
    <row r="728352" outlineLevel="1" x14ac:dyDescent="0.3"/>
    <row r="728353" outlineLevel="1" x14ac:dyDescent="0.3"/>
    <row r="728354" outlineLevel="1" x14ac:dyDescent="0.3"/>
    <row r="728355" outlineLevel="1" x14ac:dyDescent="0.3"/>
    <row r="728356" outlineLevel="1" x14ac:dyDescent="0.3"/>
    <row r="728357" outlineLevel="1" x14ac:dyDescent="0.3"/>
    <row r="728358" outlineLevel="1" x14ac:dyDescent="0.3"/>
    <row r="728359" outlineLevel="1" x14ac:dyDescent="0.3"/>
    <row r="728360" outlineLevel="1" x14ac:dyDescent="0.3"/>
    <row r="728361" outlineLevel="1" x14ac:dyDescent="0.3"/>
    <row r="728362" outlineLevel="1" x14ac:dyDescent="0.3"/>
    <row r="728363" outlineLevel="1" x14ac:dyDescent="0.3"/>
    <row r="728364" outlineLevel="1" x14ac:dyDescent="0.3"/>
    <row r="728365" outlineLevel="1" x14ac:dyDescent="0.3"/>
    <row r="728366" outlineLevel="1" x14ac:dyDescent="0.3"/>
    <row r="728367" outlineLevel="1" x14ac:dyDescent="0.3"/>
    <row r="728368" outlineLevel="1" x14ac:dyDescent="0.3"/>
    <row r="728369" outlineLevel="1" x14ac:dyDescent="0.3"/>
    <row r="728370" outlineLevel="1" x14ac:dyDescent="0.3"/>
    <row r="728371" outlineLevel="1" x14ac:dyDescent="0.3"/>
    <row r="728372" outlineLevel="1" x14ac:dyDescent="0.3"/>
    <row r="728373" outlineLevel="1" x14ac:dyDescent="0.3"/>
    <row r="728374" outlineLevel="1" x14ac:dyDescent="0.3"/>
    <row r="728375" outlineLevel="1" x14ac:dyDescent="0.3"/>
    <row r="728376" outlineLevel="1" x14ac:dyDescent="0.3"/>
    <row r="728377" outlineLevel="1" x14ac:dyDescent="0.3"/>
    <row r="728378" outlineLevel="1" x14ac:dyDescent="0.3"/>
    <row r="728379" outlineLevel="1" x14ac:dyDescent="0.3"/>
    <row r="728380" outlineLevel="1" x14ac:dyDescent="0.3"/>
    <row r="728381" outlineLevel="1" x14ac:dyDescent="0.3"/>
    <row r="728382" outlineLevel="1" x14ac:dyDescent="0.3"/>
    <row r="728383" outlineLevel="1" x14ac:dyDescent="0.3"/>
    <row r="728384" outlineLevel="1" x14ac:dyDescent="0.3"/>
    <row r="728385" outlineLevel="1" x14ac:dyDescent="0.3"/>
    <row r="728386" outlineLevel="1" x14ac:dyDescent="0.3"/>
    <row r="728387" outlineLevel="1" x14ac:dyDescent="0.3"/>
    <row r="728388" outlineLevel="1" x14ac:dyDescent="0.3"/>
    <row r="728389" outlineLevel="1" x14ac:dyDescent="0.3"/>
    <row r="728390" outlineLevel="1" x14ac:dyDescent="0.3"/>
    <row r="728391" outlineLevel="1" x14ac:dyDescent="0.3"/>
    <row r="728392" outlineLevel="1" x14ac:dyDescent="0.3"/>
    <row r="728393" outlineLevel="1" x14ac:dyDescent="0.3"/>
    <row r="728394" outlineLevel="1" x14ac:dyDescent="0.3"/>
    <row r="728395" outlineLevel="1" x14ac:dyDescent="0.3"/>
    <row r="728396" outlineLevel="1" x14ac:dyDescent="0.3"/>
    <row r="728397" outlineLevel="1" x14ac:dyDescent="0.3"/>
    <row r="728398" outlineLevel="1" x14ac:dyDescent="0.3"/>
    <row r="728399" outlineLevel="1" x14ac:dyDescent="0.3"/>
    <row r="728400" outlineLevel="1" x14ac:dyDescent="0.3"/>
    <row r="728401" outlineLevel="1" x14ac:dyDescent="0.3"/>
    <row r="728402" outlineLevel="1" x14ac:dyDescent="0.3"/>
    <row r="728403" outlineLevel="1" x14ac:dyDescent="0.3"/>
    <row r="728404" outlineLevel="1" x14ac:dyDescent="0.3"/>
    <row r="728405" outlineLevel="1" x14ac:dyDescent="0.3"/>
    <row r="728406" outlineLevel="1" x14ac:dyDescent="0.3"/>
    <row r="728407" outlineLevel="1" x14ac:dyDescent="0.3"/>
    <row r="728408" outlineLevel="1" x14ac:dyDescent="0.3"/>
    <row r="728409" outlineLevel="1" x14ac:dyDescent="0.3"/>
    <row r="728410" outlineLevel="1" x14ac:dyDescent="0.3"/>
    <row r="728411" outlineLevel="1" x14ac:dyDescent="0.3"/>
    <row r="728412" outlineLevel="1" x14ac:dyDescent="0.3"/>
    <row r="728413" outlineLevel="1" x14ac:dyDescent="0.3"/>
    <row r="728414" outlineLevel="1" x14ac:dyDescent="0.3"/>
    <row r="728415" outlineLevel="1" x14ac:dyDescent="0.3"/>
    <row r="728416" outlineLevel="1" x14ac:dyDescent="0.3"/>
    <row r="728417" outlineLevel="1" x14ac:dyDescent="0.3"/>
    <row r="728418" outlineLevel="1" x14ac:dyDescent="0.3"/>
    <row r="728419" outlineLevel="1" x14ac:dyDescent="0.3"/>
    <row r="728420" outlineLevel="1" x14ac:dyDescent="0.3"/>
    <row r="728421" outlineLevel="1" x14ac:dyDescent="0.3"/>
    <row r="728422" outlineLevel="1" x14ac:dyDescent="0.3"/>
    <row r="728423" outlineLevel="1" x14ac:dyDescent="0.3"/>
    <row r="728424" outlineLevel="1" x14ac:dyDescent="0.3"/>
    <row r="728425" outlineLevel="1" x14ac:dyDescent="0.3"/>
    <row r="728426" outlineLevel="1" x14ac:dyDescent="0.3"/>
    <row r="728427" outlineLevel="1" x14ac:dyDescent="0.3"/>
    <row r="728428" outlineLevel="1" x14ac:dyDescent="0.3"/>
    <row r="728429" outlineLevel="1" x14ac:dyDescent="0.3"/>
    <row r="728430" outlineLevel="1" x14ac:dyDescent="0.3"/>
    <row r="728431" outlineLevel="1" x14ac:dyDescent="0.3"/>
    <row r="728432" outlineLevel="1" x14ac:dyDescent="0.3"/>
    <row r="728433" outlineLevel="1" x14ac:dyDescent="0.3"/>
    <row r="728434" outlineLevel="1" x14ac:dyDescent="0.3"/>
    <row r="728435" outlineLevel="1" x14ac:dyDescent="0.3"/>
    <row r="728436" outlineLevel="1" x14ac:dyDescent="0.3"/>
    <row r="728437" outlineLevel="1" x14ac:dyDescent="0.3"/>
    <row r="728438" outlineLevel="1" x14ac:dyDescent="0.3"/>
    <row r="728439" outlineLevel="1" x14ac:dyDescent="0.3"/>
    <row r="728440" outlineLevel="1" x14ac:dyDescent="0.3"/>
    <row r="728441" outlineLevel="1" x14ac:dyDescent="0.3"/>
    <row r="728442" outlineLevel="1" x14ac:dyDescent="0.3"/>
    <row r="728443" outlineLevel="1" x14ac:dyDescent="0.3"/>
    <row r="728444" outlineLevel="1" x14ac:dyDescent="0.3"/>
    <row r="728445" outlineLevel="1" x14ac:dyDescent="0.3"/>
    <row r="728446" outlineLevel="1" x14ac:dyDescent="0.3"/>
    <row r="728447" outlineLevel="1" x14ac:dyDescent="0.3"/>
    <row r="728448" outlineLevel="1" x14ac:dyDescent="0.3"/>
    <row r="728449" outlineLevel="1" x14ac:dyDescent="0.3"/>
    <row r="728450" outlineLevel="1" x14ac:dyDescent="0.3"/>
    <row r="728451" outlineLevel="1" x14ac:dyDescent="0.3"/>
    <row r="728452" outlineLevel="1" x14ac:dyDescent="0.3"/>
    <row r="728453" outlineLevel="1" x14ac:dyDescent="0.3"/>
    <row r="728454" outlineLevel="1" x14ac:dyDescent="0.3"/>
    <row r="728455" outlineLevel="1" x14ac:dyDescent="0.3"/>
    <row r="728456" outlineLevel="1" x14ac:dyDescent="0.3"/>
    <row r="728457" outlineLevel="1" x14ac:dyDescent="0.3"/>
    <row r="728458" outlineLevel="1" x14ac:dyDescent="0.3"/>
    <row r="728459" outlineLevel="1" x14ac:dyDescent="0.3"/>
    <row r="728460" outlineLevel="1" x14ac:dyDescent="0.3"/>
    <row r="728461" outlineLevel="1" x14ac:dyDescent="0.3"/>
    <row r="728462" outlineLevel="1" x14ac:dyDescent="0.3"/>
    <row r="728463" outlineLevel="1" x14ac:dyDescent="0.3"/>
    <row r="728464" outlineLevel="1" x14ac:dyDescent="0.3"/>
    <row r="728465" outlineLevel="1" x14ac:dyDescent="0.3"/>
    <row r="728466" outlineLevel="1" x14ac:dyDescent="0.3"/>
    <row r="728467" outlineLevel="1" x14ac:dyDescent="0.3"/>
    <row r="728468" outlineLevel="1" x14ac:dyDescent="0.3"/>
    <row r="728469" outlineLevel="1" x14ac:dyDescent="0.3"/>
    <row r="728470" outlineLevel="1" x14ac:dyDescent="0.3"/>
    <row r="728471" outlineLevel="1" x14ac:dyDescent="0.3"/>
    <row r="728472" outlineLevel="1" x14ac:dyDescent="0.3"/>
    <row r="728473" outlineLevel="1" x14ac:dyDescent="0.3"/>
    <row r="728474" outlineLevel="1" x14ac:dyDescent="0.3"/>
    <row r="728475" outlineLevel="1" x14ac:dyDescent="0.3"/>
    <row r="728476" outlineLevel="1" x14ac:dyDescent="0.3"/>
    <row r="728477" outlineLevel="1" x14ac:dyDescent="0.3"/>
    <row r="728478" outlineLevel="1" x14ac:dyDescent="0.3"/>
    <row r="728479" outlineLevel="1" x14ac:dyDescent="0.3"/>
    <row r="728480" outlineLevel="1" x14ac:dyDescent="0.3"/>
    <row r="728481" outlineLevel="1" x14ac:dyDescent="0.3"/>
    <row r="728482" outlineLevel="1" x14ac:dyDescent="0.3"/>
    <row r="728483" outlineLevel="1" x14ac:dyDescent="0.3"/>
    <row r="728484" outlineLevel="1" x14ac:dyDescent="0.3"/>
    <row r="728485" outlineLevel="1" x14ac:dyDescent="0.3"/>
    <row r="728486" outlineLevel="1" x14ac:dyDescent="0.3"/>
    <row r="728487" outlineLevel="1" x14ac:dyDescent="0.3"/>
    <row r="728488" outlineLevel="1" x14ac:dyDescent="0.3"/>
    <row r="728489" outlineLevel="1" x14ac:dyDescent="0.3"/>
    <row r="728490" outlineLevel="1" x14ac:dyDescent="0.3"/>
    <row r="728491" outlineLevel="1" x14ac:dyDescent="0.3"/>
    <row r="728492" outlineLevel="1" x14ac:dyDescent="0.3"/>
    <row r="728493" outlineLevel="1" x14ac:dyDescent="0.3"/>
    <row r="728494" outlineLevel="1" x14ac:dyDescent="0.3"/>
    <row r="728495" outlineLevel="1" x14ac:dyDescent="0.3"/>
    <row r="728496" outlineLevel="1" x14ac:dyDescent="0.3"/>
    <row r="728497" outlineLevel="1" x14ac:dyDescent="0.3"/>
    <row r="728498" outlineLevel="1" x14ac:dyDescent="0.3"/>
    <row r="728499" outlineLevel="1" x14ac:dyDescent="0.3"/>
    <row r="728500" outlineLevel="1" x14ac:dyDescent="0.3"/>
    <row r="728501" outlineLevel="1" x14ac:dyDescent="0.3"/>
    <row r="728502" outlineLevel="1" x14ac:dyDescent="0.3"/>
    <row r="728503" outlineLevel="1" x14ac:dyDescent="0.3"/>
    <row r="728504" outlineLevel="1" x14ac:dyDescent="0.3"/>
    <row r="728505" outlineLevel="1" x14ac:dyDescent="0.3"/>
    <row r="728506" outlineLevel="1" x14ac:dyDescent="0.3"/>
    <row r="728507" outlineLevel="1" x14ac:dyDescent="0.3"/>
    <row r="728508" outlineLevel="1" x14ac:dyDescent="0.3"/>
    <row r="728509" outlineLevel="1" x14ac:dyDescent="0.3"/>
    <row r="728510" outlineLevel="1" x14ac:dyDescent="0.3"/>
    <row r="728511" outlineLevel="1" x14ac:dyDescent="0.3"/>
    <row r="728512" outlineLevel="1" x14ac:dyDescent="0.3"/>
    <row r="728513" outlineLevel="1" x14ac:dyDescent="0.3"/>
    <row r="728514" outlineLevel="1" x14ac:dyDescent="0.3"/>
    <row r="728515" outlineLevel="1" x14ac:dyDescent="0.3"/>
    <row r="728516" outlineLevel="1" x14ac:dyDescent="0.3"/>
    <row r="728517" outlineLevel="1" x14ac:dyDescent="0.3"/>
    <row r="728518" outlineLevel="1" x14ac:dyDescent="0.3"/>
    <row r="728519" outlineLevel="1" x14ac:dyDescent="0.3"/>
    <row r="728520" outlineLevel="1" x14ac:dyDescent="0.3"/>
    <row r="728521" outlineLevel="1" x14ac:dyDescent="0.3"/>
    <row r="728522" outlineLevel="1" x14ac:dyDescent="0.3"/>
    <row r="728523" outlineLevel="1" x14ac:dyDescent="0.3"/>
    <row r="728524" outlineLevel="1" x14ac:dyDescent="0.3"/>
    <row r="728525" outlineLevel="1" x14ac:dyDescent="0.3"/>
    <row r="728526" outlineLevel="1" x14ac:dyDescent="0.3"/>
    <row r="728527" outlineLevel="1" x14ac:dyDescent="0.3"/>
    <row r="728528" outlineLevel="1" x14ac:dyDescent="0.3"/>
    <row r="728529" outlineLevel="1" x14ac:dyDescent="0.3"/>
    <row r="728530" outlineLevel="1" x14ac:dyDescent="0.3"/>
    <row r="728531" outlineLevel="1" x14ac:dyDescent="0.3"/>
    <row r="728532" outlineLevel="1" x14ac:dyDescent="0.3"/>
    <row r="728533" outlineLevel="1" x14ac:dyDescent="0.3"/>
    <row r="728534" outlineLevel="1" x14ac:dyDescent="0.3"/>
    <row r="728535" outlineLevel="1" x14ac:dyDescent="0.3"/>
    <row r="728536" outlineLevel="1" x14ac:dyDescent="0.3"/>
    <row r="728537" outlineLevel="1" x14ac:dyDescent="0.3"/>
    <row r="728538" outlineLevel="1" x14ac:dyDescent="0.3"/>
    <row r="728539" outlineLevel="1" x14ac:dyDescent="0.3"/>
    <row r="728540" outlineLevel="1" x14ac:dyDescent="0.3"/>
    <row r="728541" outlineLevel="1" x14ac:dyDescent="0.3"/>
    <row r="728542" outlineLevel="1" x14ac:dyDescent="0.3"/>
    <row r="728543" outlineLevel="1" x14ac:dyDescent="0.3"/>
    <row r="728544" outlineLevel="1" x14ac:dyDescent="0.3"/>
    <row r="728545" outlineLevel="1" x14ac:dyDescent="0.3"/>
    <row r="728546" outlineLevel="1" x14ac:dyDescent="0.3"/>
    <row r="728547" outlineLevel="1" x14ac:dyDescent="0.3"/>
    <row r="728548" outlineLevel="1" x14ac:dyDescent="0.3"/>
    <row r="728549" outlineLevel="1" x14ac:dyDescent="0.3"/>
    <row r="728550" outlineLevel="1" x14ac:dyDescent="0.3"/>
    <row r="728551" outlineLevel="1" x14ac:dyDescent="0.3"/>
    <row r="728552" outlineLevel="1" x14ac:dyDescent="0.3"/>
    <row r="728553" outlineLevel="1" x14ac:dyDescent="0.3"/>
    <row r="728554" outlineLevel="1" x14ac:dyDescent="0.3"/>
    <row r="728555" outlineLevel="1" x14ac:dyDescent="0.3"/>
    <row r="728556" outlineLevel="1" x14ac:dyDescent="0.3"/>
    <row r="728557" outlineLevel="1" x14ac:dyDescent="0.3"/>
    <row r="728558" outlineLevel="1" x14ac:dyDescent="0.3"/>
    <row r="728559" outlineLevel="1" x14ac:dyDescent="0.3"/>
    <row r="728560" outlineLevel="1" x14ac:dyDescent="0.3"/>
    <row r="728561" outlineLevel="1" x14ac:dyDescent="0.3"/>
    <row r="728562" outlineLevel="1" x14ac:dyDescent="0.3"/>
    <row r="728563" outlineLevel="1" x14ac:dyDescent="0.3"/>
    <row r="728564" outlineLevel="1" x14ac:dyDescent="0.3"/>
    <row r="728565" outlineLevel="1" x14ac:dyDescent="0.3"/>
    <row r="728566" outlineLevel="1" x14ac:dyDescent="0.3"/>
    <row r="728567" outlineLevel="1" x14ac:dyDescent="0.3"/>
    <row r="728568" outlineLevel="1" x14ac:dyDescent="0.3"/>
    <row r="728569" outlineLevel="1" x14ac:dyDescent="0.3"/>
    <row r="728570" outlineLevel="1" x14ac:dyDescent="0.3"/>
    <row r="728571" outlineLevel="1" x14ac:dyDescent="0.3"/>
    <row r="728572" outlineLevel="1" x14ac:dyDescent="0.3"/>
    <row r="728573" outlineLevel="1" x14ac:dyDescent="0.3"/>
    <row r="728574" outlineLevel="1" x14ac:dyDescent="0.3"/>
    <row r="728575" outlineLevel="1" x14ac:dyDescent="0.3"/>
    <row r="728576" outlineLevel="1" x14ac:dyDescent="0.3"/>
    <row r="728577" outlineLevel="1" x14ac:dyDescent="0.3"/>
    <row r="728578" outlineLevel="1" x14ac:dyDescent="0.3"/>
    <row r="728579" outlineLevel="1" x14ac:dyDescent="0.3"/>
    <row r="728580" outlineLevel="1" x14ac:dyDescent="0.3"/>
    <row r="728581" outlineLevel="1" x14ac:dyDescent="0.3"/>
    <row r="728582" outlineLevel="1" x14ac:dyDescent="0.3"/>
    <row r="728583" outlineLevel="1" x14ac:dyDescent="0.3"/>
    <row r="728584" outlineLevel="1" x14ac:dyDescent="0.3"/>
    <row r="728585" outlineLevel="1" x14ac:dyDescent="0.3"/>
    <row r="728586" outlineLevel="1" x14ac:dyDescent="0.3"/>
    <row r="728587" outlineLevel="1" x14ac:dyDescent="0.3"/>
    <row r="728588" outlineLevel="1" x14ac:dyDescent="0.3"/>
    <row r="728589" outlineLevel="1" x14ac:dyDescent="0.3"/>
    <row r="728590" outlineLevel="1" x14ac:dyDescent="0.3"/>
    <row r="728591" outlineLevel="1" x14ac:dyDescent="0.3"/>
    <row r="728592" outlineLevel="1" x14ac:dyDescent="0.3"/>
    <row r="728593" outlineLevel="1" x14ac:dyDescent="0.3"/>
    <row r="728594" outlineLevel="1" x14ac:dyDescent="0.3"/>
    <row r="728595" outlineLevel="1" x14ac:dyDescent="0.3"/>
    <row r="728596" outlineLevel="1" x14ac:dyDescent="0.3"/>
    <row r="728597" outlineLevel="1" x14ac:dyDescent="0.3"/>
    <row r="728598" outlineLevel="1" x14ac:dyDescent="0.3"/>
    <row r="728599" outlineLevel="1" x14ac:dyDescent="0.3"/>
    <row r="728600" outlineLevel="1" x14ac:dyDescent="0.3"/>
    <row r="728601" outlineLevel="1" x14ac:dyDescent="0.3"/>
    <row r="728602" outlineLevel="1" x14ac:dyDescent="0.3"/>
    <row r="728603" outlineLevel="1" x14ac:dyDescent="0.3"/>
    <row r="728604" outlineLevel="1" x14ac:dyDescent="0.3"/>
    <row r="728605" outlineLevel="1" x14ac:dyDescent="0.3"/>
    <row r="728606" outlineLevel="1" x14ac:dyDescent="0.3"/>
    <row r="728607" outlineLevel="1" x14ac:dyDescent="0.3"/>
    <row r="728608" outlineLevel="1" x14ac:dyDescent="0.3"/>
    <row r="728609" outlineLevel="1" x14ac:dyDescent="0.3"/>
    <row r="728610" outlineLevel="1" x14ac:dyDescent="0.3"/>
    <row r="728611" outlineLevel="1" x14ac:dyDescent="0.3"/>
    <row r="728612" outlineLevel="1" x14ac:dyDescent="0.3"/>
    <row r="728613" outlineLevel="1" x14ac:dyDescent="0.3"/>
    <row r="728614" outlineLevel="1" x14ac:dyDescent="0.3"/>
    <row r="728615" outlineLevel="1" x14ac:dyDescent="0.3"/>
    <row r="728616" outlineLevel="1" x14ac:dyDescent="0.3"/>
    <row r="728617" outlineLevel="1" x14ac:dyDescent="0.3"/>
    <row r="728618" outlineLevel="1" x14ac:dyDescent="0.3"/>
    <row r="728619" outlineLevel="1" x14ac:dyDescent="0.3"/>
    <row r="728620" outlineLevel="1" x14ac:dyDescent="0.3"/>
    <row r="728621" outlineLevel="1" x14ac:dyDescent="0.3"/>
    <row r="728622" outlineLevel="1" x14ac:dyDescent="0.3"/>
    <row r="728623" outlineLevel="1" x14ac:dyDescent="0.3"/>
    <row r="728624" outlineLevel="1" x14ac:dyDescent="0.3"/>
    <row r="728625" outlineLevel="1" x14ac:dyDescent="0.3"/>
    <row r="728626" outlineLevel="1" x14ac:dyDescent="0.3"/>
    <row r="728627" outlineLevel="1" x14ac:dyDescent="0.3"/>
    <row r="728628" outlineLevel="1" x14ac:dyDescent="0.3"/>
    <row r="728629" outlineLevel="1" x14ac:dyDescent="0.3"/>
    <row r="728630" outlineLevel="1" x14ac:dyDescent="0.3"/>
    <row r="728631" outlineLevel="1" x14ac:dyDescent="0.3"/>
    <row r="728632" outlineLevel="1" x14ac:dyDescent="0.3"/>
    <row r="728633" outlineLevel="1" x14ac:dyDescent="0.3"/>
    <row r="728634" outlineLevel="1" x14ac:dyDescent="0.3"/>
    <row r="728635" outlineLevel="1" x14ac:dyDescent="0.3"/>
    <row r="728636" outlineLevel="1" x14ac:dyDescent="0.3"/>
    <row r="728637" outlineLevel="1" x14ac:dyDescent="0.3"/>
    <row r="728638" outlineLevel="1" x14ac:dyDescent="0.3"/>
    <row r="728639" outlineLevel="1" x14ac:dyDescent="0.3"/>
    <row r="728640" outlineLevel="1" x14ac:dyDescent="0.3"/>
    <row r="728641" outlineLevel="1" x14ac:dyDescent="0.3"/>
    <row r="728642" outlineLevel="1" x14ac:dyDescent="0.3"/>
    <row r="728643" outlineLevel="1" x14ac:dyDescent="0.3"/>
    <row r="728644" outlineLevel="1" x14ac:dyDescent="0.3"/>
    <row r="728645" outlineLevel="1" x14ac:dyDescent="0.3"/>
    <row r="728646" outlineLevel="1" x14ac:dyDescent="0.3"/>
    <row r="728647" outlineLevel="1" x14ac:dyDescent="0.3"/>
    <row r="728648" outlineLevel="1" x14ac:dyDescent="0.3"/>
    <row r="728649" outlineLevel="1" x14ac:dyDescent="0.3"/>
    <row r="728650" outlineLevel="1" x14ac:dyDescent="0.3"/>
    <row r="728651" outlineLevel="1" x14ac:dyDescent="0.3"/>
    <row r="728652" outlineLevel="1" x14ac:dyDescent="0.3"/>
    <row r="728653" outlineLevel="1" x14ac:dyDescent="0.3"/>
    <row r="728654" outlineLevel="1" x14ac:dyDescent="0.3"/>
    <row r="728655" outlineLevel="1" x14ac:dyDescent="0.3"/>
    <row r="728656" outlineLevel="1" x14ac:dyDescent="0.3"/>
    <row r="728657" outlineLevel="1" x14ac:dyDescent="0.3"/>
    <row r="728658" outlineLevel="1" x14ac:dyDescent="0.3"/>
    <row r="728659" outlineLevel="1" x14ac:dyDescent="0.3"/>
    <row r="728660" outlineLevel="1" x14ac:dyDescent="0.3"/>
    <row r="728661" outlineLevel="1" x14ac:dyDescent="0.3"/>
    <row r="728662" outlineLevel="1" x14ac:dyDescent="0.3"/>
    <row r="728663" outlineLevel="1" x14ac:dyDescent="0.3"/>
    <row r="728664" outlineLevel="1" x14ac:dyDescent="0.3"/>
    <row r="728665" outlineLevel="1" x14ac:dyDescent="0.3"/>
    <row r="728666" outlineLevel="1" x14ac:dyDescent="0.3"/>
    <row r="728667" outlineLevel="1" x14ac:dyDescent="0.3"/>
    <row r="728668" outlineLevel="1" x14ac:dyDescent="0.3"/>
    <row r="728669" outlineLevel="1" x14ac:dyDescent="0.3"/>
    <row r="728670" outlineLevel="1" x14ac:dyDescent="0.3"/>
    <row r="728671" outlineLevel="1" x14ac:dyDescent="0.3"/>
    <row r="728672" outlineLevel="1" x14ac:dyDescent="0.3"/>
    <row r="728673" outlineLevel="1" x14ac:dyDescent="0.3"/>
    <row r="728674" outlineLevel="1" x14ac:dyDescent="0.3"/>
    <row r="728675" outlineLevel="1" x14ac:dyDescent="0.3"/>
    <row r="728676" outlineLevel="1" x14ac:dyDescent="0.3"/>
    <row r="728677" outlineLevel="1" x14ac:dyDescent="0.3"/>
    <row r="728678" outlineLevel="1" x14ac:dyDescent="0.3"/>
    <row r="728679" outlineLevel="1" x14ac:dyDescent="0.3"/>
    <row r="728680" outlineLevel="1" x14ac:dyDescent="0.3"/>
    <row r="728681" outlineLevel="1" x14ac:dyDescent="0.3"/>
    <row r="728682" outlineLevel="1" x14ac:dyDescent="0.3"/>
    <row r="728683" outlineLevel="1" x14ac:dyDescent="0.3"/>
    <row r="728684" outlineLevel="1" x14ac:dyDescent="0.3"/>
    <row r="728685" outlineLevel="1" x14ac:dyDescent="0.3"/>
    <row r="728686" outlineLevel="1" x14ac:dyDescent="0.3"/>
    <row r="728687" outlineLevel="1" x14ac:dyDescent="0.3"/>
    <row r="728688" outlineLevel="1" x14ac:dyDescent="0.3"/>
    <row r="728689" outlineLevel="1" x14ac:dyDescent="0.3"/>
    <row r="728690" outlineLevel="1" x14ac:dyDescent="0.3"/>
    <row r="728691" outlineLevel="1" x14ac:dyDescent="0.3"/>
    <row r="728692" outlineLevel="1" x14ac:dyDescent="0.3"/>
    <row r="728693" outlineLevel="1" x14ac:dyDescent="0.3"/>
    <row r="728694" outlineLevel="1" x14ac:dyDescent="0.3"/>
    <row r="728695" outlineLevel="1" x14ac:dyDescent="0.3"/>
    <row r="728696" outlineLevel="1" x14ac:dyDescent="0.3"/>
    <row r="728697" outlineLevel="1" x14ac:dyDescent="0.3"/>
    <row r="728698" outlineLevel="1" x14ac:dyDescent="0.3"/>
    <row r="728699" outlineLevel="1" x14ac:dyDescent="0.3"/>
    <row r="728700" outlineLevel="1" x14ac:dyDescent="0.3"/>
    <row r="728701" outlineLevel="1" x14ac:dyDescent="0.3"/>
    <row r="728702" outlineLevel="1" x14ac:dyDescent="0.3"/>
    <row r="728703" outlineLevel="1" x14ac:dyDescent="0.3"/>
    <row r="728704" outlineLevel="1" x14ac:dyDescent="0.3"/>
    <row r="728705" outlineLevel="1" x14ac:dyDescent="0.3"/>
    <row r="728706" outlineLevel="1" x14ac:dyDescent="0.3"/>
    <row r="728707" outlineLevel="1" x14ac:dyDescent="0.3"/>
    <row r="728708" outlineLevel="1" x14ac:dyDescent="0.3"/>
    <row r="728709" outlineLevel="1" x14ac:dyDescent="0.3"/>
    <row r="728710" outlineLevel="1" x14ac:dyDescent="0.3"/>
    <row r="728711" outlineLevel="1" x14ac:dyDescent="0.3"/>
    <row r="728712" outlineLevel="1" x14ac:dyDescent="0.3"/>
    <row r="728713" outlineLevel="1" x14ac:dyDescent="0.3"/>
    <row r="728714" outlineLevel="1" x14ac:dyDescent="0.3"/>
    <row r="728715" outlineLevel="1" x14ac:dyDescent="0.3"/>
    <row r="728716" outlineLevel="1" x14ac:dyDescent="0.3"/>
    <row r="728717" outlineLevel="1" x14ac:dyDescent="0.3"/>
    <row r="728718" outlineLevel="1" x14ac:dyDescent="0.3"/>
    <row r="728719" outlineLevel="1" x14ac:dyDescent="0.3"/>
    <row r="728720" outlineLevel="1" x14ac:dyDescent="0.3"/>
    <row r="728721" outlineLevel="1" x14ac:dyDescent="0.3"/>
    <row r="728722" outlineLevel="1" x14ac:dyDescent="0.3"/>
    <row r="728723" outlineLevel="1" x14ac:dyDescent="0.3"/>
    <row r="728724" outlineLevel="1" x14ac:dyDescent="0.3"/>
    <row r="728725" outlineLevel="1" x14ac:dyDescent="0.3"/>
    <row r="728726" outlineLevel="1" x14ac:dyDescent="0.3"/>
    <row r="728727" outlineLevel="1" x14ac:dyDescent="0.3"/>
    <row r="728728" outlineLevel="1" x14ac:dyDescent="0.3"/>
    <row r="728729" outlineLevel="1" x14ac:dyDescent="0.3"/>
    <row r="728730" outlineLevel="1" x14ac:dyDescent="0.3"/>
    <row r="728731" outlineLevel="1" x14ac:dyDescent="0.3"/>
    <row r="728732" outlineLevel="1" x14ac:dyDescent="0.3"/>
    <row r="728733" outlineLevel="1" x14ac:dyDescent="0.3"/>
    <row r="728734" outlineLevel="1" x14ac:dyDescent="0.3"/>
    <row r="728735" outlineLevel="1" x14ac:dyDescent="0.3"/>
    <row r="728736" outlineLevel="1" x14ac:dyDescent="0.3"/>
    <row r="728737" outlineLevel="1" x14ac:dyDescent="0.3"/>
    <row r="728738" outlineLevel="1" x14ac:dyDescent="0.3"/>
    <row r="728739" outlineLevel="1" x14ac:dyDescent="0.3"/>
    <row r="728740" outlineLevel="1" x14ac:dyDescent="0.3"/>
    <row r="728741" outlineLevel="1" x14ac:dyDescent="0.3"/>
    <row r="728742" outlineLevel="1" x14ac:dyDescent="0.3"/>
    <row r="728743" outlineLevel="1" x14ac:dyDescent="0.3"/>
    <row r="728744" outlineLevel="1" x14ac:dyDescent="0.3"/>
    <row r="728745" outlineLevel="1" x14ac:dyDescent="0.3"/>
    <row r="728746" outlineLevel="1" x14ac:dyDescent="0.3"/>
    <row r="728747" outlineLevel="1" x14ac:dyDescent="0.3"/>
    <row r="728748" outlineLevel="1" x14ac:dyDescent="0.3"/>
    <row r="728749" outlineLevel="1" x14ac:dyDescent="0.3"/>
    <row r="728750" outlineLevel="1" x14ac:dyDescent="0.3"/>
    <row r="728751" outlineLevel="1" x14ac:dyDescent="0.3"/>
    <row r="728752" outlineLevel="1" x14ac:dyDescent="0.3"/>
    <row r="728753" outlineLevel="1" x14ac:dyDescent="0.3"/>
    <row r="728754" outlineLevel="1" x14ac:dyDescent="0.3"/>
    <row r="728755" outlineLevel="1" x14ac:dyDescent="0.3"/>
    <row r="728756" outlineLevel="1" x14ac:dyDescent="0.3"/>
    <row r="728757" outlineLevel="1" x14ac:dyDescent="0.3"/>
    <row r="728758" outlineLevel="1" x14ac:dyDescent="0.3"/>
    <row r="728759" outlineLevel="1" x14ac:dyDescent="0.3"/>
    <row r="728760" outlineLevel="1" x14ac:dyDescent="0.3"/>
    <row r="728761" outlineLevel="1" x14ac:dyDescent="0.3"/>
    <row r="728762" outlineLevel="1" x14ac:dyDescent="0.3"/>
    <row r="728763" outlineLevel="1" x14ac:dyDescent="0.3"/>
    <row r="728764" outlineLevel="1" x14ac:dyDescent="0.3"/>
    <row r="728765" outlineLevel="1" x14ac:dyDescent="0.3"/>
    <row r="728766" outlineLevel="1" x14ac:dyDescent="0.3"/>
    <row r="728767" outlineLevel="1" x14ac:dyDescent="0.3"/>
    <row r="728768" outlineLevel="1" x14ac:dyDescent="0.3"/>
    <row r="728769" outlineLevel="1" x14ac:dyDescent="0.3"/>
    <row r="728770" outlineLevel="1" x14ac:dyDescent="0.3"/>
    <row r="728771" outlineLevel="1" x14ac:dyDescent="0.3"/>
    <row r="728772" outlineLevel="1" x14ac:dyDescent="0.3"/>
    <row r="728773" outlineLevel="1" x14ac:dyDescent="0.3"/>
    <row r="728774" outlineLevel="1" x14ac:dyDescent="0.3"/>
    <row r="728775" outlineLevel="1" x14ac:dyDescent="0.3"/>
    <row r="728776" outlineLevel="1" x14ac:dyDescent="0.3"/>
    <row r="728777" outlineLevel="1" x14ac:dyDescent="0.3"/>
    <row r="728778" outlineLevel="1" x14ac:dyDescent="0.3"/>
    <row r="728779" outlineLevel="1" x14ac:dyDescent="0.3"/>
    <row r="728780" outlineLevel="1" x14ac:dyDescent="0.3"/>
    <row r="728781" outlineLevel="1" x14ac:dyDescent="0.3"/>
    <row r="728782" outlineLevel="1" x14ac:dyDescent="0.3"/>
    <row r="728783" outlineLevel="1" x14ac:dyDescent="0.3"/>
    <row r="728784" outlineLevel="1" x14ac:dyDescent="0.3"/>
    <row r="728785" outlineLevel="1" x14ac:dyDescent="0.3"/>
    <row r="728786" outlineLevel="1" x14ac:dyDescent="0.3"/>
    <row r="728787" outlineLevel="1" x14ac:dyDescent="0.3"/>
    <row r="728788" outlineLevel="1" x14ac:dyDescent="0.3"/>
    <row r="728789" outlineLevel="1" x14ac:dyDescent="0.3"/>
    <row r="728790" outlineLevel="1" x14ac:dyDescent="0.3"/>
    <row r="728791" outlineLevel="1" x14ac:dyDescent="0.3"/>
    <row r="728792" outlineLevel="1" x14ac:dyDescent="0.3"/>
    <row r="728793" outlineLevel="1" x14ac:dyDescent="0.3"/>
    <row r="728794" outlineLevel="1" x14ac:dyDescent="0.3"/>
    <row r="728795" outlineLevel="1" x14ac:dyDescent="0.3"/>
    <row r="728796" outlineLevel="1" x14ac:dyDescent="0.3"/>
    <row r="728797" outlineLevel="1" x14ac:dyDescent="0.3"/>
    <row r="728798" outlineLevel="1" x14ac:dyDescent="0.3"/>
    <row r="728799" outlineLevel="1" x14ac:dyDescent="0.3"/>
    <row r="728800" outlineLevel="1" x14ac:dyDescent="0.3"/>
    <row r="728801" outlineLevel="1" x14ac:dyDescent="0.3"/>
    <row r="728802" outlineLevel="1" x14ac:dyDescent="0.3"/>
    <row r="728803" outlineLevel="1" x14ac:dyDescent="0.3"/>
    <row r="728804" outlineLevel="1" x14ac:dyDescent="0.3"/>
    <row r="728805" outlineLevel="1" x14ac:dyDescent="0.3"/>
    <row r="728806" outlineLevel="1" x14ac:dyDescent="0.3"/>
    <row r="728807" outlineLevel="1" x14ac:dyDescent="0.3"/>
    <row r="728808" outlineLevel="1" x14ac:dyDescent="0.3"/>
    <row r="728809" outlineLevel="1" x14ac:dyDescent="0.3"/>
    <row r="728810" outlineLevel="1" x14ac:dyDescent="0.3"/>
    <row r="728811" outlineLevel="1" x14ac:dyDescent="0.3"/>
    <row r="728812" outlineLevel="1" x14ac:dyDescent="0.3"/>
    <row r="728813" outlineLevel="1" x14ac:dyDescent="0.3"/>
    <row r="728814" outlineLevel="1" x14ac:dyDescent="0.3"/>
    <row r="728815" outlineLevel="1" x14ac:dyDescent="0.3"/>
    <row r="728816" outlineLevel="1" x14ac:dyDescent="0.3"/>
    <row r="728817" outlineLevel="1" x14ac:dyDescent="0.3"/>
    <row r="728818" outlineLevel="1" x14ac:dyDescent="0.3"/>
    <row r="728819" outlineLevel="1" x14ac:dyDescent="0.3"/>
    <row r="728820" outlineLevel="1" x14ac:dyDescent="0.3"/>
    <row r="728821" outlineLevel="1" x14ac:dyDescent="0.3"/>
    <row r="728822" outlineLevel="1" x14ac:dyDescent="0.3"/>
    <row r="728823" outlineLevel="1" x14ac:dyDescent="0.3"/>
    <row r="728824" outlineLevel="1" x14ac:dyDescent="0.3"/>
    <row r="728825" outlineLevel="1" x14ac:dyDescent="0.3"/>
    <row r="728826" outlineLevel="1" x14ac:dyDescent="0.3"/>
    <row r="728827" outlineLevel="1" x14ac:dyDescent="0.3"/>
    <row r="728828" outlineLevel="1" x14ac:dyDescent="0.3"/>
    <row r="728829" outlineLevel="1" x14ac:dyDescent="0.3"/>
    <row r="728830" outlineLevel="1" x14ac:dyDescent="0.3"/>
    <row r="728831" outlineLevel="1" x14ac:dyDescent="0.3"/>
    <row r="728832" outlineLevel="1" x14ac:dyDescent="0.3"/>
    <row r="728833" outlineLevel="1" x14ac:dyDescent="0.3"/>
    <row r="728834" outlineLevel="1" x14ac:dyDescent="0.3"/>
    <row r="728835" outlineLevel="1" x14ac:dyDescent="0.3"/>
    <row r="728836" outlineLevel="1" x14ac:dyDescent="0.3"/>
    <row r="728837" outlineLevel="1" x14ac:dyDescent="0.3"/>
    <row r="728838" outlineLevel="1" x14ac:dyDescent="0.3"/>
    <row r="728839" outlineLevel="1" x14ac:dyDescent="0.3"/>
    <row r="728840" outlineLevel="1" x14ac:dyDescent="0.3"/>
    <row r="728841" outlineLevel="1" x14ac:dyDescent="0.3"/>
    <row r="728842" outlineLevel="1" x14ac:dyDescent="0.3"/>
    <row r="728843" outlineLevel="1" x14ac:dyDescent="0.3"/>
    <row r="728844" outlineLevel="1" x14ac:dyDescent="0.3"/>
    <row r="728845" outlineLevel="1" x14ac:dyDescent="0.3"/>
    <row r="728846" outlineLevel="1" x14ac:dyDescent="0.3"/>
    <row r="728847" outlineLevel="1" x14ac:dyDescent="0.3"/>
    <row r="728848" outlineLevel="1" x14ac:dyDescent="0.3"/>
    <row r="728849" outlineLevel="1" x14ac:dyDescent="0.3"/>
    <row r="728850" outlineLevel="1" x14ac:dyDescent="0.3"/>
    <row r="728851" outlineLevel="1" x14ac:dyDescent="0.3"/>
    <row r="728852" outlineLevel="1" x14ac:dyDescent="0.3"/>
    <row r="728853" outlineLevel="1" x14ac:dyDescent="0.3"/>
    <row r="728854" outlineLevel="1" x14ac:dyDescent="0.3"/>
    <row r="728855" outlineLevel="1" x14ac:dyDescent="0.3"/>
    <row r="728856" outlineLevel="1" x14ac:dyDescent="0.3"/>
    <row r="728857" outlineLevel="1" x14ac:dyDescent="0.3"/>
    <row r="728858" outlineLevel="1" x14ac:dyDescent="0.3"/>
    <row r="728859" outlineLevel="1" x14ac:dyDescent="0.3"/>
    <row r="728860" outlineLevel="1" x14ac:dyDescent="0.3"/>
    <row r="728861" outlineLevel="1" x14ac:dyDescent="0.3"/>
    <row r="728862" outlineLevel="1" x14ac:dyDescent="0.3"/>
    <row r="728863" outlineLevel="1" x14ac:dyDescent="0.3"/>
    <row r="728864" outlineLevel="1" x14ac:dyDescent="0.3"/>
    <row r="728865" outlineLevel="1" x14ac:dyDescent="0.3"/>
    <row r="728866" outlineLevel="1" x14ac:dyDescent="0.3"/>
    <row r="728867" outlineLevel="1" x14ac:dyDescent="0.3"/>
    <row r="728868" outlineLevel="1" x14ac:dyDescent="0.3"/>
    <row r="728869" outlineLevel="1" x14ac:dyDescent="0.3"/>
    <row r="728870" outlineLevel="1" x14ac:dyDescent="0.3"/>
    <row r="728871" outlineLevel="1" x14ac:dyDescent="0.3"/>
    <row r="728872" outlineLevel="1" x14ac:dyDescent="0.3"/>
    <row r="728873" outlineLevel="1" x14ac:dyDescent="0.3"/>
    <row r="728874" outlineLevel="1" x14ac:dyDescent="0.3"/>
    <row r="728875" outlineLevel="1" x14ac:dyDescent="0.3"/>
    <row r="728876" outlineLevel="1" x14ac:dyDescent="0.3"/>
    <row r="728877" outlineLevel="1" x14ac:dyDescent="0.3"/>
    <row r="728878" outlineLevel="1" x14ac:dyDescent="0.3"/>
    <row r="728879" outlineLevel="1" x14ac:dyDescent="0.3"/>
    <row r="728880" outlineLevel="1" x14ac:dyDescent="0.3"/>
    <row r="728881" outlineLevel="1" x14ac:dyDescent="0.3"/>
    <row r="728882" outlineLevel="1" x14ac:dyDescent="0.3"/>
    <row r="728883" outlineLevel="1" x14ac:dyDescent="0.3"/>
    <row r="728884" outlineLevel="1" x14ac:dyDescent="0.3"/>
    <row r="728885" outlineLevel="1" x14ac:dyDescent="0.3"/>
    <row r="728886" outlineLevel="1" x14ac:dyDescent="0.3"/>
    <row r="728887" outlineLevel="1" x14ac:dyDescent="0.3"/>
    <row r="728888" outlineLevel="1" x14ac:dyDescent="0.3"/>
    <row r="728889" outlineLevel="1" x14ac:dyDescent="0.3"/>
    <row r="728890" outlineLevel="1" x14ac:dyDescent="0.3"/>
    <row r="728891" outlineLevel="1" x14ac:dyDescent="0.3"/>
    <row r="728892" outlineLevel="1" x14ac:dyDescent="0.3"/>
    <row r="728893" outlineLevel="1" x14ac:dyDescent="0.3"/>
    <row r="728894" outlineLevel="1" x14ac:dyDescent="0.3"/>
    <row r="728895" outlineLevel="1" x14ac:dyDescent="0.3"/>
    <row r="728896" outlineLevel="1" x14ac:dyDescent="0.3"/>
    <row r="728897" outlineLevel="1" x14ac:dyDescent="0.3"/>
    <row r="728898" outlineLevel="1" x14ac:dyDescent="0.3"/>
    <row r="728899" outlineLevel="1" x14ac:dyDescent="0.3"/>
    <row r="728900" outlineLevel="1" x14ac:dyDescent="0.3"/>
    <row r="728901" outlineLevel="1" x14ac:dyDescent="0.3"/>
    <row r="728902" outlineLevel="1" x14ac:dyDescent="0.3"/>
    <row r="728903" outlineLevel="1" x14ac:dyDescent="0.3"/>
    <row r="728904" outlineLevel="1" x14ac:dyDescent="0.3"/>
    <row r="728905" outlineLevel="1" x14ac:dyDescent="0.3"/>
    <row r="728906" outlineLevel="1" x14ac:dyDescent="0.3"/>
    <row r="728907" outlineLevel="1" x14ac:dyDescent="0.3"/>
    <row r="728908" outlineLevel="1" x14ac:dyDescent="0.3"/>
    <row r="728909" outlineLevel="1" x14ac:dyDescent="0.3"/>
    <row r="728910" outlineLevel="1" x14ac:dyDescent="0.3"/>
    <row r="728911" outlineLevel="1" x14ac:dyDescent="0.3"/>
    <row r="728912" outlineLevel="1" x14ac:dyDescent="0.3"/>
    <row r="728913" outlineLevel="1" x14ac:dyDescent="0.3"/>
    <row r="728914" outlineLevel="1" x14ac:dyDescent="0.3"/>
    <row r="728915" outlineLevel="1" x14ac:dyDescent="0.3"/>
    <row r="728916" outlineLevel="1" x14ac:dyDescent="0.3"/>
    <row r="728917" outlineLevel="1" x14ac:dyDescent="0.3"/>
    <row r="728918" outlineLevel="1" x14ac:dyDescent="0.3"/>
    <row r="728919" outlineLevel="1" x14ac:dyDescent="0.3"/>
    <row r="728920" outlineLevel="1" x14ac:dyDescent="0.3"/>
    <row r="728921" outlineLevel="1" x14ac:dyDescent="0.3"/>
    <row r="728922" outlineLevel="1" x14ac:dyDescent="0.3"/>
    <row r="728923" outlineLevel="1" x14ac:dyDescent="0.3"/>
    <row r="728924" outlineLevel="1" x14ac:dyDescent="0.3"/>
    <row r="728925" outlineLevel="1" x14ac:dyDescent="0.3"/>
    <row r="728926" outlineLevel="1" x14ac:dyDescent="0.3"/>
    <row r="728927" outlineLevel="1" x14ac:dyDescent="0.3"/>
    <row r="728928" outlineLevel="1" x14ac:dyDescent="0.3"/>
    <row r="728929" outlineLevel="1" x14ac:dyDescent="0.3"/>
    <row r="728930" outlineLevel="1" x14ac:dyDescent="0.3"/>
    <row r="728931" outlineLevel="1" x14ac:dyDescent="0.3"/>
    <row r="728932" outlineLevel="1" x14ac:dyDescent="0.3"/>
    <row r="728933" outlineLevel="1" x14ac:dyDescent="0.3"/>
    <row r="728934" outlineLevel="1" x14ac:dyDescent="0.3"/>
    <row r="728935" outlineLevel="1" x14ac:dyDescent="0.3"/>
    <row r="728936" outlineLevel="1" x14ac:dyDescent="0.3"/>
    <row r="728937" outlineLevel="1" x14ac:dyDescent="0.3"/>
    <row r="728938" outlineLevel="1" x14ac:dyDescent="0.3"/>
    <row r="728939" outlineLevel="1" x14ac:dyDescent="0.3"/>
    <row r="728940" outlineLevel="1" x14ac:dyDescent="0.3"/>
    <row r="728941" outlineLevel="1" x14ac:dyDescent="0.3"/>
    <row r="728942" outlineLevel="1" x14ac:dyDescent="0.3"/>
    <row r="728943" outlineLevel="1" x14ac:dyDescent="0.3"/>
    <row r="728944" outlineLevel="1" x14ac:dyDescent="0.3"/>
    <row r="728945" outlineLevel="1" x14ac:dyDescent="0.3"/>
    <row r="728946" outlineLevel="1" x14ac:dyDescent="0.3"/>
    <row r="728947" outlineLevel="1" x14ac:dyDescent="0.3"/>
    <row r="728948" outlineLevel="1" x14ac:dyDescent="0.3"/>
    <row r="728949" outlineLevel="1" x14ac:dyDescent="0.3"/>
    <row r="728950" outlineLevel="1" x14ac:dyDescent="0.3"/>
    <row r="728951" outlineLevel="1" x14ac:dyDescent="0.3"/>
    <row r="728952" outlineLevel="1" x14ac:dyDescent="0.3"/>
    <row r="728953" outlineLevel="1" x14ac:dyDescent="0.3"/>
    <row r="728954" outlineLevel="1" x14ac:dyDescent="0.3"/>
    <row r="728955" outlineLevel="1" x14ac:dyDescent="0.3"/>
    <row r="728956" outlineLevel="1" x14ac:dyDescent="0.3"/>
    <row r="728957" outlineLevel="1" x14ac:dyDescent="0.3"/>
    <row r="728958" outlineLevel="1" x14ac:dyDescent="0.3"/>
    <row r="728959" outlineLevel="1" x14ac:dyDescent="0.3"/>
    <row r="728960" outlineLevel="1" x14ac:dyDescent="0.3"/>
    <row r="728961" outlineLevel="1" x14ac:dyDescent="0.3"/>
    <row r="728962" outlineLevel="1" x14ac:dyDescent="0.3"/>
    <row r="728963" outlineLevel="1" x14ac:dyDescent="0.3"/>
    <row r="728964" outlineLevel="1" x14ac:dyDescent="0.3"/>
    <row r="728965" outlineLevel="1" x14ac:dyDescent="0.3"/>
    <row r="728966" outlineLevel="1" x14ac:dyDescent="0.3"/>
    <row r="728967" outlineLevel="1" x14ac:dyDescent="0.3"/>
    <row r="728968" outlineLevel="1" x14ac:dyDescent="0.3"/>
    <row r="728969" outlineLevel="1" x14ac:dyDescent="0.3"/>
    <row r="728970" outlineLevel="1" x14ac:dyDescent="0.3"/>
    <row r="728971" outlineLevel="1" x14ac:dyDescent="0.3"/>
    <row r="728972" outlineLevel="1" x14ac:dyDescent="0.3"/>
    <row r="728973" outlineLevel="1" x14ac:dyDescent="0.3"/>
    <row r="728974" outlineLevel="1" x14ac:dyDescent="0.3"/>
    <row r="728975" outlineLevel="1" x14ac:dyDescent="0.3"/>
    <row r="728976" outlineLevel="1" x14ac:dyDescent="0.3"/>
    <row r="728977" outlineLevel="1" x14ac:dyDescent="0.3"/>
    <row r="728978" outlineLevel="1" x14ac:dyDescent="0.3"/>
    <row r="728979" outlineLevel="1" x14ac:dyDescent="0.3"/>
    <row r="728980" outlineLevel="1" x14ac:dyDescent="0.3"/>
    <row r="728981" outlineLevel="1" x14ac:dyDescent="0.3"/>
    <row r="728982" outlineLevel="1" x14ac:dyDescent="0.3"/>
    <row r="728983" outlineLevel="1" x14ac:dyDescent="0.3"/>
    <row r="728984" outlineLevel="1" x14ac:dyDescent="0.3"/>
    <row r="728985" outlineLevel="1" x14ac:dyDescent="0.3"/>
    <row r="728986" outlineLevel="1" x14ac:dyDescent="0.3"/>
    <row r="728987" outlineLevel="1" x14ac:dyDescent="0.3"/>
    <row r="728988" outlineLevel="1" x14ac:dyDescent="0.3"/>
    <row r="728989" outlineLevel="1" x14ac:dyDescent="0.3"/>
    <row r="728990" outlineLevel="1" x14ac:dyDescent="0.3"/>
    <row r="728991" outlineLevel="1" x14ac:dyDescent="0.3"/>
    <row r="728992" outlineLevel="1" x14ac:dyDescent="0.3"/>
    <row r="728993" outlineLevel="1" x14ac:dyDescent="0.3"/>
    <row r="728994" outlineLevel="1" x14ac:dyDescent="0.3"/>
    <row r="728995" outlineLevel="1" x14ac:dyDescent="0.3"/>
    <row r="728996" outlineLevel="1" x14ac:dyDescent="0.3"/>
    <row r="728997" outlineLevel="1" x14ac:dyDescent="0.3"/>
    <row r="728998" outlineLevel="1" x14ac:dyDescent="0.3"/>
    <row r="728999" outlineLevel="1" x14ac:dyDescent="0.3"/>
    <row r="729000" outlineLevel="1" x14ac:dyDescent="0.3"/>
    <row r="729001" outlineLevel="1" x14ac:dyDescent="0.3"/>
    <row r="729002" outlineLevel="1" x14ac:dyDescent="0.3"/>
    <row r="729003" outlineLevel="1" x14ac:dyDescent="0.3"/>
    <row r="729004" outlineLevel="1" x14ac:dyDescent="0.3"/>
    <row r="729005" outlineLevel="1" x14ac:dyDescent="0.3"/>
    <row r="729006" outlineLevel="1" x14ac:dyDescent="0.3"/>
    <row r="729007" outlineLevel="1" x14ac:dyDescent="0.3"/>
    <row r="729008" outlineLevel="1" x14ac:dyDescent="0.3"/>
    <row r="729009" outlineLevel="1" x14ac:dyDescent="0.3"/>
    <row r="729010" outlineLevel="1" x14ac:dyDescent="0.3"/>
    <row r="729011" outlineLevel="1" x14ac:dyDescent="0.3"/>
    <row r="729012" outlineLevel="1" x14ac:dyDescent="0.3"/>
    <row r="729013" outlineLevel="1" x14ac:dyDescent="0.3"/>
    <row r="729014" outlineLevel="1" x14ac:dyDescent="0.3"/>
    <row r="729015" outlineLevel="1" x14ac:dyDescent="0.3"/>
    <row r="729016" outlineLevel="1" x14ac:dyDescent="0.3"/>
    <row r="729017" outlineLevel="1" x14ac:dyDescent="0.3"/>
    <row r="729018" outlineLevel="1" x14ac:dyDescent="0.3"/>
    <row r="729019" outlineLevel="1" x14ac:dyDescent="0.3"/>
    <row r="729020" outlineLevel="1" x14ac:dyDescent="0.3"/>
    <row r="729021" outlineLevel="1" x14ac:dyDescent="0.3"/>
    <row r="729022" outlineLevel="1" x14ac:dyDescent="0.3"/>
    <row r="729023" outlineLevel="1" x14ac:dyDescent="0.3"/>
    <row r="729024" outlineLevel="1" x14ac:dyDescent="0.3"/>
    <row r="729025" outlineLevel="1" x14ac:dyDescent="0.3"/>
    <row r="729026" outlineLevel="1" x14ac:dyDescent="0.3"/>
    <row r="729027" outlineLevel="1" x14ac:dyDescent="0.3"/>
    <row r="729028" outlineLevel="1" x14ac:dyDescent="0.3"/>
    <row r="729029" outlineLevel="1" x14ac:dyDescent="0.3"/>
    <row r="729030" outlineLevel="1" x14ac:dyDescent="0.3"/>
    <row r="729031" outlineLevel="1" x14ac:dyDescent="0.3"/>
    <row r="729032" outlineLevel="1" x14ac:dyDescent="0.3"/>
    <row r="729033" outlineLevel="1" x14ac:dyDescent="0.3"/>
    <row r="729034" outlineLevel="1" x14ac:dyDescent="0.3"/>
    <row r="729035" outlineLevel="1" x14ac:dyDescent="0.3"/>
    <row r="729036" outlineLevel="1" x14ac:dyDescent="0.3"/>
    <row r="729037" outlineLevel="1" x14ac:dyDescent="0.3"/>
    <row r="729038" outlineLevel="1" x14ac:dyDescent="0.3"/>
    <row r="729039" outlineLevel="1" x14ac:dyDescent="0.3"/>
    <row r="729040" outlineLevel="1" x14ac:dyDescent="0.3"/>
    <row r="729041" outlineLevel="1" x14ac:dyDescent="0.3"/>
    <row r="729042" outlineLevel="1" x14ac:dyDescent="0.3"/>
    <row r="729043" outlineLevel="1" x14ac:dyDescent="0.3"/>
    <row r="729044" outlineLevel="1" x14ac:dyDescent="0.3"/>
    <row r="729045" outlineLevel="1" x14ac:dyDescent="0.3"/>
    <row r="729046" outlineLevel="1" x14ac:dyDescent="0.3"/>
    <row r="729047" outlineLevel="1" x14ac:dyDescent="0.3"/>
    <row r="729048" outlineLevel="1" x14ac:dyDescent="0.3"/>
    <row r="729049" outlineLevel="1" x14ac:dyDescent="0.3"/>
    <row r="729050" outlineLevel="1" x14ac:dyDescent="0.3"/>
    <row r="729051" outlineLevel="1" x14ac:dyDescent="0.3"/>
    <row r="729052" outlineLevel="1" x14ac:dyDescent="0.3"/>
    <row r="729053" outlineLevel="1" x14ac:dyDescent="0.3"/>
    <row r="729054" outlineLevel="1" x14ac:dyDescent="0.3"/>
    <row r="729055" outlineLevel="1" x14ac:dyDescent="0.3"/>
    <row r="729056" outlineLevel="1" x14ac:dyDescent="0.3"/>
    <row r="729057" outlineLevel="1" x14ac:dyDescent="0.3"/>
    <row r="729058" outlineLevel="1" x14ac:dyDescent="0.3"/>
    <row r="729059" outlineLevel="1" x14ac:dyDescent="0.3"/>
    <row r="729060" outlineLevel="1" x14ac:dyDescent="0.3"/>
    <row r="729061" outlineLevel="1" x14ac:dyDescent="0.3"/>
    <row r="729062" outlineLevel="1" x14ac:dyDescent="0.3"/>
    <row r="729063" outlineLevel="1" x14ac:dyDescent="0.3"/>
    <row r="729064" outlineLevel="1" x14ac:dyDescent="0.3"/>
    <row r="729065" outlineLevel="1" x14ac:dyDescent="0.3"/>
    <row r="729066" outlineLevel="1" x14ac:dyDescent="0.3"/>
    <row r="729067" outlineLevel="1" x14ac:dyDescent="0.3"/>
    <row r="729068" outlineLevel="1" x14ac:dyDescent="0.3"/>
    <row r="729069" outlineLevel="1" x14ac:dyDescent="0.3"/>
    <row r="729070" outlineLevel="1" x14ac:dyDescent="0.3"/>
    <row r="729071" outlineLevel="1" x14ac:dyDescent="0.3"/>
    <row r="729072" outlineLevel="1" x14ac:dyDescent="0.3"/>
    <row r="729073" outlineLevel="1" x14ac:dyDescent="0.3"/>
    <row r="729074" outlineLevel="1" x14ac:dyDescent="0.3"/>
    <row r="729075" outlineLevel="1" x14ac:dyDescent="0.3"/>
    <row r="729076" outlineLevel="1" x14ac:dyDescent="0.3"/>
    <row r="729077" outlineLevel="1" x14ac:dyDescent="0.3"/>
    <row r="729078" outlineLevel="1" x14ac:dyDescent="0.3"/>
    <row r="729079" outlineLevel="1" x14ac:dyDescent="0.3"/>
    <row r="729080" outlineLevel="1" x14ac:dyDescent="0.3"/>
    <row r="729081" outlineLevel="1" x14ac:dyDescent="0.3"/>
    <row r="729082" outlineLevel="1" x14ac:dyDescent="0.3"/>
    <row r="729083" outlineLevel="1" x14ac:dyDescent="0.3"/>
    <row r="729084" outlineLevel="1" x14ac:dyDescent="0.3"/>
    <row r="729085" outlineLevel="1" x14ac:dyDescent="0.3"/>
    <row r="729086" outlineLevel="1" x14ac:dyDescent="0.3"/>
    <row r="729087" outlineLevel="1" x14ac:dyDescent="0.3"/>
    <row r="729088" outlineLevel="1" x14ac:dyDescent="0.3"/>
    <row r="729089" outlineLevel="1" x14ac:dyDescent="0.3"/>
    <row r="729090" outlineLevel="1" x14ac:dyDescent="0.3"/>
    <row r="729091" outlineLevel="1" x14ac:dyDescent="0.3"/>
    <row r="729092" outlineLevel="1" x14ac:dyDescent="0.3"/>
    <row r="729093" outlineLevel="1" x14ac:dyDescent="0.3"/>
    <row r="729094" outlineLevel="1" x14ac:dyDescent="0.3"/>
    <row r="729095" outlineLevel="1" x14ac:dyDescent="0.3"/>
    <row r="729096" outlineLevel="1" x14ac:dyDescent="0.3"/>
    <row r="729097" outlineLevel="1" x14ac:dyDescent="0.3"/>
    <row r="729098" outlineLevel="1" x14ac:dyDescent="0.3"/>
    <row r="729099" outlineLevel="1" x14ac:dyDescent="0.3"/>
    <row r="729100" outlineLevel="1" x14ac:dyDescent="0.3"/>
    <row r="729101" outlineLevel="1" x14ac:dyDescent="0.3"/>
    <row r="729102" outlineLevel="1" x14ac:dyDescent="0.3"/>
    <row r="729103" outlineLevel="1" x14ac:dyDescent="0.3"/>
    <row r="729104" outlineLevel="1" x14ac:dyDescent="0.3"/>
    <row r="729105" outlineLevel="1" x14ac:dyDescent="0.3"/>
    <row r="729106" outlineLevel="1" x14ac:dyDescent="0.3"/>
    <row r="729107" outlineLevel="1" x14ac:dyDescent="0.3"/>
    <row r="729108" outlineLevel="1" x14ac:dyDescent="0.3"/>
    <row r="729109" outlineLevel="1" x14ac:dyDescent="0.3"/>
    <row r="729110" outlineLevel="1" x14ac:dyDescent="0.3"/>
    <row r="729111" outlineLevel="1" x14ac:dyDescent="0.3"/>
    <row r="729112" outlineLevel="1" x14ac:dyDescent="0.3"/>
    <row r="729113" outlineLevel="1" x14ac:dyDescent="0.3"/>
    <row r="729114" outlineLevel="1" x14ac:dyDescent="0.3"/>
    <row r="729115" outlineLevel="1" x14ac:dyDescent="0.3"/>
    <row r="729116" outlineLevel="1" x14ac:dyDescent="0.3"/>
    <row r="729117" outlineLevel="1" x14ac:dyDescent="0.3"/>
    <row r="729118" outlineLevel="1" x14ac:dyDescent="0.3"/>
    <row r="729119" outlineLevel="1" x14ac:dyDescent="0.3"/>
    <row r="729120" outlineLevel="1" x14ac:dyDescent="0.3"/>
    <row r="729121" outlineLevel="1" x14ac:dyDescent="0.3"/>
    <row r="729122" outlineLevel="1" x14ac:dyDescent="0.3"/>
    <row r="729123" outlineLevel="1" x14ac:dyDescent="0.3"/>
    <row r="729124" outlineLevel="1" x14ac:dyDescent="0.3"/>
    <row r="729125" outlineLevel="1" x14ac:dyDescent="0.3"/>
    <row r="729126" outlineLevel="1" x14ac:dyDescent="0.3"/>
    <row r="729127" outlineLevel="1" x14ac:dyDescent="0.3"/>
    <row r="729128" outlineLevel="1" x14ac:dyDescent="0.3"/>
    <row r="729129" outlineLevel="1" x14ac:dyDescent="0.3"/>
    <row r="729130" outlineLevel="1" x14ac:dyDescent="0.3"/>
    <row r="729131" outlineLevel="1" x14ac:dyDescent="0.3"/>
    <row r="729132" outlineLevel="1" x14ac:dyDescent="0.3"/>
    <row r="729133" outlineLevel="1" x14ac:dyDescent="0.3"/>
    <row r="729134" outlineLevel="1" x14ac:dyDescent="0.3"/>
    <row r="729135" outlineLevel="1" x14ac:dyDescent="0.3"/>
    <row r="729136" outlineLevel="1" x14ac:dyDescent="0.3"/>
    <row r="729137" outlineLevel="1" x14ac:dyDescent="0.3"/>
    <row r="729138" outlineLevel="1" x14ac:dyDescent="0.3"/>
    <row r="729139" outlineLevel="1" x14ac:dyDescent="0.3"/>
    <row r="729140" outlineLevel="1" x14ac:dyDescent="0.3"/>
    <row r="729141" outlineLevel="1" x14ac:dyDescent="0.3"/>
    <row r="729142" outlineLevel="1" x14ac:dyDescent="0.3"/>
    <row r="729143" outlineLevel="1" x14ac:dyDescent="0.3"/>
    <row r="729144" outlineLevel="1" x14ac:dyDescent="0.3"/>
    <row r="729145" outlineLevel="1" x14ac:dyDescent="0.3"/>
    <row r="729146" outlineLevel="1" x14ac:dyDescent="0.3"/>
    <row r="729147" outlineLevel="1" x14ac:dyDescent="0.3"/>
    <row r="729148" outlineLevel="1" x14ac:dyDescent="0.3"/>
    <row r="729149" outlineLevel="1" x14ac:dyDescent="0.3"/>
    <row r="729150" outlineLevel="1" x14ac:dyDescent="0.3"/>
    <row r="729151" outlineLevel="1" x14ac:dyDescent="0.3"/>
    <row r="729152" outlineLevel="1" x14ac:dyDescent="0.3"/>
    <row r="729153" outlineLevel="1" x14ac:dyDescent="0.3"/>
    <row r="729154" outlineLevel="1" x14ac:dyDescent="0.3"/>
    <row r="729155" outlineLevel="1" x14ac:dyDescent="0.3"/>
    <row r="729156" outlineLevel="1" x14ac:dyDescent="0.3"/>
    <row r="729157" outlineLevel="1" x14ac:dyDescent="0.3"/>
    <row r="729158" outlineLevel="1" x14ac:dyDescent="0.3"/>
    <row r="729159" outlineLevel="1" x14ac:dyDescent="0.3"/>
    <row r="729160" outlineLevel="1" x14ac:dyDescent="0.3"/>
    <row r="729161" outlineLevel="1" x14ac:dyDescent="0.3"/>
    <row r="729162" outlineLevel="1" x14ac:dyDescent="0.3"/>
    <row r="729163" outlineLevel="1" x14ac:dyDescent="0.3"/>
    <row r="729164" outlineLevel="1" x14ac:dyDescent="0.3"/>
    <row r="729165" outlineLevel="1" x14ac:dyDescent="0.3"/>
    <row r="729166" outlineLevel="1" x14ac:dyDescent="0.3"/>
    <row r="729167" outlineLevel="1" x14ac:dyDescent="0.3"/>
    <row r="729168" outlineLevel="1" x14ac:dyDescent="0.3"/>
    <row r="729169" outlineLevel="1" x14ac:dyDescent="0.3"/>
    <row r="729170" outlineLevel="1" x14ac:dyDescent="0.3"/>
    <row r="729171" outlineLevel="1" x14ac:dyDescent="0.3"/>
    <row r="729172" outlineLevel="1" x14ac:dyDescent="0.3"/>
    <row r="729173" outlineLevel="1" x14ac:dyDescent="0.3"/>
    <row r="729174" outlineLevel="1" x14ac:dyDescent="0.3"/>
    <row r="729175" outlineLevel="1" x14ac:dyDescent="0.3"/>
    <row r="729176" outlineLevel="1" x14ac:dyDescent="0.3"/>
    <row r="729177" outlineLevel="1" x14ac:dyDescent="0.3"/>
    <row r="729178" outlineLevel="1" x14ac:dyDescent="0.3"/>
    <row r="729179" outlineLevel="1" x14ac:dyDescent="0.3"/>
    <row r="729180" outlineLevel="1" x14ac:dyDescent="0.3"/>
    <row r="729181" outlineLevel="1" x14ac:dyDescent="0.3"/>
    <row r="729182" outlineLevel="1" x14ac:dyDescent="0.3"/>
    <row r="729183" outlineLevel="1" x14ac:dyDescent="0.3"/>
    <row r="729184" outlineLevel="1" x14ac:dyDescent="0.3"/>
    <row r="729185" outlineLevel="1" x14ac:dyDescent="0.3"/>
    <row r="729186" outlineLevel="1" x14ac:dyDescent="0.3"/>
    <row r="729187" outlineLevel="1" x14ac:dyDescent="0.3"/>
    <row r="729188" outlineLevel="1" x14ac:dyDescent="0.3"/>
    <row r="729189" outlineLevel="1" x14ac:dyDescent="0.3"/>
    <row r="729190" outlineLevel="1" x14ac:dyDescent="0.3"/>
    <row r="729191" outlineLevel="1" x14ac:dyDescent="0.3"/>
    <row r="729192" outlineLevel="1" x14ac:dyDescent="0.3"/>
    <row r="729193" outlineLevel="1" x14ac:dyDescent="0.3"/>
    <row r="729194" outlineLevel="1" x14ac:dyDescent="0.3"/>
    <row r="729195" outlineLevel="1" x14ac:dyDescent="0.3"/>
    <row r="729196" outlineLevel="1" x14ac:dyDescent="0.3"/>
    <row r="729197" outlineLevel="1" x14ac:dyDescent="0.3"/>
    <row r="729198" outlineLevel="1" x14ac:dyDescent="0.3"/>
    <row r="729199" outlineLevel="1" x14ac:dyDescent="0.3"/>
    <row r="729200" outlineLevel="1" x14ac:dyDescent="0.3"/>
    <row r="729201" outlineLevel="1" x14ac:dyDescent="0.3"/>
    <row r="729202" outlineLevel="1" x14ac:dyDescent="0.3"/>
    <row r="729203" outlineLevel="1" x14ac:dyDescent="0.3"/>
    <row r="729204" outlineLevel="1" x14ac:dyDescent="0.3"/>
    <row r="729205" outlineLevel="1" x14ac:dyDescent="0.3"/>
    <row r="729206" outlineLevel="1" x14ac:dyDescent="0.3"/>
    <row r="729207" outlineLevel="1" x14ac:dyDescent="0.3"/>
    <row r="729208" outlineLevel="1" x14ac:dyDescent="0.3"/>
    <row r="729209" outlineLevel="1" x14ac:dyDescent="0.3"/>
    <row r="729210" outlineLevel="1" x14ac:dyDescent="0.3"/>
    <row r="729211" outlineLevel="1" x14ac:dyDescent="0.3"/>
    <row r="729212" outlineLevel="1" x14ac:dyDescent="0.3"/>
    <row r="729213" outlineLevel="1" x14ac:dyDescent="0.3"/>
    <row r="729214" outlineLevel="1" x14ac:dyDescent="0.3"/>
    <row r="729215" outlineLevel="1" x14ac:dyDescent="0.3"/>
    <row r="729216" outlineLevel="1" x14ac:dyDescent="0.3"/>
    <row r="729217" outlineLevel="1" x14ac:dyDescent="0.3"/>
    <row r="729218" outlineLevel="1" x14ac:dyDescent="0.3"/>
    <row r="729219" outlineLevel="1" x14ac:dyDescent="0.3"/>
    <row r="729220" outlineLevel="1" x14ac:dyDescent="0.3"/>
    <row r="729221" outlineLevel="1" x14ac:dyDescent="0.3"/>
    <row r="729222" outlineLevel="1" x14ac:dyDescent="0.3"/>
    <row r="729223" outlineLevel="1" x14ac:dyDescent="0.3"/>
    <row r="729224" outlineLevel="1" x14ac:dyDescent="0.3"/>
    <row r="729225" outlineLevel="1" x14ac:dyDescent="0.3"/>
    <row r="729226" outlineLevel="1" x14ac:dyDescent="0.3"/>
    <row r="729227" outlineLevel="1" x14ac:dyDescent="0.3"/>
    <row r="729228" outlineLevel="1" x14ac:dyDescent="0.3"/>
    <row r="729229" outlineLevel="1" x14ac:dyDescent="0.3"/>
    <row r="729230" outlineLevel="1" x14ac:dyDescent="0.3"/>
    <row r="729231" outlineLevel="1" x14ac:dyDescent="0.3"/>
    <row r="729232" outlineLevel="1" x14ac:dyDescent="0.3"/>
    <row r="729233" outlineLevel="1" x14ac:dyDescent="0.3"/>
    <row r="729234" outlineLevel="1" x14ac:dyDescent="0.3"/>
    <row r="729235" outlineLevel="1" x14ac:dyDescent="0.3"/>
    <row r="729236" outlineLevel="1" x14ac:dyDescent="0.3"/>
    <row r="729237" outlineLevel="1" x14ac:dyDescent="0.3"/>
    <row r="729238" outlineLevel="1" x14ac:dyDescent="0.3"/>
    <row r="729239" outlineLevel="1" x14ac:dyDescent="0.3"/>
    <row r="729240" outlineLevel="1" x14ac:dyDescent="0.3"/>
    <row r="729241" outlineLevel="1" x14ac:dyDescent="0.3"/>
    <row r="729242" outlineLevel="1" x14ac:dyDescent="0.3"/>
    <row r="729243" outlineLevel="1" x14ac:dyDescent="0.3"/>
    <row r="729244" outlineLevel="1" x14ac:dyDescent="0.3"/>
    <row r="729245" outlineLevel="1" x14ac:dyDescent="0.3"/>
    <row r="729246" outlineLevel="1" x14ac:dyDescent="0.3"/>
    <row r="729247" outlineLevel="1" x14ac:dyDescent="0.3"/>
    <row r="729248" outlineLevel="1" x14ac:dyDescent="0.3"/>
    <row r="729249" outlineLevel="1" x14ac:dyDescent="0.3"/>
    <row r="729250" outlineLevel="1" x14ac:dyDescent="0.3"/>
    <row r="729251" outlineLevel="1" x14ac:dyDescent="0.3"/>
    <row r="729252" outlineLevel="1" x14ac:dyDescent="0.3"/>
    <row r="729253" outlineLevel="1" x14ac:dyDescent="0.3"/>
    <row r="729254" outlineLevel="1" x14ac:dyDescent="0.3"/>
    <row r="729255" outlineLevel="1" x14ac:dyDescent="0.3"/>
    <row r="729256" outlineLevel="1" x14ac:dyDescent="0.3"/>
    <row r="729257" outlineLevel="1" x14ac:dyDescent="0.3"/>
    <row r="729258" outlineLevel="1" x14ac:dyDescent="0.3"/>
    <row r="729259" outlineLevel="1" x14ac:dyDescent="0.3"/>
    <row r="729260" outlineLevel="1" x14ac:dyDescent="0.3"/>
    <row r="729261" outlineLevel="1" x14ac:dyDescent="0.3"/>
    <row r="729262" outlineLevel="1" x14ac:dyDescent="0.3"/>
    <row r="729263" outlineLevel="1" x14ac:dyDescent="0.3"/>
    <row r="729264" outlineLevel="1" x14ac:dyDescent="0.3"/>
    <row r="729265" outlineLevel="1" x14ac:dyDescent="0.3"/>
    <row r="729266" outlineLevel="1" x14ac:dyDescent="0.3"/>
    <row r="729267" outlineLevel="1" x14ac:dyDescent="0.3"/>
    <row r="729268" outlineLevel="1" x14ac:dyDescent="0.3"/>
    <row r="729269" outlineLevel="1" x14ac:dyDescent="0.3"/>
    <row r="729270" outlineLevel="1" x14ac:dyDescent="0.3"/>
    <row r="729271" outlineLevel="1" x14ac:dyDescent="0.3"/>
    <row r="729272" outlineLevel="1" x14ac:dyDescent="0.3"/>
    <row r="729273" outlineLevel="1" x14ac:dyDescent="0.3"/>
    <row r="729274" outlineLevel="1" x14ac:dyDescent="0.3"/>
    <row r="729275" outlineLevel="1" x14ac:dyDescent="0.3"/>
    <row r="729276" outlineLevel="1" x14ac:dyDescent="0.3"/>
    <row r="729277" outlineLevel="1" x14ac:dyDescent="0.3"/>
    <row r="729278" outlineLevel="1" x14ac:dyDescent="0.3"/>
    <row r="729279" outlineLevel="1" x14ac:dyDescent="0.3"/>
    <row r="729280" outlineLevel="1" x14ac:dyDescent="0.3"/>
    <row r="729281" outlineLevel="1" x14ac:dyDescent="0.3"/>
    <row r="729282" outlineLevel="1" x14ac:dyDescent="0.3"/>
    <row r="729283" outlineLevel="1" x14ac:dyDescent="0.3"/>
    <row r="729284" outlineLevel="1" x14ac:dyDescent="0.3"/>
    <row r="729285" outlineLevel="1" x14ac:dyDescent="0.3"/>
    <row r="729286" outlineLevel="1" x14ac:dyDescent="0.3"/>
    <row r="729287" outlineLevel="1" x14ac:dyDescent="0.3"/>
    <row r="729288" outlineLevel="1" x14ac:dyDescent="0.3"/>
    <row r="729289" outlineLevel="1" x14ac:dyDescent="0.3"/>
    <row r="729290" outlineLevel="1" x14ac:dyDescent="0.3"/>
    <row r="729291" outlineLevel="1" x14ac:dyDescent="0.3"/>
    <row r="729292" outlineLevel="1" x14ac:dyDescent="0.3"/>
    <row r="729293" outlineLevel="1" x14ac:dyDescent="0.3"/>
    <row r="729294" outlineLevel="1" x14ac:dyDescent="0.3"/>
    <row r="729295" outlineLevel="1" x14ac:dyDescent="0.3"/>
    <row r="729296" outlineLevel="1" x14ac:dyDescent="0.3"/>
    <row r="729297" outlineLevel="1" x14ac:dyDescent="0.3"/>
    <row r="729298" outlineLevel="1" x14ac:dyDescent="0.3"/>
    <row r="729299" outlineLevel="1" x14ac:dyDescent="0.3"/>
    <row r="729300" outlineLevel="1" x14ac:dyDescent="0.3"/>
    <row r="729301" outlineLevel="1" x14ac:dyDescent="0.3"/>
    <row r="729302" outlineLevel="1" x14ac:dyDescent="0.3"/>
    <row r="729303" outlineLevel="1" x14ac:dyDescent="0.3"/>
    <row r="729304" outlineLevel="1" x14ac:dyDescent="0.3"/>
    <row r="729305" outlineLevel="1" x14ac:dyDescent="0.3"/>
    <row r="729306" outlineLevel="1" x14ac:dyDescent="0.3"/>
    <row r="729307" outlineLevel="1" x14ac:dyDescent="0.3"/>
    <row r="729308" outlineLevel="1" x14ac:dyDescent="0.3"/>
    <row r="729309" outlineLevel="1" x14ac:dyDescent="0.3"/>
    <row r="729310" outlineLevel="1" x14ac:dyDescent="0.3"/>
    <row r="729311" outlineLevel="1" x14ac:dyDescent="0.3"/>
    <row r="729312" outlineLevel="1" x14ac:dyDescent="0.3"/>
    <row r="729313" outlineLevel="1" x14ac:dyDescent="0.3"/>
    <row r="729314" outlineLevel="1" x14ac:dyDescent="0.3"/>
    <row r="729315" outlineLevel="1" x14ac:dyDescent="0.3"/>
    <row r="729316" outlineLevel="1" x14ac:dyDescent="0.3"/>
    <row r="729317" outlineLevel="1" x14ac:dyDescent="0.3"/>
    <row r="729318" outlineLevel="1" x14ac:dyDescent="0.3"/>
    <row r="729319" outlineLevel="1" x14ac:dyDescent="0.3"/>
    <row r="729320" outlineLevel="1" x14ac:dyDescent="0.3"/>
    <row r="729321" outlineLevel="1" x14ac:dyDescent="0.3"/>
    <row r="729322" outlineLevel="1" x14ac:dyDescent="0.3"/>
    <row r="729323" outlineLevel="1" x14ac:dyDescent="0.3"/>
    <row r="729324" outlineLevel="1" x14ac:dyDescent="0.3"/>
    <row r="729325" outlineLevel="1" x14ac:dyDescent="0.3"/>
    <row r="729326" outlineLevel="1" x14ac:dyDescent="0.3"/>
    <row r="729327" outlineLevel="1" x14ac:dyDescent="0.3"/>
    <row r="729328" outlineLevel="1" x14ac:dyDescent="0.3"/>
    <row r="729329" outlineLevel="1" x14ac:dyDescent="0.3"/>
    <row r="729330" outlineLevel="1" x14ac:dyDescent="0.3"/>
    <row r="729331" outlineLevel="1" x14ac:dyDescent="0.3"/>
    <row r="729332" outlineLevel="1" x14ac:dyDescent="0.3"/>
    <row r="729333" outlineLevel="1" x14ac:dyDescent="0.3"/>
    <row r="729334" outlineLevel="1" x14ac:dyDescent="0.3"/>
    <row r="729335" outlineLevel="1" x14ac:dyDescent="0.3"/>
    <row r="729336" outlineLevel="1" x14ac:dyDescent="0.3"/>
    <row r="729337" outlineLevel="1" x14ac:dyDescent="0.3"/>
    <row r="729338" outlineLevel="1" x14ac:dyDescent="0.3"/>
    <row r="729339" outlineLevel="1" x14ac:dyDescent="0.3"/>
    <row r="729340" outlineLevel="1" x14ac:dyDescent="0.3"/>
    <row r="729341" outlineLevel="1" x14ac:dyDescent="0.3"/>
    <row r="729342" outlineLevel="1" x14ac:dyDescent="0.3"/>
    <row r="729343" outlineLevel="1" x14ac:dyDescent="0.3"/>
    <row r="729344" outlineLevel="1" x14ac:dyDescent="0.3"/>
    <row r="729345" outlineLevel="1" x14ac:dyDescent="0.3"/>
    <row r="729346" outlineLevel="1" x14ac:dyDescent="0.3"/>
    <row r="729347" outlineLevel="1" x14ac:dyDescent="0.3"/>
    <row r="729348" outlineLevel="1" x14ac:dyDescent="0.3"/>
    <row r="729349" outlineLevel="1" x14ac:dyDescent="0.3"/>
    <row r="729350" outlineLevel="1" x14ac:dyDescent="0.3"/>
    <row r="729351" outlineLevel="1" x14ac:dyDescent="0.3"/>
    <row r="729352" outlineLevel="1" x14ac:dyDescent="0.3"/>
    <row r="729353" outlineLevel="1" x14ac:dyDescent="0.3"/>
    <row r="729354" outlineLevel="1" x14ac:dyDescent="0.3"/>
    <row r="729355" outlineLevel="1" x14ac:dyDescent="0.3"/>
    <row r="729356" outlineLevel="1" x14ac:dyDescent="0.3"/>
    <row r="729357" outlineLevel="1" x14ac:dyDescent="0.3"/>
    <row r="729358" outlineLevel="1" x14ac:dyDescent="0.3"/>
    <row r="729359" outlineLevel="1" x14ac:dyDescent="0.3"/>
    <row r="729360" outlineLevel="1" x14ac:dyDescent="0.3"/>
    <row r="729361" outlineLevel="1" x14ac:dyDescent="0.3"/>
    <row r="729362" outlineLevel="1" x14ac:dyDescent="0.3"/>
    <row r="729363" outlineLevel="1" x14ac:dyDescent="0.3"/>
    <row r="729364" outlineLevel="1" x14ac:dyDescent="0.3"/>
    <row r="729365" outlineLevel="1" x14ac:dyDescent="0.3"/>
    <row r="729366" outlineLevel="1" x14ac:dyDescent="0.3"/>
    <row r="729367" outlineLevel="1" x14ac:dyDescent="0.3"/>
    <row r="729368" outlineLevel="1" x14ac:dyDescent="0.3"/>
    <row r="729369" outlineLevel="1" x14ac:dyDescent="0.3"/>
    <row r="729370" outlineLevel="1" x14ac:dyDescent="0.3"/>
    <row r="729371" outlineLevel="1" x14ac:dyDescent="0.3"/>
    <row r="729372" outlineLevel="1" x14ac:dyDescent="0.3"/>
    <row r="729373" outlineLevel="1" x14ac:dyDescent="0.3"/>
    <row r="729374" outlineLevel="1" x14ac:dyDescent="0.3"/>
    <row r="729375" outlineLevel="1" x14ac:dyDescent="0.3"/>
    <row r="729376" outlineLevel="1" x14ac:dyDescent="0.3"/>
    <row r="729377" outlineLevel="1" x14ac:dyDescent="0.3"/>
    <row r="729378" outlineLevel="1" x14ac:dyDescent="0.3"/>
    <row r="729379" outlineLevel="1" x14ac:dyDescent="0.3"/>
    <row r="729380" outlineLevel="1" x14ac:dyDescent="0.3"/>
    <row r="729381" outlineLevel="1" x14ac:dyDescent="0.3"/>
    <row r="729382" outlineLevel="1" x14ac:dyDescent="0.3"/>
    <row r="729383" outlineLevel="1" x14ac:dyDescent="0.3"/>
    <row r="729384" outlineLevel="1" x14ac:dyDescent="0.3"/>
    <row r="729385" outlineLevel="1" x14ac:dyDescent="0.3"/>
    <row r="729386" outlineLevel="1" x14ac:dyDescent="0.3"/>
    <row r="729387" outlineLevel="1" x14ac:dyDescent="0.3"/>
    <row r="729388" outlineLevel="1" x14ac:dyDescent="0.3"/>
    <row r="729389" outlineLevel="1" x14ac:dyDescent="0.3"/>
    <row r="729390" outlineLevel="1" x14ac:dyDescent="0.3"/>
    <row r="729391" outlineLevel="1" x14ac:dyDescent="0.3"/>
    <row r="729392" outlineLevel="1" x14ac:dyDescent="0.3"/>
    <row r="729393" outlineLevel="1" x14ac:dyDescent="0.3"/>
    <row r="729394" outlineLevel="1" x14ac:dyDescent="0.3"/>
    <row r="729395" outlineLevel="1" x14ac:dyDescent="0.3"/>
    <row r="729396" outlineLevel="1" x14ac:dyDescent="0.3"/>
    <row r="729397" outlineLevel="1" x14ac:dyDescent="0.3"/>
    <row r="729398" outlineLevel="1" x14ac:dyDescent="0.3"/>
    <row r="729399" outlineLevel="1" x14ac:dyDescent="0.3"/>
    <row r="729400" outlineLevel="1" x14ac:dyDescent="0.3"/>
    <row r="729401" outlineLevel="1" x14ac:dyDescent="0.3"/>
    <row r="729402" outlineLevel="1" x14ac:dyDescent="0.3"/>
    <row r="729403" outlineLevel="1" x14ac:dyDescent="0.3"/>
    <row r="729404" outlineLevel="1" x14ac:dyDescent="0.3"/>
    <row r="729405" outlineLevel="1" x14ac:dyDescent="0.3"/>
    <row r="729406" outlineLevel="1" x14ac:dyDescent="0.3"/>
    <row r="729407" outlineLevel="1" x14ac:dyDescent="0.3"/>
    <row r="729408" outlineLevel="1" x14ac:dyDescent="0.3"/>
    <row r="729409" outlineLevel="1" x14ac:dyDescent="0.3"/>
    <row r="729410" outlineLevel="1" x14ac:dyDescent="0.3"/>
    <row r="729411" outlineLevel="1" x14ac:dyDescent="0.3"/>
    <row r="729412" outlineLevel="1" x14ac:dyDescent="0.3"/>
    <row r="729413" outlineLevel="1" x14ac:dyDescent="0.3"/>
    <row r="729414" outlineLevel="1" x14ac:dyDescent="0.3"/>
    <row r="729415" outlineLevel="1" x14ac:dyDescent="0.3"/>
    <row r="729416" outlineLevel="1" x14ac:dyDescent="0.3"/>
    <row r="729417" outlineLevel="1" x14ac:dyDescent="0.3"/>
    <row r="729418" outlineLevel="1" x14ac:dyDescent="0.3"/>
    <row r="729419" outlineLevel="1" x14ac:dyDescent="0.3"/>
    <row r="729420" outlineLevel="1" x14ac:dyDescent="0.3"/>
    <row r="729421" outlineLevel="1" x14ac:dyDescent="0.3"/>
    <row r="729422" outlineLevel="1" x14ac:dyDescent="0.3"/>
    <row r="729423" outlineLevel="1" x14ac:dyDescent="0.3"/>
    <row r="729424" outlineLevel="1" x14ac:dyDescent="0.3"/>
    <row r="729425" outlineLevel="1" x14ac:dyDescent="0.3"/>
    <row r="729426" outlineLevel="1" x14ac:dyDescent="0.3"/>
    <row r="729427" outlineLevel="1" x14ac:dyDescent="0.3"/>
    <row r="729428" outlineLevel="1" x14ac:dyDescent="0.3"/>
    <row r="729429" outlineLevel="1" x14ac:dyDescent="0.3"/>
    <row r="729430" outlineLevel="1" x14ac:dyDescent="0.3"/>
    <row r="729431" outlineLevel="1" x14ac:dyDescent="0.3"/>
    <row r="729432" outlineLevel="1" x14ac:dyDescent="0.3"/>
    <row r="729433" outlineLevel="1" x14ac:dyDescent="0.3"/>
    <row r="729434" outlineLevel="1" x14ac:dyDescent="0.3"/>
    <row r="729435" outlineLevel="1" x14ac:dyDescent="0.3"/>
    <row r="729436" outlineLevel="1" x14ac:dyDescent="0.3"/>
    <row r="729437" outlineLevel="1" x14ac:dyDescent="0.3"/>
    <row r="729438" outlineLevel="1" x14ac:dyDescent="0.3"/>
    <row r="729439" outlineLevel="1" x14ac:dyDescent="0.3"/>
    <row r="729440" outlineLevel="1" x14ac:dyDescent="0.3"/>
    <row r="729441" outlineLevel="1" x14ac:dyDescent="0.3"/>
    <row r="729442" outlineLevel="1" x14ac:dyDescent="0.3"/>
    <row r="729443" outlineLevel="1" x14ac:dyDescent="0.3"/>
    <row r="729444" outlineLevel="1" x14ac:dyDescent="0.3"/>
    <row r="729445" outlineLevel="1" x14ac:dyDescent="0.3"/>
    <row r="729446" outlineLevel="1" x14ac:dyDescent="0.3"/>
    <row r="729447" outlineLevel="1" x14ac:dyDescent="0.3"/>
    <row r="729448" outlineLevel="1" x14ac:dyDescent="0.3"/>
    <row r="729449" outlineLevel="1" x14ac:dyDescent="0.3"/>
    <row r="729450" outlineLevel="1" x14ac:dyDescent="0.3"/>
    <row r="729451" outlineLevel="1" x14ac:dyDescent="0.3"/>
    <row r="729452" outlineLevel="1" x14ac:dyDescent="0.3"/>
    <row r="729453" outlineLevel="1" x14ac:dyDescent="0.3"/>
    <row r="729454" outlineLevel="1" x14ac:dyDescent="0.3"/>
    <row r="729455" outlineLevel="1" x14ac:dyDescent="0.3"/>
    <row r="729456" outlineLevel="1" x14ac:dyDescent="0.3"/>
    <row r="729457" outlineLevel="1" x14ac:dyDescent="0.3"/>
    <row r="729458" outlineLevel="1" x14ac:dyDescent="0.3"/>
    <row r="729459" outlineLevel="1" x14ac:dyDescent="0.3"/>
    <row r="729460" outlineLevel="1" x14ac:dyDescent="0.3"/>
    <row r="729461" outlineLevel="1" x14ac:dyDescent="0.3"/>
    <row r="729462" outlineLevel="1" x14ac:dyDescent="0.3"/>
    <row r="729463" outlineLevel="1" x14ac:dyDescent="0.3"/>
    <row r="729464" outlineLevel="1" x14ac:dyDescent="0.3"/>
    <row r="729465" outlineLevel="1" x14ac:dyDescent="0.3"/>
    <row r="729466" outlineLevel="1" x14ac:dyDescent="0.3"/>
    <row r="729467" outlineLevel="1" x14ac:dyDescent="0.3"/>
    <row r="729468" outlineLevel="1" x14ac:dyDescent="0.3"/>
    <row r="729469" outlineLevel="1" x14ac:dyDescent="0.3"/>
    <row r="729470" outlineLevel="1" x14ac:dyDescent="0.3"/>
    <row r="729471" outlineLevel="1" x14ac:dyDescent="0.3"/>
    <row r="729472" outlineLevel="1" x14ac:dyDescent="0.3"/>
    <row r="729473" outlineLevel="1" x14ac:dyDescent="0.3"/>
    <row r="729474" outlineLevel="1" x14ac:dyDescent="0.3"/>
    <row r="729475" outlineLevel="1" x14ac:dyDescent="0.3"/>
    <row r="729476" outlineLevel="1" x14ac:dyDescent="0.3"/>
    <row r="729477" outlineLevel="1" x14ac:dyDescent="0.3"/>
    <row r="729478" outlineLevel="1" x14ac:dyDescent="0.3"/>
    <row r="729479" outlineLevel="1" x14ac:dyDescent="0.3"/>
    <row r="729480" outlineLevel="1" x14ac:dyDescent="0.3"/>
    <row r="729481" outlineLevel="1" x14ac:dyDescent="0.3"/>
    <row r="729482" outlineLevel="1" x14ac:dyDescent="0.3"/>
    <row r="729483" outlineLevel="1" x14ac:dyDescent="0.3"/>
    <row r="729484" outlineLevel="1" x14ac:dyDescent="0.3"/>
    <row r="729485" outlineLevel="1" x14ac:dyDescent="0.3"/>
    <row r="729486" outlineLevel="1" x14ac:dyDescent="0.3"/>
    <row r="729487" outlineLevel="1" x14ac:dyDescent="0.3"/>
    <row r="729488" outlineLevel="1" x14ac:dyDescent="0.3"/>
    <row r="729489" outlineLevel="1" x14ac:dyDescent="0.3"/>
    <row r="729490" outlineLevel="1" x14ac:dyDescent="0.3"/>
    <row r="729491" outlineLevel="1" x14ac:dyDescent="0.3"/>
    <row r="729492" outlineLevel="1" x14ac:dyDescent="0.3"/>
    <row r="729493" outlineLevel="1" x14ac:dyDescent="0.3"/>
    <row r="729494" outlineLevel="1" x14ac:dyDescent="0.3"/>
    <row r="729495" outlineLevel="1" x14ac:dyDescent="0.3"/>
    <row r="729496" outlineLevel="1" x14ac:dyDescent="0.3"/>
    <row r="729497" outlineLevel="1" x14ac:dyDescent="0.3"/>
    <row r="729498" outlineLevel="1" x14ac:dyDescent="0.3"/>
    <row r="729499" outlineLevel="1" x14ac:dyDescent="0.3"/>
    <row r="729500" outlineLevel="1" x14ac:dyDescent="0.3"/>
    <row r="729501" outlineLevel="1" x14ac:dyDescent="0.3"/>
    <row r="729502" outlineLevel="1" x14ac:dyDescent="0.3"/>
    <row r="729503" outlineLevel="1" x14ac:dyDescent="0.3"/>
    <row r="729504" outlineLevel="1" x14ac:dyDescent="0.3"/>
    <row r="729505" outlineLevel="1" x14ac:dyDescent="0.3"/>
    <row r="729506" outlineLevel="1" x14ac:dyDescent="0.3"/>
    <row r="729507" outlineLevel="1" x14ac:dyDescent="0.3"/>
    <row r="729508" outlineLevel="1" x14ac:dyDescent="0.3"/>
    <row r="729509" outlineLevel="1" x14ac:dyDescent="0.3"/>
    <row r="729510" outlineLevel="1" x14ac:dyDescent="0.3"/>
    <row r="729511" outlineLevel="1" x14ac:dyDescent="0.3"/>
    <row r="729512" outlineLevel="1" x14ac:dyDescent="0.3"/>
    <row r="729513" outlineLevel="1" x14ac:dyDescent="0.3"/>
    <row r="729514" outlineLevel="1" x14ac:dyDescent="0.3"/>
    <row r="729515" outlineLevel="1" x14ac:dyDescent="0.3"/>
    <row r="729516" outlineLevel="1" x14ac:dyDescent="0.3"/>
    <row r="729517" outlineLevel="1" x14ac:dyDescent="0.3"/>
    <row r="729518" outlineLevel="1" x14ac:dyDescent="0.3"/>
    <row r="729519" outlineLevel="1" x14ac:dyDescent="0.3"/>
    <row r="729520" outlineLevel="1" x14ac:dyDescent="0.3"/>
    <row r="729521" outlineLevel="1" x14ac:dyDescent="0.3"/>
    <row r="729522" outlineLevel="1" x14ac:dyDescent="0.3"/>
    <row r="729523" outlineLevel="1" x14ac:dyDescent="0.3"/>
    <row r="729524" outlineLevel="1" x14ac:dyDescent="0.3"/>
    <row r="729525" outlineLevel="1" x14ac:dyDescent="0.3"/>
    <row r="729526" outlineLevel="1" x14ac:dyDescent="0.3"/>
    <row r="729527" outlineLevel="1" x14ac:dyDescent="0.3"/>
    <row r="729528" outlineLevel="1" x14ac:dyDescent="0.3"/>
    <row r="729529" outlineLevel="1" x14ac:dyDescent="0.3"/>
    <row r="729530" outlineLevel="1" x14ac:dyDescent="0.3"/>
    <row r="729531" outlineLevel="1" x14ac:dyDescent="0.3"/>
    <row r="729532" outlineLevel="1" x14ac:dyDescent="0.3"/>
    <row r="729533" outlineLevel="1" x14ac:dyDescent="0.3"/>
    <row r="729534" outlineLevel="1" x14ac:dyDescent="0.3"/>
    <row r="729535" outlineLevel="1" x14ac:dyDescent="0.3"/>
    <row r="729536" outlineLevel="1" x14ac:dyDescent="0.3"/>
    <row r="729537" outlineLevel="1" x14ac:dyDescent="0.3"/>
    <row r="729538" outlineLevel="1" x14ac:dyDescent="0.3"/>
    <row r="729539" outlineLevel="1" x14ac:dyDescent="0.3"/>
    <row r="729540" outlineLevel="1" x14ac:dyDescent="0.3"/>
    <row r="729541" outlineLevel="1" x14ac:dyDescent="0.3"/>
    <row r="729542" outlineLevel="1" x14ac:dyDescent="0.3"/>
    <row r="729543" outlineLevel="1" x14ac:dyDescent="0.3"/>
    <row r="729544" outlineLevel="1" x14ac:dyDescent="0.3"/>
    <row r="729545" outlineLevel="1" x14ac:dyDescent="0.3"/>
    <row r="729546" outlineLevel="1" x14ac:dyDescent="0.3"/>
    <row r="729547" outlineLevel="1" x14ac:dyDescent="0.3"/>
    <row r="729548" outlineLevel="1" x14ac:dyDescent="0.3"/>
    <row r="729549" outlineLevel="1" x14ac:dyDescent="0.3"/>
    <row r="729550" outlineLevel="1" x14ac:dyDescent="0.3"/>
    <row r="729551" outlineLevel="1" x14ac:dyDescent="0.3"/>
    <row r="729552" outlineLevel="1" x14ac:dyDescent="0.3"/>
    <row r="729553" outlineLevel="1" x14ac:dyDescent="0.3"/>
    <row r="729554" outlineLevel="1" x14ac:dyDescent="0.3"/>
    <row r="729555" outlineLevel="1" x14ac:dyDescent="0.3"/>
    <row r="729556" outlineLevel="1" x14ac:dyDescent="0.3"/>
    <row r="729557" outlineLevel="1" x14ac:dyDescent="0.3"/>
    <row r="729558" outlineLevel="1" x14ac:dyDescent="0.3"/>
    <row r="729559" outlineLevel="1" x14ac:dyDescent="0.3"/>
    <row r="729560" outlineLevel="1" x14ac:dyDescent="0.3"/>
    <row r="729561" outlineLevel="1" x14ac:dyDescent="0.3"/>
    <row r="729562" outlineLevel="1" x14ac:dyDescent="0.3"/>
    <row r="729563" outlineLevel="1" x14ac:dyDescent="0.3"/>
    <row r="729564" outlineLevel="1" x14ac:dyDescent="0.3"/>
    <row r="729565" outlineLevel="1" x14ac:dyDescent="0.3"/>
    <row r="729566" outlineLevel="1" x14ac:dyDescent="0.3"/>
    <row r="729567" outlineLevel="1" x14ac:dyDescent="0.3"/>
    <row r="729568" outlineLevel="1" x14ac:dyDescent="0.3"/>
    <row r="729569" outlineLevel="1" x14ac:dyDescent="0.3"/>
    <row r="729570" outlineLevel="1" x14ac:dyDescent="0.3"/>
    <row r="729571" outlineLevel="1" x14ac:dyDescent="0.3"/>
    <row r="729572" outlineLevel="1" x14ac:dyDescent="0.3"/>
    <row r="729573" outlineLevel="1" x14ac:dyDescent="0.3"/>
    <row r="729574" outlineLevel="1" x14ac:dyDescent="0.3"/>
    <row r="729575" outlineLevel="1" x14ac:dyDescent="0.3"/>
    <row r="729576" outlineLevel="1" x14ac:dyDescent="0.3"/>
    <row r="729577" outlineLevel="1" x14ac:dyDescent="0.3"/>
    <row r="729578" outlineLevel="1" x14ac:dyDescent="0.3"/>
    <row r="729579" outlineLevel="1" x14ac:dyDescent="0.3"/>
    <row r="729580" outlineLevel="1" x14ac:dyDescent="0.3"/>
    <row r="729581" outlineLevel="1" x14ac:dyDescent="0.3"/>
    <row r="729582" outlineLevel="1" x14ac:dyDescent="0.3"/>
    <row r="729583" outlineLevel="1" x14ac:dyDescent="0.3"/>
    <row r="729584" outlineLevel="1" x14ac:dyDescent="0.3"/>
    <row r="729585" outlineLevel="1" x14ac:dyDescent="0.3"/>
    <row r="729586" outlineLevel="1" x14ac:dyDescent="0.3"/>
    <row r="729587" outlineLevel="1" x14ac:dyDescent="0.3"/>
    <row r="729588" outlineLevel="1" x14ac:dyDescent="0.3"/>
    <row r="729589" outlineLevel="1" x14ac:dyDescent="0.3"/>
    <row r="729590" outlineLevel="1" x14ac:dyDescent="0.3"/>
    <row r="729591" outlineLevel="1" x14ac:dyDescent="0.3"/>
    <row r="729592" outlineLevel="1" x14ac:dyDescent="0.3"/>
    <row r="729593" outlineLevel="1" x14ac:dyDescent="0.3"/>
    <row r="729594" outlineLevel="1" x14ac:dyDescent="0.3"/>
    <row r="729595" outlineLevel="1" x14ac:dyDescent="0.3"/>
    <row r="729596" outlineLevel="1" x14ac:dyDescent="0.3"/>
    <row r="729597" outlineLevel="1" x14ac:dyDescent="0.3"/>
    <row r="729598" outlineLevel="1" x14ac:dyDescent="0.3"/>
    <row r="729599" outlineLevel="1" x14ac:dyDescent="0.3"/>
    <row r="729600" outlineLevel="1" x14ac:dyDescent="0.3"/>
    <row r="729601" outlineLevel="1" x14ac:dyDescent="0.3"/>
    <row r="729602" outlineLevel="1" x14ac:dyDescent="0.3"/>
    <row r="729603" outlineLevel="1" x14ac:dyDescent="0.3"/>
    <row r="729604" outlineLevel="1" x14ac:dyDescent="0.3"/>
    <row r="729605" outlineLevel="1" x14ac:dyDescent="0.3"/>
    <row r="729606" outlineLevel="1" x14ac:dyDescent="0.3"/>
    <row r="729607" outlineLevel="1" x14ac:dyDescent="0.3"/>
    <row r="729608" outlineLevel="1" x14ac:dyDescent="0.3"/>
    <row r="729609" outlineLevel="1" x14ac:dyDescent="0.3"/>
    <row r="729610" outlineLevel="1" x14ac:dyDescent="0.3"/>
    <row r="729611" outlineLevel="1" x14ac:dyDescent="0.3"/>
    <row r="729612" outlineLevel="1" x14ac:dyDescent="0.3"/>
    <row r="729613" outlineLevel="1" x14ac:dyDescent="0.3"/>
    <row r="729614" outlineLevel="1" x14ac:dyDescent="0.3"/>
    <row r="729615" outlineLevel="1" x14ac:dyDescent="0.3"/>
    <row r="729616" outlineLevel="1" x14ac:dyDescent="0.3"/>
    <row r="729617" outlineLevel="1" x14ac:dyDescent="0.3"/>
    <row r="729618" outlineLevel="1" x14ac:dyDescent="0.3"/>
    <row r="729619" outlineLevel="1" x14ac:dyDescent="0.3"/>
    <row r="729620" outlineLevel="1" x14ac:dyDescent="0.3"/>
    <row r="729621" outlineLevel="1" x14ac:dyDescent="0.3"/>
    <row r="729622" outlineLevel="1" x14ac:dyDescent="0.3"/>
    <row r="729623" outlineLevel="1" x14ac:dyDescent="0.3"/>
    <row r="729624" outlineLevel="1" x14ac:dyDescent="0.3"/>
    <row r="729625" outlineLevel="1" x14ac:dyDescent="0.3"/>
    <row r="729626" outlineLevel="1" x14ac:dyDescent="0.3"/>
    <row r="729627" outlineLevel="1" x14ac:dyDescent="0.3"/>
    <row r="729628" outlineLevel="1" x14ac:dyDescent="0.3"/>
    <row r="729629" outlineLevel="1" x14ac:dyDescent="0.3"/>
    <row r="729630" outlineLevel="1" x14ac:dyDescent="0.3"/>
    <row r="729631" outlineLevel="1" x14ac:dyDescent="0.3"/>
    <row r="729632" outlineLevel="1" x14ac:dyDescent="0.3"/>
    <row r="729633" outlineLevel="1" x14ac:dyDescent="0.3"/>
    <row r="729634" outlineLevel="1" x14ac:dyDescent="0.3"/>
    <row r="729635" outlineLevel="1" x14ac:dyDescent="0.3"/>
    <row r="729636" outlineLevel="1" x14ac:dyDescent="0.3"/>
    <row r="729637" outlineLevel="1" x14ac:dyDescent="0.3"/>
    <row r="729638" outlineLevel="1" x14ac:dyDescent="0.3"/>
    <row r="729639" outlineLevel="1" x14ac:dyDescent="0.3"/>
    <row r="729640" outlineLevel="1" x14ac:dyDescent="0.3"/>
    <row r="729641" outlineLevel="1" x14ac:dyDescent="0.3"/>
    <row r="729642" outlineLevel="1" x14ac:dyDescent="0.3"/>
    <row r="729643" outlineLevel="1" x14ac:dyDescent="0.3"/>
    <row r="729644" outlineLevel="1" x14ac:dyDescent="0.3"/>
    <row r="729645" outlineLevel="1" x14ac:dyDescent="0.3"/>
    <row r="729646" outlineLevel="1" x14ac:dyDescent="0.3"/>
    <row r="729647" outlineLevel="1" x14ac:dyDescent="0.3"/>
    <row r="729648" outlineLevel="1" x14ac:dyDescent="0.3"/>
    <row r="729649" outlineLevel="1" x14ac:dyDescent="0.3"/>
    <row r="729650" outlineLevel="1" x14ac:dyDescent="0.3"/>
    <row r="729651" outlineLevel="1" x14ac:dyDescent="0.3"/>
    <row r="729652" outlineLevel="1" x14ac:dyDescent="0.3"/>
    <row r="729653" outlineLevel="1" x14ac:dyDescent="0.3"/>
    <row r="729654" outlineLevel="1" x14ac:dyDescent="0.3"/>
    <row r="729655" outlineLevel="1" x14ac:dyDescent="0.3"/>
    <row r="729656" outlineLevel="1" x14ac:dyDescent="0.3"/>
    <row r="729657" outlineLevel="1" x14ac:dyDescent="0.3"/>
    <row r="729658" outlineLevel="1" x14ac:dyDescent="0.3"/>
    <row r="729659" outlineLevel="1" x14ac:dyDescent="0.3"/>
    <row r="729660" outlineLevel="1" x14ac:dyDescent="0.3"/>
    <row r="729661" outlineLevel="1" x14ac:dyDescent="0.3"/>
    <row r="729662" outlineLevel="1" x14ac:dyDescent="0.3"/>
    <row r="729663" outlineLevel="1" x14ac:dyDescent="0.3"/>
    <row r="729664" outlineLevel="1" x14ac:dyDescent="0.3"/>
    <row r="729665" outlineLevel="1" x14ac:dyDescent="0.3"/>
    <row r="729666" outlineLevel="1" x14ac:dyDescent="0.3"/>
    <row r="729667" outlineLevel="1" x14ac:dyDescent="0.3"/>
    <row r="729668" outlineLevel="1" x14ac:dyDescent="0.3"/>
    <row r="729669" outlineLevel="1" x14ac:dyDescent="0.3"/>
    <row r="729670" outlineLevel="1" x14ac:dyDescent="0.3"/>
    <row r="729671" outlineLevel="1" x14ac:dyDescent="0.3"/>
    <row r="729672" outlineLevel="1" x14ac:dyDescent="0.3"/>
    <row r="729673" outlineLevel="1" x14ac:dyDescent="0.3"/>
    <row r="729674" outlineLevel="1" x14ac:dyDescent="0.3"/>
    <row r="729675" outlineLevel="1" x14ac:dyDescent="0.3"/>
    <row r="729676" outlineLevel="1" x14ac:dyDescent="0.3"/>
    <row r="729677" outlineLevel="1" x14ac:dyDescent="0.3"/>
    <row r="729678" outlineLevel="1" x14ac:dyDescent="0.3"/>
    <row r="729679" outlineLevel="1" x14ac:dyDescent="0.3"/>
    <row r="729680" outlineLevel="1" x14ac:dyDescent="0.3"/>
    <row r="729681" outlineLevel="1" x14ac:dyDescent="0.3"/>
    <row r="729682" outlineLevel="1" x14ac:dyDescent="0.3"/>
    <row r="729683" outlineLevel="1" x14ac:dyDescent="0.3"/>
    <row r="729684" outlineLevel="1" x14ac:dyDescent="0.3"/>
    <row r="729685" outlineLevel="1" x14ac:dyDescent="0.3"/>
    <row r="729686" outlineLevel="1" x14ac:dyDescent="0.3"/>
    <row r="729687" outlineLevel="1" x14ac:dyDescent="0.3"/>
    <row r="729688" outlineLevel="1" x14ac:dyDescent="0.3"/>
    <row r="729689" outlineLevel="1" x14ac:dyDescent="0.3"/>
    <row r="729690" outlineLevel="1" x14ac:dyDescent="0.3"/>
    <row r="729691" outlineLevel="1" x14ac:dyDescent="0.3"/>
    <row r="729692" outlineLevel="1" x14ac:dyDescent="0.3"/>
    <row r="729693" outlineLevel="1" x14ac:dyDescent="0.3"/>
    <row r="729694" outlineLevel="1" x14ac:dyDescent="0.3"/>
    <row r="729695" outlineLevel="1" x14ac:dyDescent="0.3"/>
    <row r="729696" outlineLevel="1" x14ac:dyDescent="0.3"/>
    <row r="729697" outlineLevel="1" x14ac:dyDescent="0.3"/>
    <row r="729698" outlineLevel="1" x14ac:dyDescent="0.3"/>
    <row r="729699" outlineLevel="1" x14ac:dyDescent="0.3"/>
    <row r="729700" outlineLevel="1" x14ac:dyDescent="0.3"/>
    <row r="729701" outlineLevel="1" x14ac:dyDescent="0.3"/>
    <row r="729702" outlineLevel="1" x14ac:dyDescent="0.3"/>
    <row r="729703" outlineLevel="1" x14ac:dyDescent="0.3"/>
    <row r="729704" outlineLevel="1" x14ac:dyDescent="0.3"/>
    <row r="729705" outlineLevel="1" x14ac:dyDescent="0.3"/>
    <row r="729706" outlineLevel="1" x14ac:dyDescent="0.3"/>
    <row r="729707" outlineLevel="1" x14ac:dyDescent="0.3"/>
    <row r="729708" outlineLevel="1" x14ac:dyDescent="0.3"/>
    <row r="729709" outlineLevel="1" x14ac:dyDescent="0.3"/>
    <row r="729710" outlineLevel="1" x14ac:dyDescent="0.3"/>
    <row r="729711" outlineLevel="1" x14ac:dyDescent="0.3"/>
    <row r="729712" outlineLevel="1" x14ac:dyDescent="0.3"/>
    <row r="729713" outlineLevel="1" x14ac:dyDescent="0.3"/>
    <row r="729714" outlineLevel="1" x14ac:dyDescent="0.3"/>
    <row r="729715" outlineLevel="1" x14ac:dyDescent="0.3"/>
    <row r="729716" outlineLevel="1" x14ac:dyDescent="0.3"/>
    <row r="729717" outlineLevel="1" x14ac:dyDescent="0.3"/>
    <row r="729718" outlineLevel="1" x14ac:dyDescent="0.3"/>
    <row r="729719" outlineLevel="1" x14ac:dyDescent="0.3"/>
    <row r="729720" outlineLevel="1" x14ac:dyDescent="0.3"/>
    <row r="729721" outlineLevel="1" x14ac:dyDescent="0.3"/>
    <row r="729722" outlineLevel="1" x14ac:dyDescent="0.3"/>
    <row r="729723" outlineLevel="1" x14ac:dyDescent="0.3"/>
    <row r="729724" outlineLevel="1" x14ac:dyDescent="0.3"/>
    <row r="729725" outlineLevel="1" x14ac:dyDescent="0.3"/>
    <row r="729726" outlineLevel="1" x14ac:dyDescent="0.3"/>
    <row r="729727" outlineLevel="1" x14ac:dyDescent="0.3"/>
    <row r="729728" outlineLevel="1" x14ac:dyDescent="0.3"/>
    <row r="729729" outlineLevel="1" x14ac:dyDescent="0.3"/>
    <row r="729730" outlineLevel="1" x14ac:dyDescent="0.3"/>
    <row r="729731" outlineLevel="1" x14ac:dyDescent="0.3"/>
    <row r="729732" outlineLevel="1" x14ac:dyDescent="0.3"/>
    <row r="729733" outlineLevel="1" x14ac:dyDescent="0.3"/>
    <row r="729734" outlineLevel="1" x14ac:dyDescent="0.3"/>
    <row r="729735" outlineLevel="1" x14ac:dyDescent="0.3"/>
    <row r="729736" outlineLevel="1" x14ac:dyDescent="0.3"/>
    <row r="729737" outlineLevel="1" x14ac:dyDescent="0.3"/>
    <row r="729738" outlineLevel="1" x14ac:dyDescent="0.3"/>
    <row r="729739" outlineLevel="1" x14ac:dyDescent="0.3"/>
    <row r="729740" outlineLevel="1" x14ac:dyDescent="0.3"/>
    <row r="729741" outlineLevel="1" x14ac:dyDescent="0.3"/>
    <row r="729742" outlineLevel="1" x14ac:dyDescent="0.3"/>
    <row r="729743" outlineLevel="1" x14ac:dyDescent="0.3"/>
    <row r="729744" outlineLevel="1" x14ac:dyDescent="0.3"/>
    <row r="729745" outlineLevel="1" x14ac:dyDescent="0.3"/>
    <row r="729746" outlineLevel="1" x14ac:dyDescent="0.3"/>
    <row r="729747" outlineLevel="1" x14ac:dyDescent="0.3"/>
    <row r="729748" outlineLevel="1" x14ac:dyDescent="0.3"/>
    <row r="729749" outlineLevel="1" x14ac:dyDescent="0.3"/>
    <row r="729750" outlineLevel="1" x14ac:dyDescent="0.3"/>
    <row r="729751" outlineLevel="1" x14ac:dyDescent="0.3"/>
    <row r="729752" outlineLevel="1" x14ac:dyDescent="0.3"/>
    <row r="729753" outlineLevel="1" x14ac:dyDescent="0.3"/>
    <row r="729754" outlineLevel="1" x14ac:dyDescent="0.3"/>
    <row r="729755" outlineLevel="1" x14ac:dyDescent="0.3"/>
    <row r="729756" outlineLevel="1" x14ac:dyDescent="0.3"/>
    <row r="729757" outlineLevel="1" x14ac:dyDescent="0.3"/>
    <row r="729758" outlineLevel="1" x14ac:dyDescent="0.3"/>
    <row r="729759" outlineLevel="1" x14ac:dyDescent="0.3"/>
    <row r="729760" outlineLevel="1" x14ac:dyDescent="0.3"/>
    <row r="729761" outlineLevel="1" x14ac:dyDescent="0.3"/>
    <row r="729762" outlineLevel="1" x14ac:dyDescent="0.3"/>
    <row r="729763" outlineLevel="1" x14ac:dyDescent="0.3"/>
    <row r="729764" outlineLevel="1" x14ac:dyDescent="0.3"/>
    <row r="729765" outlineLevel="1" x14ac:dyDescent="0.3"/>
    <row r="729766" outlineLevel="1" x14ac:dyDescent="0.3"/>
    <row r="729767" outlineLevel="1" x14ac:dyDescent="0.3"/>
    <row r="729768" outlineLevel="1" x14ac:dyDescent="0.3"/>
    <row r="729769" outlineLevel="1" x14ac:dyDescent="0.3"/>
    <row r="729770" outlineLevel="1" x14ac:dyDescent="0.3"/>
    <row r="729771" outlineLevel="1" x14ac:dyDescent="0.3"/>
    <row r="729772" outlineLevel="1" x14ac:dyDescent="0.3"/>
    <row r="729773" outlineLevel="1" x14ac:dyDescent="0.3"/>
    <row r="729774" outlineLevel="1" x14ac:dyDescent="0.3"/>
    <row r="729775" outlineLevel="1" x14ac:dyDescent="0.3"/>
    <row r="729776" outlineLevel="1" x14ac:dyDescent="0.3"/>
    <row r="729777" outlineLevel="1" x14ac:dyDescent="0.3"/>
    <row r="729778" outlineLevel="1" x14ac:dyDescent="0.3"/>
    <row r="729779" outlineLevel="1" x14ac:dyDescent="0.3"/>
    <row r="729780" outlineLevel="1" x14ac:dyDescent="0.3"/>
    <row r="729781" outlineLevel="1" x14ac:dyDescent="0.3"/>
    <row r="729782" outlineLevel="1" x14ac:dyDescent="0.3"/>
    <row r="729783" outlineLevel="1" x14ac:dyDescent="0.3"/>
    <row r="729784" outlineLevel="1" x14ac:dyDescent="0.3"/>
    <row r="729785" outlineLevel="1" x14ac:dyDescent="0.3"/>
    <row r="729786" outlineLevel="1" x14ac:dyDescent="0.3"/>
    <row r="729787" outlineLevel="1" x14ac:dyDescent="0.3"/>
    <row r="729788" outlineLevel="1" x14ac:dyDescent="0.3"/>
    <row r="729789" outlineLevel="1" x14ac:dyDescent="0.3"/>
    <row r="729790" outlineLevel="1" x14ac:dyDescent="0.3"/>
    <row r="729791" outlineLevel="1" x14ac:dyDescent="0.3"/>
    <row r="729792" outlineLevel="1" x14ac:dyDescent="0.3"/>
    <row r="729793" outlineLevel="1" x14ac:dyDescent="0.3"/>
    <row r="729794" outlineLevel="1" x14ac:dyDescent="0.3"/>
    <row r="729795" outlineLevel="1" x14ac:dyDescent="0.3"/>
    <row r="729796" outlineLevel="1" x14ac:dyDescent="0.3"/>
    <row r="729797" outlineLevel="1" x14ac:dyDescent="0.3"/>
    <row r="729798" outlineLevel="1" x14ac:dyDescent="0.3"/>
    <row r="729799" outlineLevel="1" x14ac:dyDescent="0.3"/>
    <row r="729800" outlineLevel="1" x14ac:dyDescent="0.3"/>
    <row r="729801" outlineLevel="1" x14ac:dyDescent="0.3"/>
    <row r="729802" outlineLevel="1" x14ac:dyDescent="0.3"/>
    <row r="729803" outlineLevel="1" x14ac:dyDescent="0.3"/>
    <row r="729804" outlineLevel="1" x14ac:dyDescent="0.3"/>
    <row r="729805" outlineLevel="1" x14ac:dyDescent="0.3"/>
    <row r="729806" outlineLevel="1" x14ac:dyDescent="0.3"/>
    <row r="729807" outlineLevel="1" x14ac:dyDescent="0.3"/>
    <row r="729808" outlineLevel="1" x14ac:dyDescent="0.3"/>
    <row r="729809" outlineLevel="1" x14ac:dyDescent="0.3"/>
    <row r="729810" outlineLevel="1" x14ac:dyDescent="0.3"/>
    <row r="729811" outlineLevel="1" x14ac:dyDescent="0.3"/>
    <row r="729812" outlineLevel="1" x14ac:dyDescent="0.3"/>
    <row r="729813" outlineLevel="1" x14ac:dyDescent="0.3"/>
    <row r="729814" outlineLevel="1" x14ac:dyDescent="0.3"/>
    <row r="729815" outlineLevel="1" x14ac:dyDescent="0.3"/>
    <row r="729816" outlineLevel="1" x14ac:dyDescent="0.3"/>
    <row r="729817" outlineLevel="1" x14ac:dyDescent="0.3"/>
    <row r="729818" outlineLevel="1" x14ac:dyDescent="0.3"/>
    <row r="729819" outlineLevel="1" x14ac:dyDescent="0.3"/>
    <row r="729820" outlineLevel="1" x14ac:dyDescent="0.3"/>
    <row r="729821" outlineLevel="1" x14ac:dyDescent="0.3"/>
    <row r="729822" outlineLevel="1" x14ac:dyDescent="0.3"/>
    <row r="729823" outlineLevel="1" x14ac:dyDescent="0.3"/>
    <row r="729824" outlineLevel="1" x14ac:dyDescent="0.3"/>
    <row r="729825" outlineLevel="1" x14ac:dyDescent="0.3"/>
    <row r="729826" outlineLevel="1" x14ac:dyDescent="0.3"/>
    <row r="729827" outlineLevel="1" x14ac:dyDescent="0.3"/>
    <row r="729828" outlineLevel="1" x14ac:dyDescent="0.3"/>
    <row r="729829" outlineLevel="1" x14ac:dyDescent="0.3"/>
    <row r="729830" outlineLevel="1" x14ac:dyDescent="0.3"/>
    <row r="729831" outlineLevel="1" x14ac:dyDescent="0.3"/>
    <row r="729832" outlineLevel="1" x14ac:dyDescent="0.3"/>
    <row r="729833" outlineLevel="1" x14ac:dyDescent="0.3"/>
    <row r="729834" outlineLevel="1" x14ac:dyDescent="0.3"/>
    <row r="729835" outlineLevel="1" x14ac:dyDescent="0.3"/>
    <row r="729836" outlineLevel="1" x14ac:dyDescent="0.3"/>
    <row r="729837" outlineLevel="1" x14ac:dyDescent="0.3"/>
    <row r="729838" outlineLevel="1" x14ac:dyDescent="0.3"/>
    <row r="729839" outlineLevel="1" x14ac:dyDescent="0.3"/>
    <row r="729840" outlineLevel="1" x14ac:dyDescent="0.3"/>
    <row r="729841" outlineLevel="1" x14ac:dyDescent="0.3"/>
    <row r="729842" outlineLevel="1" x14ac:dyDescent="0.3"/>
    <row r="729843" outlineLevel="1" x14ac:dyDescent="0.3"/>
    <row r="729844" outlineLevel="1" x14ac:dyDescent="0.3"/>
    <row r="729845" outlineLevel="1" x14ac:dyDescent="0.3"/>
    <row r="729846" outlineLevel="1" x14ac:dyDescent="0.3"/>
    <row r="729847" outlineLevel="1" x14ac:dyDescent="0.3"/>
    <row r="729848" outlineLevel="1" x14ac:dyDescent="0.3"/>
    <row r="729849" outlineLevel="1" x14ac:dyDescent="0.3"/>
    <row r="729850" outlineLevel="1" x14ac:dyDescent="0.3"/>
    <row r="729851" outlineLevel="1" x14ac:dyDescent="0.3"/>
    <row r="729852" outlineLevel="1" x14ac:dyDescent="0.3"/>
    <row r="729853" outlineLevel="1" x14ac:dyDescent="0.3"/>
    <row r="729854" outlineLevel="1" x14ac:dyDescent="0.3"/>
    <row r="729855" outlineLevel="1" x14ac:dyDescent="0.3"/>
    <row r="729856" outlineLevel="1" x14ac:dyDescent="0.3"/>
    <row r="729857" outlineLevel="1" x14ac:dyDescent="0.3"/>
    <row r="729858" outlineLevel="1" x14ac:dyDescent="0.3"/>
    <row r="729859" outlineLevel="1" x14ac:dyDescent="0.3"/>
    <row r="729860" outlineLevel="1" x14ac:dyDescent="0.3"/>
    <row r="729861" outlineLevel="1" x14ac:dyDescent="0.3"/>
    <row r="729862" outlineLevel="1" x14ac:dyDescent="0.3"/>
    <row r="729863" outlineLevel="1" x14ac:dyDescent="0.3"/>
    <row r="729864" outlineLevel="1" x14ac:dyDescent="0.3"/>
    <row r="729865" outlineLevel="1" x14ac:dyDescent="0.3"/>
    <row r="729866" outlineLevel="1" x14ac:dyDescent="0.3"/>
    <row r="729867" outlineLevel="1" x14ac:dyDescent="0.3"/>
    <row r="729868" outlineLevel="1" x14ac:dyDescent="0.3"/>
    <row r="729869" outlineLevel="1" x14ac:dyDescent="0.3"/>
    <row r="729870" outlineLevel="1" x14ac:dyDescent="0.3"/>
    <row r="729871" outlineLevel="1" x14ac:dyDescent="0.3"/>
    <row r="729872" outlineLevel="1" x14ac:dyDescent="0.3"/>
    <row r="729873" outlineLevel="1" x14ac:dyDescent="0.3"/>
    <row r="729874" outlineLevel="1" x14ac:dyDescent="0.3"/>
    <row r="729875" outlineLevel="1" x14ac:dyDescent="0.3"/>
    <row r="729876" outlineLevel="1" x14ac:dyDescent="0.3"/>
    <row r="729877" outlineLevel="1" x14ac:dyDescent="0.3"/>
    <row r="729878" outlineLevel="1" x14ac:dyDescent="0.3"/>
    <row r="729879" outlineLevel="1" x14ac:dyDescent="0.3"/>
    <row r="729880" outlineLevel="1" x14ac:dyDescent="0.3"/>
    <row r="729881" outlineLevel="1" x14ac:dyDescent="0.3"/>
    <row r="729882" outlineLevel="1" x14ac:dyDescent="0.3"/>
    <row r="729883" outlineLevel="1" x14ac:dyDescent="0.3"/>
    <row r="729884" outlineLevel="1" x14ac:dyDescent="0.3"/>
    <row r="729885" outlineLevel="1" x14ac:dyDescent="0.3"/>
    <row r="729886" outlineLevel="1" x14ac:dyDescent="0.3"/>
    <row r="729887" outlineLevel="1" x14ac:dyDescent="0.3"/>
    <row r="729888" outlineLevel="1" x14ac:dyDescent="0.3"/>
    <row r="729889" outlineLevel="1" x14ac:dyDescent="0.3"/>
    <row r="729890" outlineLevel="1" x14ac:dyDescent="0.3"/>
    <row r="729891" outlineLevel="1" x14ac:dyDescent="0.3"/>
    <row r="729892" outlineLevel="1" x14ac:dyDescent="0.3"/>
    <row r="729893" outlineLevel="1" x14ac:dyDescent="0.3"/>
    <row r="729894" outlineLevel="1" x14ac:dyDescent="0.3"/>
    <row r="729895" outlineLevel="1" x14ac:dyDescent="0.3"/>
    <row r="729896" outlineLevel="1" x14ac:dyDescent="0.3"/>
    <row r="729897" outlineLevel="1" x14ac:dyDescent="0.3"/>
    <row r="729898" outlineLevel="1" x14ac:dyDescent="0.3"/>
    <row r="729899" outlineLevel="1" x14ac:dyDescent="0.3"/>
    <row r="729900" outlineLevel="1" x14ac:dyDescent="0.3"/>
    <row r="729901" outlineLevel="1" x14ac:dyDescent="0.3"/>
    <row r="729902" outlineLevel="1" x14ac:dyDescent="0.3"/>
    <row r="729903" outlineLevel="1" x14ac:dyDescent="0.3"/>
    <row r="729904" outlineLevel="1" x14ac:dyDescent="0.3"/>
    <row r="729905" outlineLevel="1" x14ac:dyDescent="0.3"/>
    <row r="729906" outlineLevel="1" x14ac:dyDescent="0.3"/>
    <row r="729907" outlineLevel="1" x14ac:dyDescent="0.3"/>
    <row r="729908" outlineLevel="1" x14ac:dyDescent="0.3"/>
    <row r="729909" outlineLevel="1" x14ac:dyDescent="0.3"/>
    <row r="729910" outlineLevel="1" x14ac:dyDescent="0.3"/>
    <row r="729911" outlineLevel="1" x14ac:dyDescent="0.3"/>
    <row r="729912" outlineLevel="1" x14ac:dyDescent="0.3"/>
    <row r="729913" outlineLevel="1" x14ac:dyDescent="0.3"/>
    <row r="729914" outlineLevel="1" x14ac:dyDescent="0.3"/>
    <row r="729915" outlineLevel="1" x14ac:dyDescent="0.3"/>
    <row r="729916" outlineLevel="1" x14ac:dyDescent="0.3"/>
    <row r="729917" outlineLevel="1" x14ac:dyDescent="0.3"/>
    <row r="729918" outlineLevel="1" x14ac:dyDescent="0.3"/>
    <row r="729919" outlineLevel="1" x14ac:dyDescent="0.3"/>
    <row r="729920" outlineLevel="1" x14ac:dyDescent="0.3"/>
    <row r="729921" outlineLevel="1" x14ac:dyDescent="0.3"/>
    <row r="729922" outlineLevel="1" x14ac:dyDescent="0.3"/>
    <row r="729923" outlineLevel="1" x14ac:dyDescent="0.3"/>
    <row r="729924" outlineLevel="1" x14ac:dyDescent="0.3"/>
    <row r="729925" outlineLevel="1" x14ac:dyDescent="0.3"/>
    <row r="729926" outlineLevel="1" x14ac:dyDescent="0.3"/>
    <row r="729927" outlineLevel="1" x14ac:dyDescent="0.3"/>
    <row r="729928" outlineLevel="1" x14ac:dyDescent="0.3"/>
    <row r="729929" outlineLevel="1" x14ac:dyDescent="0.3"/>
    <row r="729930" outlineLevel="1" x14ac:dyDescent="0.3"/>
    <row r="729931" outlineLevel="1" x14ac:dyDescent="0.3"/>
    <row r="729932" outlineLevel="1" x14ac:dyDescent="0.3"/>
    <row r="729933" outlineLevel="1" x14ac:dyDescent="0.3"/>
    <row r="729934" outlineLevel="1" x14ac:dyDescent="0.3"/>
    <row r="729935" outlineLevel="1" x14ac:dyDescent="0.3"/>
    <row r="729936" outlineLevel="1" x14ac:dyDescent="0.3"/>
    <row r="729937" outlineLevel="1" x14ac:dyDescent="0.3"/>
    <row r="729938" outlineLevel="1" x14ac:dyDescent="0.3"/>
    <row r="729939" outlineLevel="1" x14ac:dyDescent="0.3"/>
    <row r="729940" outlineLevel="1" x14ac:dyDescent="0.3"/>
    <row r="729941" outlineLevel="1" x14ac:dyDescent="0.3"/>
    <row r="729942" outlineLevel="1" x14ac:dyDescent="0.3"/>
    <row r="729943" outlineLevel="1" x14ac:dyDescent="0.3"/>
    <row r="729944" outlineLevel="1" x14ac:dyDescent="0.3"/>
    <row r="729945" outlineLevel="1" x14ac:dyDescent="0.3"/>
    <row r="729946" outlineLevel="1" x14ac:dyDescent="0.3"/>
    <row r="729947" outlineLevel="1" x14ac:dyDescent="0.3"/>
    <row r="729948" outlineLevel="1" x14ac:dyDescent="0.3"/>
    <row r="729949" outlineLevel="1" x14ac:dyDescent="0.3"/>
    <row r="729950" outlineLevel="1" x14ac:dyDescent="0.3"/>
    <row r="729951" outlineLevel="1" x14ac:dyDescent="0.3"/>
    <row r="729952" outlineLevel="1" x14ac:dyDescent="0.3"/>
    <row r="729953" outlineLevel="1" x14ac:dyDescent="0.3"/>
    <row r="729954" outlineLevel="1" x14ac:dyDescent="0.3"/>
    <row r="729955" outlineLevel="1" x14ac:dyDescent="0.3"/>
    <row r="729956" outlineLevel="1" x14ac:dyDescent="0.3"/>
    <row r="729957" outlineLevel="1" x14ac:dyDescent="0.3"/>
    <row r="729958" outlineLevel="1" x14ac:dyDescent="0.3"/>
    <row r="729959" outlineLevel="1" x14ac:dyDescent="0.3"/>
    <row r="729960" outlineLevel="1" x14ac:dyDescent="0.3"/>
    <row r="729961" outlineLevel="1" x14ac:dyDescent="0.3"/>
    <row r="729962" outlineLevel="1" x14ac:dyDescent="0.3"/>
    <row r="729963" outlineLevel="1" x14ac:dyDescent="0.3"/>
    <row r="729964" outlineLevel="1" x14ac:dyDescent="0.3"/>
    <row r="729965" outlineLevel="1" x14ac:dyDescent="0.3"/>
    <row r="729966" outlineLevel="1" x14ac:dyDescent="0.3"/>
    <row r="729967" outlineLevel="1" x14ac:dyDescent="0.3"/>
    <row r="729968" outlineLevel="1" x14ac:dyDescent="0.3"/>
    <row r="729969" outlineLevel="1" x14ac:dyDescent="0.3"/>
    <row r="729970" outlineLevel="1" x14ac:dyDescent="0.3"/>
    <row r="729971" outlineLevel="1" x14ac:dyDescent="0.3"/>
    <row r="729972" outlineLevel="1" x14ac:dyDescent="0.3"/>
    <row r="729973" outlineLevel="1" x14ac:dyDescent="0.3"/>
    <row r="729974" outlineLevel="1" x14ac:dyDescent="0.3"/>
    <row r="729975" outlineLevel="1" x14ac:dyDescent="0.3"/>
    <row r="729976" outlineLevel="1" x14ac:dyDescent="0.3"/>
    <row r="729977" outlineLevel="1" x14ac:dyDescent="0.3"/>
    <row r="729978" outlineLevel="1" x14ac:dyDescent="0.3"/>
    <row r="729979" outlineLevel="1" x14ac:dyDescent="0.3"/>
    <row r="729980" outlineLevel="1" x14ac:dyDescent="0.3"/>
    <row r="729981" outlineLevel="1" x14ac:dyDescent="0.3"/>
    <row r="729982" outlineLevel="1" x14ac:dyDescent="0.3"/>
    <row r="729983" outlineLevel="1" x14ac:dyDescent="0.3"/>
    <row r="729984" outlineLevel="1" x14ac:dyDescent="0.3"/>
    <row r="729985" outlineLevel="1" x14ac:dyDescent="0.3"/>
    <row r="729986" outlineLevel="1" x14ac:dyDescent="0.3"/>
    <row r="729987" outlineLevel="1" x14ac:dyDescent="0.3"/>
    <row r="729988" outlineLevel="1" x14ac:dyDescent="0.3"/>
    <row r="729989" outlineLevel="1" x14ac:dyDescent="0.3"/>
    <row r="729990" outlineLevel="1" x14ac:dyDescent="0.3"/>
    <row r="729991" outlineLevel="1" x14ac:dyDescent="0.3"/>
    <row r="729992" outlineLevel="1" x14ac:dyDescent="0.3"/>
    <row r="729993" outlineLevel="1" x14ac:dyDescent="0.3"/>
    <row r="729994" outlineLevel="1" x14ac:dyDescent="0.3"/>
    <row r="729995" outlineLevel="1" x14ac:dyDescent="0.3"/>
    <row r="729996" outlineLevel="1" x14ac:dyDescent="0.3"/>
    <row r="729997" outlineLevel="1" x14ac:dyDescent="0.3"/>
    <row r="729998" outlineLevel="1" x14ac:dyDescent="0.3"/>
    <row r="729999" outlineLevel="1" x14ac:dyDescent="0.3"/>
    <row r="730000" outlineLevel="1" x14ac:dyDescent="0.3"/>
    <row r="730001" outlineLevel="1" x14ac:dyDescent="0.3"/>
    <row r="730002" outlineLevel="1" x14ac:dyDescent="0.3"/>
    <row r="730003" outlineLevel="1" x14ac:dyDescent="0.3"/>
    <row r="730004" outlineLevel="1" x14ac:dyDescent="0.3"/>
    <row r="730005" outlineLevel="1" x14ac:dyDescent="0.3"/>
    <row r="730006" outlineLevel="1" x14ac:dyDescent="0.3"/>
    <row r="730007" outlineLevel="1" x14ac:dyDescent="0.3"/>
    <row r="730008" outlineLevel="1" x14ac:dyDescent="0.3"/>
    <row r="730009" outlineLevel="1" x14ac:dyDescent="0.3"/>
    <row r="730010" outlineLevel="1" x14ac:dyDescent="0.3"/>
    <row r="730011" outlineLevel="1" x14ac:dyDescent="0.3"/>
    <row r="730012" outlineLevel="1" x14ac:dyDescent="0.3"/>
    <row r="730013" outlineLevel="1" x14ac:dyDescent="0.3"/>
    <row r="730014" outlineLevel="1" x14ac:dyDescent="0.3"/>
    <row r="730015" outlineLevel="1" x14ac:dyDescent="0.3"/>
    <row r="730016" outlineLevel="1" x14ac:dyDescent="0.3"/>
    <row r="730017" outlineLevel="1" x14ac:dyDescent="0.3"/>
    <row r="730018" outlineLevel="1" x14ac:dyDescent="0.3"/>
    <row r="730019" outlineLevel="1" x14ac:dyDescent="0.3"/>
    <row r="730020" outlineLevel="1" x14ac:dyDescent="0.3"/>
    <row r="730021" outlineLevel="1" x14ac:dyDescent="0.3"/>
    <row r="730022" outlineLevel="1" x14ac:dyDescent="0.3"/>
    <row r="730023" outlineLevel="1" x14ac:dyDescent="0.3"/>
    <row r="730024" outlineLevel="1" x14ac:dyDescent="0.3"/>
    <row r="730025" outlineLevel="1" x14ac:dyDescent="0.3"/>
    <row r="730026" outlineLevel="1" x14ac:dyDescent="0.3"/>
    <row r="730027" outlineLevel="1" x14ac:dyDescent="0.3"/>
    <row r="730028" outlineLevel="1" x14ac:dyDescent="0.3"/>
    <row r="730029" outlineLevel="1" x14ac:dyDescent="0.3"/>
    <row r="730030" outlineLevel="1" x14ac:dyDescent="0.3"/>
    <row r="730031" outlineLevel="1" x14ac:dyDescent="0.3"/>
    <row r="730032" outlineLevel="1" x14ac:dyDescent="0.3"/>
    <row r="730033" outlineLevel="1" x14ac:dyDescent="0.3"/>
    <row r="730034" outlineLevel="1" x14ac:dyDescent="0.3"/>
    <row r="730035" outlineLevel="1" x14ac:dyDescent="0.3"/>
    <row r="730036" outlineLevel="1" x14ac:dyDescent="0.3"/>
    <row r="730037" outlineLevel="1" x14ac:dyDescent="0.3"/>
    <row r="730038" outlineLevel="1" x14ac:dyDescent="0.3"/>
    <row r="730039" outlineLevel="1" x14ac:dyDescent="0.3"/>
    <row r="730040" outlineLevel="1" x14ac:dyDescent="0.3"/>
    <row r="730041" outlineLevel="1" x14ac:dyDescent="0.3"/>
    <row r="730042" outlineLevel="1" x14ac:dyDescent="0.3"/>
    <row r="730043" outlineLevel="1" x14ac:dyDescent="0.3"/>
    <row r="730044" outlineLevel="1" x14ac:dyDescent="0.3"/>
    <row r="730045" outlineLevel="1" x14ac:dyDescent="0.3"/>
    <row r="730046" outlineLevel="1" x14ac:dyDescent="0.3"/>
    <row r="730047" outlineLevel="1" x14ac:dyDescent="0.3"/>
    <row r="730048" outlineLevel="1" x14ac:dyDescent="0.3"/>
    <row r="730049" outlineLevel="1" x14ac:dyDescent="0.3"/>
    <row r="730050" outlineLevel="1" x14ac:dyDescent="0.3"/>
    <row r="730051" outlineLevel="1" x14ac:dyDescent="0.3"/>
    <row r="730052" outlineLevel="1" x14ac:dyDescent="0.3"/>
    <row r="730053" outlineLevel="1" x14ac:dyDescent="0.3"/>
    <row r="730054" outlineLevel="1" x14ac:dyDescent="0.3"/>
    <row r="730055" outlineLevel="1" x14ac:dyDescent="0.3"/>
    <row r="730056" outlineLevel="1" x14ac:dyDescent="0.3"/>
    <row r="730057" outlineLevel="1" x14ac:dyDescent="0.3"/>
    <row r="730058" outlineLevel="1" x14ac:dyDescent="0.3"/>
    <row r="730059" outlineLevel="1" x14ac:dyDescent="0.3"/>
    <row r="730060" outlineLevel="1" x14ac:dyDescent="0.3"/>
    <row r="730061" outlineLevel="1" x14ac:dyDescent="0.3"/>
    <row r="730062" outlineLevel="1" x14ac:dyDescent="0.3"/>
    <row r="730063" outlineLevel="1" x14ac:dyDescent="0.3"/>
    <row r="730064" outlineLevel="1" x14ac:dyDescent="0.3"/>
    <row r="730065" outlineLevel="1" x14ac:dyDescent="0.3"/>
    <row r="730066" outlineLevel="1" x14ac:dyDescent="0.3"/>
    <row r="730067" outlineLevel="1" x14ac:dyDescent="0.3"/>
    <row r="730068" outlineLevel="1" x14ac:dyDescent="0.3"/>
    <row r="730069" outlineLevel="1" x14ac:dyDescent="0.3"/>
    <row r="730070" outlineLevel="1" x14ac:dyDescent="0.3"/>
    <row r="730071" outlineLevel="1" x14ac:dyDescent="0.3"/>
    <row r="730072" outlineLevel="1" x14ac:dyDescent="0.3"/>
    <row r="730073" outlineLevel="1" x14ac:dyDescent="0.3"/>
    <row r="730074" outlineLevel="1" x14ac:dyDescent="0.3"/>
    <row r="730075" outlineLevel="1" x14ac:dyDescent="0.3"/>
    <row r="730076" outlineLevel="1" x14ac:dyDescent="0.3"/>
    <row r="730077" outlineLevel="1" x14ac:dyDescent="0.3"/>
    <row r="730078" outlineLevel="1" x14ac:dyDescent="0.3"/>
    <row r="730079" outlineLevel="1" x14ac:dyDescent="0.3"/>
    <row r="730080" outlineLevel="1" x14ac:dyDescent="0.3"/>
    <row r="730081" outlineLevel="1" x14ac:dyDescent="0.3"/>
    <row r="730082" outlineLevel="1" x14ac:dyDescent="0.3"/>
    <row r="730083" outlineLevel="1" x14ac:dyDescent="0.3"/>
    <row r="730084" outlineLevel="1" x14ac:dyDescent="0.3"/>
    <row r="730085" outlineLevel="1" x14ac:dyDescent="0.3"/>
    <row r="730086" outlineLevel="1" x14ac:dyDescent="0.3"/>
    <row r="730087" outlineLevel="1" x14ac:dyDescent="0.3"/>
    <row r="730088" outlineLevel="1" x14ac:dyDescent="0.3"/>
    <row r="730089" outlineLevel="1" x14ac:dyDescent="0.3"/>
    <row r="730090" outlineLevel="1" x14ac:dyDescent="0.3"/>
    <row r="730091" outlineLevel="1" x14ac:dyDescent="0.3"/>
    <row r="730092" outlineLevel="1" x14ac:dyDescent="0.3"/>
    <row r="730093" outlineLevel="1" x14ac:dyDescent="0.3"/>
    <row r="730094" outlineLevel="1" x14ac:dyDescent="0.3"/>
    <row r="730095" outlineLevel="1" x14ac:dyDescent="0.3"/>
    <row r="730096" outlineLevel="1" x14ac:dyDescent="0.3"/>
    <row r="730097" outlineLevel="1" x14ac:dyDescent="0.3"/>
    <row r="730098" outlineLevel="1" x14ac:dyDescent="0.3"/>
    <row r="730099" outlineLevel="1" x14ac:dyDescent="0.3"/>
    <row r="730100" outlineLevel="1" x14ac:dyDescent="0.3"/>
    <row r="730101" outlineLevel="1" x14ac:dyDescent="0.3"/>
    <row r="730102" outlineLevel="1" x14ac:dyDescent="0.3"/>
    <row r="730103" outlineLevel="1" x14ac:dyDescent="0.3"/>
    <row r="730104" outlineLevel="1" x14ac:dyDescent="0.3"/>
    <row r="730105" outlineLevel="1" x14ac:dyDescent="0.3"/>
    <row r="730106" outlineLevel="1" x14ac:dyDescent="0.3"/>
    <row r="730107" outlineLevel="1" x14ac:dyDescent="0.3"/>
    <row r="730108" outlineLevel="1" x14ac:dyDescent="0.3"/>
    <row r="730109" outlineLevel="1" x14ac:dyDescent="0.3"/>
    <row r="730110" outlineLevel="1" x14ac:dyDescent="0.3"/>
    <row r="730111" outlineLevel="1" x14ac:dyDescent="0.3"/>
    <row r="730112" outlineLevel="1" x14ac:dyDescent="0.3"/>
    <row r="730113" outlineLevel="1" x14ac:dyDescent="0.3"/>
    <row r="730114" outlineLevel="1" x14ac:dyDescent="0.3"/>
    <row r="730115" outlineLevel="1" x14ac:dyDescent="0.3"/>
    <row r="730116" outlineLevel="1" x14ac:dyDescent="0.3"/>
    <row r="730117" outlineLevel="1" x14ac:dyDescent="0.3"/>
    <row r="730118" outlineLevel="1" x14ac:dyDescent="0.3"/>
    <row r="730119" outlineLevel="1" x14ac:dyDescent="0.3"/>
    <row r="730120" outlineLevel="1" x14ac:dyDescent="0.3"/>
    <row r="730121" outlineLevel="1" x14ac:dyDescent="0.3"/>
    <row r="730122" outlineLevel="1" x14ac:dyDescent="0.3"/>
    <row r="730123" outlineLevel="1" x14ac:dyDescent="0.3"/>
    <row r="730124" outlineLevel="1" x14ac:dyDescent="0.3"/>
    <row r="730125" outlineLevel="1" x14ac:dyDescent="0.3"/>
    <row r="730126" outlineLevel="1" x14ac:dyDescent="0.3"/>
    <row r="730127" outlineLevel="1" x14ac:dyDescent="0.3"/>
    <row r="730128" outlineLevel="1" x14ac:dyDescent="0.3"/>
    <row r="730129" outlineLevel="1" x14ac:dyDescent="0.3"/>
    <row r="730130" outlineLevel="1" x14ac:dyDescent="0.3"/>
    <row r="730131" outlineLevel="1" x14ac:dyDescent="0.3"/>
    <row r="730132" outlineLevel="1" x14ac:dyDescent="0.3"/>
    <row r="730133" outlineLevel="1" x14ac:dyDescent="0.3"/>
    <row r="730134" outlineLevel="1" x14ac:dyDescent="0.3"/>
    <row r="730135" outlineLevel="1" x14ac:dyDescent="0.3"/>
    <row r="730136" outlineLevel="1" x14ac:dyDescent="0.3"/>
    <row r="730137" outlineLevel="1" x14ac:dyDescent="0.3"/>
    <row r="730138" outlineLevel="1" x14ac:dyDescent="0.3"/>
    <row r="730139" outlineLevel="1" x14ac:dyDescent="0.3"/>
    <row r="730140" outlineLevel="1" x14ac:dyDescent="0.3"/>
    <row r="730141" outlineLevel="1" x14ac:dyDescent="0.3"/>
    <row r="730142" outlineLevel="1" x14ac:dyDescent="0.3"/>
    <row r="730143" outlineLevel="1" x14ac:dyDescent="0.3"/>
    <row r="730144" outlineLevel="1" x14ac:dyDescent="0.3"/>
    <row r="730145" outlineLevel="1" x14ac:dyDescent="0.3"/>
    <row r="730146" outlineLevel="1" x14ac:dyDescent="0.3"/>
    <row r="730147" outlineLevel="1" x14ac:dyDescent="0.3"/>
    <row r="730148" outlineLevel="1" x14ac:dyDescent="0.3"/>
    <row r="730149" outlineLevel="1" x14ac:dyDescent="0.3"/>
    <row r="730150" outlineLevel="1" x14ac:dyDescent="0.3"/>
    <row r="730151" outlineLevel="1" x14ac:dyDescent="0.3"/>
    <row r="730152" outlineLevel="1" x14ac:dyDescent="0.3"/>
    <row r="730153" outlineLevel="1" x14ac:dyDescent="0.3"/>
    <row r="730154" outlineLevel="1" x14ac:dyDescent="0.3"/>
    <row r="730155" outlineLevel="1" x14ac:dyDescent="0.3"/>
    <row r="730156" outlineLevel="1" x14ac:dyDescent="0.3"/>
    <row r="730157" outlineLevel="1" x14ac:dyDescent="0.3"/>
    <row r="730158" outlineLevel="1" x14ac:dyDescent="0.3"/>
    <row r="730159" outlineLevel="1" x14ac:dyDescent="0.3"/>
    <row r="730160" outlineLevel="1" x14ac:dyDescent="0.3"/>
    <row r="730161" outlineLevel="1" x14ac:dyDescent="0.3"/>
    <row r="730162" outlineLevel="1" x14ac:dyDescent="0.3"/>
    <row r="730163" outlineLevel="1" x14ac:dyDescent="0.3"/>
    <row r="730164" outlineLevel="1" x14ac:dyDescent="0.3"/>
    <row r="730165" outlineLevel="1" x14ac:dyDescent="0.3"/>
    <row r="730166" outlineLevel="1" x14ac:dyDescent="0.3"/>
    <row r="730167" outlineLevel="1" x14ac:dyDescent="0.3"/>
    <row r="730168" outlineLevel="1" x14ac:dyDescent="0.3"/>
    <row r="730169" outlineLevel="1" x14ac:dyDescent="0.3"/>
    <row r="730170" outlineLevel="1" x14ac:dyDescent="0.3"/>
    <row r="730171" outlineLevel="1" x14ac:dyDescent="0.3"/>
    <row r="730172" outlineLevel="1" x14ac:dyDescent="0.3"/>
    <row r="730173" outlineLevel="1" x14ac:dyDescent="0.3"/>
    <row r="730174" outlineLevel="1" x14ac:dyDescent="0.3"/>
    <row r="730175" outlineLevel="1" x14ac:dyDescent="0.3"/>
    <row r="730176" outlineLevel="1" x14ac:dyDescent="0.3"/>
    <row r="730177" outlineLevel="1" x14ac:dyDescent="0.3"/>
    <row r="730178" outlineLevel="1" x14ac:dyDescent="0.3"/>
    <row r="730179" outlineLevel="1" x14ac:dyDescent="0.3"/>
    <row r="730180" outlineLevel="1" x14ac:dyDescent="0.3"/>
    <row r="730181" outlineLevel="1" x14ac:dyDescent="0.3"/>
    <row r="730182" outlineLevel="1" x14ac:dyDescent="0.3"/>
    <row r="730183" outlineLevel="1" x14ac:dyDescent="0.3"/>
    <row r="730184" outlineLevel="1" x14ac:dyDescent="0.3"/>
    <row r="730185" outlineLevel="1" x14ac:dyDescent="0.3"/>
    <row r="730186" outlineLevel="1" x14ac:dyDescent="0.3"/>
    <row r="730187" outlineLevel="1" x14ac:dyDescent="0.3"/>
    <row r="730188" outlineLevel="1" x14ac:dyDescent="0.3"/>
    <row r="730189" outlineLevel="1" x14ac:dyDescent="0.3"/>
    <row r="730190" outlineLevel="1" x14ac:dyDescent="0.3"/>
    <row r="730191" outlineLevel="1" x14ac:dyDescent="0.3"/>
    <row r="730192" outlineLevel="1" x14ac:dyDescent="0.3"/>
    <row r="730193" outlineLevel="1" x14ac:dyDescent="0.3"/>
    <row r="730194" outlineLevel="1" x14ac:dyDescent="0.3"/>
    <row r="730195" outlineLevel="1" x14ac:dyDescent="0.3"/>
    <row r="730196" outlineLevel="1" x14ac:dyDescent="0.3"/>
    <row r="730197" outlineLevel="1" x14ac:dyDescent="0.3"/>
    <row r="730198" outlineLevel="1" x14ac:dyDescent="0.3"/>
    <row r="730199" outlineLevel="1" x14ac:dyDescent="0.3"/>
    <row r="730200" outlineLevel="1" x14ac:dyDescent="0.3"/>
    <row r="730201" outlineLevel="1" x14ac:dyDescent="0.3"/>
    <row r="730202" outlineLevel="1" x14ac:dyDescent="0.3"/>
    <row r="730203" outlineLevel="1" x14ac:dyDescent="0.3"/>
    <row r="730204" outlineLevel="1" x14ac:dyDescent="0.3"/>
    <row r="730205" outlineLevel="1" x14ac:dyDescent="0.3"/>
    <row r="730206" outlineLevel="1" x14ac:dyDescent="0.3"/>
    <row r="730207" outlineLevel="1" x14ac:dyDescent="0.3"/>
    <row r="730208" outlineLevel="1" x14ac:dyDescent="0.3"/>
    <row r="730209" outlineLevel="1" x14ac:dyDescent="0.3"/>
    <row r="730210" outlineLevel="1" x14ac:dyDescent="0.3"/>
    <row r="730211" outlineLevel="1" x14ac:dyDescent="0.3"/>
    <row r="730212" outlineLevel="1" x14ac:dyDescent="0.3"/>
    <row r="730213" outlineLevel="1" x14ac:dyDescent="0.3"/>
    <row r="730214" outlineLevel="1" x14ac:dyDescent="0.3"/>
    <row r="730215" outlineLevel="1" x14ac:dyDescent="0.3"/>
    <row r="730216" outlineLevel="1" x14ac:dyDescent="0.3"/>
    <row r="730217" outlineLevel="1" x14ac:dyDescent="0.3"/>
    <row r="730218" outlineLevel="1" x14ac:dyDescent="0.3"/>
    <row r="730219" outlineLevel="1" x14ac:dyDescent="0.3"/>
    <row r="730220" outlineLevel="1" x14ac:dyDescent="0.3"/>
    <row r="730221" outlineLevel="1" x14ac:dyDescent="0.3"/>
    <row r="730222" outlineLevel="1" x14ac:dyDescent="0.3"/>
    <row r="730223" outlineLevel="1" x14ac:dyDescent="0.3"/>
    <row r="730224" outlineLevel="1" x14ac:dyDescent="0.3"/>
    <row r="730225" outlineLevel="1" x14ac:dyDescent="0.3"/>
    <row r="730226" outlineLevel="1" x14ac:dyDescent="0.3"/>
    <row r="730227" outlineLevel="1" x14ac:dyDescent="0.3"/>
    <row r="730228" outlineLevel="1" x14ac:dyDescent="0.3"/>
    <row r="730229" outlineLevel="1" x14ac:dyDescent="0.3"/>
    <row r="730230" outlineLevel="1" x14ac:dyDescent="0.3"/>
    <row r="730231" outlineLevel="1" x14ac:dyDescent="0.3"/>
    <row r="730232" outlineLevel="1" x14ac:dyDescent="0.3"/>
    <row r="730233" outlineLevel="1" x14ac:dyDescent="0.3"/>
    <row r="730234" outlineLevel="1" x14ac:dyDescent="0.3"/>
    <row r="730235" outlineLevel="1" x14ac:dyDescent="0.3"/>
    <row r="730236" outlineLevel="1" x14ac:dyDescent="0.3"/>
    <row r="730237" outlineLevel="1" x14ac:dyDescent="0.3"/>
    <row r="730238" outlineLevel="1" x14ac:dyDescent="0.3"/>
    <row r="730239" outlineLevel="1" x14ac:dyDescent="0.3"/>
    <row r="730240" outlineLevel="1" x14ac:dyDescent="0.3"/>
    <row r="730241" outlineLevel="1" x14ac:dyDescent="0.3"/>
    <row r="730242" outlineLevel="1" x14ac:dyDescent="0.3"/>
    <row r="730243" outlineLevel="1" x14ac:dyDescent="0.3"/>
    <row r="730244" outlineLevel="1" x14ac:dyDescent="0.3"/>
    <row r="730245" outlineLevel="1" x14ac:dyDescent="0.3"/>
    <row r="730246" outlineLevel="1" x14ac:dyDescent="0.3"/>
    <row r="730247" outlineLevel="1" x14ac:dyDescent="0.3"/>
    <row r="730248" outlineLevel="1" x14ac:dyDescent="0.3"/>
    <row r="730249" outlineLevel="1" x14ac:dyDescent="0.3"/>
    <row r="730250" outlineLevel="1" x14ac:dyDescent="0.3"/>
    <row r="730251" outlineLevel="1" x14ac:dyDescent="0.3"/>
    <row r="730252" outlineLevel="1" x14ac:dyDescent="0.3"/>
    <row r="730253" outlineLevel="1" x14ac:dyDescent="0.3"/>
    <row r="730254" outlineLevel="1" x14ac:dyDescent="0.3"/>
    <row r="730255" outlineLevel="1" x14ac:dyDescent="0.3"/>
    <row r="730256" outlineLevel="1" x14ac:dyDescent="0.3"/>
    <row r="730257" outlineLevel="1" x14ac:dyDescent="0.3"/>
    <row r="730258" outlineLevel="1" x14ac:dyDescent="0.3"/>
    <row r="730259" outlineLevel="1" x14ac:dyDescent="0.3"/>
    <row r="730260" outlineLevel="1" x14ac:dyDescent="0.3"/>
    <row r="730261" outlineLevel="1" x14ac:dyDescent="0.3"/>
    <row r="730262" outlineLevel="1" x14ac:dyDescent="0.3"/>
    <row r="730263" outlineLevel="1" x14ac:dyDescent="0.3"/>
    <row r="730264" outlineLevel="1" x14ac:dyDescent="0.3"/>
    <row r="730265" outlineLevel="1" x14ac:dyDescent="0.3"/>
    <row r="730266" outlineLevel="1" x14ac:dyDescent="0.3"/>
    <row r="730267" outlineLevel="1" x14ac:dyDescent="0.3"/>
    <row r="730268" outlineLevel="1" x14ac:dyDescent="0.3"/>
    <row r="730269" outlineLevel="1" x14ac:dyDescent="0.3"/>
    <row r="730270" outlineLevel="1" x14ac:dyDescent="0.3"/>
    <row r="730271" outlineLevel="1" x14ac:dyDescent="0.3"/>
    <row r="730272" outlineLevel="1" x14ac:dyDescent="0.3"/>
    <row r="730273" outlineLevel="1" x14ac:dyDescent="0.3"/>
    <row r="730274" outlineLevel="1" x14ac:dyDescent="0.3"/>
    <row r="730275" outlineLevel="1" x14ac:dyDescent="0.3"/>
    <row r="730276" outlineLevel="1" x14ac:dyDescent="0.3"/>
    <row r="730277" outlineLevel="1" x14ac:dyDescent="0.3"/>
    <row r="730278" outlineLevel="1" x14ac:dyDescent="0.3"/>
    <row r="730279" outlineLevel="1" x14ac:dyDescent="0.3"/>
    <row r="730280" outlineLevel="1" x14ac:dyDescent="0.3"/>
    <row r="730281" outlineLevel="1" x14ac:dyDescent="0.3"/>
    <row r="730282" outlineLevel="1" x14ac:dyDescent="0.3"/>
    <row r="730283" outlineLevel="1" x14ac:dyDescent="0.3"/>
    <row r="730284" outlineLevel="1" x14ac:dyDescent="0.3"/>
    <row r="730285" outlineLevel="1" x14ac:dyDescent="0.3"/>
    <row r="730286" outlineLevel="1" x14ac:dyDescent="0.3"/>
    <row r="730287" outlineLevel="1" x14ac:dyDescent="0.3"/>
    <row r="730288" outlineLevel="1" x14ac:dyDescent="0.3"/>
    <row r="730289" outlineLevel="1" x14ac:dyDescent="0.3"/>
    <row r="730290" outlineLevel="1" x14ac:dyDescent="0.3"/>
    <row r="730291" outlineLevel="1" x14ac:dyDescent="0.3"/>
    <row r="730292" outlineLevel="1" x14ac:dyDescent="0.3"/>
    <row r="730293" outlineLevel="1" x14ac:dyDescent="0.3"/>
    <row r="730294" outlineLevel="1" x14ac:dyDescent="0.3"/>
    <row r="730295" outlineLevel="1" x14ac:dyDescent="0.3"/>
    <row r="730296" outlineLevel="1" x14ac:dyDescent="0.3"/>
    <row r="730297" outlineLevel="1" x14ac:dyDescent="0.3"/>
    <row r="730298" outlineLevel="1" x14ac:dyDescent="0.3"/>
    <row r="730299" outlineLevel="1" x14ac:dyDescent="0.3"/>
    <row r="730300" outlineLevel="1" x14ac:dyDescent="0.3"/>
    <row r="730301" outlineLevel="1" x14ac:dyDescent="0.3"/>
    <row r="730302" outlineLevel="1" x14ac:dyDescent="0.3"/>
    <row r="730303" outlineLevel="1" x14ac:dyDescent="0.3"/>
    <row r="730304" outlineLevel="1" x14ac:dyDescent="0.3"/>
    <row r="730305" outlineLevel="1" x14ac:dyDescent="0.3"/>
    <row r="730306" outlineLevel="1" x14ac:dyDescent="0.3"/>
    <row r="730307" outlineLevel="1" x14ac:dyDescent="0.3"/>
    <row r="730308" outlineLevel="1" x14ac:dyDescent="0.3"/>
    <row r="730309" outlineLevel="1" x14ac:dyDescent="0.3"/>
    <row r="730310" outlineLevel="1" x14ac:dyDescent="0.3"/>
    <row r="730311" outlineLevel="1" x14ac:dyDescent="0.3"/>
    <row r="730312" outlineLevel="1" x14ac:dyDescent="0.3"/>
    <row r="730313" outlineLevel="1" x14ac:dyDescent="0.3"/>
    <row r="730314" outlineLevel="1" x14ac:dyDescent="0.3"/>
    <row r="730315" outlineLevel="1" x14ac:dyDescent="0.3"/>
    <row r="730316" outlineLevel="1" x14ac:dyDescent="0.3"/>
    <row r="730317" outlineLevel="1" x14ac:dyDescent="0.3"/>
    <row r="730318" outlineLevel="1" x14ac:dyDescent="0.3"/>
    <row r="730319" outlineLevel="1" x14ac:dyDescent="0.3"/>
    <row r="730320" outlineLevel="1" x14ac:dyDescent="0.3"/>
    <row r="730321" outlineLevel="1" x14ac:dyDescent="0.3"/>
    <row r="730322" outlineLevel="1" x14ac:dyDescent="0.3"/>
    <row r="730323" outlineLevel="1" x14ac:dyDescent="0.3"/>
    <row r="730324" outlineLevel="1" x14ac:dyDescent="0.3"/>
    <row r="730325" outlineLevel="1" x14ac:dyDescent="0.3"/>
    <row r="730326" outlineLevel="1" x14ac:dyDescent="0.3"/>
    <row r="730327" outlineLevel="1" x14ac:dyDescent="0.3"/>
    <row r="730328" outlineLevel="1" x14ac:dyDescent="0.3"/>
    <row r="730329" outlineLevel="1" x14ac:dyDescent="0.3"/>
    <row r="730330" outlineLevel="1" x14ac:dyDescent="0.3"/>
    <row r="730331" outlineLevel="1" x14ac:dyDescent="0.3"/>
    <row r="730332" outlineLevel="1" x14ac:dyDescent="0.3"/>
    <row r="730333" outlineLevel="1" x14ac:dyDescent="0.3"/>
    <row r="730334" outlineLevel="1" x14ac:dyDescent="0.3"/>
    <row r="730335" outlineLevel="1" x14ac:dyDescent="0.3"/>
    <row r="730336" outlineLevel="1" x14ac:dyDescent="0.3"/>
    <row r="730337" outlineLevel="1" x14ac:dyDescent="0.3"/>
    <row r="730338" outlineLevel="1" x14ac:dyDescent="0.3"/>
    <row r="730339" outlineLevel="1" x14ac:dyDescent="0.3"/>
    <row r="730340" outlineLevel="1" x14ac:dyDescent="0.3"/>
    <row r="730341" outlineLevel="1" x14ac:dyDescent="0.3"/>
    <row r="730342" outlineLevel="1" x14ac:dyDescent="0.3"/>
    <row r="730343" outlineLevel="1" x14ac:dyDescent="0.3"/>
    <row r="730344" outlineLevel="1" x14ac:dyDescent="0.3"/>
    <row r="730345" outlineLevel="1" x14ac:dyDescent="0.3"/>
    <row r="730346" outlineLevel="1" x14ac:dyDescent="0.3"/>
    <row r="730347" outlineLevel="1" x14ac:dyDescent="0.3"/>
    <row r="730348" outlineLevel="1" x14ac:dyDescent="0.3"/>
    <row r="730349" outlineLevel="1" x14ac:dyDescent="0.3"/>
    <row r="730350" outlineLevel="1" x14ac:dyDescent="0.3"/>
    <row r="730351" outlineLevel="1" x14ac:dyDescent="0.3"/>
    <row r="730352" outlineLevel="1" x14ac:dyDescent="0.3"/>
    <row r="730353" outlineLevel="1" x14ac:dyDescent="0.3"/>
    <row r="730354" outlineLevel="1" x14ac:dyDescent="0.3"/>
    <row r="730355" outlineLevel="1" x14ac:dyDescent="0.3"/>
    <row r="730356" outlineLevel="1" x14ac:dyDescent="0.3"/>
    <row r="730357" outlineLevel="1" x14ac:dyDescent="0.3"/>
    <row r="730358" outlineLevel="1" x14ac:dyDescent="0.3"/>
    <row r="730359" outlineLevel="1" x14ac:dyDescent="0.3"/>
    <row r="730360" outlineLevel="1" x14ac:dyDescent="0.3"/>
    <row r="730361" outlineLevel="1" x14ac:dyDescent="0.3"/>
    <row r="730362" outlineLevel="1" x14ac:dyDescent="0.3"/>
    <row r="730363" outlineLevel="1" x14ac:dyDescent="0.3"/>
    <row r="730364" outlineLevel="1" x14ac:dyDescent="0.3"/>
    <row r="730365" outlineLevel="1" x14ac:dyDescent="0.3"/>
    <row r="730366" outlineLevel="1" x14ac:dyDescent="0.3"/>
    <row r="730367" outlineLevel="1" x14ac:dyDescent="0.3"/>
    <row r="730368" outlineLevel="1" x14ac:dyDescent="0.3"/>
    <row r="730369" outlineLevel="1" x14ac:dyDescent="0.3"/>
    <row r="730370" outlineLevel="1" x14ac:dyDescent="0.3"/>
    <row r="730371" outlineLevel="1" x14ac:dyDescent="0.3"/>
    <row r="730372" outlineLevel="1" x14ac:dyDescent="0.3"/>
    <row r="730373" outlineLevel="1" x14ac:dyDescent="0.3"/>
    <row r="730374" outlineLevel="1" x14ac:dyDescent="0.3"/>
    <row r="730375" outlineLevel="1" x14ac:dyDescent="0.3"/>
    <row r="730376" outlineLevel="1" x14ac:dyDescent="0.3"/>
    <row r="730377" outlineLevel="1" x14ac:dyDescent="0.3"/>
    <row r="730378" outlineLevel="1" x14ac:dyDescent="0.3"/>
    <row r="730379" outlineLevel="1" x14ac:dyDescent="0.3"/>
    <row r="730380" outlineLevel="1" x14ac:dyDescent="0.3"/>
    <row r="730381" outlineLevel="1" x14ac:dyDescent="0.3"/>
    <row r="730382" outlineLevel="1" x14ac:dyDescent="0.3"/>
    <row r="730383" outlineLevel="1" x14ac:dyDescent="0.3"/>
    <row r="730384" outlineLevel="1" x14ac:dyDescent="0.3"/>
    <row r="730385" outlineLevel="1" x14ac:dyDescent="0.3"/>
    <row r="730386" outlineLevel="1" x14ac:dyDescent="0.3"/>
    <row r="730387" outlineLevel="1" x14ac:dyDescent="0.3"/>
    <row r="730388" outlineLevel="1" x14ac:dyDescent="0.3"/>
    <row r="730389" outlineLevel="1" x14ac:dyDescent="0.3"/>
    <row r="730390" outlineLevel="1" x14ac:dyDescent="0.3"/>
    <row r="730391" outlineLevel="1" x14ac:dyDescent="0.3"/>
    <row r="730392" outlineLevel="1" x14ac:dyDescent="0.3"/>
    <row r="730393" outlineLevel="1" x14ac:dyDescent="0.3"/>
    <row r="730394" outlineLevel="1" x14ac:dyDescent="0.3"/>
    <row r="730395" outlineLevel="1" x14ac:dyDescent="0.3"/>
    <row r="730396" outlineLevel="1" x14ac:dyDescent="0.3"/>
    <row r="730397" outlineLevel="1" x14ac:dyDescent="0.3"/>
    <row r="730398" outlineLevel="1" x14ac:dyDescent="0.3"/>
    <row r="730399" outlineLevel="1" x14ac:dyDescent="0.3"/>
    <row r="730400" outlineLevel="1" x14ac:dyDescent="0.3"/>
    <row r="730401" outlineLevel="1" x14ac:dyDescent="0.3"/>
    <row r="730402" outlineLevel="1" x14ac:dyDescent="0.3"/>
    <row r="730403" outlineLevel="1" x14ac:dyDescent="0.3"/>
    <row r="730404" outlineLevel="1" x14ac:dyDescent="0.3"/>
    <row r="730405" outlineLevel="1" x14ac:dyDescent="0.3"/>
    <row r="730406" outlineLevel="1" x14ac:dyDescent="0.3"/>
    <row r="730407" outlineLevel="1" x14ac:dyDescent="0.3"/>
    <row r="730408" outlineLevel="1" x14ac:dyDescent="0.3"/>
    <row r="730409" outlineLevel="1" x14ac:dyDescent="0.3"/>
    <row r="730410" outlineLevel="1" x14ac:dyDescent="0.3"/>
    <row r="730411" outlineLevel="1" x14ac:dyDescent="0.3"/>
    <row r="730412" outlineLevel="1" x14ac:dyDescent="0.3"/>
    <row r="730413" outlineLevel="1" x14ac:dyDescent="0.3"/>
    <row r="730414" outlineLevel="1" x14ac:dyDescent="0.3"/>
    <row r="730415" outlineLevel="1" x14ac:dyDescent="0.3"/>
    <row r="730416" outlineLevel="1" x14ac:dyDescent="0.3"/>
    <row r="730417" outlineLevel="1" x14ac:dyDescent="0.3"/>
    <row r="730418" outlineLevel="1" x14ac:dyDescent="0.3"/>
    <row r="730419" outlineLevel="1" x14ac:dyDescent="0.3"/>
    <row r="730420" outlineLevel="1" x14ac:dyDescent="0.3"/>
    <row r="730421" outlineLevel="1" x14ac:dyDescent="0.3"/>
    <row r="730422" outlineLevel="1" x14ac:dyDescent="0.3"/>
    <row r="730423" outlineLevel="1" x14ac:dyDescent="0.3"/>
    <row r="730424" outlineLevel="1" x14ac:dyDescent="0.3"/>
    <row r="730425" outlineLevel="1" x14ac:dyDescent="0.3"/>
    <row r="730426" outlineLevel="1" x14ac:dyDescent="0.3"/>
    <row r="730427" outlineLevel="1" x14ac:dyDescent="0.3"/>
    <row r="730428" outlineLevel="1" x14ac:dyDescent="0.3"/>
    <row r="730429" outlineLevel="1" x14ac:dyDescent="0.3"/>
    <row r="730430" outlineLevel="1" x14ac:dyDescent="0.3"/>
    <row r="730431" outlineLevel="1" x14ac:dyDescent="0.3"/>
    <row r="730432" outlineLevel="1" x14ac:dyDescent="0.3"/>
    <row r="730433" outlineLevel="1" x14ac:dyDescent="0.3"/>
    <row r="730434" outlineLevel="1" x14ac:dyDescent="0.3"/>
    <row r="730435" outlineLevel="1" x14ac:dyDescent="0.3"/>
    <row r="730436" outlineLevel="1" x14ac:dyDescent="0.3"/>
    <row r="730437" outlineLevel="1" x14ac:dyDescent="0.3"/>
    <row r="730438" outlineLevel="1" x14ac:dyDescent="0.3"/>
    <row r="730439" outlineLevel="1" x14ac:dyDescent="0.3"/>
    <row r="730440" outlineLevel="1" x14ac:dyDescent="0.3"/>
    <row r="730441" outlineLevel="1" x14ac:dyDescent="0.3"/>
    <row r="730442" outlineLevel="1" x14ac:dyDescent="0.3"/>
    <row r="730443" outlineLevel="1" x14ac:dyDescent="0.3"/>
    <row r="730444" outlineLevel="1" x14ac:dyDescent="0.3"/>
    <row r="730445" outlineLevel="1" x14ac:dyDescent="0.3"/>
    <row r="730446" outlineLevel="1" x14ac:dyDescent="0.3"/>
    <row r="730447" outlineLevel="1" x14ac:dyDescent="0.3"/>
    <row r="730448" outlineLevel="1" x14ac:dyDescent="0.3"/>
    <row r="730449" outlineLevel="1" x14ac:dyDescent="0.3"/>
    <row r="730450" outlineLevel="1" x14ac:dyDescent="0.3"/>
    <row r="730451" outlineLevel="1" x14ac:dyDescent="0.3"/>
    <row r="730452" outlineLevel="1" x14ac:dyDescent="0.3"/>
    <row r="730453" outlineLevel="1" x14ac:dyDescent="0.3"/>
    <row r="730454" outlineLevel="1" x14ac:dyDescent="0.3"/>
    <row r="730455" outlineLevel="1" x14ac:dyDescent="0.3"/>
    <row r="730456" outlineLevel="1" x14ac:dyDescent="0.3"/>
    <row r="730457" outlineLevel="1" x14ac:dyDescent="0.3"/>
    <row r="730458" outlineLevel="1" x14ac:dyDescent="0.3"/>
    <row r="730459" outlineLevel="1" x14ac:dyDescent="0.3"/>
    <row r="730460" outlineLevel="1" x14ac:dyDescent="0.3"/>
    <row r="730461" outlineLevel="1" x14ac:dyDescent="0.3"/>
    <row r="730462" outlineLevel="1" x14ac:dyDescent="0.3"/>
    <row r="730463" outlineLevel="1" x14ac:dyDescent="0.3"/>
    <row r="730464" outlineLevel="1" x14ac:dyDescent="0.3"/>
    <row r="730465" outlineLevel="1" x14ac:dyDescent="0.3"/>
    <row r="730466" outlineLevel="1" x14ac:dyDescent="0.3"/>
    <row r="730467" outlineLevel="1" x14ac:dyDescent="0.3"/>
    <row r="730468" outlineLevel="1" x14ac:dyDescent="0.3"/>
    <row r="730469" outlineLevel="1" x14ac:dyDescent="0.3"/>
    <row r="730470" outlineLevel="1" x14ac:dyDescent="0.3"/>
    <row r="730471" outlineLevel="1" x14ac:dyDescent="0.3"/>
    <row r="730472" outlineLevel="1" x14ac:dyDescent="0.3"/>
    <row r="730473" outlineLevel="1" x14ac:dyDescent="0.3"/>
    <row r="730474" outlineLevel="1" x14ac:dyDescent="0.3"/>
    <row r="730475" outlineLevel="1" x14ac:dyDescent="0.3"/>
    <row r="730476" outlineLevel="1" x14ac:dyDescent="0.3"/>
    <row r="730477" outlineLevel="1" x14ac:dyDescent="0.3"/>
    <row r="730478" outlineLevel="1" x14ac:dyDescent="0.3"/>
    <row r="730479" outlineLevel="1" x14ac:dyDescent="0.3"/>
    <row r="730480" outlineLevel="1" x14ac:dyDescent="0.3"/>
    <row r="730481" outlineLevel="1" x14ac:dyDescent="0.3"/>
    <row r="730482" outlineLevel="1" x14ac:dyDescent="0.3"/>
    <row r="730483" outlineLevel="1" x14ac:dyDescent="0.3"/>
    <row r="730484" outlineLevel="1" x14ac:dyDescent="0.3"/>
    <row r="730485" outlineLevel="1" x14ac:dyDescent="0.3"/>
    <row r="730486" outlineLevel="1" x14ac:dyDescent="0.3"/>
    <row r="730487" outlineLevel="1" x14ac:dyDescent="0.3"/>
    <row r="730488" outlineLevel="1" x14ac:dyDescent="0.3"/>
    <row r="730489" outlineLevel="1" x14ac:dyDescent="0.3"/>
    <row r="730490" outlineLevel="1" x14ac:dyDescent="0.3"/>
    <row r="730491" outlineLevel="1" x14ac:dyDescent="0.3"/>
    <row r="730492" outlineLevel="1" x14ac:dyDescent="0.3"/>
    <row r="730493" outlineLevel="1" x14ac:dyDescent="0.3"/>
    <row r="730494" outlineLevel="1" x14ac:dyDescent="0.3"/>
    <row r="730495" outlineLevel="1" x14ac:dyDescent="0.3"/>
    <row r="730496" outlineLevel="1" x14ac:dyDescent="0.3"/>
    <row r="730497" outlineLevel="1" x14ac:dyDescent="0.3"/>
    <row r="730498" outlineLevel="1" x14ac:dyDescent="0.3"/>
    <row r="730499" outlineLevel="1" x14ac:dyDescent="0.3"/>
    <row r="730500" outlineLevel="1" x14ac:dyDescent="0.3"/>
    <row r="730501" outlineLevel="1" x14ac:dyDescent="0.3"/>
    <row r="730502" outlineLevel="1" x14ac:dyDescent="0.3"/>
    <row r="730503" outlineLevel="1" x14ac:dyDescent="0.3"/>
    <row r="730504" outlineLevel="1" x14ac:dyDescent="0.3"/>
    <row r="730505" outlineLevel="1" x14ac:dyDescent="0.3"/>
    <row r="730506" outlineLevel="1" x14ac:dyDescent="0.3"/>
    <row r="730507" outlineLevel="1" x14ac:dyDescent="0.3"/>
    <row r="730508" outlineLevel="1" x14ac:dyDescent="0.3"/>
    <row r="730509" outlineLevel="1" x14ac:dyDescent="0.3"/>
    <row r="730510" outlineLevel="1" x14ac:dyDescent="0.3"/>
    <row r="730511" outlineLevel="1" x14ac:dyDescent="0.3"/>
    <row r="730512" outlineLevel="1" x14ac:dyDescent="0.3"/>
    <row r="730513" outlineLevel="1" x14ac:dyDescent="0.3"/>
    <row r="730514" outlineLevel="1" x14ac:dyDescent="0.3"/>
    <row r="730515" outlineLevel="1" x14ac:dyDescent="0.3"/>
    <row r="730516" outlineLevel="1" x14ac:dyDescent="0.3"/>
    <row r="730517" outlineLevel="1" x14ac:dyDescent="0.3"/>
    <row r="730518" outlineLevel="1" x14ac:dyDescent="0.3"/>
    <row r="730519" outlineLevel="1" x14ac:dyDescent="0.3"/>
    <row r="730520" outlineLevel="1" x14ac:dyDescent="0.3"/>
    <row r="730521" outlineLevel="1" x14ac:dyDescent="0.3"/>
    <row r="730522" outlineLevel="1" x14ac:dyDescent="0.3"/>
    <row r="730523" outlineLevel="1" x14ac:dyDescent="0.3"/>
    <row r="730524" outlineLevel="1" x14ac:dyDescent="0.3"/>
    <row r="730525" outlineLevel="1" x14ac:dyDescent="0.3"/>
    <row r="730526" outlineLevel="1" x14ac:dyDescent="0.3"/>
    <row r="730527" outlineLevel="1" x14ac:dyDescent="0.3"/>
    <row r="730528" outlineLevel="1" x14ac:dyDescent="0.3"/>
    <row r="730529" outlineLevel="1" x14ac:dyDescent="0.3"/>
    <row r="730530" outlineLevel="1" x14ac:dyDescent="0.3"/>
    <row r="730531" outlineLevel="1" x14ac:dyDescent="0.3"/>
    <row r="730532" outlineLevel="1" x14ac:dyDescent="0.3"/>
    <row r="730533" outlineLevel="1" x14ac:dyDescent="0.3"/>
    <row r="730534" outlineLevel="1" x14ac:dyDescent="0.3"/>
    <row r="730535" outlineLevel="1" x14ac:dyDescent="0.3"/>
    <row r="730536" outlineLevel="1" x14ac:dyDescent="0.3"/>
    <row r="730537" outlineLevel="1" x14ac:dyDescent="0.3"/>
    <row r="730538" outlineLevel="1" x14ac:dyDescent="0.3"/>
    <row r="730539" outlineLevel="1" x14ac:dyDescent="0.3"/>
    <row r="730540" outlineLevel="1" x14ac:dyDescent="0.3"/>
    <row r="730541" outlineLevel="1" x14ac:dyDescent="0.3"/>
    <row r="730542" outlineLevel="1" x14ac:dyDescent="0.3"/>
    <row r="730543" outlineLevel="1" x14ac:dyDescent="0.3"/>
    <row r="730544" outlineLevel="1" x14ac:dyDescent="0.3"/>
    <row r="730545" outlineLevel="1" x14ac:dyDescent="0.3"/>
    <row r="730546" outlineLevel="1" x14ac:dyDescent="0.3"/>
    <row r="730547" outlineLevel="1" x14ac:dyDescent="0.3"/>
    <row r="730548" outlineLevel="1" x14ac:dyDescent="0.3"/>
    <row r="730549" outlineLevel="1" x14ac:dyDescent="0.3"/>
    <row r="730550" outlineLevel="1" x14ac:dyDescent="0.3"/>
    <row r="730551" outlineLevel="1" x14ac:dyDescent="0.3"/>
    <row r="730552" outlineLevel="1" x14ac:dyDescent="0.3"/>
    <row r="730553" outlineLevel="1" x14ac:dyDescent="0.3"/>
    <row r="730554" outlineLevel="1" x14ac:dyDescent="0.3"/>
    <row r="730555" outlineLevel="1" x14ac:dyDescent="0.3"/>
    <row r="730556" outlineLevel="1" x14ac:dyDescent="0.3"/>
    <row r="730557" outlineLevel="1" x14ac:dyDescent="0.3"/>
    <row r="730558" outlineLevel="1" x14ac:dyDescent="0.3"/>
    <row r="730559" outlineLevel="1" x14ac:dyDescent="0.3"/>
    <row r="730560" outlineLevel="1" x14ac:dyDescent="0.3"/>
    <row r="730561" outlineLevel="1" x14ac:dyDescent="0.3"/>
    <row r="730562" outlineLevel="1" x14ac:dyDescent="0.3"/>
    <row r="730563" outlineLevel="1" x14ac:dyDescent="0.3"/>
    <row r="730564" outlineLevel="1" x14ac:dyDescent="0.3"/>
    <row r="730565" outlineLevel="1" x14ac:dyDescent="0.3"/>
    <row r="730566" outlineLevel="1" x14ac:dyDescent="0.3"/>
    <row r="730567" outlineLevel="1" x14ac:dyDescent="0.3"/>
    <row r="730568" outlineLevel="1" x14ac:dyDescent="0.3"/>
    <row r="730569" outlineLevel="1" x14ac:dyDescent="0.3"/>
    <row r="730570" outlineLevel="1" x14ac:dyDescent="0.3"/>
    <row r="730571" outlineLevel="1" x14ac:dyDescent="0.3"/>
    <row r="730572" outlineLevel="1" x14ac:dyDescent="0.3"/>
    <row r="730573" outlineLevel="1" x14ac:dyDescent="0.3"/>
    <row r="730574" outlineLevel="1" x14ac:dyDescent="0.3"/>
    <row r="730575" outlineLevel="1" x14ac:dyDescent="0.3"/>
    <row r="730576" outlineLevel="1" x14ac:dyDescent="0.3"/>
    <row r="730577" outlineLevel="1" x14ac:dyDescent="0.3"/>
    <row r="730578" outlineLevel="1" x14ac:dyDescent="0.3"/>
    <row r="730579" outlineLevel="1" x14ac:dyDescent="0.3"/>
    <row r="730580" outlineLevel="1" x14ac:dyDescent="0.3"/>
    <row r="730581" outlineLevel="1" x14ac:dyDescent="0.3"/>
    <row r="730582" outlineLevel="1" x14ac:dyDescent="0.3"/>
    <row r="730583" outlineLevel="1" x14ac:dyDescent="0.3"/>
    <row r="730584" outlineLevel="1" x14ac:dyDescent="0.3"/>
    <row r="730585" outlineLevel="1" x14ac:dyDescent="0.3"/>
    <row r="730586" outlineLevel="1" x14ac:dyDescent="0.3"/>
    <row r="730587" outlineLevel="1" x14ac:dyDescent="0.3"/>
    <row r="730588" outlineLevel="1" x14ac:dyDescent="0.3"/>
    <row r="730589" outlineLevel="1" x14ac:dyDescent="0.3"/>
    <row r="730590" outlineLevel="1" x14ac:dyDescent="0.3"/>
    <row r="730591" outlineLevel="1" x14ac:dyDescent="0.3"/>
    <row r="730592" outlineLevel="1" x14ac:dyDescent="0.3"/>
    <row r="730593" outlineLevel="1" x14ac:dyDescent="0.3"/>
    <row r="730594" outlineLevel="1" x14ac:dyDescent="0.3"/>
    <row r="730595" outlineLevel="1" x14ac:dyDescent="0.3"/>
    <row r="730596" outlineLevel="1" x14ac:dyDescent="0.3"/>
    <row r="730597" outlineLevel="1" x14ac:dyDescent="0.3"/>
    <row r="730598" outlineLevel="1" x14ac:dyDescent="0.3"/>
    <row r="730599" outlineLevel="1" x14ac:dyDescent="0.3"/>
    <row r="730600" outlineLevel="1" x14ac:dyDescent="0.3"/>
    <row r="730601" outlineLevel="1" x14ac:dyDescent="0.3"/>
    <row r="730602" outlineLevel="1" x14ac:dyDescent="0.3"/>
    <row r="730603" outlineLevel="1" x14ac:dyDescent="0.3"/>
    <row r="730604" outlineLevel="1" x14ac:dyDescent="0.3"/>
    <row r="730605" outlineLevel="1" x14ac:dyDescent="0.3"/>
    <row r="730606" outlineLevel="1" x14ac:dyDescent="0.3"/>
    <row r="730607" outlineLevel="1" x14ac:dyDescent="0.3"/>
    <row r="730608" outlineLevel="1" x14ac:dyDescent="0.3"/>
    <row r="730609" outlineLevel="1" x14ac:dyDescent="0.3"/>
    <row r="730610" outlineLevel="1" x14ac:dyDescent="0.3"/>
    <row r="730611" outlineLevel="1" x14ac:dyDescent="0.3"/>
    <row r="730612" outlineLevel="1" x14ac:dyDescent="0.3"/>
    <row r="730613" outlineLevel="1" x14ac:dyDescent="0.3"/>
    <row r="730614" outlineLevel="1" x14ac:dyDescent="0.3"/>
    <row r="730615" outlineLevel="1" x14ac:dyDescent="0.3"/>
    <row r="730616" outlineLevel="1" x14ac:dyDescent="0.3"/>
    <row r="730617" outlineLevel="1" x14ac:dyDescent="0.3"/>
    <row r="730618" outlineLevel="1" x14ac:dyDescent="0.3"/>
    <row r="730619" outlineLevel="1" x14ac:dyDescent="0.3"/>
    <row r="730620" outlineLevel="1" x14ac:dyDescent="0.3"/>
    <row r="730621" outlineLevel="1" x14ac:dyDescent="0.3"/>
    <row r="730622" outlineLevel="1" x14ac:dyDescent="0.3"/>
    <row r="730623" outlineLevel="1" x14ac:dyDescent="0.3"/>
    <row r="730624" outlineLevel="1" x14ac:dyDescent="0.3"/>
    <row r="730625" outlineLevel="1" x14ac:dyDescent="0.3"/>
    <row r="730626" outlineLevel="1" x14ac:dyDescent="0.3"/>
    <row r="730627" outlineLevel="1" x14ac:dyDescent="0.3"/>
    <row r="730628" outlineLevel="1" x14ac:dyDescent="0.3"/>
    <row r="730629" outlineLevel="1" x14ac:dyDescent="0.3"/>
    <row r="730630" outlineLevel="1" x14ac:dyDescent="0.3"/>
    <row r="730631" outlineLevel="1" x14ac:dyDescent="0.3"/>
    <row r="730632" outlineLevel="1" x14ac:dyDescent="0.3"/>
    <row r="730633" outlineLevel="1" x14ac:dyDescent="0.3"/>
    <row r="730634" outlineLevel="1" x14ac:dyDescent="0.3"/>
    <row r="730635" outlineLevel="1" x14ac:dyDescent="0.3"/>
    <row r="730636" outlineLevel="1" x14ac:dyDescent="0.3"/>
    <row r="730637" outlineLevel="1" x14ac:dyDescent="0.3"/>
    <row r="730638" outlineLevel="1" x14ac:dyDescent="0.3"/>
    <row r="730639" outlineLevel="1" x14ac:dyDescent="0.3"/>
    <row r="730640" outlineLevel="1" x14ac:dyDescent="0.3"/>
    <row r="730641" outlineLevel="1" x14ac:dyDescent="0.3"/>
    <row r="730642" outlineLevel="1" x14ac:dyDescent="0.3"/>
    <row r="730643" outlineLevel="1" x14ac:dyDescent="0.3"/>
    <row r="730644" outlineLevel="1" x14ac:dyDescent="0.3"/>
    <row r="730645" outlineLevel="1" x14ac:dyDescent="0.3"/>
    <row r="730646" outlineLevel="1" x14ac:dyDescent="0.3"/>
    <row r="730647" outlineLevel="1" x14ac:dyDescent="0.3"/>
    <row r="730648" outlineLevel="1" x14ac:dyDescent="0.3"/>
    <row r="730649" outlineLevel="1" x14ac:dyDescent="0.3"/>
    <row r="730650" outlineLevel="1" x14ac:dyDescent="0.3"/>
    <row r="730651" outlineLevel="1" x14ac:dyDescent="0.3"/>
    <row r="730652" outlineLevel="1" x14ac:dyDescent="0.3"/>
    <row r="730653" outlineLevel="1" x14ac:dyDescent="0.3"/>
    <row r="730654" outlineLevel="1" x14ac:dyDescent="0.3"/>
    <row r="730655" outlineLevel="1" x14ac:dyDescent="0.3"/>
    <row r="730656" outlineLevel="1" x14ac:dyDescent="0.3"/>
    <row r="730657" outlineLevel="1" x14ac:dyDescent="0.3"/>
    <row r="730658" outlineLevel="1" x14ac:dyDescent="0.3"/>
    <row r="730659" outlineLevel="1" x14ac:dyDescent="0.3"/>
    <row r="730660" outlineLevel="1" x14ac:dyDescent="0.3"/>
    <row r="730661" outlineLevel="1" x14ac:dyDescent="0.3"/>
    <row r="730662" outlineLevel="1" x14ac:dyDescent="0.3"/>
    <row r="730663" outlineLevel="1" x14ac:dyDescent="0.3"/>
    <row r="730664" outlineLevel="1" x14ac:dyDescent="0.3"/>
    <row r="730665" outlineLevel="1" x14ac:dyDescent="0.3"/>
    <row r="730666" outlineLevel="1" x14ac:dyDescent="0.3"/>
    <row r="730667" outlineLevel="1" x14ac:dyDescent="0.3"/>
    <row r="730668" outlineLevel="1" x14ac:dyDescent="0.3"/>
    <row r="730669" outlineLevel="1" x14ac:dyDescent="0.3"/>
    <row r="730670" outlineLevel="1" x14ac:dyDescent="0.3"/>
    <row r="730671" outlineLevel="1" x14ac:dyDescent="0.3"/>
    <row r="730672" outlineLevel="1" x14ac:dyDescent="0.3"/>
    <row r="730673" outlineLevel="1" x14ac:dyDescent="0.3"/>
    <row r="730674" outlineLevel="1" x14ac:dyDescent="0.3"/>
    <row r="730675" outlineLevel="1" x14ac:dyDescent="0.3"/>
    <row r="730676" outlineLevel="1" x14ac:dyDescent="0.3"/>
    <row r="730677" outlineLevel="1" x14ac:dyDescent="0.3"/>
    <row r="730678" outlineLevel="1" x14ac:dyDescent="0.3"/>
    <row r="730679" outlineLevel="1" x14ac:dyDescent="0.3"/>
    <row r="730680" outlineLevel="1" x14ac:dyDescent="0.3"/>
    <row r="730681" outlineLevel="1" x14ac:dyDescent="0.3"/>
    <row r="730682" outlineLevel="1" x14ac:dyDescent="0.3"/>
    <row r="730683" outlineLevel="1" x14ac:dyDescent="0.3"/>
    <row r="730684" outlineLevel="1" x14ac:dyDescent="0.3"/>
    <row r="730685" outlineLevel="1" x14ac:dyDescent="0.3"/>
    <row r="730686" outlineLevel="1" x14ac:dyDescent="0.3"/>
    <row r="730687" outlineLevel="1" x14ac:dyDescent="0.3"/>
    <row r="730688" outlineLevel="1" x14ac:dyDescent="0.3"/>
    <row r="730689" outlineLevel="1" x14ac:dyDescent="0.3"/>
    <row r="730690" outlineLevel="1" x14ac:dyDescent="0.3"/>
    <row r="730691" outlineLevel="1" x14ac:dyDescent="0.3"/>
    <row r="730692" outlineLevel="1" x14ac:dyDescent="0.3"/>
    <row r="730693" outlineLevel="1" x14ac:dyDescent="0.3"/>
    <row r="730694" outlineLevel="1" x14ac:dyDescent="0.3"/>
    <row r="730695" outlineLevel="1" x14ac:dyDescent="0.3"/>
    <row r="730696" outlineLevel="1" x14ac:dyDescent="0.3"/>
    <row r="730697" outlineLevel="1" x14ac:dyDescent="0.3"/>
    <row r="730698" outlineLevel="1" x14ac:dyDescent="0.3"/>
    <row r="730699" outlineLevel="1" x14ac:dyDescent="0.3"/>
    <row r="730700" outlineLevel="1" x14ac:dyDescent="0.3"/>
    <row r="730701" outlineLevel="1" x14ac:dyDescent="0.3"/>
    <row r="730702" outlineLevel="1" x14ac:dyDescent="0.3"/>
    <row r="730703" outlineLevel="1" x14ac:dyDescent="0.3"/>
    <row r="730704" outlineLevel="1" x14ac:dyDescent="0.3"/>
    <row r="730705" outlineLevel="1" x14ac:dyDescent="0.3"/>
    <row r="730706" outlineLevel="1" x14ac:dyDescent="0.3"/>
    <row r="730707" outlineLevel="1" x14ac:dyDescent="0.3"/>
    <row r="730708" outlineLevel="1" x14ac:dyDescent="0.3"/>
    <row r="730709" outlineLevel="1" x14ac:dyDescent="0.3"/>
    <row r="730710" outlineLevel="1" x14ac:dyDescent="0.3"/>
    <row r="730711" outlineLevel="1" x14ac:dyDescent="0.3"/>
    <row r="730712" outlineLevel="1" x14ac:dyDescent="0.3"/>
    <row r="730713" outlineLevel="1" x14ac:dyDescent="0.3"/>
    <row r="730714" outlineLevel="1" x14ac:dyDescent="0.3"/>
    <row r="730715" outlineLevel="1" x14ac:dyDescent="0.3"/>
    <row r="730716" outlineLevel="1" x14ac:dyDescent="0.3"/>
    <row r="730717" outlineLevel="1" x14ac:dyDescent="0.3"/>
    <row r="730718" outlineLevel="1" x14ac:dyDescent="0.3"/>
    <row r="730719" outlineLevel="1" x14ac:dyDescent="0.3"/>
    <row r="730720" outlineLevel="1" x14ac:dyDescent="0.3"/>
    <row r="730721" outlineLevel="1" x14ac:dyDescent="0.3"/>
    <row r="730722" outlineLevel="1" x14ac:dyDescent="0.3"/>
    <row r="730723" outlineLevel="1" x14ac:dyDescent="0.3"/>
    <row r="730724" outlineLevel="1" x14ac:dyDescent="0.3"/>
    <row r="730725" outlineLevel="1" x14ac:dyDescent="0.3"/>
    <row r="730726" outlineLevel="1" x14ac:dyDescent="0.3"/>
    <row r="730727" outlineLevel="1" x14ac:dyDescent="0.3"/>
    <row r="730728" outlineLevel="1" x14ac:dyDescent="0.3"/>
    <row r="730729" outlineLevel="1" x14ac:dyDescent="0.3"/>
    <row r="730730" outlineLevel="1" x14ac:dyDescent="0.3"/>
    <row r="730731" outlineLevel="1" x14ac:dyDescent="0.3"/>
    <row r="730732" outlineLevel="1" x14ac:dyDescent="0.3"/>
    <row r="730733" outlineLevel="1" x14ac:dyDescent="0.3"/>
    <row r="730734" outlineLevel="1" x14ac:dyDescent="0.3"/>
    <row r="730735" outlineLevel="1" x14ac:dyDescent="0.3"/>
    <row r="730736" outlineLevel="1" x14ac:dyDescent="0.3"/>
    <row r="730737" outlineLevel="1" x14ac:dyDescent="0.3"/>
    <row r="730738" outlineLevel="1" x14ac:dyDescent="0.3"/>
    <row r="730739" outlineLevel="1" x14ac:dyDescent="0.3"/>
    <row r="730740" outlineLevel="1" x14ac:dyDescent="0.3"/>
    <row r="730741" outlineLevel="1" x14ac:dyDescent="0.3"/>
    <row r="730742" outlineLevel="1" x14ac:dyDescent="0.3"/>
    <row r="730743" outlineLevel="1" x14ac:dyDescent="0.3"/>
    <row r="730744" outlineLevel="1" x14ac:dyDescent="0.3"/>
    <row r="730745" outlineLevel="1" x14ac:dyDescent="0.3"/>
    <row r="730746" outlineLevel="1" x14ac:dyDescent="0.3"/>
    <row r="730747" outlineLevel="1" x14ac:dyDescent="0.3"/>
    <row r="730748" outlineLevel="1" x14ac:dyDescent="0.3"/>
    <row r="730749" outlineLevel="1" x14ac:dyDescent="0.3"/>
    <row r="730750" outlineLevel="1" x14ac:dyDescent="0.3"/>
    <row r="730751" outlineLevel="1" x14ac:dyDescent="0.3"/>
    <row r="730752" outlineLevel="1" x14ac:dyDescent="0.3"/>
    <row r="730753" outlineLevel="1" x14ac:dyDescent="0.3"/>
    <row r="730754" outlineLevel="1" x14ac:dyDescent="0.3"/>
    <row r="730755" outlineLevel="1" x14ac:dyDescent="0.3"/>
    <row r="730756" outlineLevel="1" x14ac:dyDescent="0.3"/>
    <row r="730757" outlineLevel="1" x14ac:dyDescent="0.3"/>
    <row r="730758" outlineLevel="1" x14ac:dyDescent="0.3"/>
    <row r="730759" outlineLevel="1" x14ac:dyDescent="0.3"/>
    <row r="730760" outlineLevel="1" x14ac:dyDescent="0.3"/>
    <row r="730761" outlineLevel="1" x14ac:dyDescent="0.3"/>
    <row r="730762" outlineLevel="1" x14ac:dyDescent="0.3"/>
    <row r="730763" outlineLevel="1" x14ac:dyDescent="0.3"/>
    <row r="730764" outlineLevel="1" x14ac:dyDescent="0.3"/>
    <row r="730765" outlineLevel="1" x14ac:dyDescent="0.3"/>
    <row r="730766" outlineLevel="1" x14ac:dyDescent="0.3"/>
    <row r="730767" outlineLevel="1" x14ac:dyDescent="0.3"/>
    <row r="730768" outlineLevel="1" x14ac:dyDescent="0.3"/>
    <row r="730769" outlineLevel="1" x14ac:dyDescent="0.3"/>
    <row r="730770" outlineLevel="1" x14ac:dyDescent="0.3"/>
    <row r="730771" outlineLevel="1" x14ac:dyDescent="0.3"/>
    <row r="730772" outlineLevel="1" x14ac:dyDescent="0.3"/>
    <row r="730773" outlineLevel="1" x14ac:dyDescent="0.3"/>
    <row r="730774" outlineLevel="1" x14ac:dyDescent="0.3"/>
    <row r="730775" outlineLevel="1" x14ac:dyDescent="0.3"/>
    <row r="730776" outlineLevel="1" x14ac:dyDescent="0.3"/>
    <row r="730777" outlineLevel="1" x14ac:dyDescent="0.3"/>
    <row r="730778" outlineLevel="1" x14ac:dyDescent="0.3"/>
    <row r="730779" outlineLevel="1" x14ac:dyDescent="0.3"/>
    <row r="730780" outlineLevel="1" x14ac:dyDescent="0.3"/>
    <row r="730781" outlineLevel="1" x14ac:dyDescent="0.3"/>
    <row r="730782" outlineLevel="1" x14ac:dyDescent="0.3"/>
    <row r="730783" outlineLevel="1" x14ac:dyDescent="0.3"/>
    <row r="730784" outlineLevel="1" x14ac:dyDescent="0.3"/>
    <row r="730785" outlineLevel="1" x14ac:dyDescent="0.3"/>
    <row r="730786" outlineLevel="1" x14ac:dyDescent="0.3"/>
    <row r="730787" outlineLevel="1" x14ac:dyDescent="0.3"/>
    <row r="730788" outlineLevel="1" x14ac:dyDescent="0.3"/>
    <row r="730789" outlineLevel="1" x14ac:dyDescent="0.3"/>
    <row r="730790" outlineLevel="1" x14ac:dyDescent="0.3"/>
    <row r="730791" outlineLevel="1" x14ac:dyDescent="0.3"/>
    <row r="730792" outlineLevel="1" x14ac:dyDescent="0.3"/>
    <row r="730793" outlineLevel="1" x14ac:dyDescent="0.3"/>
    <row r="730794" outlineLevel="1" x14ac:dyDescent="0.3"/>
    <row r="730795" outlineLevel="1" x14ac:dyDescent="0.3"/>
    <row r="730796" outlineLevel="1" x14ac:dyDescent="0.3"/>
    <row r="730797" outlineLevel="1" x14ac:dyDescent="0.3"/>
    <row r="730798" outlineLevel="1" x14ac:dyDescent="0.3"/>
    <row r="730799" outlineLevel="1" x14ac:dyDescent="0.3"/>
    <row r="730800" outlineLevel="1" x14ac:dyDescent="0.3"/>
    <row r="730801" outlineLevel="1" x14ac:dyDescent="0.3"/>
    <row r="730802" outlineLevel="1" x14ac:dyDescent="0.3"/>
    <row r="730803" outlineLevel="1" x14ac:dyDescent="0.3"/>
    <row r="730804" outlineLevel="1" x14ac:dyDescent="0.3"/>
    <row r="730805" outlineLevel="1" x14ac:dyDescent="0.3"/>
    <row r="730806" outlineLevel="1" x14ac:dyDescent="0.3"/>
    <row r="730807" outlineLevel="1" x14ac:dyDescent="0.3"/>
    <row r="730808" outlineLevel="1" x14ac:dyDescent="0.3"/>
    <row r="730809" outlineLevel="1" x14ac:dyDescent="0.3"/>
    <row r="730810" outlineLevel="1" x14ac:dyDescent="0.3"/>
    <row r="730811" outlineLevel="1" x14ac:dyDescent="0.3"/>
    <row r="730812" outlineLevel="1" x14ac:dyDescent="0.3"/>
    <row r="730813" outlineLevel="1" x14ac:dyDescent="0.3"/>
    <row r="730814" outlineLevel="1" x14ac:dyDescent="0.3"/>
    <row r="730815" outlineLevel="1" x14ac:dyDescent="0.3"/>
    <row r="730816" outlineLevel="1" x14ac:dyDescent="0.3"/>
    <row r="730817" outlineLevel="1" x14ac:dyDescent="0.3"/>
    <row r="730818" outlineLevel="1" x14ac:dyDescent="0.3"/>
    <row r="730819" outlineLevel="1" x14ac:dyDescent="0.3"/>
    <row r="730820" outlineLevel="1" x14ac:dyDescent="0.3"/>
    <row r="730821" outlineLevel="1" x14ac:dyDescent="0.3"/>
    <row r="730822" outlineLevel="1" x14ac:dyDescent="0.3"/>
    <row r="730823" outlineLevel="1" x14ac:dyDescent="0.3"/>
    <row r="730824" outlineLevel="1" x14ac:dyDescent="0.3"/>
    <row r="730825" outlineLevel="1" x14ac:dyDescent="0.3"/>
    <row r="730826" outlineLevel="1" x14ac:dyDescent="0.3"/>
    <row r="730827" outlineLevel="1" x14ac:dyDescent="0.3"/>
    <row r="730828" outlineLevel="1" x14ac:dyDescent="0.3"/>
    <row r="730829" outlineLevel="1" x14ac:dyDescent="0.3"/>
    <row r="730830" outlineLevel="1" x14ac:dyDescent="0.3"/>
    <row r="730831" outlineLevel="1" x14ac:dyDescent="0.3"/>
    <row r="730832" outlineLevel="1" x14ac:dyDescent="0.3"/>
    <row r="730833" outlineLevel="1" x14ac:dyDescent="0.3"/>
    <row r="730834" outlineLevel="1" x14ac:dyDescent="0.3"/>
    <row r="730835" outlineLevel="1" x14ac:dyDescent="0.3"/>
    <row r="730836" outlineLevel="1" x14ac:dyDescent="0.3"/>
    <row r="730837" outlineLevel="1" x14ac:dyDescent="0.3"/>
    <row r="730838" outlineLevel="1" x14ac:dyDescent="0.3"/>
    <row r="730839" outlineLevel="1" x14ac:dyDescent="0.3"/>
    <row r="730840" outlineLevel="1" x14ac:dyDescent="0.3"/>
    <row r="730841" outlineLevel="1" x14ac:dyDescent="0.3"/>
    <row r="730842" outlineLevel="1" x14ac:dyDescent="0.3"/>
    <row r="730843" outlineLevel="1" x14ac:dyDescent="0.3"/>
    <row r="730844" outlineLevel="1" x14ac:dyDescent="0.3"/>
    <row r="730845" outlineLevel="1" x14ac:dyDescent="0.3"/>
    <row r="730846" outlineLevel="1" x14ac:dyDescent="0.3"/>
    <row r="730847" outlineLevel="1" x14ac:dyDescent="0.3"/>
    <row r="730848" outlineLevel="1" x14ac:dyDescent="0.3"/>
    <row r="730849" outlineLevel="1" x14ac:dyDescent="0.3"/>
    <row r="730850" outlineLevel="1" x14ac:dyDescent="0.3"/>
    <row r="730851" outlineLevel="1" x14ac:dyDescent="0.3"/>
    <row r="730852" outlineLevel="1" x14ac:dyDescent="0.3"/>
    <row r="730853" outlineLevel="1" x14ac:dyDescent="0.3"/>
    <row r="730854" outlineLevel="1" x14ac:dyDescent="0.3"/>
    <row r="730855" outlineLevel="1" x14ac:dyDescent="0.3"/>
    <row r="730856" outlineLevel="1" x14ac:dyDescent="0.3"/>
    <row r="730857" outlineLevel="1" x14ac:dyDescent="0.3"/>
    <row r="730858" outlineLevel="1" x14ac:dyDescent="0.3"/>
    <row r="730859" outlineLevel="1" x14ac:dyDescent="0.3"/>
    <row r="730860" outlineLevel="1" x14ac:dyDescent="0.3"/>
    <row r="730861" outlineLevel="1" x14ac:dyDescent="0.3"/>
    <row r="730862" outlineLevel="1" x14ac:dyDescent="0.3"/>
    <row r="730863" outlineLevel="1" x14ac:dyDescent="0.3"/>
    <row r="730864" outlineLevel="1" x14ac:dyDescent="0.3"/>
    <row r="730865" outlineLevel="1" x14ac:dyDescent="0.3"/>
    <row r="730866" outlineLevel="1" x14ac:dyDescent="0.3"/>
    <row r="730867" outlineLevel="1" x14ac:dyDescent="0.3"/>
    <row r="730868" outlineLevel="1" x14ac:dyDescent="0.3"/>
    <row r="730869" outlineLevel="1" x14ac:dyDescent="0.3"/>
    <row r="730870" outlineLevel="1" x14ac:dyDescent="0.3"/>
    <row r="730871" outlineLevel="1" x14ac:dyDescent="0.3"/>
    <row r="730872" outlineLevel="1" x14ac:dyDescent="0.3"/>
    <row r="730873" outlineLevel="1" x14ac:dyDescent="0.3"/>
    <row r="730874" outlineLevel="1" x14ac:dyDescent="0.3"/>
    <row r="730875" outlineLevel="1" x14ac:dyDescent="0.3"/>
    <row r="730876" outlineLevel="1" x14ac:dyDescent="0.3"/>
    <row r="730877" outlineLevel="1" x14ac:dyDescent="0.3"/>
    <row r="730878" outlineLevel="1" x14ac:dyDescent="0.3"/>
    <row r="730879" outlineLevel="1" x14ac:dyDescent="0.3"/>
    <row r="730880" outlineLevel="1" x14ac:dyDescent="0.3"/>
    <row r="730881" outlineLevel="1" x14ac:dyDescent="0.3"/>
    <row r="730882" outlineLevel="1" x14ac:dyDescent="0.3"/>
    <row r="730883" outlineLevel="1" x14ac:dyDescent="0.3"/>
    <row r="730884" outlineLevel="1" x14ac:dyDescent="0.3"/>
    <row r="730885" outlineLevel="1" x14ac:dyDescent="0.3"/>
    <row r="730886" outlineLevel="1" x14ac:dyDescent="0.3"/>
    <row r="730887" outlineLevel="1" x14ac:dyDescent="0.3"/>
    <row r="730888" outlineLevel="1" x14ac:dyDescent="0.3"/>
    <row r="730889" outlineLevel="1" x14ac:dyDescent="0.3"/>
    <row r="730890" outlineLevel="1" x14ac:dyDescent="0.3"/>
    <row r="730891" outlineLevel="1" x14ac:dyDescent="0.3"/>
    <row r="730892" outlineLevel="1" x14ac:dyDescent="0.3"/>
    <row r="730893" outlineLevel="1" x14ac:dyDescent="0.3"/>
    <row r="730894" outlineLevel="1" x14ac:dyDescent="0.3"/>
    <row r="730895" outlineLevel="1" x14ac:dyDescent="0.3"/>
    <row r="730896" outlineLevel="1" x14ac:dyDescent="0.3"/>
    <row r="730897" outlineLevel="1" x14ac:dyDescent="0.3"/>
    <row r="730898" outlineLevel="1" x14ac:dyDescent="0.3"/>
    <row r="730899" outlineLevel="1" x14ac:dyDescent="0.3"/>
    <row r="730900" outlineLevel="1" x14ac:dyDescent="0.3"/>
    <row r="730901" outlineLevel="1" x14ac:dyDescent="0.3"/>
    <row r="730902" outlineLevel="1" x14ac:dyDescent="0.3"/>
    <row r="730903" outlineLevel="1" x14ac:dyDescent="0.3"/>
    <row r="730904" outlineLevel="1" x14ac:dyDescent="0.3"/>
    <row r="730905" outlineLevel="1" x14ac:dyDescent="0.3"/>
    <row r="730906" outlineLevel="1" x14ac:dyDescent="0.3"/>
    <row r="730907" outlineLevel="1" x14ac:dyDescent="0.3"/>
    <row r="730908" outlineLevel="1" x14ac:dyDescent="0.3"/>
    <row r="730909" outlineLevel="1" x14ac:dyDescent="0.3"/>
    <row r="730910" outlineLevel="1" x14ac:dyDescent="0.3"/>
    <row r="730911" outlineLevel="1" x14ac:dyDescent="0.3"/>
    <row r="730912" outlineLevel="1" x14ac:dyDescent="0.3"/>
    <row r="730913" outlineLevel="1" x14ac:dyDescent="0.3"/>
    <row r="730914" outlineLevel="1" x14ac:dyDescent="0.3"/>
    <row r="730915" outlineLevel="1" x14ac:dyDescent="0.3"/>
    <row r="730916" outlineLevel="1" x14ac:dyDescent="0.3"/>
    <row r="730917" outlineLevel="1" x14ac:dyDescent="0.3"/>
    <row r="730918" outlineLevel="1" x14ac:dyDescent="0.3"/>
    <row r="730919" outlineLevel="1" x14ac:dyDescent="0.3"/>
    <row r="730920" outlineLevel="1" x14ac:dyDescent="0.3"/>
    <row r="730921" outlineLevel="1" x14ac:dyDescent="0.3"/>
    <row r="730922" outlineLevel="1" x14ac:dyDescent="0.3"/>
    <row r="730923" outlineLevel="1" x14ac:dyDescent="0.3"/>
    <row r="730924" outlineLevel="1" x14ac:dyDescent="0.3"/>
    <row r="730925" outlineLevel="1" x14ac:dyDescent="0.3"/>
    <row r="730926" outlineLevel="1" x14ac:dyDescent="0.3"/>
    <row r="730927" outlineLevel="1" x14ac:dyDescent="0.3"/>
    <row r="730928" outlineLevel="1" x14ac:dyDescent="0.3"/>
    <row r="730929" outlineLevel="1" x14ac:dyDescent="0.3"/>
    <row r="730930" outlineLevel="1" x14ac:dyDescent="0.3"/>
    <row r="730931" outlineLevel="1" x14ac:dyDescent="0.3"/>
    <row r="730932" outlineLevel="1" x14ac:dyDescent="0.3"/>
    <row r="730933" outlineLevel="1" x14ac:dyDescent="0.3"/>
    <row r="730934" outlineLevel="1" x14ac:dyDescent="0.3"/>
    <row r="730935" outlineLevel="1" x14ac:dyDescent="0.3"/>
    <row r="730936" outlineLevel="1" x14ac:dyDescent="0.3"/>
    <row r="730937" outlineLevel="1" x14ac:dyDescent="0.3"/>
    <row r="730938" outlineLevel="1" x14ac:dyDescent="0.3"/>
    <row r="730939" outlineLevel="1" x14ac:dyDescent="0.3"/>
    <row r="730940" outlineLevel="1" x14ac:dyDescent="0.3"/>
    <row r="730941" outlineLevel="1" x14ac:dyDescent="0.3"/>
    <row r="730942" outlineLevel="1" x14ac:dyDescent="0.3"/>
    <row r="730943" outlineLevel="1" x14ac:dyDescent="0.3"/>
    <row r="730944" outlineLevel="1" x14ac:dyDescent="0.3"/>
    <row r="730945" outlineLevel="1" x14ac:dyDescent="0.3"/>
    <row r="730946" outlineLevel="1" x14ac:dyDescent="0.3"/>
    <row r="730947" outlineLevel="1" x14ac:dyDescent="0.3"/>
    <row r="730948" outlineLevel="1" x14ac:dyDescent="0.3"/>
    <row r="730949" outlineLevel="1" x14ac:dyDescent="0.3"/>
    <row r="730950" outlineLevel="1" x14ac:dyDescent="0.3"/>
    <row r="730951" outlineLevel="1" x14ac:dyDescent="0.3"/>
    <row r="730952" outlineLevel="1" x14ac:dyDescent="0.3"/>
    <row r="730953" outlineLevel="1" x14ac:dyDescent="0.3"/>
    <row r="730954" outlineLevel="1" x14ac:dyDescent="0.3"/>
    <row r="730955" outlineLevel="1" x14ac:dyDescent="0.3"/>
    <row r="730956" outlineLevel="1" x14ac:dyDescent="0.3"/>
    <row r="730957" outlineLevel="1" x14ac:dyDescent="0.3"/>
    <row r="730958" outlineLevel="1" x14ac:dyDescent="0.3"/>
    <row r="730959" outlineLevel="1" x14ac:dyDescent="0.3"/>
    <row r="730960" outlineLevel="1" x14ac:dyDescent="0.3"/>
    <row r="730961" outlineLevel="1" x14ac:dyDescent="0.3"/>
    <row r="730962" outlineLevel="1" x14ac:dyDescent="0.3"/>
    <row r="730963" outlineLevel="1" x14ac:dyDescent="0.3"/>
    <row r="730964" outlineLevel="1" x14ac:dyDescent="0.3"/>
    <row r="730965" outlineLevel="1" x14ac:dyDescent="0.3"/>
    <row r="730966" outlineLevel="1" x14ac:dyDescent="0.3"/>
    <row r="730967" outlineLevel="1" x14ac:dyDescent="0.3"/>
    <row r="730968" outlineLevel="1" x14ac:dyDescent="0.3"/>
    <row r="730969" outlineLevel="1" x14ac:dyDescent="0.3"/>
    <row r="730970" outlineLevel="1" x14ac:dyDescent="0.3"/>
    <row r="730971" outlineLevel="1" x14ac:dyDescent="0.3"/>
    <row r="730972" outlineLevel="1" x14ac:dyDescent="0.3"/>
    <row r="730973" outlineLevel="1" x14ac:dyDescent="0.3"/>
    <row r="730974" outlineLevel="1" x14ac:dyDescent="0.3"/>
    <row r="730975" outlineLevel="1" x14ac:dyDescent="0.3"/>
    <row r="730976" outlineLevel="1" x14ac:dyDescent="0.3"/>
    <row r="730977" outlineLevel="1" x14ac:dyDescent="0.3"/>
    <row r="730978" outlineLevel="1" x14ac:dyDescent="0.3"/>
    <row r="730979" outlineLevel="1" x14ac:dyDescent="0.3"/>
    <row r="730980" outlineLevel="1" x14ac:dyDescent="0.3"/>
    <row r="730981" outlineLevel="1" x14ac:dyDescent="0.3"/>
    <row r="730982" outlineLevel="1" x14ac:dyDescent="0.3"/>
    <row r="730983" outlineLevel="1" x14ac:dyDescent="0.3"/>
    <row r="730984" outlineLevel="1" x14ac:dyDescent="0.3"/>
    <row r="730985" outlineLevel="1" x14ac:dyDescent="0.3"/>
    <row r="730986" outlineLevel="1" x14ac:dyDescent="0.3"/>
    <row r="730987" outlineLevel="1" x14ac:dyDescent="0.3"/>
    <row r="730988" outlineLevel="1" x14ac:dyDescent="0.3"/>
    <row r="730989" outlineLevel="1" x14ac:dyDescent="0.3"/>
    <row r="730990" outlineLevel="1" x14ac:dyDescent="0.3"/>
    <row r="730991" outlineLevel="1" x14ac:dyDescent="0.3"/>
    <row r="730992" outlineLevel="1" x14ac:dyDescent="0.3"/>
    <row r="730993" outlineLevel="1" x14ac:dyDescent="0.3"/>
    <row r="730994" outlineLevel="1" x14ac:dyDescent="0.3"/>
    <row r="730995" outlineLevel="1" x14ac:dyDescent="0.3"/>
    <row r="730996" outlineLevel="1" x14ac:dyDescent="0.3"/>
    <row r="730997" outlineLevel="1" x14ac:dyDescent="0.3"/>
    <row r="730998" outlineLevel="1" x14ac:dyDescent="0.3"/>
    <row r="730999" outlineLevel="1" x14ac:dyDescent="0.3"/>
    <row r="731000" outlineLevel="1" x14ac:dyDescent="0.3"/>
    <row r="731001" outlineLevel="1" x14ac:dyDescent="0.3"/>
    <row r="731002" outlineLevel="1" x14ac:dyDescent="0.3"/>
    <row r="731003" outlineLevel="1" x14ac:dyDescent="0.3"/>
    <row r="731004" outlineLevel="1" x14ac:dyDescent="0.3"/>
    <row r="731005" outlineLevel="1" x14ac:dyDescent="0.3"/>
    <row r="731006" outlineLevel="1" x14ac:dyDescent="0.3"/>
    <row r="731007" outlineLevel="1" x14ac:dyDescent="0.3"/>
    <row r="731008" outlineLevel="1" x14ac:dyDescent="0.3"/>
    <row r="731009" outlineLevel="1" x14ac:dyDescent="0.3"/>
    <row r="731010" outlineLevel="1" x14ac:dyDescent="0.3"/>
    <row r="731011" outlineLevel="1" x14ac:dyDescent="0.3"/>
    <row r="731012" outlineLevel="1" x14ac:dyDescent="0.3"/>
    <row r="731013" outlineLevel="1" x14ac:dyDescent="0.3"/>
    <row r="731014" outlineLevel="1" x14ac:dyDescent="0.3"/>
    <row r="731015" outlineLevel="1" x14ac:dyDescent="0.3"/>
    <row r="731016" outlineLevel="1" x14ac:dyDescent="0.3"/>
    <row r="731017" outlineLevel="1" x14ac:dyDescent="0.3"/>
    <row r="731018" outlineLevel="1" x14ac:dyDescent="0.3"/>
    <row r="731019" outlineLevel="1" x14ac:dyDescent="0.3"/>
    <row r="731020" outlineLevel="1" x14ac:dyDescent="0.3"/>
    <row r="731021" outlineLevel="1" x14ac:dyDescent="0.3"/>
    <row r="731022" outlineLevel="1" x14ac:dyDescent="0.3"/>
    <row r="731023" outlineLevel="1" x14ac:dyDescent="0.3"/>
    <row r="731024" outlineLevel="1" x14ac:dyDescent="0.3"/>
    <row r="731025" outlineLevel="1" x14ac:dyDescent="0.3"/>
    <row r="731026" outlineLevel="1" x14ac:dyDescent="0.3"/>
    <row r="731027" outlineLevel="1" x14ac:dyDescent="0.3"/>
    <row r="731028" outlineLevel="1" x14ac:dyDescent="0.3"/>
    <row r="731029" outlineLevel="1" x14ac:dyDescent="0.3"/>
    <row r="731030" outlineLevel="1" x14ac:dyDescent="0.3"/>
    <row r="731031" outlineLevel="1" x14ac:dyDescent="0.3"/>
    <row r="731032" outlineLevel="1" x14ac:dyDescent="0.3"/>
    <row r="731033" outlineLevel="1" x14ac:dyDescent="0.3"/>
    <row r="731034" outlineLevel="1" x14ac:dyDescent="0.3"/>
    <row r="731035" outlineLevel="1" x14ac:dyDescent="0.3"/>
    <row r="731036" outlineLevel="1" x14ac:dyDescent="0.3"/>
    <row r="731037" outlineLevel="1" x14ac:dyDescent="0.3"/>
    <row r="731038" outlineLevel="1" x14ac:dyDescent="0.3"/>
    <row r="731039" outlineLevel="1" x14ac:dyDescent="0.3"/>
    <row r="731040" outlineLevel="1" x14ac:dyDescent="0.3"/>
    <row r="731041" outlineLevel="1" x14ac:dyDescent="0.3"/>
    <row r="731042" outlineLevel="1" x14ac:dyDescent="0.3"/>
    <row r="731043" outlineLevel="1" x14ac:dyDescent="0.3"/>
    <row r="731044" outlineLevel="1" x14ac:dyDescent="0.3"/>
    <row r="731045" outlineLevel="1" x14ac:dyDescent="0.3"/>
    <row r="731046" outlineLevel="1" x14ac:dyDescent="0.3"/>
    <row r="731047" outlineLevel="1" x14ac:dyDescent="0.3"/>
    <row r="731048" outlineLevel="1" x14ac:dyDescent="0.3"/>
    <row r="731049" outlineLevel="1" x14ac:dyDescent="0.3"/>
    <row r="731050" outlineLevel="1" x14ac:dyDescent="0.3"/>
    <row r="731051" outlineLevel="1" x14ac:dyDescent="0.3"/>
    <row r="731052" outlineLevel="1" x14ac:dyDescent="0.3"/>
    <row r="731053" outlineLevel="1" x14ac:dyDescent="0.3"/>
    <row r="731054" outlineLevel="1" x14ac:dyDescent="0.3"/>
    <row r="731055" outlineLevel="1" x14ac:dyDescent="0.3"/>
    <row r="731056" outlineLevel="1" x14ac:dyDescent="0.3"/>
    <row r="731057" outlineLevel="1" x14ac:dyDescent="0.3"/>
    <row r="731058" outlineLevel="1" x14ac:dyDescent="0.3"/>
    <row r="731059" outlineLevel="1" x14ac:dyDescent="0.3"/>
    <row r="731060" outlineLevel="1" x14ac:dyDescent="0.3"/>
    <row r="731061" outlineLevel="1" x14ac:dyDescent="0.3"/>
    <row r="731062" outlineLevel="1" x14ac:dyDescent="0.3"/>
    <row r="731063" outlineLevel="1" x14ac:dyDescent="0.3"/>
    <row r="731064" outlineLevel="1" x14ac:dyDescent="0.3"/>
    <row r="731065" outlineLevel="1" x14ac:dyDescent="0.3"/>
    <row r="731066" outlineLevel="1" x14ac:dyDescent="0.3"/>
    <row r="731067" outlineLevel="1" x14ac:dyDescent="0.3"/>
    <row r="731068" outlineLevel="1" x14ac:dyDescent="0.3"/>
    <row r="731069" outlineLevel="1" x14ac:dyDescent="0.3"/>
    <row r="731070" outlineLevel="1" x14ac:dyDescent="0.3"/>
    <row r="731071" outlineLevel="1" x14ac:dyDescent="0.3"/>
    <row r="731072" outlineLevel="1" x14ac:dyDescent="0.3"/>
    <row r="731073" outlineLevel="1" x14ac:dyDescent="0.3"/>
    <row r="731074" outlineLevel="1" x14ac:dyDescent="0.3"/>
    <row r="731075" outlineLevel="1" x14ac:dyDescent="0.3"/>
    <row r="731076" outlineLevel="1" x14ac:dyDescent="0.3"/>
    <row r="731077" outlineLevel="1" x14ac:dyDescent="0.3"/>
    <row r="731078" outlineLevel="1" x14ac:dyDescent="0.3"/>
    <row r="731079" outlineLevel="1" x14ac:dyDescent="0.3"/>
    <row r="731080" outlineLevel="1" x14ac:dyDescent="0.3"/>
    <row r="731081" outlineLevel="1" x14ac:dyDescent="0.3"/>
    <row r="731082" outlineLevel="1" x14ac:dyDescent="0.3"/>
    <row r="731083" outlineLevel="1" x14ac:dyDescent="0.3"/>
    <row r="731084" outlineLevel="1" x14ac:dyDescent="0.3"/>
    <row r="731085" outlineLevel="1" x14ac:dyDescent="0.3"/>
    <row r="731086" outlineLevel="1" x14ac:dyDescent="0.3"/>
    <row r="731087" outlineLevel="1" x14ac:dyDescent="0.3"/>
    <row r="731088" outlineLevel="1" x14ac:dyDescent="0.3"/>
    <row r="731089" outlineLevel="1" x14ac:dyDescent="0.3"/>
    <row r="731090" outlineLevel="1" x14ac:dyDescent="0.3"/>
    <row r="731091" outlineLevel="1" x14ac:dyDescent="0.3"/>
    <row r="731092" outlineLevel="1" x14ac:dyDescent="0.3"/>
    <row r="731093" outlineLevel="1" x14ac:dyDescent="0.3"/>
    <row r="731094" outlineLevel="1" x14ac:dyDescent="0.3"/>
    <row r="731095" outlineLevel="1" x14ac:dyDescent="0.3"/>
    <row r="731096" outlineLevel="1" x14ac:dyDescent="0.3"/>
    <row r="731097" outlineLevel="1" x14ac:dyDescent="0.3"/>
    <row r="731098" outlineLevel="1" x14ac:dyDescent="0.3"/>
    <row r="731099" outlineLevel="1" x14ac:dyDescent="0.3"/>
    <row r="731100" outlineLevel="1" x14ac:dyDescent="0.3"/>
    <row r="731101" outlineLevel="1" x14ac:dyDescent="0.3"/>
    <row r="731102" outlineLevel="1" x14ac:dyDescent="0.3"/>
    <row r="731103" outlineLevel="1" x14ac:dyDescent="0.3"/>
    <row r="731104" outlineLevel="1" x14ac:dyDescent="0.3"/>
    <row r="731105" outlineLevel="1" x14ac:dyDescent="0.3"/>
    <row r="731106" outlineLevel="1" x14ac:dyDescent="0.3"/>
    <row r="731107" outlineLevel="1" x14ac:dyDescent="0.3"/>
    <row r="731108" outlineLevel="1" x14ac:dyDescent="0.3"/>
    <row r="731109" outlineLevel="1" x14ac:dyDescent="0.3"/>
    <row r="731110" outlineLevel="1" x14ac:dyDescent="0.3"/>
    <row r="731111" outlineLevel="1" x14ac:dyDescent="0.3"/>
    <row r="731112" outlineLevel="1" x14ac:dyDescent="0.3"/>
    <row r="731113" outlineLevel="1" x14ac:dyDescent="0.3"/>
    <row r="731114" outlineLevel="1" x14ac:dyDescent="0.3"/>
    <row r="731115" outlineLevel="1" x14ac:dyDescent="0.3"/>
    <row r="731116" outlineLevel="1" x14ac:dyDescent="0.3"/>
    <row r="731117" outlineLevel="1" x14ac:dyDescent="0.3"/>
    <row r="731118" outlineLevel="1" x14ac:dyDescent="0.3"/>
    <row r="731119" outlineLevel="1" x14ac:dyDescent="0.3"/>
    <row r="731120" outlineLevel="1" x14ac:dyDescent="0.3"/>
    <row r="731121" outlineLevel="1" x14ac:dyDescent="0.3"/>
    <row r="731122" outlineLevel="1" x14ac:dyDescent="0.3"/>
    <row r="731123" outlineLevel="1" x14ac:dyDescent="0.3"/>
    <row r="731124" outlineLevel="1" x14ac:dyDescent="0.3"/>
    <row r="731125" outlineLevel="1" x14ac:dyDescent="0.3"/>
    <row r="731126" outlineLevel="1" x14ac:dyDescent="0.3"/>
    <row r="731127" outlineLevel="1" x14ac:dyDescent="0.3"/>
    <row r="731128" outlineLevel="1" x14ac:dyDescent="0.3"/>
    <row r="731129" outlineLevel="1" x14ac:dyDescent="0.3"/>
    <row r="731130" outlineLevel="1" x14ac:dyDescent="0.3"/>
    <row r="731131" outlineLevel="1" x14ac:dyDescent="0.3"/>
    <row r="731132" outlineLevel="1" x14ac:dyDescent="0.3"/>
    <row r="731133" outlineLevel="1" x14ac:dyDescent="0.3"/>
    <row r="731134" outlineLevel="1" x14ac:dyDescent="0.3"/>
    <row r="731135" outlineLevel="1" x14ac:dyDescent="0.3"/>
    <row r="731136" outlineLevel="1" x14ac:dyDescent="0.3"/>
    <row r="731137" outlineLevel="1" x14ac:dyDescent="0.3"/>
    <row r="731138" outlineLevel="1" x14ac:dyDescent="0.3"/>
    <row r="731139" outlineLevel="1" x14ac:dyDescent="0.3"/>
    <row r="731140" outlineLevel="1" x14ac:dyDescent="0.3"/>
    <row r="731141" outlineLevel="1" x14ac:dyDescent="0.3"/>
    <row r="731142" outlineLevel="1" x14ac:dyDescent="0.3"/>
    <row r="731143" outlineLevel="1" x14ac:dyDescent="0.3"/>
    <row r="731144" outlineLevel="1" x14ac:dyDescent="0.3"/>
    <row r="731145" outlineLevel="1" x14ac:dyDescent="0.3"/>
    <row r="731146" outlineLevel="1" x14ac:dyDescent="0.3"/>
    <row r="731147" outlineLevel="1" x14ac:dyDescent="0.3"/>
    <row r="731148" outlineLevel="1" x14ac:dyDescent="0.3"/>
    <row r="731149" outlineLevel="1" x14ac:dyDescent="0.3"/>
    <row r="731150" outlineLevel="1" x14ac:dyDescent="0.3"/>
    <row r="731151" outlineLevel="1" x14ac:dyDescent="0.3"/>
    <row r="731152" outlineLevel="1" x14ac:dyDescent="0.3"/>
    <row r="731153" outlineLevel="1" x14ac:dyDescent="0.3"/>
    <row r="731154" outlineLevel="1" x14ac:dyDescent="0.3"/>
    <row r="731155" outlineLevel="1" x14ac:dyDescent="0.3"/>
    <row r="731156" outlineLevel="1" x14ac:dyDescent="0.3"/>
    <row r="731157" outlineLevel="1" x14ac:dyDescent="0.3"/>
    <row r="731158" outlineLevel="1" x14ac:dyDescent="0.3"/>
    <row r="731159" outlineLevel="1" x14ac:dyDescent="0.3"/>
    <row r="731160" outlineLevel="1" x14ac:dyDescent="0.3"/>
    <row r="731161" outlineLevel="1" x14ac:dyDescent="0.3"/>
    <row r="731162" outlineLevel="1" x14ac:dyDescent="0.3"/>
    <row r="731163" outlineLevel="1" x14ac:dyDescent="0.3"/>
    <row r="731164" outlineLevel="1" x14ac:dyDescent="0.3"/>
    <row r="731165" outlineLevel="1" x14ac:dyDescent="0.3"/>
    <row r="731166" outlineLevel="1" x14ac:dyDescent="0.3"/>
    <row r="731167" outlineLevel="1" x14ac:dyDescent="0.3"/>
    <row r="731168" outlineLevel="1" x14ac:dyDescent="0.3"/>
    <row r="731169" outlineLevel="1" x14ac:dyDescent="0.3"/>
    <row r="731170" outlineLevel="1" x14ac:dyDescent="0.3"/>
    <row r="731171" outlineLevel="1" x14ac:dyDescent="0.3"/>
    <row r="731172" outlineLevel="1" x14ac:dyDescent="0.3"/>
    <row r="731173" outlineLevel="1" x14ac:dyDescent="0.3"/>
    <row r="731174" outlineLevel="1" x14ac:dyDescent="0.3"/>
    <row r="731175" outlineLevel="1" x14ac:dyDescent="0.3"/>
    <row r="731176" outlineLevel="1" x14ac:dyDescent="0.3"/>
    <row r="731177" outlineLevel="1" x14ac:dyDescent="0.3"/>
    <row r="731178" outlineLevel="1" x14ac:dyDescent="0.3"/>
    <row r="731179" outlineLevel="1" x14ac:dyDescent="0.3"/>
    <row r="731180" outlineLevel="1" x14ac:dyDescent="0.3"/>
    <row r="731181" outlineLevel="1" x14ac:dyDescent="0.3"/>
    <row r="731182" outlineLevel="1" x14ac:dyDescent="0.3"/>
    <row r="731183" outlineLevel="1" x14ac:dyDescent="0.3"/>
    <row r="731184" outlineLevel="1" x14ac:dyDescent="0.3"/>
    <row r="731185" outlineLevel="1" x14ac:dyDescent="0.3"/>
    <row r="731186" outlineLevel="1" x14ac:dyDescent="0.3"/>
    <row r="731187" outlineLevel="1" x14ac:dyDescent="0.3"/>
    <row r="731188" outlineLevel="1" x14ac:dyDescent="0.3"/>
    <row r="731189" outlineLevel="1" x14ac:dyDescent="0.3"/>
    <row r="731190" outlineLevel="1" x14ac:dyDescent="0.3"/>
    <row r="731191" outlineLevel="1" x14ac:dyDescent="0.3"/>
    <row r="731192" outlineLevel="1" x14ac:dyDescent="0.3"/>
    <row r="731193" outlineLevel="1" x14ac:dyDescent="0.3"/>
    <row r="731194" outlineLevel="1" x14ac:dyDescent="0.3"/>
    <row r="731195" outlineLevel="1" x14ac:dyDescent="0.3"/>
    <row r="731196" outlineLevel="1" x14ac:dyDescent="0.3"/>
    <row r="731197" outlineLevel="1" x14ac:dyDescent="0.3"/>
    <row r="731198" outlineLevel="1" x14ac:dyDescent="0.3"/>
    <row r="731199" outlineLevel="1" x14ac:dyDescent="0.3"/>
    <row r="731200" outlineLevel="1" x14ac:dyDescent="0.3"/>
    <row r="731201" outlineLevel="1" x14ac:dyDescent="0.3"/>
    <row r="731202" outlineLevel="1" x14ac:dyDescent="0.3"/>
    <row r="731203" outlineLevel="1" x14ac:dyDescent="0.3"/>
    <row r="731204" outlineLevel="1" x14ac:dyDescent="0.3"/>
    <row r="731205" outlineLevel="1" x14ac:dyDescent="0.3"/>
    <row r="731206" outlineLevel="1" x14ac:dyDescent="0.3"/>
    <row r="731207" outlineLevel="1" x14ac:dyDescent="0.3"/>
    <row r="731208" outlineLevel="1" x14ac:dyDescent="0.3"/>
    <row r="731209" outlineLevel="1" x14ac:dyDescent="0.3"/>
    <row r="731210" outlineLevel="1" x14ac:dyDescent="0.3"/>
    <row r="731211" outlineLevel="1" x14ac:dyDescent="0.3"/>
    <row r="731212" outlineLevel="1" x14ac:dyDescent="0.3"/>
    <row r="731213" outlineLevel="1" x14ac:dyDescent="0.3"/>
    <row r="731214" outlineLevel="1" x14ac:dyDescent="0.3"/>
    <row r="731215" outlineLevel="1" x14ac:dyDescent="0.3"/>
    <row r="731216" outlineLevel="1" x14ac:dyDescent="0.3"/>
    <row r="731217" outlineLevel="1" x14ac:dyDescent="0.3"/>
    <row r="731218" outlineLevel="1" x14ac:dyDescent="0.3"/>
    <row r="731219" outlineLevel="1" x14ac:dyDescent="0.3"/>
    <row r="731220" outlineLevel="1" x14ac:dyDescent="0.3"/>
    <row r="731221" outlineLevel="1" x14ac:dyDescent="0.3"/>
    <row r="731222" outlineLevel="1" x14ac:dyDescent="0.3"/>
    <row r="731223" outlineLevel="1" x14ac:dyDescent="0.3"/>
    <row r="731224" outlineLevel="1" x14ac:dyDescent="0.3"/>
    <row r="731225" outlineLevel="1" x14ac:dyDescent="0.3"/>
    <row r="731226" outlineLevel="1" x14ac:dyDescent="0.3"/>
    <row r="731227" outlineLevel="1" x14ac:dyDescent="0.3"/>
    <row r="731228" outlineLevel="1" x14ac:dyDescent="0.3"/>
    <row r="731229" outlineLevel="1" x14ac:dyDescent="0.3"/>
    <row r="731230" outlineLevel="1" x14ac:dyDescent="0.3"/>
    <row r="731231" outlineLevel="1" x14ac:dyDescent="0.3"/>
    <row r="731232" outlineLevel="1" x14ac:dyDescent="0.3"/>
    <row r="731233" outlineLevel="1" x14ac:dyDescent="0.3"/>
    <row r="731234" outlineLevel="1" x14ac:dyDescent="0.3"/>
    <row r="731235" outlineLevel="1" x14ac:dyDescent="0.3"/>
    <row r="731236" outlineLevel="1" x14ac:dyDescent="0.3"/>
    <row r="731237" outlineLevel="1" x14ac:dyDescent="0.3"/>
    <row r="731238" outlineLevel="1" x14ac:dyDescent="0.3"/>
    <row r="731239" outlineLevel="1" x14ac:dyDescent="0.3"/>
    <row r="731240" outlineLevel="1" x14ac:dyDescent="0.3"/>
    <row r="731241" outlineLevel="1" x14ac:dyDescent="0.3"/>
    <row r="731242" outlineLevel="1" x14ac:dyDescent="0.3"/>
    <row r="731243" outlineLevel="1" x14ac:dyDescent="0.3"/>
    <row r="731244" outlineLevel="1" x14ac:dyDescent="0.3"/>
    <row r="731245" outlineLevel="1" x14ac:dyDescent="0.3"/>
    <row r="731246" outlineLevel="1" x14ac:dyDescent="0.3"/>
    <row r="731247" outlineLevel="1" x14ac:dyDescent="0.3"/>
    <row r="731248" outlineLevel="1" x14ac:dyDescent="0.3"/>
    <row r="731249" outlineLevel="1" x14ac:dyDescent="0.3"/>
    <row r="731250" outlineLevel="1" x14ac:dyDescent="0.3"/>
    <row r="731251" outlineLevel="1" x14ac:dyDescent="0.3"/>
    <row r="731252" outlineLevel="1" x14ac:dyDescent="0.3"/>
    <row r="731253" outlineLevel="1" x14ac:dyDescent="0.3"/>
    <row r="731254" outlineLevel="1" x14ac:dyDescent="0.3"/>
    <row r="731255" outlineLevel="1" x14ac:dyDescent="0.3"/>
    <row r="731256" outlineLevel="1" x14ac:dyDescent="0.3"/>
    <row r="731257" outlineLevel="1" x14ac:dyDescent="0.3"/>
    <row r="731258" outlineLevel="1" x14ac:dyDescent="0.3"/>
    <row r="731259" outlineLevel="1" x14ac:dyDescent="0.3"/>
    <row r="731260" outlineLevel="1" x14ac:dyDescent="0.3"/>
    <row r="731261" outlineLevel="1" x14ac:dyDescent="0.3"/>
    <row r="731262" outlineLevel="1" x14ac:dyDescent="0.3"/>
    <row r="731263" outlineLevel="1" x14ac:dyDescent="0.3"/>
    <row r="731264" outlineLevel="1" x14ac:dyDescent="0.3"/>
    <row r="731265" outlineLevel="1" x14ac:dyDescent="0.3"/>
    <row r="731266" outlineLevel="1" x14ac:dyDescent="0.3"/>
    <row r="731267" outlineLevel="1" x14ac:dyDescent="0.3"/>
    <row r="731268" outlineLevel="1" x14ac:dyDescent="0.3"/>
    <row r="731269" outlineLevel="1" x14ac:dyDescent="0.3"/>
    <row r="731270" outlineLevel="1" x14ac:dyDescent="0.3"/>
    <row r="731271" outlineLevel="1" x14ac:dyDescent="0.3"/>
    <row r="731272" outlineLevel="1" x14ac:dyDescent="0.3"/>
    <row r="731273" outlineLevel="1" x14ac:dyDescent="0.3"/>
    <row r="731274" outlineLevel="1" x14ac:dyDescent="0.3"/>
    <row r="731275" outlineLevel="1" x14ac:dyDescent="0.3"/>
    <row r="731276" outlineLevel="1" x14ac:dyDescent="0.3"/>
    <row r="731277" outlineLevel="1" x14ac:dyDescent="0.3"/>
    <row r="731278" outlineLevel="1" x14ac:dyDescent="0.3"/>
    <row r="731279" outlineLevel="1" x14ac:dyDescent="0.3"/>
    <row r="731280" outlineLevel="1" x14ac:dyDescent="0.3"/>
    <row r="731281" outlineLevel="1" x14ac:dyDescent="0.3"/>
    <row r="731282" outlineLevel="1" x14ac:dyDescent="0.3"/>
    <row r="731283" outlineLevel="1" x14ac:dyDescent="0.3"/>
    <row r="731284" outlineLevel="1" x14ac:dyDescent="0.3"/>
    <row r="731285" outlineLevel="1" x14ac:dyDescent="0.3"/>
    <row r="731286" outlineLevel="1" x14ac:dyDescent="0.3"/>
    <row r="731287" outlineLevel="1" x14ac:dyDescent="0.3"/>
    <row r="731288" outlineLevel="1" x14ac:dyDescent="0.3"/>
    <row r="731289" outlineLevel="1" x14ac:dyDescent="0.3"/>
    <row r="731290" outlineLevel="1" x14ac:dyDescent="0.3"/>
    <row r="731291" outlineLevel="1" x14ac:dyDescent="0.3"/>
    <row r="731292" outlineLevel="1" x14ac:dyDescent="0.3"/>
    <row r="731293" outlineLevel="1" x14ac:dyDescent="0.3"/>
    <row r="731294" outlineLevel="1" x14ac:dyDescent="0.3"/>
    <row r="731295" outlineLevel="1" x14ac:dyDescent="0.3"/>
    <row r="731296" outlineLevel="1" x14ac:dyDescent="0.3"/>
    <row r="731297" outlineLevel="1" x14ac:dyDescent="0.3"/>
    <row r="731298" outlineLevel="1" x14ac:dyDescent="0.3"/>
    <row r="731299" outlineLevel="1" x14ac:dyDescent="0.3"/>
    <row r="731300" outlineLevel="1" x14ac:dyDescent="0.3"/>
    <row r="731301" outlineLevel="1" x14ac:dyDescent="0.3"/>
    <row r="731302" outlineLevel="1" x14ac:dyDescent="0.3"/>
    <row r="731303" outlineLevel="1" x14ac:dyDescent="0.3"/>
    <row r="731304" outlineLevel="1" x14ac:dyDescent="0.3"/>
    <row r="731305" outlineLevel="1" x14ac:dyDescent="0.3"/>
    <row r="731306" outlineLevel="1" x14ac:dyDescent="0.3"/>
    <row r="731307" outlineLevel="1" x14ac:dyDescent="0.3"/>
    <row r="731308" outlineLevel="1" x14ac:dyDescent="0.3"/>
    <row r="731309" outlineLevel="1" x14ac:dyDescent="0.3"/>
    <row r="731310" outlineLevel="1" x14ac:dyDescent="0.3"/>
    <row r="731311" outlineLevel="1" x14ac:dyDescent="0.3"/>
    <row r="731312" outlineLevel="1" x14ac:dyDescent="0.3"/>
    <row r="731313" outlineLevel="1" x14ac:dyDescent="0.3"/>
    <row r="731314" outlineLevel="1" x14ac:dyDescent="0.3"/>
    <row r="731315" outlineLevel="1" x14ac:dyDescent="0.3"/>
    <row r="731316" outlineLevel="1" x14ac:dyDescent="0.3"/>
    <row r="731317" outlineLevel="1" x14ac:dyDescent="0.3"/>
    <row r="731318" outlineLevel="1" x14ac:dyDescent="0.3"/>
    <row r="731319" outlineLevel="1" x14ac:dyDescent="0.3"/>
    <row r="731320" outlineLevel="1" x14ac:dyDescent="0.3"/>
    <row r="731321" outlineLevel="1" x14ac:dyDescent="0.3"/>
    <row r="731322" outlineLevel="1" x14ac:dyDescent="0.3"/>
    <row r="731323" outlineLevel="1" x14ac:dyDescent="0.3"/>
    <row r="731324" outlineLevel="1" x14ac:dyDescent="0.3"/>
    <row r="731325" outlineLevel="1" x14ac:dyDescent="0.3"/>
    <row r="731326" outlineLevel="1" x14ac:dyDescent="0.3"/>
    <row r="731327" outlineLevel="1" x14ac:dyDescent="0.3"/>
    <row r="731328" outlineLevel="1" x14ac:dyDescent="0.3"/>
    <row r="731329" outlineLevel="1" x14ac:dyDescent="0.3"/>
    <row r="731330" outlineLevel="1" x14ac:dyDescent="0.3"/>
    <row r="731331" outlineLevel="1" x14ac:dyDescent="0.3"/>
    <row r="731332" outlineLevel="1" x14ac:dyDescent="0.3"/>
    <row r="731333" outlineLevel="1" x14ac:dyDescent="0.3"/>
    <row r="731334" outlineLevel="1" x14ac:dyDescent="0.3"/>
    <row r="731335" outlineLevel="1" x14ac:dyDescent="0.3"/>
    <row r="731336" outlineLevel="1" x14ac:dyDescent="0.3"/>
    <row r="731337" outlineLevel="1" x14ac:dyDescent="0.3"/>
    <row r="731338" outlineLevel="1" x14ac:dyDescent="0.3"/>
    <row r="731339" outlineLevel="1" x14ac:dyDescent="0.3"/>
    <row r="731340" outlineLevel="1" x14ac:dyDescent="0.3"/>
    <row r="731341" outlineLevel="1" x14ac:dyDescent="0.3"/>
    <row r="731342" outlineLevel="1" x14ac:dyDescent="0.3"/>
    <row r="731343" outlineLevel="1" x14ac:dyDescent="0.3"/>
    <row r="731344" outlineLevel="1" x14ac:dyDescent="0.3"/>
    <row r="731345" outlineLevel="1" x14ac:dyDescent="0.3"/>
    <row r="731346" outlineLevel="1" x14ac:dyDescent="0.3"/>
    <row r="731347" outlineLevel="1" x14ac:dyDescent="0.3"/>
    <row r="731348" outlineLevel="1" x14ac:dyDescent="0.3"/>
    <row r="731349" outlineLevel="1" x14ac:dyDescent="0.3"/>
    <row r="731350" outlineLevel="1" x14ac:dyDescent="0.3"/>
    <row r="731351" outlineLevel="1" x14ac:dyDescent="0.3"/>
    <row r="731352" outlineLevel="1" x14ac:dyDescent="0.3"/>
    <row r="731353" outlineLevel="1" x14ac:dyDescent="0.3"/>
    <row r="731354" outlineLevel="1" x14ac:dyDescent="0.3"/>
    <row r="731355" outlineLevel="1" x14ac:dyDescent="0.3"/>
    <row r="731356" outlineLevel="1" x14ac:dyDescent="0.3"/>
    <row r="731357" outlineLevel="1" x14ac:dyDescent="0.3"/>
    <row r="731358" outlineLevel="1" x14ac:dyDescent="0.3"/>
    <row r="731359" outlineLevel="1" x14ac:dyDescent="0.3"/>
    <row r="731360" outlineLevel="1" x14ac:dyDescent="0.3"/>
    <row r="731361" outlineLevel="1" x14ac:dyDescent="0.3"/>
    <row r="731362" outlineLevel="1" x14ac:dyDescent="0.3"/>
    <row r="731363" outlineLevel="1" x14ac:dyDescent="0.3"/>
    <row r="731364" outlineLevel="1" x14ac:dyDescent="0.3"/>
    <row r="731365" outlineLevel="1" x14ac:dyDescent="0.3"/>
    <row r="731366" outlineLevel="1" x14ac:dyDescent="0.3"/>
    <row r="731367" outlineLevel="1" x14ac:dyDescent="0.3"/>
    <row r="731368" outlineLevel="1" x14ac:dyDescent="0.3"/>
    <row r="731369" outlineLevel="1" x14ac:dyDescent="0.3"/>
    <row r="731370" outlineLevel="1" x14ac:dyDescent="0.3"/>
    <row r="731371" outlineLevel="1" x14ac:dyDescent="0.3"/>
    <row r="731372" outlineLevel="1" x14ac:dyDescent="0.3"/>
    <row r="731373" outlineLevel="1" x14ac:dyDescent="0.3"/>
    <row r="731374" outlineLevel="1" x14ac:dyDescent="0.3"/>
    <row r="731375" outlineLevel="1" x14ac:dyDescent="0.3"/>
    <row r="731376" outlineLevel="1" x14ac:dyDescent="0.3"/>
    <row r="731377" outlineLevel="1" x14ac:dyDescent="0.3"/>
    <row r="731378" outlineLevel="1" x14ac:dyDescent="0.3"/>
    <row r="731379" outlineLevel="1" x14ac:dyDescent="0.3"/>
    <row r="731380" outlineLevel="1" x14ac:dyDescent="0.3"/>
    <row r="731381" outlineLevel="1" x14ac:dyDescent="0.3"/>
    <row r="731382" outlineLevel="1" x14ac:dyDescent="0.3"/>
    <row r="731383" outlineLevel="1" x14ac:dyDescent="0.3"/>
    <row r="731384" outlineLevel="1" x14ac:dyDescent="0.3"/>
    <row r="731385" outlineLevel="1" x14ac:dyDescent="0.3"/>
    <row r="731386" outlineLevel="1" x14ac:dyDescent="0.3"/>
    <row r="731387" outlineLevel="1" x14ac:dyDescent="0.3"/>
    <row r="731388" outlineLevel="1" x14ac:dyDescent="0.3"/>
    <row r="731389" outlineLevel="1" x14ac:dyDescent="0.3"/>
    <row r="731390" outlineLevel="1" x14ac:dyDescent="0.3"/>
    <row r="731391" outlineLevel="1" x14ac:dyDescent="0.3"/>
    <row r="731392" outlineLevel="1" x14ac:dyDescent="0.3"/>
    <row r="731393" outlineLevel="1" x14ac:dyDescent="0.3"/>
    <row r="731394" outlineLevel="1" x14ac:dyDescent="0.3"/>
    <row r="731395" outlineLevel="1" x14ac:dyDescent="0.3"/>
    <row r="731396" outlineLevel="1" x14ac:dyDescent="0.3"/>
    <row r="731397" outlineLevel="1" x14ac:dyDescent="0.3"/>
    <row r="731398" outlineLevel="1" x14ac:dyDescent="0.3"/>
    <row r="731399" outlineLevel="1" x14ac:dyDescent="0.3"/>
    <row r="731400" outlineLevel="1" x14ac:dyDescent="0.3"/>
    <row r="731401" outlineLevel="1" x14ac:dyDescent="0.3"/>
    <row r="731402" outlineLevel="1" x14ac:dyDescent="0.3"/>
    <row r="731403" outlineLevel="1" x14ac:dyDescent="0.3"/>
    <row r="731404" outlineLevel="1" x14ac:dyDescent="0.3"/>
    <row r="731405" outlineLevel="1" x14ac:dyDescent="0.3"/>
    <row r="731406" outlineLevel="1" x14ac:dyDescent="0.3"/>
    <row r="731407" outlineLevel="1" x14ac:dyDescent="0.3"/>
    <row r="731408" outlineLevel="1" x14ac:dyDescent="0.3"/>
    <row r="731409" outlineLevel="1" x14ac:dyDescent="0.3"/>
    <row r="731410" outlineLevel="1" x14ac:dyDescent="0.3"/>
    <row r="731411" outlineLevel="1" x14ac:dyDescent="0.3"/>
    <row r="731412" outlineLevel="1" x14ac:dyDescent="0.3"/>
    <row r="731413" outlineLevel="1" x14ac:dyDescent="0.3"/>
    <row r="731414" outlineLevel="1" x14ac:dyDescent="0.3"/>
    <row r="731415" outlineLevel="1" x14ac:dyDescent="0.3"/>
    <row r="731416" outlineLevel="1" x14ac:dyDescent="0.3"/>
    <row r="731417" outlineLevel="1" x14ac:dyDescent="0.3"/>
    <row r="731418" outlineLevel="1" x14ac:dyDescent="0.3"/>
    <row r="731419" outlineLevel="1" x14ac:dyDescent="0.3"/>
    <row r="731420" outlineLevel="1" x14ac:dyDescent="0.3"/>
    <row r="731421" outlineLevel="1" x14ac:dyDescent="0.3"/>
    <row r="731422" outlineLevel="1" x14ac:dyDescent="0.3"/>
    <row r="731423" outlineLevel="1" x14ac:dyDescent="0.3"/>
    <row r="731424" outlineLevel="1" x14ac:dyDescent="0.3"/>
    <row r="731425" outlineLevel="1" x14ac:dyDescent="0.3"/>
    <row r="731426" outlineLevel="1" x14ac:dyDescent="0.3"/>
    <row r="731427" outlineLevel="1" x14ac:dyDescent="0.3"/>
    <row r="731428" outlineLevel="1" x14ac:dyDescent="0.3"/>
    <row r="731429" outlineLevel="1" x14ac:dyDescent="0.3"/>
    <row r="731430" outlineLevel="1" x14ac:dyDescent="0.3"/>
    <row r="731431" outlineLevel="1" x14ac:dyDescent="0.3"/>
    <row r="731432" outlineLevel="1" x14ac:dyDescent="0.3"/>
    <row r="731433" outlineLevel="1" x14ac:dyDescent="0.3"/>
    <row r="731434" outlineLevel="1" x14ac:dyDescent="0.3"/>
    <row r="731435" outlineLevel="1" x14ac:dyDescent="0.3"/>
    <row r="731436" outlineLevel="1" x14ac:dyDescent="0.3"/>
    <row r="731437" outlineLevel="1" x14ac:dyDescent="0.3"/>
    <row r="731438" outlineLevel="1" x14ac:dyDescent="0.3"/>
    <row r="731439" outlineLevel="1" x14ac:dyDescent="0.3"/>
    <row r="731440" outlineLevel="1" x14ac:dyDescent="0.3"/>
    <row r="731441" outlineLevel="1" x14ac:dyDescent="0.3"/>
    <row r="731442" outlineLevel="1" x14ac:dyDescent="0.3"/>
    <row r="731443" outlineLevel="1" x14ac:dyDescent="0.3"/>
    <row r="731444" outlineLevel="1" x14ac:dyDescent="0.3"/>
    <row r="731445" outlineLevel="1" x14ac:dyDescent="0.3"/>
    <row r="731446" outlineLevel="1" x14ac:dyDescent="0.3"/>
    <row r="731447" outlineLevel="1" x14ac:dyDescent="0.3"/>
    <row r="731448" outlineLevel="1" x14ac:dyDescent="0.3"/>
    <row r="731449" outlineLevel="1" x14ac:dyDescent="0.3"/>
    <row r="731450" outlineLevel="1" x14ac:dyDescent="0.3"/>
    <row r="731451" outlineLevel="1" x14ac:dyDescent="0.3"/>
    <row r="731452" outlineLevel="1" x14ac:dyDescent="0.3"/>
    <row r="731453" outlineLevel="1" x14ac:dyDescent="0.3"/>
    <row r="731454" outlineLevel="1" x14ac:dyDescent="0.3"/>
    <row r="731455" outlineLevel="1" x14ac:dyDescent="0.3"/>
    <row r="731456" outlineLevel="1" x14ac:dyDescent="0.3"/>
    <row r="731457" outlineLevel="1" x14ac:dyDescent="0.3"/>
    <row r="731458" outlineLevel="1" x14ac:dyDescent="0.3"/>
    <row r="731459" outlineLevel="1" x14ac:dyDescent="0.3"/>
    <row r="731460" outlineLevel="1" x14ac:dyDescent="0.3"/>
    <row r="731461" outlineLevel="1" x14ac:dyDescent="0.3"/>
    <row r="731462" outlineLevel="1" x14ac:dyDescent="0.3"/>
    <row r="731463" outlineLevel="1" x14ac:dyDescent="0.3"/>
    <row r="731464" outlineLevel="1" x14ac:dyDescent="0.3"/>
    <row r="731465" outlineLevel="1" x14ac:dyDescent="0.3"/>
    <row r="731466" outlineLevel="1" x14ac:dyDescent="0.3"/>
    <row r="731467" outlineLevel="1" x14ac:dyDescent="0.3"/>
    <row r="731468" outlineLevel="1" x14ac:dyDescent="0.3"/>
    <row r="731469" outlineLevel="1" x14ac:dyDescent="0.3"/>
    <row r="731470" outlineLevel="1" x14ac:dyDescent="0.3"/>
    <row r="731471" outlineLevel="1" x14ac:dyDescent="0.3"/>
    <row r="731472" outlineLevel="1" x14ac:dyDescent="0.3"/>
    <row r="731473" outlineLevel="1" x14ac:dyDescent="0.3"/>
    <row r="731474" outlineLevel="1" x14ac:dyDescent="0.3"/>
    <row r="731475" outlineLevel="1" x14ac:dyDescent="0.3"/>
    <row r="731476" outlineLevel="1" x14ac:dyDescent="0.3"/>
    <row r="731477" outlineLevel="1" x14ac:dyDescent="0.3"/>
    <row r="731478" outlineLevel="1" x14ac:dyDescent="0.3"/>
    <row r="731479" outlineLevel="1" x14ac:dyDescent="0.3"/>
    <row r="731480" outlineLevel="1" x14ac:dyDescent="0.3"/>
    <row r="731481" outlineLevel="1" x14ac:dyDescent="0.3"/>
    <row r="731482" outlineLevel="1" x14ac:dyDescent="0.3"/>
    <row r="731483" outlineLevel="1" x14ac:dyDescent="0.3"/>
    <row r="731484" outlineLevel="1" x14ac:dyDescent="0.3"/>
    <row r="731485" outlineLevel="1" x14ac:dyDescent="0.3"/>
    <row r="731486" outlineLevel="1" x14ac:dyDescent="0.3"/>
    <row r="731487" outlineLevel="1" x14ac:dyDescent="0.3"/>
    <row r="731488" outlineLevel="1" x14ac:dyDescent="0.3"/>
    <row r="731489" outlineLevel="1" x14ac:dyDescent="0.3"/>
    <row r="731490" outlineLevel="1" x14ac:dyDescent="0.3"/>
    <row r="731491" outlineLevel="1" x14ac:dyDescent="0.3"/>
    <row r="731492" outlineLevel="1" x14ac:dyDescent="0.3"/>
    <row r="731493" outlineLevel="1" x14ac:dyDescent="0.3"/>
    <row r="731494" outlineLevel="1" x14ac:dyDescent="0.3"/>
    <row r="731495" outlineLevel="1" x14ac:dyDescent="0.3"/>
    <row r="731496" outlineLevel="1" x14ac:dyDescent="0.3"/>
    <row r="731497" outlineLevel="1" x14ac:dyDescent="0.3"/>
    <row r="731498" outlineLevel="1" x14ac:dyDescent="0.3"/>
    <row r="731499" outlineLevel="1" x14ac:dyDescent="0.3"/>
    <row r="731500" outlineLevel="1" x14ac:dyDescent="0.3"/>
    <row r="731501" outlineLevel="1" x14ac:dyDescent="0.3"/>
    <row r="731502" outlineLevel="1" x14ac:dyDescent="0.3"/>
    <row r="731503" outlineLevel="1" x14ac:dyDescent="0.3"/>
    <row r="731504" outlineLevel="1" x14ac:dyDescent="0.3"/>
    <row r="731505" outlineLevel="1" x14ac:dyDescent="0.3"/>
    <row r="731506" outlineLevel="1" x14ac:dyDescent="0.3"/>
    <row r="731507" outlineLevel="1" x14ac:dyDescent="0.3"/>
    <row r="731508" outlineLevel="1" x14ac:dyDescent="0.3"/>
    <row r="731509" outlineLevel="1" x14ac:dyDescent="0.3"/>
    <row r="731510" outlineLevel="1" x14ac:dyDescent="0.3"/>
    <row r="731511" outlineLevel="1" x14ac:dyDescent="0.3"/>
    <row r="731512" outlineLevel="1" x14ac:dyDescent="0.3"/>
    <row r="731513" outlineLevel="1" x14ac:dyDescent="0.3"/>
    <row r="731514" outlineLevel="1" x14ac:dyDescent="0.3"/>
    <row r="731515" outlineLevel="1" x14ac:dyDescent="0.3"/>
    <row r="731516" outlineLevel="1" x14ac:dyDescent="0.3"/>
    <row r="731517" outlineLevel="1" x14ac:dyDescent="0.3"/>
    <row r="731518" outlineLevel="1" x14ac:dyDescent="0.3"/>
    <row r="731519" outlineLevel="1" x14ac:dyDescent="0.3"/>
    <row r="731520" outlineLevel="1" x14ac:dyDescent="0.3"/>
    <row r="731521" outlineLevel="1" x14ac:dyDescent="0.3"/>
    <row r="731522" outlineLevel="1" x14ac:dyDescent="0.3"/>
    <row r="731523" outlineLevel="1" x14ac:dyDescent="0.3"/>
    <row r="731524" outlineLevel="1" x14ac:dyDescent="0.3"/>
    <row r="731525" outlineLevel="1" x14ac:dyDescent="0.3"/>
    <row r="731526" outlineLevel="1" x14ac:dyDescent="0.3"/>
    <row r="731527" outlineLevel="1" x14ac:dyDescent="0.3"/>
    <row r="731528" outlineLevel="1" x14ac:dyDescent="0.3"/>
    <row r="731529" outlineLevel="1" x14ac:dyDescent="0.3"/>
    <row r="731530" outlineLevel="1" x14ac:dyDescent="0.3"/>
    <row r="731531" outlineLevel="1" x14ac:dyDescent="0.3"/>
    <row r="731532" outlineLevel="1" x14ac:dyDescent="0.3"/>
    <row r="731533" outlineLevel="1" x14ac:dyDescent="0.3"/>
    <row r="731534" outlineLevel="1" x14ac:dyDescent="0.3"/>
    <row r="731535" outlineLevel="1" x14ac:dyDescent="0.3"/>
    <row r="731536" outlineLevel="1" x14ac:dyDescent="0.3"/>
    <row r="731537" outlineLevel="1" x14ac:dyDescent="0.3"/>
    <row r="731538" outlineLevel="1" x14ac:dyDescent="0.3"/>
    <row r="731539" outlineLevel="1" x14ac:dyDescent="0.3"/>
    <row r="731540" outlineLevel="1" x14ac:dyDescent="0.3"/>
    <row r="731541" outlineLevel="1" x14ac:dyDescent="0.3"/>
    <row r="731542" outlineLevel="1" x14ac:dyDescent="0.3"/>
    <row r="731543" outlineLevel="1" x14ac:dyDescent="0.3"/>
    <row r="731544" outlineLevel="1" x14ac:dyDescent="0.3"/>
    <row r="731545" outlineLevel="1" x14ac:dyDescent="0.3"/>
    <row r="731546" outlineLevel="1" x14ac:dyDescent="0.3"/>
    <row r="731547" outlineLevel="1" x14ac:dyDescent="0.3"/>
    <row r="731548" outlineLevel="1" x14ac:dyDescent="0.3"/>
    <row r="731549" outlineLevel="1" x14ac:dyDescent="0.3"/>
    <row r="731550" outlineLevel="1" x14ac:dyDescent="0.3"/>
    <row r="731551" outlineLevel="1" x14ac:dyDescent="0.3"/>
    <row r="731552" outlineLevel="1" x14ac:dyDescent="0.3"/>
    <row r="731553" outlineLevel="1" x14ac:dyDescent="0.3"/>
    <row r="731554" outlineLevel="1" x14ac:dyDescent="0.3"/>
    <row r="731555" outlineLevel="1" x14ac:dyDescent="0.3"/>
    <row r="731556" outlineLevel="1" x14ac:dyDescent="0.3"/>
    <row r="731557" outlineLevel="1" x14ac:dyDescent="0.3"/>
    <row r="731558" outlineLevel="1" x14ac:dyDescent="0.3"/>
    <row r="731559" outlineLevel="1" x14ac:dyDescent="0.3"/>
    <row r="731560" outlineLevel="1" x14ac:dyDescent="0.3"/>
    <row r="731561" outlineLevel="1" x14ac:dyDescent="0.3"/>
    <row r="731562" outlineLevel="1" x14ac:dyDescent="0.3"/>
    <row r="731563" outlineLevel="1" x14ac:dyDescent="0.3"/>
    <row r="731564" outlineLevel="1" x14ac:dyDescent="0.3"/>
    <row r="731565" outlineLevel="1" x14ac:dyDescent="0.3"/>
    <row r="731566" outlineLevel="1" x14ac:dyDescent="0.3"/>
    <row r="731567" outlineLevel="1" x14ac:dyDescent="0.3"/>
    <row r="731568" outlineLevel="1" x14ac:dyDescent="0.3"/>
    <row r="731569" outlineLevel="1" x14ac:dyDescent="0.3"/>
    <row r="731570" outlineLevel="1" x14ac:dyDescent="0.3"/>
    <row r="731571" outlineLevel="1" x14ac:dyDescent="0.3"/>
    <row r="731572" outlineLevel="1" x14ac:dyDescent="0.3"/>
    <row r="731573" outlineLevel="1" x14ac:dyDescent="0.3"/>
    <row r="731574" outlineLevel="1" x14ac:dyDescent="0.3"/>
    <row r="731575" outlineLevel="1" x14ac:dyDescent="0.3"/>
    <row r="731576" outlineLevel="1" x14ac:dyDescent="0.3"/>
    <row r="731577" outlineLevel="1" x14ac:dyDescent="0.3"/>
    <row r="731578" outlineLevel="1" x14ac:dyDescent="0.3"/>
    <row r="731579" outlineLevel="1" x14ac:dyDescent="0.3"/>
    <row r="731580" outlineLevel="1" x14ac:dyDescent="0.3"/>
    <row r="731581" outlineLevel="1" x14ac:dyDescent="0.3"/>
    <row r="731582" outlineLevel="1" x14ac:dyDescent="0.3"/>
    <row r="731583" outlineLevel="1" x14ac:dyDescent="0.3"/>
    <row r="731584" outlineLevel="1" x14ac:dyDescent="0.3"/>
    <row r="731585" outlineLevel="1" x14ac:dyDescent="0.3"/>
    <row r="731586" outlineLevel="1" x14ac:dyDescent="0.3"/>
    <row r="731587" outlineLevel="1" x14ac:dyDescent="0.3"/>
    <row r="731588" outlineLevel="1" x14ac:dyDescent="0.3"/>
    <row r="731589" outlineLevel="1" x14ac:dyDescent="0.3"/>
    <row r="731590" outlineLevel="1" x14ac:dyDescent="0.3"/>
    <row r="731591" outlineLevel="1" x14ac:dyDescent="0.3"/>
    <row r="731592" outlineLevel="1" x14ac:dyDescent="0.3"/>
    <row r="731593" outlineLevel="1" x14ac:dyDescent="0.3"/>
    <row r="731594" outlineLevel="1" x14ac:dyDescent="0.3"/>
    <row r="731595" outlineLevel="1" x14ac:dyDescent="0.3"/>
    <row r="731596" outlineLevel="1" x14ac:dyDescent="0.3"/>
    <row r="731597" outlineLevel="1" x14ac:dyDescent="0.3"/>
    <row r="731598" outlineLevel="1" x14ac:dyDescent="0.3"/>
    <row r="731599" outlineLevel="1" x14ac:dyDescent="0.3"/>
    <row r="731600" outlineLevel="1" x14ac:dyDescent="0.3"/>
    <row r="731601" outlineLevel="1" x14ac:dyDescent="0.3"/>
    <row r="731602" outlineLevel="1" x14ac:dyDescent="0.3"/>
    <row r="731603" outlineLevel="1" x14ac:dyDescent="0.3"/>
    <row r="731604" outlineLevel="1" x14ac:dyDescent="0.3"/>
    <row r="731605" outlineLevel="1" x14ac:dyDescent="0.3"/>
    <row r="731606" outlineLevel="1" x14ac:dyDescent="0.3"/>
    <row r="731607" outlineLevel="1" x14ac:dyDescent="0.3"/>
    <row r="731608" outlineLevel="1" x14ac:dyDescent="0.3"/>
    <row r="731609" outlineLevel="1" x14ac:dyDescent="0.3"/>
    <row r="731610" outlineLevel="1" x14ac:dyDescent="0.3"/>
    <row r="731611" outlineLevel="1" x14ac:dyDescent="0.3"/>
    <row r="731612" outlineLevel="1" x14ac:dyDescent="0.3"/>
    <row r="731613" outlineLevel="1" x14ac:dyDescent="0.3"/>
    <row r="731614" outlineLevel="1" x14ac:dyDescent="0.3"/>
    <row r="731615" outlineLevel="1" x14ac:dyDescent="0.3"/>
    <row r="731616" outlineLevel="1" x14ac:dyDescent="0.3"/>
    <row r="731617" outlineLevel="1" x14ac:dyDescent="0.3"/>
    <row r="731618" outlineLevel="1" x14ac:dyDescent="0.3"/>
    <row r="731619" outlineLevel="1" x14ac:dyDescent="0.3"/>
    <row r="731620" outlineLevel="1" x14ac:dyDescent="0.3"/>
    <row r="731621" outlineLevel="1" x14ac:dyDescent="0.3"/>
    <row r="731622" outlineLevel="1" x14ac:dyDescent="0.3"/>
    <row r="731623" outlineLevel="1" x14ac:dyDescent="0.3"/>
    <row r="731624" outlineLevel="1" x14ac:dyDescent="0.3"/>
    <row r="731625" outlineLevel="1" x14ac:dyDescent="0.3"/>
    <row r="731626" outlineLevel="1" x14ac:dyDescent="0.3"/>
    <row r="731627" outlineLevel="1" x14ac:dyDescent="0.3"/>
    <row r="731628" outlineLevel="1" x14ac:dyDescent="0.3"/>
    <row r="731629" outlineLevel="1" x14ac:dyDescent="0.3"/>
    <row r="731630" outlineLevel="1" x14ac:dyDescent="0.3"/>
    <row r="731631" outlineLevel="1" x14ac:dyDescent="0.3"/>
    <row r="731632" outlineLevel="1" x14ac:dyDescent="0.3"/>
    <row r="731633" outlineLevel="1" x14ac:dyDescent="0.3"/>
    <row r="731634" outlineLevel="1" x14ac:dyDescent="0.3"/>
    <row r="731635" outlineLevel="1" x14ac:dyDescent="0.3"/>
    <row r="731636" outlineLevel="1" x14ac:dyDescent="0.3"/>
    <row r="731637" outlineLevel="1" x14ac:dyDescent="0.3"/>
    <row r="731638" outlineLevel="1" x14ac:dyDescent="0.3"/>
    <row r="731639" outlineLevel="1" x14ac:dyDescent="0.3"/>
    <row r="731640" outlineLevel="1" x14ac:dyDescent="0.3"/>
    <row r="731641" outlineLevel="1" x14ac:dyDescent="0.3"/>
    <row r="731642" outlineLevel="1" x14ac:dyDescent="0.3"/>
    <row r="731643" outlineLevel="1" x14ac:dyDescent="0.3"/>
    <row r="731644" outlineLevel="1" x14ac:dyDescent="0.3"/>
    <row r="731645" outlineLevel="1" x14ac:dyDescent="0.3"/>
    <row r="731646" outlineLevel="1" x14ac:dyDescent="0.3"/>
    <row r="731647" outlineLevel="1" x14ac:dyDescent="0.3"/>
    <row r="731648" outlineLevel="1" x14ac:dyDescent="0.3"/>
    <row r="731649" outlineLevel="1" x14ac:dyDescent="0.3"/>
    <row r="731650" outlineLevel="1" x14ac:dyDescent="0.3"/>
    <row r="731651" outlineLevel="1" x14ac:dyDescent="0.3"/>
    <row r="731652" outlineLevel="1" x14ac:dyDescent="0.3"/>
    <row r="731653" outlineLevel="1" x14ac:dyDescent="0.3"/>
    <row r="731654" outlineLevel="1" x14ac:dyDescent="0.3"/>
    <row r="731655" outlineLevel="1" x14ac:dyDescent="0.3"/>
    <row r="731656" outlineLevel="1" x14ac:dyDescent="0.3"/>
    <row r="731657" outlineLevel="1" x14ac:dyDescent="0.3"/>
    <row r="731658" outlineLevel="1" x14ac:dyDescent="0.3"/>
    <row r="731659" outlineLevel="1" x14ac:dyDescent="0.3"/>
    <row r="731660" outlineLevel="1" x14ac:dyDescent="0.3"/>
    <row r="731661" outlineLevel="1" x14ac:dyDescent="0.3"/>
    <row r="731662" outlineLevel="1" x14ac:dyDescent="0.3"/>
    <row r="731663" outlineLevel="1" x14ac:dyDescent="0.3"/>
    <row r="731664" outlineLevel="1" x14ac:dyDescent="0.3"/>
    <row r="731665" outlineLevel="1" x14ac:dyDescent="0.3"/>
    <row r="731666" outlineLevel="1" x14ac:dyDescent="0.3"/>
    <row r="731667" outlineLevel="1" x14ac:dyDescent="0.3"/>
    <row r="731668" outlineLevel="1" x14ac:dyDescent="0.3"/>
    <row r="731669" outlineLevel="1" x14ac:dyDescent="0.3"/>
    <row r="731670" outlineLevel="1" x14ac:dyDescent="0.3"/>
    <row r="731671" outlineLevel="1" x14ac:dyDescent="0.3"/>
    <row r="731672" outlineLevel="1" x14ac:dyDescent="0.3"/>
    <row r="731673" outlineLevel="1" x14ac:dyDescent="0.3"/>
    <row r="731674" outlineLevel="1" x14ac:dyDescent="0.3"/>
    <row r="731675" outlineLevel="1" x14ac:dyDescent="0.3"/>
    <row r="731676" outlineLevel="1" x14ac:dyDescent="0.3"/>
    <row r="731677" outlineLevel="1" x14ac:dyDescent="0.3"/>
    <row r="731678" outlineLevel="1" x14ac:dyDescent="0.3"/>
    <row r="731679" outlineLevel="1" x14ac:dyDescent="0.3"/>
    <row r="731680" outlineLevel="1" x14ac:dyDescent="0.3"/>
    <row r="731681" outlineLevel="1" x14ac:dyDescent="0.3"/>
    <row r="731682" outlineLevel="1" x14ac:dyDescent="0.3"/>
    <row r="731683" outlineLevel="1" x14ac:dyDescent="0.3"/>
    <row r="731684" outlineLevel="1" x14ac:dyDescent="0.3"/>
    <row r="731685" outlineLevel="1" x14ac:dyDescent="0.3"/>
    <row r="731686" outlineLevel="1" x14ac:dyDescent="0.3"/>
    <row r="731687" outlineLevel="1" x14ac:dyDescent="0.3"/>
    <row r="731688" outlineLevel="1" x14ac:dyDescent="0.3"/>
    <row r="731689" outlineLevel="1" x14ac:dyDescent="0.3"/>
    <row r="731690" outlineLevel="1" x14ac:dyDescent="0.3"/>
    <row r="731691" outlineLevel="1" x14ac:dyDescent="0.3"/>
    <row r="731692" outlineLevel="1" x14ac:dyDescent="0.3"/>
    <row r="731693" outlineLevel="1" x14ac:dyDescent="0.3"/>
    <row r="731694" outlineLevel="1" x14ac:dyDescent="0.3"/>
    <row r="731695" outlineLevel="1" x14ac:dyDescent="0.3"/>
    <row r="731696" outlineLevel="1" x14ac:dyDescent="0.3"/>
    <row r="731697" outlineLevel="1" x14ac:dyDescent="0.3"/>
    <row r="731698" outlineLevel="1" x14ac:dyDescent="0.3"/>
    <row r="731699" outlineLevel="1" x14ac:dyDescent="0.3"/>
    <row r="731700" outlineLevel="1" x14ac:dyDescent="0.3"/>
    <row r="731701" outlineLevel="1" x14ac:dyDescent="0.3"/>
    <row r="731702" outlineLevel="1" x14ac:dyDescent="0.3"/>
    <row r="731703" outlineLevel="1" x14ac:dyDescent="0.3"/>
    <row r="731704" outlineLevel="1" x14ac:dyDescent="0.3"/>
    <row r="731705" outlineLevel="1" x14ac:dyDescent="0.3"/>
    <row r="731706" outlineLevel="1" x14ac:dyDescent="0.3"/>
    <row r="731707" outlineLevel="1" x14ac:dyDescent="0.3"/>
    <row r="731708" outlineLevel="1" x14ac:dyDescent="0.3"/>
    <row r="731709" outlineLevel="1" x14ac:dyDescent="0.3"/>
    <row r="731710" outlineLevel="1" x14ac:dyDescent="0.3"/>
    <row r="731711" outlineLevel="1" x14ac:dyDescent="0.3"/>
    <row r="731712" outlineLevel="1" x14ac:dyDescent="0.3"/>
    <row r="731713" outlineLevel="1" x14ac:dyDescent="0.3"/>
    <row r="731714" outlineLevel="1" x14ac:dyDescent="0.3"/>
    <row r="731715" outlineLevel="1" x14ac:dyDescent="0.3"/>
    <row r="731716" outlineLevel="1" x14ac:dyDescent="0.3"/>
    <row r="731717" outlineLevel="1" x14ac:dyDescent="0.3"/>
    <row r="731718" outlineLevel="1" x14ac:dyDescent="0.3"/>
    <row r="731719" outlineLevel="1" x14ac:dyDescent="0.3"/>
    <row r="731720" outlineLevel="1" x14ac:dyDescent="0.3"/>
    <row r="731721" outlineLevel="1" x14ac:dyDescent="0.3"/>
    <row r="731722" outlineLevel="1" x14ac:dyDescent="0.3"/>
    <row r="731723" outlineLevel="1" x14ac:dyDescent="0.3"/>
    <row r="731724" outlineLevel="1" x14ac:dyDescent="0.3"/>
    <row r="731725" outlineLevel="1" x14ac:dyDescent="0.3"/>
    <row r="731726" outlineLevel="1" x14ac:dyDescent="0.3"/>
    <row r="731727" outlineLevel="1" x14ac:dyDescent="0.3"/>
    <row r="731728" outlineLevel="1" x14ac:dyDescent="0.3"/>
    <row r="731729" outlineLevel="1" x14ac:dyDescent="0.3"/>
    <row r="731730" outlineLevel="1" x14ac:dyDescent="0.3"/>
    <row r="731731" outlineLevel="1" x14ac:dyDescent="0.3"/>
    <row r="731732" outlineLevel="1" x14ac:dyDescent="0.3"/>
    <row r="731733" outlineLevel="1" x14ac:dyDescent="0.3"/>
    <row r="731734" outlineLevel="1" x14ac:dyDescent="0.3"/>
    <row r="731735" outlineLevel="1" x14ac:dyDescent="0.3"/>
    <row r="731736" outlineLevel="1" x14ac:dyDescent="0.3"/>
    <row r="731737" outlineLevel="1" x14ac:dyDescent="0.3"/>
    <row r="731738" outlineLevel="1" x14ac:dyDescent="0.3"/>
    <row r="731739" outlineLevel="1" x14ac:dyDescent="0.3"/>
    <row r="731740" outlineLevel="1" x14ac:dyDescent="0.3"/>
    <row r="731741" outlineLevel="1" x14ac:dyDescent="0.3"/>
    <row r="731742" outlineLevel="1" x14ac:dyDescent="0.3"/>
    <row r="731743" outlineLevel="1" x14ac:dyDescent="0.3"/>
    <row r="731744" outlineLevel="1" x14ac:dyDescent="0.3"/>
    <row r="731745" outlineLevel="1" x14ac:dyDescent="0.3"/>
    <row r="731746" outlineLevel="1" x14ac:dyDescent="0.3"/>
    <row r="731747" outlineLevel="1" x14ac:dyDescent="0.3"/>
    <row r="731748" outlineLevel="1" x14ac:dyDescent="0.3"/>
    <row r="731749" outlineLevel="1" x14ac:dyDescent="0.3"/>
    <row r="731750" outlineLevel="1" x14ac:dyDescent="0.3"/>
    <row r="731751" outlineLevel="1" x14ac:dyDescent="0.3"/>
    <row r="731752" outlineLevel="1" x14ac:dyDescent="0.3"/>
    <row r="731753" outlineLevel="1" x14ac:dyDescent="0.3"/>
    <row r="731754" outlineLevel="1" x14ac:dyDescent="0.3"/>
    <row r="731755" outlineLevel="1" x14ac:dyDescent="0.3"/>
    <row r="731756" outlineLevel="1" x14ac:dyDescent="0.3"/>
    <row r="731757" outlineLevel="1" x14ac:dyDescent="0.3"/>
    <row r="731758" outlineLevel="1" x14ac:dyDescent="0.3"/>
    <row r="731759" outlineLevel="1" x14ac:dyDescent="0.3"/>
    <row r="731760" outlineLevel="1" x14ac:dyDescent="0.3"/>
    <row r="731761" outlineLevel="1" x14ac:dyDescent="0.3"/>
    <row r="731762" outlineLevel="1" x14ac:dyDescent="0.3"/>
    <row r="731763" outlineLevel="1" x14ac:dyDescent="0.3"/>
    <row r="731764" outlineLevel="1" x14ac:dyDescent="0.3"/>
    <row r="731765" outlineLevel="1" x14ac:dyDescent="0.3"/>
    <row r="731766" outlineLevel="1" x14ac:dyDescent="0.3"/>
    <row r="731767" outlineLevel="1" x14ac:dyDescent="0.3"/>
    <row r="731768" outlineLevel="1" x14ac:dyDescent="0.3"/>
    <row r="731769" outlineLevel="1" x14ac:dyDescent="0.3"/>
    <row r="731770" outlineLevel="1" x14ac:dyDescent="0.3"/>
    <row r="731771" outlineLevel="1" x14ac:dyDescent="0.3"/>
    <row r="731772" outlineLevel="1" x14ac:dyDescent="0.3"/>
    <row r="731773" outlineLevel="1" x14ac:dyDescent="0.3"/>
    <row r="731774" outlineLevel="1" x14ac:dyDescent="0.3"/>
    <row r="731775" outlineLevel="1" x14ac:dyDescent="0.3"/>
    <row r="731776" outlineLevel="1" x14ac:dyDescent="0.3"/>
    <row r="731777" outlineLevel="1" x14ac:dyDescent="0.3"/>
    <row r="731778" outlineLevel="1" x14ac:dyDescent="0.3"/>
    <row r="731779" outlineLevel="1" x14ac:dyDescent="0.3"/>
    <row r="731780" outlineLevel="1" x14ac:dyDescent="0.3"/>
    <row r="731781" outlineLevel="1" x14ac:dyDescent="0.3"/>
    <row r="731782" outlineLevel="1" x14ac:dyDescent="0.3"/>
    <row r="731783" outlineLevel="1" x14ac:dyDescent="0.3"/>
    <row r="731784" outlineLevel="1" x14ac:dyDescent="0.3"/>
    <row r="731785" outlineLevel="1" x14ac:dyDescent="0.3"/>
    <row r="731786" outlineLevel="1" x14ac:dyDescent="0.3"/>
    <row r="731787" outlineLevel="1" x14ac:dyDescent="0.3"/>
    <row r="731788" outlineLevel="1" x14ac:dyDescent="0.3"/>
    <row r="731789" outlineLevel="1" x14ac:dyDescent="0.3"/>
    <row r="731790" outlineLevel="1" x14ac:dyDescent="0.3"/>
    <row r="731791" outlineLevel="1" x14ac:dyDescent="0.3"/>
    <row r="731792" outlineLevel="1" x14ac:dyDescent="0.3"/>
    <row r="731793" outlineLevel="1" x14ac:dyDescent="0.3"/>
    <row r="731794" outlineLevel="1" x14ac:dyDescent="0.3"/>
    <row r="731795" outlineLevel="1" x14ac:dyDescent="0.3"/>
    <row r="731796" outlineLevel="1" x14ac:dyDescent="0.3"/>
    <row r="731797" outlineLevel="1" x14ac:dyDescent="0.3"/>
    <row r="731798" outlineLevel="1" x14ac:dyDescent="0.3"/>
    <row r="731799" outlineLevel="1" x14ac:dyDescent="0.3"/>
    <row r="731800" outlineLevel="1" x14ac:dyDescent="0.3"/>
    <row r="731801" outlineLevel="1" x14ac:dyDescent="0.3"/>
    <row r="731802" outlineLevel="1" x14ac:dyDescent="0.3"/>
    <row r="731803" outlineLevel="1" x14ac:dyDescent="0.3"/>
    <row r="731804" outlineLevel="1" x14ac:dyDescent="0.3"/>
    <row r="731805" outlineLevel="1" x14ac:dyDescent="0.3"/>
    <row r="731806" outlineLevel="1" x14ac:dyDescent="0.3"/>
    <row r="731807" outlineLevel="1" x14ac:dyDescent="0.3"/>
    <row r="731808" outlineLevel="1" x14ac:dyDescent="0.3"/>
    <row r="731809" outlineLevel="1" x14ac:dyDescent="0.3"/>
    <row r="731810" outlineLevel="1" x14ac:dyDescent="0.3"/>
    <row r="731811" outlineLevel="1" x14ac:dyDescent="0.3"/>
    <row r="731812" outlineLevel="1" x14ac:dyDescent="0.3"/>
    <row r="731813" outlineLevel="1" x14ac:dyDescent="0.3"/>
    <row r="731814" outlineLevel="1" x14ac:dyDescent="0.3"/>
    <row r="731815" outlineLevel="1" x14ac:dyDescent="0.3"/>
    <row r="731816" outlineLevel="1" x14ac:dyDescent="0.3"/>
    <row r="731817" outlineLevel="1" x14ac:dyDescent="0.3"/>
    <row r="731818" outlineLevel="1" x14ac:dyDescent="0.3"/>
    <row r="731819" outlineLevel="1" x14ac:dyDescent="0.3"/>
    <row r="731820" outlineLevel="1" x14ac:dyDescent="0.3"/>
    <row r="731821" outlineLevel="1" x14ac:dyDescent="0.3"/>
    <row r="731822" outlineLevel="1" x14ac:dyDescent="0.3"/>
    <row r="731823" outlineLevel="1" x14ac:dyDescent="0.3"/>
    <row r="731824" outlineLevel="1" x14ac:dyDescent="0.3"/>
    <row r="731825" outlineLevel="1" x14ac:dyDescent="0.3"/>
    <row r="731826" outlineLevel="1" x14ac:dyDescent="0.3"/>
    <row r="731827" outlineLevel="1" x14ac:dyDescent="0.3"/>
    <row r="731828" outlineLevel="1" x14ac:dyDescent="0.3"/>
    <row r="731829" outlineLevel="1" x14ac:dyDescent="0.3"/>
    <row r="731830" outlineLevel="1" x14ac:dyDescent="0.3"/>
    <row r="731831" outlineLevel="1" x14ac:dyDescent="0.3"/>
    <row r="731832" outlineLevel="1" x14ac:dyDescent="0.3"/>
    <row r="731833" outlineLevel="1" x14ac:dyDescent="0.3"/>
    <row r="731834" outlineLevel="1" x14ac:dyDescent="0.3"/>
    <row r="731835" outlineLevel="1" x14ac:dyDescent="0.3"/>
    <row r="731836" outlineLevel="1" x14ac:dyDescent="0.3"/>
    <row r="731837" outlineLevel="1" x14ac:dyDescent="0.3"/>
    <row r="731838" outlineLevel="1" x14ac:dyDescent="0.3"/>
    <row r="731839" outlineLevel="1" x14ac:dyDescent="0.3"/>
    <row r="731840" outlineLevel="1" x14ac:dyDescent="0.3"/>
    <row r="731841" outlineLevel="1" x14ac:dyDescent="0.3"/>
    <row r="731842" outlineLevel="1" x14ac:dyDescent="0.3"/>
    <row r="731843" outlineLevel="1" x14ac:dyDescent="0.3"/>
    <row r="731844" outlineLevel="1" x14ac:dyDescent="0.3"/>
    <row r="731845" outlineLevel="1" x14ac:dyDescent="0.3"/>
    <row r="731846" outlineLevel="1" x14ac:dyDescent="0.3"/>
    <row r="731847" outlineLevel="1" x14ac:dyDescent="0.3"/>
    <row r="731848" outlineLevel="1" x14ac:dyDescent="0.3"/>
    <row r="731849" outlineLevel="1" x14ac:dyDescent="0.3"/>
    <row r="731850" outlineLevel="1" x14ac:dyDescent="0.3"/>
    <row r="731851" outlineLevel="1" x14ac:dyDescent="0.3"/>
    <row r="731852" outlineLevel="1" x14ac:dyDescent="0.3"/>
    <row r="731853" outlineLevel="1" x14ac:dyDescent="0.3"/>
    <row r="731854" outlineLevel="1" x14ac:dyDescent="0.3"/>
    <row r="731855" outlineLevel="1" x14ac:dyDescent="0.3"/>
    <row r="731856" outlineLevel="1" x14ac:dyDescent="0.3"/>
    <row r="731857" outlineLevel="1" x14ac:dyDescent="0.3"/>
    <row r="731858" outlineLevel="1" x14ac:dyDescent="0.3"/>
    <row r="731859" outlineLevel="1" x14ac:dyDescent="0.3"/>
    <row r="731860" outlineLevel="1" x14ac:dyDescent="0.3"/>
    <row r="731861" outlineLevel="1" x14ac:dyDescent="0.3"/>
    <row r="731862" outlineLevel="1" x14ac:dyDescent="0.3"/>
    <row r="731863" outlineLevel="1" x14ac:dyDescent="0.3"/>
    <row r="731864" outlineLevel="1" x14ac:dyDescent="0.3"/>
    <row r="731865" outlineLevel="1" x14ac:dyDescent="0.3"/>
    <row r="731866" outlineLevel="1" x14ac:dyDescent="0.3"/>
    <row r="731867" outlineLevel="1" x14ac:dyDescent="0.3"/>
    <row r="731868" outlineLevel="1" x14ac:dyDescent="0.3"/>
    <row r="731869" outlineLevel="1" x14ac:dyDescent="0.3"/>
    <row r="731870" outlineLevel="1" x14ac:dyDescent="0.3"/>
    <row r="731871" outlineLevel="1" x14ac:dyDescent="0.3"/>
    <row r="731872" outlineLevel="1" x14ac:dyDescent="0.3"/>
    <row r="731873" outlineLevel="1" x14ac:dyDescent="0.3"/>
    <row r="731874" outlineLevel="1" x14ac:dyDescent="0.3"/>
    <row r="731875" outlineLevel="1" x14ac:dyDescent="0.3"/>
    <row r="731876" outlineLevel="1" x14ac:dyDescent="0.3"/>
    <row r="731877" outlineLevel="1" x14ac:dyDescent="0.3"/>
    <row r="731878" outlineLevel="1" x14ac:dyDescent="0.3"/>
    <row r="731879" outlineLevel="1" x14ac:dyDescent="0.3"/>
    <row r="731880" outlineLevel="1" x14ac:dyDescent="0.3"/>
    <row r="731881" outlineLevel="1" x14ac:dyDescent="0.3"/>
    <row r="731882" outlineLevel="1" x14ac:dyDescent="0.3"/>
    <row r="731883" outlineLevel="1" x14ac:dyDescent="0.3"/>
    <row r="731884" outlineLevel="1" x14ac:dyDescent="0.3"/>
    <row r="731885" outlineLevel="1" x14ac:dyDescent="0.3"/>
    <row r="731886" outlineLevel="1" x14ac:dyDescent="0.3"/>
    <row r="731887" outlineLevel="1" x14ac:dyDescent="0.3"/>
    <row r="731888" outlineLevel="1" x14ac:dyDescent="0.3"/>
    <row r="731889" outlineLevel="1" x14ac:dyDescent="0.3"/>
    <row r="731890" outlineLevel="1" x14ac:dyDescent="0.3"/>
    <row r="731891" outlineLevel="1" x14ac:dyDescent="0.3"/>
    <row r="731892" outlineLevel="1" x14ac:dyDescent="0.3"/>
    <row r="731893" outlineLevel="1" x14ac:dyDescent="0.3"/>
    <row r="731894" outlineLevel="1" x14ac:dyDescent="0.3"/>
    <row r="731895" outlineLevel="1" x14ac:dyDescent="0.3"/>
    <row r="731896" outlineLevel="1" x14ac:dyDescent="0.3"/>
    <row r="731897" outlineLevel="1" x14ac:dyDescent="0.3"/>
    <row r="731898" outlineLevel="1" x14ac:dyDescent="0.3"/>
    <row r="731899" outlineLevel="1" x14ac:dyDescent="0.3"/>
    <row r="731900" outlineLevel="1" x14ac:dyDescent="0.3"/>
    <row r="731901" outlineLevel="1" x14ac:dyDescent="0.3"/>
    <row r="731902" outlineLevel="1" x14ac:dyDescent="0.3"/>
    <row r="731903" outlineLevel="1" x14ac:dyDescent="0.3"/>
    <row r="731904" outlineLevel="1" x14ac:dyDescent="0.3"/>
    <row r="731905" outlineLevel="1" x14ac:dyDescent="0.3"/>
    <row r="731906" outlineLevel="1" x14ac:dyDescent="0.3"/>
    <row r="731907" outlineLevel="1" x14ac:dyDescent="0.3"/>
    <row r="731908" outlineLevel="1" x14ac:dyDescent="0.3"/>
    <row r="731909" outlineLevel="1" x14ac:dyDescent="0.3"/>
    <row r="731910" outlineLevel="1" x14ac:dyDescent="0.3"/>
    <row r="731911" outlineLevel="1" x14ac:dyDescent="0.3"/>
    <row r="731912" outlineLevel="1" x14ac:dyDescent="0.3"/>
    <row r="731913" outlineLevel="1" x14ac:dyDescent="0.3"/>
    <row r="731914" outlineLevel="1" x14ac:dyDescent="0.3"/>
    <row r="731915" outlineLevel="1" x14ac:dyDescent="0.3"/>
    <row r="731916" outlineLevel="1" x14ac:dyDescent="0.3"/>
    <row r="731917" outlineLevel="1" x14ac:dyDescent="0.3"/>
    <row r="731918" outlineLevel="1" x14ac:dyDescent="0.3"/>
    <row r="731919" outlineLevel="1" x14ac:dyDescent="0.3"/>
    <row r="731920" outlineLevel="1" x14ac:dyDescent="0.3"/>
    <row r="731921" outlineLevel="1" x14ac:dyDescent="0.3"/>
    <row r="731922" outlineLevel="1" x14ac:dyDescent="0.3"/>
    <row r="731923" outlineLevel="1" x14ac:dyDescent="0.3"/>
    <row r="731924" outlineLevel="1" x14ac:dyDescent="0.3"/>
    <row r="731925" outlineLevel="1" x14ac:dyDescent="0.3"/>
    <row r="731926" outlineLevel="1" x14ac:dyDescent="0.3"/>
    <row r="731927" outlineLevel="1" x14ac:dyDescent="0.3"/>
    <row r="731928" outlineLevel="1" x14ac:dyDescent="0.3"/>
    <row r="731929" outlineLevel="1" x14ac:dyDescent="0.3"/>
    <row r="731930" outlineLevel="1" x14ac:dyDescent="0.3"/>
    <row r="731931" outlineLevel="1" x14ac:dyDescent="0.3"/>
    <row r="731932" outlineLevel="1" x14ac:dyDescent="0.3"/>
    <row r="731933" outlineLevel="1" x14ac:dyDescent="0.3"/>
    <row r="731934" outlineLevel="1" x14ac:dyDescent="0.3"/>
    <row r="731935" outlineLevel="1" x14ac:dyDescent="0.3"/>
    <row r="731936" outlineLevel="1" x14ac:dyDescent="0.3"/>
    <row r="731937" outlineLevel="1" x14ac:dyDescent="0.3"/>
    <row r="731938" outlineLevel="1" x14ac:dyDescent="0.3"/>
    <row r="731939" outlineLevel="1" x14ac:dyDescent="0.3"/>
    <row r="731940" outlineLevel="1" x14ac:dyDescent="0.3"/>
    <row r="731941" outlineLevel="1" x14ac:dyDescent="0.3"/>
    <row r="731942" outlineLevel="1" x14ac:dyDescent="0.3"/>
    <row r="731943" outlineLevel="1" x14ac:dyDescent="0.3"/>
    <row r="731944" outlineLevel="1" x14ac:dyDescent="0.3"/>
    <row r="731945" outlineLevel="1" x14ac:dyDescent="0.3"/>
    <row r="731946" outlineLevel="1" x14ac:dyDescent="0.3"/>
    <row r="731947" outlineLevel="1" x14ac:dyDescent="0.3"/>
    <row r="731948" outlineLevel="1" x14ac:dyDescent="0.3"/>
    <row r="731949" outlineLevel="1" x14ac:dyDescent="0.3"/>
    <row r="731950" outlineLevel="1" x14ac:dyDescent="0.3"/>
    <row r="731951" outlineLevel="1" x14ac:dyDescent="0.3"/>
    <row r="731952" outlineLevel="1" x14ac:dyDescent="0.3"/>
    <row r="731953" outlineLevel="1" x14ac:dyDescent="0.3"/>
    <row r="731954" outlineLevel="1" x14ac:dyDescent="0.3"/>
    <row r="731955" outlineLevel="1" x14ac:dyDescent="0.3"/>
    <row r="731956" outlineLevel="1" x14ac:dyDescent="0.3"/>
    <row r="731957" outlineLevel="1" x14ac:dyDescent="0.3"/>
    <row r="731958" outlineLevel="1" x14ac:dyDescent="0.3"/>
    <row r="731959" outlineLevel="1" x14ac:dyDescent="0.3"/>
    <row r="731960" outlineLevel="1" x14ac:dyDescent="0.3"/>
    <row r="731961" outlineLevel="1" x14ac:dyDescent="0.3"/>
    <row r="731962" outlineLevel="1" x14ac:dyDescent="0.3"/>
    <row r="731963" outlineLevel="1" x14ac:dyDescent="0.3"/>
    <row r="731964" outlineLevel="1" x14ac:dyDescent="0.3"/>
    <row r="731965" outlineLevel="1" x14ac:dyDescent="0.3"/>
    <row r="731966" outlineLevel="1" x14ac:dyDescent="0.3"/>
    <row r="731967" outlineLevel="1" x14ac:dyDescent="0.3"/>
    <row r="731968" outlineLevel="1" x14ac:dyDescent="0.3"/>
    <row r="731969" outlineLevel="1" x14ac:dyDescent="0.3"/>
    <row r="731970" outlineLevel="1" x14ac:dyDescent="0.3"/>
    <row r="731971" outlineLevel="1" x14ac:dyDescent="0.3"/>
    <row r="731972" outlineLevel="1" x14ac:dyDescent="0.3"/>
    <row r="731973" outlineLevel="1" x14ac:dyDescent="0.3"/>
    <row r="731974" outlineLevel="1" x14ac:dyDescent="0.3"/>
    <row r="731975" outlineLevel="1" x14ac:dyDescent="0.3"/>
    <row r="731976" outlineLevel="1" x14ac:dyDescent="0.3"/>
    <row r="731977" outlineLevel="1" x14ac:dyDescent="0.3"/>
    <row r="731978" outlineLevel="1" x14ac:dyDescent="0.3"/>
    <row r="731979" outlineLevel="1" x14ac:dyDescent="0.3"/>
    <row r="731980" outlineLevel="1" x14ac:dyDescent="0.3"/>
    <row r="731981" outlineLevel="1" x14ac:dyDescent="0.3"/>
    <row r="731982" outlineLevel="1" x14ac:dyDescent="0.3"/>
    <row r="731983" outlineLevel="1" x14ac:dyDescent="0.3"/>
    <row r="731984" outlineLevel="1" x14ac:dyDescent="0.3"/>
    <row r="731985" outlineLevel="1" x14ac:dyDescent="0.3"/>
    <row r="731986" outlineLevel="1" x14ac:dyDescent="0.3"/>
    <row r="731987" outlineLevel="1" x14ac:dyDescent="0.3"/>
    <row r="731988" outlineLevel="1" x14ac:dyDescent="0.3"/>
    <row r="731989" outlineLevel="1" x14ac:dyDescent="0.3"/>
    <row r="731990" outlineLevel="1" x14ac:dyDescent="0.3"/>
    <row r="731991" outlineLevel="1" x14ac:dyDescent="0.3"/>
    <row r="731992" outlineLevel="1" x14ac:dyDescent="0.3"/>
    <row r="731993" outlineLevel="1" x14ac:dyDescent="0.3"/>
    <row r="731994" outlineLevel="1" x14ac:dyDescent="0.3"/>
    <row r="731995" outlineLevel="1" x14ac:dyDescent="0.3"/>
    <row r="731996" outlineLevel="1" x14ac:dyDescent="0.3"/>
    <row r="731997" outlineLevel="1" x14ac:dyDescent="0.3"/>
    <row r="731998" outlineLevel="1" x14ac:dyDescent="0.3"/>
    <row r="731999" outlineLevel="1" x14ac:dyDescent="0.3"/>
    <row r="732000" outlineLevel="1" x14ac:dyDescent="0.3"/>
    <row r="732001" outlineLevel="1" x14ac:dyDescent="0.3"/>
    <row r="732002" outlineLevel="1" x14ac:dyDescent="0.3"/>
    <row r="732003" outlineLevel="1" x14ac:dyDescent="0.3"/>
    <row r="732004" outlineLevel="1" x14ac:dyDescent="0.3"/>
    <row r="732005" outlineLevel="1" x14ac:dyDescent="0.3"/>
    <row r="732006" outlineLevel="1" x14ac:dyDescent="0.3"/>
    <row r="732007" outlineLevel="1" x14ac:dyDescent="0.3"/>
    <row r="732008" outlineLevel="1" x14ac:dyDescent="0.3"/>
    <row r="732009" outlineLevel="1" x14ac:dyDescent="0.3"/>
    <row r="732010" outlineLevel="1" x14ac:dyDescent="0.3"/>
    <row r="732011" outlineLevel="1" x14ac:dyDescent="0.3"/>
    <row r="732012" outlineLevel="1" x14ac:dyDescent="0.3"/>
    <row r="732013" outlineLevel="1" x14ac:dyDescent="0.3"/>
    <row r="732014" outlineLevel="1" x14ac:dyDescent="0.3"/>
    <row r="732015" outlineLevel="1" x14ac:dyDescent="0.3"/>
    <row r="732016" outlineLevel="1" x14ac:dyDescent="0.3"/>
    <row r="732017" outlineLevel="1" x14ac:dyDescent="0.3"/>
    <row r="732018" outlineLevel="1" x14ac:dyDescent="0.3"/>
    <row r="732019" outlineLevel="1" x14ac:dyDescent="0.3"/>
    <row r="732020" outlineLevel="1" x14ac:dyDescent="0.3"/>
    <row r="732021" outlineLevel="1" x14ac:dyDescent="0.3"/>
    <row r="732022" outlineLevel="1" x14ac:dyDescent="0.3"/>
    <row r="732023" outlineLevel="1" x14ac:dyDescent="0.3"/>
    <row r="732024" outlineLevel="1" x14ac:dyDescent="0.3"/>
    <row r="732025" outlineLevel="1" x14ac:dyDescent="0.3"/>
    <row r="732026" outlineLevel="1" x14ac:dyDescent="0.3"/>
    <row r="732027" outlineLevel="1" x14ac:dyDescent="0.3"/>
    <row r="732028" outlineLevel="1" x14ac:dyDescent="0.3"/>
    <row r="732029" outlineLevel="1" x14ac:dyDescent="0.3"/>
    <row r="732030" outlineLevel="1" x14ac:dyDescent="0.3"/>
    <row r="732031" outlineLevel="1" x14ac:dyDescent="0.3"/>
    <row r="732032" outlineLevel="1" x14ac:dyDescent="0.3"/>
    <row r="732033" outlineLevel="1" x14ac:dyDescent="0.3"/>
    <row r="732034" outlineLevel="1" x14ac:dyDescent="0.3"/>
    <row r="732035" outlineLevel="1" x14ac:dyDescent="0.3"/>
    <row r="732036" outlineLevel="1" x14ac:dyDescent="0.3"/>
    <row r="732037" outlineLevel="1" x14ac:dyDescent="0.3"/>
    <row r="732038" outlineLevel="1" x14ac:dyDescent="0.3"/>
    <row r="732039" outlineLevel="1" x14ac:dyDescent="0.3"/>
    <row r="732040" outlineLevel="1" x14ac:dyDescent="0.3"/>
    <row r="732041" outlineLevel="1" x14ac:dyDescent="0.3"/>
    <row r="732042" outlineLevel="1" x14ac:dyDescent="0.3"/>
    <row r="732043" outlineLevel="1" x14ac:dyDescent="0.3"/>
    <row r="732044" outlineLevel="1" x14ac:dyDescent="0.3"/>
    <row r="732045" outlineLevel="1" x14ac:dyDescent="0.3"/>
    <row r="732046" outlineLevel="1" x14ac:dyDescent="0.3"/>
    <row r="732047" outlineLevel="1" x14ac:dyDescent="0.3"/>
    <row r="732048" outlineLevel="1" x14ac:dyDescent="0.3"/>
    <row r="732049" outlineLevel="1" x14ac:dyDescent="0.3"/>
    <row r="732050" outlineLevel="1" x14ac:dyDescent="0.3"/>
    <row r="732051" outlineLevel="1" x14ac:dyDescent="0.3"/>
    <row r="732052" outlineLevel="1" x14ac:dyDescent="0.3"/>
    <row r="732053" outlineLevel="1" x14ac:dyDescent="0.3"/>
    <row r="732054" outlineLevel="1" x14ac:dyDescent="0.3"/>
    <row r="732055" outlineLevel="1" x14ac:dyDescent="0.3"/>
    <row r="732056" outlineLevel="1" x14ac:dyDescent="0.3"/>
    <row r="732057" outlineLevel="1" x14ac:dyDescent="0.3"/>
    <row r="732058" outlineLevel="1" x14ac:dyDescent="0.3"/>
    <row r="732059" outlineLevel="1" x14ac:dyDescent="0.3"/>
    <row r="732060" outlineLevel="1" x14ac:dyDescent="0.3"/>
    <row r="732061" outlineLevel="1" x14ac:dyDescent="0.3"/>
    <row r="732062" outlineLevel="1" x14ac:dyDescent="0.3"/>
    <row r="732063" outlineLevel="1" x14ac:dyDescent="0.3"/>
    <row r="732064" outlineLevel="1" x14ac:dyDescent="0.3"/>
    <row r="732065" outlineLevel="1" x14ac:dyDescent="0.3"/>
    <row r="732066" outlineLevel="1" x14ac:dyDescent="0.3"/>
    <row r="732067" outlineLevel="1" x14ac:dyDescent="0.3"/>
    <row r="732068" outlineLevel="1" x14ac:dyDescent="0.3"/>
    <row r="732069" outlineLevel="1" x14ac:dyDescent="0.3"/>
    <row r="732070" outlineLevel="1" x14ac:dyDescent="0.3"/>
    <row r="732071" outlineLevel="1" x14ac:dyDescent="0.3"/>
    <row r="732072" outlineLevel="1" x14ac:dyDescent="0.3"/>
    <row r="732073" outlineLevel="1" x14ac:dyDescent="0.3"/>
    <row r="732074" outlineLevel="1" x14ac:dyDescent="0.3"/>
    <row r="732075" outlineLevel="1" x14ac:dyDescent="0.3"/>
    <row r="732076" outlineLevel="1" x14ac:dyDescent="0.3"/>
    <row r="732077" outlineLevel="1" x14ac:dyDescent="0.3"/>
    <row r="732078" outlineLevel="1" x14ac:dyDescent="0.3"/>
    <row r="732079" outlineLevel="1" x14ac:dyDescent="0.3"/>
    <row r="732080" outlineLevel="1" x14ac:dyDescent="0.3"/>
    <row r="732081" outlineLevel="1" x14ac:dyDescent="0.3"/>
    <row r="732082" outlineLevel="1" x14ac:dyDescent="0.3"/>
    <row r="732083" outlineLevel="1" x14ac:dyDescent="0.3"/>
    <row r="732084" outlineLevel="1" x14ac:dyDescent="0.3"/>
    <row r="732085" outlineLevel="1" x14ac:dyDescent="0.3"/>
    <row r="732086" outlineLevel="1" x14ac:dyDescent="0.3"/>
    <row r="732087" outlineLevel="1" x14ac:dyDescent="0.3"/>
    <row r="732088" outlineLevel="1" x14ac:dyDescent="0.3"/>
    <row r="732089" outlineLevel="1" x14ac:dyDescent="0.3"/>
    <row r="732090" outlineLevel="1" x14ac:dyDescent="0.3"/>
    <row r="732091" outlineLevel="1" x14ac:dyDescent="0.3"/>
    <row r="732092" outlineLevel="1" x14ac:dyDescent="0.3"/>
    <row r="732093" outlineLevel="1" x14ac:dyDescent="0.3"/>
    <row r="732094" outlineLevel="1" x14ac:dyDescent="0.3"/>
    <row r="732095" outlineLevel="1" x14ac:dyDescent="0.3"/>
    <row r="732096" outlineLevel="1" x14ac:dyDescent="0.3"/>
    <row r="732097" outlineLevel="1" x14ac:dyDescent="0.3"/>
    <row r="732098" outlineLevel="1" x14ac:dyDescent="0.3"/>
    <row r="732099" outlineLevel="1" x14ac:dyDescent="0.3"/>
    <row r="732100" outlineLevel="1" x14ac:dyDescent="0.3"/>
    <row r="732101" outlineLevel="1" x14ac:dyDescent="0.3"/>
    <row r="732102" outlineLevel="1" x14ac:dyDescent="0.3"/>
    <row r="732103" outlineLevel="1" x14ac:dyDescent="0.3"/>
    <row r="732104" outlineLevel="1" x14ac:dyDescent="0.3"/>
    <row r="732105" outlineLevel="1" x14ac:dyDescent="0.3"/>
    <row r="732106" outlineLevel="1" x14ac:dyDescent="0.3"/>
    <row r="732107" outlineLevel="1" x14ac:dyDescent="0.3"/>
    <row r="732108" outlineLevel="1" x14ac:dyDescent="0.3"/>
    <row r="732109" outlineLevel="1" x14ac:dyDescent="0.3"/>
    <row r="732110" outlineLevel="1" x14ac:dyDescent="0.3"/>
    <row r="732111" outlineLevel="1" x14ac:dyDescent="0.3"/>
    <row r="732112" outlineLevel="1" x14ac:dyDescent="0.3"/>
    <row r="732113" outlineLevel="1" x14ac:dyDescent="0.3"/>
    <row r="732114" outlineLevel="1" x14ac:dyDescent="0.3"/>
    <row r="732115" outlineLevel="1" x14ac:dyDescent="0.3"/>
    <row r="732116" outlineLevel="1" x14ac:dyDescent="0.3"/>
    <row r="732117" outlineLevel="1" x14ac:dyDescent="0.3"/>
    <row r="732118" outlineLevel="1" x14ac:dyDescent="0.3"/>
    <row r="732119" outlineLevel="1" x14ac:dyDescent="0.3"/>
    <row r="732120" outlineLevel="1" x14ac:dyDescent="0.3"/>
    <row r="732121" outlineLevel="1" x14ac:dyDescent="0.3"/>
    <row r="732122" outlineLevel="1" x14ac:dyDescent="0.3"/>
    <row r="732123" outlineLevel="1" x14ac:dyDescent="0.3"/>
    <row r="732124" outlineLevel="1" x14ac:dyDescent="0.3"/>
    <row r="732125" outlineLevel="1" x14ac:dyDescent="0.3"/>
    <row r="732126" outlineLevel="1" x14ac:dyDescent="0.3"/>
    <row r="732127" outlineLevel="1" x14ac:dyDescent="0.3"/>
    <row r="732128" outlineLevel="1" x14ac:dyDescent="0.3"/>
    <row r="732129" outlineLevel="1" x14ac:dyDescent="0.3"/>
    <row r="732130" outlineLevel="1" x14ac:dyDescent="0.3"/>
    <row r="732131" outlineLevel="1" x14ac:dyDescent="0.3"/>
    <row r="732132" outlineLevel="1" x14ac:dyDescent="0.3"/>
    <row r="732133" outlineLevel="1" x14ac:dyDescent="0.3"/>
    <row r="732134" outlineLevel="1" x14ac:dyDescent="0.3"/>
    <row r="732135" outlineLevel="1" x14ac:dyDescent="0.3"/>
    <row r="732136" outlineLevel="1" x14ac:dyDescent="0.3"/>
    <row r="732137" outlineLevel="1" x14ac:dyDescent="0.3"/>
    <row r="732138" outlineLevel="1" x14ac:dyDescent="0.3"/>
    <row r="732139" outlineLevel="1" x14ac:dyDescent="0.3"/>
    <row r="732140" outlineLevel="1" x14ac:dyDescent="0.3"/>
    <row r="732141" outlineLevel="1" x14ac:dyDescent="0.3"/>
    <row r="732142" outlineLevel="1" x14ac:dyDescent="0.3"/>
    <row r="732143" outlineLevel="1" x14ac:dyDescent="0.3"/>
    <row r="732144" outlineLevel="1" x14ac:dyDescent="0.3"/>
    <row r="732145" outlineLevel="1" x14ac:dyDescent="0.3"/>
    <row r="732146" outlineLevel="1" x14ac:dyDescent="0.3"/>
    <row r="732147" outlineLevel="1" x14ac:dyDescent="0.3"/>
    <row r="732148" outlineLevel="1" x14ac:dyDescent="0.3"/>
    <row r="732149" outlineLevel="1" x14ac:dyDescent="0.3"/>
    <row r="732150" outlineLevel="1" x14ac:dyDescent="0.3"/>
    <row r="732151" outlineLevel="1" x14ac:dyDescent="0.3"/>
    <row r="732152" outlineLevel="1" x14ac:dyDescent="0.3"/>
    <row r="732153" outlineLevel="1" x14ac:dyDescent="0.3"/>
    <row r="732154" outlineLevel="1" x14ac:dyDescent="0.3"/>
    <row r="732155" outlineLevel="1" x14ac:dyDescent="0.3"/>
    <row r="732156" outlineLevel="1" x14ac:dyDescent="0.3"/>
    <row r="732157" outlineLevel="1" x14ac:dyDescent="0.3"/>
    <row r="732158" outlineLevel="1" x14ac:dyDescent="0.3"/>
    <row r="732159" outlineLevel="1" x14ac:dyDescent="0.3"/>
    <row r="732160" outlineLevel="1" x14ac:dyDescent="0.3"/>
    <row r="732161" outlineLevel="1" x14ac:dyDescent="0.3"/>
    <row r="732162" outlineLevel="1" x14ac:dyDescent="0.3"/>
    <row r="732163" outlineLevel="1" x14ac:dyDescent="0.3"/>
    <row r="732164" outlineLevel="1" x14ac:dyDescent="0.3"/>
    <row r="732165" outlineLevel="1" x14ac:dyDescent="0.3"/>
    <row r="732166" outlineLevel="1" x14ac:dyDescent="0.3"/>
    <row r="732167" outlineLevel="1" x14ac:dyDescent="0.3"/>
    <row r="732168" outlineLevel="1" x14ac:dyDescent="0.3"/>
    <row r="732169" outlineLevel="1" x14ac:dyDescent="0.3"/>
    <row r="732170" outlineLevel="1" x14ac:dyDescent="0.3"/>
    <row r="732171" outlineLevel="1" x14ac:dyDescent="0.3"/>
    <row r="732172" outlineLevel="1" x14ac:dyDescent="0.3"/>
    <row r="732173" outlineLevel="1" x14ac:dyDescent="0.3"/>
    <row r="732174" outlineLevel="1" x14ac:dyDescent="0.3"/>
    <row r="732175" outlineLevel="1" x14ac:dyDescent="0.3"/>
    <row r="732176" outlineLevel="1" x14ac:dyDescent="0.3"/>
    <row r="732177" outlineLevel="1" x14ac:dyDescent="0.3"/>
    <row r="732178" outlineLevel="1" x14ac:dyDescent="0.3"/>
    <row r="732179" outlineLevel="1" x14ac:dyDescent="0.3"/>
    <row r="732180" outlineLevel="1" x14ac:dyDescent="0.3"/>
    <row r="732181" outlineLevel="1" x14ac:dyDescent="0.3"/>
    <row r="732182" outlineLevel="1" x14ac:dyDescent="0.3"/>
    <row r="732183" outlineLevel="1" x14ac:dyDescent="0.3"/>
    <row r="732184" outlineLevel="1" x14ac:dyDescent="0.3"/>
    <row r="732185" outlineLevel="1" x14ac:dyDescent="0.3"/>
    <row r="732186" outlineLevel="1" x14ac:dyDescent="0.3"/>
    <row r="732187" outlineLevel="1" x14ac:dyDescent="0.3"/>
    <row r="732188" outlineLevel="1" x14ac:dyDescent="0.3"/>
    <row r="732189" outlineLevel="1" x14ac:dyDescent="0.3"/>
    <row r="732190" outlineLevel="1" x14ac:dyDescent="0.3"/>
    <row r="732191" outlineLevel="1" x14ac:dyDescent="0.3"/>
    <row r="732192" outlineLevel="1" x14ac:dyDescent="0.3"/>
    <row r="732193" outlineLevel="1" x14ac:dyDescent="0.3"/>
    <row r="732194" outlineLevel="1" x14ac:dyDescent="0.3"/>
    <row r="732195" outlineLevel="1" x14ac:dyDescent="0.3"/>
    <row r="732196" outlineLevel="1" x14ac:dyDescent="0.3"/>
    <row r="732197" outlineLevel="1" x14ac:dyDescent="0.3"/>
    <row r="732198" outlineLevel="1" x14ac:dyDescent="0.3"/>
    <row r="732199" outlineLevel="1" x14ac:dyDescent="0.3"/>
    <row r="732200" outlineLevel="1" x14ac:dyDescent="0.3"/>
    <row r="732201" outlineLevel="1" x14ac:dyDescent="0.3"/>
    <row r="732202" outlineLevel="1" x14ac:dyDescent="0.3"/>
    <row r="732203" outlineLevel="1" x14ac:dyDescent="0.3"/>
    <row r="732204" outlineLevel="1" x14ac:dyDescent="0.3"/>
    <row r="732205" outlineLevel="1" x14ac:dyDescent="0.3"/>
    <row r="732206" outlineLevel="1" x14ac:dyDescent="0.3"/>
    <row r="732207" outlineLevel="1" x14ac:dyDescent="0.3"/>
    <row r="732208" outlineLevel="1" x14ac:dyDescent="0.3"/>
    <row r="732209" outlineLevel="1" x14ac:dyDescent="0.3"/>
    <row r="732210" outlineLevel="1" x14ac:dyDescent="0.3"/>
    <row r="732211" outlineLevel="1" x14ac:dyDescent="0.3"/>
    <row r="732212" outlineLevel="1" x14ac:dyDescent="0.3"/>
    <row r="732213" outlineLevel="1" x14ac:dyDescent="0.3"/>
    <row r="732214" outlineLevel="1" x14ac:dyDescent="0.3"/>
    <row r="732215" outlineLevel="1" x14ac:dyDescent="0.3"/>
    <row r="732216" outlineLevel="1" x14ac:dyDescent="0.3"/>
    <row r="732217" outlineLevel="1" x14ac:dyDescent="0.3"/>
    <row r="732218" outlineLevel="1" x14ac:dyDescent="0.3"/>
    <row r="732219" outlineLevel="1" x14ac:dyDescent="0.3"/>
    <row r="732220" outlineLevel="1" x14ac:dyDescent="0.3"/>
    <row r="732221" outlineLevel="1" x14ac:dyDescent="0.3"/>
    <row r="732222" outlineLevel="1" x14ac:dyDescent="0.3"/>
    <row r="732223" outlineLevel="1" x14ac:dyDescent="0.3"/>
    <row r="732224" outlineLevel="1" x14ac:dyDescent="0.3"/>
    <row r="732225" outlineLevel="1" x14ac:dyDescent="0.3"/>
    <row r="732226" outlineLevel="1" x14ac:dyDescent="0.3"/>
    <row r="732227" outlineLevel="1" x14ac:dyDescent="0.3"/>
    <row r="732228" outlineLevel="1" x14ac:dyDescent="0.3"/>
    <row r="732229" outlineLevel="1" x14ac:dyDescent="0.3"/>
    <row r="732230" outlineLevel="1" x14ac:dyDescent="0.3"/>
    <row r="732231" outlineLevel="1" x14ac:dyDescent="0.3"/>
    <row r="732232" outlineLevel="1" x14ac:dyDescent="0.3"/>
    <row r="732233" outlineLevel="1" x14ac:dyDescent="0.3"/>
    <row r="732234" outlineLevel="1" x14ac:dyDescent="0.3"/>
    <row r="732235" outlineLevel="1" x14ac:dyDescent="0.3"/>
    <row r="732236" outlineLevel="1" x14ac:dyDescent="0.3"/>
    <row r="732237" outlineLevel="1" x14ac:dyDescent="0.3"/>
    <row r="732238" outlineLevel="1" x14ac:dyDescent="0.3"/>
    <row r="732239" outlineLevel="1" x14ac:dyDescent="0.3"/>
    <row r="732240" outlineLevel="1" x14ac:dyDescent="0.3"/>
    <row r="732241" outlineLevel="1" x14ac:dyDescent="0.3"/>
    <row r="732242" outlineLevel="1" x14ac:dyDescent="0.3"/>
    <row r="732243" outlineLevel="1" x14ac:dyDescent="0.3"/>
    <row r="732244" outlineLevel="1" x14ac:dyDescent="0.3"/>
    <row r="732245" outlineLevel="1" x14ac:dyDescent="0.3"/>
    <row r="732246" outlineLevel="1" x14ac:dyDescent="0.3"/>
    <row r="732247" outlineLevel="1" x14ac:dyDescent="0.3"/>
    <row r="732248" outlineLevel="1" x14ac:dyDescent="0.3"/>
    <row r="732249" outlineLevel="1" x14ac:dyDescent="0.3"/>
    <row r="732250" outlineLevel="1" x14ac:dyDescent="0.3"/>
    <row r="732251" outlineLevel="1" x14ac:dyDescent="0.3"/>
    <row r="732252" outlineLevel="1" x14ac:dyDescent="0.3"/>
    <row r="732253" outlineLevel="1" x14ac:dyDescent="0.3"/>
    <row r="732254" outlineLevel="1" x14ac:dyDescent="0.3"/>
    <row r="732255" outlineLevel="1" x14ac:dyDescent="0.3"/>
    <row r="732256" outlineLevel="1" x14ac:dyDescent="0.3"/>
    <row r="732257" outlineLevel="1" x14ac:dyDescent="0.3"/>
    <row r="732258" outlineLevel="1" x14ac:dyDescent="0.3"/>
    <row r="732259" outlineLevel="1" x14ac:dyDescent="0.3"/>
    <row r="732260" outlineLevel="1" x14ac:dyDescent="0.3"/>
    <row r="732261" outlineLevel="1" x14ac:dyDescent="0.3"/>
    <row r="732262" outlineLevel="1" x14ac:dyDescent="0.3"/>
    <row r="732263" outlineLevel="1" x14ac:dyDescent="0.3"/>
    <row r="732264" outlineLevel="1" x14ac:dyDescent="0.3"/>
    <row r="732265" outlineLevel="1" x14ac:dyDescent="0.3"/>
    <row r="732266" outlineLevel="1" x14ac:dyDescent="0.3"/>
    <row r="732267" outlineLevel="1" x14ac:dyDescent="0.3"/>
    <row r="732268" outlineLevel="1" x14ac:dyDescent="0.3"/>
    <row r="732269" outlineLevel="1" x14ac:dyDescent="0.3"/>
    <row r="732270" outlineLevel="1" x14ac:dyDescent="0.3"/>
    <row r="732271" outlineLevel="1" x14ac:dyDescent="0.3"/>
    <row r="732272" outlineLevel="1" x14ac:dyDescent="0.3"/>
    <row r="732273" outlineLevel="1" x14ac:dyDescent="0.3"/>
    <row r="732274" outlineLevel="1" x14ac:dyDescent="0.3"/>
    <row r="732275" outlineLevel="1" x14ac:dyDescent="0.3"/>
    <row r="732276" outlineLevel="1" x14ac:dyDescent="0.3"/>
    <row r="732277" outlineLevel="1" x14ac:dyDescent="0.3"/>
    <row r="732278" outlineLevel="1" x14ac:dyDescent="0.3"/>
    <row r="732279" outlineLevel="1" x14ac:dyDescent="0.3"/>
    <row r="732280" outlineLevel="1" x14ac:dyDescent="0.3"/>
    <row r="732281" outlineLevel="1" x14ac:dyDescent="0.3"/>
    <row r="732282" outlineLevel="1" x14ac:dyDescent="0.3"/>
    <row r="732283" outlineLevel="1" x14ac:dyDescent="0.3"/>
    <row r="732284" outlineLevel="1" x14ac:dyDescent="0.3"/>
    <row r="732285" outlineLevel="1" x14ac:dyDescent="0.3"/>
    <row r="732286" outlineLevel="1" x14ac:dyDescent="0.3"/>
    <row r="732287" outlineLevel="1" x14ac:dyDescent="0.3"/>
    <row r="732288" outlineLevel="1" x14ac:dyDescent="0.3"/>
    <row r="732289" outlineLevel="1" x14ac:dyDescent="0.3"/>
    <row r="732290" outlineLevel="1" x14ac:dyDescent="0.3"/>
    <row r="732291" outlineLevel="1" x14ac:dyDescent="0.3"/>
    <row r="732292" outlineLevel="1" x14ac:dyDescent="0.3"/>
    <row r="732293" outlineLevel="1" x14ac:dyDescent="0.3"/>
    <row r="732294" outlineLevel="1" x14ac:dyDescent="0.3"/>
    <row r="732295" outlineLevel="1" x14ac:dyDescent="0.3"/>
    <row r="732296" outlineLevel="1" x14ac:dyDescent="0.3"/>
    <row r="732297" outlineLevel="1" x14ac:dyDescent="0.3"/>
    <row r="732298" outlineLevel="1" x14ac:dyDescent="0.3"/>
    <row r="732299" outlineLevel="1" x14ac:dyDescent="0.3"/>
    <row r="732300" outlineLevel="1" x14ac:dyDescent="0.3"/>
    <row r="732301" outlineLevel="1" x14ac:dyDescent="0.3"/>
    <row r="732302" outlineLevel="1" x14ac:dyDescent="0.3"/>
    <row r="732303" outlineLevel="1" x14ac:dyDescent="0.3"/>
    <row r="732304" outlineLevel="1" x14ac:dyDescent="0.3"/>
    <row r="732305" outlineLevel="1" x14ac:dyDescent="0.3"/>
    <row r="732306" outlineLevel="1" x14ac:dyDescent="0.3"/>
    <row r="732307" outlineLevel="1" x14ac:dyDescent="0.3"/>
    <row r="732308" outlineLevel="1" x14ac:dyDescent="0.3"/>
    <row r="732309" outlineLevel="1" x14ac:dyDescent="0.3"/>
    <row r="732310" outlineLevel="1" x14ac:dyDescent="0.3"/>
    <row r="732311" outlineLevel="1" x14ac:dyDescent="0.3"/>
    <row r="732312" outlineLevel="1" x14ac:dyDescent="0.3"/>
    <row r="732313" outlineLevel="1" x14ac:dyDescent="0.3"/>
    <row r="732314" outlineLevel="1" x14ac:dyDescent="0.3"/>
    <row r="732315" outlineLevel="1" x14ac:dyDescent="0.3"/>
    <row r="732316" outlineLevel="1" x14ac:dyDescent="0.3"/>
    <row r="732317" outlineLevel="1" x14ac:dyDescent="0.3"/>
    <row r="732318" outlineLevel="1" x14ac:dyDescent="0.3"/>
    <row r="732319" outlineLevel="1" x14ac:dyDescent="0.3"/>
    <row r="732320" outlineLevel="1" x14ac:dyDescent="0.3"/>
    <row r="732321" outlineLevel="1" x14ac:dyDescent="0.3"/>
    <row r="732322" outlineLevel="1" x14ac:dyDescent="0.3"/>
    <row r="732323" outlineLevel="1" x14ac:dyDescent="0.3"/>
    <row r="732324" outlineLevel="1" x14ac:dyDescent="0.3"/>
    <row r="732325" outlineLevel="1" x14ac:dyDescent="0.3"/>
    <row r="732326" outlineLevel="1" x14ac:dyDescent="0.3"/>
    <row r="732327" outlineLevel="1" x14ac:dyDescent="0.3"/>
    <row r="732328" outlineLevel="1" x14ac:dyDescent="0.3"/>
    <row r="732329" outlineLevel="1" x14ac:dyDescent="0.3"/>
    <row r="732330" outlineLevel="1" x14ac:dyDescent="0.3"/>
    <row r="732331" outlineLevel="1" x14ac:dyDescent="0.3"/>
    <row r="732332" outlineLevel="1" x14ac:dyDescent="0.3"/>
    <row r="732333" outlineLevel="1" x14ac:dyDescent="0.3"/>
    <row r="732334" outlineLevel="1" x14ac:dyDescent="0.3"/>
    <row r="732335" outlineLevel="1" x14ac:dyDescent="0.3"/>
    <row r="732336" outlineLevel="1" x14ac:dyDescent="0.3"/>
    <row r="732337" outlineLevel="1" x14ac:dyDescent="0.3"/>
    <row r="732338" outlineLevel="1" x14ac:dyDescent="0.3"/>
    <row r="732339" outlineLevel="1" x14ac:dyDescent="0.3"/>
    <row r="732340" outlineLevel="1" x14ac:dyDescent="0.3"/>
    <row r="732341" outlineLevel="1" x14ac:dyDescent="0.3"/>
    <row r="732342" outlineLevel="1" x14ac:dyDescent="0.3"/>
    <row r="732343" outlineLevel="1" x14ac:dyDescent="0.3"/>
    <row r="732344" outlineLevel="1" x14ac:dyDescent="0.3"/>
    <row r="732345" outlineLevel="1" x14ac:dyDescent="0.3"/>
    <row r="732346" outlineLevel="1" x14ac:dyDescent="0.3"/>
    <row r="732347" outlineLevel="1" x14ac:dyDescent="0.3"/>
    <row r="732348" outlineLevel="1" x14ac:dyDescent="0.3"/>
    <row r="732349" outlineLevel="1" x14ac:dyDescent="0.3"/>
    <row r="732350" outlineLevel="1" x14ac:dyDescent="0.3"/>
    <row r="732351" outlineLevel="1" x14ac:dyDescent="0.3"/>
    <row r="732352" outlineLevel="1" x14ac:dyDescent="0.3"/>
    <row r="732353" outlineLevel="1" x14ac:dyDescent="0.3"/>
    <row r="732354" outlineLevel="1" x14ac:dyDescent="0.3"/>
    <row r="732355" outlineLevel="1" x14ac:dyDescent="0.3"/>
    <row r="732356" outlineLevel="1" x14ac:dyDescent="0.3"/>
    <row r="732357" outlineLevel="1" x14ac:dyDescent="0.3"/>
    <row r="732358" outlineLevel="1" x14ac:dyDescent="0.3"/>
    <row r="732359" outlineLevel="1" x14ac:dyDescent="0.3"/>
    <row r="732360" outlineLevel="1" x14ac:dyDescent="0.3"/>
    <row r="732361" outlineLevel="1" x14ac:dyDescent="0.3"/>
    <row r="732362" outlineLevel="1" x14ac:dyDescent="0.3"/>
    <row r="732363" outlineLevel="1" x14ac:dyDescent="0.3"/>
    <row r="732364" outlineLevel="1" x14ac:dyDescent="0.3"/>
    <row r="732365" outlineLevel="1" x14ac:dyDescent="0.3"/>
    <row r="732366" outlineLevel="1" x14ac:dyDescent="0.3"/>
    <row r="732367" outlineLevel="1" x14ac:dyDescent="0.3"/>
    <row r="732368" outlineLevel="1" x14ac:dyDescent="0.3"/>
    <row r="732369" outlineLevel="1" x14ac:dyDescent="0.3"/>
    <row r="732370" outlineLevel="1" x14ac:dyDescent="0.3"/>
    <row r="732371" outlineLevel="1" x14ac:dyDescent="0.3"/>
    <row r="732372" outlineLevel="1" x14ac:dyDescent="0.3"/>
    <row r="732373" outlineLevel="1" x14ac:dyDescent="0.3"/>
    <row r="732374" outlineLevel="1" x14ac:dyDescent="0.3"/>
    <row r="732375" outlineLevel="1" x14ac:dyDescent="0.3"/>
    <row r="732376" outlineLevel="1" x14ac:dyDescent="0.3"/>
    <row r="732377" outlineLevel="1" x14ac:dyDescent="0.3"/>
    <row r="732378" outlineLevel="1" x14ac:dyDescent="0.3"/>
    <row r="732379" outlineLevel="1" x14ac:dyDescent="0.3"/>
    <row r="732380" outlineLevel="1" x14ac:dyDescent="0.3"/>
    <row r="732381" outlineLevel="1" x14ac:dyDescent="0.3"/>
    <row r="732382" outlineLevel="1" x14ac:dyDescent="0.3"/>
    <row r="732383" outlineLevel="1" x14ac:dyDescent="0.3"/>
    <row r="732384" outlineLevel="1" x14ac:dyDescent="0.3"/>
    <row r="732385" outlineLevel="1" x14ac:dyDescent="0.3"/>
    <row r="732386" outlineLevel="1" x14ac:dyDescent="0.3"/>
    <row r="732387" outlineLevel="1" x14ac:dyDescent="0.3"/>
    <row r="732388" outlineLevel="1" x14ac:dyDescent="0.3"/>
    <row r="732389" outlineLevel="1" x14ac:dyDescent="0.3"/>
    <row r="732390" outlineLevel="1" x14ac:dyDescent="0.3"/>
    <row r="732391" outlineLevel="1" x14ac:dyDescent="0.3"/>
    <row r="732392" outlineLevel="1" x14ac:dyDescent="0.3"/>
    <row r="732393" outlineLevel="1" x14ac:dyDescent="0.3"/>
    <row r="732394" outlineLevel="1" x14ac:dyDescent="0.3"/>
    <row r="732395" outlineLevel="1" x14ac:dyDescent="0.3"/>
    <row r="732396" outlineLevel="1" x14ac:dyDescent="0.3"/>
    <row r="732397" outlineLevel="1" x14ac:dyDescent="0.3"/>
    <row r="732398" outlineLevel="1" x14ac:dyDescent="0.3"/>
    <row r="732399" outlineLevel="1" x14ac:dyDescent="0.3"/>
    <row r="732400" outlineLevel="1" x14ac:dyDescent="0.3"/>
    <row r="732401" outlineLevel="1" x14ac:dyDescent="0.3"/>
    <row r="732402" outlineLevel="1" x14ac:dyDescent="0.3"/>
    <row r="732403" outlineLevel="1" x14ac:dyDescent="0.3"/>
    <row r="732404" outlineLevel="1" x14ac:dyDescent="0.3"/>
    <row r="732405" outlineLevel="1" x14ac:dyDescent="0.3"/>
    <row r="732406" outlineLevel="1" x14ac:dyDescent="0.3"/>
    <row r="732407" outlineLevel="1" x14ac:dyDescent="0.3"/>
    <row r="732408" outlineLevel="1" x14ac:dyDescent="0.3"/>
    <row r="732409" outlineLevel="1" x14ac:dyDescent="0.3"/>
    <row r="732410" outlineLevel="1" x14ac:dyDescent="0.3"/>
    <row r="732411" outlineLevel="1" x14ac:dyDescent="0.3"/>
    <row r="732412" outlineLevel="1" x14ac:dyDescent="0.3"/>
    <row r="732413" outlineLevel="1" x14ac:dyDescent="0.3"/>
    <row r="732414" outlineLevel="1" x14ac:dyDescent="0.3"/>
    <row r="732415" outlineLevel="1" x14ac:dyDescent="0.3"/>
    <row r="732416" outlineLevel="1" x14ac:dyDescent="0.3"/>
    <row r="732417" outlineLevel="1" x14ac:dyDescent="0.3"/>
    <row r="732418" outlineLevel="1" x14ac:dyDescent="0.3"/>
    <row r="732419" outlineLevel="1" x14ac:dyDescent="0.3"/>
    <row r="732420" outlineLevel="1" x14ac:dyDescent="0.3"/>
    <row r="732421" outlineLevel="1" x14ac:dyDescent="0.3"/>
    <row r="732422" outlineLevel="1" x14ac:dyDescent="0.3"/>
    <row r="732423" outlineLevel="1" x14ac:dyDescent="0.3"/>
    <row r="732424" outlineLevel="1" x14ac:dyDescent="0.3"/>
    <row r="732425" outlineLevel="1" x14ac:dyDescent="0.3"/>
    <row r="732426" outlineLevel="1" x14ac:dyDescent="0.3"/>
    <row r="732427" outlineLevel="1" x14ac:dyDescent="0.3"/>
    <row r="732428" outlineLevel="1" x14ac:dyDescent="0.3"/>
    <row r="732429" outlineLevel="1" x14ac:dyDescent="0.3"/>
    <row r="732430" outlineLevel="1" x14ac:dyDescent="0.3"/>
    <row r="732431" outlineLevel="1" x14ac:dyDescent="0.3"/>
    <row r="732432" outlineLevel="1" x14ac:dyDescent="0.3"/>
    <row r="732433" outlineLevel="1" x14ac:dyDescent="0.3"/>
    <row r="732434" outlineLevel="1" x14ac:dyDescent="0.3"/>
    <row r="732435" outlineLevel="1" x14ac:dyDescent="0.3"/>
    <row r="732436" outlineLevel="1" x14ac:dyDescent="0.3"/>
    <row r="732437" outlineLevel="1" x14ac:dyDescent="0.3"/>
    <row r="732438" outlineLevel="1" x14ac:dyDescent="0.3"/>
    <row r="732439" outlineLevel="1" x14ac:dyDescent="0.3"/>
    <row r="732440" outlineLevel="1" x14ac:dyDescent="0.3"/>
    <row r="732441" outlineLevel="1" x14ac:dyDescent="0.3"/>
    <row r="732442" outlineLevel="1" x14ac:dyDescent="0.3"/>
    <row r="732443" outlineLevel="1" x14ac:dyDescent="0.3"/>
    <row r="732444" outlineLevel="1" x14ac:dyDescent="0.3"/>
    <row r="732445" outlineLevel="1" x14ac:dyDescent="0.3"/>
    <row r="732446" outlineLevel="1" x14ac:dyDescent="0.3"/>
    <row r="732447" outlineLevel="1" x14ac:dyDescent="0.3"/>
    <row r="732448" outlineLevel="1" x14ac:dyDescent="0.3"/>
    <row r="732449" outlineLevel="1" x14ac:dyDescent="0.3"/>
    <row r="732450" outlineLevel="1" x14ac:dyDescent="0.3"/>
    <row r="732451" outlineLevel="1" x14ac:dyDescent="0.3"/>
    <row r="732452" outlineLevel="1" x14ac:dyDescent="0.3"/>
    <row r="732453" outlineLevel="1" x14ac:dyDescent="0.3"/>
    <row r="732454" outlineLevel="1" x14ac:dyDescent="0.3"/>
    <row r="732455" outlineLevel="1" x14ac:dyDescent="0.3"/>
    <row r="732456" outlineLevel="1" x14ac:dyDescent="0.3"/>
    <row r="732457" outlineLevel="1" x14ac:dyDescent="0.3"/>
    <row r="732458" outlineLevel="1" x14ac:dyDescent="0.3"/>
    <row r="732459" outlineLevel="1" x14ac:dyDescent="0.3"/>
    <row r="732460" outlineLevel="1" x14ac:dyDescent="0.3"/>
    <row r="732461" outlineLevel="1" x14ac:dyDescent="0.3"/>
    <row r="732462" outlineLevel="1" x14ac:dyDescent="0.3"/>
    <row r="732463" outlineLevel="1" x14ac:dyDescent="0.3"/>
    <row r="732464" outlineLevel="1" x14ac:dyDescent="0.3"/>
    <row r="732465" outlineLevel="1" x14ac:dyDescent="0.3"/>
    <row r="732466" outlineLevel="1" x14ac:dyDescent="0.3"/>
    <row r="732467" outlineLevel="1" x14ac:dyDescent="0.3"/>
    <row r="732468" outlineLevel="1" x14ac:dyDescent="0.3"/>
    <row r="732469" outlineLevel="1" x14ac:dyDescent="0.3"/>
    <row r="732470" outlineLevel="1" x14ac:dyDescent="0.3"/>
    <row r="732471" outlineLevel="1" x14ac:dyDescent="0.3"/>
    <row r="732472" outlineLevel="1" x14ac:dyDescent="0.3"/>
    <row r="732473" outlineLevel="1" x14ac:dyDescent="0.3"/>
    <row r="732474" outlineLevel="1" x14ac:dyDescent="0.3"/>
    <row r="732475" outlineLevel="1" x14ac:dyDescent="0.3"/>
    <row r="732476" outlineLevel="1" x14ac:dyDescent="0.3"/>
    <row r="732477" outlineLevel="1" x14ac:dyDescent="0.3"/>
    <row r="732478" outlineLevel="1" x14ac:dyDescent="0.3"/>
    <row r="732479" outlineLevel="1" x14ac:dyDescent="0.3"/>
    <row r="732480" outlineLevel="1" x14ac:dyDescent="0.3"/>
    <row r="732481" outlineLevel="1" x14ac:dyDescent="0.3"/>
    <row r="732482" outlineLevel="1" x14ac:dyDescent="0.3"/>
    <row r="732483" outlineLevel="1" x14ac:dyDescent="0.3"/>
    <row r="732484" outlineLevel="1" x14ac:dyDescent="0.3"/>
    <row r="732485" outlineLevel="1" x14ac:dyDescent="0.3"/>
    <row r="732486" outlineLevel="1" x14ac:dyDescent="0.3"/>
    <row r="732487" outlineLevel="1" x14ac:dyDescent="0.3"/>
    <row r="732488" outlineLevel="1" x14ac:dyDescent="0.3"/>
    <row r="732489" outlineLevel="1" x14ac:dyDescent="0.3"/>
    <row r="732490" outlineLevel="1" x14ac:dyDescent="0.3"/>
    <row r="732491" outlineLevel="1" x14ac:dyDescent="0.3"/>
    <row r="732492" outlineLevel="1" x14ac:dyDescent="0.3"/>
    <row r="732493" outlineLevel="1" x14ac:dyDescent="0.3"/>
    <row r="732494" outlineLevel="1" x14ac:dyDescent="0.3"/>
    <row r="732495" outlineLevel="1" x14ac:dyDescent="0.3"/>
    <row r="732496" outlineLevel="1" x14ac:dyDescent="0.3"/>
    <row r="732497" outlineLevel="1" x14ac:dyDescent="0.3"/>
    <row r="732498" outlineLevel="1" x14ac:dyDescent="0.3"/>
    <row r="732499" outlineLevel="1" x14ac:dyDescent="0.3"/>
    <row r="732500" outlineLevel="1" x14ac:dyDescent="0.3"/>
    <row r="732501" outlineLevel="1" x14ac:dyDescent="0.3"/>
    <row r="732502" outlineLevel="1" x14ac:dyDescent="0.3"/>
    <row r="732503" outlineLevel="1" x14ac:dyDescent="0.3"/>
    <row r="732504" outlineLevel="1" x14ac:dyDescent="0.3"/>
    <row r="732505" outlineLevel="1" x14ac:dyDescent="0.3"/>
    <row r="732506" outlineLevel="1" x14ac:dyDescent="0.3"/>
    <row r="732507" outlineLevel="1" x14ac:dyDescent="0.3"/>
    <row r="732508" outlineLevel="1" x14ac:dyDescent="0.3"/>
    <row r="732509" outlineLevel="1" x14ac:dyDescent="0.3"/>
    <row r="732510" outlineLevel="1" x14ac:dyDescent="0.3"/>
    <row r="732511" outlineLevel="1" x14ac:dyDescent="0.3"/>
    <row r="732512" outlineLevel="1" x14ac:dyDescent="0.3"/>
    <row r="732513" outlineLevel="1" x14ac:dyDescent="0.3"/>
    <row r="732514" outlineLevel="1" x14ac:dyDescent="0.3"/>
    <row r="732515" outlineLevel="1" x14ac:dyDescent="0.3"/>
    <row r="732516" outlineLevel="1" x14ac:dyDescent="0.3"/>
    <row r="732517" outlineLevel="1" x14ac:dyDescent="0.3"/>
    <row r="732518" outlineLevel="1" x14ac:dyDescent="0.3"/>
    <row r="732519" outlineLevel="1" x14ac:dyDescent="0.3"/>
    <row r="732520" outlineLevel="1" x14ac:dyDescent="0.3"/>
    <row r="732521" outlineLevel="1" x14ac:dyDescent="0.3"/>
    <row r="732522" outlineLevel="1" x14ac:dyDescent="0.3"/>
    <row r="732523" outlineLevel="1" x14ac:dyDescent="0.3"/>
    <row r="732524" outlineLevel="1" x14ac:dyDescent="0.3"/>
    <row r="732525" outlineLevel="1" x14ac:dyDescent="0.3"/>
    <row r="732526" outlineLevel="1" x14ac:dyDescent="0.3"/>
    <row r="732527" outlineLevel="1" x14ac:dyDescent="0.3"/>
    <row r="732528" outlineLevel="1" x14ac:dyDescent="0.3"/>
    <row r="732529" outlineLevel="1" x14ac:dyDescent="0.3"/>
    <row r="732530" outlineLevel="1" x14ac:dyDescent="0.3"/>
    <row r="732531" outlineLevel="1" x14ac:dyDescent="0.3"/>
    <row r="732532" outlineLevel="1" x14ac:dyDescent="0.3"/>
    <row r="732533" outlineLevel="1" x14ac:dyDescent="0.3"/>
    <row r="732534" outlineLevel="1" x14ac:dyDescent="0.3"/>
    <row r="732535" outlineLevel="1" x14ac:dyDescent="0.3"/>
    <row r="732536" outlineLevel="1" x14ac:dyDescent="0.3"/>
    <row r="732537" outlineLevel="1" x14ac:dyDescent="0.3"/>
    <row r="732538" outlineLevel="1" x14ac:dyDescent="0.3"/>
    <row r="732539" outlineLevel="1" x14ac:dyDescent="0.3"/>
    <row r="732540" outlineLevel="1" x14ac:dyDescent="0.3"/>
    <row r="732541" outlineLevel="1" x14ac:dyDescent="0.3"/>
    <row r="732542" outlineLevel="1" x14ac:dyDescent="0.3"/>
    <row r="732543" outlineLevel="1" x14ac:dyDescent="0.3"/>
    <row r="732544" outlineLevel="1" x14ac:dyDescent="0.3"/>
    <row r="732545" outlineLevel="1" x14ac:dyDescent="0.3"/>
    <row r="732546" outlineLevel="1" x14ac:dyDescent="0.3"/>
    <row r="732547" outlineLevel="1" x14ac:dyDescent="0.3"/>
    <row r="732548" outlineLevel="1" x14ac:dyDescent="0.3"/>
    <row r="732549" outlineLevel="1" x14ac:dyDescent="0.3"/>
    <row r="732550" outlineLevel="1" x14ac:dyDescent="0.3"/>
    <row r="732551" outlineLevel="1" x14ac:dyDescent="0.3"/>
    <row r="732552" outlineLevel="1" x14ac:dyDescent="0.3"/>
    <row r="732553" outlineLevel="1" x14ac:dyDescent="0.3"/>
    <row r="732554" outlineLevel="1" x14ac:dyDescent="0.3"/>
    <row r="732555" outlineLevel="1" x14ac:dyDescent="0.3"/>
    <row r="732556" outlineLevel="1" x14ac:dyDescent="0.3"/>
    <row r="732557" outlineLevel="1" x14ac:dyDescent="0.3"/>
    <row r="732558" outlineLevel="1" x14ac:dyDescent="0.3"/>
    <row r="732559" outlineLevel="1" x14ac:dyDescent="0.3"/>
    <row r="732560" outlineLevel="1" x14ac:dyDescent="0.3"/>
    <row r="732561" outlineLevel="1" x14ac:dyDescent="0.3"/>
    <row r="732562" outlineLevel="1" x14ac:dyDescent="0.3"/>
    <row r="732563" outlineLevel="1" x14ac:dyDescent="0.3"/>
    <row r="732564" outlineLevel="1" x14ac:dyDescent="0.3"/>
    <row r="732565" outlineLevel="1" x14ac:dyDescent="0.3"/>
    <row r="732566" outlineLevel="1" x14ac:dyDescent="0.3"/>
    <row r="732567" outlineLevel="1" x14ac:dyDescent="0.3"/>
    <row r="732568" outlineLevel="1" x14ac:dyDescent="0.3"/>
    <row r="732569" outlineLevel="1" x14ac:dyDescent="0.3"/>
    <row r="732570" outlineLevel="1" x14ac:dyDescent="0.3"/>
    <row r="732571" outlineLevel="1" x14ac:dyDescent="0.3"/>
    <row r="732572" outlineLevel="1" x14ac:dyDescent="0.3"/>
    <row r="732573" outlineLevel="1" x14ac:dyDescent="0.3"/>
    <row r="732574" outlineLevel="1" x14ac:dyDescent="0.3"/>
    <row r="732575" outlineLevel="1" x14ac:dyDescent="0.3"/>
    <row r="732576" outlineLevel="1" x14ac:dyDescent="0.3"/>
    <row r="732577" outlineLevel="1" x14ac:dyDescent="0.3"/>
    <row r="732578" outlineLevel="1" x14ac:dyDescent="0.3"/>
    <row r="732579" outlineLevel="1" x14ac:dyDescent="0.3"/>
    <row r="732580" outlineLevel="1" x14ac:dyDescent="0.3"/>
    <row r="732581" outlineLevel="1" x14ac:dyDescent="0.3"/>
    <row r="732582" outlineLevel="1" x14ac:dyDescent="0.3"/>
    <row r="732583" outlineLevel="1" x14ac:dyDescent="0.3"/>
    <row r="732584" outlineLevel="1" x14ac:dyDescent="0.3"/>
    <row r="732585" outlineLevel="1" x14ac:dyDescent="0.3"/>
    <row r="732586" outlineLevel="1" x14ac:dyDescent="0.3"/>
    <row r="732587" outlineLevel="1" x14ac:dyDescent="0.3"/>
    <row r="732588" outlineLevel="1" x14ac:dyDescent="0.3"/>
    <row r="732589" outlineLevel="1" x14ac:dyDescent="0.3"/>
    <row r="732590" outlineLevel="1" x14ac:dyDescent="0.3"/>
    <row r="732591" outlineLevel="1" x14ac:dyDescent="0.3"/>
    <row r="732592" outlineLevel="1" x14ac:dyDescent="0.3"/>
    <row r="732593" outlineLevel="1" x14ac:dyDescent="0.3"/>
    <row r="732594" outlineLevel="1" x14ac:dyDescent="0.3"/>
    <row r="732595" outlineLevel="1" x14ac:dyDescent="0.3"/>
    <row r="732596" outlineLevel="1" x14ac:dyDescent="0.3"/>
    <row r="732597" outlineLevel="1" x14ac:dyDescent="0.3"/>
    <row r="732598" outlineLevel="1" x14ac:dyDescent="0.3"/>
    <row r="732599" outlineLevel="1" x14ac:dyDescent="0.3"/>
    <row r="732600" outlineLevel="1" x14ac:dyDescent="0.3"/>
    <row r="732601" outlineLevel="1" x14ac:dyDescent="0.3"/>
    <row r="732602" outlineLevel="1" x14ac:dyDescent="0.3"/>
    <row r="732603" outlineLevel="1" x14ac:dyDescent="0.3"/>
    <row r="732604" outlineLevel="1" x14ac:dyDescent="0.3"/>
    <row r="732605" outlineLevel="1" x14ac:dyDescent="0.3"/>
    <row r="732606" outlineLevel="1" x14ac:dyDescent="0.3"/>
    <row r="732607" outlineLevel="1" x14ac:dyDescent="0.3"/>
    <row r="732608" outlineLevel="1" x14ac:dyDescent="0.3"/>
    <row r="732609" outlineLevel="1" x14ac:dyDescent="0.3"/>
    <row r="732610" outlineLevel="1" x14ac:dyDescent="0.3"/>
    <row r="732611" outlineLevel="1" x14ac:dyDescent="0.3"/>
    <row r="732612" outlineLevel="1" x14ac:dyDescent="0.3"/>
    <row r="732613" outlineLevel="1" x14ac:dyDescent="0.3"/>
    <row r="732614" outlineLevel="1" x14ac:dyDescent="0.3"/>
    <row r="732615" outlineLevel="1" x14ac:dyDescent="0.3"/>
    <row r="732616" outlineLevel="1" x14ac:dyDescent="0.3"/>
    <row r="732617" outlineLevel="1" x14ac:dyDescent="0.3"/>
    <row r="732618" outlineLevel="1" x14ac:dyDescent="0.3"/>
    <row r="732619" outlineLevel="1" x14ac:dyDescent="0.3"/>
    <row r="732620" outlineLevel="1" x14ac:dyDescent="0.3"/>
    <row r="732621" outlineLevel="1" x14ac:dyDescent="0.3"/>
    <row r="732622" outlineLevel="1" x14ac:dyDescent="0.3"/>
    <row r="732623" outlineLevel="1" x14ac:dyDescent="0.3"/>
    <row r="732624" outlineLevel="1" x14ac:dyDescent="0.3"/>
    <row r="732625" outlineLevel="1" x14ac:dyDescent="0.3"/>
    <row r="732626" outlineLevel="1" x14ac:dyDescent="0.3"/>
    <row r="732627" outlineLevel="1" x14ac:dyDescent="0.3"/>
    <row r="732628" outlineLevel="1" x14ac:dyDescent="0.3"/>
    <row r="732629" outlineLevel="1" x14ac:dyDescent="0.3"/>
    <row r="732630" outlineLevel="1" x14ac:dyDescent="0.3"/>
    <row r="732631" outlineLevel="1" x14ac:dyDescent="0.3"/>
    <row r="732632" outlineLevel="1" x14ac:dyDescent="0.3"/>
    <row r="732633" outlineLevel="1" x14ac:dyDescent="0.3"/>
    <row r="732634" outlineLevel="1" x14ac:dyDescent="0.3"/>
    <row r="732635" outlineLevel="1" x14ac:dyDescent="0.3"/>
    <row r="732636" outlineLevel="1" x14ac:dyDescent="0.3"/>
    <row r="732637" outlineLevel="1" x14ac:dyDescent="0.3"/>
    <row r="732638" outlineLevel="1" x14ac:dyDescent="0.3"/>
    <row r="732639" outlineLevel="1" x14ac:dyDescent="0.3"/>
    <row r="732640" outlineLevel="1" x14ac:dyDescent="0.3"/>
    <row r="732641" outlineLevel="1" x14ac:dyDescent="0.3"/>
    <row r="732642" outlineLevel="1" x14ac:dyDescent="0.3"/>
    <row r="732643" outlineLevel="1" x14ac:dyDescent="0.3"/>
    <row r="732644" outlineLevel="1" x14ac:dyDescent="0.3"/>
    <row r="732645" outlineLevel="1" x14ac:dyDescent="0.3"/>
    <row r="732646" outlineLevel="1" x14ac:dyDescent="0.3"/>
    <row r="732647" outlineLevel="1" x14ac:dyDescent="0.3"/>
    <row r="732648" outlineLevel="1" x14ac:dyDescent="0.3"/>
    <row r="732649" outlineLevel="1" x14ac:dyDescent="0.3"/>
    <row r="732650" outlineLevel="1" x14ac:dyDescent="0.3"/>
    <row r="732651" outlineLevel="1" x14ac:dyDescent="0.3"/>
    <row r="732652" outlineLevel="1" x14ac:dyDescent="0.3"/>
    <row r="732653" outlineLevel="1" x14ac:dyDescent="0.3"/>
    <row r="732654" outlineLevel="1" x14ac:dyDescent="0.3"/>
    <row r="732655" outlineLevel="1" x14ac:dyDescent="0.3"/>
    <row r="732656" outlineLevel="1" x14ac:dyDescent="0.3"/>
    <row r="732657" outlineLevel="1" x14ac:dyDescent="0.3"/>
    <row r="732658" outlineLevel="1" x14ac:dyDescent="0.3"/>
    <row r="732659" outlineLevel="1" x14ac:dyDescent="0.3"/>
    <row r="732660" outlineLevel="1" x14ac:dyDescent="0.3"/>
    <row r="732661" outlineLevel="1" x14ac:dyDescent="0.3"/>
    <row r="732662" outlineLevel="1" x14ac:dyDescent="0.3"/>
    <row r="732663" outlineLevel="1" x14ac:dyDescent="0.3"/>
    <row r="732664" outlineLevel="1" x14ac:dyDescent="0.3"/>
    <row r="732665" outlineLevel="1" x14ac:dyDescent="0.3"/>
    <row r="732666" outlineLevel="1" x14ac:dyDescent="0.3"/>
    <row r="732667" outlineLevel="1" x14ac:dyDescent="0.3"/>
    <row r="732668" outlineLevel="1" x14ac:dyDescent="0.3"/>
    <row r="732669" outlineLevel="1" x14ac:dyDescent="0.3"/>
    <row r="732670" outlineLevel="1" x14ac:dyDescent="0.3"/>
    <row r="732671" outlineLevel="1" x14ac:dyDescent="0.3"/>
    <row r="732672" outlineLevel="1" x14ac:dyDescent="0.3"/>
    <row r="732673" outlineLevel="1" x14ac:dyDescent="0.3"/>
    <row r="732674" outlineLevel="1" x14ac:dyDescent="0.3"/>
    <row r="732675" outlineLevel="1" x14ac:dyDescent="0.3"/>
    <row r="732676" outlineLevel="1" x14ac:dyDescent="0.3"/>
    <row r="732677" outlineLevel="1" x14ac:dyDescent="0.3"/>
    <row r="732678" outlineLevel="1" x14ac:dyDescent="0.3"/>
    <row r="732679" outlineLevel="1" x14ac:dyDescent="0.3"/>
    <row r="732680" outlineLevel="1" x14ac:dyDescent="0.3"/>
    <row r="732681" outlineLevel="1" x14ac:dyDescent="0.3"/>
    <row r="732682" outlineLevel="1" x14ac:dyDescent="0.3"/>
    <row r="732683" outlineLevel="1" x14ac:dyDescent="0.3"/>
    <row r="732684" outlineLevel="1" x14ac:dyDescent="0.3"/>
    <row r="732685" outlineLevel="1" x14ac:dyDescent="0.3"/>
    <row r="732686" outlineLevel="1" x14ac:dyDescent="0.3"/>
    <row r="732687" outlineLevel="1" x14ac:dyDescent="0.3"/>
    <row r="732688" outlineLevel="1" x14ac:dyDescent="0.3"/>
    <row r="732689" outlineLevel="1" x14ac:dyDescent="0.3"/>
    <row r="732690" outlineLevel="1" x14ac:dyDescent="0.3"/>
    <row r="732691" outlineLevel="1" x14ac:dyDescent="0.3"/>
    <row r="732692" outlineLevel="1" x14ac:dyDescent="0.3"/>
    <row r="732693" outlineLevel="1" x14ac:dyDescent="0.3"/>
    <row r="732694" outlineLevel="1" x14ac:dyDescent="0.3"/>
    <row r="732695" outlineLevel="1" x14ac:dyDescent="0.3"/>
    <row r="732696" outlineLevel="1" x14ac:dyDescent="0.3"/>
    <row r="732697" outlineLevel="1" x14ac:dyDescent="0.3"/>
    <row r="732698" outlineLevel="1" x14ac:dyDescent="0.3"/>
    <row r="732699" outlineLevel="1" x14ac:dyDescent="0.3"/>
    <row r="732700" outlineLevel="1" x14ac:dyDescent="0.3"/>
    <row r="732701" outlineLevel="1" x14ac:dyDescent="0.3"/>
    <row r="732702" outlineLevel="1" x14ac:dyDescent="0.3"/>
    <row r="732703" outlineLevel="1" x14ac:dyDescent="0.3"/>
    <row r="732704" outlineLevel="1" x14ac:dyDescent="0.3"/>
    <row r="732705" outlineLevel="1" x14ac:dyDescent="0.3"/>
    <row r="732706" outlineLevel="1" x14ac:dyDescent="0.3"/>
    <row r="732707" outlineLevel="1" x14ac:dyDescent="0.3"/>
    <row r="732708" outlineLevel="1" x14ac:dyDescent="0.3"/>
    <row r="732709" outlineLevel="1" x14ac:dyDescent="0.3"/>
    <row r="732710" outlineLevel="1" x14ac:dyDescent="0.3"/>
    <row r="732711" outlineLevel="1" x14ac:dyDescent="0.3"/>
    <row r="732712" outlineLevel="1" x14ac:dyDescent="0.3"/>
    <row r="732713" outlineLevel="1" x14ac:dyDescent="0.3"/>
    <row r="732714" outlineLevel="1" x14ac:dyDescent="0.3"/>
    <row r="732715" outlineLevel="1" x14ac:dyDescent="0.3"/>
    <row r="732716" outlineLevel="1" x14ac:dyDescent="0.3"/>
    <row r="732717" outlineLevel="1" x14ac:dyDescent="0.3"/>
    <row r="732718" outlineLevel="1" x14ac:dyDescent="0.3"/>
    <row r="732719" outlineLevel="1" x14ac:dyDescent="0.3"/>
    <row r="732720" outlineLevel="1" x14ac:dyDescent="0.3"/>
    <row r="732721" outlineLevel="1" x14ac:dyDescent="0.3"/>
    <row r="732722" outlineLevel="1" x14ac:dyDescent="0.3"/>
    <row r="732723" outlineLevel="1" x14ac:dyDescent="0.3"/>
    <row r="732724" outlineLevel="1" x14ac:dyDescent="0.3"/>
    <row r="732725" outlineLevel="1" x14ac:dyDescent="0.3"/>
    <row r="732726" outlineLevel="1" x14ac:dyDescent="0.3"/>
    <row r="732727" outlineLevel="1" x14ac:dyDescent="0.3"/>
    <row r="732728" outlineLevel="1" x14ac:dyDescent="0.3"/>
    <row r="732729" outlineLevel="1" x14ac:dyDescent="0.3"/>
    <row r="732730" outlineLevel="1" x14ac:dyDescent="0.3"/>
    <row r="732731" outlineLevel="1" x14ac:dyDescent="0.3"/>
    <row r="732732" outlineLevel="1" x14ac:dyDescent="0.3"/>
    <row r="732733" outlineLevel="1" x14ac:dyDescent="0.3"/>
    <row r="732734" outlineLevel="1" x14ac:dyDescent="0.3"/>
    <row r="732735" outlineLevel="1" x14ac:dyDescent="0.3"/>
    <row r="732736" outlineLevel="1" x14ac:dyDescent="0.3"/>
    <row r="732737" outlineLevel="1" x14ac:dyDescent="0.3"/>
    <row r="732738" outlineLevel="1" x14ac:dyDescent="0.3"/>
    <row r="732739" outlineLevel="1" x14ac:dyDescent="0.3"/>
    <row r="732740" outlineLevel="1" x14ac:dyDescent="0.3"/>
    <row r="732741" outlineLevel="1" x14ac:dyDescent="0.3"/>
    <row r="732742" outlineLevel="1" x14ac:dyDescent="0.3"/>
    <row r="732743" outlineLevel="1" x14ac:dyDescent="0.3"/>
    <row r="732744" outlineLevel="1" x14ac:dyDescent="0.3"/>
    <row r="732745" outlineLevel="1" x14ac:dyDescent="0.3"/>
    <row r="732746" outlineLevel="1" x14ac:dyDescent="0.3"/>
    <row r="732747" outlineLevel="1" x14ac:dyDescent="0.3"/>
    <row r="732748" outlineLevel="1" x14ac:dyDescent="0.3"/>
    <row r="732749" outlineLevel="1" x14ac:dyDescent="0.3"/>
    <row r="732750" outlineLevel="1" x14ac:dyDescent="0.3"/>
    <row r="732751" outlineLevel="1" x14ac:dyDescent="0.3"/>
    <row r="732752" outlineLevel="1" x14ac:dyDescent="0.3"/>
    <row r="732753" outlineLevel="1" x14ac:dyDescent="0.3"/>
    <row r="732754" outlineLevel="1" x14ac:dyDescent="0.3"/>
    <row r="732755" outlineLevel="1" x14ac:dyDescent="0.3"/>
    <row r="732756" outlineLevel="1" x14ac:dyDescent="0.3"/>
    <row r="732757" outlineLevel="1" x14ac:dyDescent="0.3"/>
    <row r="732758" outlineLevel="1" x14ac:dyDescent="0.3"/>
    <row r="732759" outlineLevel="1" x14ac:dyDescent="0.3"/>
    <row r="732760" outlineLevel="1" x14ac:dyDescent="0.3"/>
    <row r="732761" outlineLevel="1" x14ac:dyDescent="0.3"/>
    <row r="732762" outlineLevel="1" x14ac:dyDescent="0.3"/>
    <row r="732763" outlineLevel="1" x14ac:dyDescent="0.3"/>
    <row r="732764" outlineLevel="1" x14ac:dyDescent="0.3"/>
    <row r="732765" outlineLevel="1" x14ac:dyDescent="0.3"/>
    <row r="732766" outlineLevel="1" x14ac:dyDescent="0.3"/>
    <row r="732767" outlineLevel="1" x14ac:dyDescent="0.3"/>
    <row r="732768" outlineLevel="1" x14ac:dyDescent="0.3"/>
    <row r="732769" outlineLevel="1" x14ac:dyDescent="0.3"/>
    <row r="732770" outlineLevel="1" x14ac:dyDescent="0.3"/>
    <row r="732771" outlineLevel="1" x14ac:dyDescent="0.3"/>
    <row r="732772" outlineLevel="1" x14ac:dyDescent="0.3"/>
    <row r="732773" outlineLevel="1" x14ac:dyDescent="0.3"/>
    <row r="732774" outlineLevel="1" x14ac:dyDescent="0.3"/>
    <row r="732775" outlineLevel="1" x14ac:dyDescent="0.3"/>
    <row r="732776" outlineLevel="1" x14ac:dyDescent="0.3"/>
    <row r="732777" outlineLevel="1" x14ac:dyDescent="0.3"/>
    <row r="732778" outlineLevel="1" x14ac:dyDescent="0.3"/>
    <row r="732779" outlineLevel="1" x14ac:dyDescent="0.3"/>
    <row r="732780" outlineLevel="1" x14ac:dyDescent="0.3"/>
    <row r="732781" outlineLevel="1" x14ac:dyDescent="0.3"/>
    <row r="732782" outlineLevel="1" x14ac:dyDescent="0.3"/>
    <row r="732783" outlineLevel="1" x14ac:dyDescent="0.3"/>
    <row r="732784" outlineLevel="1" x14ac:dyDescent="0.3"/>
    <row r="732785" outlineLevel="1" x14ac:dyDescent="0.3"/>
    <row r="732786" outlineLevel="1" x14ac:dyDescent="0.3"/>
    <row r="732787" outlineLevel="1" x14ac:dyDescent="0.3"/>
    <row r="732788" outlineLevel="1" x14ac:dyDescent="0.3"/>
    <row r="732789" outlineLevel="1" x14ac:dyDescent="0.3"/>
    <row r="732790" outlineLevel="1" x14ac:dyDescent="0.3"/>
    <row r="732791" outlineLevel="1" x14ac:dyDescent="0.3"/>
    <row r="732792" outlineLevel="1" x14ac:dyDescent="0.3"/>
    <row r="732793" outlineLevel="1" x14ac:dyDescent="0.3"/>
    <row r="732794" outlineLevel="1" x14ac:dyDescent="0.3"/>
    <row r="732795" outlineLevel="1" x14ac:dyDescent="0.3"/>
    <row r="732796" outlineLevel="1" x14ac:dyDescent="0.3"/>
    <row r="732797" outlineLevel="1" x14ac:dyDescent="0.3"/>
    <row r="732798" outlineLevel="1" x14ac:dyDescent="0.3"/>
    <row r="732799" outlineLevel="1" x14ac:dyDescent="0.3"/>
    <row r="732800" outlineLevel="1" x14ac:dyDescent="0.3"/>
    <row r="732801" outlineLevel="1" x14ac:dyDescent="0.3"/>
    <row r="732802" outlineLevel="1" x14ac:dyDescent="0.3"/>
    <row r="732803" outlineLevel="1" x14ac:dyDescent="0.3"/>
    <row r="732804" outlineLevel="1" x14ac:dyDescent="0.3"/>
    <row r="732805" outlineLevel="1" x14ac:dyDescent="0.3"/>
    <row r="732806" outlineLevel="1" x14ac:dyDescent="0.3"/>
    <row r="732807" outlineLevel="1" x14ac:dyDescent="0.3"/>
    <row r="732808" outlineLevel="1" x14ac:dyDescent="0.3"/>
    <row r="732809" outlineLevel="1" x14ac:dyDescent="0.3"/>
    <row r="732810" outlineLevel="1" x14ac:dyDescent="0.3"/>
    <row r="732811" outlineLevel="1" x14ac:dyDescent="0.3"/>
    <row r="732812" outlineLevel="1" x14ac:dyDescent="0.3"/>
    <row r="732813" outlineLevel="1" x14ac:dyDescent="0.3"/>
    <row r="732814" outlineLevel="1" x14ac:dyDescent="0.3"/>
    <row r="732815" outlineLevel="1" x14ac:dyDescent="0.3"/>
    <row r="732816" outlineLevel="1" x14ac:dyDescent="0.3"/>
    <row r="732817" outlineLevel="1" x14ac:dyDescent="0.3"/>
    <row r="732818" outlineLevel="1" x14ac:dyDescent="0.3"/>
    <row r="732819" outlineLevel="1" x14ac:dyDescent="0.3"/>
    <row r="732820" outlineLevel="1" x14ac:dyDescent="0.3"/>
    <row r="732821" outlineLevel="1" x14ac:dyDescent="0.3"/>
    <row r="732822" outlineLevel="1" x14ac:dyDescent="0.3"/>
    <row r="732823" outlineLevel="1" x14ac:dyDescent="0.3"/>
    <row r="732824" outlineLevel="1" x14ac:dyDescent="0.3"/>
    <row r="732825" outlineLevel="1" x14ac:dyDescent="0.3"/>
    <row r="732826" outlineLevel="1" x14ac:dyDescent="0.3"/>
    <row r="732827" outlineLevel="1" x14ac:dyDescent="0.3"/>
    <row r="732828" outlineLevel="1" x14ac:dyDescent="0.3"/>
    <row r="732829" outlineLevel="1" x14ac:dyDescent="0.3"/>
    <row r="732830" outlineLevel="1" x14ac:dyDescent="0.3"/>
    <row r="732831" outlineLevel="1" x14ac:dyDescent="0.3"/>
    <row r="732832" outlineLevel="1" x14ac:dyDescent="0.3"/>
    <row r="732833" outlineLevel="1" x14ac:dyDescent="0.3"/>
    <row r="732834" outlineLevel="1" x14ac:dyDescent="0.3"/>
    <row r="732835" outlineLevel="1" x14ac:dyDescent="0.3"/>
    <row r="732836" outlineLevel="1" x14ac:dyDescent="0.3"/>
    <row r="732837" outlineLevel="1" x14ac:dyDescent="0.3"/>
    <row r="732838" outlineLevel="1" x14ac:dyDescent="0.3"/>
    <row r="732839" outlineLevel="1" x14ac:dyDescent="0.3"/>
    <row r="732840" outlineLevel="1" x14ac:dyDescent="0.3"/>
    <row r="732841" outlineLevel="1" x14ac:dyDescent="0.3"/>
    <row r="732842" outlineLevel="1" x14ac:dyDescent="0.3"/>
    <row r="732843" outlineLevel="1" x14ac:dyDescent="0.3"/>
    <row r="732844" outlineLevel="1" x14ac:dyDescent="0.3"/>
    <row r="732845" outlineLevel="1" x14ac:dyDescent="0.3"/>
    <row r="732846" outlineLevel="1" x14ac:dyDescent="0.3"/>
    <row r="732847" outlineLevel="1" x14ac:dyDescent="0.3"/>
    <row r="732848" outlineLevel="1" x14ac:dyDescent="0.3"/>
    <row r="732849" outlineLevel="1" x14ac:dyDescent="0.3"/>
    <row r="732850" outlineLevel="1" x14ac:dyDescent="0.3"/>
    <row r="732851" outlineLevel="1" x14ac:dyDescent="0.3"/>
    <row r="732852" outlineLevel="1" x14ac:dyDescent="0.3"/>
    <row r="732853" outlineLevel="1" x14ac:dyDescent="0.3"/>
    <row r="732854" outlineLevel="1" x14ac:dyDescent="0.3"/>
    <row r="732855" outlineLevel="1" x14ac:dyDescent="0.3"/>
    <row r="732856" outlineLevel="1" x14ac:dyDescent="0.3"/>
    <row r="732857" outlineLevel="1" x14ac:dyDescent="0.3"/>
    <row r="732858" outlineLevel="1" x14ac:dyDescent="0.3"/>
    <row r="732859" outlineLevel="1" x14ac:dyDescent="0.3"/>
    <row r="732860" outlineLevel="1" x14ac:dyDescent="0.3"/>
    <row r="732861" outlineLevel="1" x14ac:dyDescent="0.3"/>
    <row r="732862" outlineLevel="1" x14ac:dyDescent="0.3"/>
    <row r="732863" outlineLevel="1" x14ac:dyDescent="0.3"/>
    <row r="732864" outlineLevel="1" x14ac:dyDescent="0.3"/>
    <row r="732865" outlineLevel="1" x14ac:dyDescent="0.3"/>
    <row r="732866" outlineLevel="1" x14ac:dyDescent="0.3"/>
    <row r="732867" outlineLevel="1" x14ac:dyDescent="0.3"/>
    <row r="732868" outlineLevel="1" x14ac:dyDescent="0.3"/>
    <row r="732869" outlineLevel="1" x14ac:dyDescent="0.3"/>
    <row r="732870" outlineLevel="1" x14ac:dyDescent="0.3"/>
    <row r="732871" outlineLevel="1" x14ac:dyDescent="0.3"/>
    <row r="732872" outlineLevel="1" x14ac:dyDescent="0.3"/>
    <row r="732873" outlineLevel="1" x14ac:dyDescent="0.3"/>
    <row r="732874" outlineLevel="1" x14ac:dyDescent="0.3"/>
    <row r="732875" outlineLevel="1" x14ac:dyDescent="0.3"/>
    <row r="732876" outlineLevel="1" x14ac:dyDescent="0.3"/>
    <row r="732877" outlineLevel="1" x14ac:dyDescent="0.3"/>
    <row r="732878" outlineLevel="1" x14ac:dyDescent="0.3"/>
    <row r="732879" outlineLevel="1" x14ac:dyDescent="0.3"/>
    <row r="732880" outlineLevel="1" x14ac:dyDescent="0.3"/>
    <row r="732881" outlineLevel="1" x14ac:dyDescent="0.3"/>
    <row r="732882" outlineLevel="1" x14ac:dyDescent="0.3"/>
    <row r="732883" outlineLevel="1" x14ac:dyDescent="0.3"/>
    <row r="732884" outlineLevel="1" x14ac:dyDescent="0.3"/>
    <row r="732885" outlineLevel="1" x14ac:dyDescent="0.3"/>
    <row r="732886" outlineLevel="1" x14ac:dyDescent="0.3"/>
    <row r="732887" outlineLevel="1" x14ac:dyDescent="0.3"/>
    <row r="732888" outlineLevel="1" x14ac:dyDescent="0.3"/>
    <row r="732889" outlineLevel="1" x14ac:dyDescent="0.3"/>
    <row r="732890" outlineLevel="1" x14ac:dyDescent="0.3"/>
    <row r="732891" outlineLevel="1" x14ac:dyDescent="0.3"/>
    <row r="732892" outlineLevel="1" x14ac:dyDescent="0.3"/>
    <row r="732893" outlineLevel="1" x14ac:dyDescent="0.3"/>
    <row r="732894" outlineLevel="1" x14ac:dyDescent="0.3"/>
    <row r="732895" outlineLevel="1" x14ac:dyDescent="0.3"/>
    <row r="732896" outlineLevel="1" x14ac:dyDescent="0.3"/>
    <row r="732897" outlineLevel="1" x14ac:dyDescent="0.3"/>
    <row r="732898" outlineLevel="1" x14ac:dyDescent="0.3"/>
    <row r="732899" outlineLevel="1" x14ac:dyDescent="0.3"/>
    <row r="732900" outlineLevel="1" x14ac:dyDescent="0.3"/>
    <row r="732901" outlineLevel="1" x14ac:dyDescent="0.3"/>
    <row r="732902" outlineLevel="1" x14ac:dyDescent="0.3"/>
    <row r="732903" outlineLevel="1" x14ac:dyDescent="0.3"/>
    <row r="732904" outlineLevel="1" x14ac:dyDescent="0.3"/>
    <row r="732905" outlineLevel="1" x14ac:dyDescent="0.3"/>
    <row r="732906" outlineLevel="1" x14ac:dyDescent="0.3"/>
    <row r="732907" outlineLevel="1" x14ac:dyDescent="0.3"/>
    <row r="732908" outlineLevel="1" x14ac:dyDescent="0.3"/>
    <row r="732909" outlineLevel="1" x14ac:dyDescent="0.3"/>
    <row r="732910" outlineLevel="1" x14ac:dyDescent="0.3"/>
    <row r="732911" outlineLevel="1" x14ac:dyDescent="0.3"/>
    <row r="732912" outlineLevel="1" x14ac:dyDescent="0.3"/>
    <row r="732913" outlineLevel="1" x14ac:dyDescent="0.3"/>
    <row r="732914" outlineLevel="1" x14ac:dyDescent="0.3"/>
    <row r="732915" outlineLevel="1" x14ac:dyDescent="0.3"/>
    <row r="732916" outlineLevel="1" x14ac:dyDescent="0.3"/>
    <row r="732917" outlineLevel="1" x14ac:dyDescent="0.3"/>
    <row r="732918" outlineLevel="1" x14ac:dyDescent="0.3"/>
    <row r="732919" outlineLevel="1" x14ac:dyDescent="0.3"/>
    <row r="732920" outlineLevel="1" x14ac:dyDescent="0.3"/>
    <row r="732921" outlineLevel="1" x14ac:dyDescent="0.3"/>
    <row r="732922" outlineLevel="1" x14ac:dyDescent="0.3"/>
    <row r="732923" outlineLevel="1" x14ac:dyDescent="0.3"/>
    <row r="732924" outlineLevel="1" x14ac:dyDescent="0.3"/>
    <row r="732925" outlineLevel="1" x14ac:dyDescent="0.3"/>
    <row r="732926" outlineLevel="1" x14ac:dyDescent="0.3"/>
    <row r="732927" outlineLevel="1" x14ac:dyDescent="0.3"/>
    <row r="732928" outlineLevel="1" x14ac:dyDescent="0.3"/>
    <row r="732929" outlineLevel="1" x14ac:dyDescent="0.3"/>
    <row r="732930" outlineLevel="1" x14ac:dyDescent="0.3"/>
    <row r="732931" outlineLevel="1" x14ac:dyDescent="0.3"/>
    <row r="732932" outlineLevel="1" x14ac:dyDescent="0.3"/>
    <row r="732933" outlineLevel="1" x14ac:dyDescent="0.3"/>
    <row r="732934" outlineLevel="1" x14ac:dyDescent="0.3"/>
    <row r="732935" outlineLevel="1" x14ac:dyDescent="0.3"/>
    <row r="732936" outlineLevel="1" x14ac:dyDescent="0.3"/>
    <row r="732937" outlineLevel="1" x14ac:dyDescent="0.3"/>
    <row r="732938" outlineLevel="1" x14ac:dyDescent="0.3"/>
    <row r="732939" outlineLevel="1" x14ac:dyDescent="0.3"/>
    <row r="732940" outlineLevel="1" x14ac:dyDescent="0.3"/>
    <row r="732941" outlineLevel="1" x14ac:dyDescent="0.3"/>
    <row r="732942" outlineLevel="1" x14ac:dyDescent="0.3"/>
    <row r="732943" outlineLevel="1" x14ac:dyDescent="0.3"/>
    <row r="732944" outlineLevel="1" x14ac:dyDescent="0.3"/>
    <row r="732945" outlineLevel="1" x14ac:dyDescent="0.3"/>
    <row r="732946" outlineLevel="1" x14ac:dyDescent="0.3"/>
    <row r="732947" outlineLevel="1" x14ac:dyDescent="0.3"/>
    <row r="732948" outlineLevel="1" x14ac:dyDescent="0.3"/>
    <row r="732949" outlineLevel="1" x14ac:dyDescent="0.3"/>
    <row r="732950" outlineLevel="1" x14ac:dyDescent="0.3"/>
    <row r="732951" outlineLevel="1" x14ac:dyDescent="0.3"/>
    <row r="732952" outlineLevel="1" x14ac:dyDescent="0.3"/>
    <row r="732953" outlineLevel="1" x14ac:dyDescent="0.3"/>
    <row r="732954" outlineLevel="1" x14ac:dyDescent="0.3"/>
    <row r="732955" outlineLevel="1" x14ac:dyDescent="0.3"/>
    <row r="732956" outlineLevel="1" x14ac:dyDescent="0.3"/>
    <row r="732957" outlineLevel="1" x14ac:dyDescent="0.3"/>
    <row r="732958" outlineLevel="1" x14ac:dyDescent="0.3"/>
    <row r="732959" outlineLevel="1" x14ac:dyDescent="0.3"/>
    <row r="732960" outlineLevel="1" x14ac:dyDescent="0.3"/>
    <row r="732961" outlineLevel="1" x14ac:dyDescent="0.3"/>
    <row r="732962" outlineLevel="1" x14ac:dyDescent="0.3"/>
    <row r="732963" outlineLevel="1" x14ac:dyDescent="0.3"/>
    <row r="732964" outlineLevel="1" x14ac:dyDescent="0.3"/>
    <row r="732965" outlineLevel="1" x14ac:dyDescent="0.3"/>
    <row r="732966" outlineLevel="1" x14ac:dyDescent="0.3"/>
    <row r="732967" outlineLevel="1" x14ac:dyDescent="0.3"/>
    <row r="732968" outlineLevel="1" x14ac:dyDescent="0.3"/>
    <row r="732969" outlineLevel="1" x14ac:dyDescent="0.3"/>
    <row r="732970" outlineLevel="1" x14ac:dyDescent="0.3"/>
    <row r="732971" outlineLevel="1" x14ac:dyDescent="0.3"/>
    <row r="732972" outlineLevel="1" x14ac:dyDescent="0.3"/>
    <row r="732973" outlineLevel="1" x14ac:dyDescent="0.3"/>
    <row r="732974" outlineLevel="1" x14ac:dyDescent="0.3"/>
    <row r="732975" outlineLevel="1" x14ac:dyDescent="0.3"/>
    <row r="732976" outlineLevel="1" x14ac:dyDescent="0.3"/>
    <row r="732977" outlineLevel="1" x14ac:dyDescent="0.3"/>
    <row r="732978" outlineLevel="1" x14ac:dyDescent="0.3"/>
    <row r="732979" outlineLevel="1" x14ac:dyDescent="0.3"/>
    <row r="732980" outlineLevel="1" x14ac:dyDescent="0.3"/>
    <row r="732981" outlineLevel="1" x14ac:dyDescent="0.3"/>
    <row r="732982" outlineLevel="1" x14ac:dyDescent="0.3"/>
    <row r="732983" outlineLevel="1" x14ac:dyDescent="0.3"/>
    <row r="732984" outlineLevel="1" x14ac:dyDescent="0.3"/>
    <row r="732985" outlineLevel="1" x14ac:dyDescent="0.3"/>
    <row r="732986" outlineLevel="1" x14ac:dyDescent="0.3"/>
    <row r="732987" outlineLevel="1" x14ac:dyDescent="0.3"/>
    <row r="732988" outlineLevel="1" x14ac:dyDescent="0.3"/>
    <row r="732989" outlineLevel="1" x14ac:dyDescent="0.3"/>
    <row r="732990" outlineLevel="1" x14ac:dyDescent="0.3"/>
    <row r="732991" outlineLevel="1" x14ac:dyDescent="0.3"/>
    <row r="732992" outlineLevel="1" x14ac:dyDescent="0.3"/>
    <row r="732993" outlineLevel="1" x14ac:dyDescent="0.3"/>
    <row r="732994" outlineLevel="1" x14ac:dyDescent="0.3"/>
    <row r="732995" outlineLevel="1" x14ac:dyDescent="0.3"/>
    <row r="732996" outlineLevel="1" x14ac:dyDescent="0.3"/>
    <row r="732997" outlineLevel="1" x14ac:dyDescent="0.3"/>
    <row r="732998" outlineLevel="1" x14ac:dyDescent="0.3"/>
    <row r="732999" outlineLevel="1" x14ac:dyDescent="0.3"/>
    <row r="733000" outlineLevel="1" x14ac:dyDescent="0.3"/>
    <row r="733001" outlineLevel="1" x14ac:dyDescent="0.3"/>
    <row r="733002" outlineLevel="1" x14ac:dyDescent="0.3"/>
    <row r="733003" outlineLevel="1" x14ac:dyDescent="0.3"/>
    <row r="733004" outlineLevel="1" x14ac:dyDescent="0.3"/>
    <row r="733005" outlineLevel="1" x14ac:dyDescent="0.3"/>
    <row r="733006" outlineLevel="1" x14ac:dyDescent="0.3"/>
    <row r="733007" outlineLevel="1" x14ac:dyDescent="0.3"/>
    <row r="733008" outlineLevel="1" x14ac:dyDescent="0.3"/>
    <row r="733009" outlineLevel="1" x14ac:dyDescent="0.3"/>
    <row r="733010" outlineLevel="1" x14ac:dyDescent="0.3"/>
    <row r="733011" outlineLevel="1" x14ac:dyDescent="0.3"/>
    <row r="733012" outlineLevel="1" x14ac:dyDescent="0.3"/>
    <row r="733013" outlineLevel="1" x14ac:dyDescent="0.3"/>
    <row r="733014" outlineLevel="1" x14ac:dyDescent="0.3"/>
    <row r="733015" outlineLevel="1" x14ac:dyDescent="0.3"/>
    <row r="733016" outlineLevel="1" x14ac:dyDescent="0.3"/>
    <row r="733017" outlineLevel="1" x14ac:dyDescent="0.3"/>
    <row r="733018" outlineLevel="1" x14ac:dyDescent="0.3"/>
    <row r="733019" outlineLevel="1" x14ac:dyDescent="0.3"/>
    <row r="733020" outlineLevel="1" x14ac:dyDescent="0.3"/>
    <row r="733021" outlineLevel="1" x14ac:dyDescent="0.3"/>
    <row r="733022" outlineLevel="1" x14ac:dyDescent="0.3"/>
    <row r="733023" outlineLevel="1" x14ac:dyDescent="0.3"/>
    <row r="733024" outlineLevel="1" x14ac:dyDescent="0.3"/>
    <row r="733025" outlineLevel="1" x14ac:dyDescent="0.3"/>
    <row r="733026" outlineLevel="1" x14ac:dyDescent="0.3"/>
    <row r="733027" outlineLevel="1" x14ac:dyDescent="0.3"/>
    <row r="733028" outlineLevel="1" x14ac:dyDescent="0.3"/>
    <row r="733029" outlineLevel="1" x14ac:dyDescent="0.3"/>
    <row r="733030" outlineLevel="1" x14ac:dyDescent="0.3"/>
    <row r="733031" outlineLevel="1" x14ac:dyDescent="0.3"/>
    <row r="733032" outlineLevel="1" x14ac:dyDescent="0.3"/>
    <row r="733033" outlineLevel="1" x14ac:dyDescent="0.3"/>
    <row r="733034" outlineLevel="1" x14ac:dyDescent="0.3"/>
    <row r="733035" outlineLevel="1" x14ac:dyDescent="0.3"/>
    <row r="733036" outlineLevel="1" x14ac:dyDescent="0.3"/>
    <row r="733037" outlineLevel="1" x14ac:dyDescent="0.3"/>
    <row r="733038" outlineLevel="1" x14ac:dyDescent="0.3"/>
    <row r="733039" outlineLevel="1" x14ac:dyDescent="0.3"/>
    <row r="733040" outlineLevel="1" x14ac:dyDescent="0.3"/>
    <row r="733041" outlineLevel="1" x14ac:dyDescent="0.3"/>
    <row r="733042" outlineLevel="1" x14ac:dyDescent="0.3"/>
    <row r="733043" outlineLevel="1" x14ac:dyDescent="0.3"/>
    <row r="733044" outlineLevel="1" x14ac:dyDescent="0.3"/>
    <row r="733045" outlineLevel="1" x14ac:dyDescent="0.3"/>
    <row r="733046" outlineLevel="1" x14ac:dyDescent="0.3"/>
    <row r="733047" outlineLevel="1" x14ac:dyDescent="0.3"/>
    <row r="733048" outlineLevel="1" x14ac:dyDescent="0.3"/>
    <row r="733049" outlineLevel="1" x14ac:dyDescent="0.3"/>
    <row r="733050" outlineLevel="1" x14ac:dyDescent="0.3"/>
    <row r="733051" outlineLevel="1" x14ac:dyDescent="0.3"/>
    <row r="733052" outlineLevel="1" x14ac:dyDescent="0.3"/>
    <row r="733053" outlineLevel="1" x14ac:dyDescent="0.3"/>
    <row r="733054" outlineLevel="1" x14ac:dyDescent="0.3"/>
    <row r="733055" outlineLevel="1" x14ac:dyDescent="0.3"/>
    <row r="733056" outlineLevel="1" x14ac:dyDescent="0.3"/>
    <row r="733057" outlineLevel="1" x14ac:dyDescent="0.3"/>
    <row r="733058" outlineLevel="1" x14ac:dyDescent="0.3"/>
    <row r="733059" outlineLevel="1" x14ac:dyDescent="0.3"/>
    <row r="733060" outlineLevel="1" x14ac:dyDescent="0.3"/>
    <row r="733061" outlineLevel="1" x14ac:dyDescent="0.3"/>
    <row r="733062" outlineLevel="1" x14ac:dyDescent="0.3"/>
    <row r="733063" outlineLevel="1" x14ac:dyDescent="0.3"/>
    <row r="733064" outlineLevel="1" x14ac:dyDescent="0.3"/>
    <row r="733065" outlineLevel="1" x14ac:dyDescent="0.3"/>
    <row r="733066" outlineLevel="1" x14ac:dyDescent="0.3"/>
    <row r="733067" outlineLevel="1" x14ac:dyDescent="0.3"/>
    <row r="733068" outlineLevel="1" x14ac:dyDescent="0.3"/>
    <row r="733069" outlineLevel="1" x14ac:dyDescent="0.3"/>
    <row r="733070" outlineLevel="1" x14ac:dyDescent="0.3"/>
    <row r="733071" outlineLevel="1" x14ac:dyDescent="0.3"/>
    <row r="733072" outlineLevel="1" x14ac:dyDescent="0.3"/>
    <row r="733073" outlineLevel="1" x14ac:dyDescent="0.3"/>
    <row r="733074" outlineLevel="1" x14ac:dyDescent="0.3"/>
    <row r="733075" outlineLevel="1" x14ac:dyDescent="0.3"/>
    <row r="733076" outlineLevel="1" x14ac:dyDescent="0.3"/>
    <row r="733077" outlineLevel="1" x14ac:dyDescent="0.3"/>
    <row r="733078" outlineLevel="1" x14ac:dyDescent="0.3"/>
    <row r="733079" outlineLevel="1" x14ac:dyDescent="0.3"/>
    <row r="733080" outlineLevel="1" x14ac:dyDescent="0.3"/>
    <row r="733081" outlineLevel="1" x14ac:dyDescent="0.3"/>
    <row r="733082" outlineLevel="1" x14ac:dyDescent="0.3"/>
    <row r="733083" outlineLevel="1" x14ac:dyDescent="0.3"/>
    <row r="733084" outlineLevel="1" x14ac:dyDescent="0.3"/>
    <row r="733085" outlineLevel="1" x14ac:dyDescent="0.3"/>
    <row r="733086" outlineLevel="1" x14ac:dyDescent="0.3"/>
    <row r="733087" outlineLevel="1" x14ac:dyDescent="0.3"/>
    <row r="733088" outlineLevel="1" x14ac:dyDescent="0.3"/>
    <row r="733089" outlineLevel="1" x14ac:dyDescent="0.3"/>
    <row r="733090" outlineLevel="1" x14ac:dyDescent="0.3"/>
    <row r="733091" outlineLevel="1" x14ac:dyDescent="0.3"/>
    <row r="733092" outlineLevel="1" x14ac:dyDescent="0.3"/>
    <row r="733093" outlineLevel="1" x14ac:dyDescent="0.3"/>
    <row r="733094" outlineLevel="1" x14ac:dyDescent="0.3"/>
    <row r="733095" outlineLevel="1" x14ac:dyDescent="0.3"/>
    <row r="733096" outlineLevel="1" x14ac:dyDescent="0.3"/>
    <row r="733097" outlineLevel="1" x14ac:dyDescent="0.3"/>
    <row r="733098" outlineLevel="1" x14ac:dyDescent="0.3"/>
    <row r="733099" outlineLevel="1" x14ac:dyDescent="0.3"/>
    <row r="733100" outlineLevel="1" x14ac:dyDescent="0.3"/>
    <row r="733101" outlineLevel="1" x14ac:dyDescent="0.3"/>
    <row r="733102" outlineLevel="1" x14ac:dyDescent="0.3"/>
    <row r="733103" outlineLevel="1" x14ac:dyDescent="0.3"/>
    <row r="733104" outlineLevel="1" x14ac:dyDescent="0.3"/>
    <row r="733105" outlineLevel="1" x14ac:dyDescent="0.3"/>
    <row r="733106" outlineLevel="1" x14ac:dyDescent="0.3"/>
    <row r="733107" outlineLevel="1" x14ac:dyDescent="0.3"/>
    <row r="733108" outlineLevel="1" x14ac:dyDescent="0.3"/>
    <row r="733109" outlineLevel="1" x14ac:dyDescent="0.3"/>
    <row r="733110" outlineLevel="1" x14ac:dyDescent="0.3"/>
    <row r="733111" outlineLevel="1" x14ac:dyDescent="0.3"/>
    <row r="733112" outlineLevel="1" x14ac:dyDescent="0.3"/>
    <row r="733113" outlineLevel="1" x14ac:dyDescent="0.3"/>
    <row r="733114" outlineLevel="1" x14ac:dyDescent="0.3"/>
    <row r="733115" outlineLevel="1" x14ac:dyDescent="0.3"/>
    <row r="733116" outlineLevel="1" x14ac:dyDescent="0.3"/>
    <row r="733117" outlineLevel="1" x14ac:dyDescent="0.3"/>
    <row r="733118" outlineLevel="1" x14ac:dyDescent="0.3"/>
    <row r="733119" outlineLevel="1" x14ac:dyDescent="0.3"/>
    <row r="733120" outlineLevel="1" x14ac:dyDescent="0.3"/>
    <row r="733121" outlineLevel="1" x14ac:dyDescent="0.3"/>
    <row r="733122" outlineLevel="1" x14ac:dyDescent="0.3"/>
    <row r="733123" outlineLevel="1" x14ac:dyDescent="0.3"/>
    <row r="733124" outlineLevel="1" x14ac:dyDescent="0.3"/>
    <row r="733125" outlineLevel="1" x14ac:dyDescent="0.3"/>
    <row r="733126" outlineLevel="1" x14ac:dyDescent="0.3"/>
    <row r="733127" outlineLevel="1" x14ac:dyDescent="0.3"/>
    <row r="733128" outlineLevel="1" x14ac:dyDescent="0.3"/>
    <row r="733129" outlineLevel="1" x14ac:dyDescent="0.3"/>
    <row r="733130" outlineLevel="1" x14ac:dyDescent="0.3"/>
    <row r="733131" outlineLevel="1" x14ac:dyDescent="0.3"/>
    <row r="733132" outlineLevel="1" x14ac:dyDescent="0.3"/>
    <row r="733133" outlineLevel="1" x14ac:dyDescent="0.3"/>
    <row r="733134" outlineLevel="1" x14ac:dyDescent="0.3"/>
    <row r="733135" outlineLevel="1" x14ac:dyDescent="0.3"/>
    <row r="733136" outlineLevel="1" x14ac:dyDescent="0.3"/>
    <row r="733137" outlineLevel="1" x14ac:dyDescent="0.3"/>
    <row r="733138" outlineLevel="1" x14ac:dyDescent="0.3"/>
    <row r="733139" outlineLevel="1" x14ac:dyDescent="0.3"/>
    <row r="733140" outlineLevel="1" x14ac:dyDescent="0.3"/>
    <row r="733141" outlineLevel="1" x14ac:dyDescent="0.3"/>
    <row r="733142" outlineLevel="1" x14ac:dyDescent="0.3"/>
    <row r="733143" outlineLevel="1" x14ac:dyDescent="0.3"/>
    <row r="733144" outlineLevel="1" x14ac:dyDescent="0.3"/>
    <row r="733145" outlineLevel="1" x14ac:dyDescent="0.3"/>
    <row r="733146" outlineLevel="1" x14ac:dyDescent="0.3"/>
    <row r="733147" outlineLevel="1" x14ac:dyDescent="0.3"/>
    <row r="733148" outlineLevel="1" x14ac:dyDescent="0.3"/>
    <row r="733149" outlineLevel="1" x14ac:dyDescent="0.3"/>
    <row r="733150" outlineLevel="1" x14ac:dyDescent="0.3"/>
    <row r="733151" outlineLevel="1" x14ac:dyDescent="0.3"/>
    <row r="733152" outlineLevel="1" x14ac:dyDescent="0.3"/>
    <row r="733153" outlineLevel="1" x14ac:dyDescent="0.3"/>
    <row r="733154" outlineLevel="1" x14ac:dyDescent="0.3"/>
    <row r="733155" outlineLevel="1" x14ac:dyDescent="0.3"/>
    <row r="733156" outlineLevel="1" x14ac:dyDescent="0.3"/>
    <row r="733157" outlineLevel="1" x14ac:dyDescent="0.3"/>
    <row r="733158" outlineLevel="1" x14ac:dyDescent="0.3"/>
    <row r="733159" outlineLevel="1" x14ac:dyDescent="0.3"/>
    <row r="733160" outlineLevel="1" x14ac:dyDescent="0.3"/>
    <row r="733161" outlineLevel="1" x14ac:dyDescent="0.3"/>
    <row r="733162" outlineLevel="1" x14ac:dyDescent="0.3"/>
    <row r="733163" outlineLevel="1" x14ac:dyDescent="0.3"/>
    <row r="733164" outlineLevel="1" x14ac:dyDescent="0.3"/>
    <row r="733165" outlineLevel="1" x14ac:dyDescent="0.3"/>
    <row r="733166" outlineLevel="1" x14ac:dyDescent="0.3"/>
    <row r="733167" outlineLevel="1" x14ac:dyDescent="0.3"/>
    <row r="733168" outlineLevel="1" x14ac:dyDescent="0.3"/>
    <row r="733169" outlineLevel="1" x14ac:dyDescent="0.3"/>
    <row r="733170" outlineLevel="1" x14ac:dyDescent="0.3"/>
    <row r="733171" outlineLevel="1" x14ac:dyDescent="0.3"/>
    <row r="733172" outlineLevel="1" x14ac:dyDescent="0.3"/>
    <row r="733173" outlineLevel="1" x14ac:dyDescent="0.3"/>
    <row r="733174" outlineLevel="1" x14ac:dyDescent="0.3"/>
    <row r="733175" outlineLevel="1" x14ac:dyDescent="0.3"/>
    <row r="733176" outlineLevel="1" x14ac:dyDescent="0.3"/>
    <row r="733177" outlineLevel="1" x14ac:dyDescent="0.3"/>
    <row r="733178" outlineLevel="1" x14ac:dyDescent="0.3"/>
    <row r="733179" outlineLevel="1" x14ac:dyDescent="0.3"/>
    <row r="733180" outlineLevel="1" x14ac:dyDescent="0.3"/>
    <row r="733181" outlineLevel="1" x14ac:dyDescent="0.3"/>
    <row r="733182" outlineLevel="1" x14ac:dyDescent="0.3"/>
    <row r="733183" outlineLevel="1" x14ac:dyDescent="0.3"/>
    <row r="733184" outlineLevel="1" x14ac:dyDescent="0.3"/>
    <row r="733185" outlineLevel="1" x14ac:dyDescent="0.3"/>
    <row r="733186" outlineLevel="1" x14ac:dyDescent="0.3"/>
    <row r="733187" outlineLevel="1" x14ac:dyDescent="0.3"/>
    <row r="733188" outlineLevel="1" x14ac:dyDescent="0.3"/>
    <row r="733189" outlineLevel="1" x14ac:dyDescent="0.3"/>
    <row r="733190" outlineLevel="1" x14ac:dyDescent="0.3"/>
    <row r="733191" outlineLevel="1" x14ac:dyDescent="0.3"/>
    <row r="733192" outlineLevel="1" x14ac:dyDescent="0.3"/>
    <row r="733193" outlineLevel="1" x14ac:dyDescent="0.3"/>
    <row r="733194" outlineLevel="1" x14ac:dyDescent="0.3"/>
    <row r="733195" outlineLevel="1" x14ac:dyDescent="0.3"/>
    <row r="733196" outlineLevel="1" x14ac:dyDescent="0.3"/>
    <row r="733197" outlineLevel="1" x14ac:dyDescent="0.3"/>
    <row r="733198" outlineLevel="1" x14ac:dyDescent="0.3"/>
    <row r="733199" outlineLevel="1" x14ac:dyDescent="0.3"/>
    <row r="733200" outlineLevel="1" x14ac:dyDescent="0.3"/>
    <row r="733201" outlineLevel="1" x14ac:dyDescent="0.3"/>
    <row r="733202" outlineLevel="1" x14ac:dyDescent="0.3"/>
    <row r="733203" outlineLevel="1" x14ac:dyDescent="0.3"/>
    <row r="733204" outlineLevel="1" x14ac:dyDescent="0.3"/>
    <row r="733205" outlineLevel="1" x14ac:dyDescent="0.3"/>
    <row r="733206" outlineLevel="1" x14ac:dyDescent="0.3"/>
    <row r="733207" outlineLevel="1" x14ac:dyDescent="0.3"/>
    <row r="733208" outlineLevel="1" x14ac:dyDescent="0.3"/>
    <row r="733209" outlineLevel="1" x14ac:dyDescent="0.3"/>
    <row r="733210" outlineLevel="1" x14ac:dyDescent="0.3"/>
    <row r="733211" outlineLevel="1" x14ac:dyDescent="0.3"/>
    <row r="733212" outlineLevel="1" x14ac:dyDescent="0.3"/>
    <row r="733213" outlineLevel="1" x14ac:dyDescent="0.3"/>
    <row r="733214" outlineLevel="1" x14ac:dyDescent="0.3"/>
    <row r="733215" outlineLevel="1" x14ac:dyDescent="0.3"/>
    <row r="733216" outlineLevel="1" x14ac:dyDescent="0.3"/>
    <row r="733217" outlineLevel="1" x14ac:dyDescent="0.3"/>
    <row r="733218" outlineLevel="1" x14ac:dyDescent="0.3"/>
    <row r="733219" outlineLevel="1" x14ac:dyDescent="0.3"/>
    <row r="733220" outlineLevel="1" x14ac:dyDescent="0.3"/>
    <row r="733221" outlineLevel="1" x14ac:dyDescent="0.3"/>
    <row r="733222" outlineLevel="1" x14ac:dyDescent="0.3"/>
    <row r="733223" outlineLevel="1" x14ac:dyDescent="0.3"/>
    <row r="733224" outlineLevel="1" x14ac:dyDescent="0.3"/>
    <row r="733225" outlineLevel="1" x14ac:dyDescent="0.3"/>
    <row r="733226" outlineLevel="1" x14ac:dyDescent="0.3"/>
    <row r="733227" outlineLevel="1" x14ac:dyDescent="0.3"/>
    <row r="733228" outlineLevel="1" x14ac:dyDescent="0.3"/>
    <row r="733229" outlineLevel="1" x14ac:dyDescent="0.3"/>
    <row r="733230" outlineLevel="1" x14ac:dyDescent="0.3"/>
    <row r="733231" outlineLevel="1" x14ac:dyDescent="0.3"/>
    <row r="733232" outlineLevel="1" x14ac:dyDescent="0.3"/>
    <row r="733233" outlineLevel="1" x14ac:dyDescent="0.3"/>
    <row r="733234" outlineLevel="1" x14ac:dyDescent="0.3"/>
    <row r="733235" outlineLevel="1" x14ac:dyDescent="0.3"/>
    <row r="733236" outlineLevel="1" x14ac:dyDescent="0.3"/>
    <row r="733237" outlineLevel="1" x14ac:dyDescent="0.3"/>
    <row r="733238" outlineLevel="1" x14ac:dyDescent="0.3"/>
    <row r="733239" outlineLevel="1" x14ac:dyDescent="0.3"/>
    <row r="733240" outlineLevel="1" x14ac:dyDescent="0.3"/>
    <row r="733241" outlineLevel="1" x14ac:dyDescent="0.3"/>
    <row r="733242" outlineLevel="1" x14ac:dyDescent="0.3"/>
    <row r="733243" outlineLevel="1" x14ac:dyDescent="0.3"/>
    <row r="733244" outlineLevel="1" x14ac:dyDescent="0.3"/>
    <row r="733245" outlineLevel="1" x14ac:dyDescent="0.3"/>
    <row r="733246" outlineLevel="1" x14ac:dyDescent="0.3"/>
    <row r="733247" outlineLevel="1" x14ac:dyDescent="0.3"/>
    <row r="733248" outlineLevel="1" x14ac:dyDescent="0.3"/>
    <row r="733249" outlineLevel="1" x14ac:dyDescent="0.3"/>
    <row r="733250" outlineLevel="1" x14ac:dyDescent="0.3"/>
    <row r="733251" outlineLevel="1" x14ac:dyDescent="0.3"/>
    <row r="733252" outlineLevel="1" x14ac:dyDescent="0.3"/>
    <row r="733253" outlineLevel="1" x14ac:dyDescent="0.3"/>
    <row r="733254" outlineLevel="1" x14ac:dyDescent="0.3"/>
    <row r="733255" outlineLevel="1" x14ac:dyDescent="0.3"/>
    <row r="733256" outlineLevel="1" x14ac:dyDescent="0.3"/>
    <row r="733257" outlineLevel="1" x14ac:dyDescent="0.3"/>
    <row r="733258" outlineLevel="1" x14ac:dyDescent="0.3"/>
    <row r="733259" outlineLevel="1" x14ac:dyDescent="0.3"/>
    <row r="733260" outlineLevel="1" x14ac:dyDescent="0.3"/>
    <row r="733261" outlineLevel="1" x14ac:dyDescent="0.3"/>
    <row r="733262" outlineLevel="1" x14ac:dyDescent="0.3"/>
    <row r="733263" outlineLevel="1" x14ac:dyDescent="0.3"/>
    <row r="733264" outlineLevel="1" x14ac:dyDescent="0.3"/>
    <row r="733265" outlineLevel="1" x14ac:dyDescent="0.3"/>
    <row r="733266" outlineLevel="1" x14ac:dyDescent="0.3"/>
    <row r="733267" outlineLevel="1" x14ac:dyDescent="0.3"/>
    <row r="733268" outlineLevel="1" x14ac:dyDescent="0.3"/>
    <row r="733269" outlineLevel="1" x14ac:dyDescent="0.3"/>
    <row r="733270" outlineLevel="1" x14ac:dyDescent="0.3"/>
    <row r="733271" outlineLevel="1" x14ac:dyDescent="0.3"/>
    <row r="733272" outlineLevel="1" x14ac:dyDescent="0.3"/>
    <row r="733273" outlineLevel="1" x14ac:dyDescent="0.3"/>
    <row r="733274" outlineLevel="1" x14ac:dyDescent="0.3"/>
    <row r="733275" outlineLevel="1" x14ac:dyDescent="0.3"/>
    <row r="733276" outlineLevel="1" x14ac:dyDescent="0.3"/>
    <row r="733277" outlineLevel="1" x14ac:dyDescent="0.3"/>
    <row r="733278" outlineLevel="1" x14ac:dyDescent="0.3"/>
    <row r="733279" outlineLevel="1" x14ac:dyDescent="0.3"/>
    <row r="733280" outlineLevel="1" x14ac:dyDescent="0.3"/>
    <row r="733281" outlineLevel="1" x14ac:dyDescent="0.3"/>
    <row r="733282" outlineLevel="1" x14ac:dyDescent="0.3"/>
    <row r="733283" outlineLevel="1" x14ac:dyDescent="0.3"/>
    <row r="733284" outlineLevel="1" x14ac:dyDescent="0.3"/>
    <row r="733285" outlineLevel="1" x14ac:dyDescent="0.3"/>
    <row r="733286" outlineLevel="1" x14ac:dyDescent="0.3"/>
    <row r="733287" outlineLevel="1" x14ac:dyDescent="0.3"/>
    <row r="733288" outlineLevel="1" x14ac:dyDescent="0.3"/>
    <row r="733289" outlineLevel="1" x14ac:dyDescent="0.3"/>
    <row r="733290" outlineLevel="1" x14ac:dyDescent="0.3"/>
    <row r="733291" outlineLevel="1" x14ac:dyDescent="0.3"/>
    <row r="733292" outlineLevel="1" x14ac:dyDescent="0.3"/>
    <row r="733293" outlineLevel="1" x14ac:dyDescent="0.3"/>
    <row r="733294" outlineLevel="1" x14ac:dyDescent="0.3"/>
    <row r="733295" outlineLevel="1" x14ac:dyDescent="0.3"/>
    <row r="733296" outlineLevel="1" x14ac:dyDescent="0.3"/>
    <row r="733297" outlineLevel="1" x14ac:dyDescent="0.3"/>
    <row r="733298" outlineLevel="1" x14ac:dyDescent="0.3"/>
    <row r="733299" outlineLevel="1" x14ac:dyDescent="0.3"/>
    <row r="733300" outlineLevel="1" x14ac:dyDescent="0.3"/>
    <row r="733301" outlineLevel="1" x14ac:dyDescent="0.3"/>
    <row r="733302" outlineLevel="1" x14ac:dyDescent="0.3"/>
    <row r="733303" outlineLevel="1" x14ac:dyDescent="0.3"/>
    <row r="733304" outlineLevel="1" x14ac:dyDescent="0.3"/>
    <row r="733305" outlineLevel="1" x14ac:dyDescent="0.3"/>
    <row r="733306" outlineLevel="1" x14ac:dyDescent="0.3"/>
    <row r="733307" outlineLevel="1" x14ac:dyDescent="0.3"/>
    <row r="733308" outlineLevel="1" x14ac:dyDescent="0.3"/>
    <row r="733309" outlineLevel="1" x14ac:dyDescent="0.3"/>
    <row r="733310" outlineLevel="1" x14ac:dyDescent="0.3"/>
    <row r="733311" outlineLevel="1" x14ac:dyDescent="0.3"/>
    <row r="733312" outlineLevel="1" x14ac:dyDescent="0.3"/>
    <row r="733313" outlineLevel="1" x14ac:dyDescent="0.3"/>
    <row r="733314" outlineLevel="1" x14ac:dyDescent="0.3"/>
    <row r="733315" outlineLevel="1" x14ac:dyDescent="0.3"/>
    <row r="733316" outlineLevel="1" x14ac:dyDescent="0.3"/>
    <row r="733317" outlineLevel="1" x14ac:dyDescent="0.3"/>
    <row r="733318" outlineLevel="1" x14ac:dyDescent="0.3"/>
    <row r="733319" outlineLevel="1" x14ac:dyDescent="0.3"/>
    <row r="733320" outlineLevel="1" x14ac:dyDescent="0.3"/>
    <row r="733321" outlineLevel="1" x14ac:dyDescent="0.3"/>
    <row r="733322" outlineLevel="1" x14ac:dyDescent="0.3"/>
    <row r="733323" outlineLevel="1" x14ac:dyDescent="0.3"/>
    <row r="733324" outlineLevel="1" x14ac:dyDescent="0.3"/>
    <row r="733325" outlineLevel="1" x14ac:dyDescent="0.3"/>
    <row r="733326" outlineLevel="1" x14ac:dyDescent="0.3"/>
    <row r="733327" outlineLevel="1" x14ac:dyDescent="0.3"/>
    <row r="733328" outlineLevel="1" x14ac:dyDescent="0.3"/>
    <row r="733329" outlineLevel="1" x14ac:dyDescent="0.3"/>
    <row r="733330" outlineLevel="1" x14ac:dyDescent="0.3"/>
    <row r="733331" outlineLevel="1" x14ac:dyDescent="0.3"/>
    <row r="733332" outlineLevel="1" x14ac:dyDescent="0.3"/>
    <row r="733333" outlineLevel="1" x14ac:dyDescent="0.3"/>
    <row r="733334" outlineLevel="1" x14ac:dyDescent="0.3"/>
    <row r="733335" outlineLevel="1" x14ac:dyDescent="0.3"/>
    <row r="733336" outlineLevel="1" x14ac:dyDescent="0.3"/>
    <row r="733337" outlineLevel="1" x14ac:dyDescent="0.3"/>
    <row r="733338" outlineLevel="1" x14ac:dyDescent="0.3"/>
    <row r="733339" outlineLevel="1" x14ac:dyDescent="0.3"/>
    <row r="733340" outlineLevel="1" x14ac:dyDescent="0.3"/>
    <row r="733341" outlineLevel="1" x14ac:dyDescent="0.3"/>
    <row r="733342" outlineLevel="1" x14ac:dyDescent="0.3"/>
    <row r="733343" outlineLevel="1" x14ac:dyDescent="0.3"/>
    <row r="733344" outlineLevel="1" x14ac:dyDescent="0.3"/>
    <row r="733345" outlineLevel="1" x14ac:dyDescent="0.3"/>
    <row r="733346" outlineLevel="1" x14ac:dyDescent="0.3"/>
    <row r="733347" outlineLevel="1" x14ac:dyDescent="0.3"/>
    <row r="733348" outlineLevel="1" x14ac:dyDescent="0.3"/>
    <row r="733349" outlineLevel="1" x14ac:dyDescent="0.3"/>
    <row r="733350" outlineLevel="1" x14ac:dyDescent="0.3"/>
    <row r="733351" outlineLevel="1" x14ac:dyDescent="0.3"/>
    <row r="733352" outlineLevel="1" x14ac:dyDescent="0.3"/>
    <row r="733353" outlineLevel="1" x14ac:dyDescent="0.3"/>
    <row r="733354" outlineLevel="1" x14ac:dyDescent="0.3"/>
    <row r="733355" outlineLevel="1" x14ac:dyDescent="0.3"/>
    <row r="733356" outlineLevel="1" x14ac:dyDescent="0.3"/>
    <row r="733357" outlineLevel="1" x14ac:dyDescent="0.3"/>
    <row r="733358" outlineLevel="1" x14ac:dyDescent="0.3"/>
    <row r="733359" outlineLevel="1" x14ac:dyDescent="0.3"/>
    <row r="733360" outlineLevel="1" x14ac:dyDescent="0.3"/>
    <row r="733361" outlineLevel="1" x14ac:dyDescent="0.3"/>
    <row r="733362" outlineLevel="1" x14ac:dyDescent="0.3"/>
    <row r="733363" outlineLevel="1" x14ac:dyDescent="0.3"/>
    <row r="733364" outlineLevel="1" x14ac:dyDescent="0.3"/>
    <row r="733365" outlineLevel="1" x14ac:dyDescent="0.3"/>
    <row r="733366" outlineLevel="1" x14ac:dyDescent="0.3"/>
    <row r="733367" outlineLevel="1" x14ac:dyDescent="0.3"/>
    <row r="733368" outlineLevel="1" x14ac:dyDescent="0.3"/>
    <row r="733369" outlineLevel="1" x14ac:dyDescent="0.3"/>
    <row r="733370" outlineLevel="1" x14ac:dyDescent="0.3"/>
    <row r="733371" outlineLevel="1" x14ac:dyDescent="0.3"/>
    <row r="733372" outlineLevel="1" x14ac:dyDescent="0.3"/>
    <row r="733373" outlineLevel="1" x14ac:dyDescent="0.3"/>
    <row r="733374" outlineLevel="1" x14ac:dyDescent="0.3"/>
    <row r="733375" outlineLevel="1" x14ac:dyDescent="0.3"/>
    <row r="733376" outlineLevel="1" x14ac:dyDescent="0.3"/>
    <row r="733377" outlineLevel="1" x14ac:dyDescent="0.3"/>
    <row r="733378" outlineLevel="1" x14ac:dyDescent="0.3"/>
    <row r="733379" outlineLevel="1" x14ac:dyDescent="0.3"/>
    <row r="733380" outlineLevel="1" x14ac:dyDescent="0.3"/>
    <row r="733381" outlineLevel="1" x14ac:dyDescent="0.3"/>
    <row r="733382" outlineLevel="1" x14ac:dyDescent="0.3"/>
    <row r="733383" outlineLevel="1" x14ac:dyDescent="0.3"/>
    <row r="733384" outlineLevel="1" x14ac:dyDescent="0.3"/>
    <row r="733385" outlineLevel="1" x14ac:dyDescent="0.3"/>
    <row r="733386" outlineLevel="1" x14ac:dyDescent="0.3"/>
    <row r="733387" outlineLevel="1" x14ac:dyDescent="0.3"/>
    <row r="733388" outlineLevel="1" x14ac:dyDescent="0.3"/>
    <row r="733389" outlineLevel="1" x14ac:dyDescent="0.3"/>
    <row r="733390" outlineLevel="1" x14ac:dyDescent="0.3"/>
    <row r="733391" outlineLevel="1" x14ac:dyDescent="0.3"/>
    <row r="733392" outlineLevel="1" x14ac:dyDescent="0.3"/>
    <row r="733393" outlineLevel="1" x14ac:dyDescent="0.3"/>
    <row r="733394" outlineLevel="1" x14ac:dyDescent="0.3"/>
    <row r="733395" outlineLevel="1" x14ac:dyDescent="0.3"/>
    <row r="733396" outlineLevel="1" x14ac:dyDescent="0.3"/>
    <row r="733397" outlineLevel="1" x14ac:dyDescent="0.3"/>
    <row r="733398" outlineLevel="1" x14ac:dyDescent="0.3"/>
    <row r="733399" outlineLevel="1" x14ac:dyDescent="0.3"/>
    <row r="733400" outlineLevel="1" x14ac:dyDescent="0.3"/>
    <row r="733401" outlineLevel="1" x14ac:dyDescent="0.3"/>
    <row r="733402" outlineLevel="1" x14ac:dyDescent="0.3"/>
    <row r="733403" outlineLevel="1" x14ac:dyDescent="0.3"/>
    <row r="733404" outlineLevel="1" x14ac:dyDescent="0.3"/>
    <row r="733405" outlineLevel="1" x14ac:dyDescent="0.3"/>
    <row r="733406" outlineLevel="1" x14ac:dyDescent="0.3"/>
    <row r="733407" outlineLevel="1" x14ac:dyDescent="0.3"/>
    <row r="733408" outlineLevel="1" x14ac:dyDescent="0.3"/>
    <row r="733409" outlineLevel="1" x14ac:dyDescent="0.3"/>
    <row r="733410" outlineLevel="1" x14ac:dyDescent="0.3"/>
    <row r="733411" outlineLevel="1" x14ac:dyDescent="0.3"/>
    <row r="733412" outlineLevel="1" x14ac:dyDescent="0.3"/>
    <row r="733413" outlineLevel="1" x14ac:dyDescent="0.3"/>
    <row r="733414" outlineLevel="1" x14ac:dyDescent="0.3"/>
    <row r="733415" outlineLevel="1" x14ac:dyDescent="0.3"/>
    <row r="733416" outlineLevel="1" x14ac:dyDescent="0.3"/>
    <row r="733417" outlineLevel="1" x14ac:dyDescent="0.3"/>
    <row r="733418" outlineLevel="1" x14ac:dyDescent="0.3"/>
    <row r="733419" outlineLevel="1" x14ac:dyDescent="0.3"/>
    <row r="733420" outlineLevel="1" x14ac:dyDescent="0.3"/>
    <row r="733421" outlineLevel="1" x14ac:dyDescent="0.3"/>
    <row r="733422" outlineLevel="1" x14ac:dyDescent="0.3"/>
    <row r="733423" outlineLevel="1" x14ac:dyDescent="0.3"/>
    <row r="733424" outlineLevel="1" x14ac:dyDescent="0.3"/>
    <row r="733425" outlineLevel="1" x14ac:dyDescent="0.3"/>
    <row r="733426" outlineLevel="1" x14ac:dyDescent="0.3"/>
    <row r="733427" outlineLevel="1" x14ac:dyDescent="0.3"/>
    <row r="733428" outlineLevel="1" x14ac:dyDescent="0.3"/>
    <row r="733429" outlineLevel="1" x14ac:dyDescent="0.3"/>
    <row r="733430" outlineLevel="1" x14ac:dyDescent="0.3"/>
    <row r="733431" outlineLevel="1" x14ac:dyDescent="0.3"/>
    <row r="733432" outlineLevel="1" x14ac:dyDescent="0.3"/>
    <row r="733433" outlineLevel="1" x14ac:dyDescent="0.3"/>
    <row r="733434" outlineLevel="1" x14ac:dyDescent="0.3"/>
    <row r="733435" outlineLevel="1" x14ac:dyDescent="0.3"/>
    <row r="733436" outlineLevel="1" x14ac:dyDescent="0.3"/>
    <row r="733437" outlineLevel="1" x14ac:dyDescent="0.3"/>
    <row r="733438" outlineLevel="1" x14ac:dyDescent="0.3"/>
    <row r="733439" outlineLevel="1" x14ac:dyDescent="0.3"/>
    <row r="733440" outlineLevel="1" x14ac:dyDescent="0.3"/>
    <row r="733441" outlineLevel="1" x14ac:dyDescent="0.3"/>
    <row r="733442" outlineLevel="1" x14ac:dyDescent="0.3"/>
    <row r="733443" outlineLevel="1" x14ac:dyDescent="0.3"/>
    <row r="733444" outlineLevel="1" x14ac:dyDescent="0.3"/>
    <row r="733445" outlineLevel="1" x14ac:dyDescent="0.3"/>
    <row r="733446" outlineLevel="1" x14ac:dyDescent="0.3"/>
    <row r="733447" outlineLevel="1" x14ac:dyDescent="0.3"/>
    <row r="733448" outlineLevel="1" x14ac:dyDescent="0.3"/>
    <row r="733449" outlineLevel="1" x14ac:dyDescent="0.3"/>
    <row r="733450" outlineLevel="1" x14ac:dyDescent="0.3"/>
    <row r="733451" outlineLevel="1" x14ac:dyDescent="0.3"/>
    <row r="733452" outlineLevel="1" x14ac:dyDescent="0.3"/>
    <row r="733453" outlineLevel="1" x14ac:dyDescent="0.3"/>
    <row r="733454" outlineLevel="1" x14ac:dyDescent="0.3"/>
    <row r="733455" outlineLevel="1" x14ac:dyDescent="0.3"/>
    <row r="733456" outlineLevel="1" x14ac:dyDescent="0.3"/>
    <row r="733457" outlineLevel="1" x14ac:dyDescent="0.3"/>
    <row r="733458" outlineLevel="1" x14ac:dyDescent="0.3"/>
    <row r="733459" outlineLevel="1" x14ac:dyDescent="0.3"/>
    <row r="733460" outlineLevel="1" x14ac:dyDescent="0.3"/>
    <row r="733461" outlineLevel="1" x14ac:dyDescent="0.3"/>
    <row r="733462" outlineLevel="1" x14ac:dyDescent="0.3"/>
    <row r="733463" outlineLevel="1" x14ac:dyDescent="0.3"/>
    <row r="733464" outlineLevel="1" x14ac:dyDescent="0.3"/>
    <row r="733465" outlineLevel="1" x14ac:dyDescent="0.3"/>
    <row r="733466" outlineLevel="1" x14ac:dyDescent="0.3"/>
    <row r="733467" outlineLevel="1" x14ac:dyDescent="0.3"/>
    <row r="733468" outlineLevel="1" x14ac:dyDescent="0.3"/>
    <row r="733469" outlineLevel="1" x14ac:dyDescent="0.3"/>
    <row r="733470" outlineLevel="1" x14ac:dyDescent="0.3"/>
    <row r="733471" outlineLevel="1" x14ac:dyDescent="0.3"/>
    <row r="733472" outlineLevel="1" x14ac:dyDescent="0.3"/>
    <row r="733473" outlineLevel="1" x14ac:dyDescent="0.3"/>
    <row r="733474" outlineLevel="1" x14ac:dyDescent="0.3"/>
    <row r="733475" outlineLevel="1" x14ac:dyDescent="0.3"/>
    <row r="733476" outlineLevel="1" x14ac:dyDescent="0.3"/>
    <row r="733477" outlineLevel="1" x14ac:dyDescent="0.3"/>
    <row r="733478" outlineLevel="1" x14ac:dyDescent="0.3"/>
    <row r="733479" outlineLevel="1" x14ac:dyDescent="0.3"/>
    <row r="733480" outlineLevel="1" x14ac:dyDescent="0.3"/>
    <row r="733481" outlineLevel="1" x14ac:dyDescent="0.3"/>
    <row r="733482" outlineLevel="1" x14ac:dyDescent="0.3"/>
    <row r="733483" outlineLevel="1" x14ac:dyDescent="0.3"/>
    <row r="733484" outlineLevel="1" x14ac:dyDescent="0.3"/>
    <row r="733485" outlineLevel="1" x14ac:dyDescent="0.3"/>
    <row r="733486" outlineLevel="1" x14ac:dyDescent="0.3"/>
    <row r="733487" outlineLevel="1" x14ac:dyDescent="0.3"/>
    <row r="733488" outlineLevel="1" x14ac:dyDescent="0.3"/>
    <row r="733489" outlineLevel="1" x14ac:dyDescent="0.3"/>
    <row r="733490" outlineLevel="1" x14ac:dyDescent="0.3"/>
    <row r="733491" outlineLevel="1" x14ac:dyDescent="0.3"/>
    <row r="733492" outlineLevel="1" x14ac:dyDescent="0.3"/>
    <row r="733493" outlineLevel="1" x14ac:dyDescent="0.3"/>
    <row r="733494" outlineLevel="1" x14ac:dyDescent="0.3"/>
    <row r="733495" outlineLevel="1" x14ac:dyDescent="0.3"/>
    <row r="733496" outlineLevel="1" x14ac:dyDescent="0.3"/>
    <row r="733497" outlineLevel="1" x14ac:dyDescent="0.3"/>
    <row r="733498" outlineLevel="1" x14ac:dyDescent="0.3"/>
    <row r="733499" outlineLevel="1" x14ac:dyDescent="0.3"/>
    <row r="733500" outlineLevel="1" x14ac:dyDescent="0.3"/>
    <row r="733501" outlineLevel="1" x14ac:dyDescent="0.3"/>
    <row r="733502" outlineLevel="1" x14ac:dyDescent="0.3"/>
    <row r="733503" outlineLevel="1" x14ac:dyDescent="0.3"/>
    <row r="733504" outlineLevel="1" x14ac:dyDescent="0.3"/>
    <row r="733505" outlineLevel="1" x14ac:dyDescent="0.3"/>
    <row r="733506" outlineLevel="1" x14ac:dyDescent="0.3"/>
    <row r="733507" outlineLevel="1" x14ac:dyDescent="0.3"/>
    <row r="733508" outlineLevel="1" x14ac:dyDescent="0.3"/>
    <row r="733509" outlineLevel="1" x14ac:dyDescent="0.3"/>
    <row r="733510" outlineLevel="1" x14ac:dyDescent="0.3"/>
    <row r="733511" outlineLevel="1" x14ac:dyDescent="0.3"/>
    <row r="733512" outlineLevel="1" x14ac:dyDescent="0.3"/>
    <row r="733513" outlineLevel="1" x14ac:dyDescent="0.3"/>
    <row r="733514" outlineLevel="1" x14ac:dyDescent="0.3"/>
    <row r="733515" outlineLevel="1" x14ac:dyDescent="0.3"/>
    <row r="733516" outlineLevel="1" x14ac:dyDescent="0.3"/>
    <row r="733517" outlineLevel="1" x14ac:dyDescent="0.3"/>
    <row r="733518" outlineLevel="1" x14ac:dyDescent="0.3"/>
    <row r="733519" outlineLevel="1" x14ac:dyDescent="0.3"/>
    <row r="733520" outlineLevel="1" x14ac:dyDescent="0.3"/>
    <row r="733521" outlineLevel="1" x14ac:dyDescent="0.3"/>
    <row r="733522" outlineLevel="1" x14ac:dyDescent="0.3"/>
    <row r="733523" outlineLevel="1" x14ac:dyDescent="0.3"/>
    <row r="733524" outlineLevel="1" x14ac:dyDescent="0.3"/>
    <row r="733525" outlineLevel="1" x14ac:dyDescent="0.3"/>
    <row r="733526" outlineLevel="1" x14ac:dyDescent="0.3"/>
    <row r="733527" outlineLevel="1" x14ac:dyDescent="0.3"/>
    <row r="733528" outlineLevel="1" x14ac:dyDescent="0.3"/>
    <row r="733529" outlineLevel="1" x14ac:dyDescent="0.3"/>
    <row r="733530" outlineLevel="1" x14ac:dyDescent="0.3"/>
    <row r="733531" outlineLevel="1" x14ac:dyDescent="0.3"/>
    <row r="733532" outlineLevel="1" x14ac:dyDescent="0.3"/>
    <row r="733533" outlineLevel="1" x14ac:dyDescent="0.3"/>
    <row r="733534" outlineLevel="1" x14ac:dyDescent="0.3"/>
    <row r="733535" outlineLevel="1" x14ac:dyDescent="0.3"/>
    <row r="733536" outlineLevel="1" x14ac:dyDescent="0.3"/>
    <row r="733537" outlineLevel="1" x14ac:dyDescent="0.3"/>
    <row r="733538" outlineLevel="1" x14ac:dyDescent="0.3"/>
    <row r="733539" outlineLevel="1" x14ac:dyDescent="0.3"/>
    <row r="733540" outlineLevel="1" x14ac:dyDescent="0.3"/>
    <row r="733541" outlineLevel="1" x14ac:dyDescent="0.3"/>
    <row r="733542" outlineLevel="1" x14ac:dyDescent="0.3"/>
    <row r="733543" outlineLevel="1" x14ac:dyDescent="0.3"/>
    <row r="733544" outlineLevel="1" x14ac:dyDescent="0.3"/>
    <row r="733545" outlineLevel="1" x14ac:dyDescent="0.3"/>
    <row r="733546" outlineLevel="1" x14ac:dyDescent="0.3"/>
    <row r="733547" outlineLevel="1" x14ac:dyDescent="0.3"/>
    <row r="733548" outlineLevel="1" x14ac:dyDescent="0.3"/>
    <row r="733549" outlineLevel="1" x14ac:dyDescent="0.3"/>
    <row r="733550" outlineLevel="1" x14ac:dyDescent="0.3"/>
    <row r="733551" outlineLevel="1" x14ac:dyDescent="0.3"/>
    <row r="733552" outlineLevel="1" x14ac:dyDescent="0.3"/>
    <row r="733553" outlineLevel="1" x14ac:dyDescent="0.3"/>
    <row r="733554" outlineLevel="1" x14ac:dyDescent="0.3"/>
    <row r="733555" outlineLevel="1" x14ac:dyDescent="0.3"/>
    <row r="733556" outlineLevel="1" x14ac:dyDescent="0.3"/>
    <row r="733557" outlineLevel="1" x14ac:dyDescent="0.3"/>
    <row r="733558" outlineLevel="1" x14ac:dyDescent="0.3"/>
    <row r="733559" outlineLevel="1" x14ac:dyDescent="0.3"/>
    <row r="733560" outlineLevel="1" x14ac:dyDescent="0.3"/>
    <row r="733561" outlineLevel="1" x14ac:dyDescent="0.3"/>
    <row r="733562" outlineLevel="1" x14ac:dyDescent="0.3"/>
    <row r="733563" outlineLevel="1" x14ac:dyDescent="0.3"/>
    <row r="733564" outlineLevel="1" x14ac:dyDescent="0.3"/>
    <row r="733565" outlineLevel="1" x14ac:dyDescent="0.3"/>
    <row r="733566" outlineLevel="1" x14ac:dyDescent="0.3"/>
    <row r="733567" outlineLevel="1" x14ac:dyDescent="0.3"/>
    <row r="733568" outlineLevel="1" x14ac:dyDescent="0.3"/>
    <row r="733569" outlineLevel="1" x14ac:dyDescent="0.3"/>
    <row r="733570" outlineLevel="1" x14ac:dyDescent="0.3"/>
    <row r="733571" outlineLevel="1" x14ac:dyDescent="0.3"/>
    <row r="733572" outlineLevel="1" x14ac:dyDescent="0.3"/>
    <row r="733573" outlineLevel="1" x14ac:dyDescent="0.3"/>
    <row r="733574" outlineLevel="1" x14ac:dyDescent="0.3"/>
    <row r="733575" outlineLevel="1" x14ac:dyDescent="0.3"/>
    <row r="733576" outlineLevel="1" x14ac:dyDescent="0.3"/>
    <row r="733577" outlineLevel="1" x14ac:dyDescent="0.3"/>
    <row r="733578" outlineLevel="1" x14ac:dyDescent="0.3"/>
    <row r="733579" outlineLevel="1" x14ac:dyDescent="0.3"/>
    <row r="733580" outlineLevel="1" x14ac:dyDescent="0.3"/>
    <row r="733581" outlineLevel="1" x14ac:dyDescent="0.3"/>
    <row r="733582" outlineLevel="1" x14ac:dyDescent="0.3"/>
    <row r="733583" outlineLevel="1" x14ac:dyDescent="0.3"/>
    <row r="733584" outlineLevel="1" x14ac:dyDescent="0.3"/>
    <row r="733585" outlineLevel="1" x14ac:dyDescent="0.3"/>
    <row r="733586" outlineLevel="1" x14ac:dyDescent="0.3"/>
    <row r="733587" outlineLevel="1" x14ac:dyDescent="0.3"/>
    <row r="733588" outlineLevel="1" x14ac:dyDescent="0.3"/>
    <row r="733589" outlineLevel="1" x14ac:dyDescent="0.3"/>
    <row r="733590" outlineLevel="1" x14ac:dyDescent="0.3"/>
    <row r="733591" outlineLevel="1" x14ac:dyDescent="0.3"/>
    <row r="733592" outlineLevel="1" x14ac:dyDescent="0.3"/>
    <row r="733593" outlineLevel="1" x14ac:dyDescent="0.3"/>
    <row r="733594" outlineLevel="1" x14ac:dyDescent="0.3"/>
    <row r="733595" outlineLevel="1" x14ac:dyDescent="0.3"/>
    <row r="733596" outlineLevel="1" x14ac:dyDescent="0.3"/>
    <row r="733597" outlineLevel="1" x14ac:dyDescent="0.3"/>
    <row r="733598" outlineLevel="1" x14ac:dyDescent="0.3"/>
    <row r="733599" outlineLevel="1" x14ac:dyDescent="0.3"/>
    <row r="733600" outlineLevel="1" x14ac:dyDescent="0.3"/>
    <row r="733601" outlineLevel="1" x14ac:dyDescent="0.3"/>
    <row r="733602" outlineLevel="1" x14ac:dyDescent="0.3"/>
    <row r="733603" outlineLevel="1" x14ac:dyDescent="0.3"/>
    <row r="733604" outlineLevel="1" x14ac:dyDescent="0.3"/>
    <row r="733605" outlineLevel="1" x14ac:dyDescent="0.3"/>
    <row r="733606" outlineLevel="1" x14ac:dyDescent="0.3"/>
    <row r="733607" outlineLevel="1" x14ac:dyDescent="0.3"/>
    <row r="733608" outlineLevel="1" x14ac:dyDescent="0.3"/>
    <row r="733609" outlineLevel="1" x14ac:dyDescent="0.3"/>
    <row r="733610" outlineLevel="1" x14ac:dyDescent="0.3"/>
    <row r="733611" outlineLevel="1" x14ac:dyDescent="0.3"/>
    <row r="733612" outlineLevel="1" x14ac:dyDescent="0.3"/>
    <row r="733613" outlineLevel="1" x14ac:dyDescent="0.3"/>
    <row r="733614" outlineLevel="1" x14ac:dyDescent="0.3"/>
    <row r="733615" outlineLevel="1" x14ac:dyDescent="0.3"/>
    <row r="733616" outlineLevel="1" x14ac:dyDescent="0.3"/>
    <row r="733617" outlineLevel="1" x14ac:dyDescent="0.3"/>
    <row r="733618" outlineLevel="1" x14ac:dyDescent="0.3"/>
    <row r="733619" outlineLevel="1" x14ac:dyDescent="0.3"/>
    <row r="733620" outlineLevel="1" x14ac:dyDescent="0.3"/>
    <row r="733621" outlineLevel="1" x14ac:dyDescent="0.3"/>
    <row r="733622" outlineLevel="1" x14ac:dyDescent="0.3"/>
    <row r="733623" outlineLevel="1" x14ac:dyDescent="0.3"/>
    <row r="733624" outlineLevel="1" x14ac:dyDescent="0.3"/>
    <row r="733625" outlineLevel="1" x14ac:dyDescent="0.3"/>
    <row r="733626" outlineLevel="1" x14ac:dyDescent="0.3"/>
    <row r="733627" outlineLevel="1" x14ac:dyDescent="0.3"/>
    <row r="733628" outlineLevel="1" x14ac:dyDescent="0.3"/>
    <row r="733629" outlineLevel="1" x14ac:dyDescent="0.3"/>
    <row r="733630" outlineLevel="1" x14ac:dyDescent="0.3"/>
    <row r="733631" outlineLevel="1" x14ac:dyDescent="0.3"/>
    <row r="733632" outlineLevel="1" x14ac:dyDescent="0.3"/>
    <row r="733633" outlineLevel="1" x14ac:dyDescent="0.3"/>
    <row r="733634" outlineLevel="1" x14ac:dyDescent="0.3"/>
    <row r="733635" outlineLevel="1" x14ac:dyDescent="0.3"/>
    <row r="733636" outlineLevel="1" x14ac:dyDescent="0.3"/>
    <row r="733637" outlineLevel="1" x14ac:dyDescent="0.3"/>
    <row r="733638" outlineLevel="1" x14ac:dyDescent="0.3"/>
    <row r="733639" outlineLevel="1" x14ac:dyDescent="0.3"/>
    <row r="733640" outlineLevel="1" x14ac:dyDescent="0.3"/>
    <row r="733641" outlineLevel="1" x14ac:dyDescent="0.3"/>
    <row r="733642" outlineLevel="1" x14ac:dyDescent="0.3"/>
    <row r="733643" outlineLevel="1" x14ac:dyDescent="0.3"/>
    <row r="733644" outlineLevel="1" x14ac:dyDescent="0.3"/>
    <row r="733645" outlineLevel="1" x14ac:dyDescent="0.3"/>
    <row r="733646" outlineLevel="1" x14ac:dyDescent="0.3"/>
    <row r="733647" outlineLevel="1" x14ac:dyDescent="0.3"/>
    <row r="733648" outlineLevel="1" x14ac:dyDescent="0.3"/>
    <row r="733649" outlineLevel="1" x14ac:dyDescent="0.3"/>
    <row r="733650" outlineLevel="1" x14ac:dyDescent="0.3"/>
    <row r="733651" outlineLevel="1" x14ac:dyDescent="0.3"/>
    <row r="733652" outlineLevel="1" x14ac:dyDescent="0.3"/>
    <row r="733653" outlineLevel="1" x14ac:dyDescent="0.3"/>
    <row r="733654" outlineLevel="1" x14ac:dyDescent="0.3"/>
    <row r="733655" outlineLevel="1" x14ac:dyDescent="0.3"/>
    <row r="733656" outlineLevel="1" x14ac:dyDescent="0.3"/>
    <row r="733657" outlineLevel="1" x14ac:dyDescent="0.3"/>
    <row r="733658" outlineLevel="1" x14ac:dyDescent="0.3"/>
    <row r="733659" outlineLevel="1" x14ac:dyDescent="0.3"/>
    <row r="733660" outlineLevel="1" x14ac:dyDescent="0.3"/>
    <row r="733661" outlineLevel="1" x14ac:dyDescent="0.3"/>
    <row r="733662" outlineLevel="1" x14ac:dyDescent="0.3"/>
    <row r="733663" outlineLevel="1" x14ac:dyDescent="0.3"/>
    <row r="733664" outlineLevel="1" x14ac:dyDescent="0.3"/>
    <row r="733665" outlineLevel="1" x14ac:dyDescent="0.3"/>
    <row r="733666" outlineLevel="1" x14ac:dyDescent="0.3"/>
    <row r="733667" outlineLevel="1" x14ac:dyDescent="0.3"/>
    <row r="733668" outlineLevel="1" x14ac:dyDescent="0.3"/>
    <row r="733669" outlineLevel="1" x14ac:dyDescent="0.3"/>
    <row r="733670" outlineLevel="1" x14ac:dyDescent="0.3"/>
    <row r="733671" outlineLevel="1" x14ac:dyDescent="0.3"/>
    <row r="733672" outlineLevel="1" x14ac:dyDescent="0.3"/>
    <row r="733673" outlineLevel="1" x14ac:dyDescent="0.3"/>
    <row r="733674" outlineLevel="1" x14ac:dyDescent="0.3"/>
    <row r="733675" outlineLevel="1" x14ac:dyDescent="0.3"/>
    <row r="733676" outlineLevel="1" x14ac:dyDescent="0.3"/>
    <row r="733677" outlineLevel="1" x14ac:dyDescent="0.3"/>
    <row r="733678" outlineLevel="1" x14ac:dyDescent="0.3"/>
    <row r="733679" outlineLevel="1" x14ac:dyDescent="0.3"/>
    <row r="733680" outlineLevel="1" x14ac:dyDescent="0.3"/>
    <row r="733681" outlineLevel="1" x14ac:dyDescent="0.3"/>
    <row r="733682" outlineLevel="1" x14ac:dyDescent="0.3"/>
    <row r="733683" outlineLevel="1" x14ac:dyDescent="0.3"/>
    <row r="733684" outlineLevel="1" x14ac:dyDescent="0.3"/>
    <row r="733685" outlineLevel="1" x14ac:dyDescent="0.3"/>
    <row r="733686" outlineLevel="1" x14ac:dyDescent="0.3"/>
    <row r="733687" outlineLevel="1" x14ac:dyDescent="0.3"/>
    <row r="733688" outlineLevel="1" x14ac:dyDescent="0.3"/>
    <row r="733689" outlineLevel="1" x14ac:dyDescent="0.3"/>
    <row r="733690" outlineLevel="1" x14ac:dyDescent="0.3"/>
    <row r="733691" outlineLevel="1" x14ac:dyDescent="0.3"/>
    <row r="733692" outlineLevel="1" x14ac:dyDescent="0.3"/>
    <row r="733693" outlineLevel="1" x14ac:dyDescent="0.3"/>
    <row r="733694" outlineLevel="1" x14ac:dyDescent="0.3"/>
    <row r="733695" outlineLevel="1" x14ac:dyDescent="0.3"/>
    <row r="733696" outlineLevel="1" x14ac:dyDescent="0.3"/>
    <row r="733697" outlineLevel="1" x14ac:dyDescent="0.3"/>
    <row r="733698" outlineLevel="1" x14ac:dyDescent="0.3"/>
    <row r="733699" outlineLevel="1" x14ac:dyDescent="0.3"/>
    <row r="733700" outlineLevel="1" x14ac:dyDescent="0.3"/>
    <row r="733701" outlineLevel="1" x14ac:dyDescent="0.3"/>
    <row r="733702" outlineLevel="1" x14ac:dyDescent="0.3"/>
    <row r="733703" outlineLevel="1" x14ac:dyDescent="0.3"/>
    <row r="733704" outlineLevel="1" x14ac:dyDescent="0.3"/>
    <row r="733705" outlineLevel="1" x14ac:dyDescent="0.3"/>
    <row r="733706" outlineLevel="1" x14ac:dyDescent="0.3"/>
    <row r="733707" outlineLevel="1" x14ac:dyDescent="0.3"/>
    <row r="733708" outlineLevel="1" x14ac:dyDescent="0.3"/>
    <row r="733709" outlineLevel="1" x14ac:dyDescent="0.3"/>
    <row r="733710" outlineLevel="1" x14ac:dyDescent="0.3"/>
    <row r="733711" outlineLevel="1" x14ac:dyDescent="0.3"/>
    <row r="733712" outlineLevel="1" x14ac:dyDescent="0.3"/>
    <row r="733713" outlineLevel="1" x14ac:dyDescent="0.3"/>
    <row r="733714" outlineLevel="1" x14ac:dyDescent="0.3"/>
    <row r="733715" outlineLevel="1" x14ac:dyDescent="0.3"/>
    <row r="733716" outlineLevel="1" x14ac:dyDescent="0.3"/>
    <row r="733717" outlineLevel="1" x14ac:dyDescent="0.3"/>
    <row r="733718" outlineLevel="1" x14ac:dyDescent="0.3"/>
    <row r="733719" outlineLevel="1" x14ac:dyDescent="0.3"/>
    <row r="733720" outlineLevel="1" x14ac:dyDescent="0.3"/>
    <row r="733721" outlineLevel="1" x14ac:dyDescent="0.3"/>
    <row r="733722" outlineLevel="1" x14ac:dyDescent="0.3"/>
    <row r="733723" outlineLevel="1" x14ac:dyDescent="0.3"/>
    <row r="733724" outlineLevel="1" x14ac:dyDescent="0.3"/>
    <row r="733725" outlineLevel="1" x14ac:dyDescent="0.3"/>
    <row r="733726" outlineLevel="1" x14ac:dyDescent="0.3"/>
    <row r="733727" outlineLevel="1" x14ac:dyDescent="0.3"/>
    <row r="733728" outlineLevel="1" x14ac:dyDescent="0.3"/>
    <row r="733729" outlineLevel="1" x14ac:dyDescent="0.3"/>
    <row r="733730" outlineLevel="1" x14ac:dyDescent="0.3"/>
    <row r="733731" outlineLevel="1" x14ac:dyDescent="0.3"/>
    <row r="733732" outlineLevel="1" x14ac:dyDescent="0.3"/>
    <row r="733733" outlineLevel="1" x14ac:dyDescent="0.3"/>
    <row r="733734" outlineLevel="1" x14ac:dyDescent="0.3"/>
    <row r="733735" outlineLevel="1" x14ac:dyDescent="0.3"/>
    <row r="733736" outlineLevel="1" x14ac:dyDescent="0.3"/>
    <row r="733737" outlineLevel="1" x14ac:dyDescent="0.3"/>
    <row r="733738" outlineLevel="1" x14ac:dyDescent="0.3"/>
    <row r="733739" outlineLevel="1" x14ac:dyDescent="0.3"/>
    <row r="733740" outlineLevel="1" x14ac:dyDescent="0.3"/>
    <row r="733741" outlineLevel="1" x14ac:dyDescent="0.3"/>
    <row r="733742" outlineLevel="1" x14ac:dyDescent="0.3"/>
    <row r="733743" outlineLevel="1" x14ac:dyDescent="0.3"/>
    <row r="733744" outlineLevel="1" x14ac:dyDescent="0.3"/>
    <row r="733745" outlineLevel="1" x14ac:dyDescent="0.3"/>
    <row r="733746" outlineLevel="1" x14ac:dyDescent="0.3"/>
    <row r="733747" outlineLevel="1" x14ac:dyDescent="0.3"/>
    <row r="733748" outlineLevel="1" x14ac:dyDescent="0.3"/>
    <row r="733749" outlineLevel="1" x14ac:dyDescent="0.3"/>
    <row r="733750" outlineLevel="1" x14ac:dyDescent="0.3"/>
    <row r="733751" outlineLevel="1" x14ac:dyDescent="0.3"/>
    <row r="733752" outlineLevel="1" x14ac:dyDescent="0.3"/>
    <row r="733753" outlineLevel="1" x14ac:dyDescent="0.3"/>
    <row r="733754" outlineLevel="1" x14ac:dyDescent="0.3"/>
    <row r="733755" outlineLevel="1" x14ac:dyDescent="0.3"/>
    <row r="733756" outlineLevel="1" x14ac:dyDescent="0.3"/>
    <row r="733757" outlineLevel="1" x14ac:dyDescent="0.3"/>
    <row r="733758" outlineLevel="1" x14ac:dyDescent="0.3"/>
    <row r="733759" outlineLevel="1" x14ac:dyDescent="0.3"/>
    <row r="733760" outlineLevel="1" x14ac:dyDescent="0.3"/>
    <row r="733761" outlineLevel="1" x14ac:dyDescent="0.3"/>
    <row r="733762" outlineLevel="1" x14ac:dyDescent="0.3"/>
    <row r="733763" outlineLevel="1" x14ac:dyDescent="0.3"/>
    <row r="733764" outlineLevel="1" x14ac:dyDescent="0.3"/>
    <row r="733765" outlineLevel="1" x14ac:dyDescent="0.3"/>
    <row r="733766" outlineLevel="1" x14ac:dyDescent="0.3"/>
    <row r="733767" outlineLevel="1" x14ac:dyDescent="0.3"/>
    <row r="733768" outlineLevel="1" x14ac:dyDescent="0.3"/>
    <row r="733769" outlineLevel="1" x14ac:dyDescent="0.3"/>
    <row r="733770" outlineLevel="1" x14ac:dyDescent="0.3"/>
    <row r="733771" outlineLevel="1" x14ac:dyDescent="0.3"/>
    <row r="733772" outlineLevel="1" x14ac:dyDescent="0.3"/>
    <row r="733773" outlineLevel="1" x14ac:dyDescent="0.3"/>
    <row r="733774" outlineLevel="1" x14ac:dyDescent="0.3"/>
    <row r="733775" outlineLevel="1" x14ac:dyDescent="0.3"/>
    <row r="733776" outlineLevel="1" x14ac:dyDescent="0.3"/>
    <row r="733777" outlineLevel="1" x14ac:dyDescent="0.3"/>
    <row r="733778" outlineLevel="1" x14ac:dyDescent="0.3"/>
    <row r="733779" outlineLevel="1" x14ac:dyDescent="0.3"/>
    <row r="733780" outlineLevel="1" x14ac:dyDescent="0.3"/>
    <row r="733781" outlineLevel="1" x14ac:dyDescent="0.3"/>
    <row r="733782" outlineLevel="1" x14ac:dyDescent="0.3"/>
    <row r="733783" outlineLevel="1" x14ac:dyDescent="0.3"/>
    <row r="733784" outlineLevel="1" x14ac:dyDescent="0.3"/>
    <row r="733785" outlineLevel="1" x14ac:dyDescent="0.3"/>
    <row r="733786" outlineLevel="1" x14ac:dyDescent="0.3"/>
    <row r="733787" outlineLevel="1" x14ac:dyDescent="0.3"/>
    <row r="733788" outlineLevel="1" x14ac:dyDescent="0.3"/>
    <row r="733789" outlineLevel="1" x14ac:dyDescent="0.3"/>
    <row r="733790" outlineLevel="1" x14ac:dyDescent="0.3"/>
    <row r="733791" outlineLevel="1" x14ac:dyDescent="0.3"/>
    <row r="733792" outlineLevel="1" x14ac:dyDescent="0.3"/>
    <row r="733793" outlineLevel="1" x14ac:dyDescent="0.3"/>
    <row r="733794" outlineLevel="1" x14ac:dyDescent="0.3"/>
    <row r="733795" outlineLevel="1" x14ac:dyDescent="0.3"/>
    <row r="733796" outlineLevel="1" x14ac:dyDescent="0.3"/>
    <row r="733797" outlineLevel="1" x14ac:dyDescent="0.3"/>
    <row r="733798" outlineLevel="1" x14ac:dyDescent="0.3"/>
    <row r="733799" outlineLevel="1" x14ac:dyDescent="0.3"/>
    <row r="733800" outlineLevel="1" x14ac:dyDescent="0.3"/>
    <row r="733801" outlineLevel="1" x14ac:dyDescent="0.3"/>
    <row r="733802" outlineLevel="1" x14ac:dyDescent="0.3"/>
    <row r="733803" outlineLevel="1" x14ac:dyDescent="0.3"/>
    <row r="733804" outlineLevel="1" x14ac:dyDescent="0.3"/>
    <row r="733805" outlineLevel="1" x14ac:dyDescent="0.3"/>
    <row r="733806" outlineLevel="1" x14ac:dyDescent="0.3"/>
    <row r="733807" outlineLevel="1" x14ac:dyDescent="0.3"/>
    <row r="733808" outlineLevel="1" x14ac:dyDescent="0.3"/>
    <row r="733809" outlineLevel="1" x14ac:dyDescent="0.3"/>
    <row r="733810" outlineLevel="1" x14ac:dyDescent="0.3"/>
    <row r="733811" outlineLevel="1" x14ac:dyDescent="0.3"/>
    <row r="733812" outlineLevel="1" x14ac:dyDescent="0.3"/>
    <row r="733813" outlineLevel="1" x14ac:dyDescent="0.3"/>
    <row r="733814" outlineLevel="1" x14ac:dyDescent="0.3"/>
    <row r="733815" outlineLevel="1" x14ac:dyDescent="0.3"/>
    <row r="733816" outlineLevel="1" x14ac:dyDescent="0.3"/>
    <row r="733817" outlineLevel="1" x14ac:dyDescent="0.3"/>
    <row r="733818" outlineLevel="1" x14ac:dyDescent="0.3"/>
    <row r="733819" outlineLevel="1" x14ac:dyDescent="0.3"/>
    <row r="733820" outlineLevel="1" x14ac:dyDescent="0.3"/>
    <row r="733821" outlineLevel="1" x14ac:dyDescent="0.3"/>
    <row r="733822" outlineLevel="1" x14ac:dyDescent="0.3"/>
    <row r="733823" outlineLevel="1" x14ac:dyDescent="0.3"/>
    <row r="733824" outlineLevel="1" x14ac:dyDescent="0.3"/>
    <row r="733825" outlineLevel="1" x14ac:dyDescent="0.3"/>
    <row r="733826" outlineLevel="1" x14ac:dyDescent="0.3"/>
    <row r="733827" outlineLevel="1" x14ac:dyDescent="0.3"/>
    <row r="733828" outlineLevel="1" x14ac:dyDescent="0.3"/>
    <row r="733829" outlineLevel="1" x14ac:dyDescent="0.3"/>
    <row r="733830" outlineLevel="1" x14ac:dyDescent="0.3"/>
    <row r="733831" outlineLevel="1" x14ac:dyDescent="0.3"/>
    <row r="733832" outlineLevel="1" x14ac:dyDescent="0.3"/>
    <row r="733833" outlineLevel="1" x14ac:dyDescent="0.3"/>
    <row r="733834" outlineLevel="1" x14ac:dyDescent="0.3"/>
    <row r="733835" outlineLevel="1" x14ac:dyDescent="0.3"/>
    <row r="733836" outlineLevel="1" x14ac:dyDescent="0.3"/>
    <row r="733837" outlineLevel="1" x14ac:dyDescent="0.3"/>
    <row r="733838" outlineLevel="1" x14ac:dyDescent="0.3"/>
    <row r="733839" outlineLevel="1" x14ac:dyDescent="0.3"/>
    <row r="733840" outlineLevel="1" x14ac:dyDescent="0.3"/>
    <row r="733841" outlineLevel="1" x14ac:dyDescent="0.3"/>
    <row r="733842" outlineLevel="1" x14ac:dyDescent="0.3"/>
    <row r="733843" outlineLevel="1" x14ac:dyDescent="0.3"/>
    <row r="733844" outlineLevel="1" x14ac:dyDescent="0.3"/>
    <row r="733845" outlineLevel="1" x14ac:dyDescent="0.3"/>
    <row r="733846" outlineLevel="1" x14ac:dyDescent="0.3"/>
    <row r="733847" outlineLevel="1" x14ac:dyDescent="0.3"/>
    <row r="733848" outlineLevel="1" x14ac:dyDescent="0.3"/>
    <row r="733849" outlineLevel="1" x14ac:dyDescent="0.3"/>
    <row r="733850" outlineLevel="1" x14ac:dyDescent="0.3"/>
    <row r="733851" outlineLevel="1" x14ac:dyDescent="0.3"/>
    <row r="733852" outlineLevel="1" x14ac:dyDescent="0.3"/>
    <row r="733853" outlineLevel="1" x14ac:dyDescent="0.3"/>
    <row r="733854" outlineLevel="1" x14ac:dyDescent="0.3"/>
    <row r="733855" outlineLevel="1" x14ac:dyDescent="0.3"/>
    <row r="733856" outlineLevel="1" x14ac:dyDescent="0.3"/>
    <row r="733857" outlineLevel="1" x14ac:dyDescent="0.3"/>
    <row r="733858" outlineLevel="1" x14ac:dyDescent="0.3"/>
    <row r="733859" outlineLevel="1" x14ac:dyDescent="0.3"/>
    <row r="733860" outlineLevel="1" x14ac:dyDescent="0.3"/>
    <row r="733861" outlineLevel="1" x14ac:dyDescent="0.3"/>
    <row r="733862" outlineLevel="1" x14ac:dyDescent="0.3"/>
    <row r="733863" outlineLevel="1" x14ac:dyDescent="0.3"/>
    <row r="733864" outlineLevel="1" x14ac:dyDescent="0.3"/>
    <row r="733865" outlineLevel="1" x14ac:dyDescent="0.3"/>
    <row r="733866" outlineLevel="1" x14ac:dyDescent="0.3"/>
    <row r="733867" outlineLevel="1" x14ac:dyDescent="0.3"/>
    <row r="733868" outlineLevel="1" x14ac:dyDescent="0.3"/>
    <row r="733869" outlineLevel="1" x14ac:dyDescent="0.3"/>
    <row r="733870" outlineLevel="1" x14ac:dyDescent="0.3"/>
    <row r="733871" outlineLevel="1" x14ac:dyDescent="0.3"/>
    <row r="733872" outlineLevel="1" x14ac:dyDescent="0.3"/>
    <row r="733873" outlineLevel="1" x14ac:dyDescent="0.3"/>
    <row r="733874" outlineLevel="1" x14ac:dyDescent="0.3"/>
    <row r="733875" outlineLevel="1" x14ac:dyDescent="0.3"/>
    <row r="733876" outlineLevel="1" x14ac:dyDescent="0.3"/>
    <row r="733877" outlineLevel="1" x14ac:dyDescent="0.3"/>
    <row r="733878" outlineLevel="1" x14ac:dyDescent="0.3"/>
    <row r="733879" outlineLevel="1" x14ac:dyDescent="0.3"/>
    <row r="733880" outlineLevel="1" x14ac:dyDescent="0.3"/>
    <row r="733881" outlineLevel="1" x14ac:dyDescent="0.3"/>
    <row r="733882" outlineLevel="1" x14ac:dyDescent="0.3"/>
    <row r="733883" outlineLevel="1" x14ac:dyDescent="0.3"/>
    <row r="733884" outlineLevel="1" x14ac:dyDescent="0.3"/>
    <row r="733885" outlineLevel="1" x14ac:dyDescent="0.3"/>
    <row r="733886" outlineLevel="1" x14ac:dyDescent="0.3"/>
    <row r="733887" outlineLevel="1" x14ac:dyDescent="0.3"/>
    <row r="733888" outlineLevel="1" x14ac:dyDescent="0.3"/>
    <row r="733889" outlineLevel="1" x14ac:dyDescent="0.3"/>
    <row r="733890" outlineLevel="1" x14ac:dyDescent="0.3"/>
    <row r="733891" outlineLevel="1" x14ac:dyDescent="0.3"/>
    <row r="733892" outlineLevel="1" x14ac:dyDescent="0.3"/>
    <row r="733893" outlineLevel="1" x14ac:dyDescent="0.3"/>
    <row r="733894" outlineLevel="1" x14ac:dyDescent="0.3"/>
    <row r="733895" outlineLevel="1" x14ac:dyDescent="0.3"/>
    <row r="733896" outlineLevel="1" x14ac:dyDescent="0.3"/>
    <row r="733897" outlineLevel="1" x14ac:dyDescent="0.3"/>
    <row r="733898" outlineLevel="1" x14ac:dyDescent="0.3"/>
    <row r="733899" outlineLevel="1" x14ac:dyDescent="0.3"/>
    <row r="733900" outlineLevel="1" x14ac:dyDescent="0.3"/>
    <row r="733901" outlineLevel="1" x14ac:dyDescent="0.3"/>
    <row r="733902" outlineLevel="1" x14ac:dyDescent="0.3"/>
    <row r="733903" outlineLevel="1" x14ac:dyDescent="0.3"/>
    <row r="733904" outlineLevel="1" x14ac:dyDescent="0.3"/>
    <row r="733905" outlineLevel="1" x14ac:dyDescent="0.3"/>
    <row r="733906" outlineLevel="1" x14ac:dyDescent="0.3"/>
    <row r="733907" outlineLevel="1" x14ac:dyDescent="0.3"/>
    <row r="733908" outlineLevel="1" x14ac:dyDescent="0.3"/>
    <row r="733909" outlineLevel="1" x14ac:dyDescent="0.3"/>
    <row r="733910" outlineLevel="1" x14ac:dyDescent="0.3"/>
    <row r="733911" outlineLevel="1" x14ac:dyDescent="0.3"/>
    <row r="733912" outlineLevel="1" x14ac:dyDescent="0.3"/>
    <row r="733913" outlineLevel="1" x14ac:dyDescent="0.3"/>
    <row r="733914" outlineLevel="1" x14ac:dyDescent="0.3"/>
    <row r="733915" outlineLevel="1" x14ac:dyDescent="0.3"/>
    <row r="733916" outlineLevel="1" x14ac:dyDescent="0.3"/>
    <row r="733917" outlineLevel="1" x14ac:dyDescent="0.3"/>
    <row r="733918" outlineLevel="1" x14ac:dyDescent="0.3"/>
    <row r="733919" outlineLevel="1" x14ac:dyDescent="0.3"/>
    <row r="733920" outlineLevel="1" x14ac:dyDescent="0.3"/>
    <row r="733921" outlineLevel="1" x14ac:dyDescent="0.3"/>
    <row r="733922" outlineLevel="1" x14ac:dyDescent="0.3"/>
    <row r="733923" outlineLevel="1" x14ac:dyDescent="0.3"/>
    <row r="733924" outlineLevel="1" x14ac:dyDescent="0.3"/>
    <row r="733925" outlineLevel="1" x14ac:dyDescent="0.3"/>
    <row r="733926" outlineLevel="1" x14ac:dyDescent="0.3"/>
    <row r="733927" outlineLevel="1" x14ac:dyDescent="0.3"/>
    <row r="733928" outlineLevel="1" x14ac:dyDescent="0.3"/>
    <row r="733929" outlineLevel="1" x14ac:dyDescent="0.3"/>
    <row r="733930" outlineLevel="1" x14ac:dyDescent="0.3"/>
    <row r="733931" outlineLevel="1" x14ac:dyDescent="0.3"/>
    <row r="733932" outlineLevel="1" x14ac:dyDescent="0.3"/>
    <row r="733933" outlineLevel="1" x14ac:dyDescent="0.3"/>
    <row r="733934" outlineLevel="1" x14ac:dyDescent="0.3"/>
    <row r="733935" outlineLevel="1" x14ac:dyDescent="0.3"/>
    <row r="733936" outlineLevel="1" x14ac:dyDescent="0.3"/>
    <row r="733937" outlineLevel="1" x14ac:dyDescent="0.3"/>
    <row r="733938" outlineLevel="1" x14ac:dyDescent="0.3"/>
    <row r="733939" outlineLevel="1" x14ac:dyDescent="0.3"/>
    <row r="733940" outlineLevel="1" x14ac:dyDescent="0.3"/>
    <row r="733941" outlineLevel="1" x14ac:dyDescent="0.3"/>
    <row r="733942" outlineLevel="1" x14ac:dyDescent="0.3"/>
    <row r="733943" outlineLevel="1" x14ac:dyDescent="0.3"/>
    <row r="733944" outlineLevel="1" x14ac:dyDescent="0.3"/>
    <row r="733945" outlineLevel="1" x14ac:dyDescent="0.3"/>
    <row r="733946" outlineLevel="1" x14ac:dyDescent="0.3"/>
    <row r="733947" outlineLevel="1" x14ac:dyDescent="0.3"/>
    <row r="733948" outlineLevel="1" x14ac:dyDescent="0.3"/>
    <row r="733949" outlineLevel="1" x14ac:dyDescent="0.3"/>
    <row r="733950" outlineLevel="1" x14ac:dyDescent="0.3"/>
    <row r="733951" outlineLevel="1" x14ac:dyDescent="0.3"/>
    <row r="733952" outlineLevel="1" x14ac:dyDescent="0.3"/>
    <row r="733953" outlineLevel="1" x14ac:dyDescent="0.3"/>
    <row r="733954" outlineLevel="1" x14ac:dyDescent="0.3"/>
    <row r="733955" outlineLevel="1" x14ac:dyDescent="0.3"/>
    <row r="733956" outlineLevel="1" x14ac:dyDescent="0.3"/>
    <row r="733957" outlineLevel="1" x14ac:dyDescent="0.3"/>
    <row r="733958" outlineLevel="1" x14ac:dyDescent="0.3"/>
    <row r="733959" outlineLevel="1" x14ac:dyDescent="0.3"/>
    <row r="733960" outlineLevel="1" x14ac:dyDescent="0.3"/>
    <row r="733961" outlineLevel="1" x14ac:dyDescent="0.3"/>
    <row r="733962" outlineLevel="1" x14ac:dyDescent="0.3"/>
    <row r="733963" outlineLevel="1" x14ac:dyDescent="0.3"/>
    <row r="733964" outlineLevel="1" x14ac:dyDescent="0.3"/>
    <row r="733965" outlineLevel="1" x14ac:dyDescent="0.3"/>
    <row r="733966" outlineLevel="1" x14ac:dyDescent="0.3"/>
    <row r="733967" outlineLevel="1" x14ac:dyDescent="0.3"/>
    <row r="733968" outlineLevel="1" x14ac:dyDescent="0.3"/>
    <row r="733969" outlineLevel="1" x14ac:dyDescent="0.3"/>
    <row r="733970" outlineLevel="1" x14ac:dyDescent="0.3"/>
    <row r="733971" outlineLevel="1" x14ac:dyDescent="0.3"/>
    <row r="733972" outlineLevel="1" x14ac:dyDescent="0.3"/>
    <row r="733973" outlineLevel="1" x14ac:dyDescent="0.3"/>
    <row r="733974" outlineLevel="1" x14ac:dyDescent="0.3"/>
    <row r="733975" outlineLevel="1" x14ac:dyDescent="0.3"/>
    <row r="733976" outlineLevel="1" x14ac:dyDescent="0.3"/>
    <row r="733977" outlineLevel="1" x14ac:dyDescent="0.3"/>
    <row r="733978" outlineLevel="1" x14ac:dyDescent="0.3"/>
    <row r="733979" outlineLevel="1" x14ac:dyDescent="0.3"/>
    <row r="733980" outlineLevel="1" x14ac:dyDescent="0.3"/>
    <row r="733981" outlineLevel="1" x14ac:dyDescent="0.3"/>
    <row r="733982" outlineLevel="1" x14ac:dyDescent="0.3"/>
    <row r="733983" outlineLevel="1" x14ac:dyDescent="0.3"/>
    <row r="733984" outlineLevel="1" x14ac:dyDescent="0.3"/>
    <row r="733985" outlineLevel="1" x14ac:dyDescent="0.3"/>
    <row r="733986" outlineLevel="1" x14ac:dyDescent="0.3"/>
    <row r="733987" outlineLevel="1" x14ac:dyDescent="0.3"/>
    <row r="733988" outlineLevel="1" x14ac:dyDescent="0.3"/>
    <row r="733989" outlineLevel="1" x14ac:dyDescent="0.3"/>
    <row r="733990" outlineLevel="1" x14ac:dyDescent="0.3"/>
    <row r="733991" outlineLevel="1" x14ac:dyDescent="0.3"/>
    <row r="733992" outlineLevel="1" x14ac:dyDescent="0.3"/>
    <row r="733993" outlineLevel="1" x14ac:dyDescent="0.3"/>
    <row r="733994" outlineLevel="1" x14ac:dyDescent="0.3"/>
    <row r="733995" outlineLevel="1" x14ac:dyDescent="0.3"/>
    <row r="733996" outlineLevel="1" x14ac:dyDescent="0.3"/>
    <row r="733997" outlineLevel="1" x14ac:dyDescent="0.3"/>
    <row r="733998" outlineLevel="1" x14ac:dyDescent="0.3"/>
    <row r="733999" outlineLevel="1" x14ac:dyDescent="0.3"/>
    <row r="734000" outlineLevel="1" x14ac:dyDescent="0.3"/>
    <row r="734001" outlineLevel="1" x14ac:dyDescent="0.3"/>
    <row r="734002" outlineLevel="1" x14ac:dyDescent="0.3"/>
    <row r="734003" outlineLevel="1" x14ac:dyDescent="0.3"/>
    <row r="734004" outlineLevel="1" x14ac:dyDescent="0.3"/>
    <row r="734005" outlineLevel="1" x14ac:dyDescent="0.3"/>
    <row r="734006" outlineLevel="1" x14ac:dyDescent="0.3"/>
    <row r="734007" outlineLevel="1" x14ac:dyDescent="0.3"/>
    <row r="734008" outlineLevel="1" x14ac:dyDescent="0.3"/>
    <row r="734009" outlineLevel="1" x14ac:dyDescent="0.3"/>
    <row r="734010" outlineLevel="1" x14ac:dyDescent="0.3"/>
    <row r="734011" outlineLevel="1" x14ac:dyDescent="0.3"/>
    <row r="734012" outlineLevel="1" x14ac:dyDescent="0.3"/>
    <row r="734013" outlineLevel="1" x14ac:dyDescent="0.3"/>
    <row r="734014" outlineLevel="1" x14ac:dyDescent="0.3"/>
    <row r="734015" outlineLevel="1" x14ac:dyDescent="0.3"/>
    <row r="734016" outlineLevel="1" x14ac:dyDescent="0.3"/>
    <row r="734017" outlineLevel="1" x14ac:dyDescent="0.3"/>
    <row r="734018" outlineLevel="1" x14ac:dyDescent="0.3"/>
    <row r="734019" outlineLevel="1" x14ac:dyDescent="0.3"/>
    <row r="734020" outlineLevel="1" x14ac:dyDescent="0.3"/>
    <row r="734021" outlineLevel="1" x14ac:dyDescent="0.3"/>
    <row r="734022" outlineLevel="1" x14ac:dyDescent="0.3"/>
    <row r="734023" outlineLevel="1" x14ac:dyDescent="0.3"/>
    <row r="734024" outlineLevel="1" x14ac:dyDescent="0.3"/>
    <row r="734025" outlineLevel="1" x14ac:dyDescent="0.3"/>
    <row r="734026" outlineLevel="1" x14ac:dyDescent="0.3"/>
    <row r="734027" outlineLevel="1" x14ac:dyDescent="0.3"/>
    <row r="734028" outlineLevel="1" x14ac:dyDescent="0.3"/>
    <row r="734029" outlineLevel="1" x14ac:dyDescent="0.3"/>
    <row r="734030" outlineLevel="1" x14ac:dyDescent="0.3"/>
    <row r="734031" outlineLevel="1" x14ac:dyDescent="0.3"/>
    <row r="734032" outlineLevel="1" x14ac:dyDescent="0.3"/>
    <row r="734033" outlineLevel="1" x14ac:dyDescent="0.3"/>
    <row r="734034" outlineLevel="1" x14ac:dyDescent="0.3"/>
    <row r="734035" outlineLevel="1" x14ac:dyDescent="0.3"/>
    <row r="734036" outlineLevel="1" x14ac:dyDescent="0.3"/>
    <row r="734037" outlineLevel="1" x14ac:dyDescent="0.3"/>
    <row r="734038" outlineLevel="1" x14ac:dyDescent="0.3"/>
    <row r="734039" outlineLevel="1" x14ac:dyDescent="0.3"/>
    <row r="734040" outlineLevel="1" x14ac:dyDescent="0.3"/>
    <row r="734041" outlineLevel="1" x14ac:dyDescent="0.3"/>
    <row r="734042" outlineLevel="1" x14ac:dyDescent="0.3"/>
    <row r="734043" outlineLevel="1" x14ac:dyDescent="0.3"/>
    <row r="734044" outlineLevel="1" x14ac:dyDescent="0.3"/>
    <row r="734045" outlineLevel="1" x14ac:dyDescent="0.3"/>
    <row r="734046" outlineLevel="1" x14ac:dyDescent="0.3"/>
    <row r="734047" outlineLevel="1" x14ac:dyDescent="0.3"/>
    <row r="734048" outlineLevel="1" x14ac:dyDescent="0.3"/>
    <row r="734049" outlineLevel="1" x14ac:dyDescent="0.3"/>
    <row r="734050" outlineLevel="1" x14ac:dyDescent="0.3"/>
    <row r="734051" outlineLevel="1" x14ac:dyDescent="0.3"/>
    <row r="734052" outlineLevel="1" x14ac:dyDescent="0.3"/>
    <row r="734053" outlineLevel="1" x14ac:dyDescent="0.3"/>
    <row r="734054" outlineLevel="1" x14ac:dyDescent="0.3"/>
    <row r="734055" outlineLevel="1" x14ac:dyDescent="0.3"/>
    <row r="734056" outlineLevel="1" x14ac:dyDescent="0.3"/>
    <row r="734057" outlineLevel="1" x14ac:dyDescent="0.3"/>
    <row r="734058" outlineLevel="1" x14ac:dyDescent="0.3"/>
    <row r="734059" outlineLevel="1" x14ac:dyDescent="0.3"/>
    <row r="734060" outlineLevel="1" x14ac:dyDescent="0.3"/>
    <row r="734061" outlineLevel="1" x14ac:dyDescent="0.3"/>
    <row r="734062" outlineLevel="1" x14ac:dyDescent="0.3"/>
    <row r="734063" outlineLevel="1" x14ac:dyDescent="0.3"/>
    <row r="734064" outlineLevel="1" x14ac:dyDescent="0.3"/>
    <row r="734065" outlineLevel="1" x14ac:dyDescent="0.3"/>
    <row r="734066" outlineLevel="1" x14ac:dyDescent="0.3"/>
    <row r="734067" outlineLevel="1" x14ac:dyDescent="0.3"/>
    <row r="734068" outlineLevel="1" x14ac:dyDescent="0.3"/>
    <row r="734069" outlineLevel="1" x14ac:dyDescent="0.3"/>
    <row r="734070" outlineLevel="1" x14ac:dyDescent="0.3"/>
    <row r="734071" outlineLevel="1" x14ac:dyDescent="0.3"/>
    <row r="734072" outlineLevel="1" x14ac:dyDescent="0.3"/>
    <row r="734073" outlineLevel="1" x14ac:dyDescent="0.3"/>
    <row r="734074" outlineLevel="1" x14ac:dyDescent="0.3"/>
    <row r="734075" outlineLevel="1" x14ac:dyDescent="0.3"/>
    <row r="734076" outlineLevel="1" x14ac:dyDescent="0.3"/>
    <row r="734077" outlineLevel="1" x14ac:dyDescent="0.3"/>
    <row r="734078" outlineLevel="1" x14ac:dyDescent="0.3"/>
    <row r="734079" outlineLevel="1" x14ac:dyDescent="0.3"/>
    <row r="734080" outlineLevel="1" x14ac:dyDescent="0.3"/>
    <row r="734081" outlineLevel="1" x14ac:dyDescent="0.3"/>
    <row r="734082" outlineLevel="1" x14ac:dyDescent="0.3"/>
    <row r="734083" outlineLevel="1" x14ac:dyDescent="0.3"/>
    <row r="734084" outlineLevel="1" x14ac:dyDescent="0.3"/>
    <row r="734085" outlineLevel="1" x14ac:dyDescent="0.3"/>
    <row r="734086" outlineLevel="1" x14ac:dyDescent="0.3"/>
    <row r="734087" outlineLevel="1" x14ac:dyDescent="0.3"/>
    <row r="734088" outlineLevel="1" x14ac:dyDescent="0.3"/>
    <row r="734089" outlineLevel="1" x14ac:dyDescent="0.3"/>
    <row r="734090" outlineLevel="1" x14ac:dyDescent="0.3"/>
    <row r="734091" outlineLevel="1" x14ac:dyDescent="0.3"/>
    <row r="734092" outlineLevel="1" x14ac:dyDescent="0.3"/>
    <row r="734093" outlineLevel="1" x14ac:dyDescent="0.3"/>
    <row r="734094" outlineLevel="1" x14ac:dyDescent="0.3"/>
    <row r="734095" outlineLevel="1" x14ac:dyDescent="0.3"/>
    <row r="734096" outlineLevel="1" x14ac:dyDescent="0.3"/>
    <row r="734097" outlineLevel="1" x14ac:dyDescent="0.3"/>
    <row r="734098" outlineLevel="1" x14ac:dyDescent="0.3"/>
    <row r="734099" outlineLevel="1" x14ac:dyDescent="0.3"/>
    <row r="734100" outlineLevel="1" x14ac:dyDescent="0.3"/>
    <row r="734101" outlineLevel="1" x14ac:dyDescent="0.3"/>
    <row r="734102" outlineLevel="1" x14ac:dyDescent="0.3"/>
    <row r="734103" outlineLevel="1" x14ac:dyDescent="0.3"/>
    <row r="734104" outlineLevel="1" x14ac:dyDescent="0.3"/>
    <row r="734105" outlineLevel="1" x14ac:dyDescent="0.3"/>
    <row r="734106" outlineLevel="1" x14ac:dyDescent="0.3"/>
    <row r="734107" outlineLevel="1" x14ac:dyDescent="0.3"/>
    <row r="734108" outlineLevel="1" x14ac:dyDescent="0.3"/>
    <row r="734109" outlineLevel="1" x14ac:dyDescent="0.3"/>
    <row r="734110" outlineLevel="1" x14ac:dyDescent="0.3"/>
    <row r="734111" outlineLevel="1" x14ac:dyDescent="0.3"/>
    <row r="734112" outlineLevel="1" x14ac:dyDescent="0.3"/>
    <row r="734113" outlineLevel="1" x14ac:dyDescent="0.3"/>
    <row r="734114" outlineLevel="1" x14ac:dyDescent="0.3"/>
    <row r="734115" outlineLevel="1" x14ac:dyDescent="0.3"/>
    <row r="734116" outlineLevel="1" x14ac:dyDescent="0.3"/>
    <row r="734117" outlineLevel="1" x14ac:dyDescent="0.3"/>
    <row r="734118" outlineLevel="1" x14ac:dyDescent="0.3"/>
    <row r="734119" outlineLevel="1" x14ac:dyDescent="0.3"/>
    <row r="734120" outlineLevel="1" x14ac:dyDescent="0.3"/>
    <row r="734121" outlineLevel="1" x14ac:dyDescent="0.3"/>
    <row r="734122" outlineLevel="1" x14ac:dyDescent="0.3"/>
    <row r="734123" outlineLevel="1" x14ac:dyDescent="0.3"/>
    <row r="734124" outlineLevel="1" x14ac:dyDescent="0.3"/>
    <row r="734125" outlineLevel="1" x14ac:dyDescent="0.3"/>
    <row r="734126" outlineLevel="1" x14ac:dyDescent="0.3"/>
    <row r="734127" outlineLevel="1" x14ac:dyDescent="0.3"/>
    <row r="734128" outlineLevel="1" x14ac:dyDescent="0.3"/>
    <row r="734129" outlineLevel="1" x14ac:dyDescent="0.3"/>
    <row r="734130" outlineLevel="1" x14ac:dyDescent="0.3"/>
    <row r="734131" outlineLevel="1" x14ac:dyDescent="0.3"/>
    <row r="734132" outlineLevel="1" x14ac:dyDescent="0.3"/>
    <row r="734133" outlineLevel="1" x14ac:dyDescent="0.3"/>
    <row r="734134" outlineLevel="1" x14ac:dyDescent="0.3"/>
    <row r="734135" outlineLevel="1" x14ac:dyDescent="0.3"/>
    <row r="734136" outlineLevel="1" x14ac:dyDescent="0.3"/>
    <row r="734137" outlineLevel="1" x14ac:dyDescent="0.3"/>
    <row r="734138" outlineLevel="1" x14ac:dyDescent="0.3"/>
    <row r="734139" outlineLevel="1" x14ac:dyDescent="0.3"/>
    <row r="734140" outlineLevel="1" x14ac:dyDescent="0.3"/>
    <row r="734141" outlineLevel="1" x14ac:dyDescent="0.3"/>
    <row r="734142" outlineLevel="1" x14ac:dyDescent="0.3"/>
    <row r="734143" outlineLevel="1" x14ac:dyDescent="0.3"/>
    <row r="734144" outlineLevel="1" x14ac:dyDescent="0.3"/>
    <row r="734145" outlineLevel="1" x14ac:dyDescent="0.3"/>
    <row r="734146" outlineLevel="1" x14ac:dyDescent="0.3"/>
    <row r="734147" outlineLevel="1" x14ac:dyDescent="0.3"/>
    <row r="734148" outlineLevel="1" x14ac:dyDescent="0.3"/>
    <row r="734149" outlineLevel="1" x14ac:dyDescent="0.3"/>
    <row r="734150" outlineLevel="1" x14ac:dyDescent="0.3"/>
    <row r="734151" outlineLevel="1" x14ac:dyDescent="0.3"/>
    <row r="734152" outlineLevel="1" x14ac:dyDescent="0.3"/>
    <row r="734153" outlineLevel="1" x14ac:dyDescent="0.3"/>
    <row r="734154" outlineLevel="1" x14ac:dyDescent="0.3"/>
    <row r="734155" outlineLevel="1" x14ac:dyDescent="0.3"/>
    <row r="734156" outlineLevel="1" x14ac:dyDescent="0.3"/>
    <row r="734157" outlineLevel="1" x14ac:dyDescent="0.3"/>
    <row r="734158" outlineLevel="1" x14ac:dyDescent="0.3"/>
    <row r="734159" outlineLevel="1" x14ac:dyDescent="0.3"/>
    <row r="734160" outlineLevel="1" x14ac:dyDescent="0.3"/>
    <row r="734161" outlineLevel="1" x14ac:dyDescent="0.3"/>
    <row r="734162" outlineLevel="1" x14ac:dyDescent="0.3"/>
    <row r="734163" outlineLevel="1" x14ac:dyDescent="0.3"/>
    <row r="734164" outlineLevel="1" x14ac:dyDescent="0.3"/>
    <row r="734165" outlineLevel="1" x14ac:dyDescent="0.3"/>
    <row r="734166" outlineLevel="1" x14ac:dyDescent="0.3"/>
    <row r="734167" outlineLevel="1" x14ac:dyDescent="0.3"/>
    <row r="734168" outlineLevel="1" x14ac:dyDescent="0.3"/>
    <row r="734169" outlineLevel="1" x14ac:dyDescent="0.3"/>
    <row r="734170" outlineLevel="1" x14ac:dyDescent="0.3"/>
    <row r="734171" outlineLevel="1" x14ac:dyDescent="0.3"/>
    <row r="734172" outlineLevel="1" x14ac:dyDescent="0.3"/>
    <row r="734173" outlineLevel="1" x14ac:dyDescent="0.3"/>
    <row r="734174" outlineLevel="1" x14ac:dyDescent="0.3"/>
    <row r="734175" outlineLevel="1" x14ac:dyDescent="0.3"/>
    <row r="734176" outlineLevel="1" x14ac:dyDescent="0.3"/>
    <row r="734177" outlineLevel="1" x14ac:dyDescent="0.3"/>
    <row r="734178" outlineLevel="1" x14ac:dyDescent="0.3"/>
    <row r="734179" outlineLevel="1" x14ac:dyDescent="0.3"/>
    <row r="734180" outlineLevel="1" x14ac:dyDescent="0.3"/>
    <row r="734181" outlineLevel="1" x14ac:dyDescent="0.3"/>
    <row r="734182" outlineLevel="1" x14ac:dyDescent="0.3"/>
    <row r="734183" outlineLevel="1" x14ac:dyDescent="0.3"/>
    <row r="734184" outlineLevel="1" x14ac:dyDescent="0.3"/>
    <row r="734185" outlineLevel="1" x14ac:dyDescent="0.3"/>
    <row r="734186" outlineLevel="1" x14ac:dyDescent="0.3"/>
    <row r="734187" outlineLevel="1" x14ac:dyDescent="0.3"/>
    <row r="734188" outlineLevel="1" x14ac:dyDescent="0.3"/>
    <row r="734189" outlineLevel="1" x14ac:dyDescent="0.3"/>
    <row r="734190" outlineLevel="1" x14ac:dyDescent="0.3"/>
    <row r="734191" outlineLevel="1" x14ac:dyDescent="0.3"/>
    <row r="734192" outlineLevel="1" x14ac:dyDescent="0.3"/>
    <row r="734193" outlineLevel="1" x14ac:dyDescent="0.3"/>
    <row r="734194" outlineLevel="1" x14ac:dyDescent="0.3"/>
    <row r="734195" outlineLevel="1" x14ac:dyDescent="0.3"/>
    <row r="734196" outlineLevel="1" x14ac:dyDescent="0.3"/>
    <row r="734197" outlineLevel="1" x14ac:dyDescent="0.3"/>
    <row r="734198" outlineLevel="1" x14ac:dyDescent="0.3"/>
    <row r="734199" outlineLevel="1" x14ac:dyDescent="0.3"/>
    <row r="734200" outlineLevel="1" x14ac:dyDescent="0.3"/>
    <row r="734201" outlineLevel="1" x14ac:dyDescent="0.3"/>
    <row r="734202" outlineLevel="1" x14ac:dyDescent="0.3"/>
    <row r="734203" outlineLevel="1" x14ac:dyDescent="0.3"/>
    <row r="734204" outlineLevel="1" x14ac:dyDescent="0.3"/>
    <row r="734205" outlineLevel="1" x14ac:dyDescent="0.3"/>
    <row r="734206" outlineLevel="1" x14ac:dyDescent="0.3"/>
    <row r="734207" outlineLevel="1" x14ac:dyDescent="0.3"/>
    <row r="734208" outlineLevel="1" x14ac:dyDescent="0.3"/>
    <row r="734209" outlineLevel="1" x14ac:dyDescent="0.3"/>
    <row r="734210" outlineLevel="1" x14ac:dyDescent="0.3"/>
    <row r="734211" outlineLevel="1" x14ac:dyDescent="0.3"/>
    <row r="734212" outlineLevel="1" x14ac:dyDescent="0.3"/>
    <row r="734213" outlineLevel="1" x14ac:dyDescent="0.3"/>
    <row r="734214" outlineLevel="1" x14ac:dyDescent="0.3"/>
    <row r="734215" outlineLevel="1" x14ac:dyDescent="0.3"/>
    <row r="734216" outlineLevel="1" x14ac:dyDescent="0.3"/>
    <row r="734217" outlineLevel="1" x14ac:dyDescent="0.3"/>
    <row r="734218" outlineLevel="1" x14ac:dyDescent="0.3"/>
    <row r="734219" outlineLevel="1" x14ac:dyDescent="0.3"/>
    <row r="734220" outlineLevel="1" x14ac:dyDescent="0.3"/>
    <row r="734221" outlineLevel="1" x14ac:dyDescent="0.3"/>
    <row r="734222" outlineLevel="1" x14ac:dyDescent="0.3"/>
    <row r="734223" outlineLevel="1" x14ac:dyDescent="0.3"/>
    <row r="734224" outlineLevel="1" x14ac:dyDescent="0.3"/>
    <row r="734225" outlineLevel="1" x14ac:dyDescent="0.3"/>
    <row r="734226" outlineLevel="1" x14ac:dyDescent="0.3"/>
    <row r="734227" outlineLevel="1" x14ac:dyDescent="0.3"/>
    <row r="734228" outlineLevel="1" x14ac:dyDescent="0.3"/>
    <row r="734229" outlineLevel="1" x14ac:dyDescent="0.3"/>
    <row r="734230" outlineLevel="1" x14ac:dyDescent="0.3"/>
    <row r="734231" outlineLevel="1" x14ac:dyDescent="0.3"/>
    <row r="734232" outlineLevel="1" x14ac:dyDescent="0.3"/>
    <row r="734233" outlineLevel="1" x14ac:dyDescent="0.3"/>
    <row r="734234" outlineLevel="1" x14ac:dyDescent="0.3"/>
    <row r="734235" outlineLevel="1" x14ac:dyDescent="0.3"/>
    <row r="734236" outlineLevel="1" x14ac:dyDescent="0.3"/>
    <row r="734237" outlineLevel="1" x14ac:dyDescent="0.3"/>
    <row r="734238" outlineLevel="1" x14ac:dyDescent="0.3"/>
    <row r="734239" outlineLevel="1" x14ac:dyDescent="0.3"/>
    <row r="734240" outlineLevel="1" x14ac:dyDescent="0.3"/>
    <row r="734241" outlineLevel="1" x14ac:dyDescent="0.3"/>
    <row r="734242" outlineLevel="1" x14ac:dyDescent="0.3"/>
    <row r="734243" outlineLevel="1" x14ac:dyDescent="0.3"/>
    <row r="734244" outlineLevel="1" x14ac:dyDescent="0.3"/>
    <row r="734245" outlineLevel="1" x14ac:dyDescent="0.3"/>
    <row r="734246" outlineLevel="1" x14ac:dyDescent="0.3"/>
    <row r="734247" outlineLevel="1" x14ac:dyDescent="0.3"/>
    <row r="734248" outlineLevel="1" x14ac:dyDescent="0.3"/>
    <row r="734249" outlineLevel="1" x14ac:dyDescent="0.3"/>
    <row r="734250" outlineLevel="1" x14ac:dyDescent="0.3"/>
    <row r="734251" outlineLevel="1" x14ac:dyDescent="0.3"/>
    <row r="734252" outlineLevel="1" x14ac:dyDescent="0.3"/>
    <row r="734253" outlineLevel="1" x14ac:dyDescent="0.3"/>
    <row r="734254" outlineLevel="1" x14ac:dyDescent="0.3"/>
    <row r="734255" outlineLevel="1" x14ac:dyDescent="0.3"/>
    <row r="734256" outlineLevel="1" x14ac:dyDescent="0.3"/>
    <row r="734257" outlineLevel="1" x14ac:dyDescent="0.3"/>
    <row r="734258" outlineLevel="1" x14ac:dyDescent="0.3"/>
    <row r="734259" outlineLevel="1" x14ac:dyDescent="0.3"/>
    <row r="734260" outlineLevel="1" x14ac:dyDescent="0.3"/>
    <row r="734261" outlineLevel="1" x14ac:dyDescent="0.3"/>
    <row r="734262" outlineLevel="1" x14ac:dyDescent="0.3"/>
    <row r="734263" outlineLevel="1" x14ac:dyDescent="0.3"/>
    <row r="734264" outlineLevel="1" x14ac:dyDescent="0.3"/>
    <row r="734265" outlineLevel="1" x14ac:dyDescent="0.3"/>
    <row r="734266" outlineLevel="1" x14ac:dyDescent="0.3"/>
    <row r="734267" outlineLevel="1" x14ac:dyDescent="0.3"/>
    <row r="734268" outlineLevel="1" x14ac:dyDescent="0.3"/>
    <row r="734269" outlineLevel="1" x14ac:dyDescent="0.3"/>
    <row r="734270" outlineLevel="1" x14ac:dyDescent="0.3"/>
    <row r="734271" outlineLevel="1" x14ac:dyDescent="0.3"/>
    <row r="734272" outlineLevel="1" x14ac:dyDescent="0.3"/>
    <row r="734273" outlineLevel="1" x14ac:dyDescent="0.3"/>
    <row r="734274" outlineLevel="1" x14ac:dyDescent="0.3"/>
    <row r="734275" outlineLevel="1" x14ac:dyDescent="0.3"/>
    <row r="734276" outlineLevel="1" x14ac:dyDescent="0.3"/>
    <row r="734277" outlineLevel="1" x14ac:dyDescent="0.3"/>
    <row r="734278" outlineLevel="1" x14ac:dyDescent="0.3"/>
    <row r="734279" outlineLevel="1" x14ac:dyDescent="0.3"/>
    <row r="734280" outlineLevel="1" x14ac:dyDescent="0.3"/>
    <row r="734281" outlineLevel="1" x14ac:dyDescent="0.3"/>
    <row r="734282" outlineLevel="1" x14ac:dyDescent="0.3"/>
    <row r="734283" outlineLevel="1" x14ac:dyDescent="0.3"/>
    <row r="734284" outlineLevel="1" x14ac:dyDescent="0.3"/>
    <row r="734285" outlineLevel="1" x14ac:dyDescent="0.3"/>
    <row r="734286" outlineLevel="1" x14ac:dyDescent="0.3"/>
    <row r="734287" outlineLevel="1" x14ac:dyDescent="0.3"/>
    <row r="734288" outlineLevel="1" x14ac:dyDescent="0.3"/>
    <row r="734289" outlineLevel="1" x14ac:dyDescent="0.3"/>
    <row r="734290" outlineLevel="1" x14ac:dyDescent="0.3"/>
    <row r="734291" outlineLevel="1" x14ac:dyDescent="0.3"/>
    <row r="734292" outlineLevel="1" x14ac:dyDescent="0.3"/>
    <row r="734293" outlineLevel="1" x14ac:dyDescent="0.3"/>
    <row r="734294" outlineLevel="1" x14ac:dyDescent="0.3"/>
    <row r="734295" outlineLevel="1" x14ac:dyDescent="0.3"/>
    <row r="734296" outlineLevel="1" x14ac:dyDescent="0.3"/>
    <row r="734297" outlineLevel="1" x14ac:dyDescent="0.3"/>
    <row r="734298" outlineLevel="1" x14ac:dyDescent="0.3"/>
    <row r="734299" outlineLevel="1" x14ac:dyDescent="0.3"/>
    <row r="734300" outlineLevel="1" x14ac:dyDescent="0.3"/>
    <row r="734301" outlineLevel="1" x14ac:dyDescent="0.3"/>
    <row r="734302" outlineLevel="1" x14ac:dyDescent="0.3"/>
    <row r="734303" outlineLevel="1" x14ac:dyDescent="0.3"/>
    <row r="734304" outlineLevel="1" x14ac:dyDescent="0.3"/>
    <row r="734305" outlineLevel="1" x14ac:dyDescent="0.3"/>
    <row r="734306" outlineLevel="1" x14ac:dyDescent="0.3"/>
    <row r="734307" outlineLevel="1" x14ac:dyDescent="0.3"/>
    <row r="734308" outlineLevel="1" x14ac:dyDescent="0.3"/>
    <row r="734309" outlineLevel="1" x14ac:dyDescent="0.3"/>
    <row r="734310" outlineLevel="1" x14ac:dyDescent="0.3"/>
    <row r="734311" outlineLevel="1" x14ac:dyDescent="0.3"/>
    <row r="734312" outlineLevel="1" x14ac:dyDescent="0.3"/>
    <row r="734313" outlineLevel="1" x14ac:dyDescent="0.3"/>
    <row r="734314" outlineLevel="1" x14ac:dyDescent="0.3"/>
    <row r="734315" outlineLevel="1" x14ac:dyDescent="0.3"/>
    <row r="734316" outlineLevel="1" x14ac:dyDescent="0.3"/>
    <row r="734317" outlineLevel="1" x14ac:dyDescent="0.3"/>
    <row r="734318" outlineLevel="1" x14ac:dyDescent="0.3"/>
    <row r="734319" outlineLevel="1" x14ac:dyDescent="0.3"/>
    <row r="734320" outlineLevel="1" x14ac:dyDescent="0.3"/>
    <row r="734321" outlineLevel="1" x14ac:dyDescent="0.3"/>
    <row r="734322" outlineLevel="1" x14ac:dyDescent="0.3"/>
    <row r="734323" outlineLevel="1" x14ac:dyDescent="0.3"/>
    <row r="734324" outlineLevel="1" x14ac:dyDescent="0.3"/>
    <row r="734325" outlineLevel="1" x14ac:dyDescent="0.3"/>
    <row r="734326" outlineLevel="1" x14ac:dyDescent="0.3"/>
    <row r="734327" outlineLevel="1" x14ac:dyDescent="0.3"/>
    <row r="734328" outlineLevel="1" x14ac:dyDescent="0.3"/>
    <row r="734329" outlineLevel="1" x14ac:dyDescent="0.3"/>
    <row r="734330" outlineLevel="1" x14ac:dyDescent="0.3"/>
    <row r="734331" outlineLevel="1" x14ac:dyDescent="0.3"/>
    <row r="734332" outlineLevel="1" x14ac:dyDescent="0.3"/>
    <row r="734333" outlineLevel="1" x14ac:dyDescent="0.3"/>
    <row r="734334" outlineLevel="1" x14ac:dyDescent="0.3"/>
    <row r="734335" outlineLevel="1" x14ac:dyDescent="0.3"/>
    <row r="734336" outlineLevel="1" x14ac:dyDescent="0.3"/>
    <row r="734337" outlineLevel="1" x14ac:dyDescent="0.3"/>
    <row r="734338" outlineLevel="1" x14ac:dyDescent="0.3"/>
    <row r="734339" outlineLevel="1" x14ac:dyDescent="0.3"/>
    <row r="734340" outlineLevel="1" x14ac:dyDescent="0.3"/>
    <row r="734341" outlineLevel="1" x14ac:dyDescent="0.3"/>
    <row r="734342" outlineLevel="1" x14ac:dyDescent="0.3"/>
    <row r="734343" outlineLevel="1" x14ac:dyDescent="0.3"/>
    <row r="734344" outlineLevel="1" x14ac:dyDescent="0.3"/>
    <row r="734345" outlineLevel="1" x14ac:dyDescent="0.3"/>
    <row r="734346" outlineLevel="1" x14ac:dyDescent="0.3"/>
    <row r="734347" outlineLevel="1" x14ac:dyDescent="0.3"/>
    <row r="734348" outlineLevel="1" x14ac:dyDescent="0.3"/>
    <row r="734349" outlineLevel="1" x14ac:dyDescent="0.3"/>
    <row r="734350" outlineLevel="1" x14ac:dyDescent="0.3"/>
    <row r="734351" outlineLevel="1" x14ac:dyDescent="0.3"/>
    <row r="734352" outlineLevel="1" x14ac:dyDescent="0.3"/>
    <row r="734353" outlineLevel="1" x14ac:dyDescent="0.3"/>
    <row r="734354" outlineLevel="1" x14ac:dyDescent="0.3"/>
    <row r="734355" outlineLevel="1" x14ac:dyDescent="0.3"/>
    <row r="734356" outlineLevel="1" x14ac:dyDescent="0.3"/>
    <row r="734357" outlineLevel="1" x14ac:dyDescent="0.3"/>
    <row r="734358" outlineLevel="1" x14ac:dyDescent="0.3"/>
    <row r="734359" outlineLevel="1" x14ac:dyDescent="0.3"/>
    <row r="734360" outlineLevel="1" x14ac:dyDescent="0.3"/>
    <row r="734361" outlineLevel="1" x14ac:dyDescent="0.3"/>
    <row r="734362" outlineLevel="1" x14ac:dyDescent="0.3"/>
    <row r="734363" outlineLevel="1" x14ac:dyDescent="0.3"/>
    <row r="734364" outlineLevel="1" x14ac:dyDescent="0.3"/>
    <row r="734365" outlineLevel="1" x14ac:dyDescent="0.3"/>
    <row r="734366" outlineLevel="1" x14ac:dyDescent="0.3"/>
    <row r="734367" outlineLevel="1" x14ac:dyDescent="0.3"/>
    <row r="734368" outlineLevel="1" x14ac:dyDescent="0.3"/>
    <row r="734369" outlineLevel="1" x14ac:dyDescent="0.3"/>
    <row r="734370" outlineLevel="1" x14ac:dyDescent="0.3"/>
    <row r="734371" outlineLevel="1" x14ac:dyDescent="0.3"/>
    <row r="734372" outlineLevel="1" x14ac:dyDescent="0.3"/>
    <row r="734373" outlineLevel="1" x14ac:dyDescent="0.3"/>
    <row r="734374" outlineLevel="1" x14ac:dyDescent="0.3"/>
    <row r="734375" outlineLevel="1" x14ac:dyDescent="0.3"/>
    <row r="734376" outlineLevel="1" x14ac:dyDescent="0.3"/>
    <row r="734377" outlineLevel="1" x14ac:dyDescent="0.3"/>
    <row r="734378" outlineLevel="1" x14ac:dyDescent="0.3"/>
    <row r="734379" outlineLevel="1" x14ac:dyDescent="0.3"/>
    <row r="734380" outlineLevel="1" x14ac:dyDescent="0.3"/>
    <row r="734381" outlineLevel="1" x14ac:dyDescent="0.3"/>
    <row r="734382" outlineLevel="1" x14ac:dyDescent="0.3"/>
    <row r="734383" outlineLevel="1" x14ac:dyDescent="0.3"/>
    <row r="734384" outlineLevel="1" x14ac:dyDescent="0.3"/>
    <row r="734385" outlineLevel="1" x14ac:dyDescent="0.3"/>
    <row r="734386" outlineLevel="1" x14ac:dyDescent="0.3"/>
    <row r="734387" outlineLevel="1" x14ac:dyDescent="0.3"/>
    <row r="734388" outlineLevel="1" x14ac:dyDescent="0.3"/>
    <row r="734389" outlineLevel="1" x14ac:dyDescent="0.3"/>
    <row r="734390" outlineLevel="1" x14ac:dyDescent="0.3"/>
    <row r="734391" outlineLevel="1" x14ac:dyDescent="0.3"/>
    <row r="734392" outlineLevel="1" x14ac:dyDescent="0.3"/>
    <row r="734393" outlineLevel="1" x14ac:dyDescent="0.3"/>
    <row r="734394" outlineLevel="1" x14ac:dyDescent="0.3"/>
    <row r="734395" outlineLevel="1" x14ac:dyDescent="0.3"/>
    <row r="734396" outlineLevel="1" x14ac:dyDescent="0.3"/>
    <row r="734397" outlineLevel="1" x14ac:dyDescent="0.3"/>
    <row r="734398" outlineLevel="1" x14ac:dyDescent="0.3"/>
    <row r="734399" outlineLevel="1" x14ac:dyDescent="0.3"/>
    <row r="734400" outlineLevel="1" x14ac:dyDescent="0.3"/>
    <row r="734401" outlineLevel="1" x14ac:dyDescent="0.3"/>
    <row r="734402" outlineLevel="1" x14ac:dyDescent="0.3"/>
    <row r="734403" outlineLevel="1" x14ac:dyDescent="0.3"/>
    <row r="734404" outlineLevel="1" x14ac:dyDescent="0.3"/>
    <row r="734405" outlineLevel="1" x14ac:dyDescent="0.3"/>
    <row r="734406" outlineLevel="1" x14ac:dyDescent="0.3"/>
    <row r="734407" outlineLevel="1" x14ac:dyDescent="0.3"/>
    <row r="734408" outlineLevel="1" x14ac:dyDescent="0.3"/>
    <row r="734409" outlineLevel="1" x14ac:dyDescent="0.3"/>
    <row r="734410" outlineLevel="1" x14ac:dyDescent="0.3"/>
    <row r="734411" outlineLevel="1" x14ac:dyDescent="0.3"/>
    <row r="734412" outlineLevel="1" x14ac:dyDescent="0.3"/>
    <row r="734413" outlineLevel="1" x14ac:dyDescent="0.3"/>
    <row r="734414" outlineLevel="1" x14ac:dyDescent="0.3"/>
    <row r="734415" outlineLevel="1" x14ac:dyDescent="0.3"/>
    <row r="734416" outlineLevel="1" x14ac:dyDescent="0.3"/>
    <row r="734417" outlineLevel="1" x14ac:dyDescent="0.3"/>
    <row r="734418" outlineLevel="1" x14ac:dyDescent="0.3"/>
    <row r="734419" outlineLevel="1" x14ac:dyDescent="0.3"/>
    <row r="734420" outlineLevel="1" x14ac:dyDescent="0.3"/>
    <row r="734421" outlineLevel="1" x14ac:dyDescent="0.3"/>
    <row r="734422" outlineLevel="1" x14ac:dyDescent="0.3"/>
    <row r="734423" outlineLevel="1" x14ac:dyDescent="0.3"/>
    <row r="734424" outlineLevel="1" x14ac:dyDescent="0.3"/>
    <row r="734425" outlineLevel="1" x14ac:dyDescent="0.3"/>
    <row r="734426" outlineLevel="1" x14ac:dyDescent="0.3"/>
    <row r="734427" outlineLevel="1" x14ac:dyDescent="0.3"/>
    <row r="734428" outlineLevel="1" x14ac:dyDescent="0.3"/>
    <row r="734429" outlineLevel="1" x14ac:dyDescent="0.3"/>
    <row r="734430" outlineLevel="1" x14ac:dyDescent="0.3"/>
    <row r="734431" outlineLevel="1" x14ac:dyDescent="0.3"/>
    <row r="734432" outlineLevel="1" x14ac:dyDescent="0.3"/>
    <row r="734433" outlineLevel="1" x14ac:dyDescent="0.3"/>
    <row r="734434" outlineLevel="1" x14ac:dyDescent="0.3"/>
    <row r="734435" outlineLevel="1" x14ac:dyDescent="0.3"/>
    <row r="734436" outlineLevel="1" x14ac:dyDescent="0.3"/>
    <row r="734437" outlineLevel="1" x14ac:dyDescent="0.3"/>
    <row r="734438" outlineLevel="1" x14ac:dyDescent="0.3"/>
    <row r="734439" outlineLevel="1" x14ac:dyDescent="0.3"/>
    <row r="734440" outlineLevel="1" x14ac:dyDescent="0.3"/>
    <row r="734441" outlineLevel="1" x14ac:dyDescent="0.3"/>
    <row r="734442" outlineLevel="1" x14ac:dyDescent="0.3"/>
    <row r="734443" outlineLevel="1" x14ac:dyDescent="0.3"/>
    <row r="734444" outlineLevel="1" x14ac:dyDescent="0.3"/>
    <row r="734445" outlineLevel="1" x14ac:dyDescent="0.3"/>
    <row r="734446" outlineLevel="1" x14ac:dyDescent="0.3"/>
    <row r="734447" outlineLevel="1" x14ac:dyDescent="0.3"/>
    <row r="734448" outlineLevel="1" x14ac:dyDescent="0.3"/>
    <row r="734449" outlineLevel="1" x14ac:dyDescent="0.3"/>
    <row r="734450" outlineLevel="1" x14ac:dyDescent="0.3"/>
    <row r="734451" outlineLevel="1" x14ac:dyDescent="0.3"/>
    <row r="734452" outlineLevel="1" x14ac:dyDescent="0.3"/>
    <row r="734453" outlineLevel="1" x14ac:dyDescent="0.3"/>
    <row r="734454" outlineLevel="1" x14ac:dyDescent="0.3"/>
    <row r="734455" outlineLevel="1" x14ac:dyDescent="0.3"/>
    <row r="734456" outlineLevel="1" x14ac:dyDescent="0.3"/>
    <row r="734457" outlineLevel="1" x14ac:dyDescent="0.3"/>
    <row r="734458" outlineLevel="1" x14ac:dyDescent="0.3"/>
    <row r="734459" outlineLevel="1" x14ac:dyDescent="0.3"/>
    <row r="734460" outlineLevel="1" x14ac:dyDescent="0.3"/>
    <row r="734461" outlineLevel="1" x14ac:dyDescent="0.3"/>
    <row r="734462" outlineLevel="1" x14ac:dyDescent="0.3"/>
    <row r="734463" outlineLevel="1" x14ac:dyDescent="0.3"/>
    <row r="734464" outlineLevel="1" x14ac:dyDescent="0.3"/>
    <row r="734465" outlineLevel="1" x14ac:dyDescent="0.3"/>
    <row r="734466" outlineLevel="1" x14ac:dyDescent="0.3"/>
    <row r="734467" outlineLevel="1" x14ac:dyDescent="0.3"/>
    <row r="734468" outlineLevel="1" x14ac:dyDescent="0.3"/>
    <row r="734469" outlineLevel="1" x14ac:dyDescent="0.3"/>
    <row r="734470" outlineLevel="1" x14ac:dyDescent="0.3"/>
    <row r="734471" outlineLevel="1" x14ac:dyDescent="0.3"/>
    <row r="734472" outlineLevel="1" x14ac:dyDescent="0.3"/>
    <row r="734473" outlineLevel="1" x14ac:dyDescent="0.3"/>
    <row r="734474" outlineLevel="1" x14ac:dyDescent="0.3"/>
    <row r="734475" outlineLevel="1" x14ac:dyDescent="0.3"/>
    <row r="734476" outlineLevel="1" x14ac:dyDescent="0.3"/>
    <row r="734477" outlineLevel="1" x14ac:dyDescent="0.3"/>
    <row r="734478" outlineLevel="1" x14ac:dyDescent="0.3"/>
    <row r="734479" outlineLevel="1" x14ac:dyDescent="0.3"/>
    <row r="734480" outlineLevel="1" x14ac:dyDescent="0.3"/>
    <row r="734481" outlineLevel="1" x14ac:dyDescent="0.3"/>
    <row r="734482" outlineLevel="1" x14ac:dyDescent="0.3"/>
    <row r="734483" outlineLevel="1" x14ac:dyDescent="0.3"/>
    <row r="734484" outlineLevel="1" x14ac:dyDescent="0.3"/>
    <row r="734485" outlineLevel="1" x14ac:dyDescent="0.3"/>
    <row r="734486" outlineLevel="1" x14ac:dyDescent="0.3"/>
    <row r="734487" outlineLevel="1" x14ac:dyDescent="0.3"/>
    <row r="734488" outlineLevel="1" x14ac:dyDescent="0.3"/>
    <row r="734489" outlineLevel="1" x14ac:dyDescent="0.3"/>
    <row r="734490" outlineLevel="1" x14ac:dyDescent="0.3"/>
    <row r="734491" outlineLevel="1" x14ac:dyDescent="0.3"/>
    <row r="734492" outlineLevel="1" x14ac:dyDescent="0.3"/>
    <row r="734493" outlineLevel="1" x14ac:dyDescent="0.3"/>
    <row r="734494" outlineLevel="1" x14ac:dyDescent="0.3"/>
    <row r="734495" outlineLevel="1" x14ac:dyDescent="0.3"/>
    <row r="734496" outlineLevel="1" x14ac:dyDescent="0.3"/>
    <row r="734497" outlineLevel="1" x14ac:dyDescent="0.3"/>
    <row r="734498" outlineLevel="1" x14ac:dyDescent="0.3"/>
    <row r="734499" outlineLevel="1" x14ac:dyDescent="0.3"/>
    <row r="734500" outlineLevel="1" x14ac:dyDescent="0.3"/>
    <row r="734501" outlineLevel="1" x14ac:dyDescent="0.3"/>
    <row r="734502" outlineLevel="1" x14ac:dyDescent="0.3"/>
    <row r="734503" outlineLevel="1" x14ac:dyDescent="0.3"/>
    <row r="734504" outlineLevel="1" x14ac:dyDescent="0.3"/>
    <row r="734505" outlineLevel="1" x14ac:dyDescent="0.3"/>
    <row r="734506" outlineLevel="1" x14ac:dyDescent="0.3"/>
    <row r="734507" outlineLevel="1" x14ac:dyDescent="0.3"/>
    <row r="734508" outlineLevel="1" x14ac:dyDescent="0.3"/>
    <row r="734509" outlineLevel="1" x14ac:dyDescent="0.3"/>
    <row r="734510" outlineLevel="1" x14ac:dyDescent="0.3"/>
    <row r="734511" outlineLevel="1" x14ac:dyDescent="0.3"/>
    <row r="734512" outlineLevel="1" x14ac:dyDescent="0.3"/>
    <row r="734513" outlineLevel="1" x14ac:dyDescent="0.3"/>
    <row r="734514" outlineLevel="1" x14ac:dyDescent="0.3"/>
    <row r="734515" outlineLevel="1" x14ac:dyDescent="0.3"/>
    <row r="734516" outlineLevel="1" x14ac:dyDescent="0.3"/>
    <row r="734517" outlineLevel="1" x14ac:dyDescent="0.3"/>
    <row r="734518" outlineLevel="1" x14ac:dyDescent="0.3"/>
    <row r="734519" outlineLevel="1" x14ac:dyDescent="0.3"/>
    <row r="734520" outlineLevel="1" x14ac:dyDescent="0.3"/>
    <row r="734521" outlineLevel="1" x14ac:dyDescent="0.3"/>
    <row r="734522" outlineLevel="1" x14ac:dyDescent="0.3"/>
    <row r="734523" outlineLevel="1" x14ac:dyDescent="0.3"/>
    <row r="734524" outlineLevel="1" x14ac:dyDescent="0.3"/>
    <row r="734525" outlineLevel="1" x14ac:dyDescent="0.3"/>
    <row r="734526" outlineLevel="1" x14ac:dyDescent="0.3"/>
    <row r="734527" outlineLevel="1" x14ac:dyDescent="0.3"/>
    <row r="734528" outlineLevel="1" x14ac:dyDescent="0.3"/>
    <row r="734529" outlineLevel="1" x14ac:dyDescent="0.3"/>
    <row r="734530" outlineLevel="1" x14ac:dyDescent="0.3"/>
    <row r="734531" outlineLevel="1" x14ac:dyDescent="0.3"/>
    <row r="734532" outlineLevel="1" x14ac:dyDescent="0.3"/>
    <row r="734533" outlineLevel="1" x14ac:dyDescent="0.3"/>
    <row r="734534" outlineLevel="1" x14ac:dyDescent="0.3"/>
    <row r="734535" outlineLevel="1" x14ac:dyDescent="0.3"/>
    <row r="734536" outlineLevel="1" x14ac:dyDescent="0.3"/>
    <row r="734537" outlineLevel="1" x14ac:dyDescent="0.3"/>
    <row r="734538" outlineLevel="1" x14ac:dyDescent="0.3"/>
    <row r="734539" outlineLevel="1" x14ac:dyDescent="0.3"/>
    <row r="734540" outlineLevel="1" x14ac:dyDescent="0.3"/>
    <row r="734541" outlineLevel="1" x14ac:dyDescent="0.3"/>
    <row r="734542" outlineLevel="1" x14ac:dyDescent="0.3"/>
    <row r="734543" outlineLevel="1" x14ac:dyDescent="0.3"/>
    <row r="734544" outlineLevel="1" x14ac:dyDescent="0.3"/>
    <row r="734545" outlineLevel="1" x14ac:dyDescent="0.3"/>
    <row r="734546" outlineLevel="1" x14ac:dyDescent="0.3"/>
    <row r="734547" outlineLevel="1" x14ac:dyDescent="0.3"/>
    <row r="734548" outlineLevel="1" x14ac:dyDescent="0.3"/>
    <row r="734549" outlineLevel="1" x14ac:dyDescent="0.3"/>
    <row r="734550" outlineLevel="1" x14ac:dyDescent="0.3"/>
    <row r="734551" outlineLevel="1" x14ac:dyDescent="0.3"/>
    <row r="734552" outlineLevel="1" x14ac:dyDescent="0.3"/>
    <row r="734553" outlineLevel="1" x14ac:dyDescent="0.3"/>
    <row r="734554" outlineLevel="1" x14ac:dyDescent="0.3"/>
    <row r="734555" outlineLevel="1" x14ac:dyDescent="0.3"/>
    <row r="734556" outlineLevel="1" x14ac:dyDescent="0.3"/>
    <row r="734557" outlineLevel="1" x14ac:dyDescent="0.3"/>
    <row r="734558" outlineLevel="1" x14ac:dyDescent="0.3"/>
    <row r="734559" outlineLevel="1" x14ac:dyDescent="0.3"/>
    <row r="734560" outlineLevel="1" x14ac:dyDescent="0.3"/>
    <row r="734561" outlineLevel="1" x14ac:dyDescent="0.3"/>
    <row r="734562" outlineLevel="1" x14ac:dyDescent="0.3"/>
    <row r="734563" outlineLevel="1" x14ac:dyDescent="0.3"/>
    <row r="734564" outlineLevel="1" x14ac:dyDescent="0.3"/>
    <row r="734565" outlineLevel="1" x14ac:dyDescent="0.3"/>
    <row r="734566" outlineLevel="1" x14ac:dyDescent="0.3"/>
    <row r="734567" outlineLevel="1" x14ac:dyDescent="0.3"/>
    <row r="734568" outlineLevel="1" x14ac:dyDescent="0.3"/>
    <row r="734569" outlineLevel="1" x14ac:dyDescent="0.3"/>
    <row r="734570" outlineLevel="1" x14ac:dyDescent="0.3"/>
    <row r="734571" outlineLevel="1" x14ac:dyDescent="0.3"/>
    <row r="734572" outlineLevel="1" x14ac:dyDescent="0.3"/>
    <row r="734573" outlineLevel="1" x14ac:dyDescent="0.3"/>
    <row r="734574" outlineLevel="1" x14ac:dyDescent="0.3"/>
    <row r="734575" outlineLevel="1" x14ac:dyDescent="0.3"/>
    <row r="734576" outlineLevel="1" x14ac:dyDescent="0.3"/>
    <row r="734577" outlineLevel="1" x14ac:dyDescent="0.3"/>
    <row r="734578" outlineLevel="1" x14ac:dyDescent="0.3"/>
    <row r="734579" outlineLevel="1" x14ac:dyDescent="0.3"/>
    <row r="734580" outlineLevel="1" x14ac:dyDescent="0.3"/>
    <row r="734581" outlineLevel="1" x14ac:dyDescent="0.3"/>
    <row r="734582" outlineLevel="1" x14ac:dyDescent="0.3"/>
    <row r="734583" outlineLevel="1" x14ac:dyDescent="0.3"/>
    <row r="734584" outlineLevel="1" x14ac:dyDescent="0.3"/>
    <row r="734585" outlineLevel="1" x14ac:dyDescent="0.3"/>
    <row r="734586" outlineLevel="1" x14ac:dyDescent="0.3"/>
    <row r="734587" outlineLevel="1" x14ac:dyDescent="0.3"/>
    <row r="734588" outlineLevel="1" x14ac:dyDescent="0.3"/>
    <row r="734589" outlineLevel="1" x14ac:dyDescent="0.3"/>
    <row r="734590" outlineLevel="1" x14ac:dyDescent="0.3"/>
    <row r="734591" outlineLevel="1" x14ac:dyDescent="0.3"/>
    <row r="734592" outlineLevel="1" x14ac:dyDescent="0.3"/>
    <row r="734593" outlineLevel="1" x14ac:dyDescent="0.3"/>
    <row r="734594" outlineLevel="1" x14ac:dyDescent="0.3"/>
    <row r="734595" outlineLevel="1" x14ac:dyDescent="0.3"/>
    <row r="734596" outlineLevel="1" x14ac:dyDescent="0.3"/>
    <row r="734597" outlineLevel="1" x14ac:dyDescent="0.3"/>
    <row r="734598" outlineLevel="1" x14ac:dyDescent="0.3"/>
    <row r="734599" outlineLevel="1" x14ac:dyDescent="0.3"/>
    <row r="734600" outlineLevel="1" x14ac:dyDescent="0.3"/>
    <row r="734601" outlineLevel="1" x14ac:dyDescent="0.3"/>
    <row r="734602" outlineLevel="1" x14ac:dyDescent="0.3"/>
    <row r="734603" outlineLevel="1" x14ac:dyDescent="0.3"/>
    <row r="734604" outlineLevel="1" x14ac:dyDescent="0.3"/>
    <row r="734605" outlineLevel="1" x14ac:dyDescent="0.3"/>
    <row r="734606" outlineLevel="1" x14ac:dyDescent="0.3"/>
    <row r="734607" outlineLevel="1" x14ac:dyDescent="0.3"/>
    <row r="734608" outlineLevel="1" x14ac:dyDescent="0.3"/>
    <row r="734609" outlineLevel="1" x14ac:dyDescent="0.3"/>
    <row r="734610" outlineLevel="1" x14ac:dyDescent="0.3"/>
    <row r="734611" outlineLevel="1" x14ac:dyDescent="0.3"/>
    <row r="734612" outlineLevel="1" x14ac:dyDescent="0.3"/>
    <row r="734613" outlineLevel="1" x14ac:dyDescent="0.3"/>
    <row r="734614" outlineLevel="1" x14ac:dyDescent="0.3"/>
    <row r="734615" outlineLevel="1" x14ac:dyDescent="0.3"/>
    <row r="734616" outlineLevel="1" x14ac:dyDescent="0.3"/>
    <row r="734617" outlineLevel="1" x14ac:dyDescent="0.3"/>
    <row r="734618" outlineLevel="1" x14ac:dyDescent="0.3"/>
    <row r="734619" outlineLevel="1" x14ac:dyDescent="0.3"/>
    <row r="734620" outlineLevel="1" x14ac:dyDescent="0.3"/>
    <row r="734621" outlineLevel="1" x14ac:dyDescent="0.3"/>
    <row r="734622" outlineLevel="1" x14ac:dyDescent="0.3"/>
    <row r="734623" outlineLevel="1" x14ac:dyDescent="0.3"/>
    <row r="734624" outlineLevel="1" x14ac:dyDescent="0.3"/>
    <row r="734625" outlineLevel="1" x14ac:dyDescent="0.3"/>
    <row r="734626" outlineLevel="1" x14ac:dyDescent="0.3"/>
    <row r="734627" outlineLevel="1" x14ac:dyDescent="0.3"/>
    <row r="734628" outlineLevel="1" x14ac:dyDescent="0.3"/>
    <row r="734629" outlineLevel="1" x14ac:dyDescent="0.3"/>
    <row r="734630" outlineLevel="1" x14ac:dyDescent="0.3"/>
    <row r="734631" outlineLevel="1" x14ac:dyDescent="0.3"/>
    <row r="734632" outlineLevel="1" x14ac:dyDescent="0.3"/>
    <row r="734633" outlineLevel="1" x14ac:dyDescent="0.3"/>
    <row r="734634" outlineLevel="1" x14ac:dyDescent="0.3"/>
    <row r="734635" outlineLevel="1" x14ac:dyDescent="0.3"/>
    <row r="734636" outlineLevel="1" x14ac:dyDescent="0.3"/>
    <row r="734637" outlineLevel="1" x14ac:dyDescent="0.3"/>
    <row r="734638" outlineLevel="1" x14ac:dyDescent="0.3"/>
    <row r="734639" outlineLevel="1" x14ac:dyDescent="0.3"/>
    <row r="734640" outlineLevel="1" x14ac:dyDescent="0.3"/>
    <row r="734641" outlineLevel="1" x14ac:dyDescent="0.3"/>
    <row r="734642" outlineLevel="1" x14ac:dyDescent="0.3"/>
    <row r="734643" outlineLevel="1" x14ac:dyDescent="0.3"/>
    <row r="734644" outlineLevel="1" x14ac:dyDescent="0.3"/>
    <row r="734645" outlineLevel="1" x14ac:dyDescent="0.3"/>
    <row r="734646" outlineLevel="1" x14ac:dyDescent="0.3"/>
    <row r="734647" outlineLevel="1" x14ac:dyDescent="0.3"/>
    <row r="734648" outlineLevel="1" x14ac:dyDescent="0.3"/>
    <row r="734649" outlineLevel="1" x14ac:dyDescent="0.3"/>
    <row r="734650" outlineLevel="1" x14ac:dyDescent="0.3"/>
    <row r="734651" outlineLevel="1" x14ac:dyDescent="0.3"/>
    <row r="734652" outlineLevel="1" x14ac:dyDescent="0.3"/>
    <row r="734653" outlineLevel="1" x14ac:dyDescent="0.3"/>
    <row r="734654" outlineLevel="1" x14ac:dyDescent="0.3"/>
    <row r="734655" outlineLevel="1" x14ac:dyDescent="0.3"/>
    <row r="734656" outlineLevel="1" x14ac:dyDescent="0.3"/>
    <row r="734657" outlineLevel="1" x14ac:dyDescent="0.3"/>
    <row r="734658" outlineLevel="1" x14ac:dyDescent="0.3"/>
    <row r="734659" outlineLevel="1" x14ac:dyDescent="0.3"/>
    <row r="734660" outlineLevel="1" x14ac:dyDescent="0.3"/>
    <row r="734661" outlineLevel="1" x14ac:dyDescent="0.3"/>
    <row r="734662" outlineLevel="1" x14ac:dyDescent="0.3"/>
    <row r="734663" outlineLevel="1" x14ac:dyDescent="0.3"/>
    <row r="734664" outlineLevel="1" x14ac:dyDescent="0.3"/>
    <row r="734665" outlineLevel="1" x14ac:dyDescent="0.3"/>
    <row r="734666" outlineLevel="1" x14ac:dyDescent="0.3"/>
    <row r="734667" outlineLevel="1" x14ac:dyDescent="0.3"/>
    <row r="734668" outlineLevel="1" x14ac:dyDescent="0.3"/>
    <row r="734669" outlineLevel="1" x14ac:dyDescent="0.3"/>
    <row r="734670" outlineLevel="1" x14ac:dyDescent="0.3"/>
    <row r="734671" outlineLevel="1" x14ac:dyDescent="0.3"/>
    <row r="734672" outlineLevel="1" x14ac:dyDescent="0.3"/>
    <row r="734673" outlineLevel="1" x14ac:dyDescent="0.3"/>
    <row r="734674" outlineLevel="1" x14ac:dyDescent="0.3"/>
    <row r="734675" outlineLevel="1" x14ac:dyDescent="0.3"/>
    <row r="734676" outlineLevel="1" x14ac:dyDescent="0.3"/>
    <row r="734677" outlineLevel="1" x14ac:dyDescent="0.3"/>
    <row r="734678" outlineLevel="1" x14ac:dyDescent="0.3"/>
    <row r="734679" outlineLevel="1" x14ac:dyDescent="0.3"/>
    <row r="734680" outlineLevel="1" x14ac:dyDescent="0.3"/>
    <row r="734681" outlineLevel="1" x14ac:dyDescent="0.3"/>
    <row r="734682" outlineLevel="1" x14ac:dyDescent="0.3"/>
    <row r="734683" outlineLevel="1" x14ac:dyDescent="0.3"/>
    <row r="734684" outlineLevel="1" x14ac:dyDescent="0.3"/>
    <row r="734685" outlineLevel="1" x14ac:dyDescent="0.3"/>
    <row r="734686" outlineLevel="1" x14ac:dyDescent="0.3"/>
    <row r="734687" outlineLevel="1" x14ac:dyDescent="0.3"/>
    <row r="734688" outlineLevel="1" x14ac:dyDescent="0.3"/>
    <row r="734689" outlineLevel="1" x14ac:dyDescent="0.3"/>
    <row r="734690" outlineLevel="1" x14ac:dyDescent="0.3"/>
    <row r="734691" outlineLevel="1" x14ac:dyDescent="0.3"/>
    <row r="734692" outlineLevel="1" x14ac:dyDescent="0.3"/>
    <row r="734693" outlineLevel="1" x14ac:dyDescent="0.3"/>
    <row r="734694" outlineLevel="1" x14ac:dyDescent="0.3"/>
    <row r="734695" outlineLevel="1" x14ac:dyDescent="0.3"/>
    <row r="734696" outlineLevel="1" x14ac:dyDescent="0.3"/>
    <row r="734697" outlineLevel="1" x14ac:dyDescent="0.3"/>
    <row r="734698" outlineLevel="1" x14ac:dyDescent="0.3"/>
    <row r="734699" outlineLevel="1" x14ac:dyDescent="0.3"/>
    <row r="734700" outlineLevel="1" x14ac:dyDescent="0.3"/>
    <row r="734701" outlineLevel="1" x14ac:dyDescent="0.3"/>
    <row r="734702" outlineLevel="1" x14ac:dyDescent="0.3"/>
    <row r="734703" outlineLevel="1" x14ac:dyDescent="0.3"/>
    <row r="734704" outlineLevel="1" x14ac:dyDescent="0.3"/>
    <row r="734705" outlineLevel="1" x14ac:dyDescent="0.3"/>
    <row r="734706" outlineLevel="1" x14ac:dyDescent="0.3"/>
    <row r="734707" outlineLevel="1" x14ac:dyDescent="0.3"/>
    <row r="734708" outlineLevel="1" x14ac:dyDescent="0.3"/>
    <row r="734709" outlineLevel="1" x14ac:dyDescent="0.3"/>
    <row r="734710" outlineLevel="1" x14ac:dyDescent="0.3"/>
    <row r="734711" outlineLevel="1" x14ac:dyDescent="0.3"/>
    <row r="734712" outlineLevel="1" x14ac:dyDescent="0.3"/>
    <row r="734713" outlineLevel="1" x14ac:dyDescent="0.3"/>
    <row r="734714" outlineLevel="1" x14ac:dyDescent="0.3"/>
    <row r="734715" outlineLevel="1" x14ac:dyDescent="0.3"/>
    <row r="734716" outlineLevel="1" x14ac:dyDescent="0.3"/>
    <row r="734717" outlineLevel="1" x14ac:dyDescent="0.3"/>
    <row r="734718" outlineLevel="1" x14ac:dyDescent="0.3"/>
    <row r="734719" outlineLevel="1" x14ac:dyDescent="0.3"/>
    <row r="734720" outlineLevel="1" x14ac:dyDescent="0.3"/>
    <row r="734721" outlineLevel="1" x14ac:dyDescent="0.3"/>
    <row r="734722" outlineLevel="1" x14ac:dyDescent="0.3"/>
    <row r="734723" outlineLevel="1" x14ac:dyDescent="0.3"/>
    <row r="734724" outlineLevel="1" x14ac:dyDescent="0.3"/>
    <row r="734725" outlineLevel="1" x14ac:dyDescent="0.3"/>
    <row r="734726" outlineLevel="1" x14ac:dyDescent="0.3"/>
    <row r="734727" outlineLevel="1" x14ac:dyDescent="0.3"/>
    <row r="734728" outlineLevel="1" x14ac:dyDescent="0.3"/>
    <row r="734729" outlineLevel="1" x14ac:dyDescent="0.3"/>
    <row r="734730" outlineLevel="1" x14ac:dyDescent="0.3"/>
    <row r="734731" outlineLevel="1" x14ac:dyDescent="0.3"/>
    <row r="734732" outlineLevel="1" x14ac:dyDescent="0.3"/>
    <row r="734733" outlineLevel="1" x14ac:dyDescent="0.3"/>
    <row r="734734" outlineLevel="1" x14ac:dyDescent="0.3"/>
    <row r="734735" outlineLevel="1" x14ac:dyDescent="0.3"/>
    <row r="734736" outlineLevel="1" x14ac:dyDescent="0.3"/>
    <row r="734737" outlineLevel="1" x14ac:dyDescent="0.3"/>
    <row r="734738" outlineLevel="1" x14ac:dyDescent="0.3"/>
    <row r="734739" outlineLevel="1" x14ac:dyDescent="0.3"/>
    <row r="734740" outlineLevel="1" x14ac:dyDescent="0.3"/>
    <row r="734741" outlineLevel="1" x14ac:dyDescent="0.3"/>
    <row r="734742" outlineLevel="1" x14ac:dyDescent="0.3"/>
    <row r="734743" outlineLevel="1" x14ac:dyDescent="0.3"/>
    <row r="734744" outlineLevel="1" x14ac:dyDescent="0.3"/>
    <row r="734745" outlineLevel="1" x14ac:dyDescent="0.3"/>
    <row r="734746" outlineLevel="1" x14ac:dyDescent="0.3"/>
    <row r="734747" outlineLevel="1" x14ac:dyDescent="0.3"/>
    <row r="734748" outlineLevel="1" x14ac:dyDescent="0.3"/>
    <row r="734749" outlineLevel="1" x14ac:dyDescent="0.3"/>
    <row r="734750" outlineLevel="1" x14ac:dyDescent="0.3"/>
    <row r="734751" outlineLevel="1" x14ac:dyDescent="0.3"/>
    <row r="734752" outlineLevel="1" x14ac:dyDescent="0.3"/>
    <row r="734753" outlineLevel="1" x14ac:dyDescent="0.3"/>
    <row r="734754" outlineLevel="1" x14ac:dyDescent="0.3"/>
    <row r="734755" outlineLevel="1" x14ac:dyDescent="0.3"/>
    <row r="734756" outlineLevel="1" x14ac:dyDescent="0.3"/>
    <row r="734757" outlineLevel="1" x14ac:dyDescent="0.3"/>
    <row r="734758" outlineLevel="1" x14ac:dyDescent="0.3"/>
    <row r="734759" outlineLevel="1" x14ac:dyDescent="0.3"/>
    <row r="734760" outlineLevel="1" x14ac:dyDescent="0.3"/>
    <row r="734761" outlineLevel="1" x14ac:dyDescent="0.3"/>
    <row r="734762" outlineLevel="1" x14ac:dyDescent="0.3"/>
    <row r="734763" outlineLevel="1" x14ac:dyDescent="0.3"/>
    <row r="734764" outlineLevel="1" x14ac:dyDescent="0.3"/>
    <row r="734765" outlineLevel="1" x14ac:dyDescent="0.3"/>
    <row r="734766" outlineLevel="1" x14ac:dyDescent="0.3"/>
    <row r="734767" outlineLevel="1" x14ac:dyDescent="0.3"/>
    <row r="734768" outlineLevel="1" x14ac:dyDescent="0.3"/>
    <row r="734769" outlineLevel="1" x14ac:dyDescent="0.3"/>
    <row r="734770" outlineLevel="1" x14ac:dyDescent="0.3"/>
    <row r="734771" outlineLevel="1" x14ac:dyDescent="0.3"/>
    <row r="734772" outlineLevel="1" x14ac:dyDescent="0.3"/>
    <row r="734773" outlineLevel="1" x14ac:dyDescent="0.3"/>
    <row r="734774" outlineLevel="1" x14ac:dyDescent="0.3"/>
    <row r="734775" outlineLevel="1" x14ac:dyDescent="0.3"/>
    <row r="734776" outlineLevel="1" x14ac:dyDescent="0.3"/>
    <row r="734777" outlineLevel="1" x14ac:dyDescent="0.3"/>
    <row r="734778" outlineLevel="1" x14ac:dyDescent="0.3"/>
    <row r="734779" outlineLevel="1" x14ac:dyDescent="0.3"/>
    <row r="734780" outlineLevel="1" x14ac:dyDescent="0.3"/>
    <row r="734781" outlineLevel="1" x14ac:dyDescent="0.3"/>
    <row r="734782" outlineLevel="1" x14ac:dyDescent="0.3"/>
    <row r="734783" outlineLevel="1" x14ac:dyDescent="0.3"/>
    <row r="734784" outlineLevel="1" x14ac:dyDescent="0.3"/>
    <row r="734785" outlineLevel="1" x14ac:dyDescent="0.3"/>
    <row r="734786" outlineLevel="1" x14ac:dyDescent="0.3"/>
    <row r="734787" outlineLevel="1" x14ac:dyDescent="0.3"/>
    <row r="734788" outlineLevel="1" x14ac:dyDescent="0.3"/>
    <row r="734789" outlineLevel="1" x14ac:dyDescent="0.3"/>
    <row r="734790" outlineLevel="1" x14ac:dyDescent="0.3"/>
    <row r="734791" outlineLevel="1" x14ac:dyDescent="0.3"/>
    <row r="734792" outlineLevel="1" x14ac:dyDescent="0.3"/>
    <row r="734793" outlineLevel="1" x14ac:dyDescent="0.3"/>
    <row r="734794" outlineLevel="1" x14ac:dyDescent="0.3"/>
    <row r="734795" outlineLevel="1" x14ac:dyDescent="0.3"/>
    <row r="734796" outlineLevel="1" x14ac:dyDescent="0.3"/>
    <row r="734797" outlineLevel="1" x14ac:dyDescent="0.3"/>
    <row r="734798" outlineLevel="1" x14ac:dyDescent="0.3"/>
    <row r="734799" outlineLevel="1" x14ac:dyDescent="0.3"/>
    <row r="734800" outlineLevel="1" x14ac:dyDescent="0.3"/>
    <row r="734801" outlineLevel="1" x14ac:dyDescent="0.3"/>
    <row r="734802" outlineLevel="1" x14ac:dyDescent="0.3"/>
    <row r="734803" outlineLevel="1" x14ac:dyDescent="0.3"/>
    <row r="734804" outlineLevel="1" x14ac:dyDescent="0.3"/>
    <row r="734805" outlineLevel="1" x14ac:dyDescent="0.3"/>
    <row r="734806" outlineLevel="1" x14ac:dyDescent="0.3"/>
    <row r="734807" outlineLevel="1" x14ac:dyDescent="0.3"/>
    <row r="734808" outlineLevel="1" x14ac:dyDescent="0.3"/>
    <row r="734809" outlineLevel="1" x14ac:dyDescent="0.3"/>
    <row r="734810" outlineLevel="1" x14ac:dyDescent="0.3"/>
    <row r="734811" outlineLevel="1" x14ac:dyDescent="0.3"/>
    <row r="734812" outlineLevel="1" x14ac:dyDescent="0.3"/>
    <row r="734813" outlineLevel="1" x14ac:dyDescent="0.3"/>
    <row r="734814" outlineLevel="1" x14ac:dyDescent="0.3"/>
    <row r="734815" outlineLevel="1" x14ac:dyDescent="0.3"/>
    <row r="734816" outlineLevel="1" x14ac:dyDescent="0.3"/>
    <row r="734817" outlineLevel="1" x14ac:dyDescent="0.3"/>
    <row r="734818" outlineLevel="1" x14ac:dyDescent="0.3"/>
    <row r="734819" outlineLevel="1" x14ac:dyDescent="0.3"/>
    <row r="734820" outlineLevel="1" x14ac:dyDescent="0.3"/>
    <row r="734821" outlineLevel="1" x14ac:dyDescent="0.3"/>
    <row r="734822" outlineLevel="1" x14ac:dyDescent="0.3"/>
    <row r="734823" outlineLevel="1" x14ac:dyDescent="0.3"/>
    <row r="734824" outlineLevel="1" x14ac:dyDescent="0.3"/>
    <row r="734825" outlineLevel="1" x14ac:dyDescent="0.3"/>
    <row r="734826" outlineLevel="1" x14ac:dyDescent="0.3"/>
    <row r="734827" outlineLevel="1" x14ac:dyDescent="0.3"/>
    <row r="734828" outlineLevel="1" x14ac:dyDescent="0.3"/>
    <row r="734829" outlineLevel="1" x14ac:dyDescent="0.3"/>
    <row r="734830" outlineLevel="1" x14ac:dyDescent="0.3"/>
    <row r="734831" outlineLevel="1" x14ac:dyDescent="0.3"/>
    <row r="734832" outlineLevel="1" x14ac:dyDescent="0.3"/>
    <row r="734833" outlineLevel="1" x14ac:dyDescent="0.3"/>
    <row r="734834" outlineLevel="1" x14ac:dyDescent="0.3"/>
    <row r="734835" outlineLevel="1" x14ac:dyDescent="0.3"/>
    <row r="734836" outlineLevel="1" x14ac:dyDescent="0.3"/>
    <row r="734837" outlineLevel="1" x14ac:dyDescent="0.3"/>
    <row r="734838" outlineLevel="1" x14ac:dyDescent="0.3"/>
    <row r="734839" outlineLevel="1" x14ac:dyDescent="0.3"/>
    <row r="734840" outlineLevel="1" x14ac:dyDescent="0.3"/>
    <row r="734841" outlineLevel="1" x14ac:dyDescent="0.3"/>
    <row r="734842" outlineLevel="1" x14ac:dyDescent="0.3"/>
    <row r="734843" outlineLevel="1" x14ac:dyDescent="0.3"/>
    <row r="734844" outlineLevel="1" x14ac:dyDescent="0.3"/>
    <row r="734845" outlineLevel="1" x14ac:dyDescent="0.3"/>
    <row r="734846" outlineLevel="1" x14ac:dyDescent="0.3"/>
    <row r="734847" outlineLevel="1" x14ac:dyDescent="0.3"/>
    <row r="734848" outlineLevel="1" x14ac:dyDescent="0.3"/>
    <row r="734849" outlineLevel="1" x14ac:dyDescent="0.3"/>
    <row r="734850" outlineLevel="1" x14ac:dyDescent="0.3"/>
    <row r="734851" outlineLevel="1" x14ac:dyDescent="0.3"/>
    <row r="734852" outlineLevel="1" x14ac:dyDescent="0.3"/>
    <row r="734853" outlineLevel="1" x14ac:dyDescent="0.3"/>
    <row r="734854" outlineLevel="1" x14ac:dyDescent="0.3"/>
    <row r="734855" outlineLevel="1" x14ac:dyDescent="0.3"/>
    <row r="734856" outlineLevel="1" x14ac:dyDescent="0.3"/>
    <row r="734857" outlineLevel="1" x14ac:dyDescent="0.3"/>
    <row r="734858" outlineLevel="1" x14ac:dyDescent="0.3"/>
    <row r="734859" outlineLevel="1" x14ac:dyDescent="0.3"/>
    <row r="734860" outlineLevel="1" x14ac:dyDescent="0.3"/>
    <row r="734861" outlineLevel="1" x14ac:dyDescent="0.3"/>
    <row r="734862" outlineLevel="1" x14ac:dyDescent="0.3"/>
    <row r="734863" outlineLevel="1" x14ac:dyDescent="0.3"/>
    <row r="734864" outlineLevel="1" x14ac:dyDescent="0.3"/>
    <row r="734865" outlineLevel="1" x14ac:dyDescent="0.3"/>
    <row r="734866" outlineLevel="1" x14ac:dyDescent="0.3"/>
    <row r="734867" outlineLevel="1" x14ac:dyDescent="0.3"/>
    <row r="734868" outlineLevel="1" x14ac:dyDescent="0.3"/>
    <row r="734869" outlineLevel="1" x14ac:dyDescent="0.3"/>
    <row r="734870" outlineLevel="1" x14ac:dyDescent="0.3"/>
    <row r="734871" outlineLevel="1" x14ac:dyDescent="0.3"/>
    <row r="734872" outlineLevel="1" x14ac:dyDescent="0.3"/>
    <row r="734873" outlineLevel="1" x14ac:dyDescent="0.3"/>
    <row r="734874" outlineLevel="1" x14ac:dyDescent="0.3"/>
    <row r="734875" outlineLevel="1" x14ac:dyDescent="0.3"/>
    <row r="734876" outlineLevel="1" x14ac:dyDescent="0.3"/>
    <row r="734877" outlineLevel="1" x14ac:dyDescent="0.3"/>
    <row r="734878" outlineLevel="1" x14ac:dyDescent="0.3"/>
    <row r="734879" outlineLevel="1" x14ac:dyDescent="0.3"/>
    <row r="734880" outlineLevel="1" x14ac:dyDescent="0.3"/>
    <row r="734881" outlineLevel="1" x14ac:dyDescent="0.3"/>
    <row r="734882" outlineLevel="1" x14ac:dyDescent="0.3"/>
    <row r="734883" outlineLevel="1" x14ac:dyDescent="0.3"/>
    <row r="734884" outlineLevel="1" x14ac:dyDescent="0.3"/>
    <row r="734885" outlineLevel="1" x14ac:dyDescent="0.3"/>
    <row r="734886" outlineLevel="1" x14ac:dyDescent="0.3"/>
    <row r="734887" outlineLevel="1" x14ac:dyDescent="0.3"/>
    <row r="734888" outlineLevel="1" x14ac:dyDescent="0.3"/>
    <row r="734889" outlineLevel="1" x14ac:dyDescent="0.3"/>
    <row r="734890" outlineLevel="1" x14ac:dyDescent="0.3"/>
    <row r="734891" outlineLevel="1" x14ac:dyDescent="0.3"/>
    <row r="734892" outlineLevel="1" x14ac:dyDescent="0.3"/>
    <row r="734893" outlineLevel="1" x14ac:dyDescent="0.3"/>
    <row r="734894" outlineLevel="1" x14ac:dyDescent="0.3"/>
    <row r="734895" outlineLevel="1" x14ac:dyDescent="0.3"/>
    <row r="734896" outlineLevel="1" x14ac:dyDescent="0.3"/>
    <row r="734897" outlineLevel="1" x14ac:dyDescent="0.3"/>
    <row r="734898" outlineLevel="1" x14ac:dyDescent="0.3"/>
    <row r="734899" outlineLevel="1" x14ac:dyDescent="0.3"/>
    <row r="734900" outlineLevel="1" x14ac:dyDescent="0.3"/>
    <row r="734901" outlineLevel="1" x14ac:dyDescent="0.3"/>
    <row r="734902" outlineLevel="1" x14ac:dyDescent="0.3"/>
    <row r="734903" outlineLevel="1" x14ac:dyDescent="0.3"/>
    <row r="734904" outlineLevel="1" x14ac:dyDescent="0.3"/>
    <row r="734905" outlineLevel="1" x14ac:dyDescent="0.3"/>
    <row r="734906" outlineLevel="1" x14ac:dyDescent="0.3"/>
    <row r="734907" outlineLevel="1" x14ac:dyDescent="0.3"/>
    <row r="734908" outlineLevel="1" x14ac:dyDescent="0.3"/>
    <row r="734909" outlineLevel="1" x14ac:dyDescent="0.3"/>
    <row r="734910" outlineLevel="1" x14ac:dyDescent="0.3"/>
    <row r="734911" outlineLevel="1" x14ac:dyDescent="0.3"/>
    <row r="734912" outlineLevel="1" x14ac:dyDescent="0.3"/>
    <row r="734913" outlineLevel="1" x14ac:dyDescent="0.3"/>
    <row r="734914" outlineLevel="1" x14ac:dyDescent="0.3"/>
    <row r="734915" outlineLevel="1" x14ac:dyDescent="0.3"/>
    <row r="734916" outlineLevel="1" x14ac:dyDescent="0.3"/>
    <row r="734917" outlineLevel="1" x14ac:dyDescent="0.3"/>
    <row r="734918" outlineLevel="1" x14ac:dyDescent="0.3"/>
    <row r="734919" outlineLevel="1" x14ac:dyDescent="0.3"/>
    <row r="734920" outlineLevel="1" x14ac:dyDescent="0.3"/>
    <row r="734921" outlineLevel="1" x14ac:dyDescent="0.3"/>
    <row r="734922" outlineLevel="1" x14ac:dyDescent="0.3"/>
    <row r="734923" outlineLevel="1" x14ac:dyDescent="0.3"/>
    <row r="734924" outlineLevel="1" x14ac:dyDescent="0.3"/>
    <row r="734925" outlineLevel="1" x14ac:dyDescent="0.3"/>
    <row r="734926" outlineLevel="1" x14ac:dyDescent="0.3"/>
    <row r="734927" outlineLevel="1" x14ac:dyDescent="0.3"/>
    <row r="734928" outlineLevel="1" x14ac:dyDescent="0.3"/>
    <row r="734929" outlineLevel="1" x14ac:dyDescent="0.3"/>
    <row r="734930" outlineLevel="1" x14ac:dyDescent="0.3"/>
    <row r="734931" outlineLevel="1" x14ac:dyDescent="0.3"/>
    <row r="734932" outlineLevel="1" x14ac:dyDescent="0.3"/>
    <row r="734933" outlineLevel="1" x14ac:dyDescent="0.3"/>
    <row r="734934" outlineLevel="1" x14ac:dyDescent="0.3"/>
    <row r="734935" outlineLevel="1" x14ac:dyDescent="0.3"/>
    <row r="734936" outlineLevel="1" x14ac:dyDescent="0.3"/>
    <row r="734937" outlineLevel="1" x14ac:dyDescent="0.3"/>
    <row r="734938" outlineLevel="1" x14ac:dyDescent="0.3"/>
    <row r="734939" outlineLevel="1" x14ac:dyDescent="0.3"/>
    <row r="734940" outlineLevel="1" x14ac:dyDescent="0.3"/>
    <row r="734941" outlineLevel="1" x14ac:dyDescent="0.3"/>
    <row r="734942" outlineLevel="1" x14ac:dyDescent="0.3"/>
    <row r="734943" outlineLevel="1" x14ac:dyDescent="0.3"/>
    <row r="734944" outlineLevel="1" x14ac:dyDescent="0.3"/>
    <row r="734945" outlineLevel="1" x14ac:dyDescent="0.3"/>
    <row r="734946" outlineLevel="1" x14ac:dyDescent="0.3"/>
    <row r="734947" outlineLevel="1" x14ac:dyDescent="0.3"/>
    <row r="734948" outlineLevel="1" x14ac:dyDescent="0.3"/>
    <row r="734949" outlineLevel="1" x14ac:dyDescent="0.3"/>
    <row r="734950" outlineLevel="1" x14ac:dyDescent="0.3"/>
    <row r="734951" outlineLevel="1" x14ac:dyDescent="0.3"/>
    <row r="734952" outlineLevel="1" x14ac:dyDescent="0.3"/>
    <row r="734953" outlineLevel="1" x14ac:dyDescent="0.3"/>
    <row r="734954" outlineLevel="1" x14ac:dyDescent="0.3"/>
    <row r="734955" outlineLevel="1" x14ac:dyDescent="0.3"/>
    <row r="734956" outlineLevel="1" x14ac:dyDescent="0.3"/>
    <row r="734957" outlineLevel="1" x14ac:dyDescent="0.3"/>
    <row r="734958" outlineLevel="1" x14ac:dyDescent="0.3"/>
    <row r="734959" outlineLevel="1" x14ac:dyDescent="0.3"/>
    <row r="734960" outlineLevel="1" x14ac:dyDescent="0.3"/>
    <row r="734961" outlineLevel="1" x14ac:dyDescent="0.3"/>
    <row r="734962" outlineLevel="1" x14ac:dyDescent="0.3"/>
    <row r="734963" outlineLevel="1" x14ac:dyDescent="0.3"/>
    <row r="734964" outlineLevel="1" x14ac:dyDescent="0.3"/>
    <row r="734965" outlineLevel="1" x14ac:dyDescent="0.3"/>
    <row r="734966" outlineLevel="1" x14ac:dyDescent="0.3"/>
    <row r="734967" outlineLevel="1" x14ac:dyDescent="0.3"/>
    <row r="734968" outlineLevel="1" x14ac:dyDescent="0.3"/>
    <row r="734969" outlineLevel="1" x14ac:dyDescent="0.3"/>
    <row r="734970" outlineLevel="1" x14ac:dyDescent="0.3"/>
    <row r="734971" outlineLevel="1" x14ac:dyDescent="0.3"/>
    <row r="734972" outlineLevel="1" x14ac:dyDescent="0.3"/>
    <row r="734973" outlineLevel="1" x14ac:dyDescent="0.3"/>
    <row r="734974" outlineLevel="1" x14ac:dyDescent="0.3"/>
    <row r="734975" outlineLevel="1" x14ac:dyDescent="0.3"/>
    <row r="734976" outlineLevel="1" x14ac:dyDescent="0.3"/>
    <row r="734977" outlineLevel="1" x14ac:dyDescent="0.3"/>
    <row r="734978" outlineLevel="1" x14ac:dyDescent="0.3"/>
    <row r="734979" outlineLevel="1" x14ac:dyDescent="0.3"/>
    <row r="734980" outlineLevel="1" x14ac:dyDescent="0.3"/>
    <row r="734981" outlineLevel="1" x14ac:dyDescent="0.3"/>
    <row r="734982" outlineLevel="1" x14ac:dyDescent="0.3"/>
    <row r="734983" outlineLevel="1" x14ac:dyDescent="0.3"/>
    <row r="734984" outlineLevel="1" x14ac:dyDescent="0.3"/>
    <row r="734985" outlineLevel="1" x14ac:dyDescent="0.3"/>
    <row r="734986" outlineLevel="1" x14ac:dyDescent="0.3"/>
    <row r="734987" outlineLevel="1" x14ac:dyDescent="0.3"/>
    <row r="734988" outlineLevel="1" x14ac:dyDescent="0.3"/>
    <row r="734989" outlineLevel="1" x14ac:dyDescent="0.3"/>
    <row r="734990" outlineLevel="1" x14ac:dyDescent="0.3"/>
    <row r="734991" outlineLevel="1" x14ac:dyDescent="0.3"/>
    <row r="734992" outlineLevel="1" x14ac:dyDescent="0.3"/>
    <row r="734993" outlineLevel="1" x14ac:dyDescent="0.3"/>
    <row r="734994" outlineLevel="1" x14ac:dyDescent="0.3"/>
    <row r="734995" outlineLevel="1" x14ac:dyDescent="0.3"/>
    <row r="734996" outlineLevel="1" x14ac:dyDescent="0.3"/>
    <row r="734997" outlineLevel="1" x14ac:dyDescent="0.3"/>
    <row r="734998" outlineLevel="1" x14ac:dyDescent="0.3"/>
    <row r="734999" outlineLevel="1" x14ac:dyDescent="0.3"/>
    <row r="735000" outlineLevel="1" x14ac:dyDescent="0.3"/>
    <row r="735001" outlineLevel="1" x14ac:dyDescent="0.3"/>
    <row r="735002" outlineLevel="1" x14ac:dyDescent="0.3"/>
    <row r="735003" outlineLevel="1" x14ac:dyDescent="0.3"/>
    <row r="735004" outlineLevel="1" x14ac:dyDescent="0.3"/>
    <row r="735005" outlineLevel="1" x14ac:dyDescent="0.3"/>
    <row r="735006" outlineLevel="1" x14ac:dyDescent="0.3"/>
    <row r="735007" outlineLevel="1" x14ac:dyDescent="0.3"/>
    <row r="735008" outlineLevel="1" x14ac:dyDescent="0.3"/>
    <row r="735009" outlineLevel="1" x14ac:dyDescent="0.3"/>
    <row r="735010" outlineLevel="1" x14ac:dyDescent="0.3"/>
    <row r="735011" outlineLevel="1" x14ac:dyDescent="0.3"/>
    <row r="735012" outlineLevel="1" x14ac:dyDescent="0.3"/>
    <row r="735013" outlineLevel="1" x14ac:dyDescent="0.3"/>
    <row r="735014" outlineLevel="1" x14ac:dyDescent="0.3"/>
    <row r="735015" outlineLevel="1" x14ac:dyDescent="0.3"/>
    <row r="735016" outlineLevel="1" x14ac:dyDescent="0.3"/>
    <row r="735017" outlineLevel="1" x14ac:dyDescent="0.3"/>
    <row r="735018" outlineLevel="1" x14ac:dyDescent="0.3"/>
    <row r="735019" outlineLevel="1" x14ac:dyDescent="0.3"/>
    <row r="735020" outlineLevel="1" x14ac:dyDescent="0.3"/>
    <row r="735021" outlineLevel="1" x14ac:dyDescent="0.3"/>
    <row r="735022" outlineLevel="1" x14ac:dyDescent="0.3"/>
    <row r="735023" outlineLevel="1" x14ac:dyDescent="0.3"/>
    <row r="735024" outlineLevel="1" x14ac:dyDescent="0.3"/>
    <row r="735025" outlineLevel="1" x14ac:dyDescent="0.3"/>
    <row r="735026" outlineLevel="1" x14ac:dyDescent="0.3"/>
    <row r="735027" outlineLevel="1" x14ac:dyDescent="0.3"/>
    <row r="735028" outlineLevel="1" x14ac:dyDescent="0.3"/>
    <row r="735029" outlineLevel="1" x14ac:dyDescent="0.3"/>
    <row r="735030" outlineLevel="1" x14ac:dyDescent="0.3"/>
    <row r="735031" outlineLevel="1" x14ac:dyDescent="0.3"/>
    <row r="735032" outlineLevel="1" x14ac:dyDescent="0.3"/>
    <row r="735033" outlineLevel="1" x14ac:dyDescent="0.3"/>
    <row r="735034" outlineLevel="1" x14ac:dyDescent="0.3"/>
    <row r="735035" outlineLevel="1" x14ac:dyDescent="0.3"/>
    <row r="735036" outlineLevel="1" x14ac:dyDescent="0.3"/>
    <row r="735037" outlineLevel="1" x14ac:dyDescent="0.3"/>
    <row r="735038" outlineLevel="1" x14ac:dyDescent="0.3"/>
    <row r="735039" outlineLevel="1" x14ac:dyDescent="0.3"/>
    <row r="735040" outlineLevel="1" x14ac:dyDescent="0.3"/>
    <row r="735041" outlineLevel="1" x14ac:dyDescent="0.3"/>
    <row r="735042" outlineLevel="1" x14ac:dyDescent="0.3"/>
    <row r="735043" outlineLevel="1" x14ac:dyDescent="0.3"/>
    <row r="735044" outlineLevel="1" x14ac:dyDescent="0.3"/>
    <row r="735045" outlineLevel="1" x14ac:dyDescent="0.3"/>
    <row r="735046" outlineLevel="1" x14ac:dyDescent="0.3"/>
    <row r="735047" outlineLevel="1" x14ac:dyDescent="0.3"/>
    <row r="735048" outlineLevel="1" x14ac:dyDescent="0.3"/>
    <row r="735049" outlineLevel="1" x14ac:dyDescent="0.3"/>
    <row r="735050" outlineLevel="1" x14ac:dyDescent="0.3"/>
    <row r="735051" outlineLevel="1" x14ac:dyDescent="0.3"/>
    <row r="735052" outlineLevel="1" x14ac:dyDescent="0.3"/>
    <row r="735053" outlineLevel="1" x14ac:dyDescent="0.3"/>
    <row r="735054" outlineLevel="1" x14ac:dyDescent="0.3"/>
    <row r="735055" outlineLevel="1" x14ac:dyDescent="0.3"/>
    <row r="735056" outlineLevel="1" x14ac:dyDescent="0.3"/>
    <row r="735057" outlineLevel="1" x14ac:dyDescent="0.3"/>
    <row r="735058" outlineLevel="1" x14ac:dyDescent="0.3"/>
    <row r="735059" outlineLevel="1" x14ac:dyDescent="0.3"/>
    <row r="735060" outlineLevel="1" x14ac:dyDescent="0.3"/>
    <row r="735061" outlineLevel="1" x14ac:dyDescent="0.3"/>
    <row r="735062" outlineLevel="1" x14ac:dyDescent="0.3"/>
    <row r="735063" outlineLevel="1" x14ac:dyDescent="0.3"/>
    <row r="735064" outlineLevel="1" x14ac:dyDescent="0.3"/>
    <row r="735065" outlineLevel="1" x14ac:dyDescent="0.3"/>
    <row r="735066" outlineLevel="1" x14ac:dyDescent="0.3"/>
    <row r="735067" outlineLevel="1" x14ac:dyDescent="0.3"/>
    <row r="735068" outlineLevel="1" x14ac:dyDescent="0.3"/>
    <row r="735069" outlineLevel="1" x14ac:dyDescent="0.3"/>
    <row r="735070" outlineLevel="1" x14ac:dyDescent="0.3"/>
    <row r="735071" outlineLevel="1" x14ac:dyDescent="0.3"/>
    <row r="735072" outlineLevel="1" x14ac:dyDescent="0.3"/>
    <row r="735073" outlineLevel="1" x14ac:dyDescent="0.3"/>
    <row r="735074" outlineLevel="1" x14ac:dyDescent="0.3"/>
    <row r="735075" outlineLevel="1" x14ac:dyDescent="0.3"/>
    <row r="735076" outlineLevel="1" x14ac:dyDescent="0.3"/>
    <row r="735077" outlineLevel="1" x14ac:dyDescent="0.3"/>
    <row r="735078" outlineLevel="1" x14ac:dyDescent="0.3"/>
    <row r="735079" outlineLevel="1" x14ac:dyDescent="0.3"/>
    <row r="735080" outlineLevel="1" x14ac:dyDescent="0.3"/>
    <row r="735081" outlineLevel="1" x14ac:dyDescent="0.3"/>
    <row r="735082" outlineLevel="1" x14ac:dyDescent="0.3"/>
    <row r="735083" outlineLevel="1" x14ac:dyDescent="0.3"/>
    <row r="735084" outlineLevel="1" x14ac:dyDescent="0.3"/>
    <row r="735085" outlineLevel="1" x14ac:dyDescent="0.3"/>
    <row r="735086" outlineLevel="1" x14ac:dyDescent="0.3"/>
    <row r="735087" outlineLevel="1" x14ac:dyDescent="0.3"/>
    <row r="735088" outlineLevel="1" x14ac:dyDescent="0.3"/>
    <row r="735089" outlineLevel="1" x14ac:dyDescent="0.3"/>
    <row r="735090" outlineLevel="1" x14ac:dyDescent="0.3"/>
    <row r="735091" outlineLevel="1" x14ac:dyDescent="0.3"/>
    <row r="735092" outlineLevel="1" x14ac:dyDescent="0.3"/>
    <row r="735093" outlineLevel="1" x14ac:dyDescent="0.3"/>
    <row r="735094" outlineLevel="1" x14ac:dyDescent="0.3"/>
    <row r="735095" outlineLevel="1" x14ac:dyDescent="0.3"/>
    <row r="735096" outlineLevel="1" x14ac:dyDescent="0.3"/>
    <row r="735097" outlineLevel="1" x14ac:dyDescent="0.3"/>
    <row r="735098" outlineLevel="1" x14ac:dyDescent="0.3"/>
    <row r="735099" outlineLevel="1" x14ac:dyDescent="0.3"/>
    <row r="735100" outlineLevel="1" x14ac:dyDescent="0.3"/>
    <row r="735101" outlineLevel="1" x14ac:dyDescent="0.3"/>
    <row r="735102" outlineLevel="1" x14ac:dyDescent="0.3"/>
    <row r="735103" outlineLevel="1" x14ac:dyDescent="0.3"/>
    <row r="735104" outlineLevel="1" x14ac:dyDescent="0.3"/>
    <row r="735105" outlineLevel="1" x14ac:dyDescent="0.3"/>
    <row r="735106" outlineLevel="1" x14ac:dyDescent="0.3"/>
    <row r="735107" outlineLevel="1" x14ac:dyDescent="0.3"/>
    <row r="735108" outlineLevel="1" x14ac:dyDescent="0.3"/>
    <row r="735109" outlineLevel="1" x14ac:dyDescent="0.3"/>
    <row r="735110" outlineLevel="1" x14ac:dyDescent="0.3"/>
    <row r="735111" outlineLevel="1" x14ac:dyDescent="0.3"/>
    <row r="735112" outlineLevel="1" x14ac:dyDescent="0.3"/>
    <row r="735113" outlineLevel="1" x14ac:dyDescent="0.3"/>
    <row r="735114" outlineLevel="1" x14ac:dyDescent="0.3"/>
    <row r="735115" outlineLevel="1" x14ac:dyDescent="0.3"/>
    <row r="735116" outlineLevel="1" x14ac:dyDescent="0.3"/>
    <row r="735117" outlineLevel="1" x14ac:dyDescent="0.3"/>
    <row r="735118" outlineLevel="1" x14ac:dyDescent="0.3"/>
    <row r="735119" outlineLevel="1" x14ac:dyDescent="0.3"/>
    <row r="735120" outlineLevel="1" x14ac:dyDescent="0.3"/>
    <row r="735121" outlineLevel="1" x14ac:dyDescent="0.3"/>
    <row r="735122" outlineLevel="1" x14ac:dyDescent="0.3"/>
    <row r="735123" outlineLevel="1" x14ac:dyDescent="0.3"/>
    <row r="735124" outlineLevel="1" x14ac:dyDescent="0.3"/>
    <row r="735125" outlineLevel="1" x14ac:dyDescent="0.3"/>
    <row r="735126" outlineLevel="1" x14ac:dyDescent="0.3"/>
    <row r="735127" outlineLevel="1" x14ac:dyDescent="0.3"/>
    <row r="735128" outlineLevel="1" x14ac:dyDescent="0.3"/>
    <row r="735129" outlineLevel="1" x14ac:dyDescent="0.3"/>
    <row r="735130" outlineLevel="1" x14ac:dyDescent="0.3"/>
    <row r="735131" outlineLevel="1" x14ac:dyDescent="0.3"/>
    <row r="735132" outlineLevel="1" x14ac:dyDescent="0.3"/>
    <row r="735133" outlineLevel="1" x14ac:dyDescent="0.3"/>
    <row r="735134" outlineLevel="1" x14ac:dyDescent="0.3"/>
    <row r="735135" outlineLevel="1" x14ac:dyDescent="0.3"/>
    <row r="735136" outlineLevel="1" x14ac:dyDescent="0.3"/>
    <row r="735137" outlineLevel="1" x14ac:dyDescent="0.3"/>
    <row r="735138" outlineLevel="1" x14ac:dyDescent="0.3"/>
    <row r="735139" outlineLevel="1" x14ac:dyDescent="0.3"/>
    <row r="735140" outlineLevel="1" x14ac:dyDescent="0.3"/>
    <row r="735141" outlineLevel="1" x14ac:dyDescent="0.3"/>
    <row r="735142" outlineLevel="1" x14ac:dyDescent="0.3"/>
    <row r="735143" outlineLevel="1" x14ac:dyDescent="0.3"/>
    <row r="735144" outlineLevel="1" x14ac:dyDescent="0.3"/>
    <row r="735145" outlineLevel="1" x14ac:dyDescent="0.3"/>
    <row r="735146" outlineLevel="1" x14ac:dyDescent="0.3"/>
    <row r="735147" outlineLevel="1" x14ac:dyDescent="0.3"/>
    <row r="735148" outlineLevel="1" x14ac:dyDescent="0.3"/>
    <row r="735149" outlineLevel="1" x14ac:dyDescent="0.3"/>
    <row r="735150" outlineLevel="1" x14ac:dyDescent="0.3"/>
    <row r="735151" outlineLevel="1" x14ac:dyDescent="0.3"/>
    <row r="735152" outlineLevel="1" x14ac:dyDescent="0.3"/>
    <row r="735153" outlineLevel="1" x14ac:dyDescent="0.3"/>
    <row r="735154" outlineLevel="1" x14ac:dyDescent="0.3"/>
    <row r="735155" outlineLevel="1" x14ac:dyDescent="0.3"/>
    <row r="735156" outlineLevel="1" x14ac:dyDescent="0.3"/>
    <row r="735157" outlineLevel="1" x14ac:dyDescent="0.3"/>
    <row r="735158" outlineLevel="1" x14ac:dyDescent="0.3"/>
    <row r="735159" outlineLevel="1" x14ac:dyDescent="0.3"/>
    <row r="735160" outlineLevel="1" x14ac:dyDescent="0.3"/>
    <row r="735161" outlineLevel="1" x14ac:dyDescent="0.3"/>
    <row r="735162" outlineLevel="1" x14ac:dyDescent="0.3"/>
    <row r="735163" outlineLevel="1" x14ac:dyDescent="0.3"/>
    <row r="735164" outlineLevel="1" x14ac:dyDescent="0.3"/>
    <row r="735165" outlineLevel="1" x14ac:dyDescent="0.3"/>
    <row r="735166" outlineLevel="1" x14ac:dyDescent="0.3"/>
    <row r="735167" outlineLevel="1" x14ac:dyDescent="0.3"/>
    <row r="735168" outlineLevel="1" x14ac:dyDescent="0.3"/>
    <row r="735169" outlineLevel="1" x14ac:dyDescent="0.3"/>
    <row r="735170" outlineLevel="1" x14ac:dyDescent="0.3"/>
    <row r="735171" outlineLevel="1" x14ac:dyDescent="0.3"/>
    <row r="735172" outlineLevel="1" x14ac:dyDescent="0.3"/>
    <row r="735173" outlineLevel="1" x14ac:dyDescent="0.3"/>
    <row r="735174" outlineLevel="1" x14ac:dyDescent="0.3"/>
    <row r="735175" outlineLevel="1" x14ac:dyDescent="0.3"/>
    <row r="735176" outlineLevel="1" x14ac:dyDescent="0.3"/>
    <row r="735177" outlineLevel="1" x14ac:dyDescent="0.3"/>
    <row r="735178" outlineLevel="1" x14ac:dyDescent="0.3"/>
    <row r="735179" outlineLevel="1" x14ac:dyDescent="0.3"/>
    <row r="735180" outlineLevel="1" x14ac:dyDescent="0.3"/>
    <row r="735181" outlineLevel="1" x14ac:dyDescent="0.3"/>
    <row r="735182" outlineLevel="1" x14ac:dyDescent="0.3"/>
    <row r="735183" outlineLevel="1" x14ac:dyDescent="0.3"/>
    <row r="735184" outlineLevel="1" x14ac:dyDescent="0.3"/>
    <row r="735185" outlineLevel="1" x14ac:dyDescent="0.3"/>
    <row r="735186" outlineLevel="1" x14ac:dyDescent="0.3"/>
    <row r="735187" outlineLevel="1" x14ac:dyDescent="0.3"/>
    <row r="735188" outlineLevel="1" x14ac:dyDescent="0.3"/>
    <row r="735189" outlineLevel="1" x14ac:dyDescent="0.3"/>
    <row r="735190" outlineLevel="1" x14ac:dyDescent="0.3"/>
    <row r="735191" outlineLevel="1" x14ac:dyDescent="0.3"/>
    <row r="735192" outlineLevel="1" x14ac:dyDescent="0.3"/>
    <row r="735193" outlineLevel="1" x14ac:dyDescent="0.3"/>
    <row r="735194" outlineLevel="1" x14ac:dyDescent="0.3"/>
    <row r="735195" outlineLevel="1" x14ac:dyDescent="0.3"/>
    <row r="735196" outlineLevel="1" x14ac:dyDescent="0.3"/>
    <row r="735197" outlineLevel="1" x14ac:dyDescent="0.3"/>
    <row r="735198" outlineLevel="1" x14ac:dyDescent="0.3"/>
    <row r="735199" outlineLevel="1" x14ac:dyDescent="0.3"/>
    <row r="735200" outlineLevel="1" x14ac:dyDescent="0.3"/>
    <row r="735201" outlineLevel="1" x14ac:dyDescent="0.3"/>
    <row r="735202" outlineLevel="1" x14ac:dyDescent="0.3"/>
    <row r="735203" outlineLevel="1" x14ac:dyDescent="0.3"/>
    <row r="735204" outlineLevel="1" x14ac:dyDescent="0.3"/>
    <row r="735205" outlineLevel="1" x14ac:dyDescent="0.3"/>
    <row r="735206" outlineLevel="1" x14ac:dyDescent="0.3"/>
    <row r="735207" outlineLevel="1" x14ac:dyDescent="0.3"/>
    <row r="735208" outlineLevel="1" x14ac:dyDescent="0.3"/>
    <row r="735209" outlineLevel="1" x14ac:dyDescent="0.3"/>
    <row r="735210" outlineLevel="1" x14ac:dyDescent="0.3"/>
    <row r="735211" outlineLevel="1" x14ac:dyDescent="0.3"/>
    <row r="735212" outlineLevel="1" x14ac:dyDescent="0.3"/>
    <row r="735213" outlineLevel="1" x14ac:dyDescent="0.3"/>
    <row r="735214" outlineLevel="1" x14ac:dyDescent="0.3"/>
    <row r="735215" outlineLevel="1" x14ac:dyDescent="0.3"/>
    <row r="735216" outlineLevel="1" x14ac:dyDescent="0.3"/>
    <row r="735217" outlineLevel="1" x14ac:dyDescent="0.3"/>
    <row r="735218" outlineLevel="1" x14ac:dyDescent="0.3"/>
    <row r="735219" outlineLevel="1" x14ac:dyDescent="0.3"/>
    <row r="735220" outlineLevel="1" x14ac:dyDescent="0.3"/>
    <row r="735221" outlineLevel="1" x14ac:dyDescent="0.3"/>
    <row r="735222" outlineLevel="1" x14ac:dyDescent="0.3"/>
    <row r="735223" outlineLevel="1" x14ac:dyDescent="0.3"/>
    <row r="735224" outlineLevel="1" x14ac:dyDescent="0.3"/>
    <row r="735225" outlineLevel="1" x14ac:dyDescent="0.3"/>
    <row r="735226" outlineLevel="1" x14ac:dyDescent="0.3"/>
    <row r="735227" outlineLevel="1" x14ac:dyDescent="0.3"/>
    <row r="735228" outlineLevel="1" x14ac:dyDescent="0.3"/>
    <row r="735229" outlineLevel="1" x14ac:dyDescent="0.3"/>
    <row r="735230" outlineLevel="1" x14ac:dyDescent="0.3"/>
    <row r="735231" outlineLevel="1" x14ac:dyDescent="0.3"/>
    <row r="735232" outlineLevel="1" x14ac:dyDescent="0.3"/>
    <row r="735233" outlineLevel="1" x14ac:dyDescent="0.3"/>
    <row r="735234" outlineLevel="1" x14ac:dyDescent="0.3"/>
    <row r="735235" outlineLevel="1" x14ac:dyDescent="0.3"/>
    <row r="735236" outlineLevel="1" x14ac:dyDescent="0.3"/>
    <row r="735237" outlineLevel="1" x14ac:dyDescent="0.3"/>
    <row r="735238" outlineLevel="1" x14ac:dyDescent="0.3"/>
    <row r="735239" outlineLevel="1" x14ac:dyDescent="0.3"/>
    <row r="735240" outlineLevel="1" x14ac:dyDescent="0.3"/>
    <row r="735241" outlineLevel="1" x14ac:dyDescent="0.3"/>
    <row r="735242" outlineLevel="1" x14ac:dyDescent="0.3"/>
    <row r="735243" outlineLevel="1" x14ac:dyDescent="0.3"/>
    <row r="735244" outlineLevel="1" x14ac:dyDescent="0.3"/>
    <row r="735245" outlineLevel="1" x14ac:dyDescent="0.3"/>
    <row r="735246" outlineLevel="1" x14ac:dyDescent="0.3"/>
    <row r="735247" outlineLevel="1" x14ac:dyDescent="0.3"/>
    <row r="735248" outlineLevel="1" x14ac:dyDescent="0.3"/>
    <row r="735249" outlineLevel="1" x14ac:dyDescent="0.3"/>
    <row r="735250" outlineLevel="1" x14ac:dyDescent="0.3"/>
    <row r="735251" outlineLevel="1" x14ac:dyDescent="0.3"/>
    <row r="735252" outlineLevel="1" x14ac:dyDescent="0.3"/>
    <row r="735253" outlineLevel="1" x14ac:dyDescent="0.3"/>
    <row r="735254" outlineLevel="1" x14ac:dyDescent="0.3"/>
    <row r="735255" outlineLevel="1" x14ac:dyDescent="0.3"/>
    <row r="735256" outlineLevel="1" x14ac:dyDescent="0.3"/>
    <row r="735257" outlineLevel="1" x14ac:dyDescent="0.3"/>
    <row r="735258" outlineLevel="1" x14ac:dyDescent="0.3"/>
    <row r="735259" outlineLevel="1" x14ac:dyDescent="0.3"/>
    <row r="735260" outlineLevel="1" x14ac:dyDescent="0.3"/>
    <row r="735261" outlineLevel="1" x14ac:dyDescent="0.3"/>
    <row r="735262" outlineLevel="1" x14ac:dyDescent="0.3"/>
    <row r="735263" outlineLevel="1" x14ac:dyDescent="0.3"/>
    <row r="735264" outlineLevel="1" x14ac:dyDescent="0.3"/>
    <row r="735265" outlineLevel="1" x14ac:dyDescent="0.3"/>
    <row r="735266" outlineLevel="1" x14ac:dyDescent="0.3"/>
    <row r="735267" outlineLevel="1" x14ac:dyDescent="0.3"/>
    <row r="735268" outlineLevel="1" x14ac:dyDescent="0.3"/>
    <row r="735269" outlineLevel="1" x14ac:dyDescent="0.3"/>
    <row r="735270" outlineLevel="1" x14ac:dyDescent="0.3"/>
    <row r="735271" outlineLevel="1" x14ac:dyDescent="0.3"/>
    <row r="735272" outlineLevel="1" x14ac:dyDescent="0.3"/>
    <row r="735273" outlineLevel="1" x14ac:dyDescent="0.3"/>
    <row r="735274" outlineLevel="1" x14ac:dyDescent="0.3"/>
    <row r="735275" outlineLevel="1" x14ac:dyDescent="0.3"/>
    <row r="735276" outlineLevel="1" x14ac:dyDescent="0.3"/>
    <row r="735277" outlineLevel="1" x14ac:dyDescent="0.3"/>
    <row r="735278" outlineLevel="1" x14ac:dyDescent="0.3"/>
    <row r="735279" outlineLevel="1" x14ac:dyDescent="0.3"/>
    <row r="735280" outlineLevel="1" x14ac:dyDescent="0.3"/>
    <row r="735281" outlineLevel="1" x14ac:dyDescent="0.3"/>
    <row r="735282" outlineLevel="1" x14ac:dyDescent="0.3"/>
    <row r="735283" outlineLevel="1" x14ac:dyDescent="0.3"/>
    <row r="735284" outlineLevel="1" x14ac:dyDescent="0.3"/>
    <row r="735285" outlineLevel="1" x14ac:dyDescent="0.3"/>
    <row r="735286" outlineLevel="1" x14ac:dyDescent="0.3"/>
    <row r="735287" outlineLevel="1" x14ac:dyDescent="0.3"/>
    <row r="735288" outlineLevel="1" x14ac:dyDescent="0.3"/>
    <row r="735289" outlineLevel="1" x14ac:dyDescent="0.3"/>
    <row r="735290" outlineLevel="1" x14ac:dyDescent="0.3"/>
    <row r="735291" outlineLevel="1" x14ac:dyDescent="0.3"/>
    <row r="735292" outlineLevel="1" x14ac:dyDescent="0.3"/>
    <row r="735293" outlineLevel="1" x14ac:dyDescent="0.3"/>
    <row r="735294" outlineLevel="1" x14ac:dyDescent="0.3"/>
    <row r="735295" outlineLevel="1" x14ac:dyDescent="0.3"/>
    <row r="735296" outlineLevel="1" x14ac:dyDescent="0.3"/>
    <row r="735297" outlineLevel="1" x14ac:dyDescent="0.3"/>
    <row r="735298" outlineLevel="1" x14ac:dyDescent="0.3"/>
    <row r="735299" outlineLevel="1" x14ac:dyDescent="0.3"/>
    <row r="735300" outlineLevel="1" x14ac:dyDescent="0.3"/>
    <row r="735301" outlineLevel="1" x14ac:dyDescent="0.3"/>
    <row r="735302" outlineLevel="1" x14ac:dyDescent="0.3"/>
    <row r="735303" outlineLevel="1" x14ac:dyDescent="0.3"/>
    <row r="735304" outlineLevel="1" x14ac:dyDescent="0.3"/>
    <row r="735305" outlineLevel="1" x14ac:dyDescent="0.3"/>
    <row r="735306" outlineLevel="1" x14ac:dyDescent="0.3"/>
    <row r="735307" outlineLevel="1" x14ac:dyDescent="0.3"/>
    <row r="735308" outlineLevel="1" x14ac:dyDescent="0.3"/>
    <row r="735309" outlineLevel="1" x14ac:dyDescent="0.3"/>
    <row r="735310" outlineLevel="1" x14ac:dyDescent="0.3"/>
    <row r="735311" outlineLevel="1" x14ac:dyDescent="0.3"/>
    <row r="735312" outlineLevel="1" x14ac:dyDescent="0.3"/>
    <row r="735313" outlineLevel="1" x14ac:dyDescent="0.3"/>
    <row r="735314" outlineLevel="1" x14ac:dyDescent="0.3"/>
    <row r="735315" outlineLevel="1" x14ac:dyDescent="0.3"/>
    <row r="735316" outlineLevel="1" x14ac:dyDescent="0.3"/>
    <row r="735317" outlineLevel="1" x14ac:dyDescent="0.3"/>
    <row r="735318" outlineLevel="1" x14ac:dyDescent="0.3"/>
    <row r="735319" outlineLevel="1" x14ac:dyDescent="0.3"/>
    <row r="735320" outlineLevel="1" x14ac:dyDescent="0.3"/>
    <row r="735321" outlineLevel="1" x14ac:dyDescent="0.3"/>
    <row r="735322" outlineLevel="1" x14ac:dyDescent="0.3"/>
    <row r="735323" outlineLevel="1" x14ac:dyDescent="0.3"/>
    <row r="735324" outlineLevel="1" x14ac:dyDescent="0.3"/>
    <row r="735325" outlineLevel="1" x14ac:dyDescent="0.3"/>
    <row r="735326" outlineLevel="1" x14ac:dyDescent="0.3"/>
    <row r="735327" outlineLevel="1" x14ac:dyDescent="0.3"/>
    <row r="735328" outlineLevel="1" x14ac:dyDescent="0.3"/>
    <row r="735329" outlineLevel="1" x14ac:dyDescent="0.3"/>
    <row r="735330" outlineLevel="1" x14ac:dyDescent="0.3"/>
    <row r="735331" outlineLevel="1" x14ac:dyDescent="0.3"/>
    <row r="735332" outlineLevel="1" x14ac:dyDescent="0.3"/>
    <row r="735333" outlineLevel="1" x14ac:dyDescent="0.3"/>
    <row r="735334" outlineLevel="1" x14ac:dyDescent="0.3"/>
    <row r="735335" outlineLevel="1" x14ac:dyDescent="0.3"/>
    <row r="735336" outlineLevel="1" x14ac:dyDescent="0.3"/>
    <row r="735337" outlineLevel="1" x14ac:dyDescent="0.3"/>
    <row r="735338" outlineLevel="1" x14ac:dyDescent="0.3"/>
    <row r="735339" outlineLevel="1" x14ac:dyDescent="0.3"/>
    <row r="735340" outlineLevel="1" x14ac:dyDescent="0.3"/>
    <row r="735341" outlineLevel="1" x14ac:dyDescent="0.3"/>
    <row r="735342" outlineLevel="1" x14ac:dyDescent="0.3"/>
    <row r="735343" outlineLevel="1" x14ac:dyDescent="0.3"/>
    <row r="735344" outlineLevel="1" x14ac:dyDescent="0.3"/>
    <row r="735345" outlineLevel="1" x14ac:dyDescent="0.3"/>
    <row r="735346" outlineLevel="1" x14ac:dyDescent="0.3"/>
    <row r="735347" outlineLevel="1" x14ac:dyDescent="0.3"/>
    <row r="735348" outlineLevel="1" x14ac:dyDescent="0.3"/>
    <row r="735349" outlineLevel="1" x14ac:dyDescent="0.3"/>
    <row r="735350" outlineLevel="1" x14ac:dyDescent="0.3"/>
    <row r="735351" outlineLevel="1" x14ac:dyDescent="0.3"/>
    <row r="735352" outlineLevel="1" x14ac:dyDescent="0.3"/>
    <row r="735353" outlineLevel="1" x14ac:dyDescent="0.3"/>
    <row r="735354" outlineLevel="1" x14ac:dyDescent="0.3"/>
    <row r="735355" outlineLevel="1" x14ac:dyDescent="0.3"/>
    <row r="735356" outlineLevel="1" x14ac:dyDescent="0.3"/>
    <row r="735357" outlineLevel="1" x14ac:dyDescent="0.3"/>
    <row r="735358" outlineLevel="1" x14ac:dyDescent="0.3"/>
    <row r="735359" outlineLevel="1" x14ac:dyDescent="0.3"/>
    <row r="735360" outlineLevel="1" x14ac:dyDescent="0.3"/>
    <row r="735361" outlineLevel="1" x14ac:dyDescent="0.3"/>
    <row r="735362" outlineLevel="1" x14ac:dyDescent="0.3"/>
    <row r="735363" outlineLevel="1" x14ac:dyDescent="0.3"/>
    <row r="735364" outlineLevel="1" x14ac:dyDescent="0.3"/>
    <row r="735365" outlineLevel="1" x14ac:dyDescent="0.3"/>
    <row r="735366" outlineLevel="1" x14ac:dyDescent="0.3"/>
    <row r="735367" outlineLevel="1" x14ac:dyDescent="0.3"/>
    <row r="735368" outlineLevel="1" x14ac:dyDescent="0.3"/>
    <row r="735369" outlineLevel="1" x14ac:dyDescent="0.3"/>
    <row r="735370" outlineLevel="1" x14ac:dyDescent="0.3"/>
    <row r="735371" outlineLevel="1" x14ac:dyDescent="0.3"/>
    <row r="735372" outlineLevel="1" x14ac:dyDescent="0.3"/>
    <row r="735373" outlineLevel="1" x14ac:dyDescent="0.3"/>
    <row r="735374" outlineLevel="1" x14ac:dyDescent="0.3"/>
    <row r="735375" outlineLevel="1" x14ac:dyDescent="0.3"/>
    <row r="735376" outlineLevel="1" x14ac:dyDescent="0.3"/>
    <row r="735377" outlineLevel="1" x14ac:dyDescent="0.3"/>
    <row r="735378" outlineLevel="1" x14ac:dyDescent="0.3"/>
    <row r="735379" outlineLevel="1" x14ac:dyDescent="0.3"/>
    <row r="735380" outlineLevel="1" x14ac:dyDescent="0.3"/>
    <row r="735381" outlineLevel="1" x14ac:dyDescent="0.3"/>
    <row r="735382" outlineLevel="1" x14ac:dyDescent="0.3"/>
    <row r="735383" outlineLevel="1" x14ac:dyDescent="0.3"/>
    <row r="735384" outlineLevel="1" x14ac:dyDescent="0.3"/>
    <row r="735385" outlineLevel="1" x14ac:dyDescent="0.3"/>
    <row r="735386" outlineLevel="1" x14ac:dyDescent="0.3"/>
    <row r="735387" outlineLevel="1" x14ac:dyDescent="0.3"/>
    <row r="735388" outlineLevel="1" x14ac:dyDescent="0.3"/>
    <row r="735389" outlineLevel="1" x14ac:dyDescent="0.3"/>
    <row r="735390" outlineLevel="1" x14ac:dyDescent="0.3"/>
    <row r="735391" outlineLevel="1" x14ac:dyDescent="0.3"/>
    <row r="735392" outlineLevel="1" x14ac:dyDescent="0.3"/>
    <row r="735393" outlineLevel="1" x14ac:dyDescent="0.3"/>
    <row r="735394" outlineLevel="1" x14ac:dyDescent="0.3"/>
    <row r="735395" outlineLevel="1" x14ac:dyDescent="0.3"/>
    <row r="735396" outlineLevel="1" x14ac:dyDescent="0.3"/>
    <row r="735397" outlineLevel="1" x14ac:dyDescent="0.3"/>
    <row r="735398" outlineLevel="1" x14ac:dyDescent="0.3"/>
    <row r="735399" outlineLevel="1" x14ac:dyDescent="0.3"/>
    <row r="735400" outlineLevel="1" x14ac:dyDescent="0.3"/>
    <row r="735401" outlineLevel="1" x14ac:dyDescent="0.3"/>
    <row r="735402" outlineLevel="1" x14ac:dyDescent="0.3"/>
    <row r="735403" outlineLevel="1" x14ac:dyDescent="0.3"/>
    <row r="735404" outlineLevel="1" x14ac:dyDescent="0.3"/>
    <row r="735405" outlineLevel="1" x14ac:dyDescent="0.3"/>
    <row r="735406" outlineLevel="1" x14ac:dyDescent="0.3"/>
    <row r="735407" outlineLevel="1" x14ac:dyDescent="0.3"/>
    <row r="735408" outlineLevel="1" x14ac:dyDescent="0.3"/>
    <row r="735409" outlineLevel="1" x14ac:dyDescent="0.3"/>
    <row r="735410" outlineLevel="1" x14ac:dyDescent="0.3"/>
    <row r="735411" outlineLevel="1" x14ac:dyDescent="0.3"/>
    <row r="735412" outlineLevel="1" x14ac:dyDescent="0.3"/>
    <row r="735413" outlineLevel="1" x14ac:dyDescent="0.3"/>
    <row r="735414" outlineLevel="1" x14ac:dyDescent="0.3"/>
    <row r="735415" outlineLevel="1" x14ac:dyDescent="0.3"/>
    <row r="735416" outlineLevel="1" x14ac:dyDescent="0.3"/>
    <row r="735417" outlineLevel="1" x14ac:dyDescent="0.3"/>
    <row r="735418" outlineLevel="1" x14ac:dyDescent="0.3"/>
    <row r="735419" outlineLevel="1" x14ac:dyDescent="0.3"/>
    <row r="735420" outlineLevel="1" x14ac:dyDescent="0.3"/>
    <row r="735421" outlineLevel="1" x14ac:dyDescent="0.3"/>
    <row r="735422" outlineLevel="1" x14ac:dyDescent="0.3"/>
    <row r="735423" outlineLevel="1" x14ac:dyDescent="0.3"/>
    <row r="735424" outlineLevel="1" x14ac:dyDescent="0.3"/>
    <row r="735425" outlineLevel="1" x14ac:dyDescent="0.3"/>
    <row r="735426" outlineLevel="1" x14ac:dyDescent="0.3"/>
    <row r="735427" outlineLevel="1" x14ac:dyDescent="0.3"/>
    <row r="735428" outlineLevel="1" x14ac:dyDescent="0.3"/>
    <row r="735429" outlineLevel="1" x14ac:dyDescent="0.3"/>
    <row r="735430" outlineLevel="1" x14ac:dyDescent="0.3"/>
    <row r="735431" outlineLevel="1" x14ac:dyDescent="0.3"/>
    <row r="735432" outlineLevel="1" x14ac:dyDescent="0.3"/>
    <row r="735433" outlineLevel="1" x14ac:dyDescent="0.3"/>
    <row r="735434" outlineLevel="1" x14ac:dyDescent="0.3"/>
    <row r="735435" outlineLevel="1" x14ac:dyDescent="0.3"/>
    <row r="735436" outlineLevel="1" x14ac:dyDescent="0.3"/>
    <row r="735437" outlineLevel="1" x14ac:dyDescent="0.3"/>
    <row r="735438" outlineLevel="1" x14ac:dyDescent="0.3"/>
    <row r="735439" outlineLevel="1" x14ac:dyDescent="0.3"/>
    <row r="735440" outlineLevel="1" x14ac:dyDescent="0.3"/>
    <row r="735441" outlineLevel="1" x14ac:dyDescent="0.3"/>
    <row r="735442" outlineLevel="1" x14ac:dyDescent="0.3"/>
    <row r="735443" outlineLevel="1" x14ac:dyDescent="0.3"/>
    <row r="735444" outlineLevel="1" x14ac:dyDescent="0.3"/>
    <row r="735445" outlineLevel="1" x14ac:dyDescent="0.3"/>
    <row r="735446" outlineLevel="1" x14ac:dyDescent="0.3"/>
    <row r="735447" outlineLevel="1" x14ac:dyDescent="0.3"/>
    <row r="735448" outlineLevel="1" x14ac:dyDescent="0.3"/>
    <row r="735449" outlineLevel="1" x14ac:dyDescent="0.3"/>
    <row r="735450" outlineLevel="1" x14ac:dyDescent="0.3"/>
    <row r="735451" outlineLevel="1" x14ac:dyDescent="0.3"/>
    <row r="735452" outlineLevel="1" x14ac:dyDescent="0.3"/>
    <row r="735453" outlineLevel="1" x14ac:dyDescent="0.3"/>
    <row r="735454" outlineLevel="1" x14ac:dyDescent="0.3"/>
    <row r="735455" outlineLevel="1" x14ac:dyDescent="0.3"/>
    <row r="735456" outlineLevel="1" x14ac:dyDescent="0.3"/>
    <row r="735457" outlineLevel="1" x14ac:dyDescent="0.3"/>
    <row r="735458" outlineLevel="1" x14ac:dyDescent="0.3"/>
    <row r="735459" outlineLevel="1" x14ac:dyDescent="0.3"/>
    <row r="735460" outlineLevel="1" x14ac:dyDescent="0.3"/>
    <row r="735461" outlineLevel="1" x14ac:dyDescent="0.3"/>
    <row r="735462" outlineLevel="1" x14ac:dyDescent="0.3"/>
    <row r="735463" outlineLevel="1" x14ac:dyDescent="0.3"/>
    <row r="735464" outlineLevel="1" x14ac:dyDescent="0.3"/>
    <row r="735465" outlineLevel="1" x14ac:dyDescent="0.3"/>
    <row r="735466" outlineLevel="1" x14ac:dyDescent="0.3"/>
    <row r="735467" outlineLevel="1" x14ac:dyDescent="0.3"/>
    <row r="735468" outlineLevel="1" x14ac:dyDescent="0.3"/>
    <row r="735469" outlineLevel="1" x14ac:dyDescent="0.3"/>
    <row r="735470" outlineLevel="1" x14ac:dyDescent="0.3"/>
    <row r="735471" outlineLevel="1" x14ac:dyDescent="0.3"/>
    <row r="735472" outlineLevel="1" x14ac:dyDescent="0.3"/>
    <row r="735473" outlineLevel="1" x14ac:dyDescent="0.3"/>
    <row r="735474" outlineLevel="1" x14ac:dyDescent="0.3"/>
    <row r="735475" outlineLevel="1" x14ac:dyDescent="0.3"/>
    <row r="735476" outlineLevel="1" x14ac:dyDescent="0.3"/>
    <row r="735477" outlineLevel="1" x14ac:dyDescent="0.3"/>
    <row r="735478" outlineLevel="1" x14ac:dyDescent="0.3"/>
    <row r="735479" outlineLevel="1" x14ac:dyDescent="0.3"/>
    <row r="735480" outlineLevel="1" x14ac:dyDescent="0.3"/>
    <row r="735481" outlineLevel="1" x14ac:dyDescent="0.3"/>
    <row r="735482" outlineLevel="1" x14ac:dyDescent="0.3"/>
    <row r="735483" outlineLevel="1" x14ac:dyDescent="0.3"/>
    <row r="735484" outlineLevel="1" x14ac:dyDescent="0.3"/>
    <row r="735485" outlineLevel="1" x14ac:dyDescent="0.3"/>
    <row r="735486" outlineLevel="1" x14ac:dyDescent="0.3"/>
    <row r="735487" outlineLevel="1" x14ac:dyDescent="0.3"/>
    <row r="735488" outlineLevel="1" x14ac:dyDescent="0.3"/>
    <row r="735489" outlineLevel="1" x14ac:dyDescent="0.3"/>
    <row r="735490" outlineLevel="1" x14ac:dyDescent="0.3"/>
    <row r="735491" outlineLevel="1" x14ac:dyDescent="0.3"/>
    <row r="735492" outlineLevel="1" x14ac:dyDescent="0.3"/>
    <row r="735493" outlineLevel="1" x14ac:dyDescent="0.3"/>
    <row r="735494" outlineLevel="1" x14ac:dyDescent="0.3"/>
    <row r="735495" outlineLevel="1" x14ac:dyDescent="0.3"/>
    <row r="735496" outlineLevel="1" x14ac:dyDescent="0.3"/>
    <row r="735497" outlineLevel="1" x14ac:dyDescent="0.3"/>
    <row r="735498" outlineLevel="1" x14ac:dyDescent="0.3"/>
    <row r="735499" outlineLevel="1" x14ac:dyDescent="0.3"/>
    <row r="735500" outlineLevel="1" x14ac:dyDescent="0.3"/>
    <row r="735501" outlineLevel="1" x14ac:dyDescent="0.3"/>
    <row r="735502" outlineLevel="1" x14ac:dyDescent="0.3"/>
    <row r="735503" outlineLevel="1" x14ac:dyDescent="0.3"/>
    <row r="735504" outlineLevel="1" x14ac:dyDescent="0.3"/>
    <row r="735505" outlineLevel="1" x14ac:dyDescent="0.3"/>
    <row r="735506" outlineLevel="1" x14ac:dyDescent="0.3"/>
    <row r="735507" outlineLevel="1" x14ac:dyDescent="0.3"/>
    <row r="735508" outlineLevel="1" x14ac:dyDescent="0.3"/>
    <row r="735509" outlineLevel="1" x14ac:dyDescent="0.3"/>
    <row r="735510" outlineLevel="1" x14ac:dyDescent="0.3"/>
    <row r="735511" outlineLevel="1" x14ac:dyDescent="0.3"/>
    <row r="735512" outlineLevel="1" x14ac:dyDescent="0.3"/>
    <row r="735513" outlineLevel="1" x14ac:dyDescent="0.3"/>
    <row r="735514" outlineLevel="1" x14ac:dyDescent="0.3"/>
    <row r="735515" outlineLevel="1" x14ac:dyDescent="0.3"/>
    <row r="735516" outlineLevel="1" x14ac:dyDescent="0.3"/>
    <row r="735517" outlineLevel="1" x14ac:dyDescent="0.3"/>
    <row r="735518" outlineLevel="1" x14ac:dyDescent="0.3"/>
    <row r="735519" outlineLevel="1" x14ac:dyDescent="0.3"/>
    <row r="735520" outlineLevel="1" x14ac:dyDescent="0.3"/>
    <row r="735521" outlineLevel="1" x14ac:dyDescent="0.3"/>
    <row r="735522" outlineLevel="1" x14ac:dyDescent="0.3"/>
    <row r="735523" outlineLevel="1" x14ac:dyDescent="0.3"/>
    <row r="735524" outlineLevel="1" x14ac:dyDescent="0.3"/>
    <row r="735525" outlineLevel="1" x14ac:dyDescent="0.3"/>
    <row r="735526" outlineLevel="1" x14ac:dyDescent="0.3"/>
    <row r="735527" outlineLevel="1" x14ac:dyDescent="0.3"/>
    <row r="735528" outlineLevel="1" x14ac:dyDescent="0.3"/>
    <row r="735529" outlineLevel="1" x14ac:dyDescent="0.3"/>
    <row r="735530" outlineLevel="1" x14ac:dyDescent="0.3"/>
    <row r="735531" outlineLevel="1" x14ac:dyDescent="0.3"/>
    <row r="735532" outlineLevel="1" x14ac:dyDescent="0.3"/>
    <row r="735533" outlineLevel="1" x14ac:dyDescent="0.3"/>
    <row r="735534" outlineLevel="1" x14ac:dyDescent="0.3"/>
    <row r="735535" outlineLevel="1" x14ac:dyDescent="0.3"/>
    <row r="735536" outlineLevel="1" x14ac:dyDescent="0.3"/>
    <row r="735537" outlineLevel="1" x14ac:dyDescent="0.3"/>
    <row r="735538" outlineLevel="1" x14ac:dyDescent="0.3"/>
    <row r="735539" outlineLevel="1" x14ac:dyDescent="0.3"/>
    <row r="735540" outlineLevel="1" x14ac:dyDescent="0.3"/>
    <row r="735541" outlineLevel="1" x14ac:dyDescent="0.3"/>
    <row r="735542" outlineLevel="1" x14ac:dyDescent="0.3"/>
    <row r="735543" outlineLevel="1" x14ac:dyDescent="0.3"/>
    <row r="735544" outlineLevel="1" x14ac:dyDescent="0.3"/>
    <row r="735545" outlineLevel="1" x14ac:dyDescent="0.3"/>
    <row r="735546" outlineLevel="1" x14ac:dyDescent="0.3"/>
    <row r="735547" outlineLevel="1" x14ac:dyDescent="0.3"/>
    <row r="735548" outlineLevel="1" x14ac:dyDescent="0.3"/>
    <row r="735549" outlineLevel="1" x14ac:dyDescent="0.3"/>
    <row r="735550" outlineLevel="1" x14ac:dyDescent="0.3"/>
    <row r="735551" outlineLevel="1" x14ac:dyDescent="0.3"/>
    <row r="735552" outlineLevel="1" x14ac:dyDescent="0.3"/>
    <row r="735553" outlineLevel="1" x14ac:dyDescent="0.3"/>
    <row r="735554" outlineLevel="1" x14ac:dyDescent="0.3"/>
    <row r="735555" outlineLevel="1" x14ac:dyDescent="0.3"/>
    <row r="735556" outlineLevel="1" x14ac:dyDescent="0.3"/>
    <row r="735557" outlineLevel="1" x14ac:dyDescent="0.3"/>
    <row r="735558" outlineLevel="1" x14ac:dyDescent="0.3"/>
    <row r="735559" outlineLevel="1" x14ac:dyDescent="0.3"/>
    <row r="735560" outlineLevel="1" x14ac:dyDescent="0.3"/>
    <row r="735561" outlineLevel="1" x14ac:dyDescent="0.3"/>
    <row r="735562" outlineLevel="1" x14ac:dyDescent="0.3"/>
    <row r="735563" outlineLevel="1" x14ac:dyDescent="0.3"/>
    <row r="735564" outlineLevel="1" x14ac:dyDescent="0.3"/>
    <row r="735565" outlineLevel="1" x14ac:dyDescent="0.3"/>
    <row r="735566" outlineLevel="1" x14ac:dyDescent="0.3"/>
    <row r="735567" outlineLevel="1" x14ac:dyDescent="0.3"/>
    <row r="735568" outlineLevel="1" x14ac:dyDescent="0.3"/>
    <row r="735569" outlineLevel="1" x14ac:dyDescent="0.3"/>
    <row r="735570" outlineLevel="1" x14ac:dyDescent="0.3"/>
    <row r="735571" outlineLevel="1" x14ac:dyDescent="0.3"/>
    <row r="735572" outlineLevel="1" x14ac:dyDescent="0.3"/>
    <row r="735573" outlineLevel="1" x14ac:dyDescent="0.3"/>
    <row r="735574" outlineLevel="1" x14ac:dyDescent="0.3"/>
    <row r="735575" outlineLevel="1" x14ac:dyDescent="0.3"/>
    <row r="735576" outlineLevel="1" x14ac:dyDescent="0.3"/>
    <row r="735577" outlineLevel="1" x14ac:dyDescent="0.3"/>
    <row r="735578" outlineLevel="1" x14ac:dyDescent="0.3"/>
    <row r="735579" outlineLevel="1" x14ac:dyDescent="0.3"/>
    <row r="735580" outlineLevel="1" x14ac:dyDescent="0.3"/>
    <row r="735581" outlineLevel="1" x14ac:dyDescent="0.3"/>
    <row r="735582" outlineLevel="1" x14ac:dyDescent="0.3"/>
    <row r="735583" outlineLevel="1" x14ac:dyDescent="0.3"/>
    <row r="735584" outlineLevel="1" x14ac:dyDescent="0.3"/>
    <row r="735585" outlineLevel="1" x14ac:dyDescent="0.3"/>
    <row r="735586" outlineLevel="1" x14ac:dyDescent="0.3"/>
    <row r="735587" outlineLevel="1" x14ac:dyDescent="0.3"/>
    <row r="735588" outlineLevel="1" x14ac:dyDescent="0.3"/>
    <row r="735589" outlineLevel="1" x14ac:dyDescent="0.3"/>
    <row r="735590" outlineLevel="1" x14ac:dyDescent="0.3"/>
    <row r="735591" outlineLevel="1" x14ac:dyDescent="0.3"/>
    <row r="735592" outlineLevel="1" x14ac:dyDescent="0.3"/>
    <row r="735593" outlineLevel="1" x14ac:dyDescent="0.3"/>
    <row r="735594" outlineLevel="1" x14ac:dyDescent="0.3"/>
    <row r="735595" outlineLevel="1" x14ac:dyDescent="0.3"/>
    <row r="735596" outlineLevel="1" x14ac:dyDescent="0.3"/>
    <row r="735597" outlineLevel="1" x14ac:dyDescent="0.3"/>
    <row r="735598" outlineLevel="1" x14ac:dyDescent="0.3"/>
    <row r="735599" outlineLevel="1" x14ac:dyDescent="0.3"/>
    <row r="735600" outlineLevel="1" x14ac:dyDescent="0.3"/>
    <row r="735601" outlineLevel="1" x14ac:dyDescent="0.3"/>
    <row r="735602" outlineLevel="1" x14ac:dyDescent="0.3"/>
    <row r="735603" outlineLevel="1" x14ac:dyDescent="0.3"/>
    <row r="735604" outlineLevel="1" x14ac:dyDescent="0.3"/>
    <row r="735605" outlineLevel="1" x14ac:dyDescent="0.3"/>
    <row r="735606" outlineLevel="1" x14ac:dyDescent="0.3"/>
    <row r="735607" outlineLevel="1" x14ac:dyDescent="0.3"/>
    <row r="735608" outlineLevel="1" x14ac:dyDescent="0.3"/>
    <row r="735609" outlineLevel="1" x14ac:dyDescent="0.3"/>
    <row r="735610" outlineLevel="1" x14ac:dyDescent="0.3"/>
    <row r="735611" outlineLevel="1" x14ac:dyDescent="0.3"/>
    <row r="735612" outlineLevel="1" x14ac:dyDescent="0.3"/>
    <row r="735613" outlineLevel="1" x14ac:dyDescent="0.3"/>
    <row r="735614" outlineLevel="1" x14ac:dyDescent="0.3"/>
    <row r="735615" outlineLevel="1" x14ac:dyDescent="0.3"/>
    <row r="735616" outlineLevel="1" x14ac:dyDescent="0.3"/>
    <row r="735617" outlineLevel="1" x14ac:dyDescent="0.3"/>
    <row r="735618" outlineLevel="1" x14ac:dyDescent="0.3"/>
    <row r="735619" outlineLevel="1" x14ac:dyDescent="0.3"/>
    <row r="735620" outlineLevel="1" x14ac:dyDescent="0.3"/>
    <row r="735621" outlineLevel="1" x14ac:dyDescent="0.3"/>
    <row r="735622" outlineLevel="1" x14ac:dyDescent="0.3"/>
    <row r="735623" outlineLevel="1" x14ac:dyDescent="0.3"/>
    <row r="735624" outlineLevel="1" x14ac:dyDescent="0.3"/>
    <row r="735625" outlineLevel="1" x14ac:dyDescent="0.3"/>
    <row r="735626" outlineLevel="1" x14ac:dyDescent="0.3"/>
    <row r="735627" outlineLevel="1" x14ac:dyDescent="0.3"/>
    <row r="735628" outlineLevel="1" x14ac:dyDescent="0.3"/>
    <row r="735629" outlineLevel="1" x14ac:dyDescent="0.3"/>
    <row r="735630" outlineLevel="1" x14ac:dyDescent="0.3"/>
    <row r="735631" outlineLevel="1" x14ac:dyDescent="0.3"/>
    <row r="735632" outlineLevel="1" x14ac:dyDescent="0.3"/>
    <row r="735633" outlineLevel="1" x14ac:dyDescent="0.3"/>
    <row r="735634" outlineLevel="1" x14ac:dyDescent="0.3"/>
    <row r="735635" outlineLevel="1" x14ac:dyDescent="0.3"/>
    <row r="735636" outlineLevel="1" x14ac:dyDescent="0.3"/>
    <row r="735637" outlineLevel="1" x14ac:dyDescent="0.3"/>
    <row r="735638" outlineLevel="1" x14ac:dyDescent="0.3"/>
    <row r="735639" outlineLevel="1" x14ac:dyDescent="0.3"/>
    <row r="735640" outlineLevel="1" x14ac:dyDescent="0.3"/>
    <row r="735641" outlineLevel="1" x14ac:dyDescent="0.3"/>
    <row r="735642" outlineLevel="1" x14ac:dyDescent="0.3"/>
    <row r="735643" outlineLevel="1" x14ac:dyDescent="0.3"/>
    <row r="735644" outlineLevel="1" x14ac:dyDescent="0.3"/>
    <row r="735645" outlineLevel="1" x14ac:dyDescent="0.3"/>
    <row r="735646" outlineLevel="1" x14ac:dyDescent="0.3"/>
    <row r="735647" outlineLevel="1" x14ac:dyDescent="0.3"/>
    <row r="735648" outlineLevel="1" x14ac:dyDescent="0.3"/>
    <row r="735649" outlineLevel="1" x14ac:dyDescent="0.3"/>
    <row r="735650" outlineLevel="1" x14ac:dyDescent="0.3"/>
    <row r="735651" outlineLevel="1" x14ac:dyDescent="0.3"/>
    <row r="735652" outlineLevel="1" x14ac:dyDescent="0.3"/>
    <row r="735653" outlineLevel="1" x14ac:dyDescent="0.3"/>
    <row r="735654" outlineLevel="1" x14ac:dyDescent="0.3"/>
    <row r="735655" outlineLevel="1" x14ac:dyDescent="0.3"/>
    <row r="735656" outlineLevel="1" x14ac:dyDescent="0.3"/>
    <row r="735657" outlineLevel="1" x14ac:dyDescent="0.3"/>
    <row r="735658" outlineLevel="1" x14ac:dyDescent="0.3"/>
    <row r="735659" outlineLevel="1" x14ac:dyDescent="0.3"/>
    <row r="735660" outlineLevel="1" x14ac:dyDescent="0.3"/>
    <row r="735661" outlineLevel="1" x14ac:dyDescent="0.3"/>
    <row r="735662" outlineLevel="1" x14ac:dyDescent="0.3"/>
    <row r="735663" outlineLevel="1" x14ac:dyDescent="0.3"/>
    <row r="735664" outlineLevel="1" x14ac:dyDescent="0.3"/>
    <row r="735665" outlineLevel="1" x14ac:dyDescent="0.3"/>
    <row r="735666" outlineLevel="1" x14ac:dyDescent="0.3"/>
    <row r="735667" outlineLevel="1" x14ac:dyDescent="0.3"/>
    <row r="735668" outlineLevel="1" x14ac:dyDescent="0.3"/>
    <row r="735669" outlineLevel="1" x14ac:dyDescent="0.3"/>
    <row r="735670" outlineLevel="1" x14ac:dyDescent="0.3"/>
    <row r="735671" outlineLevel="1" x14ac:dyDescent="0.3"/>
    <row r="735672" outlineLevel="1" x14ac:dyDescent="0.3"/>
    <row r="735673" outlineLevel="1" x14ac:dyDescent="0.3"/>
    <row r="735674" outlineLevel="1" x14ac:dyDescent="0.3"/>
    <row r="735675" outlineLevel="1" x14ac:dyDescent="0.3"/>
    <row r="735676" outlineLevel="1" x14ac:dyDescent="0.3"/>
    <row r="735677" outlineLevel="1" x14ac:dyDescent="0.3"/>
    <row r="735678" outlineLevel="1" x14ac:dyDescent="0.3"/>
    <row r="735679" outlineLevel="1" x14ac:dyDescent="0.3"/>
    <row r="735680" outlineLevel="1" x14ac:dyDescent="0.3"/>
    <row r="735681" outlineLevel="1" x14ac:dyDescent="0.3"/>
    <row r="735682" outlineLevel="1" x14ac:dyDescent="0.3"/>
    <row r="735683" outlineLevel="1" x14ac:dyDescent="0.3"/>
    <row r="735684" outlineLevel="1" x14ac:dyDescent="0.3"/>
    <row r="735685" outlineLevel="1" x14ac:dyDescent="0.3"/>
    <row r="735686" outlineLevel="1" x14ac:dyDescent="0.3"/>
    <row r="735687" outlineLevel="1" x14ac:dyDescent="0.3"/>
    <row r="735688" outlineLevel="1" x14ac:dyDescent="0.3"/>
    <row r="735689" outlineLevel="1" x14ac:dyDescent="0.3"/>
    <row r="735690" outlineLevel="1" x14ac:dyDescent="0.3"/>
    <row r="735691" outlineLevel="1" x14ac:dyDescent="0.3"/>
    <row r="735692" outlineLevel="1" x14ac:dyDescent="0.3"/>
    <row r="735693" outlineLevel="1" x14ac:dyDescent="0.3"/>
    <row r="735694" outlineLevel="1" x14ac:dyDescent="0.3"/>
    <row r="735695" outlineLevel="1" x14ac:dyDescent="0.3"/>
    <row r="735696" outlineLevel="1" x14ac:dyDescent="0.3"/>
    <row r="735697" outlineLevel="1" x14ac:dyDescent="0.3"/>
    <row r="735698" outlineLevel="1" x14ac:dyDescent="0.3"/>
    <row r="735699" outlineLevel="1" x14ac:dyDescent="0.3"/>
    <row r="735700" outlineLevel="1" x14ac:dyDescent="0.3"/>
    <row r="735701" outlineLevel="1" x14ac:dyDescent="0.3"/>
    <row r="735702" outlineLevel="1" x14ac:dyDescent="0.3"/>
    <row r="735703" outlineLevel="1" x14ac:dyDescent="0.3"/>
    <row r="735704" outlineLevel="1" x14ac:dyDescent="0.3"/>
    <row r="735705" outlineLevel="1" x14ac:dyDescent="0.3"/>
    <row r="735706" outlineLevel="1" x14ac:dyDescent="0.3"/>
    <row r="735707" outlineLevel="1" x14ac:dyDescent="0.3"/>
    <row r="735708" outlineLevel="1" x14ac:dyDescent="0.3"/>
    <row r="735709" outlineLevel="1" x14ac:dyDescent="0.3"/>
    <row r="735710" outlineLevel="1" x14ac:dyDescent="0.3"/>
    <row r="735711" outlineLevel="1" x14ac:dyDescent="0.3"/>
    <row r="735712" outlineLevel="1" x14ac:dyDescent="0.3"/>
    <row r="735713" outlineLevel="1" x14ac:dyDescent="0.3"/>
    <row r="735714" outlineLevel="1" x14ac:dyDescent="0.3"/>
    <row r="735715" outlineLevel="1" x14ac:dyDescent="0.3"/>
    <row r="735716" outlineLevel="1" x14ac:dyDescent="0.3"/>
    <row r="735717" outlineLevel="1" x14ac:dyDescent="0.3"/>
    <row r="735718" outlineLevel="1" x14ac:dyDescent="0.3"/>
    <row r="735719" outlineLevel="1" x14ac:dyDescent="0.3"/>
    <row r="735720" outlineLevel="1" x14ac:dyDescent="0.3"/>
    <row r="735721" outlineLevel="1" x14ac:dyDescent="0.3"/>
    <row r="735722" outlineLevel="1" x14ac:dyDescent="0.3"/>
    <row r="735723" outlineLevel="1" x14ac:dyDescent="0.3"/>
    <row r="735724" outlineLevel="1" x14ac:dyDescent="0.3"/>
    <row r="735725" outlineLevel="1" x14ac:dyDescent="0.3"/>
    <row r="735726" outlineLevel="1" x14ac:dyDescent="0.3"/>
    <row r="735727" outlineLevel="1" x14ac:dyDescent="0.3"/>
    <row r="735728" outlineLevel="1" x14ac:dyDescent="0.3"/>
    <row r="735729" outlineLevel="1" x14ac:dyDescent="0.3"/>
    <row r="735730" outlineLevel="1" x14ac:dyDescent="0.3"/>
    <row r="735731" outlineLevel="1" x14ac:dyDescent="0.3"/>
    <row r="735732" outlineLevel="1" x14ac:dyDescent="0.3"/>
    <row r="735733" outlineLevel="1" x14ac:dyDescent="0.3"/>
    <row r="735734" outlineLevel="1" x14ac:dyDescent="0.3"/>
    <row r="735735" outlineLevel="1" x14ac:dyDescent="0.3"/>
    <row r="735736" outlineLevel="1" x14ac:dyDescent="0.3"/>
    <row r="735737" outlineLevel="1" x14ac:dyDescent="0.3"/>
    <row r="735738" outlineLevel="1" x14ac:dyDescent="0.3"/>
    <row r="735739" outlineLevel="1" x14ac:dyDescent="0.3"/>
    <row r="735740" outlineLevel="1" x14ac:dyDescent="0.3"/>
    <row r="735741" outlineLevel="1" x14ac:dyDescent="0.3"/>
    <row r="735742" outlineLevel="1" x14ac:dyDescent="0.3"/>
    <row r="735743" outlineLevel="1" x14ac:dyDescent="0.3"/>
    <row r="735744" outlineLevel="1" x14ac:dyDescent="0.3"/>
    <row r="735745" outlineLevel="1" x14ac:dyDescent="0.3"/>
    <row r="735746" outlineLevel="1" x14ac:dyDescent="0.3"/>
    <row r="735747" outlineLevel="1" x14ac:dyDescent="0.3"/>
    <row r="735748" outlineLevel="1" x14ac:dyDescent="0.3"/>
    <row r="735749" outlineLevel="1" x14ac:dyDescent="0.3"/>
    <row r="735750" outlineLevel="1" x14ac:dyDescent="0.3"/>
    <row r="735751" outlineLevel="1" x14ac:dyDescent="0.3"/>
    <row r="735752" outlineLevel="1" x14ac:dyDescent="0.3"/>
    <row r="735753" outlineLevel="1" x14ac:dyDescent="0.3"/>
    <row r="735754" outlineLevel="1" x14ac:dyDescent="0.3"/>
    <row r="735755" outlineLevel="1" x14ac:dyDescent="0.3"/>
    <row r="735756" outlineLevel="1" x14ac:dyDescent="0.3"/>
    <row r="735757" outlineLevel="1" x14ac:dyDescent="0.3"/>
    <row r="735758" outlineLevel="1" x14ac:dyDescent="0.3"/>
    <row r="735759" outlineLevel="1" x14ac:dyDescent="0.3"/>
    <row r="735760" outlineLevel="1" x14ac:dyDescent="0.3"/>
    <row r="735761" outlineLevel="1" x14ac:dyDescent="0.3"/>
    <row r="735762" outlineLevel="1" x14ac:dyDescent="0.3"/>
    <row r="735763" outlineLevel="1" x14ac:dyDescent="0.3"/>
    <row r="735764" outlineLevel="1" x14ac:dyDescent="0.3"/>
    <row r="735765" outlineLevel="1" x14ac:dyDescent="0.3"/>
    <row r="735766" outlineLevel="1" x14ac:dyDescent="0.3"/>
    <row r="735767" outlineLevel="1" x14ac:dyDescent="0.3"/>
    <row r="735768" outlineLevel="1" x14ac:dyDescent="0.3"/>
    <row r="735769" outlineLevel="1" x14ac:dyDescent="0.3"/>
    <row r="735770" outlineLevel="1" x14ac:dyDescent="0.3"/>
    <row r="735771" outlineLevel="1" x14ac:dyDescent="0.3"/>
    <row r="735772" outlineLevel="1" x14ac:dyDescent="0.3"/>
    <row r="735773" outlineLevel="1" x14ac:dyDescent="0.3"/>
    <row r="735774" outlineLevel="1" x14ac:dyDescent="0.3"/>
    <row r="735775" outlineLevel="1" x14ac:dyDescent="0.3"/>
    <row r="735776" outlineLevel="1" x14ac:dyDescent="0.3"/>
    <row r="735777" outlineLevel="1" x14ac:dyDescent="0.3"/>
    <row r="735778" outlineLevel="1" x14ac:dyDescent="0.3"/>
    <row r="735779" outlineLevel="1" x14ac:dyDescent="0.3"/>
    <row r="735780" outlineLevel="1" x14ac:dyDescent="0.3"/>
    <row r="735781" outlineLevel="1" x14ac:dyDescent="0.3"/>
    <row r="735782" outlineLevel="1" x14ac:dyDescent="0.3"/>
    <row r="735783" outlineLevel="1" x14ac:dyDescent="0.3"/>
    <row r="735784" outlineLevel="1" x14ac:dyDescent="0.3"/>
    <row r="735785" outlineLevel="1" x14ac:dyDescent="0.3"/>
    <row r="735786" outlineLevel="1" x14ac:dyDescent="0.3"/>
    <row r="735787" outlineLevel="1" x14ac:dyDescent="0.3"/>
    <row r="735788" outlineLevel="1" x14ac:dyDescent="0.3"/>
    <row r="735789" outlineLevel="1" x14ac:dyDescent="0.3"/>
    <row r="735790" outlineLevel="1" x14ac:dyDescent="0.3"/>
    <row r="735791" outlineLevel="1" x14ac:dyDescent="0.3"/>
    <row r="735792" outlineLevel="1" x14ac:dyDescent="0.3"/>
    <row r="735793" outlineLevel="1" x14ac:dyDescent="0.3"/>
    <row r="735794" outlineLevel="1" x14ac:dyDescent="0.3"/>
    <row r="735795" outlineLevel="1" x14ac:dyDescent="0.3"/>
    <row r="735796" outlineLevel="1" x14ac:dyDescent="0.3"/>
    <row r="735797" outlineLevel="1" x14ac:dyDescent="0.3"/>
    <row r="735798" outlineLevel="1" x14ac:dyDescent="0.3"/>
    <row r="735799" outlineLevel="1" x14ac:dyDescent="0.3"/>
    <row r="735800" outlineLevel="1" x14ac:dyDescent="0.3"/>
    <row r="735801" outlineLevel="1" x14ac:dyDescent="0.3"/>
    <row r="735802" outlineLevel="1" x14ac:dyDescent="0.3"/>
    <row r="735803" outlineLevel="1" x14ac:dyDescent="0.3"/>
    <row r="735804" outlineLevel="1" x14ac:dyDescent="0.3"/>
    <row r="735805" outlineLevel="1" x14ac:dyDescent="0.3"/>
    <row r="735806" outlineLevel="1" x14ac:dyDescent="0.3"/>
    <row r="735807" outlineLevel="1" x14ac:dyDescent="0.3"/>
    <row r="735808" outlineLevel="1" x14ac:dyDescent="0.3"/>
    <row r="735809" outlineLevel="1" x14ac:dyDescent="0.3"/>
    <row r="735810" outlineLevel="1" x14ac:dyDescent="0.3"/>
    <row r="735811" outlineLevel="1" x14ac:dyDescent="0.3"/>
    <row r="735812" outlineLevel="1" x14ac:dyDescent="0.3"/>
    <row r="735813" outlineLevel="1" x14ac:dyDescent="0.3"/>
    <row r="735814" outlineLevel="1" x14ac:dyDescent="0.3"/>
    <row r="735815" outlineLevel="1" x14ac:dyDescent="0.3"/>
    <row r="735816" outlineLevel="1" x14ac:dyDescent="0.3"/>
    <row r="735817" outlineLevel="1" x14ac:dyDescent="0.3"/>
    <row r="735818" outlineLevel="1" x14ac:dyDescent="0.3"/>
    <row r="735819" outlineLevel="1" x14ac:dyDescent="0.3"/>
    <row r="735820" outlineLevel="1" x14ac:dyDescent="0.3"/>
    <row r="735821" outlineLevel="1" x14ac:dyDescent="0.3"/>
    <row r="735822" outlineLevel="1" x14ac:dyDescent="0.3"/>
    <row r="735823" outlineLevel="1" x14ac:dyDescent="0.3"/>
    <row r="735824" outlineLevel="1" x14ac:dyDescent="0.3"/>
    <row r="735825" outlineLevel="1" x14ac:dyDescent="0.3"/>
    <row r="735826" outlineLevel="1" x14ac:dyDescent="0.3"/>
    <row r="735827" outlineLevel="1" x14ac:dyDescent="0.3"/>
    <row r="735828" outlineLevel="1" x14ac:dyDescent="0.3"/>
    <row r="735829" outlineLevel="1" x14ac:dyDescent="0.3"/>
    <row r="735830" outlineLevel="1" x14ac:dyDescent="0.3"/>
    <row r="735831" outlineLevel="1" x14ac:dyDescent="0.3"/>
    <row r="735832" outlineLevel="1" x14ac:dyDescent="0.3"/>
    <row r="735833" outlineLevel="1" x14ac:dyDescent="0.3"/>
    <row r="735834" outlineLevel="1" x14ac:dyDescent="0.3"/>
    <row r="735835" outlineLevel="1" x14ac:dyDescent="0.3"/>
    <row r="735836" outlineLevel="1" x14ac:dyDescent="0.3"/>
    <row r="735837" outlineLevel="1" x14ac:dyDescent="0.3"/>
    <row r="735838" outlineLevel="1" x14ac:dyDescent="0.3"/>
    <row r="735839" outlineLevel="1" x14ac:dyDescent="0.3"/>
    <row r="735840" outlineLevel="1" x14ac:dyDescent="0.3"/>
    <row r="735841" outlineLevel="1" x14ac:dyDescent="0.3"/>
    <row r="735842" outlineLevel="1" x14ac:dyDescent="0.3"/>
    <row r="735843" outlineLevel="1" x14ac:dyDescent="0.3"/>
    <row r="735844" outlineLevel="1" x14ac:dyDescent="0.3"/>
    <row r="735845" outlineLevel="1" x14ac:dyDescent="0.3"/>
    <row r="735846" outlineLevel="1" x14ac:dyDescent="0.3"/>
    <row r="735847" outlineLevel="1" x14ac:dyDescent="0.3"/>
    <row r="735848" outlineLevel="1" x14ac:dyDescent="0.3"/>
    <row r="735849" outlineLevel="1" x14ac:dyDescent="0.3"/>
    <row r="735850" outlineLevel="1" x14ac:dyDescent="0.3"/>
    <row r="735851" outlineLevel="1" x14ac:dyDescent="0.3"/>
    <row r="735852" outlineLevel="1" x14ac:dyDescent="0.3"/>
    <row r="735853" outlineLevel="1" x14ac:dyDescent="0.3"/>
    <row r="735854" outlineLevel="1" x14ac:dyDescent="0.3"/>
    <row r="735855" outlineLevel="1" x14ac:dyDescent="0.3"/>
    <row r="735856" outlineLevel="1" x14ac:dyDescent="0.3"/>
    <row r="735857" outlineLevel="1" x14ac:dyDescent="0.3"/>
    <row r="735858" outlineLevel="1" x14ac:dyDescent="0.3"/>
    <row r="735859" outlineLevel="1" x14ac:dyDescent="0.3"/>
    <row r="735860" outlineLevel="1" x14ac:dyDescent="0.3"/>
    <row r="735861" outlineLevel="1" x14ac:dyDescent="0.3"/>
    <row r="735862" outlineLevel="1" x14ac:dyDescent="0.3"/>
    <row r="735863" outlineLevel="1" x14ac:dyDescent="0.3"/>
    <row r="735864" outlineLevel="1" x14ac:dyDescent="0.3"/>
    <row r="735865" outlineLevel="1" x14ac:dyDescent="0.3"/>
    <row r="735866" outlineLevel="1" x14ac:dyDescent="0.3"/>
    <row r="735867" outlineLevel="1" x14ac:dyDescent="0.3"/>
    <row r="735868" outlineLevel="1" x14ac:dyDescent="0.3"/>
    <row r="735869" outlineLevel="1" x14ac:dyDescent="0.3"/>
    <row r="735870" outlineLevel="1" x14ac:dyDescent="0.3"/>
    <row r="735871" outlineLevel="1" x14ac:dyDescent="0.3"/>
    <row r="735872" outlineLevel="1" x14ac:dyDescent="0.3"/>
    <row r="735873" outlineLevel="1" x14ac:dyDescent="0.3"/>
    <row r="735874" outlineLevel="1" x14ac:dyDescent="0.3"/>
    <row r="735875" outlineLevel="1" x14ac:dyDescent="0.3"/>
    <row r="735876" outlineLevel="1" x14ac:dyDescent="0.3"/>
    <row r="735877" outlineLevel="1" x14ac:dyDescent="0.3"/>
    <row r="735878" outlineLevel="1" x14ac:dyDescent="0.3"/>
    <row r="735879" outlineLevel="1" x14ac:dyDescent="0.3"/>
    <row r="735880" outlineLevel="1" x14ac:dyDescent="0.3"/>
    <row r="735881" outlineLevel="1" x14ac:dyDescent="0.3"/>
    <row r="735882" outlineLevel="1" x14ac:dyDescent="0.3"/>
    <row r="735883" outlineLevel="1" x14ac:dyDescent="0.3"/>
    <row r="735884" outlineLevel="1" x14ac:dyDescent="0.3"/>
    <row r="735885" outlineLevel="1" x14ac:dyDescent="0.3"/>
    <row r="735886" outlineLevel="1" x14ac:dyDescent="0.3"/>
    <row r="735887" outlineLevel="1" x14ac:dyDescent="0.3"/>
    <row r="735888" outlineLevel="1" x14ac:dyDescent="0.3"/>
    <row r="735889" outlineLevel="1" x14ac:dyDescent="0.3"/>
    <row r="735890" outlineLevel="1" x14ac:dyDescent="0.3"/>
    <row r="735891" outlineLevel="1" x14ac:dyDescent="0.3"/>
    <row r="735892" outlineLevel="1" x14ac:dyDescent="0.3"/>
    <row r="735893" outlineLevel="1" x14ac:dyDescent="0.3"/>
    <row r="735894" outlineLevel="1" x14ac:dyDescent="0.3"/>
    <row r="735895" outlineLevel="1" x14ac:dyDescent="0.3"/>
    <row r="735896" outlineLevel="1" x14ac:dyDescent="0.3"/>
    <row r="735897" outlineLevel="1" x14ac:dyDescent="0.3"/>
    <row r="735898" outlineLevel="1" x14ac:dyDescent="0.3"/>
    <row r="735899" outlineLevel="1" x14ac:dyDescent="0.3"/>
    <row r="735900" outlineLevel="1" x14ac:dyDescent="0.3"/>
    <row r="735901" outlineLevel="1" x14ac:dyDescent="0.3"/>
    <row r="735902" outlineLevel="1" x14ac:dyDescent="0.3"/>
    <row r="735903" outlineLevel="1" x14ac:dyDescent="0.3"/>
    <row r="735904" outlineLevel="1" x14ac:dyDescent="0.3"/>
    <row r="735905" outlineLevel="1" x14ac:dyDescent="0.3"/>
    <row r="735906" outlineLevel="1" x14ac:dyDescent="0.3"/>
    <row r="735907" outlineLevel="1" x14ac:dyDescent="0.3"/>
    <row r="735908" outlineLevel="1" x14ac:dyDescent="0.3"/>
    <row r="735909" outlineLevel="1" x14ac:dyDescent="0.3"/>
    <row r="735910" outlineLevel="1" x14ac:dyDescent="0.3"/>
    <row r="735911" outlineLevel="1" x14ac:dyDescent="0.3"/>
    <row r="735912" outlineLevel="1" x14ac:dyDescent="0.3"/>
    <row r="735913" outlineLevel="1" x14ac:dyDescent="0.3"/>
    <row r="735914" outlineLevel="1" x14ac:dyDescent="0.3"/>
    <row r="735915" outlineLevel="1" x14ac:dyDescent="0.3"/>
    <row r="735916" outlineLevel="1" x14ac:dyDescent="0.3"/>
    <row r="735917" outlineLevel="1" x14ac:dyDescent="0.3"/>
    <row r="735918" outlineLevel="1" x14ac:dyDescent="0.3"/>
    <row r="735919" outlineLevel="1" x14ac:dyDescent="0.3"/>
    <row r="735920" outlineLevel="1" x14ac:dyDescent="0.3"/>
    <row r="735921" outlineLevel="1" x14ac:dyDescent="0.3"/>
    <row r="735922" outlineLevel="1" x14ac:dyDescent="0.3"/>
    <row r="735923" outlineLevel="1" x14ac:dyDescent="0.3"/>
    <row r="735924" outlineLevel="1" x14ac:dyDescent="0.3"/>
    <row r="735925" outlineLevel="1" x14ac:dyDescent="0.3"/>
    <row r="735926" outlineLevel="1" x14ac:dyDescent="0.3"/>
    <row r="735927" outlineLevel="1" x14ac:dyDescent="0.3"/>
    <row r="735928" outlineLevel="1" x14ac:dyDescent="0.3"/>
    <row r="735929" outlineLevel="1" x14ac:dyDescent="0.3"/>
    <row r="735930" outlineLevel="1" x14ac:dyDescent="0.3"/>
    <row r="735931" outlineLevel="1" x14ac:dyDescent="0.3"/>
    <row r="735932" outlineLevel="1" x14ac:dyDescent="0.3"/>
    <row r="735933" outlineLevel="1" x14ac:dyDescent="0.3"/>
    <row r="735934" outlineLevel="1" x14ac:dyDescent="0.3"/>
    <row r="735935" outlineLevel="1" x14ac:dyDescent="0.3"/>
    <row r="735936" outlineLevel="1" x14ac:dyDescent="0.3"/>
    <row r="735937" outlineLevel="1" x14ac:dyDescent="0.3"/>
    <row r="735938" outlineLevel="1" x14ac:dyDescent="0.3"/>
    <row r="735939" outlineLevel="1" x14ac:dyDescent="0.3"/>
    <row r="735940" outlineLevel="1" x14ac:dyDescent="0.3"/>
    <row r="735941" outlineLevel="1" x14ac:dyDescent="0.3"/>
    <row r="735942" outlineLevel="1" x14ac:dyDescent="0.3"/>
    <row r="735943" outlineLevel="1" x14ac:dyDescent="0.3"/>
    <row r="735944" outlineLevel="1" x14ac:dyDescent="0.3"/>
    <row r="735945" outlineLevel="1" x14ac:dyDescent="0.3"/>
    <row r="735946" outlineLevel="1" x14ac:dyDescent="0.3"/>
    <row r="735947" outlineLevel="1" x14ac:dyDescent="0.3"/>
    <row r="735948" outlineLevel="1" x14ac:dyDescent="0.3"/>
    <row r="735949" outlineLevel="1" x14ac:dyDescent="0.3"/>
    <row r="735950" outlineLevel="1" x14ac:dyDescent="0.3"/>
    <row r="735951" outlineLevel="1" x14ac:dyDescent="0.3"/>
    <row r="735952" outlineLevel="1" x14ac:dyDescent="0.3"/>
    <row r="735953" outlineLevel="1" x14ac:dyDescent="0.3"/>
    <row r="735954" outlineLevel="1" x14ac:dyDescent="0.3"/>
    <row r="735955" outlineLevel="1" x14ac:dyDescent="0.3"/>
    <row r="735956" outlineLevel="1" x14ac:dyDescent="0.3"/>
    <row r="735957" outlineLevel="1" x14ac:dyDescent="0.3"/>
    <row r="735958" outlineLevel="1" x14ac:dyDescent="0.3"/>
    <row r="735959" outlineLevel="1" x14ac:dyDescent="0.3"/>
    <row r="735960" outlineLevel="1" x14ac:dyDescent="0.3"/>
    <row r="735961" outlineLevel="1" x14ac:dyDescent="0.3"/>
    <row r="735962" outlineLevel="1" x14ac:dyDescent="0.3"/>
    <row r="735963" outlineLevel="1" x14ac:dyDescent="0.3"/>
    <row r="735964" outlineLevel="1" x14ac:dyDescent="0.3"/>
    <row r="735965" outlineLevel="1" x14ac:dyDescent="0.3"/>
    <row r="735966" outlineLevel="1" x14ac:dyDescent="0.3"/>
    <row r="735967" outlineLevel="1" x14ac:dyDescent="0.3"/>
    <row r="735968" outlineLevel="1" x14ac:dyDescent="0.3"/>
    <row r="735969" outlineLevel="1" x14ac:dyDescent="0.3"/>
    <row r="735970" outlineLevel="1" x14ac:dyDescent="0.3"/>
    <row r="735971" outlineLevel="1" x14ac:dyDescent="0.3"/>
    <row r="735972" outlineLevel="1" x14ac:dyDescent="0.3"/>
    <row r="735973" outlineLevel="1" x14ac:dyDescent="0.3"/>
    <row r="735974" outlineLevel="1" x14ac:dyDescent="0.3"/>
    <row r="735975" outlineLevel="1" x14ac:dyDescent="0.3"/>
    <row r="735976" outlineLevel="1" x14ac:dyDescent="0.3"/>
    <row r="735977" outlineLevel="1" x14ac:dyDescent="0.3"/>
    <row r="735978" outlineLevel="1" x14ac:dyDescent="0.3"/>
    <row r="735979" outlineLevel="1" x14ac:dyDescent="0.3"/>
    <row r="735980" outlineLevel="1" x14ac:dyDescent="0.3"/>
    <row r="735981" outlineLevel="1" x14ac:dyDescent="0.3"/>
    <row r="735982" outlineLevel="1" x14ac:dyDescent="0.3"/>
    <row r="735983" outlineLevel="1" x14ac:dyDescent="0.3"/>
    <row r="735984" outlineLevel="1" x14ac:dyDescent="0.3"/>
    <row r="735985" outlineLevel="1" x14ac:dyDescent="0.3"/>
    <row r="735986" outlineLevel="1" x14ac:dyDescent="0.3"/>
    <row r="735987" outlineLevel="1" x14ac:dyDescent="0.3"/>
    <row r="735988" outlineLevel="1" x14ac:dyDescent="0.3"/>
    <row r="735989" outlineLevel="1" x14ac:dyDescent="0.3"/>
    <row r="735990" outlineLevel="1" x14ac:dyDescent="0.3"/>
    <row r="735991" outlineLevel="1" x14ac:dyDescent="0.3"/>
    <row r="735992" outlineLevel="1" x14ac:dyDescent="0.3"/>
    <row r="735993" outlineLevel="1" x14ac:dyDescent="0.3"/>
    <row r="735994" outlineLevel="1" x14ac:dyDescent="0.3"/>
    <row r="735995" outlineLevel="1" x14ac:dyDescent="0.3"/>
    <row r="735996" outlineLevel="1" x14ac:dyDescent="0.3"/>
    <row r="735997" outlineLevel="1" x14ac:dyDescent="0.3"/>
    <row r="735998" outlineLevel="1" x14ac:dyDescent="0.3"/>
    <row r="735999" outlineLevel="1" x14ac:dyDescent="0.3"/>
    <row r="736000" outlineLevel="1" x14ac:dyDescent="0.3"/>
    <row r="736001" outlineLevel="1" x14ac:dyDescent="0.3"/>
    <row r="736002" outlineLevel="1" x14ac:dyDescent="0.3"/>
    <row r="736003" outlineLevel="1" x14ac:dyDescent="0.3"/>
    <row r="736004" outlineLevel="1" x14ac:dyDescent="0.3"/>
    <row r="736005" outlineLevel="1" x14ac:dyDescent="0.3"/>
    <row r="736006" outlineLevel="1" x14ac:dyDescent="0.3"/>
    <row r="736007" outlineLevel="1" x14ac:dyDescent="0.3"/>
    <row r="736008" outlineLevel="1" x14ac:dyDescent="0.3"/>
    <row r="736009" outlineLevel="1" x14ac:dyDescent="0.3"/>
    <row r="736010" outlineLevel="1" x14ac:dyDescent="0.3"/>
    <row r="736011" outlineLevel="1" x14ac:dyDescent="0.3"/>
    <row r="736012" outlineLevel="1" x14ac:dyDescent="0.3"/>
    <row r="736013" outlineLevel="1" x14ac:dyDescent="0.3"/>
    <row r="736014" outlineLevel="1" x14ac:dyDescent="0.3"/>
    <row r="736015" outlineLevel="1" x14ac:dyDescent="0.3"/>
    <row r="736016" outlineLevel="1" x14ac:dyDescent="0.3"/>
    <row r="736017" outlineLevel="1" x14ac:dyDescent="0.3"/>
    <row r="736018" outlineLevel="1" x14ac:dyDescent="0.3"/>
    <row r="736019" outlineLevel="1" x14ac:dyDescent="0.3"/>
    <row r="736020" outlineLevel="1" x14ac:dyDescent="0.3"/>
    <row r="736021" outlineLevel="1" x14ac:dyDescent="0.3"/>
    <row r="736022" outlineLevel="1" x14ac:dyDescent="0.3"/>
    <row r="736023" outlineLevel="1" x14ac:dyDescent="0.3"/>
    <row r="736024" outlineLevel="1" x14ac:dyDescent="0.3"/>
    <row r="736025" outlineLevel="1" x14ac:dyDescent="0.3"/>
    <row r="736026" outlineLevel="1" x14ac:dyDescent="0.3"/>
    <row r="736027" outlineLevel="1" x14ac:dyDescent="0.3"/>
    <row r="736028" outlineLevel="1" x14ac:dyDescent="0.3"/>
    <row r="736029" outlineLevel="1" x14ac:dyDescent="0.3"/>
    <row r="736030" outlineLevel="1" x14ac:dyDescent="0.3"/>
    <row r="736031" outlineLevel="1" x14ac:dyDescent="0.3"/>
    <row r="736032" outlineLevel="1" x14ac:dyDescent="0.3"/>
    <row r="736033" outlineLevel="1" x14ac:dyDescent="0.3"/>
    <row r="736034" outlineLevel="1" x14ac:dyDescent="0.3"/>
    <row r="736035" outlineLevel="1" x14ac:dyDescent="0.3"/>
    <row r="736036" outlineLevel="1" x14ac:dyDescent="0.3"/>
    <row r="736037" outlineLevel="1" x14ac:dyDescent="0.3"/>
    <row r="736038" outlineLevel="1" x14ac:dyDescent="0.3"/>
    <row r="736039" outlineLevel="1" x14ac:dyDescent="0.3"/>
    <row r="736040" outlineLevel="1" x14ac:dyDescent="0.3"/>
    <row r="736041" outlineLevel="1" x14ac:dyDescent="0.3"/>
    <row r="736042" outlineLevel="1" x14ac:dyDescent="0.3"/>
    <row r="736043" outlineLevel="1" x14ac:dyDescent="0.3"/>
    <row r="736044" outlineLevel="1" x14ac:dyDescent="0.3"/>
    <row r="736045" outlineLevel="1" x14ac:dyDescent="0.3"/>
    <row r="736046" outlineLevel="1" x14ac:dyDescent="0.3"/>
    <row r="736047" outlineLevel="1" x14ac:dyDescent="0.3"/>
    <row r="736048" outlineLevel="1" x14ac:dyDescent="0.3"/>
    <row r="736049" outlineLevel="1" x14ac:dyDescent="0.3"/>
    <row r="736050" outlineLevel="1" x14ac:dyDescent="0.3"/>
    <row r="736051" outlineLevel="1" x14ac:dyDescent="0.3"/>
    <row r="736052" outlineLevel="1" x14ac:dyDescent="0.3"/>
    <row r="736053" outlineLevel="1" x14ac:dyDescent="0.3"/>
    <row r="736054" outlineLevel="1" x14ac:dyDescent="0.3"/>
    <row r="736055" outlineLevel="1" x14ac:dyDescent="0.3"/>
    <row r="736056" outlineLevel="1" x14ac:dyDescent="0.3"/>
    <row r="736057" outlineLevel="1" x14ac:dyDescent="0.3"/>
    <row r="736058" outlineLevel="1" x14ac:dyDescent="0.3"/>
    <row r="736059" outlineLevel="1" x14ac:dyDescent="0.3"/>
    <row r="736060" outlineLevel="1" x14ac:dyDescent="0.3"/>
    <row r="736061" outlineLevel="1" x14ac:dyDescent="0.3"/>
    <row r="736062" outlineLevel="1" x14ac:dyDescent="0.3"/>
    <row r="736063" outlineLevel="1" x14ac:dyDescent="0.3"/>
    <row r="736064" outlineLevel="1" x14ac:dyDescent="0.3"/>
    <row r="736065" outlineLevel="1" x14ac:dyDescent="0.3"/>
    <row r="736066" outlineLevel="1" x14ac:dyDescent="0.3"/>
    <row r="736067" outlineLevel="1" x14ac:dyDescent="0.3"/>
    <row r="736068" outlineLevel="1" x14ac:dyDescent="0.3"/>
    <row r="736069" outlineLevel="1" x14ac:dyDescent="0.3"/>
    <row r="736070" outlineLevel="1" x14ac:dyDescent="0.3"/>
    <row r="736071" outlineLevel="1" x14ac:dyDescent="0.3"/>
    <row r="736072" outlineLevel="1" x14ac:dyDescent="0.3"/>
    <row r="736073" outlineLevel="1" x14ac:dyDescent="0.3"/>
    <row r="736074" outlineLevel="1" x14ac:dyDescent="0.3"/>
    <row r="736075" outlineLevel="1" x14ac:dyDescent="0.3"/>
    <row r="736076" outlineLevel="1" x14ac:dyDescent="0.3"/>
    <row r="736077" outlineLevel="1" x14ac:dyDescent="0.3"/>
    <row r="736078" outlineLevel="1" x14ac:dyDescent="0.3"/>
    <row r="736079" outlineLevel="1" x14ac:dyDescent="0.3"/>
    <row r="736080" outlineLevel="1" x14ac:dyDescent="0.3"/>
    <row r="736081" outlineLevel="1" x14ac:dyDescent="0.3"/>
    <row r="736082" outlineLevel="1" x14ac:dyDescent="0.3"/>
    <row r="736083" outlineLevel="1" x14ac:dyDescent="0.3"/>
    <row r="736084" outlineLevel="1" x14ac:dyDescent="0.3"/>
    <row r="736085" outlineLevel="1" x14ac:dyDescent="0.3"/>
    <row r="736086" outlineLevel="1" x14ac:dyDescent="0.3"/>
    <row r="736087" outlineLevel="1" x14ac:dyDescent="0.3"/>
    <row r="736088" outlineLevel="1" x14ac:dyDescent="0.3"/>
    <row r="736089" outlineLevel="1" x14ac:dyDescent="0.3"/>
    <row r="736090" outlineLevel="1" x14ac:dyDescent="0.3"/>
    <row r="736091" outlineLevel="1" x14ac:dyDescent="0.3"/>
    <row r="736092" outlineLevel="1" x14ac:dyDescent="0.3"/>
    <row r="736093" outlineLevel="1" x14ac:dyDescent="0.3"/>
    <row r="736094" outlineLevel="1" x14ac:dyDescent="0.3"/>
    <row r="736095" outlineLevel="1" x14ac:dyDescent="0.3"/>
    <row r="736096" outlineLevel="1" x14ac:dyDescent="0.3"/>
    <row r="736097" outlineLevel="1" x14ac:dyDescent="0.3"/>
    <row r="736098" outlineLevel="1" x14ac:dyDescent="0.3"/>
    <row r="736099" outlineLevel="1" x14ac:dyDescent="0.3"/>
    <row r="736100" outlineLevel="1" x14ac:dyDescent="0.3"/>
    <row r="736101" outlineLevel="1" x14ac:dyDescent="0.3"/>
    <row r="736102" outlineLevel="1" x14ac:dyDescent="0.3"/>
    <row r="736103" outlineLevel="1" x14ac:dyDescent="0.3"/>
    <row r="736104" outlineLevel="1" x14ac:dyDescent="0.3"/>
    <row r="736105" outlineLevel="1" x14ac:dyDescent="0.3"/>
    <row r="736106" outlineLevel="1" x14ac:dyDescent="0.3"/>
    <row r="736107" outlineLevel="1" x14ac:dyDescent="0.3"/>
    <row r="736108" outlineLevel="1" x14ac:dyDescent="0.3"/>
    <row r="736109" outlineLevel="1" x14ac:dyDescent="0.3"/>
    <row r="736110" outlineLevel="1" x14ac:dyDescent="0.3"/>
    <row r="736111" outlineLevel="1" x14ac:dyDescent="0.3"/>
    <row r="736112" outlineLevel="1" x14ac:dyDescent="0.3"/>
    <row r="736113" outlineLevel="1" x14ac:dyDescent="0.3"/>
    <row r="736114" outlineLevel="1" x14ac:dyDescent="0.3"/>
    <row r="736115" outlineLevel="1" x14ac:dyDescent="0.3"/>
    <row r="736116" outlineLevel="1" x14ac:dyDescent="0.3"/>
    <row r="736117" outlineLevel="1" x14ac:dyDescent="0.3"/>
    <row r="736118" outlineLevel="1" x14ac:dyDescent="0.3"/>
    <row r="736119" outlineLevel="1" x14ac:dyDescent="0.3"/>
    <row r="736120" outlineLevel="1" x14ac:dyDescent="0.3"/>
    <row r="736121" outlineLevel="1" x14ac:dyDescent="0.3"/>
    <row r="736122" outlineLevel="1" x14ac:dyDescent="0.3"/>
    <row r="736123" outlineLevel="1" x14ac:dyDescent="0.3"/>
    <row r="736124" outlineLevel="1" x14ac:dyDescent="0.3"/>
    <row r="736125" outlineLevel="1" x14ac:dyDescent="0.3"/>
    <row r="736126" outlineLevel="1" x14ac:dyDescent="0.3"/>
    <row r="736127" outlineLevel="1" x14ac:dyDescent="0.3"/>
    <row r="736128" outlineLevel="1" x14ac:dyDescent="0.3"/>
    <row r="736129" outlineLevel="1" x14ac:dyDescent="0.3"/>
    <row r="736130" outlineLevel="1" x14ac:dyDescent="0.3"/>
    <row r="736131" outlineLevel="1" x14ac:dyDescent="0.3"/>
    <row r="736132" outlineLevel="1" x14ac:dyDescent="0.3"/>
    <row r="736133" outlineLevel="1" x14ac:dyDescent="0.3"/>
    <row r="736134" outlineLevel="1" x14ac:dyDescent="0.3"/>
    <row r="736135" outlineLevel="1" x14ac:dyDescent="0.3"/>
    <row r="736136" outlineLevel="1" x14ac:dyDescent="0.3"/>
    <row r="736137" outlineLevel="1" x14ac:dyDescent="0.3"/>
    <row r="736138" outlineLevel="1" x14ac:dyDescent="0.3"/>
    <row r="736139" outlineLevel="1" x14ac:dyDescent="0.3"/>
    <row r="736140" outlineLevel="1" x14ac:dyDescent="0.3"/>
    <row r="736141" outlineLevel="1" x14ac:dyDescent="0.3"/>
    <row r="736142" outlineLevel="1" x14ac:dyDescent="0.3"/>
    <row r="736143" outlineLevel="1" x14ac:dyDescent="0.3"/>
    <row r="736144" outlineLevel="1" x14ac:dyDescent="0.3"/>
    <row r="736145" outlineLevel="1" x14ac:dyDescent="0.3"/>
    <row r="736146" outlineLevel="1" x14ac:dyDescent="0.3"/>
    <row r="736147" outlineLevel="1" x14ac:dyDescent="0.3"/>
    <row r="736148" outlineLevel="1" x14ac:dyDescent="0.3"/>
    <row r="736149" outlineLevel="1" x14ac:dyDescent="0.3"/>
    <row r="736150" outlineLevel="1" x14ac:dyDescent="0.3"/>
    <row r="736151" outlineLevel="1" x14ac:dyDescent="0.3"/>
    <row r="736152" outlineLevel="1" x14ac:dyDescent="0.3"/>
    <row r="736153" outlineLevel="1" x14ac:dyDescent="0.3"/>
    <row r="736154" outlineLevel="1" x14ac:dyDescent="0.3"/>
    <row r="736155" outlineLevel="1" x14ac:dyDescent="0.3"/>
    <row r="736156" outlineLevel="1" x14ac:dyDescent="0.3"/>
    <row r="736157" outlineLevel="1" x14ac:dyDescent="0.3"/>
    <row r="736158" outlineLevel="1" x14ac:dyDescent="0.3"/>
    <row r="736159" outlineLevel="1" x14ac:dyDescent="0.3"/>
    <row r="736160" outlineLevel="1" x14ac:dyDescent="0.3"/>
    <row r="736161" outlineLevel="1" x14ac:dyDescent="0.3"/>
    <row r="736162" outlineLevel="1" x14ac:dyDescent="0.3"/>
    <row r="736163" outlineLevel="1" x14ac:dyDescent="0.3"/>
    <row r="736164" outlineLevel="1" x14ac:dyDescent="0.3"/>
    <row r="736165" outlineLevel="1" x14ac:dyDescent="0.3"/>
    <row r="736166" outlineLevel="1" x14ac:dyDescent="0.3"/>
    <row r="736167" outlineLevel="1" x14ac:dyDescent="0.3"/>
    <row r="736168" outlineLevel="1" x14ac:dyDescent="0.3"/>
    <row r="736169" outlineLevel="1" x14ac:dyDescent="0.3"/>
    <row r="736170" outlineLevel="1" x14ac:dyDescent="0.3"/>
    <row r="736171" outlineLevel="1" x14ac:dyDescent="0.3"/>
    <row r="736172" outlineLevel="1" x14ac:dyDescent="0.3"/>
    <row r="736173" outlineLevel="1" x14ac:dyDescent="0.3"/>
    <row r="736174" outlineLevel="1" x14ac:dyDescent="0.3"/>
    <row r="736175" outlineLevel="1" x14ac:dyDescent="0.3"/>
    <row r="736176" outlineLevel="1" x14ac:dyDescent="0.3"/>
    <row r="736177" outlineLevel="1" x14ac:dyDescent="0.3"/>
    <row r="736178" outlineLevel="1" x14ac:dyDescent="0.3"/>
    <row r="736179" outlineLevel="1" x14ac:dyDescent="0.3"/>
    <row r="736180" outlineLevel="1" x14ac:dyDescent="0.3"/>
    <row r="736181" outlineLevel="1" x14ac:dyDescent="0.3"/>
    <row r="736182" outlineLevel="1" x14ac:dyDescent="0.3"/>
    <row r="736183" outlineLevel="1" x14ac:dyDescent="0.3"/>
    <row r="736184" outlineLevel="1" x14ac:dyDescent="0.3"/>
    <row r="736185" outlineLevel="1" x14ac:dyDescent="0.3"/>
    <row r="736186" outlineLevel="1" x14ac:dyDescent="0.3"/>
    <row r="736187" outlineLevel="1" x14ac:dyDescent="0.3"/>
    <row r="736188" outlineLevel="1" x14ac:dyDescent="0.3"/>
    <row r="736189" outlineLevel="1" x14ac:dyDescent="0.3"/>
    <row r="736190" outlineLevel="1" x14ac:dyDescent="0.3"/>
    <row r="736191" outlineLevel="1" x14ac:dyDescent="0.3"/>
    <row r="736192" outlineLevel="1" x14ac:dyDescent="0.3"/>
    <row r="736193" outlineLevel="1" x14ac:dyDescent="0.3"/>
    <row r="736194" outlineLevel="1" x14ac:dyDescent="0.3"/>
    <row r="736195" outlineLevel="1" x14ac:dyDescent="0.3"/>
    <row r="736196" outlineLevel="1" x14ac:dyDescent="0.3"/>
    <row r="736197" outlineLevel="1" x14ac:dyDescent="0.3"/>
    <row r="736198" outlineLevel="1" x14ac:dyDescent="0.3"/>
    <row r="736199" outlineLevel="1" x14ac:dyDescent="0.3"/>
    <row r="736200" outlineLevel="1" x14ac:dyDescent="0.3"/>
    <row r="736201" outlineLevel="1" x14ac:dyDescent="0.3"/>
    <row r="736202" outlineLevel="1" x14ac:dyDescent="0.3"/>
    <row r="736203" outlineLevel="1" x14ac:dyDescent="0.3"/>
    <row r="736204" outlineLevel="1" x14ac:dyDescent="0.3"/>
    <row r="736205" outlineLevel="1" x14ac:dyDescent="0.3"/>
    <row r="736206" outlineLevel="1" x14ac:dyDescent="0.3"/>
    <row r="736207" outlineLevel="1" x14ac:dyDescent="0.3"/>
    <row r="736208" outlineLevel="1" x14ac:dyDescent="0.3"/>
    <row r="736209" outlineLevel="1" x14ac:dyDescent="0.3"/>
    <row r="736210" outlineLevel="1" x14ac:dyDescent="0.3"/>
    <row r="736211" outlineLevel="1" x14ac:dyDescent="0.3"/>
    <row r="736212" outlineLevel="1" x14ac:dyDescent="0.3"/>
    <row r="736213" outlineLevel="1" x14ac:dyDescent="0.3"/>
    <row r="736214" outlineLevel="1" x14ac:dyDescent="0.3"/>
    <row r="736215" outlineLevel="1" x14ac:dyDescent="0.3"/>
    <row r="736216" outlineLevel="1" x14ac:dyDescent="0.3"/>
    <row r="736217" outlineLevel="1" x14ac:dyDescent="0.3"/>
    <row r="736218" outlineLevel="1" x14ac:dyDescent="0.3"/>
    <row r="736219" outlineLevel="1" x14ac:dyDescent="0.3"/>
    <row r="736220" outlineLevel="1" x14ac:dyDescent="0.3"/>
    <row r="736221" outlineLevel="1" x14ac:dyDescent="0.3"/>
    <row r="736222" outlineLevel="1" x14ac:dyDescent="0.3"/>
    <row r="736223" outlineLevel="1" x14ac:dyDescent="0.3"/>
    <row r="736224" outlineLevel="1" x14ac:dyDescent="0.3"/>
    <row r="736225" outlineLevel="1" x14ac:dyDescent="0.3"/>
    <row r="736226" outlineLevel="1" x14ac:dyDescent="0.3"/>
    <row r="736227" outlineLevel="1" x14ac:dyDescent="0.3"/>
    <row r="736228" outlineLevel="1" x14ac:dyDescent="0.3"/>
    <row r="736229" outlineLevel="1" x14ac:dyDescent="0.3"/>
    <row r="736230" outlineLevel="1" x14ac:dyDescent="0.3"/>
    <row r="736231" outlineLevel="1" x14ac:dyDescent="0.3"/>
    <row r="736232" outlineLevel="1" x14ac:dyDescent="0.3"/>
    <row r="736233" outlineLevel="1" x14ac:dyDescent="0.3"/>
    <row r="736234" outlineLevel="1" x14ac:dyDescent="0.3"/>
    <row r="736235" outlineLevel="1" x14ac:dyDescent="0.3"/>
    <row r="736236" outlineLevel="1" x14ac:dyDescent="0.3"/>
    <row r="736237" outlineLevel="1" x14ac:dyDescent="0.3"/>
    <row r="736238" outlineLevel="1" x14ac:dyDescent="0.3"/>
    <row r="736239" outlineLevel="1" x14ac:dyDescent="0.3"/>
    <row r="736240" outlineLevel="1" x14ac:dyDescent="0.3"/>
    <row r="736241" outlineLevel="1" x14ac:dyDescent="0.3"/>
    <row r="736242" outlineLevel="1" x14ac:dyDescent="0.3"/>
    <row r="736243" outlineLevel="1" x14ac:dyDescent="0.3"/>
    <row r="736244" outlineLevel="1" x14ac:dyDescent="0.3"/>
    <row r="736245" outlineLevel="1" x14ac:dyDescent="0.3"/>
    <row r="736246" outlineLevel="1" x14ac:dyDescent="0.3"/>
    <row r="736247" outlineLevel="1" x14ac:dyDescent="0.3"/>
    <row r="736248" outlineLevel="1" x14ac:dyDescent="0.3"/>
    <row r="736249" outlineLevel="1" x14ac:dyDescent="0.3"/>
    <row r="736250" outlineLevel="1" x14ac:dyDescent="0.3"/>
    <row r="736251" outlineLevel="1" x14ac:dyDescent="0.3"/>
    <row r="736252" outlineLevel="1" x14ac:dyDescent="0.3"/>
    <row r="736253" outlineLevel="1" x14ac:dyDescent="0.3"/>
    <row r="736254" outlineLevel="1" x14ac:dyDescent="0.3"/>
    <row r="736255" outlineLevel="1" x14ac:dyDescent="0.3"/>
    <row r="736256" outlineLevel="1" x14ac:dyDescent="0.3"/>
    <row r="736257" outlineLevel="1" x14ac:dyDescent="0.3"/>
    <row r="736258" outlineLevel="1" x14ac:dyDescent="0.3"/>
    <row r="736259" outlineLevel="1" x14ac:dyDescent="0.3"/>
    <row r="736260" outlineLevel="1" x14ac:dyDescent="0.3"/>
    <row r="736261" outlineLevel="1" x14ac:dyDescent="0.3"/>
    <row r="736262" outlineLevel="1" x14ac:dyDescent="0.3"/>
    <row r="736263" outlineLevel="1" x14ac:dyDescent="0.3"/>
    <row r="736264" outlineLevel="1" x14ac:dyDescent="0.3"/>
    <row r="736265" outlineLevel="1" x14ac:dyDescent="0.3"/>
    <row r="736266" outlineLevel="1" x14ac:dyDescent="0.3"/>
    <row r="736267" outlineLevel="1" x14ac:dyDescent="0.3"/>
    <row r="736268" outlineLevel="1" x14ac:dyDescent="0.3"/>
    <row r="736269" outlineLevel="1" x14ac:dyDescent="0.3"/>
    <row r="736270" outlineLevel="1" x14ac:dyDescent="0.3"/>
    <row r="736271" outlineLevel="1" x14ac:dyDescent="0.3"/>
    <row r="736272" outlineLevel="1" x14ac:dyDescent="0.3"/>
    <row r="736273" outlineLevel="1" x14ac:dyDescent="0.3"/>
    <row r="736274" outlineLevel="1" x14ac:dyDescent="0.3"/>
    <row r="736275" outlineLevel="1" x14ac:dyDescent="0.3"/>
    <row r="736276" outlineLevel="1" x14ac:dyDescent="0.3"/>
    <row r="736277" outlineLevel="1" x14ac:dyDescent="0.3"/>
    <row r="736278" outlineLevel="1" x14ac:dyDescent="0.3"/>
    <row r="736279" outlineLevel="1" x14ac:dyDescent="0.3"/>
    <row r="736280" outlineLevel="1" x14ac:dyDescent="0.3"/>
    <row r="736281" outlineLevel="1" x14ac:dyDescent="0.3"/>
    <row r="736282" outlineLevel="1" x14ac:dyDescent="0.3"/>
    <row r="736283" outlineLevel="1" x14ac:dyDescent="0.3"/>
    <row r="736284" outlineLevel="1" x14ac:dyDescent="0.3"/>
    <row r="736285" outlineLevel="1" x14ac:dyDescent="0.3"/>
    <row r="736286" outlineLevel="1" x14ac:dyDescent="0.3"/>
    <row r="736287" outlineLevel="1" x14ac:dyDescent="0.3"/>
    <row r="736288" outlineLevel="1" x14ac:dyDescent="0.3"/>
    <row r="736289" outlineLevel="1" x14ac:dyDescent="0.3"/>
    <row r="736290" outlineLevel="1" x14ac:dyDescent="0.3"/>
    <row r="736291" outlineLevel="1" x14ac:dyDescent="0.3"/>
    <row r="736292" outlineLevel="1" x14ac:dyDescent="0.3"/>
    <row r="736293" outlineLevel="1" x14ac:dyDescent="0.3"/>
    <row r="736294" outlineLevel="1" x14ac:dyDescent="0.3"/>
    <row r="736295" outlineLevel="1" x14ac:dyDescent="0.3"/>
    <row r="736296" outlineLevel="1" x14ac:dyDescent="0.3"/>
    <row r="736297" outlineLevel="1" x14ac:dyDescent="0.3"/>
    <row r="736298" outlineLevel="1" x14ac:dyDescent="0.3"/>
    <row r="736299" outlineLevel="1" x14ac:dyDescent="0.3"/>
    <row r="736300" outlineLevel="1" x14ac:dyDescent="0.3"/>
    <row r="736301" outlineLevel="1" x14ac:dyDescent="0.3"/>
    <row r="736302" outlineLevel="1" x14ac:dyDescent="0.3"/>
    <row r="736303" outlineLevel="1" x14ac:dyDescent="0.3"/>
    <row r="736304" outlineLevel="1" x14ac:dyDescent="0.3"/>
    <row r="736305" outlineLevel="1" x14ac:dyDescent="0.3"/>
    <row r="736306" outlineLevel="1" x14ac:dyDescent="0.3"/>
    <row r="736307" outlineLevel="1" x14ac:dyDescent="0.3"/>
    <row r="736308" outlineLevel="1" x14ac:dyDescent="0.3"/>
    <row r="736309" outlineLevel="1" x14ac:dyDescent="0.3"/>
    <row r="736310" outlineLevel="1" x14ac:dyDescent="0.3"/>
    <row r="736311" outlineLevel="1" x14ac:dyDescent="0.3"/>
    <row r="736312" outlineLevel="1" x14ac:dyDescent="0.3"/>
    <row r="736313" outlineLevel="1" x14ac:dyDescent="0.3"/>
    <row r="736314" outlineLevel="1" x14ac:dyDescent="0.3"/>
    <row r="736315" outlineLevel="1" x14ac:dyDescent="0.3"/>
    <row r="736316" outlineLevel="1" x14ac:dyDescent="0.3"/>
    <row r="736317" outlineLevel="1" x14ac:dyDescent="0.3"/>
    <row r="736318" outlineLevel="1" x14ac:dyDescent="0.3"/>
    <row r="736319" outlineLevel="1" x14ac:dyDescent="0.3"/>
    <row r="736320" outlineLevel="1" x14ac:dyDescent="0.3"/>
    <row r="736321" outlineLevel="1" x14ac:dyDescent="0.3"/>
    <row r="736322" outlineLevel="1" x14ac:dyDescent="0.3"/>
    <row r="736323" outlineLevel="1" x14ac:dyDescent="0.3"/>
    <row r="736324" outlineLevel="1" x14ac:dyDescent="0.3"/>
    <row r="736325" outlineLevel="1" x14ac:dyDescent="0.3"/>
    <row r="736326" outlineLevel="1" x14ac:dyDescent="0.3"/>
    <row r="736327" outlineLevel="1" x14ac:dyDescent="0.3"/>
    <row r="736328" outlineLevel="1" x14ac:dyDescent="0.3"/>
    <row r="736329" outlineLevel="1" x14ac:dyDescent="0.3"/>
    <row r="736330" outlineLevel="1" x14ac:dyDescent="0.3"/>
    <row r="736331" outlineLevel="1" x14ac:dyDescent="0.3"/>
    <row r="736332" outlineLevel="1" x14ac:dyDescent="0.3"/>
    <row r="736333" outlineLevel="1" x14ac:dyDescent="0.3"/>
    <row r="736334" outlineLevel="1" x14ac:dyDescent="0.3"/>
    <row r="736335" outlineLevel="1" x14ac:dyDescent="0.3"/>
    <row r="736336" outlineLevel="1" x14ac:dyDescent="0.3"/>
    <row r="736337" outlineLevel="1" x14ac:dyDescent="0.3"/>
    <row r="736338" outlineLevel="1" x14ac:dyDescent="0.3"/>
    <row r="736339" outlineLevel="1" x14ac:dyDescent="0.3"/>
    <row r="736340" outlineLevel="1" x14ac:dyDescent="0.3"/>
    <row r="736341" outlineLevel="1" x14ac:dyDescent="0.3"/>
    <row r="736342" outlineLevel="1" x14ac:dyDescent="0.3"/>
    <row r="736343" outlineLevel="1" x14ac:dyDescent="0.3"/>
    <row r="736344" outlineLevel="1" x14ac:dyDescent="0.3"/>
    <row r="736345" outlineLevel="1" x14ac:dyDescent="0.3"/>
    <row r="736346" outlineLevel="1" x14ac:dyDescent="0.3"/>
    <row r="736347" outlineLevel="1" x14ac:dyDescent="0.3"/>
    <row r="736348" outlineLevel="1" x14ac:dyDescent="0.3"/>
    <row r="736349" outlineLevel="1" x14ac:dyDescent="0.3"/>
    <row r="736350" outlineLevel="1" x14ac:dyDescent="0.3"/>
    <row r="736351" outlineLevel="1" x14ac:dyDescent="0.3"/>
    <row r="736352" outlineLevel="1" x14ac:dyDescent="0.3"/>
    <row r="736353" outlineLevel="1" x14ac:dyDescent="0.3"/>
    <row r="736354" outlineLevel="1" x14ac:dyDescent="0.3"/>
    <row r="736355" outlineLevel="1" x14ac:dyDescent="0.3"/>
    <row r="736356" outlineLevel="1" x14ac:dyDescent="0.3"/>
    <row r="736357" outlineLevel="1" x14ac:dyDescent="0.3"/>
    <row r="736358" outlineLevel="1" x14ac:dyDescent="0.3"/>
    <row r="736359" outlineLevel="1" x14ac:dyDescent="0.3"/>
    <row r="736360" outlineLevel="1" x14ac:dyDescent="0.3"/>
    <row r="736361" outlineLevel="1" x14ac:dyDescent="0.3"/>
    <row r="736362" outlineLevel="1" x14ac:dyDescent="0.3"/>
    <row r="736363" outlineLevel="1" x14ac:dyDescent="0.3"/>
    <row r="736364" outlineLevel="1" x14ac:dyDescent="0.3"/>
    <row r="736365" outlineLevel="1" x14ac:dyDescent="0.3"/>
    <row r="736366" outlineLevel="1" x14ac:dyDescent="0.3"/>
    <row r="736367" outlineLevel="1" x14ac:dyDescent="0.3"/>
    <row r="736368" outlineLevel="1" x14ac:dyDescent="0.3"/>
    <row r="736369" outlineLevel="1" x14ac:dyDescent="0.3"/>
    <row r="736370" outlineLevel="1" x14ac:dyDescent="0.3"/>
    <row r="736371" outlineLevel="1" x14ac:dyDescent="0.3"/>
    <row r="736372" outlineLevel="1" x14ac:dyDescent="0.3"/>
    <row r="736373" outlineLevel="1" x14ac:dyDescent="0.3"/>
    <row r="736374" outlineLevel="1" x14ac:dyDescent="0.3"/>
    <row r="736375" outlineLevel="1" x14ac:dyDescent="0.3"/>
    <row r="736376" outlineLevel="1" x14ac:dyDescent="0.3"/>
    <row r="736377" outlineLevel="1" x14ac:dyDescent="0.3"/>
    <row r="736378" outlineLevel="1" x14ac:dyDescent="0.3"/>
    <row r="736379" outlineLevel="1" x14ac:dyDescent="0.3"/>
    <row r="736380" outlineLevel="1" x14ac:dyDescent="0.3"/>
    <row r="736381" outlineLevel="1" x14ac:dyDescent="0.3"/>
    <row r="736382" outlineLevel="1" x14ac:dyDescent="0.3"/>
    <row r="736383" outlineLevel="1" x14ac:dyDescent="0.3"/>
    <row r="736384" outlineLevel="1" x14ac:dyDescent="0.3"/>
    <row r="736385" outlineLevel="1" x14ac:dyDescent="0.3"/>
    <row r="736386" outlineLevel="1" x14ac:dyDescent="0.3"/>
    <row r="736387" outlineLevel="1" x14ac:dyDescent="0.3"/>
    <row r="736388" outlineLevel="1" x14ac:dyDescent="0.3"/>
    <row r="736389" outlineLevel="1" x14ac:dyDescent="0.3"/>
    <row r="736390" outlineLevel="1" x14ac:dyDescent="0.3"/>
    <row r="736391" outlineLevel="1" x14ac:dyDescent="0.3"/>
    <row r="736392" outlineLevel="1" x14ac:dyDescent="0.3"/>
    <row r="736393" outlineLevel="1" x14ac:dyDescent="0.3"/>
    <row r="736394" outlineLevel="1" x14ac:dyDescent="0.3"/>
    <row r="736395" outlineLevel="1" x14ac:dyDescent="0.3"/>
    <row r="736396" outlineLevel="1" x14ac:dyDescent="0.3"/>
    <row r="736397" outlineLevel="1" x14ac:dyDescent="0.3"/>
    <row r="736398" outlineLevel="1" x14ac:dyDescent="0.3"/>
    <row r="736399" outlineLevel="1" x14ac:dyDescent="0.3"/>
    <row r="736400" outlineLevel="1" x14ac:dyDescent="0.3"/>
    <row r="736401" outlineLevel="1" x14ac:dyDescent="0.3"/>
    <row r="736402" outlineLevel="1" x14ac:dyDescent="0.3"/>
    <row r="736403" outlineLevel="1" x14ac:dyDescent="0.3"/>
    <row r="736404" outlineLevel="1" x14ac:dyDescent="0.3"/>
    <row r="736405" outlineLevel="1" x14ac:dyDescent="0.3"/>
    <row r="736406" outlineLevel="1" x14ac:dyDescent="0.3"/>
    <row r="736407" outlineLevel="1" x14ac:dyDescent="0.3"/>
    <row r="736408" outlineLevel="1" x14ac:dyDescent="0.3"/>
    <row r="736409" outlineLevel="1" x14ac:dyDescent="0.3"/>
    <row r="736410" outlineLevel="1" x14ac:dyDescent="0.3"/>
    <row r="736411" outlineLevel="1" x14ac:dyDescent="0.3"/>
    <row r="736412" outlineLevel="1" x14ac:dyDescent="0.3"/>
    <row r="736413" outlineLevel="1" x14ac:dyDescent="0.3"/>
    <row r="736414" outlineLevel="1" x14ac:dyDescent="0.3"/>
    <row r="736415" outlineLevel="1" x14ac:dyDescent="0.3"/>
    <row r="736416" outlineLevel="1" x14ac:dyDescent="0.3"/>
    <row r="736417" outlineLevel="1" x14ac:dyDescent="0.3"/>
    <row r="736418" outlineLevel="1" x14ac:dyDescent="0.3"/>
    <row r="736419" outlineLevel="1" x14ac:dyDescent="0.3"/>
    <row r="736420" outlineLevel="1" x14ac:dyDescent="0.3"/>
    <row r="736421" outlineLevel="1" x14ac:dyDescent="0.3"/>
    <row r="736422" outlineLevel="1" x14ac:dyDescent="0.3"/>
    <row r="736423" outlineLevel="1" x14ac:dyDescent="0.3"/>
    <row r="736424" outlineLevel="1" x14ac:dyDescent="0.3"/>
    <row r="736425" outlineLevel="1" x14ac:dyDescent="0.3"/>
    <row r="736426" outlineLevel="1" x14ac:dyDescent="0.3"/>
    <row r="736427" outlineLevel="1" x14ac:dyDescent="0.3"/>
    <row r="736428" outlineLevel="1" x14ac:dyDescent="0.3"/>
    <row r="736429" outlineLevel="1" x14ac:dyDescent="0.3"/>
    <row r="736430" outlineLevel="1" x14ac:dyDescent="0.3"/>
    <row r="736431" outlineLevel="1" x14ac:dyDescent="0.3"/>
    <row r="736432" outlineLevel="1" x14ac:dyDescent="0.3"/>
    <row r="736433" outlineLevel="1" x14ac:dyDescent="0.3"/>
    <row r="736434" outlineLevel="1" x14ac:dyDescent="0.3"/>
    <row r="736435" outlineLevel="1" x14ac:dyDescent="0.3"/>
    <row r="736436" outlineLevel="1" x14ac:dyDescent="0.3"/>
    <row r="736437" outlineLevel="1" x14ac:dyDescent="0.3"/>
    <row r="736438" outlineLevel="1" x14ac:dyDescent="0.3"/>
    <row r="736439" outlineLevel="1" x14ac:dyDescent="0.3"/>
    <row r="736440" outlineLevel="1" x14ac:dyDescent="0.3"/>
    <row r="736441" outlineLevel="1" x14ac:dyDescent="0.3"/>
    <row r="736442" outlineLevel="1" x14ac:dyDescent="0.3"/>
    <row r="736443" outlineLevel="1" x14ac:dyDescent="0.3"/>
    <row r="736444" outlineLevel="1" x14ac:dyDescent="0.3"/>
    <row r="736445" outlineLevel="1" x14ac:dyDescent="0.3"/>
    <row r="736446" outlineLevel="1" x14ac:dyDescent="0.3"/>
    <row r="736447" outlineLevel="1" x14ac:dyDescent="0.3"/>
    <row r="736448" outlineLevel="1" x14ac:dyDescent="0.3"/>
    <row r="736449" outlineLevel="1" x14ac:dyDescent="0.3"/>
    <row r="736450" outlineLevel="1" x14ac:dyDescent="0.3"/>
    <row r="736451" outlineLevel="1" x14ac:dyDescent="0.3"/>
    <row r="736452" outlineLevel="1" x14ac:dyDescent="0.3"/>
    <row r="736453" outlineLevel="1" x14ac:dyDescent="0.3"/>
    <row r="736454" outlineLevel="1" x14ac:dyDescent="0.3"/>
    <row r="736455" outlineLevel="1" x14ac:dyDescent="0.3"/>
    <row r="736456" outlineLevel="1" x14ac:dyDescent="0.3"/>
    <row r="736457" outlineLevel="1" x14ac:dyDescent="0.3"/>
    <row r="736458" outlineLevel="1" x14ac:dyDescent="0.3"/>
    <row r="736459" outlineLevel="1" x14ac:dyDescent="0.3"/>
    <row r="736460" outlineLevel="1" x14ac:dyDescent="0.3"/>
    <row r="736461" outlineLevel="1" x14ac:dyDescent="0.3"/>
    <row r="736462" outlineLevel="1" x14ac:dyDescent="0.3"/>
    <row r="736463" outlineLevel="1" x14ac:dyDescent="0.3"/>
    <row r="736464" outlineLevel="1" x14ac:dyDescent="0.3"/>
    <row r="736465" outlineLevel="1" x14ac:dyDescent="0.3"/>
    <row r="736466" outlineLevel="1" x14ac:dyDescent="0.3"/>
    <row r="736467" outlineLevel="1" x14ac:dyDescent="0.3"/>
    <row r="736468" outlineLevel="1" x14ac:dyDescent="0.3"/>
    <row r="736469" outlineLevel="1" x14ac:dyDescent="0.3"/>
    <row r="736470" outlineLevel="1" x14ac:dyDescent="0.3"/>
    <row r="736471" outlineLevel="1" x14ac:dyDescent="0.3"/>
    <row r="736472" outlineLevel="1" x14ac:dyDescent="0.3"/>
    <row r="736473" outlineLevel="1" x14ac:dyDescent="0.3"/>
    <row r="736474" outlineLevel="1" x14ac:dyDescent="0.3"/>
    <row r="736475" outlineLevel="1" x14ac:dyDescent="0.3"/>
    <row r="736476" outlineLevel="1" x14ac:dyDescent="0.3"/>
    <row r="736477" outlineLevel="1" x14ac:dyDescent="0.3"/>
    <row r="736478" outlineLevel="1" x14ac:dyDescent="0.3"/>
    <row r="736479" outlineLevel="1" x14ac:dyDescent="0.3"/>
    <row r="736480" outlineLevel="1" x14ac:dyDescent="0.3"/>
    <row r="736481" outlineLevel="1" x14ac:dyDescent="0.3"/>
    <row r="736482" outlineLevel="1" x14ac:dyDescent="0.3"/>
    <row r="736483" outlineLevel="1" x14ac:dyDescent="0.3"/>
    <row r="736484" outlineLevel="1" x14ac:dyDescent="0.3"/>
    <row r="736485" outlineLevel="1" x14ac:dyDescent="0.3"/>
    <row r="736486" outlineLevel="1" x14ac:dyDescent="0.3"/>
    <row r="736487" outlineLevel="1" x14ac:dyDescent="0.3"/>
    <row r="736488" outlineLevel="1" x14ac:dyDescent="0.3"/>
    <row r="736489" outlineLevel="1" x14ac:dyDescent="0.3"/>
    <row r="736490" outlineLevel="1" x14ac:dyDescent="0.3"/>
    <row r="736491" outlineLevel="1" x14ac:dyDescent="0.3"/>
    <row r="736492" outlineLevel="1" x14ac:dyDescent="0.3"/>
    <row r="736493" outlineLevel="1" x14ac:dyDescent="0.3"/>
    <row r="736494" outlineLevel="1" x14ac:dyDescent="0.3"/>
    <row r="736495" outlineLevel="1" x14ac:dyDescent="0.3"/>
    <row r="736496" outlineLevel="1" x14ac:dyDescent="0.3"/>
    <row r="736497" outlineLevel="1" x14ac:dyDescent="0.3"/>
    <row r="736498" outlineLevel="1" x14ac:dyDescent="0.3"/>
    <row r="736499" outlineLevel="1" x14ac:dyDescent="0.3"/>
    <row r="736500" outlineLevel="1" x14ac:dyDescent="0.3"/>
    <row r="736501" outlineLevel="1" x14ac:dyDescent="0.3"/>
    <row r="736502" outlineLevel="1" x14ac:dyDescent="0.3"/>
    <row r="736503" outlineLevel="1" x14ac:dyDescent="0.3"/>
    <row r="736504" outlineLevel="1" x14ac:dyDescent="0.3"/>
    <row r="736505" outlineLevel="1" x14ac:dyDescent="0.3"/>
    <row r="736506" outlineLevel="1" x14ac:dyDescent="0.3"/>
    <row r="736507" outlineLevel="1" x14ac:dyDescent="0.3"/>
    <row r="736508" outlineLevel="1" x14ac:dyDescent="0.3"/>
    <row r="736509" outlineLevel="1" x14ac:dyDescent="0.3"/>
    <row r="736510" outlineLevel="1" x14ac:dyDescent="0.3"/>
    <row r="736511" outlineLevel="1" x14ac:dyDescent="0.3"/>
    <row r="736512" outlineLevel="1" x14ac:dyDescent="0.3"/>
    <row r="736513" outlineLevel="1" x14ac:dyDescent="0.3"/>
    <row r="736514" outlineLevel="1" x14ac:dyDescent="0.3"/>
    <row r="736515" outlineLevel="1" x14ac:dyDescent="0.3"/>
    <row r="736516" outlineLevel="1" x14ac:dyDescent="0.3"/>
    <row r="736517" outlineLevel="1" x14ac:dyDescent="0.3"/>
    <row r="736518" outlineLevel="1" x14ac:dyDescent="0.3"/>
    <row r="736519" outlineLevel="1" x14ac:dyDescent="0.3"/>
    <row r="736520" outlineLevel="1" x14ac:dyDescent="0.3"/>
    <row r="736521" outlineLevel="1" x14ac:dyDescent="0.3"/>
    <row r="736522" outlineLevel="1" x14ac:dyDescent="0.3"/>
    <row r="736523" outlineLevel="1" x14ac:dyDescent="0.3"/>
    <row r="736524" outlineLevel="1" x14ac:dyDescent="0.3"/>
    <row r="736525" outlineLevel="1" x14ac:dyDescent="0.3"/>
    <row r="736526" outlineLevel="1" x14ac:dyDescent="0.3"/>
    <row r="736527" outlineLevel="1" x14ac:dyDescent="0.3"/>
    <row r="736528" outlineLevel="1" x14ac:dyDescent="0.3"/>
    <row r="736529" outlineLevel="1" x14ac:dyDescent="0.3"/>
    <row r="736530" outlineLevel="1" x14ac:dyDescent="0.3"/>
    <row r="736531" outlineLevel="1" x14ac:dyDescent="0.3"/>
    <row r="736532" outlineLevel="1" x14ac:dyDescent="0.3"/>
    <row r="736533" outlineLevel="1" x14ac:dyDescent="0.3"/>
    <row r="736534" outlineLevel="1" x14ac:dyDescent="0.3"/>
    <row r="736535" outlineLevel="1" x14ac:dyDescent="0.3"/>
    <row r="736536" outlineLevel="1" x14ac:dyDescent="0.3"/>
    <row r="736537" outlineLevel="1" x14ac:dyDescent="0.3"/>
    <row r="736538" outlineLevel="1" x14ac:dyDescent="0.3"/>
    <row r="736539" outlineLevel="1" x14ac:dyDescent="0.3"/>
    <row r="736540" outlineLevel="1" x14ac:dyDescent="0.3"/>
    <row r="736541" outlineLevel="1" x14ac:dyDescent="0.3"/>
    <row r="736542" outlineLevel="1" x14ac:dyDescent="0.3"/>
    <row r="736543" outlineLevel="1" x14ac:dyDescent="0.3"/>
    <row r="736544" outlineLevel="1" x14ac:dyDescent="0.3"/>
    <row r="736545" outlineLevel="1" x14ac:dyDescent="0.3"/>
    <row r="736546" outlineLevel="1" x14ac:dyDescent="0.3"/>
    <row r="736547" outlineLevel="1" x14ac:dyDescent="0.3"/>
    <row r="736548" outlineLevel="1" x14ac:dyDescent="0.3"/>
    <row r="736549" outlineLevel="1" x14ac:dyDescent="0.3"/>
    <row r="736550" outlineLevel="1" x14ac:dyDescent="0.3"/>
    <row r="736551" outlineLevel="1" x14ac:dyDescent="0.3"/>
    <row r="736552" outlineLevel="1" x14ac:dyDescent="0.3"/>
    <row r="736553" outlineLevel="1" x14ac:dyDescent="0.3"/>
    <row r="736554" outlineLevel="1" x14ac:dyDescent="0.3"/>
    <row r="736555" outlineLevel="1" x14ac:dyDescent="0.3"/>
    <row r="736556" outlineLevel="1" x14ac:dyDescent="0.3"/>
    <row r="736557" outlineLevel="1" x14ac:dyDescent="0.3"/>
    <row r="736558" outlineLevel="1" x14ac:dyDescent="0.3"/>
    <row r="736559" outlineLevel="1" x14ac:dyDescent="0.3"/>
    <row r="736560" outlineLevel="1" x14ac:dyDescent="0.3"/>
    <row r="736561" outlineLevel="1" x14ac:dyDescent="0.3"/>
    <row r="736562" outlineLevel="1" x14ac:dyDescent="0.3"/>
    <row r="736563" outlineLevel="1" x14ac:dyDescent="0.3"/>
    <row r="736564" outlineLevel="1" x14ac:dyDescent="0.3"/>
    <row r="736565" outlineLevel="1" x14ac:dyDescent="0.3"/>
    <row r="736566" outlineLevel="1" x14ac:dyDescent="0.3"/>
    <row r="736567" outlineLevel="1" x14ac:dyDescent="0.3"/>
    <row r="736568" outlineLevel="1" x14ac:dyDescent="0.3"/>
    <row r="736569" outlineLevel="1" x14ac:dyDescent="0.3"/>
    <row r="736570" outlineLevel="1" x14ac:dyDescent="0.3"/>
    <row r="736571" outlineLevel="1" x14ac:dyDescent="0.3"/>
    <row r="736572" outlineLevel="1" x14ac:dyDescent="0.3"/>
    <row r="736573" outlineLevel="1" x14ac:dyDescent="0.3"/>
    <row r="736574" outlineLevel="1" x14ac:dyDescent="0.3"/>
    <row r="736575" outlineLevel="1" x14ac:dyDescent="0.3"/>
    <row r="736576" outlineLevel="1" x14ac:dyDescent="0.3"/>
    <row r="736577" outlineLevel="1" x14ac:dyDescent="0.3"/>
    <row r="736578" outlineLevel="1" x14ac:dyDescent="0.3"/>
    <row r="736579" outlineLevel="1" x14ac:dyDescent="0.3"/>
    <row r="736580" outlineLevel="1" x14ac:dyDescent="0.3"/>
    <row r="736581" outlineLevel="1" x14ac:dyDescent="0.3"/>
    <row r="736582" outlineLevel="1" x14ac:dyDescent="0.3"/>
    <row r="736583" outlineLevel="1" x14ac:dyDescent="0.3"/>
    <row r="736584" outlineLevel="1" x14ac:dyDescent="0.3"/>
    <row r="736585" outlineLevel="1" x14ac:dyDescent="0.3"/>
    <row r="736586" outlineLevel="1" x14ac:dyDescent="0.3"/>
    <row r="736587" outlineLevel="1" x14ac:dyDescent="0.3"/>
    <row r="736588" outlineLevel="1" x14ac:dyDescent="0.3"/>
    <row r="736589" outlineLevel="1" x14ac:dyDescent="0.3"/>
    <row r="736590" outlineLevel="1" x14ac:dyDescent="0.3"/>
    <row r="736591" outlineLevel="1" x14ac:dyDescent="0.3"/>
    <row r="736592" outlineLevel="1" x14ac:dyDescent="0.3"/>
    <row r="736593" outlineLevel="1" x14ac:dyDescent="0.3"/>
    <row r="736594" outlineLevel="1" x14ac:dyDescent="0.3"/>
    <row r="736595" outlineLevel="1" x14ac:dyDescent="0.3"/>
    <row r="736596" outlineLevel="1" x14ac:dyDescent="0.3"/>
    <row r="736597" outlineLevel="1" x14ac:dyDescent="0.3"/>
    <row r="736598" outlineLevel="1" x14ac:dyDescent="0.3"/>
    <row r="736599" outlineLevel="1" x14ac:dyDescent="0.3"/>
    <row r="736600" outlineLevel="1" x14ac:dyDescent="0.3"/>
    <row r="736601" outlineLevel="1" x14ac:dyDescent="0.3"/>
    <row r="736602" outlineLevel="1" x14ac:dyDescent="0.3"/>
    <row r="736603" outlineLevel="1" x14ac:dyDescent="0.3"/>
    <row r="736604" outlineLevel="1" x14ac:dyDescent="0.3"/>
    <row r="736605" outlineLevel="1" x14ac:dyDescent="0.3"/>
    <row r="736606" outlineLevel="1" x14ac:dyDescent="0.3"/>
    <row r="736607" outlineLevel="1" x14ac:dyDescent="0.3"/>
    <row r="736608" outlineLevel="1" x14ac:dyDescent="0.3"/>
    <row r="736609" outlineLevel="1" x14ac:dyDescent="0.3"/>
    <row r="736610" outlineLevel="1" x14ac:dyDescent="0.3"/>
    <row r="736611" outlineLevel="1" x14ac:dyDescent="0.3"/>
    <row r="736612" outlineLevel="1" x14ac:dyDescent="0.3"/>
    <row r="736613" outlineLevel="1" x14ac:dyDescent="0.3"/>
    <row r="736614" outlineLevel="1" x14ac:dyDescent="0.3"/>
    <row r="736615" outlineLevel="1" x14ac:dyDescent="0.3"/>
    <row r="736616" outlineLevel="1" x14ac:dyDescent="0.3"/>
    <row r="736617" outlineLevel="1" x14ac:dyDescent="0.3"/>
    <row r="736618" outlineLevel="1" x14ac:dyDescent="0.3"/>
    <row r="736619" outlineLevel="1" x14ac:dyDescent="0.3"/>
    <row r="736620" outlineLevel="1" x14ac:dyDescent="0.3"/>
    <row r="736621" outlineLevel="1" x14ac:dyDescent="0.3"/>
    <row r="736622" outlineLevel="1" x14ac:dyDescent="0.3"/>
    <row r="736623" outlineLevel="1" x14ac:dyDescent="0.3"/>
    <row r="736624" outlineLevel="1" x14ac:dyDescent="0.3"/>
    <row r="736625" outlineLevel="1" x14ac:dyDescent="0.3"/>
    <row r="736626" outlineLevel="1" x14ac:dyDescent="0.3"/>
    <row r="736627" outlineLevel="1" x14ac:dyDescent="0.3"/>
    <row r="736628" outlineLevel="1" x14ac:dyDescent="0.3"/>
    <row r="736629" outlineLevel="1" x14ac:dyDescent="0.3"/>
    <row r="736630" outlineLevel="1" x14ac:dyDescent="0.3"/>
    <row r="736631" outlineLevel="1" x14ac:dyDescent="0.3"/>
    <row r="736632" outlineLevel="1" x14ac:dyDescent="0.3"/>
    <row r="736633" outlineLevel="1" x14ac:dyDescent="0.3"/>
    <row r="736634" outlineLevel="1" x14ac:dyDescent="0.3"/>
    <row r="736635" outlineLevel="1" x14ac:dyDescent="0.3"/>
    <row r="736636" outlineLevel="1" x14ac:dyDescent="0.3"/>
    <row r="736637" outlineLevel="1" x14ac:dyDescent="0.3"/>
    <row r="736638" outlineLevel="1" x14ac:dyDescent="0.3"/>
    <row r="736639" outlineLevel="1" x14ac:dyDescent="0.3"/>
    <row r="736640" outlineLevel="1" x14ac:dyDescent="0.3"/>
    <row r="736641" outlineLevel="1" x14ac:dyDescent="0.3"/>
    <row r="736642" outlineLevel="1" x14ac:dyDescent="0.3"/>
    <row r="736643" outlineLevel="1" x14ac:dyDescent="0.3"/>
    <row r="736644" outlineLevel="1" x14ac:dyDescent="0.3"/>
    <row r="736645" outlineLevel="1" x14ac:dyDescent="0.3"/>
    <row r="736646" outlineLevel="1" x14ac:dyDescent="0.3"/>
    <row r="736647" outlineLevel="1" x14ac:dyDescent="0.3"/>
    <row r="736648" outlineLevel="1" x14ac:dyDescent="0.3"/>
    <row r="736649" outlineLevel="1" x14ac:dyDescent="0.3"/>
    <row r="736650" outlineLevel="1" x14ac:dyDescent="0.3"/>
    <row r="736651" outlineLevel="1" x14ac:dyDescent="0.3"/>
    <row r="736652" outlineLevel="1" x14ac:dyDescent="0.3"/>
    <row r="736653" outlineLevel="1" x14ac:dyDescent="0.3"/>
    <row r="736654" outlineLevel="1" x14ac:dyDescent="0.3"/>
    <row r="736655" outlineLevel="1" x14ac:dyDescent="0.3"/>
    <row r="736656" outlineLevel="1" x14ac:dyDescent="0.3"/>
    <row r="736657" outlineLevel="1" x14ac:dyDescent="0.3"/>
    <row r="736658" outlineLevel="1" x14ac:dyDescent="0.3"/>
    <row r="736659" outlineLevel="1" x14ac:dyDescent="0.3"/>
    <row r="736660" outlineLevel="1" x14ac:dyDescent="0.3"/>
    <row r="736661" outlineLevel="1" x14ac:dyDescent="0.3"/>
    <row r="736662" outlineLevel="1" x14ac:dyDescent="0.3"/>
    <row r="736663" outlineLevel="1" x14ac:dyDescent="0.3"/>
    <row r="736664" outlineLevel="1" x14ac:dyDescent="0.3"/>
    <row r="736665" outlineLevel="1" x14ac:dyDescent="0.3"/>
    <row r="736666" outlineLevel="1" x14ac:dyDescent="0.3"/>
    <row r="736667" outlineLevel="1" x14ac:dyDescent="0.3"/>
    <row r="736668" outlineLevel="1" x14ac:dyDescent="0.3"/>
    <row r="736669" outlineLevel="1" x14ac:dyDescent="0.3"/>
    <row r="736670" outlineLevel="1" x14ac:dyDescent="0.3"/>
    <row r="736671" outlineLevel="1" x14ac:dyDescent="0.3"/>
    <row r="736672" outlineLevel="1" x14ac:dyDescent="0.3"/>
    <row r="736673" outlineLevel="1" x14ac:dyDescent="0.3"/>
    <row r="736674" outlineLevel="1" x14ac:dyDescent="0.3"/>
    <row r="736675" outlineLevel="1" x14ac:dyDescent="0.3"/>
    <row r="736676" outlineLevel="1" x14ac:dyDescent="0.3"/>
    <row r="736677" outlineLevel="1" x14ac:dyDescent="0.3"/>
    <row r="736678" outlineLevel="1" x14ac:dyDescent="0.3"/>
    <row r="736679" outlineLevel="1" x14ac:dyDescent="0.3"/>
    <row r="736680" outlineLevel="1" x14ac:dyDescent="0.3"/>
    <row r="736681" outlineLevel="1" x14ac:dyDescent="0.3"/>
    <row r="736682" outlineLevel="1" x14ac:dyDescent="0.3"/>
    <row r="736683" outlineLevel="1" x14ac:dyDescent="0.3"/>
    <row r="736684" outlineLevel="1" x14ac:dyDescent="0.3"/>
    <row r="736685" outlineLevel="1" x14ac:dyDescent="0.3"/>
    <row r="736686" outlineLevel="1" x14ac:dyDescent="0.3"/>
    <row r="736687" outlineLevel="1" x14ac:dyDescent="0.3"/>
    <row r="736688" outlineLevel="1" x14ac:dyDescent="0.3"/>
    <row r="736689" outlineLevel="1" x14ac:dyDescent="0.3"/>
    <row r="736690" outlineLevel="1" x14ac:dyDescent="0.3"/>
    <row r="736691" outlineLevel="1" x14ac:dyDescent="0.3"/>
    <row r="736692" outlineLevel="1" x14ac:dyDescent="0.3"/>
    <row r="736693" outlineLevel="1" x14ac:dyDescent="0.3"/>
    <row r="736694" outlineLevel="1" x14ac:dyDescent="0.3"/>
    <row r="736695" outlineLevel="1" x14ac:dyDescent="0.3"/>
    <row r="736696" outlineLevel="1" x14ac:dyDescent="0.3"/>
    <row r="736697" outlineLevel="1" x14ac:dyDescent="0.3"/>
    <row r="736698" outlineLevel="1" x14ac:dyDescent="0.3"/>
    <row r="736699" outlineLevel="1" x14ac:dyDescent="0.3"/>
    <row r="736700" outlineLevel="1" x14ac:dyDescent="0.3"/>
    <row r="736701" outlineLevel="1" x14ac:dyDescent="0.3"/>
    <row r="736702" outlineLevel="1" x14ac:dyDescent="0.3"/>
    <row r="736703" outlineLevel="1" x14ac:dyDescent="0.3"/>
    <row r="736704" outlineLevel="1" x14ac:dyDescent="0.3"/>
    <row r="736705" outlineLevel="1" x14ac:dyDescent="0.3"/>
    <row r="736706" outlineLevel="1" x14ac:dyDescent="0.3"/>
    <row r="736707" outlineLevel="1" x14ac:dyDescent="0.3"/>
    <row r="736708" outlineLevel="1" x14ac:dyDescent="0.3"/>
    <row r="736709" outlineLevel="1" x14ac:dyDescent="0.3"/>
    <row r="736710" outlineLevel="1" x14ac:dyDescent="0.3"/>
    <row r="736711" outlineLevel="1" x14ac:dyDescent="0.3"/>
    <row r="736712" outlineLevel="1" x14ac:dyDescent="0.3"/>
    <row r="736713" outlineLevel="1" x14ac:dyDescent="0.3"/>
    <row r="736714" outlineLevel="1" x14ac:dyDescent="0.3"/>
    <row r="736715" outlineLevel="1" x14ac:dyDescent="0.3"/>
    <row r="736716" outlineLevel="1" x14ac:dyDescent="0.3"/>
    <row r="736717" outlineLevel="1" x14ac:dyDescent="0.3"/>
    <row r="736718" outlineLevel="1" x14ac:dyDescent="0.3"/>
    <row r="736719" outlineLevel="1" x14ac:dyDescent="0.3"/>
    <row r="736720" outlineLevel="1" x14ac:dyDescent="0.3"/>
    <row r="736721" outlineLevel="1" x14ac:dyDescent="0.3"/>
    <row r="736722" outlineLevel="1" x14ac:dyDescent="0.3"/>
    <row r="736723" outlineLevel="1" x14ac:dyDescent="0.3"/>
    <row r="736724" outlineLevel="1" x14ac:dyDescent="0.3"/>
    <row r="736725" outlineLevel="1" x14ac:dyDescent="0.3"/>
    <row r="736726" outlineLevel="1" x14ac:dyDescent="0.3"/>
    <row r="736727" outlineLevel="1" x14ac:dyDescent="0.3"/>
    <row r="736728" outlineLevel="1" x14ac:dyDescent="0.3"/>
    <row r="736729" outlineLevel="1" x14ac:dyDescent="0.3"/>
    <row r="736730" outlineLevel="1" x14ac:dyDescent="0.3"/>
    <row r="736731" outlineLevel="1" x14ac:dyDescent="0.3"/>
    <row r="736732" outlineLevel="1" x14ac:dyDescent="0.3"/>
    <row r="736733" outlineLevel="1" x14ac:dyDescent="0.3"/>
    <row r="736734" outlineLevel="1" x14ac:dyDescent="0.3"/>
    <row r="736735" outlineLevel="1" x14ac:dyDescent="0.3"/>
    <row r="736736" outlineLevel="1" x14ac:dyDescent="0.3"/>
    <row r="736737" outlineLevel="1" x14ac:dyDescent="0.3"/>
    <row r="736738" outlineLevel="1" x14ac:dyDescent="0.3"/>
    <row r="736739" outlineLevel="1" x14ac:dyDescent="0.3"/>
    <row r="736740" outlineLevel="1" x14ac:dyDescent="0.3"/>
    <row r="736741" outlineLevel="1" x14ac:dyDescent="0.3"/>
    <row r="736742" outlineLevel="1" x14ac:dyDescent="0.3"/>
    <row r="736743" outlineLevel="1" x14ac:dyDescent="0.3"/>
    <row r="736744" outlineLevel="1" x14ac:dyDescent="0.3"/>
    <row r="736745" outlineLevel="1" x14ac:dyDescent="0.3"/>
    <row r="736746" outlineLevel="1" x14ac:dyDescent="0.3"/>
    <row r="736747" outlineLevel="1" x14ac:dyDescent="0.3"/>
    <row r="736748" outlineLevel="1" x14ac:dyDescent="0.3"/>
    <row r="736749" outlineLevel="1" x14ac:dyDescent="0.3"/>
    <row r="736750" outlineLevel="1" x14ac:dyDescent="0.3"/>
    <row r="736751" outlineLevel="1" x14ac:dyDescent="0.3"/>
    <row r="736752" outlineLevel="1" x14ac:dyDescent="0.3"/>
    <row r="736753" outlineLevel="1" x14ac:dyDescent="0.3"/>
    <row r="736754" outlineLevel="1" x14ac:dyDescent="0.3"/>
    <row r="736755" outlineLevel="1" x14ac:dyDescent="0.3"/>
    <row r="736756" outlineLevel="1" x14ac:dyDescent="0.3"/>
    <row r="736757" outlineLevel="1" x14ac:dyDescent="0.3"/>
    <row r="736758" outlineLevel="1" x14ac:dyDescent="0.3"/>
    <row r="736759" outlineLevel="1" x14ac:dyDescent="0.3"/>
    <row r="736760" outlineLevel="1" x14ac:dyDescent="0.3"/>
    <row r="736761" outlineLevel="1" x14ac:dyDescent="0.3"/>
    <row r="736762" outlineLevel="1" x14ac:dyDescent="0.3"/>
    <row r="736763" outlineLevel="1" x14ac:dyDescent="0.3"/>
    <row r="736764" outlineLevel="1" x14ac:dyDescent="0.3"/>
    <row r="736765" outlineLevel="1" x14ac:dyDescent="0.3"/>
    <row r="736766" outlineLevel="1" x14ac:dyDescent="0.3"/>
    <row r="736767" outlineLevel="1" x14ac:dyDescent="0.3"/>
    <row r="736768" outlineLevel="1" x14ac:dyDescent="0.3"/>
    <row r="736769" outlineLevel="1" x14ac:dyDescent="0.3"/>
    <row r="736770" outlineLevel="1" x14ac:dyDescent="0.3"/>
    <row r="736771" outlineLevel="1" x14ac:dyDescent="0.3"/>
    <row r="736772" outlineLevel="1" x14ac:dyDescent="0.3"/>
    <row r="736773" outlineLevel="1" x14ac:dyDescent="0.3"/>
    <row r="736774" outlineLevel="1" x14ac:dyDescent="0.3"/>
    <row r="736775" outlineLevel="1" x14ac:dyDescent="0.3"/>
    <row r="736776" outlineLevel="1" x14ac:dyDescent="0.3"/>
    <row r="736777" outlineLevel="1" x14ac:dyDescent="0.3"/>
    <row r="736778" outlineLevel="1" x14ac:dyDescent="0.3"/>
    <row r="736779" outlineLevel="1" x14ac:dyDescent="0.3"/>
    <row r="736780" outlineLevel="1" x14ac:dyDescent="0.3"/>
    <row r="736781" outlineLevel="1" x14ac:dyDescent="0.3"/>
    <row r="736782" outlineLevel="1" x14ac:dyDescent="0.3"/>
    <row r="736783" outlineLevel="1" x14ac:dyDescent="0.3"/>
    <row r="736784" outlineLevel="1" x14ac:dyDescent="0.3"/>
    <row r="736785" outlineLevel="1" x14ac:dyDescent="0.3"/>
    <row r="736786" outlineLevel="1" x14ac:dyDescent="0.3"/>
    <row r="736787" outlineLevel="1" x14ac:dyDescent="0.3"/>
    <row r="736788" outlineLevel="1" x14ac:dyDescent="0.3"/>
    <row r="736789" outlineLevel="1" x14ac:dyDescent="0.3"/>
    <row r="736790" outlineLevel="1" x14ac:dyDescent="0.3"/>
    <row r="736791" outlineLevel="1" x14ac:dyDescent="0.3"/>
    <row r="736792" outlineLevel="1" x14ac:dyDescent="0.3"/>
    <row r="736793" outlineLevel="1" x14ac:dyDescent="0.3"/>
    <row r="736794" outlineLevel="1" x14ac:dyDescent="0.3"/>
    <row r="736795" outlineLevel="1" x14ac:dyDescent="0.3"/>
    <row r="736796" outlineLevel="1" x14ac:dyDescent="0.3"/>
    <row r="736797" outlineLevel="1" x14ac:dyDescent="0.3"/>
    <row r="736798" outlineLevel="1" x14ac:dyDescent="0.3"/>
    <row r="736799" outlineLevel="1" x14ac:dyDescent="0.3"/>
    <row r="736800" outlineLevel="1" x14ac:dyDescent="0.3"/>
    <row r="736801" outlineLevel="1" x14ac:dyDescent="0.3"/>
    <row r="736802" outlineLevel="1" x14ac:dyDescent="0.3"/>
    <row r="736803" outlineLevel="1" x14ac:dyDescent="0.3"/>
    <row r="736804" outlineLevel="1" x14ac:dyDescent="0.3"/>
    <row r="736805" outlineLevel="1" x14ac:dyDescent="0.3"/>
    <row r="736806" outlineLevel="1" x14ac:dyDescent="0.3"/>
    <row r="736807" outlineLevel="1" x14ac:dyDescent="0.3"/>
    <row r="736808" outlineLevel="1" x14ac:dyDescent="0.3"/>
    <row r="736809" outlineLevel="1" x14ac:dyDescent="0.3"/>
    <row r="736810" outlineLevel="1" x14ac:dyDescent="0.3"/>
    <row r="736811" outlineLevel="1" x14ac:dyDescent="0.3"/>
    <row r="736812" outlineLevel="1" x14ac:dyDescent="0.3"/>
    <row r="736813" outlineLevel="1" x14ac:dyDescent="0.3"/>
    <row r="736814" outlineLevel="1" x14ac:dyDescent="0.3"/>
    <row r="736815" outlineLevel="1" x14ac:dyDescent="0.3"/>
    <row r="736816" outlineLevel="1" x14ac:dyDescent="0.3"/>
    <row r="736817" outlineLevel="1" x14ac:dyDescent="0.3"/>
    <row r="736818" outlineLevel="1" x14ac:dyDescent="0.3"/>
    <row r="736819" outlineLevel="1" x14ac:dyDescent="0.3"/>
    <row r="736820" outlineLevel="1" x14ac:dyDescent="0.3"/>
    <row r="736821" outlineLevel="1" x14ac:dyDescent="0.3"/>
    <row r="736822" outlineLevel="1" x14ac:dyDescent="0.3"/>
    <row r="736823" outlineLevel="1" x14ac:dyDescent="0.3"/>
    <row r="736824" outlineLevel="1" x14ac:dyDescent="0.3"/>
    <row r="736825" outlineLevel="1" x14ac:dyDescent="0.3"/>
    <row r="736826" outlineLevel="1" x14ac:dyDescent="0.3"/>
    <row r="736827" outlineLevel="1" x14ac:dyDescent="0.3"/>
    <row r="736828" outlineLevel="1" x14ac:dyDescent="0.3"/>
    <row r="736829" outlineLevel="1" x14ac:dyDescent="0.3"/>
    <row r="736830" outlineLevel="1" x14ac:dyDescent="0.3"/>
    <row r="736831" outlineLevel="1" x14ac:dyDescent="0.3"/>
    <row r="736832" outlineLevel="1" x14ac:dyDescent="0.3"/>
    <row r="736833" outlineLevel="1" x14ac:dyDescent="0.3"/>
    <row r="736834" outlineLevel="1" x14ac:dyDescent="0.3"/>
    <row r="736835" outlineLevel="1" x14ac:dyDescent="0.3"/>
    <row r="736836" outlineLevel="1" x14ac:dyDescent="0.3"/>
    <row r="736837" outlineLevel="1" x14ac:dyDescent="0.3"/>
    <row r="736838" outlineLevel="1" x14ac:dyDescent="0.3"/>
    <row r="736839" outlineLevel="1" x14ac:dyDescent="0.3"/>
    <row r="736840" outlineLevel="1" x14ac:dyDescent="0.3"/>
    <row r="736841" outlineLevel="1" x14ac:dyDescent="0.3"/>
    <row r="736842" outlineLevel="1" x14ac:dyDescent="0.3"/>
    <row r="736843" outlineLevel="1" x14ac:dyDescent="0.3"/>
    <row r="736844" outlineLevel="1" x14ac:dyDescent="0.3"/>
    <row r="736845" outlineLevel="1" x14ac:dyDescent="0.3"/>
    <row r="736846" outlineLevel="1" x14ac:dyDescent="0.3"/>
    <row r="736847" outlineLevel="1" x14ac:dyDescent="0.3"/>
    <row r="736848" outlineLevel="1" x14ac:dyDescent="0.3"/>
    <row r="736849" outlineLevel="1" x14ac:dyDescent="0.3"/>
    <row r="736850" outlineLevel="1" x14ac:dyDescent="0.3"/>
    <row r="736851" outlineLevel="1" x14ac:dyDescent="0.3"/>
    <row r="736852" outlineLevel="1" x14ac:dyDescent="0.3"/>
    <row r="736853" outlineLevel="1" x14ac:dyDescent="0.3"/>
    <row r="736854" outlineLevel="1" x14ac:dyDescent="0.3"/>
    <row r="736855" outlineLevel="1" x14ac:dyDescent="0.3"/>
    <row r="736856" outlineLevel="1" x14ac:dyDescent="0.3"/>
    <row r="736857" outlineLevel="1" x14ac:dyDescent="0.3"/>
    <row r="736858" outlineLevel="1" x14ac:dyDescent="0.3"/>
    <row r="736859" outlineLevel="1" x14ac:dyDescent="0.3"/>
    <row r="736860" outlineLevel="1" x14ac:dyDescent="0.3"/>
    <row r="736861" outlineLevel="1" x14ac:dyDescent="0.3"/>
    <row r="736862" outlineLevel="1" x14ac:dyDescent="0.3"/>
    <row r="736863" outlineLevel="1" x14ac:dyDescent="0.3"/>
    <row r="736864" outlineLevel="1" x14ac:dyDescent="0.3"/>
    <row r="736865" outlineLevel="1" x14ac:dyDescent="0.3"/>
    <row r="736866" outlineLevel="1" x14ac:dyDescent="0.3"/>
    <row r="736867" outlineLevel="1" x14ac:dyDescent="0.3"/>
    <row r="736868" outlineLevel="1" x14ac:dyDescent="0.3"/>
    <row r="736869" outlineLevel="1" x14ac:dyDescent="0.3"/>
    <row r="736870" outlineLevel="1" x14ac:dyDescent="0.3"/>
    <row r="736871" outlineLevel="1" x14ac:dyDescent="0.3"/>
    <row r="736872" outlineLevel="1" x14ac:dyDescent="0.3"/>
    <row r="736873" outlineLevel="1" x14ac:dyDescent="0.3"/>
    <row r="736874" outlineLevel="1" x14ac:dyDescent="0.3"/>
    <row r="736875" outlineLevel="1" x14ac:dyDescent="0.3"/>
    <row r="736876" outlineLevel="1" x14ac:dyDescent="0.3"/>
    <row r="736877" outlineLevel="1" x14ac:dyDescent="0.3"/>
    <row r="736878" outlineLevel="1" x14ac:dyDescent="0.3"/>
    <row r="736879" outlineLevel="1" x14ac:dyDescent="0.3"/>
    <row r="736880" outlineLevel="1" x14ac:dyDescent="0.3"/>
    <row r="736881" outlineLevel="1" x14ac:dyDescent="0.3"/>
    <row r="736882" outlineLevel="1" x14ac:dyDescent="0.3"/>
    <row r="736883" outlineLevel="1" x14ac:dyDescent="0.3"/>
    <row r="736884" outlineLevel="1" x14ac:dyDescent="0.3"/>
    <row r="736885" outlineLevel="1" x14ac:dyDescent="0.3"/>
    <row r="736886" outlineLevel="1" x14ac:dyDescent="0.3"/>
    <row r="736887" outlineLevel="1" x14ac:dyDescent="0.3"/>
    <row r="736888" outlineLevel="1" x14ac:dyDescent="0.3"/>
    <row r="736889" outlineLevel="1" x14ac:dyDescent="0.3"/>
    <row r="736890" outlineLevel="1" x14ac:dyDescent="0.3"/>
    <row r="736891" outlineLevel="1" x14ac:dyDescent="0.3"/>
    <row r="736892" outlineLevel="1" x14ac:dyDescent="0.3"/>
    <row r="736893" outlineLevel="1" x14ac:dyDescent="0.3"/>
    <row r="736894" outlineLevel="1" x14ac:dyDescent="0.3"/>
    <row r="736895" outlineLevel="1" x14ac:dyDescent="0.3"/>
    <row r="736896" outlineLevel="1" x14ac:dyDescent="0.3"/>
    <row r="736897" outlineLevel="1" x14ac:dyDescent="0.3"/>
    <row r="736898" outlineLevel="1" x14ac:dyDescent="0.3"/>
    <row r="736899" outlineLevel="1" x14ac:dyDescent="0.3"/>
    <row r="736900" outlineLevel="1" x14ac:dyDescent="0.3"/>
    <row r="736901" outlineLevel="1" x14ac:dyDescent="0.3"/>
    <row r="736902" outlineLevel="1" x14ac:dyDescent="0.3"/>
    <row r="736903" outlineLevel="1" x14ac:dyDescent="0.3"/>
    <row r="736904" outlineLevel="1" x14ac:dyDescent="0.3"/>
    <row r="736905" outlineLevel="1" x14ac:dyDescent="0.3"/>
    <row r="736906" outlineLevel="1" x14ac:dyDescent="0.3"/>
    <row r="736907" outlineLevel="1" x14ac:dyDescent="0.3"/>
    <row r="736908" outlineLevel="1" x14ac:dyDescent="0.3"/>
    <row r="736909" outlineLevel="1" x14ac:dyDescent="0.3"/>
    <row r="736910" outlineLevel="1" x14ac:dyDescent="0.3"/>
    <row r="736911" outlineLevel="1" x14ac:dyDescent="0.3"/>
    <row r="736912" outlineLevel="1" x14ac:dyDescent="0.3"/>
    <row r="736913" outlineLevel="1" x14ac:dyDescent="0.3"/>
    <row r="736914" outlineLevel="1" x14ac:dyDescent="0.3"/>
    <row r="736915" outlineLevel="1" x14ac:dyDescent="0.3"/>
    <row r="736916" outlineLevel="1" x14ac:dyDescent="0.3"/>
    <row r="736917" outlineLevel="1" x14ac:dyDescent="0.3"/>
    <row r="736918" outlineLevel="1" x14ac:dyDescent="0.3"/>
    <row r="736919" outlineLevel="1" x14ac:dyDescent="0.3"/>
    <row r="736920" outlineLevel="1" x14ac:dyDescent="0.3"/>
    <row r="736921" outlineLevel="1" x14ac:dyDescent="0.3"/>
    <row r="736922" outlineLevel="1" x14ac:dyDescent="0.3"/>
    <row r="736923" outlineLevel="1" x14ac:dyDescent="0.3"/>
    <row r="736924" outlineLevel="1" x14ac:dyDescent="0.3"/>
    <row r="736925" outlineLevel="1" x14ac:dyDescent="0.3"/>
    <row r="736926" outlineLevel="1" x14ac:dyDescent="0.3"/>
    <row r="736927" outlineLevel="1" x14ac:dyDescent="0.3"/>
    <row r="736928" outlineLevel="1" x14ac:dyDescent="0.3"/>
    <row r="736929" outlineLevel="1" x14ac:dyDescent="0.3"/>
    <row r="736930" outlineLevel="1" x14ac:dyDescent="0.3"/>
    <row r="736931" outlineLevel="1" x14ac:dyDescent="0.3"/>
    <row r="736932" outlineLevel="1" x14ac:dyDescent="0.3"/>
    <row r="736933" outlineLevel="1" x14ac:dyDescent="0.3"/>
    <row r="736934" outlineLevel="1" x14ac:dyDescent="0.3"/>
    <row r="736935" outlineLevel="1" x14ac:dyDescent="0.3"/>
    <row r="736936" outlineLevel="1" x14ac:dyDescent="0.3"/>
    <row r="736937" outlineLevel="1" x14ac:dyDescent="0.3"/>
    <row r="736938" outlineLevel="1" x14ac:dyDescent="0.3"/>
    <row r="736939" outlineLevel="1" x14ac:dyDescent="0.3"/>
    <row r="736940" outlineLevel="1" x14ac:dyDescent="0.3"/>
    <row r="736941" outlineLevel="1" x14ac:dyDescent="0.3"/>
    <row r="736942" outlineLevel="1" x14ac:dyDescent="0.3"/>
    <row r="736943" outlineLevel="1" x14ac:dyDescent="0.3"/>
    <row r="736944" outlineLevel="1" x14ac:dyDescent="0.3"/>
    <row r="736945" outlineLevel="1" x14ac:dyDescent="0.3"/>
    <row r="736946" outlineLevel="1" x14ac:dyDescent="0.3"/>
    <row r="736947" outlineLevel="1" x14ac:dyDescent="0.3"/>
    <row r="736948" outlineLevel="1" x14ac:dyDescent="0.3"/>
    <row r="736949" outlineLevel="1" x14ac:dyDescent="0.3"/>
    <row r="736950" outlineLevel="1" x14ac:dyDescent="0.3"/>
    <row r="736951" outlineLevel="1" x14ac:dyDescent="0.3"/>
    <row r="736952" outlineLevel="1" x14ac:dyDescent="0.3"/>
    <row r="736953" outlineLevel="1" x14ac:dyDescent="0.3"/>
    <row r="736954" outlineLevel="1" x14ac:dyDescent="0.3"/>
    <row r="736955" outlineLevel="1" x14ac:dyDescent="0.3"/>
    <row r="736956" outlineLevel="1" x14ac:dyDescent="0.3"/>
    <row r="736957" outlineLevel="1" x14ac:dyDescent="0.3"/>
    <row r="736958" outlineLevel="1" x14ac:dyDescent="0.3"/>
    <row r="736959" outlineLevel="1" x14ac:dyDescent="0.3"/>
    <row r="736960" outlineLevel="1" x14ac:dyDescent="0.3"/>
    <row r="736961" outlineLevel="1" x14ac:dyDescent="0.3"/>
    <row r="736962" outlineLevel="1" x14ac:dyDescent="0.3"/>
    <row r="736963" outlineLevel="1" x14ac:dyDescent="0.3"/>
    <row r="736964" outlineLevel="1" x14ac:dyDescent="0.3"/>
    <row r="736965" outlineLevel="1" x14ac:dyDescent="0.3"/>
    <row r="736966" outlineLevel="1" x14ac:dyDescent="0.3"/>
    <row r="736967" outlineLevel="1" x14ac:dyDescent="0.3"/>
    <row r="736968" outlineLevel="1" x14ac:dyDescent="0.3"/>
    <row r="736969" outlineLevel="1" x14ac:dyDescent="0.3"/>
    <row r="736970" outlineLevel="1" x14ac:dyDescent="0.3"/>
    <row r="736971" outlineLevel="1" x14ac:dyDescent="0.3"/>
    <row r="736972" outlineLevel="1" x14ac:dyDescent="0.3"/>
    <row r="736973" outlineLevel="1" x14ac:dyDescent="0.3"/>
    <row r="736974" outlineLevel="1" x14ac:dyDescent="0.3"/>
    <row r="736975" outlineLevel="1" x14ac:dyDescent="0.3"/>
    <row r="736976" outlineLevel="1" x14ac:dyDescent="0.3"/>
    <row r="736977" outlineLevel="1" x14ac:dyDescent="0.3"/>
    <row r="736978" outlineLevel="1" x14ac:dyDescent="0.3"/>
    <row r="736979" outlineLevel="1" x14ac:dyDescent="0.3"/>
    <row r="736980" outlineLevel="1" x14ac:dyDescent="0.3"/>
    <row r="736981" outlineLevel="1" x14ac:dyDescent="0.3"/>
    <row r="736982" outlineLevel="1" x14ac:dyDescent="0.3"/>
    <row r="736983" outlineLevel="1" x14ac:dyDescent="0.3"/>
    <row r="736984" outlineLevel="1" x14ac:dyDescent="0.3"/>
    <row r="736985" outlineLevel="1" x14ac:dyDescent="0.3"/>
    <row r="736986" outlineLevel="1" x14ac:dyDescent="0.3"/>
    <row r="736987" outlineLevel="1" x14ac:dyDescent="0.3"/>
    <row r="736988" outlineLevel="1" x14ac:dyDescent="0.3"/>
    <row r="736989" outlineLevel="1" x14ac:dyDescent="0.3"/>
    <row r="736990" outlineLevel="1" x14ac:dyDescent="0.3"/>
    <row r="736991" outlineLevel="1" x14ac:dyDescent="0.3"/>
    <row r="736992" outlineLevel="1" x14ac:dyDescent="0.3"/>
    <row r="736993" outlineLevel="1" x14ac:dyDescent="0.3"/>
    <row r="736994" outlineLevel="1" x14ac:dyDescent="0.3"/>
    <row r="736995" outlineLevel="1" x14ac:dyDescent="0.3"/>
    <row r="736996" outlineLevel="1" x14ac:dyDescent="0.3"/>
    <row r="736997" outlineLevel="1" x14ac:dyDescent="0.3"/>
    <row r="736998" outlineLevel="1" x14ac:dyDescent="0.3"/>
    <row r="736999" outlineLevel="1" x14ac:dyDescent="0.3"/>
    <row r="737000" outlineLevel="1" x14ac:dyDescent="0.3"/>
    <row r="737001" outlineLevel="1" x14ac:dyDescent="0.3"/>
    <row r="737002" outlineLevel="1" x14ac:dyDescent="0.3"/>
    <row r="737003" outlineLevel="1" x14ac:dyDescent="0.3"/>
    <row r="737004" outlineLevel="1" x14ac:dyDescent="0.3"/>
    <row r="737005" outlineLevel="1" x14ac:dyDescent="0.3"/>
    <row r="737006" outlineLevel="1" x14ac:dyDescent="0.3"/>
    <row r="737007" outlineLevel="1" x14ac:dyDescent="0.3"/>
    <row r="737008" outlineLevel="1" x14ac:dyDescent="0.3"/>
    <row r="737009" outlineLevel="1" x14ac:dyDescent="0.3"/>
    <row r="737010" outlineLevel="1" x14ac:dyDescent="0.3"/>
    <row r="737011" outlineLevel="1" x14ac:dyDescent="0.3"/>
    <row r="737012" outlineLevel="1" x14ac:dyDescent="0.3"/>
    <row r="737013" outlineLevel="1" x14ac:dyDescent="0.3"/>
    <row r="737014" outlineLevel="1" x14ac:dyDescent="0.3"/>
    <row r="737015" outlineLevel="1" x14ac:dyDescent="0.3"/>
    <row r="737016" outlineLevel="1" x14ac:dyDescent="0.3"/>
    <row r="737017" outlineLevel="1" x14ac:dyDescent="0.3"/>
    <row r="737018" outlineLevel="1" x14ac:dyDescent="0.3"/>
    <row r="737019" outlineLevel="1" x14ac:dyDescent="0.3"/>
    <row r="737020" outlineLevel="1" x14ac:dyDescent="0.3"/>
    <row r="737021" outlineLevel="1" x14ac:dyDescent="0.3"/>
    <row r="737022" outlineLevel="1" x14ac:dyDescent="0.3"/>
    <row r="737023" outlineLevel="1" x14ac:dyDescent="0.3"/>
    <row r="737024" outlineLevel="1" x14ac:dyDescent="0.3"/>
    <row r="737025" outlineLevel="1" x14ac:dyDescent="0.3"/>
    <row r="737026" outlineLevel="1" x14ac:dyDescent="0.3"/>
    <row r="737027" outlineLevel="1" x14ac:dyDescent="0.3"/>
    <row r="737028" outlineLevel="1" x14ac:dyDescent="0.3"/>
    <row r="737029" outlineLevel="1" x14ac:dyDescent="0.3"/>
    <row r="737030" outlineLevel="1" x14ac:dyDescent="0.3"/>
    <row r="737031" outlineLevel="1" x14ac:dyDescent="0.3"/>
    <row r="737032" outlineLevel="1" x14ac:dyDescent="0.3"/>
    <row r="737033" outlineLevel="1" x14ac:dyDescent="0.3"/>
    <row r="737034" outlineLevel="1" x14ac:dyDescent="0.3"/>
    <row r="737035" outlineLevel="1" x14ac:dyDescent="0.3"/>
    <row r="737036" outlineLevel="1" x14ac:dyDescent="0.3"/>
    <row r="737037" outlineLevel="1" x14ac:dyDescent="0.3"/>
    <row r="737038" outlineLevel="1" x14ac:dyDescent="0.3"/>
    <row r="737039" outlineLevel="1" x14ac:dyDescent="0.3"/>
    <row r="737040" outlineLevel="1" x14ac:dyDescent="0.3"/>
    <row r="737041" outlineLevel="1" x14ac:dyDescent="0.3"/>
    <row r="737042" outlineLevel="1" x14ac:dyDescent="0.3"/>
    <row r="737043" outlineLevel="1" x14ac:dyDescent="0.3"/>
    <row r="737044" outlineLevel="1" x14ac:dyDescent="0.3"/>
    <row r="737045" outlineLevel="1" x14ac:dyDescent="0.3"/>
    <row r="737046" outlineLevel="1" x14ac:dyDescent="0.3"/>
    <row r="737047" outlineLevel="1" x14ac:dyDescent="0.3"/>
    <row r="737048" outlineLevel="1" x14ac:dyDescent="0.3"/>
    <row r="737049" outlineLevel="1" x14ac:dyDescent="0.3"/>
    <row r="737050" outlineLevel="1" x14ac:dyDescent="0.3"/>
    <row r="737051" outlineLevel="1" x14ac:dyDescent="0.3"/>
    <row r="737052" outlineLevel="1" x14ac:dyDescent="0.3"/>
    <row r="737053" outlineLevel="1" x14ac:dyDescent="0.3"/>
    <row r="737054" outlineLevel="1" x14ac:dyDescent="0.3"/>
    <row r="737055" outlineLevel="1" x14ac:dyDescent="0.3"/>
    <row r="737056" outlineLevel="1" x14ac:dyDescent="0.3"/>
    <row r="737057" outlineLevel="1" x14ac:dyDescent="0.3"/>
    <row r="737058" outlineLevel="1" x14ac:dyDescent="0.3"/>
    <row r="737059" outlineLevel="1" x14ac:dyDescent="0.3"/>
    <row r="737060" outlineLevel="1" x14ac:dyDescent="0.3"/>
    <row r="737061" outlineLevel="1" x14ac:dyDescent="0.3"/>
    <row r="737062" outlineLevel="1" x14ac:dyDescent="0.3"/>
    <row r="737063" outlineLevel="1" x14ac:dyDescent="0.3"/>
    <row r="737064" outlineLevel="1" x14ac:dyDescent="0.3"/>
    <row r="737065" outlineLevel="1" x14ac:dyDescent="0.3"/>
    <row r="737066" outlineLevel="1" x14ac:dyDescent="0.3"/>
    <row r="737067" outlineLevel="1" x14ac:dyDescent="0.3"/>
    <row r="737068" outlineLevel="1" x14ac:dyDescent="0.3"/>
    <row r="737069" outlineLevel="1" x14ac:dyDescent="0.3"/>
    <row r="737070" outlineLevel="1" x14ac:dyDescent="0.3"/>
    <row r="737071" outlineLevel="1" x14ac:dyDescent="0.3"/>
    <row r="737072" outlineLevel="1" x14ac:dyDescent="0.3"/>
    <row r="737073" outlineLevel="1" x14ac:dyDescent="0.3"/>
    <row r="737074" outlineLevel="1" x14ac:dyDescent="0.3"/>
    <row r="737075" outlineLevel="1" x14ac:dyDescent="0.3"/>
    <row r="737076" outlineLevel="1" x14ac:dyDescent="0.3"/>
    <row r="737077" outlineLevel="1" x14ac:dyDescent="0.3"/>
    <row r="737078" outlineLevel="1" x14ac:dyDescent="0.3"/>
    <row r="737079" outlineLevel="1" x14ac:dyDescent="0.3"/>
    <row r="737080" outlineLevel="1" x14ac:dyDescent="0.3"/>
    <row r="737081" outlineLevel="1" x14ac:dyDescent="0.3"/>
    <row r="737082" outlineLevel="1" x14ac:dyDescent="0.3"/>
    <row r="737083" outlineLevel="1" x14ac:dyDescent="0.3"/>
    <row r="737084" outlineLevel="1" x14ac:dyDescent="0.3"/>
    <row r="737085" outlineLevel="1" x14ac:dyDescent="0.3"/>
    <row r="737086" outlineLevel="1" x14ac:dyDescent="0.3"/>
    <row r="737087" outlineLevel="1" x14ac:dyDescent="0.3"/>
    <row r="737088" outlineLevel="1" x14ac:dyDescent="0.3"/>
    <row r="737089" outlineLevel="1" x14ac:dyDescent="0.3"/>
    <row r="737090" outlineLevel="1" x14ac:dyDescent="0.3"/>
    <row r="737091" outlineLevel="1" x14ac:dyDescent="0.3"/>
    <row r="737092" outlineLevel="1" x14ac:dyDescent="0.3"/>
    <row r="737093" outlineLevel="1" x14ac:dyDescent="0.3"/>
    <row r="737094" outlineLevel="1" x14ac:dyDescent="0.3"/>
    <row r="737095" outlineLevel="1" x14ac:dyDescent="0.3"/>
    <row r="737096" outlineLevel="1" x14ac:dyDescent="0.3"/>
    <row r="737097" outlineLevel="1" x14ac:dyDescent="0.3"/>
    <row r="737098" outlineLevel="1" x14ac:dyDescent="0.3"/>
    <row r="737099" outlineLevel="1" x14ac:dyDescent="0.3"/>
    <row r="737100" outlineLevel="1" x14ac:dyDescent="0.3"/>
    <row r="737101" outlineLevel="1" x14ac:dyDescent="0.3"/>
    <row r="737102" outlineLevel="1" x14ac:dyDescent="0.3"/>
    <row r="737103" outlineLevel="1" x14ac:dyDescent="0.3"/>
    <row r="737104" outlineLevel="1" x14ac:dyDescent="0.3"/>
    <row r="737105" outlineLevel="1" x14ac:dyDescent="0.3"/>
    <row r="737106" outlineLevel="1" x14ac:dyDescent="0.3"/>
    <row r="737107" outlineLevel="1" x14ac:dyDescent="0.3"/>
    <row r="737108" outlineLevel="1" x14ac:dyDescent="0.3"/>
    <row r="737109" outlineLevel="1" x14ac:dyDescent="0.3"/>
    <row r="737110" outlineLevel="1" x14ac:dyDescent="0.3"/>
    <row r="737111" outlineLevel="1" x14ac:dyDescent="0.3"/>
    <row r="737112" outlineLevel="1" x14ac:dyDescent="0.3"/>
    <row r="737113" outlineLevel="1" x14ac:dyDescent="0.3"/>
    <row r="737114" outlineLevel="1" x14ac:dyDescent="0.3"/>
    <row r="737115" outlineLevel="1" x14ac:dyDescent="0.3"/>
    <row r="737116" outlineLevel="1" x14ac:dyDescent="0.3"/>
    <row r="737117" outlineLevel="1" x14ac:dyDescent="0.3"/>
    <row r="737118" outlineLevel="1" x14ac:dyDescent="0.3"/>
    <row r="737119" outlineLevel="1" x14ac:dyDescent="0.3"/>
    <row r="737120" outlineLevel="1" x14ac:dyDescent="0.3"/>
    <row r="737121" outlineLevel="1" x14ac:dyDescent="0.3"/>
    <row r="737122" outlineLevel="1" x14ac:dyDescent="0.3"/>
    <row r="737123" outlineLevel="1" x14ac:dyDescent="0.3"/>
    <row r="737124" outlineLevel="1" x14ac:dyDescent="0.3"/>
    <row r="737125" outlineLevel="1" x14ac:dyDescent="0.3"/>
    <row r="737126" outlineLevel="1" x14ac:dyDescent="0.3"/>
    <row r="737127" outlineLevel="1" x14ac:dyDescent="0.3"/>
    <row r="737128" outlineLevel="1" x14ac:dyDescent="0.3"/>
    <row r="737129" outlineLevel="1" x14ac:dyDescent="0.3"/>
    <row r="737130" outlineLevel="1" x14ac:dyDescent="0.3"/>
    <row r="737131" outlineLevel="1" x14ac:dyDescent="0.3"/>
    <row r="737132" outlineLevel="1" x14ac:dyDescent="0.3"/>
    <row r="737133" outlineLevel="1" x14ac:dyDescent="0.3"/>
    <row r="737134" outlineLevel="1" x14ac:dyDescent="0.3"/>
    <row r="737135" outlineLevel="1" x14ac:dyDescent="0.3"/>
    <row r="737136" outlineLevel="1" x14ac:dyDescent="0.3"/>
    <row r="737137" outlineLevel="1" x14ac:dyDescent="0.3"/>
    <row r="737138" outlineLevel="1" x14ac:dyDescent="0.3"/>
    <row r="737139" outlineLevel="1" x14ac:dyDescent="0.3"/>
    <row r="737140" outlineLevel="1" x14ac:dyDescent="0.3"/>
    <row r="737141" outlineLevel="1" x14ac:dyDescent="0.3"/>
    <row r="737142" outlineLevel="1" x14ac:dyDescent="0.3"/>
    <row r="737143" outlineLevel="1" x14ac:dyDescent="0.3"/>
    <row r="737144" outlineLevel="1" x14ac:dyDescent="0.3"/>
    <row r="737145" outlineLevel="1" x14ac:dyDescent="0.3"/>
    <row r="737146" outlineLevel="1" x14ac:dyDescent="0.3"/>
    <row r="737147" outlineLevel="1" x14ac:dyDescent="0.3"/>
    <row r="737148" outlineLevel="1" x14ac:dyDescent="0.3"/>
    <row r="737149" outlineLevel="1" x14ac:dyDescent="0.3"/>
    <row r="737150" outlineLevel="1" x14ac:dyDescent="0.3"/>
    <row r="737151" outlineLevel="1" x14ac:dyDescent="0.3"/>
    <row r="737152" outlineLevel="1" x14ac:dyDescent="0.3"/>
    <row r="737153" outlineLevel="1" x14ac:dyDescent="0.3"/>
    <row r="737154" outlineLevel="1" x14ac:dyDescent="0.3"/>
    <row r="737155" outlineLevel="1" x14ac:dyDescent="0.3"/>
    <row r="737156" outlineLevel="1" x14ac:dyDescent="0.3"/>
    <row r="737157" outlineLevel="1" x14ac:dyDescent="0.3"/>
    <row r="737158" outlineLevel="1" x14ac:dyDescent="0.3"/>
    <row r="737159" outlineLevel="1" x14ac:dyDescent="0.3"/>
    <row r="737160" outlineLevel="1" x14ac:dyDescent="0.3"/>
    <row r="737161" outlineLevel="1" x14ac:dyDescent="0.3"/>
    <row r="737162" outlineLevel="1" x14ac:dyDescent="0.3"/>
    <row r="737163" outlineLevel="1" x14ac:dyDescent="0.3"/>
    <row r="737164" outlineLevel="1" x14ac:dyDescent="0.3"/>
    <row r="737165" outlineLevel="1" x14ac:dyDescent="0.3"/>
    <row r="737166" outlineLevel="1" x14ac:dyDescent="0.3"/>
    <row r="737167" outlineLevel="1" x14ac:dyDescent="0.3"/>
    <row r="737168" outlineLevel="1" x14ac:dyDescent="0.3"/>
    <row r="737169" outlineLevel="1" x14ac:dyDescent="0.3"/>
    <row r="737170" outlineLevel="1" x14ac:dyDescent="0.3"/>
    <row r="737171" outlineLevel="1" x14ac:dyDescent="0.3"/>
    <row r="737172" outlineLevel="1" x14ac:dyDescent="0.3"/>
    <row r="737173" outlineLevel="1" x14ac:dyDescent="0.3"/>
    <row r="737174" outlineLevel="1" x14ac:dyDescent="0.3"/>
    <row r="737175" outlineLevel="1" x14ac:dyDescent="0.3"/>
    <row r="737176" outlineLevel="1" x14ac:dyDescent="0.3"/>
    <row r="737177" outlineLevel="1" x14ac:dyDescent="0.3"/>
    <row r="737178" outlineLevel="1" x14ac:dyDescent="0.3"/>
    <row r="737179" outlineLevel="1" x14ac:dyDescent="0.3"/>
    <row r="737180" outlineLevel="1" x14ac:dyDescent="0.3"/>
    <row r="737181" outlineLevel="1" x14ac:dyDescent="0.3"/>
    <row r="737182" outlineLevel="1" x14ac:dyDescent="0.3"/>
    <row r="737183" outlineLevel="1" x14ac:dyDescent="0.3"/>
    <row r="737184" outlineLevel="1" x14ac:dyDescent="0.3"/>
    <row r="737185" outlineLevel="1" x14ac:dyDescent="0.3"/>
    <row r="737186" outlineLevel="1" x14ac:dyDescent="0.3"/>
    <row r="737187" outlineLevel="1" x14ac:dyDescent="0.3"/>
    <row r="737188" outlineLevel="1" x14ac:dyDescent="0.3"/>
    <row r="737189" outlineLevel="1" x14ac:dyDescent="0.3"/>
    <row r="737190" outlineLevel="1" x14ac:dyDescent="0.3"/>
    <row r="737191" outlineLevel="1" x14ac:dyDescent="0.3"/>
    <row r="737192" outlineLevel="1" x14ac:dyDescent="0.3"/>
    <row r="737193" outlineLevel="1" x14ac:dyDescent="0.3"/>
    <row r="737194" outlineLevel="1" x14ac:dyDescent="0.3"/>
    <row r="737195" outlineLevel="1" x14ac:dyDescent="0.3"/>
    <row r="737196" outlineLevel="1" x14ac:dyDescent="0.3"/>
    <row r="737197" outlineLevel="1" x14ac:dyDescent="0.3"/>
    <row r="737198" outlineLevel="1" x14ac:dyDescent="0.3"/>
    <row r="737199" outlineLevel="1" x14ac:dyDescent="0.3"/>
    <row r="737200" outlineLevel="1" x14ac:dyDescent="0.3"/>
    <row r="737201" outlineLevel="1" x14ac:dyDescent="0.3"/>
    <row r="737202" outlineLevel="1" x14ac:dyDescent="0.3"/>
    <row r="737203" outlineLevel="1" x14ac:dyDescent="0.3"/>
    <row r="737204" outlineLevel="1" x14ac:dyDescent="0.3"/>
    <row r="737205" outlineLevel="1" x14ac:dyDescent="0.3"/>
    <row r="737206" outlineLevel="1" x14ac:dyDescent="0.3"/>
    <row r="737207" outlineLevel="1" x14ac:dyDescent="0.3"/>
    <row r="737208" outlineLevel="1" x14ac:dyDescent="0.3"/>
    <row r="737209" outlineLevel="1" x14ac:dyDescent="0.3"/>
    <row r="737210" outlineLevel="1" x14ac:dyDescent="0.3"/>
    <row r="737211" outlineLevel="1" x14ac:dyDescent="0.3"/>
    <row r="737212" outlineLevel="1" x14ac:dyDescent="0.3"/>
    <row r="737213" outlineLevel="1" x14ac:dyDescent="0.3"/>
    <row r="737214" outlineLevel="1" x14ac:dyDescent="0.3"/>
    <row r="737215" outlineLevel="1" x14ac:dyDescent="0.3"/>
    <row r="737216" outlineLevel="1" x14ac:dyDescent="0.3"/>
    <row r="737217" outlineLevel="1" x14ac:dyDescent="0.3"/>
    <row r="737218" outlineLevel="1" x14ac:dyDescent="0.3"/>
    <row r="737219" outlineLevel="1" x14ac:dyDescent="0.3"/>
    <row r="737220" outlineLevel="1" x14ac:dyDescent="0.3"/>
    <row r="737221" outlineLevel="1" x14ac:dyDescent="0.3"/>
    <row r="737222" outlineLevel="1" x14ac:dyDescent="0.3"/>
    <row r="737223" outlineLevel="1" x14ac:dyDescent="0.3"/>
    <row r="737224" outlineLevel="1" x14ac:dyDescent="0.3"/>
    <row r="737225" outlineLevel="1" x14ac:dyDescent="0.3"/>
    <row r="737226" outlineLevel="1" x14ac:dyDescent="0.3"/>
    <row r="737227" outlineLevel="1" x14ac:dyDescent="0.3"/>
    <row r="737228" outlineLevel="1" x14ac:dyDescent="0.3"/>
    <row r="737229" outlineLevel="1" x14ac:dyDescent="0.3"/>
    <row r="737230" outlineLevel="1" x14ac:dyDescent="0.3"/>
    <row r="737231" outlineLevel="1" x14ac:dyDescent="0.3"/>
    <row r="737232" outlineLevel="1" x14ac:dyDescent="0.3"/>
    <row r="737233" outlineLevel="1" x14ac:dyDescent="0.3"/>
    <row r="737234" outlineLevel="1" x14ac:dyDescent="0.3"/>
    <row r="737235" outlineLevel="1" x14ac:dyDescent="0.3"/>
    <row r="737236" outlineLevel="1" x14ac:dyDescent="0.3"/>
    <row r="737237" outlineLevel="1" x14ac:dyDescent="0.3"/>
    <row r="737238" outlineLevel="1" x14ac:dyDescent="0.3"/>
    <row r="737239" outlineLevel="1" x14ac:dyDescent="0.3"/>
    <row r="737240" outlineLevel="1" x14ac:dyDescent="0.3"/>
    <row r="737241" outlineLevel="1" x14ac:dyDescent="0.3"/>
    <row r="737242" outlineLevel="1" x14ac:dyDescent="0.3"/>
    <row r="737243" outlineLevel="1" x14ac:dyDescent="0.3"/>
    <row r="737244" outlineLevel="1" x14ac:dyDescent="0.3"/>
    <row r="737245" outlineLevel="1" x14ac:dyDescent="0.3"/>
    <row r="737246" outlineLevel="1" x14ac:dyDescent="0.3"/>
    <row r="737247" outlineLevel="1" x14ac:dyDescent="0.3"/>
    <row r="737248" outlineLevel="1" x14ac:dyDescent="0.3"/>
    <row r="737249" outlineLevel="1" x14ac:dyDescent="0.3"/>
    <row r="737250" outlineLevel="1" x14ac:dyDescent="0.3"/>
    <row r="737251" outlineLevel="1" x14ac:dyDescent="0.3"/>
    <row r="737252" outlineLevel="1" x14ac:dyDescent="0.3"/>
    <row r="737253" outlineLevel="1" x14ac:dyDescent="0.3"/>
    <row r="737254" outlineLevel="1" x14ac:dyDescent="0.3"/>
    <row r="737255" outlineLevel="1" x14ac:dyDescent="0.3"/>
    <row r="737256" outlineLevel="1" x14ac:dyDescent="0.3"/>
    <row r="737257" outlineLevel="1" x14ac:dyDescent="0.3"/>
    <row r="737258" outlineLevel="1" x14ac:dyDescent="0.3"/>
    <row r="737259" outlineLevel="1" x14ac:dyDescent="0.3"/>
    <row r="737260" outlineLevel="1" x14ac:dyDescent="0.3"/>
    <row r="737261" outlineLevel="1" x14ac:dyDescent="0.3"/>
    <row r="737262" outlineLevel="1" x14ac:dyDescent="0.3"/>
    <row r="737263" outlineLevel="1" x14ac:dyDescent="0.3"/>
    <row r="737264" outlineLevel="1" x14ac:dyDescent="0.3"/>
    <row r="737265" outlineLevel="1" x14ac:dyDescent="0.3"/>
    <row r="737266" outlineLevel="1" x14ac:dyDescent="0.3"/>
    <row r="737267" outlineLevel="1" x14ac:dyDescent="0.3"/>
    <row r="737268" outlineLevel="1" x14ac:dyDescent="0.3"/>
    <row r="737269" outlineLevel="1" x14ac:dyDescent="0.3"/>
    <row r="737270" outlineLevel="1" x14ac:dyDescent="0.3"/>
    <row r="737271" outlineLevel="1" x14ac:dyDescent="0.3"/>
    <row r="737272" outlineLevel="1" x14ac:dyDescent="0.3"/>
    <row r="737273" outlineLevel="1" x14ac:dyDescent="0.3"/>
    <row r="737274" outlineLevel="1" x14ac:dyDescent="0.3"/>
    <row r="737275" outlineLevel="1" x14ac:dyDescent="0.3"/>
    <row r="737276" outlineLevel="1" x14ac:dyDescent="0.3"/>
    <row r="737277" outlineLevel="1" x14ac:dyDescent="0.3"/>
    <row r="737278" outlineLevel="1" x14ac:dyDescent="0.3"/>
    <row r="737279" outlineLevel="1" x14ac:dyDescent="0.3"/>
    <row r="737280" outlineLevel="1" x14ac:dyDescent="0.3"/>
    <row r="737281" outlineLevel="1" x14ac:dyDescent="0.3"/>
    <row r="737282" outlineLevel="1" x14ac:dyDescent="0.3"/>
    <row r="737283" outlineLevel="1" x14ac:dyDescent="0.3"/>
    <row r="737284" outlineLevel="1" x14ac:dyDescent="0.3"/>
    <row r="737285" outlineLevel="1" x14ac:dyDescent="0.3"/>
    <row r="737286" outlineLevel="1" x14ac:dyDescent="0.3"/>
    <row r="737287" outlineLevel="1" x14ac:dyDescent="0.3"/>
    <row r="737288" outlineLevel="1" x14ac:dyDescent="0.3"/>
    <row r="737289" outlineLevel="1" x14ac:dyDescent="0.3"/>
    <row r="737290" outlineLevel="1" x14ac:dyDescent="0.3"/>
    <row r="737291" outlineLevel="1" x14ac:dyDescent="0.3"/>
    <row r="737292" outlineLevel="1" x14ac:dyDescent="0.3"/>
    <row r="737293" outlineLevel="1" x14ac:dyDescent="0.3"/>
    <row r="737294" outlineLevel="1" x14ac:dyDescent="0.3"/>
    <row r="737295" outlineLevel="1" x14ac:dyDescent="0.3"/>
    <row r="737296" outlineLevel="1" x14ac:dyDescent="0.3"/>
    <row r="737297" outlineLevel="1" x14ac:dyDescent="0.3"/>
    <row r="737298" outlineLevel="1" x14ac:dyDescent="0.3"/>
    <row r="737299" outlineLevel="1" x14ac:dyDescent="0.3"/>
    <row r="737300" outlineLevel="1" x14ac:dyDescent="0.3"/>
    <row r="737301" outlineLevel="1" x14ac:dyDescent="0.3"/>
    <row r="737302" outlineLevel="1" x14ac:dyDescent="0.3"/>
    <row r="737303" outlineLevel="1" x14ac:dyDescent="0.3"/>
    <row r="737304" outlineLevel="1" x14ac:dyDescent="0.3"/>
    <row r="737305" outlineLevel="1" x14ac:dyDescent="0.3"/>
    <row r="737306" outlineLevel="1" x14ac:dyDescent="0.3"/>
    <row r="737307" outlineLevel="1" x14ac:dyDescent="0.3"/>
    <row r="737308" outlineLevel="1" x14ac:dyDescent="0.3"/>
    <row r="737309" outlineLevel="1" x14ac:dyDescent="0.3"/>
    <row r="737310" outlineLevel="1" x14ac:dyDescent="0.3"/>
    <row r="737311" outlineLevel="1" x14ac:dyDescent="0.3"/>
    <row r="737312" outlineLevel="1" x14ac:dyDescent="0.3"/>
    <row r="737313" outlineLevel="1" x14ac:dyDescent="0.3"/>
    <row r="737314" outlineLevel="1" x14ac:dyDescent="0.3"/>
    <row r="737315" outlineLevel="1" x14ac:dyDescent="0.3"/>
    <row r="737316" outlineLevel="1" x14ac:dyDescent="0.3"/>
    <row r="737317" outlineLevel="1" x14ac:dyDescent="0.3"/>
    <row r="737318" outlineLevel="1" x14ac:dyDescent="0.3"/>
    <row r="737319" outlineLevel="1" x14ac:dyDescent="0.3"/>
    <row r="737320" outlineLevel="1" x14ac:dyDescent="0.3"/>
    <row r="737321" outlineLevel="1" x14ac:dyDescent="0.3"/>
    <row r="737322" outlineLevel="1" x14ac:dyDescent="0.3"/>
    <row r="737323" outlineLevel="1" x14ac:dyDescent="0.3"/>
    <row r="737324" outlineLevel="1" x14ac:dyDescent="0.3"/>
    <row r="737325" outlineLevel="1" x14ac:dyDescent="0.3"/>
    <row r="737326" outlineLevel="1" x14ac:dyDescent="0.3"/>
    <row r="737327" outlineLevel="1" x14ac:dyDescent="0.3"/>
    <row r="737328" outlineLevel="1" x14ac:dyDescent="0.3"/>
    <row r="737329" outlineLevel="1" x14ac:dyDescent="0.3"/>
    <row r="737330" outlineLevel="1" x14ac:dyDescent="0.3"/>
    <row r="737331" outlineLevel="1" x14ac:dyDescent="0.3"/>
    <row r="737332" outlineLevel="1" x14ac:dyDescent="0.3"/>
    <row r="737333" outlineLevel="1" x14ac:dyDescent="0.3"/>
    <row r="737334" outlineLevel="1" x14ac:dyDescent="0.3"/>
    <row r="737335" outlineLevel="1" x14ac:dyDescent="0.3"/>
    <row r="737336" outlineLevel="1" x14ac:dyDescent="0.3"/>
    <row r="737337" outlineLevel="1" x14ac:dyDescent="0.3"/>
    <row r="737338" outlineLevel="1" x14ac:dyDescent="0.3"/>
    <row r="737339" outlineLevel="1" x14ac:dyDescent="0.3"/>
    <row r="737340" outlineLevel="1" x14ac:dyDescent="0.3"/>
    <row r="737341" outlineLevel="1" x14ac:dyDescent="0.3"/>
    <row r="737342" outlineLevel="1" x14ac:dyDescent="0.3"/>
    <row r="737343" outlineLevel="1" x14ac:dyDescent="0.3"/>
    <row r="737344" outlineLevel="1" x14ac:dyDescent="0.3"/>
    <row r="737345" outlineLevel="1" x14ac:dyDescent="0.3"/>
    <row r="737346" outlineLevel="1" x14ac:dyDescent="0.3"/>
    <row r="737347" outlineLevel="1" x14ac:dyDescent="0.3"/>
    <row r="737348" outlineLevel="1" x14ac:dyDescent="0.3"/>
    <row r="737349" outlineLevel="1" x14ac:dyDescent="0.3"/>
    <row r="737350" outlineLevel="1" x14ac:dyDescent="0.3"/>
    <row r="737351" outlineLevel="1" x14ac:dyDescent="0.3"/>
    <row r="737352" outlineLevel="1" x14ac:dyDescent="0.3"/>
    <row r="737353" outlineLevel="1" x14ac:dyDescent="0.3"/>
    <row r="737354" outlineLevel="1" x14ac:dyDescent="0.3"/>
    <row r="737355" outlineLevel="1" x14ac:dyDescent="0.3"/>
    <row r="737356" outlineLevel="1" x14ac:dyDescent="0.3"/>
    <row r="737357" outlineLevel="1" x14ac:dyDescent="0.3"/>
    <row r="737358" outlineLevel="1" x14ac:dyDescent="0.3"/>
    <row r="737359" outlineLevel="1" x14ac:dyDescent="0.3"/>
    <row r="737360" outlineLevel="1" x14ac:dyDescent="0.3"/>
    <row r="737361" outlineLevel="1" x14ac:dyDescent="0.3"/>
    <row r="737362" outlineLevel="1" x14ac:dyDescent="0.3"/>
    <row r="737363" outlineLevel="1" x14ac:dyDescent="0.3"/>
    <row r="737364" outlineLevel="1" x14ac:dyDescent="0.3"/>
    <row r="737365" outlineLevel="1" x14ac:dyDescent="0.3"/>
    <row r="737366" outlineLevel="1" x14ac:dyDescent="0.3"/>
    <row r="737367" outlineLevel="1" x14ac:dyDescent="0.3"/>
    <row r="737368" outlineLevel="1" x14ac:dyDescent="0.3"/>
    <row r="737369" outlineLevel="1" x14ac:dyDescent="0.3"/>
    <row r="737370" outlineLevel="1" x14ac:dyDescent="0.3"/>
    <row r="737371" outlineLevel="1" x14ac:dyDescent="0.3"/>
    <row r="737372" outlineLevel="1" x14ac:dyDescent="0.3"/>
    <row r="737373" outlineLevel="1" x14ac:dyDescent="0.3"/>
    <row r="737374" outlineLevel="1" x14ac:dyDescent="0.3"/>
    <row r="737375" outlineLevel="1" x14ac:dyDescent="0.3"/>
    <row r="737376" outlineLevel="1" x14ac:dyDescent="0.3"/>
    <row r="737377" outlineLevel="1" x14ac:dyDescent="0.3"/>
    <row r="737378" outlineLevel="1" x14ac:dyDescent="0.3"/>
    <row r="737379" outlineLevel="1" x14ac:dyDescent="0.3"/>
    <row r="737380" outlineLevel="1" x14ac:dyDescent="0.3"/>
    <row r="737381" outlineLevel="1" x14ac:dyDescent="0.3"/>
    <row r="737382" outlineLevel="1" x14ac:dyDescent="0.3"/>
    <row r="737383" outlineLevel="1" x14ac:dyDescent="0.3"/>
    <row r="737384" outlineLevel="1" x14ac:dyDescent="0.3"/>
    <row r="737385" outlineLevel="1" x14ac:dyDescent="0.3"/>
    <row r="737386" outlineLevel="1" x14ac:dyDescent="0.3"/>
    <row r="737387" outlineLevel="1" x14ac:dyDescent="0.3"/>
    <row r="737388" outlineLevel="1" x14ac:dyDescent="0.3"/>
    <row r="737389" outlineLevel="1" x14ac:dyDescent="0.3"/>
    <row r="737390" outlineLevel="1" x14ac:dyDescent="0.3"/>
    <row r="737391" outlineLevel="1" x14ac:dyDescent="0.3"/>
    <row r="737392" outlineLevel="1" x14ac:dyDescent="0.3"/>
    <row r="737393" outlineLevel="1" x14ac:dyDescent="0.3"/>
    <row r="737394" outlineLevel="1" x14ac:dyDescent="0.3"/>
    <row r="737395" outlineLevel="1" x14ac:dyDescent="0.3"/>
    <row r="737396" outlineLevel="1" x14ac:dyDescent="0.3"/>
    <row r="737397" outlineLevel="1" x14ac:dyDescent="0.3"/>
    <row r="737398" outlineLevel="1" x14ac:dyDescent="0.3"/>
    <row r="737399" outlineLevel="1" x14ac:dyDescent="0.3"/>
    <row r="737400" outlineLevel="1" x14ac:dyDescent="0.3"/>
    <row r="737401" outlineLevel="1" x14ac:dyDescent="0.3"/>
    <row r="737402" outlineLevel="1" x14ac:dyDescent="0.3"/>
    <row r="737403" outlineLevel="1" x14ac:dyDescent="0.3"/>
    <row r="737404" outlineLevel="1" x14ac:dyDescent="0.3"/>
    <row r="737405" outlineLevel="1" x14ac:dyDescent="0.3"/>
    <row r="737406" outlineLevel="1" x14ac:dyDescent="0.3"/>
    <row r="737407" outlineLevel="1" x14ac:dyDescent="0.3"/>
    <row r="737408" outlineLevel="1" x14ac:dyDescent="0.3"/>
    <row r="737409" outlineLevel="1" x14ac:dyDescent="0.3"/>
    <row r="737410" outlineLevel="1" x14ac:dyDescent="0.3"/>
    <row r="737411" outlineLevel="1" x14ac:dyDescent="0.3"/>
    <row r="737412" outlineLevel="1" x14ac:dyDescent="0.3"/>
    <row r="737413" outlineLevel="1" x14ac:dyDescent="0.3"/>
    <row r="737414" outlineLevel="1" x14ac:dyDescent="0.3"/>
    <row r="737415" outlineLevel="1" x14ac:dyDescent="0.3"/>
    <row r="737416" outlineLevel="1" x14ac:dyDescent="0.3"/>
    <row r="737417" outlineLevel="1" x14ac:dyDescent="0.3"/>
    <row r="737418" outlineLevel="1" x14ac:dyDescent="0.3"/>
    <row r="737419" outlineLevel="1" x14ac:dyDescent="0.3"/>
    <row r="737420" outlineLevel="1" x14ac:dyDescent="0.3"/>
    <row r="737421" outlineLevel="1" x14ac:dyDescent="0.3"/>
    <row r="737422" outlineLevel="1" x14ac:dyDescent="0.3"/>
    <row r="737423" outlineLevel="1" x14ac:dyDescent="0.3"/>
    <row r="737424" outlineLevel="1" x14ac:dyDescent="0.3"/>
    <row r="737425" outlineLevel="1" x14ac:dyDescent="0.3"/>
    <row r="737426" outlineLevel="1" x14ac:dyDescent="0.3"/>
    <row r="737427" outlineLevel="1" x14ac:dyDescent="0.3"/>
    <row r="737428" outlineLevel="1" x14ac:dyDescent="0.3"/>
    <row r="737429" outlineLevel="1" x14ac:dyDescent="0.3"/>
    <row r="737430" outlineLevel="1" x14ac:dyDescent="0.3"/>
    <row r="737431" outlineLevel="1" x14ac:dyDescent="0.3"/>
    <row r="737432" outlineLevel="1" x14ac:dyDescent="0.3"/>
    <row r="737433" outlineLevel="1" x14ac:dyDescent="0.3"/>
    <row r="737434" outlineLevel="1" x14ac:dyDescent="0.3"/>
    <row r="737435" outlineLevel="1" x14ac:dyDescent="0.3"/>
    <row r="737436" outlineLevel="1" x14ac:dyDescent="0.3"/>
    <row r="737437" outlineLevel="1" x14ac:dyDescent="0.3"/>
    <row r="737438" outlineLevel="1" x14ac:dyDescent="0.3"/>
    <row r="737439" outlineLevel="1" x14ac:dyDescent="0.3"/>
    <row r="737440" outlineLevel="1" x14ac:dyDescent="0.3"/>
    <row r="737441" outlineLevel="1" x14ac:dyDescent="0.3"/>
    <row r="737442" outlineLevel="1" x14ac:dyDescent="0.3"/>
    <row r="737443" outlineLevel="1" x14ac:dyDescent="0.3"/>
    <row r="737444" outlineLevel="1" x14ac:dyDescent="0.3"/>
    <row r="737445" outlineLevel="1" x14ac:dyDescent="0.3"/>
    <row r="737446" outlineLevel="1" x14ac:dyDescent="0.3"/>
    <row r="737447" outlineLevel="1" x14ac:dyDescent="0.3"/>
    <row r="737448" outlineLevel="1" x14ac:dyDescent="0.3"/>
    <row r="737449" outlineLevel="1" x14ac:dyDescent="0.3"/>
    <row r="737450" outlineLevel="1" x14ac:dyDescent="0.3"/>
    <row r="737451" outlineLevel="1" x14ac:dyDescent="0.3"/>
    <row r="737452" outlineLevel="1" x14ac:dyDescent="0.3"/>
    <row r="737453" outlineLevel="1" x14ac:dyDescent="0.3"/>
    <row r="737454" outlineLevel="1" x14ac:dyDescent="0.3"/>
    <row r="737455" outlineLevel="1" x14ac:dyDescent="0.3"/>
    <row r="737456" outlineLevel="1" x14ac:dyDescent="0.3"/>
    <row r="737457" outlineLevel="1" x14ac:dyDescent="0.3"/>
    <row r="737458" outlineLevel="1" x14ac:dyDescent="0.3"/>
    <row r="737459" outlineLevel="1" x14ac:dyDescent="0.3"/>
    <row r="737460" outlineLevel="1" x14ac:dyDescent="0.3"/>
    <row r="737461" outlineLevel="1" x14ac:dyDescent="0.3"/>
    <row r="737462" outlineLevel="1" x14ac:dyDescent="0.3"/>
    <row r="737463" outlineLevel="1" x14ac:dyDescent="0.3"/>
    <row r="737464" outlineLevel="1" x14ac:dyDescent="0.3"/>
    <row r="737465" outlineLevel="1" x14ac:dyDescent="0.3"/>
    <row r="737466" outlineLevel="1" x14ac:dyDescent="0.3"/>
    <row r="737467" outlineLevel="1" x14ac:dyDescent="0.3"/>
    <row r="737468" outlineLevel="1" x14ac:dyDescent="0.3"/>
    <row r="737469" outlineLevel="1" x14ac:dyDescent="0.3"/>
    <row r="737470" outlineLevel="1" x14ac:dyDescent="0.3"/>
    <row r="737471" outlineLevel="1" x14ac:dyDescent="0.3"/>
    <row r="737472" outlineLevel="1" x14ac:dyDescent="0.3"/>
    <row r="737473" outlineLevel="1" x14ac:dyDescent="0.3"/>
    <row r="737474" outlineLevel="1" x14ac:dyDescent="0.3"/>
    <row r="737475" outlineLevel="1" x14ac:dyDescent="0.3"/>
    <row r="737476" outlineLevel="1" x14ac:dyDescent="0.3"/>
    <row r="737477" outlineLevel="1" x14ac:dyDescent="0.3"/>
    <row r="737478" outlineLevel="1" x14ac:dyDescent="0.3"/>
    <row r="737479" outlineLevel="1" x14ac:dyDescent="0.3"/>
    <row r="737480" outlineLevel="1" x14ac:dyDescent="0.3"/>
    <row r="737481" outlineLevel="1" x14ac:dyDescent="0.3"/>
    <row r="737482" outlineLevel="1" x14ac:dyDescent="0.3"/>
    <row r="737483" outlineLevel="1" x14ac:dyDescent="0.3"/>
    <row r="737484" outlineLevel="1" x14ac:dyDescent="0.3"/>
    <row r="737485" outlineLevel="1" x14ac:dyDescent="0.3"/>
    <row r="737486" outlineLevel="1" x14ac:dyDescent="0.3"/>
    <row r="737487" outlineLevel="1" x14ac:dyDescent="0.3"/>
    <row r="737488" outlineLevel="1" x14ac:dyDescent="0.3"/>
    <row r="737489" outlineLevel="1" x14ac:dyDescent="0.3"/>
    <row r="737490" outlineLevel="1" x14ac:dyDescent="0.3"/>
    <row r="737491" outlineLevel="1" x14ac:dyDescent="0.3"/>
    <row r="737492" outlineLevel="1" x14ac:dyDescent="0.3"/>
    <row r="737493" outlineLevel="1" x14ac:dyDescent="0.3"/>
    <row r="737494" outlineLevel="1" x14ac:dyDescent="0.3"/>
    <row r="737495" outlineLevel="1" x14ac:dyDescent="0.3"/>
    <row r="737496" outlineLevel="1" x14ac:dyDescent="0.3"/>
    <row r="737497" outlineLevel="1" x14ac:dyDescent="0.3"/>
    <row r="737498" outlineLevel="1" x14ac:dyDescent="0.3"/>
    <row r="737499" outlineLevel="1" x14ac:dyDescent="0.3"/>
    <row r="737500" outlineLevel="1" x14ac:dyDescent="0.3"/>
    <row r="737501" outlineLevel="1" x14ac:dyDescent="0.3"/>
    <row r="737502" outlineLevel="1" x14ac:dyDescent="0.3"/>
    <row r="737503" outlineLevel="1" x14ac:dyDescent="0.3"/>
    <row r="737504" outlineLevel="1" x14ac:dyDescent="0.3"/>
    <row r="737505" outlineLevel="1" x14ac:dyDescent="0.3"/>
    <row r="737506" outlineLevel="1" x14ac:dyDescent="0.3"/>
    <row r="737507" outlineLevel="1" x14ac:dyDescent="0.3"/>
    <row r="737508" outlineLevel="1" x14ac:dyDescent="0.3"/>
    <row r="737509" outlineLevel="1" x14ac:dyDescent="0.3"/>
    <row r="737510" outlineLevel="1" x14ac:dyDescent="0.3"/>
    <row r="737511" outlineLevel="1" x14ac:dyDescent="0.3"/>
    <row r="737512" outlineLevel="1" x14ac:dyDescent="0.3"/>
    <row r="737513" outlineLevel="1" x14ac:dyDescent="0.3"/>
    <row r="737514" outlineLevel="1" x14ac:dyDescent="0.3"/>
    <row r="737515" outlineLevel="1" x14ac:dyDescent="0.3"/>
    <row r="737516" outlineLevel="1" x14ac:dyDescent="0.3"/>
    <row r="737517" outlineLevel="1" x14ac:dyDescent="0.3"/>
    <row r="737518" outlineLevel="1" x14ac:dyDescent="0.3"/>
    <row r="737519" outlineLevel="1" x14ac:dyDescent="0.3"/>
    <row r="737520" outlineLevel="1" x14ac:dyDescent="0.3"/>
    <row r="737521" outlineLevel="1" x14ac:dyDescent="0.3"/>
    <row r="737522" outlineLevel="1" x14ac:dyDescent="0.3"/>
    <row r="737523" outlineLevel="1" x14ac:dyDescent="0.3"/>
    <row r="737524" outlineLevel="1" x14ac:dyDescent="0.3"/>
    <row r="737525" outlineLevel="1" x14ac:dyDescent="0.3"/>
    <row r="737526" outlineLevel="1" x14ac:dyDescent="0.3"/>
    <row r="737527" outlineLevel="1" x14ac:dyDescent="0.3"/>
    <row r="737528" outlineLevel="1" x14ac:dyDescent="0.3"/>
    <row r="737529" outlineLevel="1" x14ac:dyDescent="0.3"/>
    <row r="737530" outlineLevel="1" x14ac:dyDescent="0.3"/>
    <row r="737531" outlineLevel="1" x14ac:dyDescent="0.3"/>
    <row r="737532" outlineLevel="1" x14ac:dyDescent="0.3"/>
    <row r="737533" outlineLevel="1" x14ac:dyDescent="0.3"/>
    <row r="737534" outlineLevel="1" x14ac:dyDescent="0.3"/>
    <row r="737535" outlineLevel="1" x14ac:dyDescent="0.3"/>
    <row r="737536" outlineLevel="1" x14ac:dyDescent="0.3"/>
    <row r="737537" outlineLevel="1" x14ac:dyDescent="0.3"/>
    <row r="737538" outlineLevel="1" x14ac:dyDescent="0.3"/>
    <row r="737539" outlineLevel="1" x14ac:dyDescent="0.3"/>
    <row r="737540" outlineLevel="1" x14ac:dyDescent="0.3"/>
    <row r="737541" outlineLevel="1" x14ac:dyDescent="0.3"/>
    <row r="737542" outlineLevel="1" x14ac:dyDescent="0.3"/>
    <row r="737543" outlineLevel="1" x14ac:dyDescent="0.3"/>
    <row r="737544" outlineLevel="1" x14ac:dyDescent="0.3"/>
    <row r="737545" outlineLevel="1" x14ac:dyDescent="0.3"/>
    <row r="737546" outlineLevel="1" x14ac:dyDescent="0.3"/>
    <row r="737547" outlineLevel="1" x14ac:dyDescent="0.3"/>
    <row r="737548" outlineLevel="1" x14ac:dyDescent="0.3"/>
    <row r="737549" outlineLevel="1" x14ac:dyDescent="0.3"/>
    <row r="737550" outlineLevel="1" x14ac:dyDescent="0.3"/>
    <row r="737551" outlineLevel="1" x14ac:dyDescent="0.3"/>
    <row r="737552" outlineLevel="1" x14ac:dyDescent="0.3"/>
    <row r="737553" outlineLevel="1" x14ac:dyDescent="0.3"/>
    <row r="737554" outlineLevel="1" x14ac:dyDescent="0.3"/>
    <row r="737555" outlineLevel="1" x14ac:dyDescent="0.3"/>
    <row r="737556" outlineLevel="1" x14ac:dyDescent="0.3"/>
    <row r="737557" outlineLevel="1" x14ac:dyDescent="0.3"/>
    <row r="737558" outlineLevel="1" x14ac:dyDescent="0.3"/>
    <row r="737559" outlineLevel="1" x14ac:dyDescent="0.3"/>
    <row r="737560" outlineLevel="1" x14ac:dyDescent="0.3"/>
    <row r="737561" outlineLevel="1" x14ac:dyDescent="0.3"/>
    <row r="737562" outlineLevel="1" x14ac:dyDescent="0.3"/>
    <row r="737563" outlineLevel="1" x14ac:dyDescent="0.3"/>
    <row r="737564" outlineLevel="1" x14ac:dyDescent="0.3"/>
    <row r="737565" outlineLevel="1" x14ac:dyDescent="0.3"/>
    <row r="737566" outlineLevel="1" x14ac:dyDescent="0.3"/>
    <row r="737567" outlineLevel="1" x14ac:dyDescent="0.3"/>
    <row r="737568" outlineLevel="1" x14ac:dyDescent="0.3"/>
    <row r="737569" outlineLevel="1" x14ac:dyDescent="0.3"/>
    <row r="737570" outlineLevel="1" x14ac:dyDescent="0.3"/>
    <row r="737571" outlineLevel="1" x14ac:dyDescent="0.3"/>
    <row r="737572" outlineLevel="1" x14ac:dyDescent="0.3"/>
    <row r="737573" outlineLevel="1" x14ac:dyDescent="0.3"/>
    <row r="737574" outlineLevel="1" x14ac:dyDescent="0.3"/>
    <row r="737575" outlineLevel="1" x14ac:dyDescent="0.3"/>
    <row r="737576" outlineLevel="1" x14ac:dyDescent="0.3"/>
    <row r="737577" outlineLevel="1" x14ac:dyDescent="0.3"/>
    <row r="737578" outlineLevel="1" x14ac:dyDescent="0.3"/>
    <row r="737579" outlineLevel="1" x14ac:dyDescent="0.3"/>
    <row r="737580" outlineLevel="1" x14ac:dyDescent="0.3"/>
    <row r="737581" outlineLevel="1" x14ac:dyDescent="0.3"/>
    <row r="737582" outlineLevel="1" x14ac:dyDescent="0.3"/>
    <row r="737583" outlineLevel="1" x14ac:dyDescent="0.3"/>
    <row r="737584" outlineLevel="1" x14ac:dyDescent="0.3"/>
    <row r="737585" outlineLevel="1" x14ac:dyDescent="0.3"/>
    <row r="737586" outlineLevel="1" x14ac:dyDescent="0.3"/>
    <row r="737587" outlineLevel="1" x14ac:dyDescent="0.3"/>
    <row r="737588" outlineLevel="1" x14ac:dyDescent="0.3"/>
    <row r="737589" outlineLevel="1" x14ac:dyDescent="0.3"/>
    <row r="737590" outlineLevel="1" x14ac:dyDescent="0.3"/>
    <row r="737591" outlineLevel="1" x14ac:dyDescent="0.3"/>
    <row r="737592" outlineLevel="1" x14ac:dyDescent="0.3"/>
    <row r="737593" outlineLevel="1" x14ac:dyDescent="0.3"/>
    <row r="737594" outlineLevel="1" x14ac:dyDescent="0.3"/>
    <row r="737595" outlineLevel="1" x14ac:dyDescent="0.3"/>
    <row r="737596" outlineLevel="1" x14ac:dyDescent="0.3"/>
    <row r="737597" outlineLevel="1" x14ac:dyDescent="0.3"/>
    <row r="737598" outlineLevel="1" x14ac:dyDescent="0.3"/>
    <row r="737599" outlineLevel="1" x14ac:dyDescent="0.3"/>
    <row r="737600" outlineLevel="1" x14ac:dyDescent="0.3"/>
    <row r="737601" outlineLevel="1" x14ac:dyDescent="0.3"/>
    <row r="737602" outlineLevel="1" x14ac:dyDescent="0.3"/>
    <row r="737603" outlineLevel="1" x14ac:dyDescent="0.3"/>
    <row r="737604" outlineLevel="1" x14ac:dyDescent="0.3"/>
    <row r="737605" outlineLevel="1" x14ac:dyDescent="0.3"/>
    <row r="737606" outlineLevel="1" x14ac:dyDescent="0.3"/>
    <row r="737607" outlineLevel="1" x14ac:dyDescent="0.3"/>
    <row r="737608" outlineLevel="1" x14ac:dyDescent="0.3"/>
    <row r="737609" outlineLevel="1" x14ac:dyDescent="0.3"/>
    <row r="737610" outlineLevel="1" x14ac:dyDescent="0.3"/>
    <row r="737611" outlineLevel="1" x14ac:dyDescent="0.3"/>
    <row r="737612" outlineLevel="1" x14ac:dyDescent="0.3"/>
    <row r="737613" outlineLevel="1" x14ac:dyDescent="0.3"/>
    <row r="737614" outlineLevel="1" x14ac:dyDescent="0.3"/>
    <row r="737615" outlineLevel="1" x14ac:dyDescent="0.3"/>
    <row r="737616" outlineLevel="1" x14ac:dyDescent="0.3"/>
    <row r="737617" outlineLevel="1" x14ac:dyDescent="0.3"/>
    <row r="737618" outlineLevel="1" x14ac:dyDescent="0.3"/>
    <row r="737619" outlineLevel="1" x14ac:dyDescent="0.3"/>
    <row r="737620" outlineLevel="1" x14ac:dyDescent="0.3"/>
    <row r="737621" outlineLevel="1" x14ac:dyDescent="0.3"/>
    <row r="737622" outlineLevel="1" x14ac:dyDescent="0.3"/>
    <row r="737623" outlineLevel="1" x14ac:dyDescent="0.3"/>
    <row r="737624" outlineLevel="1" x14ac:dyDescent="0.3"/>
    <row r="737625" outlineLevel="1" x14ac:dyDescent="0.3"/>
    <row r="737626" outlineLevel="1" x14ac:dyDescent="0.3"/>
    <row r="737627" outlineLevel="1" x14ac:dyDescent="0.3"/>
    <row r="737628" outlineLevel="1" x14ac:dyDescent="0.3"/>
    <row r="737629" outlineLevel="1" x14ac:dyDescent="0.3"/>
    <row r="737630" outlineLevel="1" x14ac:dyDescent="0.3"/>
    <row r="737631" outlineLevel="1" x14ac:dyDescent="0.3"/>
    <row r="737632" outlineLevel="1" x14ac:dyDescent="0.3"/>
    <row r="737633" outlineLevel="1" x14ac:dyDescent="0.3"/>
    <row r="737634" outlineLevel="1" x14ac:dyDescent="0.3"/>
    <row r="737635" outlineLevel="1" x14ac:dyDescent="0.3"/>
    <row r="737636" outlineLevel="1" x14ac:dyDescent="0.3"/>
    <row r="737637" outlineLevel="1" x14ac:dyDescent="0.3"/>
    <row r="737638" outlineLevel="1" x14ac:dyDescent="0.3"/>
    <row r="737639" outlineLevel="1" x14ac:dyDescent="0.3"/>
    <row r="737640" outlineLevel="1" x14ac:dyDescent="0.3"/>
    <row r="737641" outlineLevel="1" x14ac:dyDescent="0.3"/>
    <row r="737642" outlineLevel="1" x14ac:dyDescent="0.3"/>
    <row r="737643" outlineLevel="1" x14ac:dyDescent="0.3"/>
    <row r="737644" outlineLevel="1" x14ac:dyDescent="0.3"/>
    <row r="737645" outlineLevel="1" x14ac:dyDescent="0.3"/>
    <row r="737646" outlineLevel="1" x14ac:dyDescent="0.3"/>
    <row r="737647" outlineLevel="1" x14ac:dyDescent="0.3"/>
    <row r="737648" outlineLevel="1" x14ac:dyDescent="0.3"/>
    <row r="737649" outlineLevel="1" x14ac:dyDescent="0.3"/>
    <row r="737650" outlineLevel="1" x14ac:dyDescent="0.3"/>
    <row r="737651" outlineLevel="1" x14ac:dyDescent="0.3"/>
    <row r="737652" outlineLevel="1" x14ac:dyDescent="0.3"/>
    <row r="737653" outlineLevel="1" x14ac:dyDescent="0.3"/>
    <row r="737654" outlineLevel="1" x14ac:dyDescent="0.3"/>
    <row r="737655" outlineLevel="1" x14ac:dyDescent="0.3"/>
    <row r="737656" outlineLevel="1" x14ac:dyDescent="0.3"/>
    <row r="737657" outlineLevel="1" x14ac:dyDescent="0.3"/>
    <row r="737658" outlineLevel="1" x14ac:dyDescent="0.3"/>
    <row r="737659" outlineLevel="1" x14ac:dyDescent="0.3"/>
    <row r="737660" outlineLevel="1" x14ac:dyDescent="0.3"/>
    <row r="737661" outlineLevel="1" x14ac:dyDescent="0.3"/>
    <row r="737662" outlineLevel="1" x14ac:dyDescent="0.3"/>
    <row r="737663" outlineLevel="1" x14ac:dyDescent="0.3"/>
    <row r="737664" outlineLevel="1" x14ac:dyDescent="0.3"/>
    <row r="737665" outlineLevel="1" x14ac:dyDescent="0.3"/>
    <row r="737666" outlineLevel="1" x14ac:dyDescent="0.3"/>
    <row r="737667" outlineLevel="1" x14ac:dyDescent="0.3"/>
    <row r="737668" outlineLevel="1" x14ac:dyDescent="0.3"/>
    <row r="737669" outlineLevel="1" x14ac:dyDescent="0.3"/>
    <row r="737670" outlineLevel="1" x14ac:dyDescent="0.3"/>
    <row r="737671" outlineLevel="1" x14ac:dyDescent="0.3"/>
    <row r="737672" outlineLevel="1" x14ac:dyDescent="0.3"/>
    <row r="737673" outlineLevel="1" x14ac:dyDescent="0.3"/>
    <row r="737674" outlineLevel="1" x14ac:dyDescent="0.3"/>
    <row r="737675" outlineLevel="1" x14ac:dyDescent="0.3"/>
    <row r="737676" outlineLevel="1" x14ac:dyDescent="0.3"/>
    <row r="737677" outlineLevel="1" x14ac:dyDescent="0.3"/>
    <row r="737678" outlineLevel="1" x14ac:dyDescent="0.3"/>
    <row r="737679" outlineLevel="1" x14ac:dyDescent="0.3"/>
    <row r="737680" outlineLevel="1" x14ac:dyDescent="0.3"/>
    <row r="737681" outlineLevel="1" x14ac:dyDescent="0.3"/>
    <row r="737682" outlineLevel="1" x14ac:dyDescent="0.3"/>
    <row r="737683" outlineLevel="1" x14ac:dyDescent="0.3"/>
    <row r="737684" outlineLevel="1" x14ac:dyDescent="0.3"/>
    <row r="737685" outlineLevel="1" x14ac:dyDescent="0.3"/>
    <row r="737686" outlineLevel="1" x14ac:dyDescent="0.3"/>
    <row r="737687" outlineLevel="1" x14ac:dyDescent="0.3"/>
    <row r="737688" outlineLevel="1" x14ac:dyDescent="0.3"/>
    <row r="737689" outlineLevel="1" x14ac:dyDescent="0.3"/>
    <row r="737690" outlineLevel="1" x14ac:dyDescent="0.3"/>
    <row r="737691" outlineLevel="1" x14ac:dyDescent="0.3"/>
    <row r="737692" outlineLevel="1" x14ac:dyDescent="0.3"/>
    <row r="737693" outlineLevel="1" x14ac:dyDescent="0.3"/>
    <row r="737694" outlineLevel="1" x14ac:dyDescent="0.3"/>
    <row r="737695" outlineLevel="1" x14ac:dyDescent="0.3"/>
    <row r="737696" outlineLevel="1" x14ac:dyDescent="0.3"/>
    <row r="737697" outlineLevel="1" x14ac:dyDescent="0.3"/>
    <row r="737698" outlineLevel="1" x14ac:dyDescent="0.3"/>
    <row r="737699" outlineLevel="1" x14ac:dyDescent="0.3"/>
    <row r="737700" outlineLevel="1" x14ac:dyDescent="0.3"/>
    <row r="737701" outlineLevel="1" x14ac:dyDescent="0.3"/>
    <row r="737702" outlineLevel="1" x14ac:dyDescent="0.3"/>
    <row r="737703" outlineLevel="1" x14ac:dyDescent="0.3"/>
    <row r="737704" outlineLevel="1" x14ac:dyDescent="0.3"/>
    <row r="737705" outlineLevel="1" x14ac:dyDescent="0.3"/>
    <row r="737706" outlineLevel="1" x14ac:dyDescent="0.3"/>
    <row r="737707" outlineLevel="1" x14ac:dyDescent="0.3"/>
    <row r="737708" outlineLevel="1" x14ac:dyDescent="0.3"/>
    <row r="737709" outlineLevel="1" x14ac:dyDescent="0.3"/>
    <row r="737710" outlineLevel="1" x14ac:dyDescent="0.3"/>
    <row r="737711" outlineLevel="1" x14ac:dyDescent="0.3"/>
    <row r="737712" outlineLevel="1" x14ac:dyDescent="0.3"/>
    <row r="737713" outlineLevel="1" x14ac:dyDescent="0.3"/>
    <row r="737714" outlineLevel="1" x14ac:dyDescent="0.3"/>
    <row r="737715" outlineLevel="1" x14ac:dyDescent="0.3"/>
    <row r="737716" outlineLevel="1" x14ac:dyDescent="0.3"/>
    <row r="737717" outlineLevel="1" x14ac:dyDescent="0.3"/>
    <row r="737718" outlineLevel="1" x14ac:dyDescent="0.3"/>
    <row r="737719" outlineLevel="1" x14ac:dyDescent="0.3"/>
    <row r="737720" outlineLevel="1" x14ac:dyDescent="0.3"/>
    <row r="737721" outlineLevel="1" x14ac:dyDescent="0.3"/>
    <row r="737722" outlineLevel="1" x14ac:dyDescent="0.3"/>
    <row r="737723" outlineLevel="1" x14ac:dyDescent="0.3"/>
    <row r="737724" outlineLevel="1" x14ac:dyDescent="0.3"/>
    <row r="737725" outlineLevel="1" x14ac:dyDescent="0.3"/>
    <row r="737726" outlineLevel="1" x14ac:dyDescent="0.3"/>
    <row r="737727" outlineLevel="1" x14ac:dyDescent="0.3"/>
    <row r="737728" outlineLevel="1" x14ac:dyDescent="0.3"/>
    <row r="737729" outlineLevel="1" x14ac:dyDescent="0.3"/>
    <row r="737730" outlineLevel="1" x14ac:dyDescent="0.3"/>
    <row r="737731" outlineLevel="1" x14ac:dyDescent="0.3"/>
    <row r="737732" outlineLevel="1" x14ac:dyDescent="0.3"/>
    <row r="737733" outlineLevel="1" x14ac:dyDescent="0.3"/>
    <row r="737734" outlineLevel="1" x14ac:dyDescent="0.3"/>
    <row r="737735" outlineLevel="1" x14ac:dyDescent="0.3"/>
    <row r="737736" outlineLevel="1" x14ac:dyDescent="0.3"/>
    <row r="737737" outlineLevel="1" x14ac:dyDescent="0.3"/>
    <row r="737738" outlineLevel="1" x14ac:dyDescent="0.3"/>
    <row r="737739" outlineLevel="1" x14ac:dyDescent="0.3"/>
    <row r="737740" outlineLevel="1" x14ac:dyDescent="0.3"/>
    <row r="737741" outlineLevel="1" x14ac:dyDescent="0.3"/>
    <row r="737742" outlineLevel="1" x14ac:dyDescent="0.3"/>
    <row r="737743" outlineLevel="1" x14ac:dyDescent="0.3"/>
    <row r="737744" outlineLevel="1" x14ac:dyDescent="0.3"/>
    <row r="737745" outlineLevel="1" x14ac:dyDescent="0.3"/>
    <row r="737746" outlineLevel="1" x14ac:dyDescent="0.3"/>
    <row r="737747" outlineLevel="1" x14ac:dyDescent="0.3"/>
    <row r="737748" outlineLevel="1" x14ac:dyDescent="0.3"/>
    <row r="737749" outlineLevel="1" x14ac:dyDescent="0.3"/>
    <row r="737750" outlineLevel="1" x14ac:dyDescent="0.3"/>
    <row r="737751" outlineLevel="1" x14ac:dyDescent="0.3"/>
    <row r="737752" outlineLevel="1" x14ac:dyDescent="0.3"/>
    <row r="737753" outlineLevel="1" x14ac:dyDescent="0.3"/>
    <row r="737754" outlineLevel="1" x14ac:dyDescent="0.3"/>
    <row r="737755" outlineLevel="1" x14ac:dyDescent="0.3"/>
    <row r="737756" outlineLevel="1" x14ac:dyDescent="0.3"/>
    <row r="737757" outlineLevel="1" x14ac:dyDescent="0.3"/>
    <row r="737758" outlineLevel="1" x14ac:dyDescent="0.3"/>
    <row r="737759" outlineLevel="1" x14ac:dyDescent="0.3"/>
    <row r="737760" outlineLevel="1" x14ac:dyDescent="0.3"/>
    <row r="737761" outlineLevel="1" x14ac:dyDescent="0.3"/>
    <row r="737762" outlineLevel="1" x14ac:dyDescent="0.3"/>
    <row r="737763" outlineLevel="1" x14ac:dyDescent="0.3"/>
    <row r="737764" outlineLevel="1" x14ac:dyDescent="0.3"/>
    <row r="737765" outlineLevel="1" x14ac:dyDescent="0.3"/>
    <row r="737766" outlineLevel="1" x14ac:dyDescent="0.3"/>
    <row r="737767" outlineLevel="1" x14ac:dyDescent="0.3"/>
    <row r="737768" outlineLevel="1" x14ac:dyDescent="0.3"/>
    <row r="737769" outlineLevel="1" x14ac:dyDescent="0.3"/>
    <row r="737770" outlineLevel="1" x14ac:dyDescent="0.3"/>
    <row r="737771" outlineLevel="1" x14ac:dyDescent="0.3"/>
    <row r="737772" outlineLevel="1" x14ac:dyDescent="0.3"/>
    <row r="737773" outlineLevel="1" x14ac:dyDescent="0.3"/>
    <row r="737774" outlineLevel="1" x14ac:dyDescent="0.3"/>
    <row r="737775" outlineLevel="1" x14ac:dyDescent="0.3"/>
    <row r="737776" outlineLevel="1" x14ac:dyDescent="0.3"/>
    <row r="737777" outlineLevel="1" x14ac:dyDescent="0.3"/>
    <row r="737778" outlineLevel="1" x14ac:dyDescent="0.3"/>
    <row r="737779" outlineLevel="1" x14ac:dyDescent="0.3"/>
    <row r="737780" outlineLevel="1" x14ac:dyDescent="0.3"/>
    <row r="737781" outlineLevel="1" x14ac:dyDescent="0.3"/>
    <row r="737782" outlineLevel="1" x14ac:dyDescent="0.3"/>
    <row r="737783" outlineLevel="1" x14ac:dyDescent="0.3"/>
    <row r="737784" outlineLevel="1" x14ac:dyDescent="0.3"/>
    <row r="737785" outlineLevel="1" x14ac:dyDescent="0.3"/>
    <row r="737786" outlineLevel="1" x14ac:dyDescent="0.3"/>
    <row r="737787" outlineLevel="1" x14ac:dyDescent="0.3"/>
    <row r="737788" outlineLevel="1" x14ac:dyDescent="0.3"/>
    <row r="737789" outlineLevel="1" x14ac:dyDescent="0.3"/>
    <row r="737790" outlineLevel="1" x14ac:dyDescent="0.3"/>
    <row r="737791" outlineLevel="1" x14ac:dyDescent="0.3"/>
    <row r="737792" outlineLevel="1" x14ac:dyDescent="0.3"/>
    <row r="737793" outlineLevel="1" x14ac:dyDescent="0.3"/>
    <row r="737794" outlineLevel="1" x14ac:dyDescent="0.3"/>
    <row r="737795" outlineLevel="1" x14ac:dyDescent="0.3"/>
    <row r="737796" outlineLevel="1" x14ac:dyDescent="0.3"/>
    <row r="737797" outlineLevel="1" x14ac:dyDescent="0.3"/>
    <row r="737798" outlineLevel="1" x14ac:dyDescent="0.3"/>
    <row r="737799" outlineLevel="1" x14ac:dyDescent="0.3"/>
    <row r="737800" outlineLevel="1" x14ac:dyDescent="0.3"/>
    <row r="737801" outlineLevel="1" x14ac:dyDescent="0.3"/>
    <row r="737802" outlineLevel="1" x14ac:dyDescent="0.3"/>
    <row r="737803" outlineLevel="1" x14ac:dyDescent="0.3"/>
    <row r="737804" outlineLevel="1" x14ac:dyDescent="0.3"/>
    <row r="737805" outlineLevel="1" x14ac:dyDescent="0.3"/>
    <row r="737806" outlineLevel="1" x14ac:dyDescent="0.3"/>
    <row r="737807" outlineLevel="1" x14ac:dyDescent="0.3"/>
    <row r="737808" outlineLevel="1" x14ac:dyDescent="0.3"/>
    <row r="737809" outlineLevel="1" x14ac:dyDescent="0.3"/>
    <row r="737810" outlineLevel="1" x14ac:dyDescent="0.3"/>
    <row r="737811" outlineLevel="1" x14ac:dyDescent="0.3"/>
    <row r="737812" outlineLevel="1" x14ac:dyDescent="0.3"/>
    <row r="737813" outlineLevel="1" x14ac:dyDescent="0.3"/>
    <row r="737814" outlineLevel="1" x14ac:dyDescent="0.3"/>
    <row r="737815" outlineLevel="1" x14ac:dyDescent="0.3"/>
    <row r="737816" outlineLevel="1" x14ac:dyDescent="0.3"/>
    <row r="737817" outlineLevel="1" x14ac:dyDescent="0.3"/>
    <row r="737818" outlineLevel="1" x14ac:dyDescent="0.3"/>
    <row r="737819" outlineLevel="1" x14ac:dyDescent="0.3"/>
    <row r="737820" outlineLevel="1" x14ac:dyDescent="0.3"/>
    <row r="737821" outlineLevel="1" x14ac:dyDescent="0.3"/>
    <row r="737822" outlineLevel="1" x14ac:dyDescent="0.3"/>
    <row r="737823" outlineLevel="1" x14ac:dyDescent="0.3"/>
    <row r="737824" outlineLevel="1" x14ac:dyDescent="0.3"/>
    <row r="737825" outlineLevel="1" x14ac:dyDescent="0.3"/>
    <row r="737826" outlineLevel="1" x14ac:dyDescent="0.3"/>
    <row r="737827" outlineLevel="1" x14ac:dyDescent="0.3"/>
    <row r="737828" outlineLevel="1" x14ac:dyDescent="0.3"/>
    <row r="737829" outlineLevel="1" x14ac:dyDescent="0.3"/>
    <row r="737830" outlineLevel="1" x14ac:dyDescent="0.3"/>
    <row r="737831" outlineLevel="1" x14ac:dyDescent="0.3"/>
    <row r="737832" outlineLevel="1" x14ac:dyDescent="0.3"/>
    <row r="737833" outlineLevel="1" x14ac:dyDescent="0.3"/>
    <row r="737834" outlineLevel="1" x14ac:dyDescent="0.3"/>
    <row r="737835" outlineLevel="1" x14ac:dyDescent="0.3"/>
    <row r="737836" outlineLevel="1" x14ac:dyDescent="0.3"/>
    <row r="737837" outlineLevel="1" x14ac:dyDescent="0.3"/>
    <row r="737838" outlineLevel="1" x14ac:dyDescent="0.3"/>
    <row r="737839" outlineLevel="1" x14ac:dyDescent="0.3"/>
    <row r="737840" outlineLevel="1" x14ac:dyDescent="0.3"/>
    <row r="737841" outlineLevel="1" x14ac:dyDescent="0.3"/>
    <row r="737842" outlineLevel="1" x14ac:dyDescent="0.3"/>
    <row r="737843" outlineLevel="1" x14ac:dyDescent="0.3"/>
    <row r="737844" outlineLevel="1" x14ac:dyDescent="0.3"/>
    <row r="737845" outlineLevel="1" x14ac:dyDescent="0.3"/>
    <row r="737846" outlineLevel="1" x14ac:dyDescent="0.3"/>
    <row r="737847" outlineLevel="1" x14ac:dyDescent="0.3"/>
    <row r="737848" outlineLevel="1" x14ac:dyDescent="0.3"/>
    <row r="737849" outlineLevel="1" x14ac:dyDescent="0.3"/>
    <row r="737850" outlineLevel="1" x14ac:dyDescent="0.3"/>
    <row r="737851" outlineLevel="1" x14ac:dyDescent="0.3"/>
    <row r="737852" outlineLevel="1" x14ac:dyDescent="0.3"/>
    <row r="737853" outlineLevel="1" x14ac:dyDescent="0.3"/>
    <row r="737854" outlineLevel="1" x14ac:dyDescent="0.3"/>
    <row r="737855" outlineLevel="1" x14ac:dyDescent="0.3"/>
    <row r="737856" outlineLevel="1" x14ac:dyDescent="0.3"/>
    <row r="737857" outlineLevel="1" x14ac:dyDescent="0.3"/>
    <row r="737858" outlineLevel="1" x14ac:dyDescent="0.3"/>
    <row r="737859" outlineLevel="1" x14ac:dyDescent="0.3"/>
    <row r="737860" outlineLevel="1" x14ac:dyDescent="0.3"/>
    <row r="737861" outlineLevel="1" x14ac:dyDescent="0.3"/>
    <row r="737862" outlineLevel="1" x14ac:dyDescent="0.3"/>
    <row r="737863" outlineLevel="1" x14ac:dyDescent="0.3"/>
    <row r="737864" outlineLevel="1" x14ac:dyDescent="0.3"/>
    <row r="737865" outlineLevel="1" x14ac:dyDescent="0.3"/>
    <row r="737866" outlineLevel="1" x14ac:dyDescent="0.3"/>
    <row r="737867" outlineLevel="1" x14ac:dyDescent="0.3"/>
    <row r="737868" outlineLevel="1" x14ac:dyDescent="0.3"/>
    <row r="737869" outlineLevel="1" x14ac:dyDescent="0.3"/>
    <row r="737870" outlineLevel="1" x14ac:dyDescent="0.3"/>
    <row r="737871" outlineLevel="1" x14ac:dyDescent="0.3"/>
    <row r="737872" outlineLevel="1" x14ac:dyDescent="0.3"/>
    <row r="737873" outlineLevel="1" x14ac:dyDescent="0.3"/>
    <row r="737874" outlineLevel="1" x14ac:dyDescent="0.3"/>
    <row r="737875" outlineLevel="1" x14ac:dyDescent="0.3"/>
    <row r="737876" outlineLevel="1" x14ac:dyDescent="0.3"/>
    <row r="737877" outlineLevel="1" x14ac:dyDescent="0.3"/>
    <row r="737878" outlineLevel="1" x14ac:dyDescent="0.3"/>
    <row r="737879" outlineLevel="1" x14ac:dyDescent="0.3"/>
    <row r="737880" outlineLevel="1" x14ac:dyDescent="0.3"/>
    <row r="737881" outlineLevel="1" x14ac:dyDescent="0.3"/>
    <row r="737882" outlineLevel="1" x14ac:dyDescent="0.3"/>
    <row r="737883" outlineLevel="1" x14ac:dyDescent="0.3"/>
    <row r="737884" outlineLevel="1" x14ac:dyDescent="0.3"/>
    <row r="737885" outlineLevel="1" x14ac:dyDescent="0.3"/>
    <row r="737886" outlineLevel="1" x14ac:dyDescent="0.3"/>
    <row r="737887" outlineLevel="1" x14ac:dyDescent="0.3"/>
    <row r="737888" outlineLevel="1" x14ac:dyDescent="0.3"/>
    <row r="737889" outlineLevel="1" x14ac:dyDescent="0.3"/>
    <row r="737890" outlineLevel="1" x14ac:dyDescent="0.3"/>
    <row r="737891" outlineLevel="1" x14ac:dyDescent="0.3"/>
    <row r="737892" outlineLevel="1" x14ac:dyDescent="0.3"/>
    <row r="737893" outlineLevel="1" x14ac:dyDescent="0.3"/>
    <row r="737894" outlineLevel="1" x14ac:dyDescent="0.3"/>
    <row r="737895" outlineLevel="1" x14ac:dyDescent="0.3"/>
    <row r="737896" outlineLevel="1" x14ac:dyDescent="0.3"/>
    <row r="737897" outlineLevel="1" x14ac:dyDescent="0.3"/>
    <row r="737898" outlineLevel="1" x14ac:dyDescent="0.3"/>
    <row r="737899" outlineLevel="1" x14ac:dyDescent="0.3"/>
    <row r="737900" outlineLevel="1" x14ac:dyDescent="0.3"/>
    <row r="737901" outlineLevel="1" x14ac:dyDescent="0.3"/>
    <row r="737902" outlineLevel="1" x14ac:dyDescent="0.3"/>
    <row r="737903" outlineLevel="1" x14ac:dyDescent="0.3"/>
    <row r="737904" outlineLevel="1" x14ac:dyDescent="0.3"/>
    <row r="737905" outlineLevel="1" x14ac:dyDescent="0.3"/>
    <row r="737906" outlineLevel="1" x14ac:dyDescent="0.3"/>
    <row r="737907" outlineLevel="1" x14ac:dyDescent="0.3"/>
    <row r="737908" outlineLevel="1" x14ac:dyDescent="0.3"/>
    <row r="737909" outlineLevel="1" x14ac:dyDescent="0.3"/>
    <row r="737910" outlineLevel="1" x14ac:dyDescent="0.3"/>
    <row r="737911" outlineLevel="1" x14ac:dyDescent="0.3"/>
    <row r="737912" outlineLevel="1" x14ac:dyDescent="0.3"/>
    <row r="737913" outlineLevel="1" x14ac:dyDescent="0.3"/>
    <row r="737914" outlineLevel="1" x14ac:dyDescent="0.3"/>
    <row r="737915" outlineLevel="1" x14ac:dyDescent="0.3"/>
    <row r="737916" outlineLevel="1" x14ac:dyDescent="0.3"/>
    <row r="737917" outlineLevel="1" x14ac:dyDescent="0.3"/>
    <row r="737918" outlineLevel="1" x14ac:dyDescent="0.3"/>
    <row r="737919" outlineLevel="1" x14ac:dyDescent="0.3"/>
    <row r="737920" outlineLevel="1" x14ac:dyDescent="0.3"/>
    <row r="737921" outlineLevel="1" x14ac:dyDescent="0.3"/>
    <row r="737922" outlineLevel="1" x14ac:dyDescent="0.3"/>
    <row r="737923" outlineLevel="1" x14ac:dyDescent="0.3"/>
    <row r="737924" outlineLevel="1" x14ac:dyDescent="0.3"/>
    <row r="737925" outlineLevel="1" x14ac:dyDescent="0.3"/>
    <row r="737926" outlineLevel="1" x14ac:dyDescent="0.3"/>
    <row r="737927" outlineLevel="1" x14ac:dyDescent="0.3"/>
    <row r="737928" outlineLevel="1" x14ac:dyDescent="0.3"/>
    <row r="737929" outlineLevel="1" x14ac:dyDescent="0.3"/>
    <row r="737930" outlineLevel="1" x14ac:dyDescent="0.3"/>
    <row r="737931" outlineLevel="1" x14ac:dyDescent="0.3"/>
    <row r="737932" outlineLevel="1" x14ac:dyDescent="0.3"/>
    <row r="737933" outlineLevel="1" x14ac:dyDescent="0.3"/>
    <row r="737934" outlineLevel="1" x14ac:dyDescent="0.3"/>
    <row r="737935" outlineLevel="1" x14ac:dyDescent="0.3"/>
    <row r="737936" outlineLevel="1" x14ac:dyDescent="0.3"/>
    <row r="737937" outlineLevel="1" x14ac:dyDescent="0.3"/>
    <row r="737938" outlineLevel="1" x14ac:dyDescent="0.3"/>
    <row r="737939" outlineLevel="1" x14ac:dyDescent="0.3"/>
    <row r="737940" outlineLevel="1" x14ac:dyDescent="0.3"/>
    <row r="737941" outlineLevel="1" x14ac:dyDescent="0.3"/>
    <row r="737942" outlineLevel="1" x14ac:dyDescent="0.3"/>
    <row r="737943" outlineLevel="1" x14ac:dyDescent="0.3"/>
    <row r="737944" outlineLevel="1" x14ac:dyDescent="0.3"/>
    <row r="737945" outlineLevel="1" x14ac:dyDescent="0.3"/>
    <row r="737946" outlineLevel="1" x14ac:dyDescent="0.3"/>
    <row r="737947" outlineLevel="1" x14ac:dyDescent="0.3"/>
    <row r="737948" outlineLevel="1" x14ac:dyDescent="0.3"/>
    <row r="737949" outlineLevel="1" x14ac:dyDescent="0.3"/>
    <row r="737950" outlineLevel="1" x14ac:dyDescent="0.3"/>
    <row r="737951" outlineLevel="1" x14ac:dyDescent="0.3"/>
    <row r="737952" outlineLevel="1" x14ac:dyDescent="0.3"/>
    <row r="737953" outlineLevel="1" x14ac:dyDescent="0.3"/>
    <row r="737954" outlineLevel="1" x14ac:dyDescent="0.3"/>
    <row r="737955" outlineLevel="1" x14ac:dyDescent="0.3"/>
    <row r="737956" outlineLevel="1" x14ac:dyDescent="0.3"/>
    <row r="737957" outlineLevel="1" x14ac:dyDescent="0.3"/>
    <row r="737958" outlineLevel="1" x14ac:dyDescent="0.3"/>
    <row r="737959" outlineLevel="1" x14ac:dyDescent="0.3"/>
    <row r="737960" outlineLevel="1" x14ac:dyDescent="0.3"/>
    <row r="737961" outlineLevel="1" x14ac:dyDescent="0.3"/>
    <row r="737962" outlineLevel="1" x14ac:dyDescent="0.3"/>
    <row r="737963" outlineLevel="1" x14ac:dyDescent="0.3"/>
    <row r="737964" outlineLevel="1" x14ac:dyDescent="0.3"/>
    <row r="737965" outlineLevel="1" x14ac:dyDescent="0.3"/>
    <row r="737966" outlineLevel="1" x14ac:dyDescent="0.3"/>
    <row r="737967" outlineLevel="1" x14ac:dyDescent="0.3"/>
    <row r="737968" outlineLevel="1" x14ac:dyDescent="0.3"/>
    <row r="737969" outlineLevel="1" x14ac:dyDescent="0.3"/>
    <row r="737970" outlineLevel="1" x14ac:dyDescent="0.3"/>
    <row r="737971" outlineLevel="1" x14ac:dyDescent="0.3"/>
    <row r="737972" outlineLevel="1" x14ac:dyDescent="0.3"/>
    <row r="737973" outlineLevel="1" x14ac:dyDescent="0.3"/>
    <row r="737974" outlineLevel="1" x14ac:dyDescent="0.3"/>
    <row r="737975" outlineLevel="1" x14ac:dyDescent="0.3"/>
    <row r="737976" outlineLevel="1" x14ac:dyDescent="0.3"/>
    <row r="737977" outlineLevel="1" x14ac:dyDescent="0.3"/>
    <row r="737978" outlineLevel="1" x14ac:dyDescent="0.3"/>
    <row r="737979" outlineLevel="1" x14ac:dyDescent="0.3"/>
    <row r="737980" outlineLevel="1" x14ac:dyDescent="0.3"/>
    <row r="737981" outlineLevel="1" x14ac:dyDescent="0.3"/>
    <row r="737982" outlineLevel="1" x14ac:dyDescent="0.3"/>
    <row r="737983" outlineLevel="1" x14ac:dyDescent="0.3"/>
    <row r="737984" outlineLevel="1" x14ac:dyDescent="0.3"/>
    <row r="737985" outlineLevel="1" x14ac:dyDescent="0.3"/>
    <row r="737986" outlineLevel="1" x14ac:dyDescent="0.3"/>
    <row r="737987" outlineLevel="1" x14ac:dyDescent="0.3"/>
    <row r="737988" outlineLevel="1" x14ac:dyDescent="0.3"/>
    <row r="737989" outlineLevel="1" x14ac:dyDescent="0.3"/>
    <row r="737990" outlineLevel="1" x14ac:dyDescent="0.3"/>
    <row r="737991" outlineLevel="1" x14ac:dyDescent="0.3"/>
    <row r="737992" outlineLevel="1" x14ac:dyDescent="0.3"/>
    <row r="737993" outlineLevel="1" x14ac:dyDescent="0.3"/>
    <row r="737994" outlineLevel="1" x14ac:dyDescent="0.3"/>
    <row r="737995" outlineLevel="1" x14ac:dyDescent="0.3"/>
    <row r="737996" outlineLevel="1" x14ac:dyDescent="0.3"/>
    <row r="737997" outlineLevel="1" x14ac:dyDescent="0.3"/>
    <row r="737998" outlineLevel="1" x14ac:dyDescent="0.3"/>
    <row r="737999" outlineLevel="1" x14ac:dyDescent="0.3"/>
    <row r="738000" outlineLevel="1" x14ac:dyDescent="0.3"/>
    <row r="738001" outlineLevel="1" x14ac:dyDescent="0.3"/>
    <row r="738002" outlineLevel="1" x14ac:dyDescent="0.3"/>
    <row r="738003" outlineLevel="1" x14ac:dyDescent="0.3"/>
    <row r="738004" outlineLevel="1" x14ac:dyDescent="0.3"/>
    <row r="738005" outlineLevel="1" x14ac:dyDescent="0.3"/>
    <row r="738006" outlineLevel="1" x14ac:dyDescent="0.3"/>
    <row r="738007" outlineLevel="1" x14ac:dyDescent="0.3"/>
    <row r="738008" outlineLevel="1" x14ac:dyDescent="0.3"/>
    <row r="738009" outlineLevel="1" x14ac:dyDescent="0.3"/>
    <row r="738010" outlineLevel="1" x14ac:dyDescent="0.3"/>
    <row r="738011" outlineLevel="1" x14ac:dyDescent="0.3"/>
    <row r="738012" outlineLevel="1" x14ac:dyDescent="0.3"/>
    <row r="738013" outlineLevel="1" x14ac:dyDescent="0.3"/>
    <row r="738014" outlineLevel="1" x14ac:dyDescent="0.3"/>
    <row r="738015" outlineLevel="1" x14ac:dyDescent="0.3"/>
    <row r="738016" outlineLevel="1" x14ac:dyDescent="0.3"/>
    <row r="738017" outlineLevel="1" x14ac:dyDescent="0.3"/>
    <row r="738018" outlineLevel="1" x14ac:dyDescent="0.3"/>
    <row r="738019" outlineLevel="1" x14ac:dyDescent="0.3"/>
    <row r="738020" outlineLevel="1" x14ac:dyDescent="0.3"/>
    <row r="738021" outlineLevel="1" x14ac:dyDescent="0.3"/>
    <row r="738022" outlineLevel="1" x14ac:dyDescent="0.3"/>
    <row r="738023" outlineLevel="1" x14ac:dyDescent="0.3"/>
    <row r="738024" outlineLevel="1" x14ac:dyDescent="0.3"/>
    <row r="738025" outlineLevel="1" x14ac:dyDescent="0.3"/>
    <row r="738026" outlineLevel="1" x14ac:dyDescent="0.3"/>
    <row r="738027" outlineLevel="1" x14ac:dyDescent="0.3"/>
    <row r="738028" outlineLevel="1" x14ac:dyDescent="0.3"/>
    <row r="738029" outlineLevel="1" x14ac:dyDescent="0.3"/>
    <row r="738030" outlineLevel="1" x14ac:dyDescent="0.3"/>
    <row r="738031" outlineLevel="1" x14ac:dyDescent="0.3"/>
    <row r="738032" outlineLevel="1" x14ac:dyDescent="0.3"/>
    <row r="738033" outlineLevel="1" x14ac:dyDescent="0.3"/>
    <row r="738034" outlineLevel="1" x14ac:dyDescent="0.3"/>
    <row r="738035" outlineLevel="1" x14ac:dyDescent="0.3"/>
    <row r="738036" outlineLevel="1" x14ac:dyDescent="0.3"/>
    <row r="738037" outlineLevel="1" x14ac:dyDescent="0.3"/>
    <row r="738038" outlineLevel="1" x14ac:dyDescent="0.3"/>
    <row r="738039" outlineLevel="1" x14ac:dyDescent="0.3"/>
    <row r="738040" outlineLevel="1" x14ac:dyDescent="0.3"/>
    <row r="738041" outlineLevel="1" x14ac:dyDescent="0.3"/>
    <row r="738042" outlineLevel="1" x14ac:dyDescent="0.3"/>
    <row r="738043" outlineLevel="1" x14ac:dyDescent="0.3"/>
    <row r="738044" outlineLevel="1" x14ac:dyDescent="0.3"/>
    <row r="738045" outlineLevel="1" x14ac:dyDescent="0.3"/>
    <row r="738046" outlineLevel="1" x14ac:dyDescent="0.3"/>
    <row r="738047" outlineLevel="1" x14ac:dyDescent="0.3"/>
    <row r="738048" outlineLevel="1" x14ac:dyDescent="0.3"/>
    <row r="738049" outlineLevel="1" x14ac:dyDescent="0.3"/>
    <row r="738050" outlineLevel="1" x14ac:dyDescent="0.3"/>
    <row r="738051" outlineLevel="1" x14ac:dyDescent="0.3"/>
    <row r="738052" outlineLevel="1" x14ac:dyDescent="0.3"/>
    <row r="738053" outlineLevel="1" x14ac:dyDescent="0.3"/>
    <row r="738054" outlineLevel="1" x14ac:dyDescent="0.3"/>
    <row r="738055" outlineLevel="1" x14ac:dyDescent="0.3"/>
    <row r="738056" outlineLevel="1" x14ac:dyDescent="0.3"/>
    <row r="738057" outlineLevel="1" x14ac:dyDescent="0.3"/>
    <row r="738058" outlineLevel="1" x14ac:dyDescent="0.3"/>
    <row r="738059" outlineLevel="1" x14ac:dyDescent="0.3"/>
    <row r="738060" outlineLevel="1" x14ac:dyDescent="0.3"/>
    <row r="738061" outlineLevel="1" x14ac:dyDescent="0.3"/>
    <row r="738062" outlineLevel="1" x14ac:dyDescent="0.3"/>
    <row r="738063" outlineLevel="1" x14ac:dyDescent="0.3"/>
    <row r="738064" outlineLevel="1" x14ac:dyDescent="0.3"/>
    <row r="738065" outlineLevel="1" x14ac:dyDescent="0.3"/>
    <row r="738066" outlineLevel="1" x14ac:dyDescent="0.3"/>
    <row r="738067" outlineLevel="1" x14ac:dyDescent="0.3"/>
    <row r="738068" outlineLevel="1" x14ac:dyDescent="0.3"/>
    <row r="738069" outlineLevel="1" x14ac:dyDescent="0.3"/>
    <row r="738070" outlineLevel="1" x14ac:dyDescent="0.3"/>
    <row r="738071" outlineLevel="1" x14ac:dyDescent="0.3"/>
    <row r="738072" outlineLevel="1" x14ac:dyDescent="0.3"/>
    <row r="738073" outlineLevel="1" x14ac:dyDescent="0.3"/>
    <row r="738074" outlineLevel="1" x14ac:dyDescent="0.3"/>
    <row r="738075" outlineLevel="1" x14ac:dyDescent="0.3"/>
    <row r="738076" outlineLevel="1" x14ac:dyDescent="0.3"/>
    <row r="738077" outlineLevel="1" x14ac:dyDescent="0.3"/>
    <row r="738078" outlineLevel="1" x14ac:dyDescent="0.3"/>
    <row r="738079" outlineLevel="1" x14ac:dyDescent="0.3"/>
    <row r="738080" outlineLevel="1" x14ac:dyDescent="0.3"/>
    <row r="738081" outlineLevel="1" x14ac:dyDescent="0.3"/>
    <row r="738082" outlineLevel="1" x14ac:dyDescent="0.3"/>
    <row r="738083" outlineLevel="1" x14ac:dyDescent="0.3"/>
    <row r="738084" outlineLevel="1" x14ac:dyDescent="0.3"/>
    <row r="738085" outlineLevel="1" x14ac:dyDescent="0.3"/>
    <row r="738086" outlineLevel="1" x14ac:dyDescent="0.3"/>
    <row r="738087" outlineLevel="1" x14ac:dyDescent="0.3"/>
    <row r="738088" outlineLevel="1" x14ac:dyDescent="0.3"/>
    <row r="738089" outlineLevel="1" x14ac:dyDescent="0.3"/>
    <row r="738090" outlineLevel="1" x14ac:dyDescent="0.3"/>
    <row r="738091" outlineLevel="1" x14ac:dyDescent="0.3"/>
    <row r="738092" outlineLevel="1" x14ac:dyDescent="0.3"/>
    <row r="738093" outlineLevel="1" x14ac:dyDescent="0.3"/>
    <row r="738094" outlineLevel="1" x14ac:dyDescent="0.3"/>
    <row r="738095" outlineLevel="1" x14ac:dyDescent="0.3"/>
    <row r="738096" outlineLevel="1" x14ac:dyDescent="0.3"/>
    <row r="738097" outlineLevel="1" x14ac:dyDescent="0.3"/>
    <row r="738098" outlineLevel="1" x14ac:dyDescent="0.3"/>
    <row r="738099" outlineLevel="1" x14ac:dyDescent="0.3"/>
    <row r="738100" outlineLevel="1" x14ac:dyDescent="0.3"/>
    <row r="738101" outlineLevel="1" x14ac:dyDescent="0.3"/>
    <row r="738102" outlineLevel="1" x14ac:dyDescent="0.3"/>
    <row r="738103" outlineLevel="1" x14ac:dyDescent="0.3"/>
    <row r="738104" outlineLevel="1" x14ac:dyDescent="0.3"/>
    <row r="738105" outlineLevel="1" x14ac:dyDescent="0.3"/>
    <row r="738106" outlineLevel="1" x14ac:dyDescent="0.3"/>
    <row r="738107" outlineLevel="1" x14ac:dyDescent="0.3"/>
    <row r="738108" outlineLevel="1" x14ac:dyDescent="0.3"/>
    <row r="738109" outlineLevel="1" x14ac:dyDescent="0.3"/>
    <row r="738110" outlineLevel="1" x14ac:dyDescent="0.3"/>
    <row r="738111" outlineLevel="1" x14ac:dyDescent="0.3"/>
    <row r="738112" outlineLevel="1" x14ac:dyDescent="0.3"/>
    <row r="738113" outlineLevel="1" x14ac:dyDescent="0.3"/>
    <row r="738114" outlineLevel="1" x14ac:dyDescent="0.3"/>
    <row r="738115" outlineLevel="1" x14ac:dyDescent="0.3"/>
    <row r="738116" outlineLevel="1" x14ac:dyDescent="0.3"/>
    <row r="738117" outlineLevel="1" x14ac:dyDescent="0.3"/>
    <row r="738118" outlineLevel="1" x14ac:dyDescent="0.3"/>
    <row r="738119" outlineLevel="1" x14ac:dyDescent="0.3"/>
    <row r="738120" outlineLevel="1" x14ac:dyDescent="0.3"/>
    <row r="738121" outlineLevel="1" x14ac:dyDescent="0.3"/>
    <row r="738122" outlineLevel="1" x14ac:dyDescent="0.3"/>
    <row r="738123" outlineLevel="1" x14ac:dyDescent="0.3"/>
    <row r="738124" outlineLevel="1" x14ac:dyDescent="0.3"/>
    <row r="738125" outlineLevel="1" x14ac:dyDescent="0.3"/>
    <row r="738126" outlineLevel="1" x14ac:dyDescent="0.3"/>
    <row r="738127" outlineLevel="1" x14ac:dyDescent="0.3"/>
    <row r="738128" outlineLevel="1" x14ac:dyDescent="0.3"/>
    <row r="738129" outlineLevel="1" x14ac:dyDescent="0.3"/>
    <row r="738130" outlineLevel="1" x14ac:dyDescent="0.3"/>
    <row r="738131" outlineLevel="1" x14ac:dyDescent="0.3"/>
    <row r="738132" outlineLevel="1" x14ac:dyDescent="0.3"/>
    <row r="738133" outlineLevel="1" x14ac:dyDescent="0.3"/>
    <row r="738134" outlineLevel="1" x14ac:dyDescent="0.3"/>
    <row r="738135" outlineLevel="1" x14ac:dyDescent="0.3"/>
    <row r="738136" outlineLevel="1" x14ac:dyDescent="0.3"/>
    <row r="738137" outlineLevel="1" x14ac:dyDescent="0.3"/>
    <row r="738138" outlineLevel="1" x14ac:dyDescent="0.3"/>
    <row r="738139" outlineLevel="1" x14ac:dyDescent="0.3"/>
    <row r="738140" outlineLevel="1" x14ac:dyDescent="0.3"/>
    <row r="738141" outlineLevel="1" x14ac:dyDescent="0.3"/>
    <row r="738142" outlineLevel="1" x14ac:dyDescent="0.3"/>
    <row r="738143" outlineLevel="1" x14ac:dyDescent="0.3"/>
    <row r="738144" outlineLevel="1" x14ac:dyDescent="0.3"/>
    <row r="738145" outlineLevel="1" x14ac:dyDescent="0.3"/>
    <row r="738146" outlineLevel="1" x14ac:dyDescent="0.3"/>
    <row r="738147" outlineLevel="1" x14ac:dyDescent="0.3"/>
    <row r="738148" outlineLevel="1" x14ac:dyDescent="0.3"/>
    <row r="738149" outlineLevel="1" x14ac:dyDescent="0.3"/>
    <row r="738150" outlineLevel="1" x14ac:dyDescent="0.3"/>
    <row r="738151" outlineLevel="1" x14ac:dyDescent="0.3"/>
    <row r="738152" outlineLevel="1" x14ac:dyDescent="0.3"/>
    <row r="738153" outlineLevel="1" x14ac:dyDescent="0.3"/>
    <row r="738154" outlineLevel="1" x14ac:dyDescent="0.3"/>
    <row r="738155" outlineLevel="1" x14ac:dyDescent="0.3"/>
    <row r="738156" outlineLevel="1" x14ac:dyDescent="0.3"/>
    <row r="738157" outlineLevel="1" x14ac:dyDescent="0.3"/>
    <row r="738158" outlineLevel="1" x14ac:dyDescent="0.3"/>
    <row r="738159" outlineLevel="1" x14ac:dyDescent="0.3"/>
    <row r="738160" outlineLevel="1" x14ac:dyDescent="0.3"/>
    <row r="738161" outlineLevel="1" x14ac:dyDescent="0.3"/>
    <row r="738162" outlineLevel="1" x14ac:dyDescent="0.3"/>
    <row r="738163" outlineLevel="1" x14ac:dyDescent="0.3"/>
    <row r="738164" outlineLevel="1" x14ac:dyDescent="0.3"/>
    <row r="738165" outlineLevel="1" x14ac:dyDescent="0.3"/>
    <row r="738166" outlineLevel="1" x14ac:dyDescent="0.3"/>
    <row r="738167" outlineLevel="1" x14ac:dyDescent="0.3"/>
    <row r="738168" outlineLevel="1" x14ac:dyDescent="0.3"/>
    <row r="738169" outlineLevel="1" x14ac:dyDescent="0.3"/>
    <row r="738170" outlineLevel="1" x14ac:dyDescent="0.3"/>
    <row r="738171" outlineLevel="1" x14ac:dyDescent="0.3"/>
    <row r="738172" outlineLevel="1" x14ac:dyDescent="0.3"/>
    <row r="738173" outlineLevel="1" x14ac:dyDescent="0.3"/>
    <row r="738174" outlineLevel="1" x14ac:dyDescent="0.3"/>
    <row r="738175" outlineLevel="1" x14ac:dyDescent="0.3"/>
    <row r="738176" outlineLevel="1" x14ac:dyDescent="0.3"/>
    <row r="738177" outlineLevel="1" x14ac:dyDescent="0.3"/>
    <row r="738178" outlineLevel="1" x14ac:dyDescent="0.3"/>
    <row r="738179" outlineLevel="1" x14ac:dyDescent="0.3"/>
    <row r="738180" outlineLevel="1" x14ac:dyDescent="0.3"/>
    <row r="738181" outlineLevel="1" x14ac:dyDescent="0.3"/>
    <row r="738182" outlineLevel="1" x14ac:dyDescent="0.3"/>
    <row r="738183" outlineLevel="1" x14ac:dyDescent="0.3"/>
    <row r="738184" outlineLevel="1" x14ac:dyDescent="0.3"/>
    <row r="738185" outlineLevel="1" x14ac:dyDescent="0.3"/>
    <row r="738186" outlineLevel="1" x14ac:dyDescent="0.3"/>
    <row r="738187" outlineLevel="1" x14ac:dyDescent="0.3"/>
    <row r="738188" outlineLevel="1" x14ac:dyDescent="0.3"/>
    <row r="738189" outlineLevel="1" x14ac:dyDescent="0.3"/>
    <row r="738190" outlineLevel="1" x14ac:dyDescent="0.3"/>
    <row r="738191" outlineLevel="1" x14ac:dyDescent="0.3"/>
    <row r="738192" outlineLevel="1" x14ac:dyDescent="0.3"/>
    <row r="738193" outlineLevel="1" x14ac:dyDescent="0.3"/>
    <row r="738194" outlineLevel="1" x14ac:dyDescent="0.3"/>
    <row r="738195" outlineLevel="1" x14ac:dyDescent="0.3"/>
    <row r="738196" outlineLevel="1" x14ac:dyDescent="0.3"/>
    <row r="738197" outlineLevel="1" x14ac:dyDescent="0.3"/>
    <row r="738198" outlineLevel="1" x14ac:dyDescent="0.3"/>
    <row r="738199" outlineLevel="1" x14ac:dyDescent="0.3"/>
    <row r="738200" outlineLevel="1" x14ac:dyDescent="0.3"/>
    <row r="738201" outlineLevel="1" x14ac:dyDescent="0.3"/>
    <row r="738202" outlineLevel="1" x14ac:dyDescent="0.3"/>
    <row r="738203" outlineLevel="1" x14ac:dyDescent="0.3"/>
    <row r="738204" outlineLevel="1" x14ac:dyDescent="0.3"/>
    <row r="738205" outlineLevel="1" x14ac:dyDescent="0.3"/>
    <row r="738206" outlineLevel="1" x14ac:dyDescent="0.3"/>
    <row r="738207" outlineLevel="1" x14ac:dyDescent="0.3"/>
    <row r="738208" outlineLevel="1" x14ac:dyDescent="0.3"/>
    <row r="738209" outlineLevel="1" x14ac:dyDescent="0.3"/>
    <row r="738210" outlineLevel="1" x14ac:dyDescent="0.3"/>
    <row r="738211" outlineLevel="1" x14ac:dyDescent="0.3"/>
    <row r="738212" outlineLevel="1" x14ac:dyDescent="0.3"/>
    <row r="738213" outlineLevel="1" x14ac:dyDescent="0.3"/>
    <row r="738214" outlineLevel="1" x14ac:dyDescent="0.3"/>
    <row r="738215" outlineLevel="1" x14ac:dyDescent="0.3"/>
    <row r="738216" outlineLevel="1" x14ac:dyDescent="0.3"/>
    <row r="738217" outlineLevel="1" x14ac:dyDescent="0.3"/>
    <row r="738218" outlineLevel="1" x14ac:dyDescent="0.3"/>
    <row r="738219" outlineLevel="1" x14ac:dyDescent="0.3"/>
    <row r="738220" outlineLevel="1" x14ac:dyDescent="0.3"/>
    <row r="738221" outlineLevel="1" x14ac:dyDescent="0.3"/>
    <row r="738222" outlineLevel="1" x14ac:dyDescent="0.3"/>
    <row r="738223" outlineLevel="1" x14ac:dyDescent="0.3"/>
    <row r="738224" outlineLevel="1" x14ac:dyDescent="0.3"/>
    <row r="738225" outlineLevel="1" x14ac:dyDescent="0.3"/>
    <row r="738226" outlineLevel="1" x14ac:dyDescent="0.3"/>
    <row r="738227" outlineLevel="1" x14ac:dyDescent="0.3"/>
    <row r="738228" outlineLevel="1" x14ac:dyDescent="0.3"/>
    <row r="738229" outlineLevel="1" x14ac:dyDescent="0.3"/>
    <row r="738230" outlineLevel="1" x14ac:dyDescent="0.3"/>
    <row r="738231" outlineLevel="1" x14ac:dyDescent="0.3"/>
    <row r="738232" outlineLevel="1" x14ac:dyDescent="0.3"/>
    <row r="738233" outlineLevel="1" x14ac:dyDescent="0.3"/>
    <row r="738234" outlineLevel="1" x14ac:dyDescent="0.3"/>
    <row r="738235" outlineLevel="1" x14ac:dyDescent="0.3"/>
    <row r="738236" outlineLevel="1" x14ac:dyDescent="0.3"/>
    <row r="738237" outlineLevel="1" x14ac:dyDescent="0.3"/>
    <row r="738238" outlineLevel="1" x14ac:dyDescent="0.3"/>
    <row r="738239" outlineLevel="1" x14ac:dyDescent="0.3"/>
    <row r="738240" outlineLevel="1" x14ac:dyDescent="0.3"/>
    <row r="738241" outlineLevel="1" x14ac:dyDescent="0.3"/>
    <row r="738242" outlineLevel="1" x14ac:dyDescent="0.3"/>
    <row r="738243" outlineLevel="1" x14ac:dyDescent="0.3"/>
    <row r="738244" outlineLevel="1" x14ac:dyDescent="0.3"/>
    <row r="738245" outlineLevel="1" x14ac:dyDescent="0.3"/>
    <row r="738246" outlineLevel="1" x14ac:dyDescent="0.3"/>
    <row r="738247" outlineLevel="1" x14ac:dyDescent="0.3"/>
    <row r="738248" outlineLevel="1" x14ac:dyDescent="0.3"/>
    <row r="738249" outlineLevel="1" x14ac:dyDescent="0.3"/>
    <row r="738250" outlineLevel="1" x14ac:dyDescent="0.3"/>
    <row r="738251" outlineLevel="1" x14ac:dyDescent="0.3"/>
    <row r="738252" outlineLevel="1" x14ac:dyDescent="0.3"/>
    <row r="738253" outlineLevel="1" x14ac:dyDescent="0.3"/>
    <row r="738254" outlineLevel="1" x14ac:dyDescent="0.3"/>
    <row r="738255" outlineLevel="1" x14ac:dyDescent="0.3"/>
    <row r="738256" outlineLevel="1" x14ac:dyDescent="0.3"/>
    <row r="738257" outlineLevel="1" x14ac:dyDescent="0.3"/>
    <row r="738258" outlineLevel="1" x14ac:dyDescent="0.3"/>
    <row r="738259" outlineLevel="1" x14ac:dyDescent="0.3"/>
    <row r="738260" outlineLevel="1" x14ac:dyDescent="0.3"/>
    <row r="738261" outlineLevel="1" x14ac:dyDescent="0.3"/>
    <row r="738262" outlineLevel="1" x14ac:dyDescent="0.3"/>
    <row r="738263" outlineLevel="1" x14ac:dyDescent="0.3"/>
    <row r="738264" outlineLevel="1" x14ac:dyDescent="0.3"/>
    <row r="738265" outlineLevel="1" x14ac:dyDescent="0.3"/>
    <row r="738266" outlineLevel="1" x14ac:dyDescent="0.3"/>
    <row r="738267" outlineLevel="1" x14ac:dyDescent="0.3"/>
    <row r="738268" outlineLevel="1" x14ac:dyDescent="0.3"/>
    <row r="738269" outlineLevel="1" x14ac:dyDescent="0.3"/>
    <row r="738270" outlineLevel="1" x14ac:dyDescent="0.3"/>
    <row r="738271" outlineLevel="1" x14ac:dyDescent="0.3"/>
    <row r="738272" outlineLevel="1" x14ac:dyDescent="0.3"/>
    <row r="738273" outlineLevel="1" x14ac:dyDescent="0.3"/>
    <row r="738274" outlineLevel="1" x14ac:dyDescent="0.3"/>
    <row r="738275" outlineLevel="1" x14ac:dyDescent="0.3"/>
    <row r="738276" outlineLevel="1" x14ac:dyDescent="0.3"/>
    <row r="738277" outlineLevel="1" x14ac:dyDescent="0.3"/>
    <row r="738278" outlineLevel="1" x14ac:dyDescent="0.3"/>
    <row r="738279" outlineLevel="1" x14ac:dyDescent="0.3"/>
    <row r="738280" outlineLevel="1" x14ac:dyDescent="0.3"/>
    <row r="738281" outlineLevel="1" x14ac:dyDescent="0.3"/>
    <row r="738282" outlineLevel="1" x14ac:dyDescent="0.3"/>
    <row r="738283" outlineLevel="1" x14ac:dyDescent="0.3"/>
    <row r="738284" outlineLevel="1" x14ac:dyDescent="0.3"/>
    <row r="738285" outlineLevel="1" x14ac:dyDescent="0.3"/>
    <row r="738286" outlineLevel="1" x14ac:dyDescent="0.3"/>
    <row r="738287" outlineLevel="1" x14ac:dyDescent="0.3"/>
    <row r="738288" outlineLevel="1" x14ac:dyDescent="0.3"/>
    <row r="738289" outlineLevel="1" x14ac:dyDescent="0.3"/>
    <row r="738290" outlineLevel="1" x14ac:dyDescent="0.3"/>
    <row r="738291" outlineLevel="1" x14ac:dyDescent="0.3"/>
    <row r="738292" outlineLevel="1" x14ac:dyDescent="0.3"/>
    <row r="738293" outlineLevel="1" x14ac:dyDescent="0.3"/>
    <row r="738294" outlineLevel="1" x14ac:dyDescent="0.3"/>
    <row r="738295" outlineLevel="1" x14ac:dyDescent="0.3"/>
    <row r="738296" outlineLevel="1" x14ac:dyDescent="0.3"/>
    <row r="738297" outlineLevel="1" x14ac:dyDescent="0.3"/>
    <row r="738298" outlineLevel="1" x14ac:dyDescent="0.3"/>
    <row r="738299" outlineLevel="1" x14ac:dyDescent="0.3"/>
    <row r="738300" outlineLevel="1" x14ac:dyDescent="0.3"/>
    <row r="738301" outlineLevel="1" x14ac:dyDescent="0.3"/>
    <row r="738302" outlineLevel="1" x14ac:dyDescent="0.3"/>
    <row r="738303" outlineLevel="1" x14ac:dyDescent="0.3"/>
    <row r="738304" outlineLevel="1" x14ac:dyDescent="0.3"/>
    <row r="738305" outlineLevel="1" x14ac:dyDescent="0.3"/>
    <row r="738306" outlineLevel="1" x14ac:dyDescent="0.3"/>
    <row r="738307" outlineLevel="1" x14ac:dyDescent="0.3"/>
    <row r="738308" outlineLevel="1" x14ac:dyDescent="0.3"/>
    <row r="738309" outlineLevel="1" x14ac:dyDescent="0.3"/>
    <row r="738310" outlineLevel="1" x14ac:dyDescent="0.3"/>
    <row r="738311" outlineLevel="1" x14ac:dyDescent="0.3"/>
    <row r="738312" outlineLevel="1" x14ac:dyDescent="0.3"/>
    <row r="738313" outlineLevel="1" x14ac:dyDescent="0.3"/>
    <row r="738314" outlineLevel="1" x14ac:dyDescent="0.3"/>
    <row r="738315" outlineLevel="1" x14ac:dyDescent="0.3"/>
    <row r="738316" outlineLevel="1" x14ac:dyDescent="0.3"/>
    <row r="738317" outlineLevel="1" x14ac:dyDescent="0.3"/>
    <row r="738318" outlineLevel="1" x14ac:dyDescent="0.3"/>
    <row r="738319" outlineLevel="1" x14ac:dyDescent="0.3"/>
    <row r="738320" outlineLevel="1" x14ac:dyDescent="0.3"/>
    <row r="738321" outlineLevel="1" x14ac:dyDescent="0.3"/>
    <row r="738322" outlineLevel="1" x14ac:dyDescent="0.3"/>
    <row r="738323" outlineLevel="1" x14ac:dyDescent="0.3"/>
    <row r="738324" outlineLevel="1" x14ac:dyDescent="0.3"/>
    <row r="738325" outlineLevel="1" x14ac:dyDescent="0.3"/>
    <row r="738326" outlineLevel="1" x14ac:dyDescent="0.3"/>
    <row r="738327" outlineLevel="1" x14ac:dyDescent="0.3"/>
    <row r="738328" outlineLevel="1" x14ac:dyDescent="0.3"/>
    <row r="738329" outlineLevel="1" x14ac:dyDescent="0.3"/>
    <row r="738330" outlineLevel="1" x14ac:dyDescent="0.3"/>
    <row r="738331" outlineLevel="1" x14ac:dyDescent="0.3"/>
    <row r="738332" outlineLevel="1" x14ac:dyDescent="0.3"/>
    <row r="738333" outlineLevel="1" x14ac:dyDescent="0.3"/>
    <row r="738334" outlineLevel="1" x14ac:dyDescent="0.3"/>
    <row r="738335" outlineLevel="1" x14ac:dyDescent="0.3"/>
    <row r="738336" outlineLevel="1" x14ac:dyDescent="0.3"/>
    <row r="738337" outlineLevel="1" x14ac:dyDescent="0.3"/>
    <row r="738338" outlineLevel="1" x14ac:dyDescent="0.3"/>
    <row r="738339" outlineLevel="1" x14ac:dyDescent="0.3"/>
    <row r="738340" outlineLevel="1" x14ac:dyDescent="0.3"/>
    <row r="738341" outlineLevel="1" x14ac:dyDescent="0.3"/>
    <row r="738342" outlineLevel="1" x14ac:dyDescent="0.3"/>
    <row r="738343" outlineLevel="1" x14ac:dyDescent="0.3"/>
    <row r="738344" outlineLevel="1" x14ac:dyDescent="0.3"/>
    <row r="738345" outlineLevel="1" x14ac:dyDescent="0.3"/>
    <row r="738346" outlineLevel="1" x14ac:dyDescent="0.3"/>
    <row r="738347" outlineLevel="1" x14ac:dyDescent="0.3"/>
    <row r="738348" outlineLevel="1" x14ac:dyDescent="0.3"/>
    <row r="738349" outlineLevel="1" x14ac:dyDescent="0.3"/>
    <row r="738350" outlineLevel="1" x14ac:dyDescent="0.3"/>
    <row r="738351" outlineLevel="1" x14ac:dyDescent="0.3"/>
    <row r="738352" outlineLevel="1" x14ac:dyDescent="0.3"/>
    <row r="738353" outlineLevel="1" x14ac:dyDescent="0.3"/>
    <row r="738354" outlineLevel="1" x14ac:dyDescent="0.3"/>
    <row r="738355" outlineLevel="1" x14ac:dyDescent="0.3"/>
    <row r="738356" outlineLevel="1" x14ac:dyDescent="0.3"/>
    <row r="738357" outlineLevel="1" x14ac:dyDescent="0.3"/>
    <row r="738358" outlineLevel="1" x14ac:dyDescent="0.3"/>
    <row r="738359" outlineLevel="1" x14ac:dyDescent="0.3"/>
    <row r="738360" outlineLevel="1" x14ac:dyDescent="0.3"/>
    <row r="738361" outlineLevel="1" x14ac:dyDescent="0.3"/>
    <row r="738362" outlineLevel="1" x14ac:dyDescent="0.3"/>
    <row r="738363" outlineLevel="1" x14ac:dyDescent="0.3"/>
    <row r="738364" outlineLevel="1" x14ac:dyDescent="0.3"/>
    <row r="738365" outlineLevel="1" x14ac:dyDescent="0.3"/>
    <row r="738366" outlineLevel="1" x14ac:dyDescent="0.3"/>
    <row r="738367" outlineLevel="1" x14ac:dyDescent="0.3"/>
    <row r="738368" outlineLevel="1" x14ac:dyDescent="0.3"/>
    <row r="738369" outlineLevel="1" x14ac:dyDescent="0.3"/>
    <row r="738370" outlineLevel="1" x14ac:dyDescent="0.3"/>
    <row r="738371" outlineLevel="1" x14ac:dyDescent="0.3"/>
    <row r="738372" outlineLevel="1" x14ac:dyDescent="0.3"/>
    <row r="738373" outlineLevel="1" x14ac:dyDescent="0.3"/>
    <row r="738374" outlineLevel="1" x14ac:dyDescent="0.3"/>
    <row r="738375" outlineLevel="1" x14ac:dyDescent="0.3"/>
    <row r="738376" outlineLevel="1" x14ac:dyDescent="0.3"/>
    <row r="738377" outlineLevel="1" x14ac:dyDescent="0.3"/>
    <row r="738378" outlineLevel="1" x14ac:dyDescent="0.3"/>
    <row r="738379" outlineLevel="1" x14ac:dyDescent="0.3"/>
    <row r="738380" outlineLevel="1" x14ac:dyDescent="0.3"/>
    <row r="738381" outlineLevel="1" x14ac:dyDescent="0.3"/>
    <row r="738382" outlineLevel="1" x14ac:dyDescent="0.3"/>
    <row r="738383" outlineLevel="1" x14ac:dyDescent="0.3"/>
    <row r="738384" outlineLevel="1" x14ac:dyDescent="0.3"/>
    <row r="738385" outlineLevel="1" x14ac:dyDescent="0.3"/>
    <row r="738386" outlineLevel="1" x14ac:dyDescent="0.3"/>
    <row r="738387" outlineLevel="1" x14ac:dyDescent="0.3"/>
    <row r="738388" outlineLevel="1" x14ac:dyDescent="0.3"/>
    <row r="738389" outlineLevel="1" x14ac:dyDescent="0.3"/>
    <row r="738390" outlineLevel="1" x14ac:dyDescent="0.3"/>
    <row r="738391" outlineLevel="1" x14ac:dyDescent="0.3"/>
    <row r="738392" outlineLevel="1" x14ac:dyDescent="0.3"/>
    <row r="738393" outlineLevel="1" x14ac:dyDescent="0.3"/>
    <row r="738394" outlineLevel="1" x14ac:dyDescent="0.3"/>
    <row r="738395" outlineLevel="1" x14ac:dyDescent="0.3"/>
    <row r="738396" outlineLevel="1" x14ac:dyDescent="0.3"/>
    <row r="738397" outlineLevel="1" x14ac:dyDescent="0.3"/>
    <row r="738398" outlineLevel="1" x14ac:dyDescent="0.3"/>
    <row r="738399" outlineLevel="1" x14ac:dyDescent="0.3"/>
    <row r="738400" outlineLevel="1" x14ac:dyDescent="0.3"/>
    <row r="738401" outlineLevel="1" x14ac:dyDescent="0.3"/>
    <row r="738402" outlineLevel="1" x14ac:dyDescent="0.3"/>
    <row r="738403" outlineLevel="1" x14ac:dyDescent="0.3"/>
    <row r="738404" outlineLevel="1" x14ac:dyDescent="0.3"/>
    <row r="738405" outlineLevel="1" x14ac:dyDescent="0.3"/>
    <row r="738406" outlineLevel="1" x14ac:dyDescent="0.3"/>
    <row r="738407" outlineLevel="1" x14ac:dyDescent="0.3"/>
    <row r="738408" outlineLevel="1" x14ac:dyDescent="0.3"/>
    <row r="738409" outlineLevel="1" x14ac:dyDescent="0.3"/>
    <row r="738410" outlineLevel="1" x14ac:dyDescent="0.3"/>
    <row r="738411" outlineLevel="1" x14ac:dyDescent="0.3"/>
    <row r="738412" outlineLevel="1" x14ac:dyDescent="0.3"/>
    <row r="738413" outlineLevel="1" x14ac:dyDescent="0.3"/>
    <row r="738414" outlineLevel="1" x14ac:dyDescent="0.3"/>
    <row r="738415" outlineLevel="1" x14ac:dyDescent="0.3"/>
    <row r="738416" outlineLevel="1" x14ac:dyDescent="0.3"/>
    <row r="738417" outlineLevel="1" x14ac:dyDescent="0.3"/>
    <row r="738418" outlineLevel="1" x14ac:dyDescent="0.3"/>
    <row r="738419" outlineLevel="1" x14ac:dyDescent="0.3"/>
    <row r="738420" outlineLevel="1" x14ac:dyDescent="0.3"/>
    <row r="738421" outlineLevel="1" x14ac:dyDescent="0.3"/>
    <row r="738422" outlineLevel="1" x14ac:dyDescent="0.3"/>
    <row r="738423" outlineLevel="1" x14ac:dyDescent="0.3"/>
    <row r="738424" outlineLevel="1" x14ac:dyDescent="0.3"/>
    <row r="738425" outlineLevel="1" x14ac:dyDescent="0.3"/>
    <row r="738426" outlineLevel="1" x14ac:dyDescent="0.3"/>
    <row r="738427" outlineLevel="1" x14ac:dyDescent="0.3"/>
    <row r="738428" outlineLevel="1" x14ac:dyDescent="0.3"/>
    <row r="738429" outlineLevel="1" x14ac:dyDescent="0.3"/>
    <row r="738430" outlineLevel="1" x14ac:dyDescent="0.3"/>
    <row r="738431" outlineLevel="1" x14ac:dyDescent="0.3"/>
    <row r="738432" outlineLevel="1" x14ac:dyDescent="0.3"/>
    <row r="738433" outlineLevel="1" x14ac:dyDescent="0.3"/>
    <row r="738434" outlineLevel="1" x14ac:dyDescent="0.3"/>
    <row r="738435" outlineLevel="1" x14ac:dyDescent="0.3"/>
    <row r="738436" outlineLevel="1" x14ac:dyDescent="0.3"/>
    <row r="738437" outlineLevel="1" x14ac:dyDescent="0.3"/>
    <row r="738438" outlineLevel="1" x14ac:dyDescent="0.3"/>
    <row r="738439" outlineLevel="1" x14ac:dyDescent="0.3"/>
    <row r="738440" outlineLevel="1" x14ac:dyDescent="0.3"/>
    <row r="738441" outlineLevel="1" x14ac:dyDescent="0.3"/>
    <row r="738442" outlineLevel="1" x14ac:dyDescent="0.3"/>
    <row r="738443" outlineLevel="1" x14ac:dyDescent="0.3"/>
    <row r="738444" outlineLevel="1" x14ac:dyDescent="0.3"/>
    <row r="738445" outlineLevel="1" x14ac:dyDescent="0.3"/>
    <row r="738446" outlineLevel="1" x14ac:dyDescent="0.3"/>
    <row r="738447" outlineLevel="1" x14ac:dyDescent="0.3"/>
    <row r="738448" outlineLevel="1" x14ac:dyDescent="0.3"/>
    <row r="738449" outlineLevel="1" x14ac:dyDescent="0.3"/>
    <row r="738450" outlineLevel="1" x14ac:dyDescent="0.3"/>
    <row r="738451" outlineLevel="1" x14ac:dyDescent="0.3"/>
    <row r="738452" outlineLevel="1" x14ac:dyDescent="0.3"/>
    <row r="738453" outlineLevel="1" x14ac:dyDescent="0.3"/>
    <row r="738454" outlineLevel="1" x14ac:dyDescent="0.3"/>
    <row r="738455" outlineLevel="1" x14ac:dyDescent="0.3"/>
    <row r="738456" outlineLevel="1" x14ac:dyDescent="0.3"/>
    <row r="738457" outlineLevel="1" x14ac:dyDescent="0.3"/>
    <row r="738458" outlineLevel="1" x14ac:dyDescent="0.3"/>
    <row r="738459" outlineLevel="1" x14ac:dyDescent="0.3"/>
    <row r="738460" outlineLevel="1" x14ac:dyDescent="0.3"/>
    <row r="738461" outlineLevel="1" x14ac:dyDescent="0.3"/>
    <row r="738462" outlineLevel="1" x14ac:dyDescent="0.3"/>
    <row r="738463" outlineLevel="1" x14ac:dyDescent="0.3"/>
    <row r="738464" outlineLevel="1" x14ac:dyDescent="0.3"/>
    <row r="738465" outlineLevel="1" x14ac:dyDescent="0.3"/>
    <row r="738466" outlineLevel="1" x14ac:dyDescent="0.3"/>
    <row r="738467" outlineLevel="1" x14ac:dyDescent="0.3"/>
    <row r="738468" outlineLevel="1" x14ac:dyDescent="0.3"/>
    <row r="738469" outlineLevel="1" x14ac:dyDescent="0.3"/>
    <row r="738470" outlineLevel="1" x14ac:dyDescent="0.3"/>
    <row r="738471" outlineLevel="1" x14ac:dyDescent="0.3"/>
    <row r="738472" outlineLevel="1" x14ac:dyDescent="0.3"/>
    <row r="738473" outlineLevel="1" x14ac:dyDescent="0.3"/>
    <row r="738474" outlineLevel="1" x14ac:dyDescent="0.3"/>
    <row r="738475" outlineLevel="1" x14ac:dyDescent="0.3"/>
    <row r="738476" outlineLevel="1" x14ac:dyDescent="0.3"/>
    <row r="738477" outlineLevel="1" x14ac:dyDescent="0.3"/>
    <row r="738478" outlineLevel="1" x14ac:dyDescent="0.3"/>
    <row r="738479" outlineLevel="1" x14ac:dyDescent="0.3"/>
    <row r="738480" outlineLevel="1" x14ac:dyDescent="0.3"/>
    <row r="738481" outlineLevel="1" x14ac:dyDescent="0.3"/>
    <row r="738482" outlineLevel="1" x14ac:dyDescent="0.3"/>
    <row r="738483" outlineLevel="1" x14ac:dyDescent="0.3"/>
    <row r="738484" outlineLevel="1" x14ac:dyDescent="0.3"/>
    <row r="738485" outlineLevel="1" x14ac:dyDescent="0.3"/>
    <row r="738486" outlineLevel="1" x14ac:dyDescent="0.3"/>
    <row r="738487" outlineLevel="1" x14ac:dyDescent="0.3"/>
    <row r="738488" outlineLevel="1" x14ac:dyDescent="0.3"/>
    <row r="738489" outlineLevel="1" x14ac:dyDescent="0.3"/>
    <row r="738490" outlineLevel="1" x14ac:dyDescent="0.3"/>
    <row r="738491" outlineLevel="1" x14ac:dyDescent="0.3"/>
    <row r="738492" outlineLevel="1" x14ac:dyDescent="0.3"/>
    <row r="738493" outlineLevel="1" x14ac:dyDescent="0.3"/>
    <row r="738494" outlineLevel="1" x14ac:dyDescent="0.3"/>
    <row r="738495" outlineLevel="1" x14ac:dyDescent="0.3"/>
    <row r="738496" outlineLevel="1" x14ac:dyDescent="0.3"/>
    <row r="738497" outlineLevel="1" x14ac:dyDescent="0.3"/>
    <row r="738498" outlineLevel="1" x14ac:dyDescent="0.3"/>
    <row r="738499" outlineLevel="1" x14ac:dyDescent="0.3"/>
    <row r="738500" outlineLevel="1" x14ac:dyDescent="0.3"/>
    <row r="738501" outlineLevel="1" x14ac:dyDescent="0.3"/>
    <row r="738502" outlineLevel="1" x14ac:dyDescent="0.3"/>
    <row r="738503" outlineLevel="1" x14ac:dyDescent="0.3"/>
    <row r="738504" outlineLevel="1" x14ac:dyDescent="0.3"/>
    <row r="738505" outlineLevel="1" x14ac:dyDescent="0.3"/>
    <row r="738506" outlineLevel="1" x14ac:dyDescent="0.3"/>
    <row r="738507" outlineLevel="1" x14ac:dyDescent="0.3"/>
    <row r="738508" outlineLevel="1" x14ac:dyDescent="0.3"/>
    <row r="738509" outlineLevel="1" x14ac:dyDescent="0.3"/>
    <row r="738510" outlineLevel="1" x14ac:dyDescent="0.3"/>
    <row r="738511" outlineLevel="1" x14ac:dyDescent="0.3"/>
    <row r="738512" outlineLevel="1" x14ac:dyDescent="0.3"/>
    <row r="738513" outlineLevel="1" x14ac:dyDescent="0.3"/>
    <row r="738514" outlineLevel="1" x14ac:dyDescent="0.3"/>
    <row r="738515" outlineLevel="1" x14ac:dyDescent="0.3"/>
    <row r="738516" outlineLevel="1" x14ac:dyDescent="0.3"/>
    <row r="738517" outlineLevel="1" x14ac:dyDescent="0.3"/>
    <row r="738518" outlineLevel="1" x14ac:dyDescent="0.3"/>
    <row r="738519" outlineLevel="1" x14ac:dyDescent="0.3"/>
    <row r="738520" outlineLevel="1" x14ac:dyDescent="0.3"/>
    <row r="738521" outlineLevel="1" x14ac:dyDescent="0.3"/>
    <row r="738522" outlineLevel="1" x14ac:dyDescent="0.3"/>
    <row r="738523" outlineLevel="1" x14ac:dyDescent="0.3"/>
    <row r="738524" outlineLevel="1" x14ac:dyDescent="0.3"/>
    <row r="738525" outlineLevel="1" x14ac:dyDescent="0.3"/>
    <row r="738526" outlineLevel="1" x14ac:dyDescent="0.3"/>
    <row r="738527" outlineLevel="1" x14ac:dyDescent="0.3"/>
    <row r="738528" outlineLevel="1" x14ac:dyDescent="0.3"/>
    <row r="738529" outlineLevel="1" x14ac:dyDescent="0.3"/>
    <row r="738530" outlineLevel="1" x14ac:dyDescent="0.3"/>
    <row r="738531" outlineLevel="1" x14ac:dyDescent="0.3"/>
    <row r="738532" outlineLevel="1" x14ac:dyDescent="0.3"/>
    <row r="738533" outlineLevel="1" x14ac:dyDescent="0.3"/>
    <row r="738534" outlineLevel="1" x14ac:dyDescent="0.3"/>
    <row r="738535" outlineLevel="1" x14ac:dyDescent="0.3"/>
    <row r="738536" outlineLevel="1" x14ac:dyDescent="0.3"/>
    <row r="738537" outlineLevel="1" x14ac:dyDescent="0.3"/>
    <row r="738538" outlineLevel="1" x14ac:dyDescent="0.3"/>
    <row r="738539" outlineLevel="1" x14ac:dyDescent="0.3"/>
    <row r="738540" outlineLevel="1" x14ac:dyDescent="0.3"/>
    <row r="738541" outlineLevel="1" x14ac:dyDescent="0.3"/>
    <row r="738542" outlineLevel="1" x14ac:dyDescent="0.3"/>
    <row r="738543" outlineLevel="1" x14ac:dyDescent="0.3"/>
    <row r="738544" outlineLevel="1" x14ac:dyDescent="0.3"/>
    <row r="738545" outlineLevel="1" x14ac:dyDescent="0.3"/>
    <row r="738546" outlineLevel="1" x14ac:dyDescent="0.3"/>
    <row r="738547" outlineLevel="1" x14ac:dyDescent="0.3"/>
    <row r="738548" outlineLevel="1" x14ac:dyDescent="0.3"/>
    <row r="738549" outlineLevel="1" x14ac:dyDescent="0.3"/>
    <row r="738550" outlineLevel="1" x14ac:dyDescent="0.3"/>
    <row r="738551" outlineLevel="1" x14ac:dyDescent="0.3"/>
    <row r="738552" outlineLevel="1" x14ac:dyDescent="0.3"/>
    <row r="738553" outlineLevel="1" x14ac:dyDescent="0.3"/>
    <row r="738554" outlineLevel="1" x14ac:dyDescent="0.3"/>
    <row r="738555" outlineLevel="1" x14ac:dyDescent="0.3"/>
    <row r="738556" outlineLevel="1" x14ac:dyDescent="0.3"/>
    <row r="738557" outlineLevel="1" x14ac:dyDescent="0.3"/>
    <row r="738558" outlineLevel="1" x14ac:dyDescent="0.3"/>
    <row r="738559" outlineLevel="1" x14ac:dyDescent="0.3"/>
    <row r="738560" outlineLevel="1" x14ac:dyDescent="0.3"/>
    <row r="738561" outlineLevel="1" x14ac:dyDescent="0.3"/>
    <row r="738562" outlineLevel="1" x14ac:dyDescent="0.3"/>
    <row r="738563" outlineLevel="1" x14ac:dyDescent="0.3"/>
    <row r="738564" outlineLevel="1" x14ac:dyDescent="0.3"/>
    <row r="738565" outlineLevel="1" x14ac:dyDescent="0.3"/>
    <row r="738566" outlineLevel="1" x14ac:dyDescent="0.3"/>
    <row r="738567" outlineLevel="1" x14ac:dyDescent="0.3"/>
    <row r="738568" outlineLevel="1" x14ac:dyDescent="0.3"/>
    <row r="738569" outlineLevel="1" x14ac:dyDescent="0.3"/>
    <row r="738570" outlineLevel="1" x14ac:dyDescent="0.3"/>
    <row r="738571" outlineLevel="1" x14ac:dyDescent="0.3"/>
    <row r="738572" outlineLevel="1" x14ac:dyDescent="0.3"/>
    <row r="738573" outlineLevel="1" x14ac:dyDescent="0.3"/>
    <row r="738574" outlineLevel="1" x14ac:dyDescent="0.3"/>
    <row r="738575" outlineLevel="1" x14ac:dyDescent="0.3"/>
    <row r="738576" outlineLevel="1" x14ac:dyDescent="0.3"/>
    <row r="738577" outlineLevel="1" x14ac:dyDescent="0.3"/>
    <row r="738578" outlineLevel="1" x14ac:dyDescent="0.3"/>
    <row r="738579" outlineLevel="1" x14ac:dyDescent="0.3"/>
    <row r="738580" outlineLevel="1" x14ac:dyDescent="0.3"/>
    <row r="738581" outlineLevel="1" x14ac:dyDescent="0.3"/>
    <row r="738582" outlineLevel="1" x14ac:dyDescent="0.3"/>
    <row r="738583" outlineLevel="1" x14ac:dyDescent="0.3"/>
    <row r="738584" outlineLevel="1" x14ac:dyDescent="0.3"/>
    <row r="738585" outlineLevel="1" x14ac:dyDescent="0.3"/>
    <row r="738586" outlineLevel="1" x14ac:dyDescent="0.3"/>
    <row r="738587" outlineLevel="1" x14ac:dyDescent="0.3"/>
    <row r="738588" outlineLevel="1" x14ac:dyDescent="0.3"/>
    <row r="738589" outlineLevel="1" x14ac:dyDescent="0.3"/>
    <row r="738590" outlineLevel="1" x14ac:dyDescent="0.3"/>
    <row r="738591" outlineLevel="1" x14ac:dyDescent="0.3"/>
    <row r="738592" outlineLevel="1" x14ac:dyDescent="0.3"/>
    <row r="738593" outlineLevel="1" x14ac:dyDescent="0.3"/>
    <row r="738594" outlineLevel="1" x14ac:dyDescent="0.3"/>
    <row r="738595" outlineLevel="1" x14ac:dyDescent="0.3"/>
    <row r="738596" outlineLevel="1" x14ac:dyDescent="0.3"/>
    <row r="738597" outlineLevel="1" x14ac:dyDescent="0.3"/>
    <row r="738598" outlineLevel="1" x14ac:dyDescent="0.3"/>
    <row r="738599" outlineLevel="1" x14ac:dyDescent="0.3"/>
    <row r="738600" outlineLevel="1" x14ac:dyDescent="0.3"/>
    <row r="738601" outlineLevel="1" x14ac:dyDescent="0.3"/>
    <row r="738602" outlineLevel="1" x14ac:dyDescent="0.3"/>
    <row r="738603" outlineLevel="1" x14ac:dyDescent="0.3"/>
    <row r="738604" outlineLevel="1" x14ac:dyDescent="0.3"/>
    <row r="738605" outlineLevel="1" x14ac:dyDescent="0.3"/>
    <row r="738606" outlineLevel="1" x14ac:dyDescent="0.3"/>
    <row r="738607" outlineLevel="1" x14ac:dyDescent="0.3"/>
    <row r="738608" outlineLevel="1" x14ac:dyDescent="0.3"/>
    <row r="738609" outlineLevel="1" x14ac:dyDescent="0.3"/>
    <row r="738610" outlineLevel="1" x14ac:dyDescent="0.3"/>
    <row r="738611" outlineLevel="1" x14ac:dyDescent="0.3"/>
    <row r="738612" outlineLevel="1" x14ac:dyDescent="0.3"/>
    <row r="738613" outlineLevel="1" x14ac:dyDescent="0.3"/>
    <row r="738614" outlineLevel="1" x14ac:dyDescent="0.3"/>
    <row r="738615" outlineLevel="1" x14ac:dyDescent="0.3"/>
    <row r="738616" outlineLevel="1" x14ac:dyDescent="0.3"/>
    <row r="738617" outlineLevel="1" x14ac:dyDescent="0.3"/>
    <row r="738618" outlineLevel="1" x14ac:dyDescent="0.3"/>
    <row r="738619" outlineLevel="1" x14ac:dyDescent="0.3"/>
    <row r="738620" outlineLevel="1" x14ac:dyDescent="0.3"/>
    <row r="738621" outlineLevel="1" x14ac:dyDescent="0.3"/>
    <row r="738622" outlineLevel="1" x14ac:dyDescent="0.3"/>
    <row r="738623" outlineLevel="1" x14ac:dyDescent="0.3"/>
    <row r="738624" outlineLevel="1" x14ac:dyDescent="0.3"/>
    <row r="738625" outlineLevel="1" x14ac:dyDescent="0.3"/>
    <row r="738626" outlineLevel="1" x14ac:dyDescent="0.3"/>
    <row r="738627" outlineLevel="1" x14ac:dyDescent="0.3"/>
    <row r="738628" outlineLevel="1" x14ac:dyDescent="0.3"/>
    <row r="738629" outlineLevel="1" x14ac:dyDescent="0.3"/>
    <row r="738630" outlineLevel="1" x14ac:dyDescent="0.3"/>
    <row r="738631" outlineLevel="1" x14ac:dyDescent="0.3"/>
    <row r="738632" outlineLevel="1" x14ac:dyDescent="0.3"/>
    <row r="738633" outlineLevel="1" x14ac:dyDescent="0.3"/>
    <row r="738634" outlineLevel="1" x14ac:dyDescent="0.3"/>
    <row r="738635" outlineLevel="1" x14ac:dyDescent="0.3"/>
    <row r="738636" outlineLevel="1" x14ac:dyDescent="0.3"/>
    <row r="738637" outlineLevel="1" x14ac:dyDescent="0.3"/>
    <row r="738638" outlineLevel="1" x14ac:dyDescent="0.3"/>
    <row r="738639" outlineLevel="1" x14ac:dyDescent="0.3"/>
    <row r="738640" outlineLevel="1" x14ac:dyDescent="0.3"/>
    <row r="738641" outlineLevel="1" x14ac:dyDescent="0.3"/>
    <row r="738642" outlineLevel="1" x14ac:dyDescent="0.3"/>
    <row r="738643" outlineLevel="1" x14ac:dyDescent="0.3"/>
    <row r="738644" outlineLevel="1" x14ac:dyDescent="0.3"/>
    <row r="738645" outlineLevel="1" x14ac:dyDescent="0.3"/>
    <row r="738646" outlineLevel="1" x14ac:dyDescent="0.3"/>
    <row r="738647" outlineLevel="1" x14ac:dyDescent="0.3"/>
    <row r="738648" outlineLevel="1" x14ac:dyDescent="0.3"/>
    <row r="738649" outlineLevel="1" x14ac:dyDescent="0.3"/>
    <row r="738650" outlineLevel="1" x14ac:dyDescent="0.3"/>
    <row r="738651" outlineLevel="1" x14ac:dyDescent="0.3"/>
    <row r="738652" outlineLevel="1" x14ac:dyDescent="0.3"/>
    <row r="738653" outlineLevel="1" x14ac:dyDescent="0.3"/>
    <row r="738654" outlineLevel="1" x14ac:dyDescent="0.3"/>
    <row r="738655" outlineLevel="1" x14ac:dyDescent="0.3"/>
    <row r="738656" outlineLevel="1" x14ac:dyDescent="0.3"/>
    <row r="738657" outlineLevel="1" x14ac:dyDescent="0.3"/>
    <row r="738658" outlineLevel="1" x14ac:dyDescent="0.3"/>
    <row r="738659" outlineLevel="1" x14ac:dyDescent="0.3"/>
    <row r="738660" outlineLevel="1" x14ac:dyDescent="0.3"/>
    <row r="738661" outlineLevel="1" x14ac:dyDescent="0.3"/>
    <row r="738662" outlineLevel="1" x14ac:dyDescent="0.3"/>
    <row r="738663" outlineLevel="1" x14ac:dyDescent="0.3"/>
    <row r="738664" outlineLevel="1" x14ac:dyDescent="0.3"/>
    <row r="738665" outlineLevel="1" x14ac:dyDescent="0.3"/>
    <row r="738666" outlineLevel="1" x14ac:dyDescent="0.3"/>
    <row r="738667" outlineLevel="1" x14ac:dyDescent="0.3"/>
    <row r="738668" outlineLevel="1" x14ac:dyDescent="0.3"/>
    <row r="738669" outlineLevel="1" x14ac:dyDescent="0.3"/>
    <row r="738670" outlineLevel="1" x14ac:dyDescent="0.3"/>
    <row r="738671" outlineLevel="1" x14ac:dyDescent="0.3"/>
    <row r="738672" outlineLevel="1" x14ac:dyDescent="0.3"/>
    <row r="738673" outlineLevel="1" x14ac:dyDescent="0.3"/>
    <row r="738674" outlineLevel="1" x14ac:dyDescent="0.3"/>
    <row r="738675" outlineLevel="1" x14ac:dyDescent="0.3"/>
    <row r="738676" outlineLevel="1" x14ac:dyDescent="0.3"/>
    <row r="738677" outlineLevel="1" x14ac:dyDescent="0.3"/>
    <row r="738678" outlineLevel="1" x14ac:dyDescent="0.3"/>
    <row r="738679" outlineLevel="1" x14ac:dyDescent="0.3"/>
    <row r="738680" outlineLevel="1" x14ac:dyDescent="0.3"/>
    <row r="738681" outlineLevel="1" x14ac:dyDescent="0.3"/>
    <row r="738682" outlineLevel="1" x14ac:dyDescent="0.3"/>
    <row r="738683" outlineLevel="1" x14ac:dyDescent="0.3"/>
    <row r="738684" outlineLevel="1" x14ac:dyDescent="0.3"/>
    <row r="738685" outlineLevel="1" x14ac:dyDescent="0.3"/>
    <row r="738686" outlineLevel="1" x14ac:dyDescent="0.3"/>
    <row r="738687" outlineLevel="1" x14ac:dyDescent="0.3"/>
    <row r="738688" outlineLevel="1" x14ac:dyDescent="0.3"/>
    <row r="738689" outlineLevel="1" x14ac:dyDescent="0.3"/>
    <row r="738690" outlineLevel="1" x14ac:dyDescent="0.3"/>
    <row r="738691" outlineLevel="1" x14ac:dyDescent="0.3"/>
    <row r="738692" outlineLevel="1" x14ac:dyDescent="0.3"/>
    <row r="738693" outlineLevel="1" x14ac:dyDescent="0.3"/>
    <row r="738694" outlineLevel="1" x14ac:dyDescent="0.3"/>
    <row r="738695" outlineLevel="1" x14ac:dyDescent="0.3"/>
    <row r="738696" outlineLevel="1" x14ac:dyDescent="0.3"/>
    <row r="738697" outlineLevel="1" x14ac:dyDescent="0.3"/>
    <row r="738698" outlineLevel="1" x14ac:dyDescent="0.3"/>
    <row r="738699" outlineLevel="1" x14ac:dyDescent="0.3"/>
    <row r="738700" outlineLevel="1" x14ac:dyDescent="0.3"/>
    <row r="738701" outlineLevel="1" x14ac:dyDescent="0.3"/>
    <row r="738702" outlineLevel="1" x14ac:dyDescent="0.3"/>
    <row r="738703" outlineLevel="1" x14ac:dyDescent="0.3"/>
    <row r="738704" outlineLevel="1" x14ac:dyDescent="0.3"/>
    <row r="738705" outlineLevel="1" x14ac:dyDescent="0.3"/>
    <row r="738706" outlineLevel="1" x14ac:dyDescent="0.3"/>
    <row r="738707" outlineLevel="1" x14ac:dyDescent="0.3"/>
    <row r="738708" outlineLevel="1" x14ac:dyDescent="0.3"/>
    <row r="738709" outlineLevel="1" x14ac:dyDescent="0.3"/>
    <row r="738710" outlineLevel="1" x14ac:dyDescent="0.3"/>
    <row r="738711" outlineLevel="1" x14ac:dyDescent="0.3"/>
    <row r="738712" outlineLevel="1" x14ac:dyDescent="0.3"/>
    <row r="738713" outlineLevel="1" x14ac:dyDescent="0.3"/>
    <row r="738714" outlineLevel="1" x14ac:dyDescent="0.3"/>
    <row r="738715" outlineLevel="1" x14ac:dyDescent="0.3"/>
    <row r="738716" outlineLevel="1" x14ac:dyDescent="0.3"/>
    <row r="738717" outlineLevel="1" x14ac:dyDescent="0.3"/>
    <row r="738718" outlineLevel="1" x14ac:dyDescent="0.3"/>
    <row r="738719" outlineLevel="1" x14ac:dyDescent="0.3"/>
    <row r="738720" outlineLevel="1" x14ac:dyDescent="0.3"/>
    <row r="738721" outlineLevel="1" x14ac:dyDescent="0.3"/>
    <row r="738722" outlineLevel="1" x14ac:dyDescent="0.3"/>
    <row r="738723" outlineLevel="1" x14ac:dyDescent="0.3"/>
    <row r="738724" outlineLevel="1" x14ac:dyDescent="0.3"/>
    <row r="738725" outlineLevel="1" x14ac:dyDescent="0.3"/>
    <row r="738726" outlineLevel="1" x14ac:dyDescent="0.3"/>
    <row r="738727" outlineLevel="1" x14ac:dyDescent="0.3"/>
    <row r="738728" outlineLevel="1" x14ac:dyDescent="0.3"/>
    <row r="738729" outlineLevel="1" x14ac:dyDescent="0.3"/>
    <row r="738730" outlineLevel="1" x14ac:dyDescent="0.3"/>
    <row r="738731" outlineLevel="1" x14ac:dyDescent="0.3"/>
    <row r="738732" outlineLevel="1" x14ac:dyDescent="0.3"/>
    <row r="738733" outlineLevel="1" x14ac:dyDescent="0.3"/>
    <row r="738734" outlineLevel="1" x14ac:dyDescent="0.3"/>
    <row r="738735" outlineLevel="1" x14ac:dyDescent="0.3"/>
    <row r="738736" outlineLevel="1" x14ac:dyDescent="0.3"/>
    <row r="738737" outlineLevel="1" x14ac:dyDescent="0.3"/>
    <row r="738738" outlineLevel="1" x14ac:dyDescent="0.3"/>
    <row r="738739" outlineLevel="1" x14ac:dyDescent="0.3"/>
    <row r="738740" outlineLevel="1" x14ac:dyDescent="0.3"/>
    <row r="738741" outlineLevel="1" x14ac:dyDescent="0.3"/>
    <row r="738742" outlineLevel="1" x14ac:dyDescent="0.3"/>
    <row r="738743" outlineLevel="1" x14ac:dyDescent="0.3"/>
    <row r="738744" outlineLevel="1" x14ac:dyDescent="0.3"/>
    <row r="738745" outlineLevel="1" x14ac:dyDescent="0.3"/>
    <row r="738746" outlineLevel="1" x14ac:dyDescent="0.3"/>
    <row r="738747" outlineLevel="1" x14ac:dyDescent="0.3"/>
    <row r="738748" outlineLevel="1" x14ac:dyDescent="0.3"/>
    <row r="738749" outlineLevel="1" x14ac:dyDescent="0.3"/>
    <row r="738750" outlineLevel="1" x14ac:dyDescent="0.3"/>
    <row r="738751" outlineLevel="1" x14ac:dyDescent="0.3"/>
    <row r="738752" outlineLevel="1" x14ac:dyDescent="0.3"/>
    <row r="738753" outlineLevel="1" x14ac:dyDescent="0.3"/>
    <row r="738754" outlineLevel="1" x14ac:dyDescent="0.3"/>
    <row r="738755" outlineLevel="1" x14ac:dyDescent="0.3"/>
    <row r="738756" outlineLevel="1" x14ac:dyDescent="0.3"/>
    <row r="738757" outlineLevel="1" x14ac:dyDescent="0.3"/>
    <row r="738758" outlineLevel="1" x14ac:dyDescent="0.3"/>
    <row r="738759" outlineLevel="1" x14ac:dyDescent="0.3"/>
    <row r="738760" outlineLevel="1" x14ac:dyDescent="0.3"/>
    <row r="738761" outlineLevel="1" x14ac:dyDescent="0.3"/>
    <row r="738762" outlineLevel="1" x14ac:dyDescent="0.3"/>
    <row r="738763" outlineLevel="1" x14ac:dyDescent="0.3"/>
    <row r="738764" outlineLevel="1" x14ac:dyDescent="0.3"/>
    <row r="738765" outlineLevel="1" x14ac:dyDescent="0.3"/>
    <row r="738766" outlineLevel="1" x14ac:dyDescent="0.3"/>
    <row r="738767" outlineLevel="1" x14ac:dyDescent="0.3"/>
    <row r="738768" outlineLevel="1" x14ac:dyDescent="0.3"/>
    <row r="738769" outlineLevel="1" x14ac:dyDescent="0.3"/>
    <row r="738770" outlineLevel="1" x14ac:dyDescent="0.3"/>
    <row r="738771" outlineLevel="1" x14ac:dyDescent="0.3"/>
    <row r="738772" outlineLevel="1" x14ac:dyDescent="0.3"/>
    <row r="738773" outlineLevel="1" x14ac:dyDescent="0.3"/>
    <row r="738774" outlineLevel="1" x14ac:dyDescent="0.3"/>
    <row r="738775" outlineLevel="1" x14ac:dyDescent="0.3"/>
    <row r="738776" outlineLevel="1" x14ac:dyDescent="0.3"/>
    <row r="738777" outlineLevel="1" x14ac:dyDescent="0.3"/>
    <row r="738778" outlineLevel="1" x14ac:dyDescent="0.3"/>
    <row r="738779" outlineLevel="1" x14ac:dyDescent="0.3"/>
    <row r="738780" outlineLevel="1" x14ac:dyDescent="0.3"/>
    <row r="738781" outlineLevel="1" x14ac:dyDescent="0.3"/>
    <row r="738782" outlineLevel="1" x14ac:dyDescent="0.3"/>
    <row r="738783" outlineLevel="1" x14ac:dyDescent="0.3"/>
    <row r="738784" outlineLevel="1" x14ac:dyDescent="0.3"/>
    <row r="738785" outlineLevel="1" x14ac:dyDescent="0.3"/>
    <row r="738786" outlineLevel="1" x14ac:dyDescent="0.3"/>
    <row r="738787" outlineLevel="1" x14ac:dyDescent="0.3"/>
    <row r="738788" outlineLevel="1" x14ac:dyDescent="0.3"/>
    <row r="738789" outlineLevel="1" x14ac:dyDescent="0.3"/>
    <row r="738790" outlineLevel="1" x14ac:dyDescent="0.3"/>
    <row r="738791" outlineLevel="1" x14ac:dyDescent="0.3"/>
    <row r="738792" outlineLevel="1" x14ac:dyDescent="0.3"/>
    <row r="738793" outlineLevel="1" x14ac:dyDescent="0.3"/>
    <row r="738794" outlineLevel="1" x14ac:dyDescent="0.3"/>
    <row r="738795" outlineLevel="1" x14ac:dyDescent="0.3"/>
    <row r="738796" outlineLevel="1" x14ac:dyDescent="0.3"/>
    <row r="738797" outlineLevel="1" x14ac:dyDescent="0.3"/>
    <row r="738798" outlineLevel="1" x14ac:dyDescent="0.3"/>
    <row r="738799" outlineLevel="1" x14ac:dyDescent="0.3"/>
    <row r="738800" outlineLevel="1" x14ac:dyDescent="0.3"/>
    <row r="738801" outlineLevel="1" x14ac:dyDescent="0.3"/>
    <row r="738802" outlineLevel="1" x14ac:dyDescent="0.3"/>
    <row r="738803" outlineLevel="1" x14ac:dyDescent="0.3"/>
    <row r="738804" outlineLevel="1" x14ac:dyDescent="0.3"/>
    <row r="738805" outlineLevel="1" x14ac:dyDescent="0.3"/>
    <row r="738806" outlineLevel="1" x14ac:dyDescent="0.3"/>
    <row r="738807" outlineLevel="1" x14ac:dyDescent="0.3"/>
    <row r="738808" outlineLevel="1" x14ac:dyDescent="0.3"/>
    <row r="738809" outlineLevel="1" x14ac:dyDescent="0.3"/>
    <row r="738810" outlineLevel="1" x14ac:dyDescent="0.3"/>
    <row r="738811" outlineLevel="1" x14ac:dyDescent="0.3"/>
    <row r="738812" outlineLevel="1" x14ac:dyDescent="0.3"/>
    <row r="738813" outlineLevel="1" x14ac:dyDescent="0.3"/>
    <row r="738814" outlineLevel="1" x14ac:dyDescent="0.3"/>
    <row r="738815" outlineLevel="1" x14ac:dyDescent="0.3"/>
    <row r="738816" outlineLevel="1" x14ac:dyDescent="0.3"/>
    <row r="738817" outlineLevel="1" x14ac:dyDescent="0.3"/>
    <row r="738818" outlineLevel="1" x14ac:dyDescent="0.3"/>
    <row r="738819" outlineLevel="1" x14ac:dyDescent="0.3"/>
    <row r="738820" outlineLevel="1" x14ac:dyDescent="0.3"/>
    <row r="738821" outlineLevel="1" x14ac:dyDescent="0.3"/>
    <row r="738822" outlineLevel="1" x14ac:dyDescent="0.3"/>
    <row r="738823" outlineLevel="1" x14ac:dyDescent="0.3"/>
    <row r="738824" outlineLevel="1" x14ac:dyDescent="0.3"/>
    <row r="738825" outlineLevel="1" x14ac:dyDescent="0.3"/>
    <row r="738826" outlineLevel="1" x14ac:dyDescent="0.3"/>
    <row r="738827" outlineLevel="1" x14ac:dyDescent="0.3"/>
    <row r="738828" outlineLevel="1" x14ac:dyDescent="0.3"/>
    <row r="738829" outlineLevel="1" x14ac:dyDescent="0.3"/>
    <row r="738830" outlineLevel="1" x14ac:dyDescent="0.3"/>
    <row r="738831" outlineLevel="1" x14ac:dyDescent="0.3"/>
    <row r="738832" outlineLevel="1" x14ac:dyDescent="0.3"/>
    <row r="738833" outlineLevel="1" x14ac:dyDescent="0.3"/>
    <row r="738834" outlineLevel="1" x14ac:dyDescent="0.3"/>
    <row r="738835" outlineLevel="1" x14ac:dyDescent="0.3"/>
    <row r="738836" outlineLevel="1" x14ac:dyDescent="0.3"/>
    <row r="738837" outlineLevel="1" x14ac:dyDescent="0.3"/>
    <row r="738838" outlineLevel="1" x14ac:dyDescent="0.3"/>
    <row r="738839" outlineLevel="1" x14ac:dyDescent="0.3"/>
    <row r="738840" outlineLevel="1" x14ac:dyDescent="0.3"/>
    <row r="738841" outlineLevel="1" x14ac:dyDescent="0.3"/>
    <row r="738842" outlineLevel="1" x14ac:dyDescent="0.3"/>
    <row r="738843" outlineLevel="1" x14ac:dyDescent="0.3"/>
    <row r="738844" outlineLevel="1" x14ac:dyDescent="0.3"/>
    <row r="738845" outlineLevel="1" x14ac:dyDescent="0.3"/>
    <row r="738846" outlineLevel="1" x14ac:dyDescent="0.3"/>
    <row r="738847" outlineLevel="1" x14ac:dyDescent="0.3"/>
    <row r="738848" outlineLevel="1" x14ac:dyDescent="0.3"/>
    <row r="738849" outlineLevel="1" x14ac:dyDescent="0.3"/>
    <row r="738850" outlineLevel="1" x14ac:dyDescent="0.3"/>
    <row r="738851" outlineLevel="1" x14ac:dyDescent="0.3"/>
    <row r="738852" outlineLevel="1" x14ac:dyDescent="0.3"/>
    <row r="738853" outlineLevel="1" x14ac:dyDescent="0.3"/>
    <row r="738854" outlineLevel="1" x14ac:dyDescent="0.3"/>
    <row r="738855" outlineLevel="1" x14ac:dyDescent="0.3"/>
    <row r="738856" outlineLevel="1" x14ac:dyDescent="0.3"/>
    <row r="738857" outlineLevel="1" x14ac:dyDescent="0.3"/>
    <row r="738858" outlineLevel="1" x14ac:dyDescent="0.3"/>
    <row r="738859" outlineLevel="1" x14ac:dyDescent="0.3"/>
    <row r="738860" outlineLevel="1" x14ac:dyDescent="0.3"/>
    <row r="738861" outlineLevel="1" x14ac:dyDescent="0.3"/>
    <row r="738862" outlineLevel="1" x14ac:dyDescent="0.3"/>
    <row r="738863" outlineLevel="1" x14ac:dyDescent="0.3"/>
    <row r="738864" outlineLevel="1" x14ac:dyDescent="0.3"/>
    <row r="738865" outlineLevel="1" x14ac:dyDescent="0.3"/>
    <row r="738866" outlineLevel="1" x14ac:dyDescent="0.3"/>
    <row r="738867" outlineLevel="1" x14ac:dyDescent="0.3"/>
    <row r="738868" outlineLevel="1" x14ac:dyDescent="0.3"/>
    <row r="738869" outlineLevel="1" x14ac:dyDescent="0.3"/>
    <row r="738870" outlineLevel="1" x14ac:dyDescent="0.3"/>
    <row r="738871" outlineLevel="1" x14ac:dyDescent="0.3"/>
    <row r="738872" outlineLevel="1" x14ac:dyDescent="0.3"/>
    <row r="738873" outlineLevel="1" x14ac:dyDescent="0.3"/>
    <row r="738874" outlineLevel="1" x14ac:dyDescent="0.3"/>
    <row r="738875" outlineLevel="1" x14ac:dyDescent="0.3"/>
    <row r="738876" outlineLevel="1" x14ac:dyDescent="0.3"/>
    <row r="738877" outlineLevel="1" x14ac:dyDescent="0.3"/>
    <row r="738878" outlineLevel="1" x14ac:dyDescent="0.3"/>
    <row r="738879" outlineLevel="1" x14ac:dyDescent="0.3"/>
    <row r="738880" outlineLevel="1" x14ac:dyDescent="0.3"/>
    <row r="738881" outlineLevel="1" x14ac:dyDescent="0.3"/>
    <row r="738882" outlineLevel="1" x14ac:dyDescent="0.3"/>
    <row r="738883" outlineLevel="1" x14ac:dyDescent="0.3"/>
    <row r="738884" outlineLevel="1" x14ac:dyDescent="0.3"/>
    <row r="738885" outlineLevel="1" x14ac:dyDescent="0.3"/>
    <row r="738886" outlineLevel="1" x14ac:dyDescent="0.3"/>
    <row r="738887" outlineLevel="1" x14ac:dyDescent="0.3"/>
    <row r="738888" outlineLevel="1" x14ac:dyDescent="0.3"/>
    <row r="738889" outlineLevel="1" x14ac:dyDescent="0.3"/>
    <row r="738890" outlineLevel="1" x14ac:dyDescent="0.3"/>
    <row r="738891" outlineLevel="1" x14ac:dyDescent="0.3"/>
    <row r="738892" outlineLevel="1" x14ac:dyDescent="0.3"/>
    <row r="738893" outlineLevel="1" x14ac:dyDescent="0.3"/>
    <row r="738894" outlineLevel="1" x14ac:dyDescent="0.3"/>
    <row r="738895" outlineLevel="1" x14ac:dyDescent="0.3"/>
    <row r="738896" outlineLevel="1" x14ac:dyDescent="0.3"/>
    <row r="738897" outlineLevel="1" x14ac:dyDescent="0.3"/>
    <row r="738898" outlineLevel="1" x14ac:dyDescent="0.3"/>
    <row r="738899" outlineLevel="1" x14ac:dyDescent="0.3"/>
    <row r="738900" outlineLevel="1" x14ac:dyDescent="0.3"/>
    <row r="738901" outlineLevel="1" x14ac:dyDescent="0.3"/>
    <row r="738902" outlineLevel="1" x14ac:dyDescent="0.3"/>
    <row r="738903" outlineLevel="1" x14ac:dyDescent="0.3"/>
    <row r="738904" outlineLevel="1" x14ac:dyDescent="0.3"/>
    <row r="738905" outlineLevel="1" x14ac:dyDescent="0.3"/>
    <row r="738906" outlineLevel="1" x14ac:dyDescent="0.3"/>
    <row r="738907" outlineLevel="1" x14ac:dyDescent="0.3"/>
    <row r="738908" outlineLevel="1" x14ac:dyDescent="0.3"/>
    <row r="738909" outlineLevel="1" x14ac:dyDescent="0.3"/>
    <row r="738910" outlineLevel="1" x14ac:dyDescent="0.3"/>
    <row r="738911" outlineLevel="1" x14ac:dyDescent="0.3"/>
    <row r="738912" outlineLevel="1" x14ac:dyDescent="0.3"/>
    <row r="738913" outlineLevel="1" x14ac:dyDescent="0.3"/>
    <row r="738914" outlineLevel="1" x14ac:dyDescent="0.3"/>
    <row r="738915" outlineLevel="1" x14ac:dyDescent="0.3"/>
    <row r="738916" outlineLevel="1" x14ac:dyDescent="0.3"/>
    <row r="738917" outlineLevel="1" x14ac:dyDescent="0.3"/>
    <row r="738918" outlineLevel="1" x14ac:dyDescent="0.3"/>
    <row r="738919" outlineLevel="1" x14ac:dyDescent="0.3"/>
    <row r="738920" outlineLevel="1" x14ac:dyDescent="0.3"/>
    <row r="738921" outlineLevel="1" x14ac:dyDescent="0.3"/>
    <row r="738922" outlineLevel="1" x14ac:dyDescent="0.3"/>
    <row r="738923" outlineLevel="1" x14ac:dyDescent="0.3"/>
    <row r="738924" outlineLevel="1" x14ac:dyDescent="0.3"/>
    <row r="738925" outlineLevel="1" x14ac:dyDescent="0.3"/>
    <row r="738926" outlineLevel="1" x14ac:dyDescent="0.3"/>
    <row r="738927" outlineLevel="1" x14ac:dyDescent="0.3"/>
    <row r="738928" outlineLevel="1" x14ac:dyDescent="0.3"/>
    <row r="738929" outlineLevel="1" x14ac:dyDescent="0.3"/>
    <row r="738930" outlineLevel="1" x14ac:dyDescent="0.3"/>
    <row r="738931" outlineLevel="1" x14ac:dyDescent="0.3"/>
    <row r="738932" outlineLevel="1" x14ac:dyDescent="0.3"/>
    <row r="738933" outlineLevel="1" x14ac:dyDescent="0.3"/>
    <row r="738934" outlineLevel="1" x14ac:dyDescent="0.3"/>
    <row r="738935" outlineLevel="1" x14ac:dyDescent="0.3"/>
    <row r="738936" outlineLevel="1" x14ac:dyDescent="0.3"/>
    <row r="738937" outlineLevel="1" x14ac:dyDescent="0.3"/>
    <row r="738938" outlineLevel="1" x14ac:dyDescent="0.3"/>
    <row r="738939" outlineLevel="1" x14ac:dyDescent="0.3"/>
    <row r="738940" outlineLevel="1" x14ac:dyDescent="0.3"/>
    <row r="738941" outlineLevel="1" x14ac:dyDescent="0.3"/>
    <row r="738942" outlineLevel="1" x14ac:dyDescent="0.3"/>
    <row r="738943" outlineLevel="1" x14ac:dyDescent="0.3"/>
    <row r="738944" outlineLevel="1" x14ac:dyDescent="0.3"/>
    <row r="738945" outlineLevel="1" x14ac:dyDescent="0.3"/>
    <row r="738946" outlineLevel="1" x14ac:dyDescent="0.3"/>
    <row r="738947" outlineLevel="1" x14ac:dyDescent="0.3"/>
    <row r="738948" outlineLevel="1" x14ac:dyDescent="0.3"/>
    <row r="738949" outlineLevel="1" x14ac:dyDescent="0.3"/>
    <row r="738950" outlineLevel="1" x14ac:dyDescent="0.3"/>
    <row r="738951" outlineLevel="1" x14ac:dyDescent="0.3"/>
    <row r="738952" outlineLevel="1" x14ac:dyDescent="0.3"/>
    <row r="738953" outlineLevel="1" x14ac:dyDescent="0.3"/>
    <row r="738954" outlineLevel="1" x14ac:dyDescent="0.3"/>
    <row r="738955" outlineLevel="1" x14ac:dyDescent="0.3"/>
    <row r="738956" outlineLevel="1" x14ac:dyDescent="0.3"/>
    <row r="738957" outlineLevel="1" x14ac:dyDescent="0.3"/>
    <row r="738958" outlineLevel="1" x14ac:dyDescent="0.3"/>
    <row r="738959" outlineLevel="1" x14ac:dyDescent="0.3"/>
    <row r="738960" outlineLevel="1" x14ac:dyDescent="0.3"/>
    <row r="738961" outlineLevel="1" x14ac:dyDescent="0.3"/>
    <row r="738962" outlineLevel="1" x14ac:dyDescent="0.3"/>
    <row r="738963" outlineLevel="1" x14ac:dyDescent="0.3"/>
    <row r="738964" outlineLevel="1" x14ac:dyDescent="0.3"/>
    <row r="738965" outlineLevel="1" x14ac:dyDescent="0.3"/>
    <row r="738966" outlineLevel="1" x14ac:dyDescent="0.3"/>
    <row r="738967" outlineLevel="1" x14ac:dyDescent="0.3"/>
    <row r="738968" outlineLevel="1" x14ac:dyDescent="0.3"/>
    <row r="738969" outlineLevel="1" x14ac:dyDescent="0.3"/>
    <row r="738970" outlineLevel="1" x14ac:dyDescent="0.3"/>
    <row r="738971" outlineLevel="1" x14ac:dyDescent="0.3"/>
    <row r="738972" outlineLevel="1" x14ac:dyDescent="0.3"/>
    <row r="738973" outlineLevel="1" x14ac:dyDescent="0.3"/>
    <row r="738974" outlineLevel="1" x14ac:dyDescent="0.3"/>
    <row r="738975" outlineLevel="1" x14ac:dyDescent="0.3"/>
    <row r="738976" outlineLevel="1" x14ac:dyDescent="0.3"/>
    <row r="738977" outlineLevel="1" x14ac:dyDescent="0.3"/>
    <row r="738978" outlineLevel="1" x14ac:dyDescent="0.3"/>
    <row r="738979" outlineLevel="1" x14ac:dyDescent="0.3"/>
    <row r="738980" outlineLevel="1" x14ac:dyDescent="0.3"/>
    <row r="738981" outlineLevel="1" x14ac:dyDescent="0.3"/>
    <row r="738982" outlineLevel="1" x14ac:dyDescent="0.3"/>
    <row r="738983" outlineLevel="1" x14ac:dyDescent="0.3"/>
    <row r="738984" outlineLevel="1" x14ac:dyDescent="0.3"/>
    <row r="738985" outlineLevel="1" x14ac:dyDescent="0.3"/>
    <row r="738986" outlineLevel="1" x14ac:dyDescent="0.3"/>
    <row r="738987" outlineLevel="1" x14ac:dyDescent="0.3"/>
    <row r="738988" outlineLevel="1" x14ac:dyDescent="0.3"/>
    <row r="738989" outlineLevel="1" x14ac:dyDescent="0.3"/>
    <row r="738990" outlineLevel="1" x14ac:dyDescent="0.3"/>
    <row r="738991" outlineLevel="1" x14ac:dyDescent="0.3"/>
    <row r="738992" outlineLevel="1" x14ac:dyDescent="0.3"/>
    <row r="738993" outlineLevel="1" x14ac:dyDescent="0.3"/>
    <row r="738994" outlineLevel="1" x14ac:dyDescent="0.3"/>
    <row r="738995" outlineLevel="1" x14ac:dyDescent="0.3"/>
    <row r="738996" outlineLevel="1" x14ac:dyDescent="0.3"/>
    <row r="738997" outlineLevel="1" x14ac:dyDescent="0.3"/>
    <row r="738998" outlineLevel="1" x14ac:dyDescent="0.3"/>
    <row r="738999" outlineLevel="1" x14ac:dyDescent="0.3"/>
    <row r="739000" outlineLevel="1" x14ac:dyDescent="0.3"/>
    <row r="739001" outlineLevel="1" x14ac:dyDescent="0.3"/>
    <row r="739002" outlineLevel="1" x14ac:dyDescent="0.3"/>
    <row r="739003" outlineLevel="1" x14ac:dyDescent="0.3"/>
    <row r="739004" outlineLevel="1" x14ac:dyDescent="0.3"/>
    <row r="739005" outlineLevel="1" x14ac:dyDescent="0.3"/>
    <row r="739006" outlineLevel="1" x14ac:dyDescent="0.3"/>
    <row r="739007" outlineLevel="1" x14ac:dyDescent="0.3"/>
    <row r="739008" outlineLevel="1" x14ac:dyDescent="0.3"/>
    <row r="739009" outlineLevel="1" x14ac:dyDescent="0.3"/>
    <row r="739010" outlineLevel="1" x14ac:dyDescent="0.3"/>
    <row r="739011" outlineLevel="1" x14ac:dyDescent="0.3"/>
    <row r="739012" outlineLevel="1" x14ac:dyDescent="0.3"/>
    <row r="739013" outlineLevel="1" x14ac:dyDescent="0.3"/>
    <row r="739014" outlineLevel="1" x14ac:dyDescent="0.3"/>
    <row r="739015" outlineLevel="1" x14ac:dyDescent="0.3"/>
    <row r="739016" outlineLevel="1" x14ac:dyDescent="0.3"/>
    <row r="739017" outlineLevel="1" x14ac:dyDescent="0.3"/>
    <row r="739018" outlineLevel="1" x14ac:dyDescent="0.3"/>
    <row r="739019" outlineLevel="1" x14ac:dyDescent="0.3"/>
    <row r="739020" outlineLevel="1" x14ac:dyDescent="0.3"/>
    <row r="739021" outlineLevel="1" x14ac:dyDescent="0.3"/>
    <row r="739022" outlineLevel="1" x14ac:dyDescent="0.3"/>
    <row r="739023" outlineLevel="1" x14ac:dyDescent="0.3"/>
    <row r="739024" outlineLevel="1" x14ac:dyDescent="0.3"/>
    <row r="739025" outlineLevel="1" x14ac:dyDescent="0.3"/>
    <row r="739026" outlineLevel="1" x14ac:dyDescent="0.3"/>
    <row r="739027" outlineLevel="1" x14ac:dyDescent="0.3"/>
    <row r="739028" outlineLevel="1" x14ac:dyDescent="0.3"/>
    <row r="739029" outlineLevel="1" x14ac:dyDescent="0.3"/>
    <row r="739030" outlineLevel="1" x14ac:dyDescent="0.3"/>
    <row r="739031" outlineLevel="1" x14ac:dyDescent="0.3"/>
    <row r="739032" outlineLevel="1" x14ac:dyDescent="0.3"/>
    <row r="739033" outlineLevel="1" x14ac:dyDescent="0.3"/>
    <row r="739034" outlineLevel="1" x14ac:dyDescent="0.3"/>
    <row r="739035" outlineLevel="1" x14ac:dyDescent="0.3"/>
    <row r="739036" outlineLevel="1" x14ac:dyDescent="0.3"/>
    <row r="739037" outlineLevel="1" x14ac:dyDescent="0.3"/>
    <row r="739038" outlineLevel="1" x14ac:dyDescent="0.3"/>
    <row r="739039" outlineLevel="1" x14ac:dyDescent="0.3"/>
    <row r="739040" outlineLevel="1" x14ac:dyDescent="0.3"/>
    <row r="739041" outlineLevel="1" x14ac:dyDescent="0.3"/>
    <row r="739042" outlineLevel="1" x14ac:dyDescent="0.3"/>
    <row r="739043" outlineLevel="1" x14ac:dyDescent="0.3"/>
    <row r="739044" outlineLevel="1" x14ac:dyDescent="0.3"/>
    <row r="739045" outlineLevel="1" x14ac:dyDescent="0.3"/>
    <row r="739046" outlineLevel="1" x14ac:dyDescent="0.3"/>
    <row r="739047" outlineLevel="1" x14ac:dyDescent="0.3"/>
    <row r="739048" outlineLevel="1" x14ac:dyDescent="0.3"/>
    <row r="739049" outlineLevel="1" x14ac:dyDescent="0.3"/>
    <row r="739050" outlineLevel="1" x14ac:dyDescent="0.3"/>
    <row r="739051" outlineLevel="1" x14ac:dyDescent="0.3"/>
    <row r="739052" outlineLevel="1" x14ac:dyDescent="0.3"/>
    <row r="739053" outlineLevel="1" x14ac:dyDescent="0.3"/>
    <row r="739054" outlineLevel="1" x14ac:dyDescent="0.3"/>
    <row r="739055" outlineLevel="1" x14ac:dyDescent="0.3"/>
    <row r="739056" outlineLevel="1" x14ac:dyDescent="0.3"/>
    <row r="739057" outlineLevel="1" x14ac:dyDescent="0.3"/>
    <row r="739058" outlineLevel="1" x14ac:dyDescent="0.3"/>
    <row r="739059" outlineLevel="1" x14ac:dyDescent="0.3"/>
    <row r="739060" outlineLevel="1" x14ac:dyDescent="0.3"/>
    <row r="739061" outlineLevel="1" x14ac:dyDescent="0.3"/>
    <row r="739062" outlineLevel="1" x14ac:dyDescent="0.3"/>
    <row r="739063" outlineLevel="1" x14ac:dyDescent="0.3"/>
    <row r="739064" outlineLevel="1" x14ac:dyDescent="0.3"/>
    <row r="739065" outlineLevel="1" x14ac:dyDescent="0.3"/>
    <row r="739066" outlineLevel="1" x14ac:dyDescent="0.3"/>
    <row r="739067" outlineLevel="1" x14ac:dyDescent="0.3"/>
    <row r="739068" outlineLevel="1" x14ac:dyDescent="0.3"/>
    <row r="739069" outlineLevel="1" x14ac:dyDescent="0.3"/>
    <row r="739070" outlineLevel="1" x14ac:dyDescent="0.3"/>
    <row r="739071" outlineLevel="1" x14ac:dyDescent="0.3"/>
    <row r="739072" outlineLevel="1" x14ac:dyDescent="0.3"/>
    <row r="739073" outlineLevel="1" x14ac:dyDescent="0.3"/>
    <row r="739074" outlineLevel="1" x14ac:dyDescent="0.3"/>
    <row r="739075" outlineLevel="1" x14ac:dyDescent="0.3"/>
    <row r="739076" outlineLevel="1" x14ac:dyDescent="0.3"/>
    <row r="739077" outlineLevel="1" x14ac:dyDescent="0.3"/>
    <row r="739078" outlineLevel="1" x14ac:dyDescent="0.3"/>
    <row r="739079" outlineLevel="1" x14ac:dyDescent="0.3"/>
    <row r="739080" outlineLevel="1" x14ac:dyDescent="0.3"/>
    <row r="739081" outlineLevel="1" x14ac:dyDescent="0.3"/>
    <row r="739082" outlineLevel="1" x14ac:dyDescent="0.3"/>
    <row r="739083" outlineLevel="1" x14ac:dyDescent="0.3"/>
    <row r="739084" outlineLevel="1" x14ac:dyDescent="0.3"/>
    <row r="739085" outlineLevel="1" x14ac:dyDescent="0.3"/>
    <row r="739086" outlineLevel="1" x14ac:dyDescent="0.3"/>
    <row r="739087" outlineLevel="1" x14ac:dyDescent="0.3"/>
    <row r="739088" outlineLevel="1" x14ac:dyDescent="0.3"/>
    <row r="739089" outlineLevel="1" x14ac:dyDescent="0.3"/>
    <row r="739090" outlineLevel="1" x14ac:dyDescent="0.3"/>
    <row r="739091" outlineLevel="1" x14ac:dyDescent="0.3"/>
    <row r="739092" outlineLevel="1" x14ac:dyDescent="0.3"/>
    <row r="739093" outlineLevel="1" x14ac:dyDescent="0.3"/>
    <row r="739094" outlineLevel="1" x14ac:dyDescent="0.3"/>
    <row r="739095" outlineLevel="1" x14ac:dyDescent="0.3"/>
    <row r="739096" outlineLevel="1" x14ac:dyDescent="0.3"/>
    <row r="739097" outlineLevel="1" x14ac:dyDescent="0.3"/>
    <row r="739098" outlineLevel="1" x14ac:dyDescent="0.3"/>
    <row r="739099" outlineLevel="1" x14ac:dyDescent="0.3"/>
    <row r="739100" outlineLevel="1" x14ac:dyDescent="0.3"/>
    <row r="739101" outlineLevel="1" x14ac:dyDescent="0.3"/>
    <row r="739102" outlineLevel="1" x14ac:dyDescent="0.3"/>
    <row r="739103" outlineLevel="1" x14ac:dyDescent="0.3"/>
    <row r="739104" outlineLevel="1" x14ac:dyDescent="0.3"/>
    <row r="739105" outlineLevel="1" x14ac:dyDescent="0.3"/>
    <row r="739106" outlineLevel="1" x14ac:dyDescent="0.3"/>
    <row r="739107" outlineLevel="1" x14ac:dyDescent="0.3"/>
    <row r="739108" outlineLevel="1" x14ac:dyDescent="0.3"/>
    <row r="739109" outlineLevel="1" x14ac:dyDescent="0.3"/>
    <row r="739110" outlineLevel="1" x14ac:dyDescent="0.3"/>
    <row r="739111" outlineLevel="1" x14ac:dyDescent="0.3"/>
    <row r="739112" outlineLevel="1" x14ac:dyDescent="0.3"/>
    <row r="739113" outlineLevel="1" x14ac:dyDescent="0.3"/>
    <row r="739114" outlineLevel="1" x14ac:dyDescent="0.3"/>
    <row r="739115" outlineLevel="1" x14ac:dyDescent="0.3"/>
    <row r="739116" outlineLevel="1" x14ac:dyDescent="0.3"/>
    <row r="739117" outlineLevel="1" x14ac:dyDescent="0.3"/>
    <row r="739118" outlineLevel="1" x14ac:dyDescent="0.3"/>
    <row r="739119" outlineLevel="1" x14ac:dyDescent="0.3"/>
    <row r="739120" outlineLevel="1" x14ac:dyDescent="0.3"/>
    <row r="739121" outlineLevel="1" x14ac:dyDescent="0.3"/>
    <row r="739122" outlineLevel="1" x14ac:dyDescent="0.3"/>
    <row r="739123" outlineLevel="1" x14ac:dyDescent="0.3"/>
    <row r="739124" outlineLevel="1" x14ac:dyDescent="0.3"/>
    <row r="739125" outlineLevel="1" x14ac:dyDescent="0.3"/>
    <row r="739126" outlineLevel="1" x14ac:dyDescent="0.3"/>
    <row r="739127" outlineLevel="1" x14ac:dyDescent="0.3"/>
    <row r="739128" outlineLevel="1" x14ac:dyDescent="0.3"/>
    <row r="739129" outlineLevel="1" x14ac:dyDescent="0.3"/>
    <row r="739130" outlineLevel="1" x14ac:dyDescent="0.3"/>
    <row r="739131" outlineLevel="1" x14ac:dyDescent="0.3"/>
    <row r="739132" outlineLevel="1" x14ac:dyDescent="0.3"/>
    <row r="739133" outlineLevel="1" x14ac:dyDescent="0.3"/>
    <row r="739134" outlineLevel="1" x14ac:dyDescent="0.3"/>
    <row r="739135" outlineLevel="1" x14ac:dyDescent="0.3"/>
    <row r="739136" outlineLevel="1" x14ac:dyDescent="0.3"/>
    <row r="739137" outlineLevel="1" x14ac:dyDescent="0.3"/>
    <row r="739138" outlineLevel="1" x14ac:dyDescent="0.3"/>
    <row r="739139" outlineLevel="1" x14ac:dyDescent="0.3"/>
    <row r="739140" outlineLevel="1" x14ac:dyDescent="0.3"/>
    <row r="739141" outlineLevel="1" x14ac:dyDescent="0.3"/>
    <row r="739142" outlineLevel="1" x14ac:dyDescent="0.3"/>
    <row r="739143" outlineLevel="1" x14ac:dyDescent="0.3"/>
    <row r="739144" outlineLevel="1" x14ac:dyDescent="0.3"/>
    <row r="739145" outlineLevel="1" x14ac:dyDescent="0.3"/>
    <row r="739146" outlineLevel="1" x14ac:dyDescent="0.3"/>
    <row r="739147" outlineLevel="1" x14ac:dyDescent="0.3"/>
    <row r="739148" outlineLevel="1" x14ac:dyDescent="0.3"/>
    <row r="739149" outlineLevel="1" x14ac:dyDescent="0.3"/>
    <row r="739150" outlineLevel="1" x14ac:dyDescent="0.3"/>
    <row r="739151" outlineLevel="1" x14ac:dyDescent="0.3"/>
    <row r="739152" outlineLevel="1" x14ac:dyDescent="0.3"/>
    <row r="739153" outlineLevel="1" x14ac:dyDescent="0.3"/>
    <row r="739154" outlineLevel="1" x14ac:dyDescent="0.3"/>
    <row r="739155" outlineLevel="1" x14ac:dyDescent="0.3"/>
    <row r="739156" outlineLevel="1" x14ac:dyDescent="0.3"/>
    <row r="739157" outlineLevel="1" x14ac:dyDescent="0.3"/>
    <row r="739158" outlineLevel="1" x14ac:dyDescent="0.3"/>
    <row r="739159" outlineLevel="1" x14ac:dyDescent="0.3"/>
    <row r="739160" outlineLevel="1" x14ac:dyDescent="0.3"/>
    <row r="739161" outlineLevel="1" x14ac:dyDescent="0.3"/>
    <row r="739162" outlineLevel="1" x14ac:dyDescent="0.3"/>
    <row r="739163" outlineLevel="1" x14ac:dyDescent="0.3"/>
    <row r="739164" outlineLevel="1" x14ac:dyDescent="0.3"/>
    <row r="739165" outlineLevel="1" x14ac:dyDescent="0.3"/>
    <row r="739166" outlineLevel="1" x14ac:dyDescent="0.3"/>
    <row r="739167" outlineLevel="1" x14ac:dyDescent="0.3"/>
    <row r="739168" outlineLevel="1" x14ac:dyDescent="0.3"/>
    <row r="739169" outlineLevel="1" x14ac:dyDescent="0.3"/>
    <row r="739170" outlineLevel="1" x14ac:dyDescent="0.3"/>
    <row r="739171" outlineLevel="1" x14ac:dyDescent="0.3"/>
    <row r="739172" outlineLevel="1" x14ac:dyDescent="0.3"/>
    <row r="739173" outlineLevel="1" x14ac:dyDescent="0.3"/>
    <row r="739174" outlineLevel="1" x14ac:dyDescent="0.3"/>
    <row r="739175" outlineLevel="1" x14ac:dyDescent="0.3"/>
    <row r="739176" outlineLevel="1" x14ac:dyDescent="0.3"/>
    <row r="739177" outlineLevel="1" x14ac:dyDescent="0.3"/>
    <row r="739178" outlineLevel="1" x14ac:dyDescent="0.3"/>
    <row r="739179" outlineLevel="1" x14ac:dyDescent="0.3"/>
    <row r="739180" outlineLevel="1" x14ac:dyDescent="0.3"/>
    <row r="739181" outlineLevel="1" x14ac:dyDescent="0.3"/>
    <row r="739182" outlineLevel="1" x14ac:dyDescent="0.3"/>
    <row r="739183" outlineLevel="1" x14ac:dyDescent="0.3"/>
    <row r="739184" outlineLevel="1" x14ac:dyDescent="0.3"/>
    <row r="739185" outlineLevel="1" x14ac:dyDescent="0.3"/>
    <row r="739186" outlineLevel="1" x14ac:dyDescent="0.3"/>
    <row r="739187" outlineLevel="1" x14ac:dyDescent="0.3"/>
    <row r="739188" outlineLevel="1" x14ac:dyDescent="0.3"/>
    <row r="739189" outlineLevel="1" x14ac:dyDescent="0.3"/>
    <row r="739190" outlineLevel="1" x14ac:dyDescent="0.3"/>
    <row r="739191" outlineLevel="1" x14ac:dyDescent="0.3"/>
    <row r="739192" outlineLevel="1" x14ac:dyDescent="0.3"/>
    <row r="739193" outlineLevel="1" x14ac:dyDescent="0.3"/>
    <row r="739194" outlineLevel="1" x14ac:dyDescent="0.3"/>
    <row r="739195" outlineLevel="1" x14ac:dyDescent="0.3"/>
    <row r="739196" outlineLevel="1" x14ac:dyDescent="0.3"/>
    <row r="739197" outlineLevel="1" x14ac:dyDescent="0.3"/>
    <row r="739198" outlineLevel="1" x14ac:dyDescent="0.3"/>
    <row r="739199" outlineLevel="1" x14ac:dyDescent="0.3"/>
    <row r="739200" outlineLevel="1" x14ac:dyDescent="0.3"/>
    <row r="739201" outlineLevel="1" x14ac:dyDescent="0.3"/>
    <row r="739202" outlineLevel="1" x14ac:dyDescent="0.3"/>
    <row r="739203" outlineLevel="1" x14ac:dyDescent="0.3"/>
    <row r="739204" outlineLevel="1" x14ac:dyDescent="0.3"/>
    <row r="739205" outlineLevel="1" x14ac:dyDescent="0.3"/>
    <row r="739206" outlineLevel="1" x14ac:dyDescent="0.3"/>
    <row r="739207" outlineLevel="1" x14ac:dyDescent="0.3"/>
    <row r="739208" outlineLevel="1" x14ac:dyDescent="0.3"/>
    <row r="739209" outlineLevel="1" x14ac:dyDescent="0.3"/>
    <row r="739210" outlineLevel="1" x14ac:dyDescent="0.3"/>
    <row r="739211" outlineLevel="1" x14ac:dyDescent="0.3"/>
    <row r="739212" outlineLevel="1" x14ac:dyDescent="0.3"/>
    <row r="739213" outlineLevel="1" x14ac:dyDescent="0.3"/>
    <row r="739214" outlineLevel="1" x14ac:dyDescent="0.3"/>
    <row r="739215" outlineLevel="1" x14ac:dyDescent="0.3"/>
    <row r="739216" outlineLevel="1" x14ac:dyDescent="0.3"/>
    <row r="739217" outlineLevel="1" x14ac:dyDescent="0.3"/>
    <row r="739218" outlineLevel="1" x14ac:dyDescent="0.3"/>
    <row r="739219" outlineLevel="1" x14ac:dyDescent="0.3"/>
    <row r="739220" outlineLevel="1" x14ac:dyDescent="0.3"/>
    <row r="739221" outlineLevel="1" x14ac:dyDescent="0.3"/>
    <row r="739222" outlineLevel="1" x14ac:dyDescent="0.3"/>
    <row r="739223" outlineLevel="1" x14ac:dyDescent="0.3"/>
    <row r="739224" outlineLevel="1" x14ac:dyDescent="0.3"/>
    <row r="739225" outlineLevel="1" x14ac:dyDescent="0.3"/>
    <row r="739226" outlineLevel="1" x14ac:dyDescent="0.3"/>
    <row r="739227" outlineLevel="1" x14ac:dyDescent="0.3"/>
    <row r="739228" outlineLevel="1" x14ac:dyDescent="0.3"/>
    <row r="739229" outlineLevel="1" x14ac:dyDescent="0.3"/>
    <row r="739230" outlineLevel="1" x14ac:dyDescent="0.3"/>
    <row r="739231" outlineLevel="1" x14ac:dyDescent="0.3"/>
    <row r="739232" outlineLevel="1" x14ac:dyDescent="0.3"/>
    <row r="739233" outlineLevel="1" x14ac:dyDescent="0.3"/>
    <row r="739234" outlineLevel="1" x14ac:dyDescent="0.3"/>
    <row r="739235" outlineLevel="1" x14ac:dyDescent="0.3"/>
    <row r="739236" outlineLevel="1" x14ac:dyDescent="0.3"/>
    <row r="739237" outlineLevel="1" x14ac:dyDescent="0.3"/>
    <row r="739238" outlineLevel="1" x14ac:dyDescent="0.3"/>
    <row r="739239" outlineLevel="1" x14ac:dyDescent="0.3"/>
    <row r="739240" outlineLevel="1" x14ac:dyDescent="0.3"/>
    <row r="739241" outlineLevel="1" x14ac:dyDescent="0.3"/>
    <row r="739242" outlineLevel="1" x14ac:dyDescent="0.3"/>
    <row r="739243" outlineLevel="1" x14ac:dyDescent="0.3"/>
    <row r="739244" outlineLevel="1" x14ac:dyDescent="0.3"/>
    <row r="739245" outlineLevel="1" x14ac:dyDescent="0.3"/>
    <row r="739246" outlineLevel="1" x14ac:dyDescent="0.3"/>
    <row r="739247" outlineLevel="1" x14ac:dyDescent="0.3"/>
    <row r="739248" outlineLevel="1" x14ac:dyDescent="0.3"/>
    <row r="739249" outlineLevel="1" x14ac:dyDescent="0.3"/>
    <row r="739250" outlineLevel="1" x14ac:dyDescent="0.3"/>
    <row r="739251" outlineLevel="1" x14ac:dyDescent="0.3"/>
    <row r="739252" outlineLevel="1" x14ac:dyDescent="0.3"/>
    <row r="739253" outlineLevel="1" x14ac:dyDescent="0.3"/>
    <row r="739254" outlineLevel="1" x14ac:dyDescent="0.3"/>
    <row r="739255" outlineLevel="1" x14ac:dyDescent="0.3"/>
    <row r="739256" outlineLevel="1" x14ac:dyDescent="0.3"/>
    <row r="739257" outlineLevel="1" x14ac:dyDescent="0.3"/>
    <row r="739258" outlineLevel="1" x14ac:dyDescent="0.3"/>
    <row r="739259" outlineLevel="1" x14ac:dyDescent="0.3"/>
    <row r="739260" outlineLevel="1" x14ac:dyDescent="0.3"/>
    <row r="739261" outlineLevel="1" x14ac:dyDescent="0.3"/>
    <row r="739262" outlineLevel="1" x14ac:dyDescent="0.3"/>
    <row r="739263" outlineLevel="1" x14ac:dyDescent="0.3"/>
    <row r="739264" outlineLevel="1" x14ac:dyDescent="0.3"/>
    <row r="739265" outlineLevel="1" x14ac:dyDescent="0.3"/>
    <row r="739266" outlineLevel="1" x14ac:dyDescent="0.3"/>
    <row r="739267" outlineLevel="1" x14ac:dyDescent="0.3"/>
    <row r="739268" outlineLevel="1" x14ac:dyDescent="0.3"/>
    <row r="739269" outlineLevel="1" x14ac:dyDescent="0.3"/>
    <row r="739270" outlineLevel="1" x14ac:dyDescent="0.3"/>
    <row r="739271" outlineLevel="1" x14ac:dyDescent="0.3"/>
    <row r="739272" outlineLevel="1" x14ac:dyDescent="0.3"/>
    <row r="739273" outlineLevel="1" x14ac:dyDescent="0.3"/>
    <row r="739274" outlineLevel="1" x14ac:dyDescent="0.3"/>
    <row r="739275" outlineLevel="1" x14ac:dyDescent="0.3"/>
    <row r="739276" outlineLevel="1" x14ac:dyDescent="0.3"/>
    <row r="739277" outlineLevel="1" x14ac:dyDescent="0.3"/>
    <row r="739278" outlineLevel="1" x14ac:dyDescent="0.3"/>
    <row r="739279" outlineLevel="1" x14ac:dyDescent="0.3"/>
    <row r="739280" outlineLevel="1" x14ac:dyDescent="0.3"/>
    <row r="739281" outlineLevel="1" x14ac:dyDescent="0.3"/>
    <row r="739282" outlineLevel="1" x14ac:dyDescent="0.3"/>
    <row r="739283" outlineLevel="1" x14ac:dyDescent="0.3"/>
    <row r="739284" outlineLevel="1" x14ac:dyDescent="0.3"/>
    <row r="739285" outlineLevel="1" x14ac:dyDescent="0.3"/>
    <row r="739286" outlineLevel="1" x14ac:dyDescent="0.3"/>
    <row r="739287" outlineLevel="1" x14ac:dyDescent="0.3"/>
    <row r="739288" outlineLevel="1" x14ac:dyDescent="0.3"/>
    <row r="739289" outlineLevel="1" x14ac:dyDescent="0.3"/>
    <row r="739290" outlineLevel="1" x14ac:dyDescent="0.3"/>
    <row r="739291" outlineLevel="1" x14ac:dyDescent="0.3"/>
    <row r="739292" outlineLevel="1" x14ac:dyDescent="0.3"/>
    <row r="739293" outlineLevel="1" x14ac:dyDescent="0.3"/>
    <row r="739294" outlineLevel="1" x14ac:dyDescent="0.3"/>
    <row r="739295" outlineLevel="1" x14ac:dyDescent="0.3"/>
    <row r="739296" outlineLevel="1" x14ac:dyDescent="0.3"/>
    <row r="739297" outlineLevel="1" x14ac:dyDescent="0.3"/>
    <row r="739298" outlineLevel="1" x14ac:dyDescent="0.3"/>
    <row r="739299" outlineLevel="1" x14ac:dyDescent="0.3"/>
    <row r="739300" outlineLevel="1" x14ac:dyDescent="0.3"/>
    <row r="739301" outlineLevel="1" x14ac:dyDescent="0.3"/>
    <row r="739302" outlineLevel="1" x14ac:dyDescent="0.3"/>
    <row r="739303" outlineLevel="1" x14ac:dyDescent="0.3"/>
    <row r="739304" outlineLevel="1" x14ac:dyDescent="0.3"/>
    <row r="739305" outlineLevel="1" x14ac:dyDescent="0.3"/>
    <row r="739306" outlineLevel="1" x14ac:dyDescent="0.3"/>
    <row r="739307" outlineLevel="1" x14ac:dyDescent="0.3"/>
    <row r="739308" outlineLevel="1" x14ac:dyDescent="0.3"/>
    <row r="739309" outlineLevel="1" x14ac:dyDescent="0.3"/>
    <row r="739310" outlineLevel="1" x14ac:dyDescent="0.3"/>
    <row r="739311" outlineLevel="1" x14ac:dyDescent="0.3"/>
    <row r="739312" outlineLevel="1" x14ac:dyDescent="0.3"/>
    <row r="739313" outlineLevel="1" x14ac:dyDescent="0.3"/>
    <row r="739314" outlineLevel="1" x14ac:dyDescent="0.3"/>
    <row r="739315" outlineLevel="1" x14ac:dyDescent="0.3"/>
    <row r="739316" outlineLevel="1" x14ac:dyDescent="0.3"/>
    <row r="739317" outlineLevel="1" x14ac:dyDescent="0.3"/>
    <row r="739318" outlineLevel="1" x14ac:dyDescent="0.3"/>
    <row r="739319" outlineLevel="1" x14ac:dyDescent="0.3"/>
    <row r="739320" outlineLevel="1" x14ac:dyDescent="0.3"/>
    <row r="739321" outlineLevel="1" x14ac:dyDescent="0.3"/>
    <row r="739322" outlineLevel="1" x14ac:dyDescent="0.3"/>
    <row r="739323" outlineLevel="1" x14ac:dyDescent="0.3"/>
    <row r="739324" outlineLevel="1" x14ac:dyDescent="0.3"/>
    <row r="739325" outlineLevel="1" x14ac:dyDescent="0.3"/>
    <row r="739326" outlineLevel="1" x14ac:dyDescent="0.3"/>
    <row r="739327" outlineLevel="1" x14ac:dyDescent="0.3"/>
    <row r="739328" outlineLevel="1" x14ac:dyDescent="0.3"/>
    <row r="739329" outlineLevel="1" x14ac:dyDescent="0.3"/>
    <row r="739330" outlineLevel="1" x14ac:dyDescent="0.3"/>
    <row r="739331" outlineLevel="1" x14ac:dyDescent="0.3"/>
    <row r="739332" outlineLevel="1" x14ac:dyDescent="0.3"/>
    <row r="739333" outlineLevel="1" x14ac:dyDescent="0.3"/>
    <row r="739334" outlineLevel="1" x14ac:dyDescent="0.3"/>
    <row r="739335" outlineLevel="1" x14ac:dyDescent="0.3"/>
    <row r="739336" outlineLevel="1" x14ac:dyDescent="0.3"/>
    <row r="739337" outlineLevel="1" x14ac:dyDescent="0.3"/>
    <row r="739338" outlineLevel="1" x14ac:dyDescent="0.3"/>
    <row r="739339" outlineLevel="1" x14ac:dyDescent="0.3"/>
    <row r="739340" outlineLevel="1" x14ac:dyDescent="0.3"/>
    <row r="739341" outlineLevel="1" x14ac:dyDescent="0.3"/>
    <row r="739342" outlineLevel="1" x14ac:dyDescent="0.3"/>
    <row r="739343" outlineLevel="1" x14ac:dyDescent="0.3"/>
    <row r="739344" outlineLevel="1" x14ac:dyDescent="0.3"/>
    <row r="739345" outlineLevel="1" x14ac:dyDescent="0.3"/>
    <row r="739346" outlineLevel="1" x14ac:dyDescent="0.3"/>
    <row r="739347" outlineLevel="1" x14ac:dyDescent="0.3"/>
    <row r="739348" outlineLevel="1" x14ac:dyDescent="0.3"/>
    <row r="739349" outlineLevel="1" x14ac:dyDescent="0.3"/>
    <row r="739350" outlineLevel="1" x14ac:dyDescent="0.3"/>
    <row r="739351" outlineLevel="1" x14ac:dyDescent="0.3"/>
    <row r="739352" outlineLevel="1" x14ac:dyDescent="0.3"/>
    <row r="739353" outlineLevel="1" x14ac:dyDescent="0.3"/>
    <row r="739354" outlineLevel="1" x14ac:dyDescent="0.3"/>
    <row r="739355" outlineLevel="1" x14ac:dyDescent="0.3"/>
    <row r="739356" outlineLevel="1" x14ac:dyDescent="0.3"/>
    <row r="739357" outlineLevel="1" x14ac:dyDescent="0.3"/>
    <row r="739358" outlineLevel="1" x14ac:dyDescent="0.3"/>
    <row r="739359" outlineLevel="1" x14ac:dyDescent="0.3"/>
    <row r="739360" outlineLevel="1" x14ac:dyDescent="0.3"/>
    <row r="739361" outlineLevel="1" x14ac:dyDescent="0.3"/>
    <row r="739362" outlineLevel="1" x14ac:dyDescent="0.3"/>
    <row r="739363" outlineLevel="1" x14ac:dyDescent="0.3"/>
    <row r="739364" outlineLevel="1" x14ac:dyDescent="0.3"/>
    <row r="739365" outlineLevel="1" x14ac:dyDescent="0.3"/>
    <row r="739366" outlineLevel="1" x14ac:dyDescent="0.3"/>
    <row r="739367" outlineLevel="1" x14ac:dyDescent="0.3"/>
    <row r="739368" outlineLevel="1" x14ac:dyDescent="0.3"/>
    <row r="739369" outlineLevel="1" x14ac:dyDescent="0.3"/>
    <row r="739370" outlineLevel="1" x14ac:dyDescent="0.3"/>
    <row r="739371" outlineLevel="1" x14ac:dyDescent="0.3"/>
    <row r="739372" outlineLevel="1" x14ac:dyDescent="0.3"/>
    <row r="739373" outlineLevel="1" x14ac:dyDescent="0.3"/>
    <row r="739374" outlineLevel="1" x14ac:dyDescent="0.3"/>
    <row r="739375" outlineLevel="1" x14ac:dyDescent="0.3"/>
    <row r="739376" outlineLevel="1" x14ac:dyDescent="0.3"/>
    <row r="739377" outlineLevel="1" x14ac:dyDescent="0.3"/>
    <row r="739378" outlineLevel="1" x14ac:dyDescent="0.3"/>
    <row r="739379" outlineLevel="1" x14ac:dyDescent="0.3"/>
    <row r="739380" outlineLevel="1" x14ac:dyDescent="0.3"/>
    <row r="739381" outlineLevel="1" x14ac:dyDescent="0.3"/>
    <row r="739382" outlineLevel="1" x14ac:dyDescent="0.3"/>
    <row r="739383" outlineLevel="1" x14ac:dyDescent="0.3"/>
    <row r="739384" outlineLevel="1" x14ac:dyDescent="0.3"/>
    <row r="739385" outlineLevel="1" x14ac:dyDescent="0.3"/>
    <row r="739386" outlineLevel="1" x14ac:dyDescent="0.3"/>
    <row r="739387" outlineLevel="1" x14ac:dyDescent="0.3"/>
    <row r="739388" outlineLevel="1" x14ac:dyDescent="0.3"/>
    <row r="739389" outlineLevel="1" x14ac:dyDescent="0.3"/>
    <row r="739390" outlineLevel="1" x14ac:dyDescent="0.3"/>
    <row r="739391" outlineLevel="1" x14ac:dyDescent="0.3"/>
    <row r="739392" outlineLevel="1" x14ac:dyDescent="0.3"/>
    <row r="739393" outlineLevel="1" x14ac:dyDescent="0.3"/>
    <row r="739394" outlineLevel="1" x14ac:dyDescent="0.3"/>
    <row r="739395" outlineLevel="1" x14ac:dyDescent="0.3"/>
    <row r="739396" outlineLevel="1" x14ac:dyDescent="0.3"/>
    <row r="739397" outlineLevel="1" x14ac:dyDescent="0.3"/>
    <row r="739398" outlineLevel="1" x14ac:dyDescent="0.3"/>
    <row r="739399" outlineLevel="1" x14ac:dyDescent="0.3"/>
    <row r="739400" outlineLevel="1" x14ac:dyDescent="0.3"/>
    <row r="739401" outlineLevel="1" x14ac:dyDescent="0.3"/>
    <row r="739402" outlineLevel="1" x14ac:dyDescent="0.3"/>
    <row r="739403" outlineLevel="1" x14ac:dyDescent="0.3"/>
    <row r="739404" outlineLevel="1" x14ac:dyDescent="0.3"/>
    <row r="739405" outlineLevel="1" x14ac:dyDescent="0.3"/>
    <row r="739406" outlineLevel="1" x14ac:dyDescent="0.3"/>
    <row r="739407" outlineLevel="1" x14ac:dyDescent="0.3"/>
    <row r="739408" outlineLevel="1" x14ac:dyDescent="0.3"/>
    <row r="739409" outlineLevel="1" x14ac:dyDescent="0.3"/>
    <row r="739410" outlineLevel="1" x14ac:dyDescent="0.3"/>
    <row r="739411" outlineLevel="1" x14ac:dyDescent="0.3"/>
    <row r="739412" outlineLevel="1" x14ac:dyDescent="0.3"/>
    <row r="739413" outlineLevel="1" x14ac:dyDescent="0.3"/>
    <row r="739414" outlineLevel="1" x14ac:dyDescent="0.3"/>
    <row r="739415" outlineLevel="1" x14ac:dyDescent="0.3"/>
    <row r="739416" outlineLevel="1" x14ac:dyDescent="0.3"/>
    <row r="739417" outlineLevel="1" x14ac:dyDescent="0.3"/>
    <row r="739418" outlineLevel="1" x14ac:dyDescent="0.3"/>
    <row r="739419" outlineLevel="1" x14ac:dyDescent="0.3"/>
    <row r="739420" outlineLevel="1" x14ac:dyDescent="0.3"/>
    <row r="739421" outlineLevel="1" x14ac:dyDescent="0.3"/>
    <row r="739422" outlineLevel="1" x14ac:dyDescent="0.3"/>
    <row r="739423" outlineLevel="1" x14ac:dyDescent="0.3"/>
    <row r="739424" outlineLevel="1" x14ac:dyDescent="0.3"/>
    <row r="739425" outlineLevel="1" x14ac:dyDescent="0.3"/>
    <row r="739426" outlineLevel="1" x14ac:dyDescent="0.3"/>
    <row r="739427" outlineLevel="1" x14ac:dyDescent="0.3"/>
    <row r="739428" outlineLevel="1" x14ac:dyDescent="0.3"/>
    <row r="739429" outlineLevel="1" x14ac:dyDescent="0.3"/>
    <row r="739430" outlineLevel="1" x14ac:dyDescent="0.3"/>
    <row r="739431" outlineLevel="1" x14ac:dyDescent="0.3"/>
    <row r="739432" outlineLevel="1" x14ac:dyDescent="0.3"/>
    <row r="739433" outlineLevel="1" x14ac:dyDescent="0.3"/>
    <row r="739434" outlineLevel="1" x14ac:dyDescent="0.3"/>
    <row r="739435" outlineLevel="1" x14ac:dyDescent="0.3"/>
    <row r="739436" outlineLevel="1" x14ac:dyDescent="0.3"/>
    <row r="739437" outlineLevel="1" x14ac:dyDescent="0.3"/>
    <row r="739438" outlineLevel="1" x14ac:dyDescent="0.3"/>
    <row r="739439" outlineLevel="1" x14ac:dyDescent="0.3"/>
    <row r="739440" outlineLevel="1" x14ac:dyDescent="0.3"/>
    <row r="739441" outlineLevel="1" x14ac:dyDescent="0.3"/>
    <row r="739442" outlineLevel="1" x14ac:dyDescent="0.3"/>
    <row r="739443" outlineLevel="1" x14ac:dyDescent="0.3"/>
    <row r="739444" outlineLevel="1" x14ac:dyDescent="0.3"/>
    <row r="739445" outlineLevel="1" x14ac:dyDescent="0.3"/>
    <row r="739446" outlineLevel="1" x14ac:dyDescent="0.3"/>
    <row r="739447" outlineLevel="1" x14ac:dyDescent="0.3"/>
    <row r="739448" outlineLevel="1" x14ac:dyDescent="0.3"/>
    <row r="739449" outlineLevel="1" x14ac:dyDescent="0.3"/>
    <row r="739450" outlineLevel="1" x14ac:dyDescent="0.3"/>
    <row r="739451" outlineLevel="1" x14ac:dyDescent="0.3"/>
    <row r="739452" outlineLevel="1" x14ac:dyDescent="0.3"/>
    <row r="739453" outlineLevel="1" x14ac:dyDescent="0.3"/>
    <row r="739454" outlineLevel="1" x14ac:dyDescent="0.3"/>
    <row r="739455" outlineLevel="1" x14ac:dyDescent="0.3"/>
    <row r="739456" outlineLevel="1" x14ac:dyDescent="0.3"/>
    <row r="739457" outlineLevel="1" x14ac:dyDescent="0.3"/>
    <row r="739458" outlineLevel="1" x14ac:dyDescent="0.3"/>
    <row r="739459" outlineLevel="1" x14ac:dyDescent="0.3"/>
    <row r="739460" outlineLevel="1" x14ac:dyDescent="0.3"/>
    <row r="739461" outlineLevel="1" x14ac:dyDescent="0.3"/>
    <row r="739462" outlineLevel="1" x14ac:dyDescent="0.3"/>
    <row r="739463" outlineLevel="1" x14ac:dyDescent="0.3"/>
    <row r="739464" outlineLevel="1" x14ac:dyDescent="0.3"/>
    <row r="739465" outlineLevel="1" x14ac:dyDescent="0.3"/>
    <row r="739466" outlineLevel="1" x14ac:dyDescent="0.3"/>
    <row r="739467" outlineLevel="1" x14ac:dyDescent="0.3"/>
    <row r="739468" outlineLevel="1" x14ac:dyDescent="0.3"/>
    <row r="739469" outlineLevel="1" x14ac:dyDescent="0.3"/>
    <row r="739470" outlineLevel="1" x14ac:dyDescent="0.3"/>
    <row r="739471" outlineLevel="1" x14ac:dyDescent="0.3"/>
    <row r="739472" outlineLevel="1" x14ac:dyDescent="0.3"/>
    <row r="739473" outlineLevel="1" x14ac:dyDescent="0.3"/>
    <row r="739474" outlineLevel="1" x14ac:dyDescent="0.3"/>
    <row r="739475" outlineLevel="1" x14ac:dyDescent="0.3"/>
    <row r="739476" outlineLevel="1" x14ac:dyDescent="0.3"/>
    <row r="739477" outlineLevel="1" x14ac:dyDescent="0.3"/>
    <row r="739478" outlineLevel="1" x14ac:dyDescent="0.3"/>
    <row r="739479" outlineLevel="1" x14ac:dyDescent="0.3"/>
    <row r="739480" outlineLevel="1" x14ac:dyDescent="0.3"/>
    <row r="739481" outlineLevel="1" x14ac:dyDescent="0.3"/>
    <row r="739482" outlineLevel="1" x14ac:dyDescent="0.3"/>
    <row r="739483" outlineLevel="1" x14ac:dyDescent="0.3"/>
    <row r="739484" outlineLevel="1" x14ac:dyDescent="0.3"/>
    <row r="739485" outlineLevel="1" x14ac:dyDescent="0.3"/>
    <row r="739486" outlineLevel="1" x14ac:dyDescent="0.3"/>
    <row r="739487" outlineLevel="1" x14ac:dyDescent="0.3"/>
    <row r="739488" outlineLevel="1" x14ac:dyDescent="0.3"/>
    <row r="739489" outlineLevel="1" x14ac:dyDescent="0.3"/>
    <row r="739490" outlineLevel="1" x14ac:dyDescent="0.3"/>
    <row r="739491" outlineLevel="1" x14ac:dyDescent="0.3"/>
    <row r="739492" outlineLevel="1" x14ac:dyDescent="0.3"/>
    <row r="739493" outlineLevel="1" x14ac:dyDescent="0.3"/>
    <row r="739494" outlineLevel="1" x14ac:dyDescent="0.3"/>
    <row r="739495" outlineLevel="1" x14ac:dyDescent="0.3"/>
    <row r="739496" outlineLevel="1" x14ac:dyDescent="0.3"/>
    <row r="739497" outlineLevel="1" x14ac:dyDescent="0.3"/>
    <row r="739498" outlineLevel="1" x14ac:dyDescent="0.3"/>
    <row r="739499" outlineLevel="1" x14ac:dyDescent="0.3"/>
    <row r="739500" outlineLevel="1" x14ac:dyDescent="0.3"/>
    <row r="739501" outlineLevel="1" x14ac:dyDescent="0.3"/>
    <row r="739502" outlineLevel="1" x14ac:dyDescent="0.3"/>
    <row r="739503" outlineLevel="1" x14ac:dyDescent="0.3"/>
    <row r="739504" outlineLevel="1" x14ac:dyDescent="0.3"/>
    <row r="739505" outlineLevel="1" x14ac:dyDescent="0.3"/>
    <row r="739506" outlineLevel="1" x14ac:dyDescent="0.3"/>
    <row r="739507" outlineLevel="1" x14ac:dyDescent="0.3"/>
    <row r="739508" outlineLevel="1" x14ac:dyDescent="0.3"/>
    <row r="739509" outlineLevel="1" x14ac:dyDescent="0.3"/>
    <row r="739510" outlineLevel="1" x14ac:dyDescent="0.3"/>
    <row r="739511" outlineLevel="1" x14ac:dyDescent="0.3"/>
    <row r="739512" outlineLevel="1" x14ac:dyDescent="0.3"/>
    <row r="739513" outlineLevel="1" x14ac:dyDescent="0.3"/>
    <row r="739514" outlineLevel="1" x14ac:dyDescent="0.3"/>
    <row r="739515" outlineLevel="1" x14ac:dyDescent="0.3"/>
    <row r="739516" outlineLevel="1" x14ac:dyDescent="0.3"/>
    <row r="739517" outlineLevel="1" x14ac:dyDescent="0.3"/>
    <row r="739518" outlineLevel="1" x14ac:dyDescent="0.3"/>
    <row r="739519" outlineLevel="1" x14ac:dyDescent="0.3"/>
    <row r="739520" outlineLevel="1" x14ac:dyDescent="0.3"/>
    <row r="739521" outlineLevel="1" x14ac:dyDescent="0.3"/>
    <row r="739522" outlineLevel="1" x14ac:dyDescent="0.3"/>
    <row r="739523" outlineLevel="1" x14ac:dyDescent="0.3"/>
    <row r="739524" outlineLevel="1" x14ac:dyDescent="0.3"/>
    <row r="739525" outlineLevel="1" x14ac:dyDescent="0.3"/>
    <row r="739526" outlineLevel="1" x14ac:dyDescent="0.3"/>
    <row r="739527" outlineLevel="1" x14ac:dyDescent="0.3"/>
    <row r="739528" outlineLevel="1" x14ac:dyDescent="0.3"/>
    <row r="739529" outlineLevel="1" x14ac:dyDescent="0.3"/>
    <row r="739530" outlineLevel="1" x14ac:dyDescent="0.3"/>
    <row r="739531" outlineLevel="1" x14ac:dyDescent="0.3"/>
    <row r="739532" outlineLevel="1" x14ac:dyDescent="0.3"/>
    <row r="739533" outlineLevel="1" x14ac:dyDescent="0.3"/>
    <row r="739534" outlineLevel="1" x14ac:dyDescent="0.3"/>
    <row r="739535" outlineLevel="1" x14ac:dyDescent="0.3"/>
    <row r="739536" outlineLevel="1" x14ac:dyDescent="0.3"/>
    <row r="739537" outlineLevel="1" x14ac:dyDescent="0.3"/>
    <row r="739538" outlineLevel="1" x14ac:dyDescent="0.3"/>
    <row r="739539" outlineLevel="1" x14ac:dyDescent="0.3"/>
    <row r="739540" outlineLevel="1" x14ac:dyDescent="0.3"/>
    <row r="739541" outlineLevel="1" x14ac:dyDescent="0.3"/>
    <row r="739542" outlineLevel="1" x14ac:dyDescent="0.3"/>
    <row r="739543" outlineLevel="1" x14ac:dyDescent="0.3"/>
    <row r="739544" outlineLevel="1" x14ac:dyDescent="0.3"/>
    <row r="739545" outlineLevel="1" x14ac:dyDescent="0.3"/>
    <row r="739546" outlineLevel="1" x14ac:dyDescent="0.3"/>
    <row r="739547" outlineLevel="1" x14ac:dyDescent="0.3"/>
    <row r="739548" outlineLevel="1" x14ac:dyDescent="0.3"/>
    <row r="739549" outlineLevel="1" x14ac:dyDescent="0.3"/>
    <row r="739550" outlineLevel="1" x14ac:dyDescent="0.3"/>
    <row r="739551" outlineLevel="1" x14ac:dyDescent="0.3"/>
    <row r="739552" outlineLevel="1" x14ac:dyDescent="0.3"/>
    <row r="739553" outlineLevel="1" x14ac:dyDescent="0.3"/>
    <row r="739554" outlineLevel="1" x14ac:dyDescent="0.3"/>
    <row r="739555" outlineLevel="1" x14ac:dyDescent="0.3"/>
    <row r="739556" outlineLevel="1" x14ac:dyDescent="0.3"/>
    <row r="739557" outlineLevel="1" x14ac:dyDescent="0.3"/>
    <row r="739558" outlineLevel="1" x14ac:dyDescent="0.3"/>
    <row r="739559" outlineLevel="1" x14ac:dyDescent="0.3"/>
    <row r="739560" outlineLevel="1" x14ac:dyDescent="0.3"/>
    <row r="739561" outlineLevel="1" x14ac:dyDescent="0.3"/>
    <row r="739562" outlineLevel="1" x14ac:dyDescent="0.3"/>
    <row r="739563" outlineLevel="1" x14ac:dyDescent="0.3"/>
    <row r="739564" outlineLevel="1" x14ac:dyDescent="0.3"/>
    <row r="739565" outlineLevel="1" x14ac:dyDescent="0.3"/>
    <row r="739566" outlineLevel="1" x14ac:dyDescent="0.3"/>
    <row r="739567" outlineLevel="1" x14ac:dyDescent="0.3"/>
    <row r="739568" outlineLevel="1" x14ac:dyDescent="0.3"/>
    <row r="739569" outlineLevel="1" x14ac:dyDescent="0.3"/>
    <row r="739570" outlineLevel="1" x14ac:dyDescent="0.3"/>
    <row r="739571" outlineLevel="1" x14ac:dyDescent="0.3"/>
    <row r="739572" outlineLevel="1" x14ac:dyDescent="0.3"/>
    <row r="739573" outlineLevel="1" x14ac:dyDescent="0.3"/>
    <row r="739574" outlineLevel="1" x14ac:dyDescent="0.3"/>
    <row r="739575" outlineLevel="1" x14ac:dyDescent="0.3"/>
    <row r="739576" outlineLevel="1" x14ac:dyDescent="0.3"/>
    <row r="739577" outlineLevel="1" x14ac:dyDescent="0.3"/>
    <row r="739578" outlineLevel="1" x14ac:dyDescent="0.3"/>
    <row r="739579" outlineLevel="1" x14ac:dyDescent="0.3"/>
    <row r="739580" outlineLevel="1" x14ac:dyDescent="0.3"/>
    <row r="739581" outlineLevel="1" x14ac:dyDescent="0.3"/>
    <row r="739582" outlineLevel="1" x14ac:dyDescent="0.3"/>
    <row r="739583" outlineLevel="1" x14ac:dyDescent="0.3"/>
    <row r="739584" outlineLevel="1" x14ac:dyDescent="0.3"/>
    <row r="739585" outlineLevel="1" x14ac:dyDescent="0.3"/>
    <row r="739586" outlineLevel="1" x14ac:dyDescent="0.3"/>
    <row r="739587" outlineLevel="1" x14ac:dyDescent="0.3"/>
    <row r="739588" outlineLevel="1" x14ac:dyDescent="0.3"/>
    <row r="739589" outlineLevel="1" x14ac:dyDescent="0.3"/>
    <row r="739590" outlineLevel="1" x14ac:dyDescent="0.3"/>
    <row r="739591" outlineLevel="1" x14ac:dyDescent="0.3"/>
    <row r="739592" outlineLevel="1" x14ac:dyDescent="0.3"/>
    <row r="739593" outlineLevel="1" x14ac:dyDescent="0.3"/>
    <row r="739594" outlineLevel="1" x14ac:dyDescent="0.3"/>
    <row r="739595" outlineLevel="1" x14ac:dyDescent="0.3"/>
    <row r="739596" outlineLevel="1" x14ac:dyDescent="0.3"/>
    <row r="739597" outlineLevel="1" x14ac:dyDescent="0.3"/>
    <row r="739598" outlineLevel="1" x14ac:dyDescent="0.3"/>
    <row r="739599" outlineLevel="1" x14ac:dyDescent="0.3"/>
    <row r="739600" outlineLevel="1" x14ac:dyDescent="0.3"/>
    <row r="739601" outlineLevel="1" x14ac:dyDescent="0.3"/>
    <row r="739602" outlineLevel="1" x14ac:dyDescent="0.3"/>
    <row r="739603" outlineLevel="1" x14ac:dyDescent="0.3"/>
    <row r="739604" outlineLevel="1" x14ac:dyDescent="0.3"/>
    <row r="739605" outlineLevel="1" x14ac:dyDescent="0.3"/>
    <row r="739606" outlineLevel="1" x14ac:dyDescent="0.3"/>
    <row r="739607" outlineLevel="1" x14ac:dyDescent="0.3"/>
    <row r="739608" outlineLevel="1" x14ac:dyDescent="0.3"/>
    <row r="739609" outlineLevel="1" x14ac:dyDescent="0.3"/>
    <row r="739610" outlineLevel="1" x14ac:dyDescent="0.3"/>
    <row r="739611" outlineLevel="1" x14ac:dyDescent="0.3"/>
    <row r="739612" outlineLevel="1" x14ac:dyDescent="0.3"/>
    <row r="739613" outlineLevel="1" x14ac:dyDescent="0.3"/>
    <row r="739614" outlineLevel="1" x14ac:dyDescent="0.3"/>
    <row r="739615" outlineLevel="1" x14ac:dyDescent="0.3"/>
    <row r="739616" outlineLevel="1" x14ac:dyDescent="0.3"/>
    <row r="739617" outlineLevel="1" x14ac:dyDescent="0.3"/>
    <row r="739618" outlineLevel="1" x14ac:dyDescent="0.3"/>
    <row r="739619" outlineLevel="1" x14ac:dyDescent="0.3"/>
    <row r="739620" outlineLevel="1" x14ac:dyDescent="0.3"/>
    <row r="739621" outlineLevel="1" x14ac:dyDescent="0.3"/>
    <row r="739622" outlineLevel="1" x14ac:dyDescent="0.3"/>
    <row r="739623" outlineLevel="1" x14ac:dyDescent="0.3"/>
    <row r="739624" outlineLevel="1" x14ac:dyDescent="0.3"/>
    <row r="739625" outlineLevel="1" x14ac:dyDescent="0.3"/>
    <row r="739626" outlineLevel="1" x14ac:dyDescent="0.3"/>
    <row r="739627" outlineLevel="1" x14ac:dyDescent="0.3"/>
    <row r="739628" outlineLevel="1" x14ac:dyDescent="0.3"/>
    <row r="739629" outlineLevel="1" x14ac:dyDescent="0.3"/>
    <row r="739630" outlineLevel="1" x14ac:dyDescent="0.3"/>
    <row r="739631" outlineLevel="1" x14ac:dyDescent="0.3"/>
    <row r="739632" outlineLevel="1" x14ac:dyDescent="0.3"/>
    <row r="739633" outlineLevel="1" x14ac:dyDescent="0.3"/>
    <row r="739634" outlineLevel="1" x14ac:dyDescent="0.3"/>
    <row r="739635" outlineLevel="1" x14ac:dyDescent="0.3"/>
    <row r="739636" outlineLevel="1" x14ac:dyDescent="0.3"/>
    <row r="739637" outlineLevel="1" x14ac:dyDescent="0.3"/>
    <row r="739638" outlineLevel="1" x14ac:dyDescent="0.3"/>
    <row r="739639" outlineLevel="1" x14ac:dyDescent="0.3"/>
    <row r="739640" outlineLevel="1" x14ac:dyDescent="0.3"/>
    <row r="739641" outlineLevel="1" x14ac:dyDescent="0.3"/>
    <row r="739642" outlineLevel="1" x14ac:dyDescent="0.3"/>
    <row r="739643" outlineLevel="1" x14ac:dyDescent="0.3"/>
    <row r="739644" outlineLevel="1" x14ac:dyDescent="0.3"/>
    <row r="739645" outlineLevel="1" x14ac:dyDescent="0.3"/>
    <row r="739646" outlineLevel="1" x14ac:dyDescent="0.3"/>
    <row r="739647" outlineLevel="1" x14ac:dyDescent="0.3"/>
    <row r="739648" outlineLevel="1" x14ac:dyDescent="0.3"/>
    <row r="739649" outlineLevel="1" x14ac:dyDescent="0.3"/>
    <row r="739650" outlineLevel="1" x14ac:dyDescent="0.3"/>
    <row r="739651" outlineLevel="1" x14ac:dyDescent="0.3"/>
    <row r="739652" outlineLevel="1" x14ac:dyDescent="0.3"/>
    <row r="739653" outlineLevel="1" x14ac:dyDescent="0.3"/>
    <row r="739654" outlineLevel="1" x14ac:dyDescent="0.3"/>
    <row r="739655" outlineLevel="1" x14ac:dyDescent="0.3"/>
    <row r="739656" outlineLevel="1" x14ac:dyDescent="0.3"/>
    <row r="739657" outlineLevel="1" x14ac:dyDescent="0.3"/>
    <row r="739658" outlineLevel="1" x14ac:dyDescent="0.3"/>
    <row r="739659" outlineLevel="1" x14ac:dyDescent="0.3"/>
    <row r="739660" outlineLevel="1" x14ac:dyDescent="0.3"/>
    <row r="739661" outlineLevel="1" x14ac:dyDescent="0.3"/>
    <row r="739662" outlineLevel="1" x14ac:dyDescent="0.3"/>
    <row r="739663" outlineLevel="1" x14ac:dyDescent="0.3"/>
    <row r="739664" outlineLevel="1" x14ac:dyDescent="0.3"/>
    <row r="739665" outlineLevel="1" x14ac:dyDescent="0.3"/>
    <row r="739666" outlineLevel="1" x14ac:dyDescent="0.3"/>
    <row r="739667" outlineLevel="1" x14ac:dyDescent="0.3"/>
    <row r="739668" outlineLevel="1" x14ac:dyDescent="0.3"/>
    <row r="739669" outlineLevel="1" x14ac:dyDescent="0.3"/>
    <row r="739670" outlineLevel="1" x14ac:dyDescent="0.3"/>
    <row r="739671" outlineLevel="1" x14ac:dyDescent="0.3"/>
    <row r="739672" outlineLevel="1" x14ac:dyDescent="0.3"/>
    <row r="739673" outlineLevel="1" x14ac:dyDescent="0.3"/>
    <row r="739674" outlineLevel="1" x14ac:dyDescent="0.3"/>
    <row r="739675" outlineLevel="1" x14ac:dyDescent="0.3"/>
    <row r="739676" outlineLevel="1" x14ac:dyDescent="0.3"/>
    <row r="739677" outlineLevel="1" x14ac:dyDescent="0.3"/>
    <row r="739678" outlineLevel="1" x14ac:dyDescent="0.3"/>
    <row r="739679" outlineLevel="1" x14ac:dyDescent="0.3"/>
    <row r="739680" outlineLevel="1" x14ac:dyDescent="0.3"/>
    <row r="739681" outlineLevel="1" x14ac:dyDescent="0.3"/>
    <row r="739682" outlineLevel="1" x14ac:dyDescent="0.3"/>
    <row r="739683" outlineLevel="1" x14ac:dyDescent="0.3"/>
    <row r="739684" outlineLevel="1" x14ac:dyDescent="0.3"/>
    <row r="739685" outlineLevel="1" x14ac:dyDescent="0.3"/>
    <row r="739686" outlineLevel="1" x14ac:dyDescent="0.3"/>
    <row r="739687" outlineLevel="1" x14ac:dyDescent="0.3"/>
    <row r="739688" outlineLevel="1" x14ac:dyDescent="0.3"/>
    <row r="739689" outlineLevel="1" x14ac:dyDescent="0.3"/>
    <row r="739690" outlineLevel="1" x14ac:dyDescent="0.3"/>
    <row r="739691" outlineLevel="1" x14ac:dyDescent="0.3"/>
    <row r="739692" outlineLevel="1" x14ac:dyDescent="0.3"/>
    <row r="739693" outlineLevel="1" x14ac:dyDescent="0.3"/>
    <row r="739694" outlineLevel="1" x14ac:dyDescent="0.3"/>
    <row r="739695" outlineLevel="1" x14ac:dyDescent="0.3"/>
    <row r="739696" outlineLevel="1" x14ac:dyDescent="0.3"/>
    <row r="739697" outlineLevel="1" x14ac:dyDescent="0.3"/>
    <row r="739698" outlineLevel="1" x14ac:dyDescent="0.3"/>
    <row r="739699" outlineLevel="1" x14ac:dyDescent="0.3"/>
    <row r="739700" outlineLevel="1" x14ac:dyDescent="0.3"/>
    <row r="739701" outlineLevel="1" x14ac:dyDescent="0.3"/>
    <row r="739702" outlineLevel="1" x14ac:dyDescent="0.3"/>
    <row r="739703" outlineLevel="1" x14ac:dyDescent="0.3"/>
    <row r="739704" outlineLevel="1" x14ac:dyDescent="0.3"/>
    <row r="739705" outlineLevel="1" x14ac:dyDescent="0.3"/>
    <row r="739706" outlineLevel="1" x14ac:dyDescent="0.3"/>
    <row r="739707" outlineLevel="1" x14ac:dyDescent="0.3"/>
    <row r="739708" outlineLevel="1" x14ac:dyDescent="0.3"/>
    <row r="739709" outlineLevel="1" x14ac:dyDescent="0.3"/>
    <row r="739710" outlineLevel="1" x14ac:dyDescent="0.3"/>
    <row r="739711" outlineLevel="1" x14ac:dyDescent="0.3"/>
    <row r="739712" outlineLevel="1" x14ac:dyDescent="0.3"/>
    <row r="739713" outlineLevel="1" x14ac:dyDescent="0.3"/>
    <row r="739714" outlineLevel="1" x14ac:dyDescent="0.3"/>
    <row r="739715" outlineLevel="1" x14ac:dyDescent="0.3"/>
    <row r="739716" outlineLevel="1" x14ac:dyDescent="0.3"/>
    <row r="739717" outlineLevel="1" x14ac:dyDescent="0.3"/>
    <row r="739718" outlineLevel="1" x14ac:dyDescent="0.3"/>
    <row r="739719" outlineLevel="1" x14ac:dyDescent="0.3"/>
    <row r="739720" outlineLevel="1" x14ac:dyDescent="0.3"/>
    <row r="739721" outlineLevel="1" x14ac:dyDescent="0.3"/>
    <row r="739722" outlineLevel="1" x14ac:dyDescent="0.3"/>
    <row r="739723" outlineLevel="1" x14ac:dyDescent="0.3"/>
    <row r="739724" outlineLevel="1" x14ac:dyDescent="0.3"/>
    <row r="739725" outlineLevel="1" x14ac:dyDescent="0.3"/>
    <row r="739726" outlineLevel="1" x14ac:dyDescent="0.3"/>
    <row r="739727" outlineLevel="1" x14ac:dyDescent="0.3"/>
    <row r="739728" outlineLevel="1" x14ac:dyDescent="0.3"/>
    <row r="739729" outlineLevel="1" x14ac:dyDescent="0.3"/>
    <row r="739730" outlineLevel="1" x14ac:dyDescent="0.3"/>
    <row r="739731" outlineLevel="1" x14ac:dyDescent="0.3"/>
    <row r="739732" outlineLevel="1" x14ac:dyDescent="0.3"/>
    <row r="739733" outlineLevel="1" x14ac:dyDescent="0.3"/>
    <row r="739734" outlineLevel="1" x14ac:dyDescent="0.3"/>
    <row r="739735" outlineLevel="1" x14ac:dyDescent="0.3"/>
    <row r="739736" outlineLevel="1" x14ac:dyDescent="0.3"/>
    <row r="739737" outlineLevel="1" x14ac:dyDescent="0.3"/>
    <row r="739738" outlineLevel="1" x14ac:dyDescent="0.3"/>
    <row r="739739" outlineLevel="1" x14ac:dyDescent="0.3"/>
    <row r="739740" outlineLevel="1" x14ac:dyDescent="0.3"/>
    <row r="739741" outlineLevel="1" x14ac:dyDescent="0.3"/>
    <row r="739742" outlineLevel="1" x14ac:dyDescent="0.3"/>
    <row r="739743" outlineLevel="1" x14ac:dyDescent="0.3"/>
    <row r="739744" outlineLevel="1" x14ac:dyDescent="0.3"/>
    <row r="739745" outlineLevel="1" x14ac:dyDescent="0.3"/>
    <row r="739746" outlineLevel="1" x14ac:dyDescent="0.3"/>
    <row r="739747" outlineLevel="1" x14ac:dyDescent="0.3"/>
    <row r="739748" outlineLevel="1" x14ac:dyDescent="0.3"/>
    <row r="739749" outlineLevel="1" x14ac:dyDescent="0.3"/>
    <row r="739750" outlineLevel="1" x14ac:dyDescent="0.3"/>
    <row r="739751" outlineLevel="1" x14ac:dyDescent="0.3"/>
    <row r="739752" outlineLevel="1" x14ac:dyDescent="0.3"/>
    <row r="739753" outlineLevel="1" x14ac:dyDescent="0.3"/>
    <row r="739754" outlineLevel="1" x14ac:dyDescent="0.3"/>
    <row r="739755" outlineLevel="1" x14ac:dyDescent="0.3"/>
    <row r="739756" outlineLevel="1" x14ac:dyDescent="0.3"/>
    <row r="739757" outlineLevel="1" x14ac:dyDescent="0.3"/>
    <row r="739758" outlineLevel="1" x14ac:dyDescent="0.3"/>
    <row r="739759" outlineLevel="1" x14ac:dyDescent="0.3"/>
    <row r="739760" outlineLevel="1" x14ac:dyDescent="0.3"/>
    <row r="739761" outlineLevel="1" x14ac:dyDescent="0.3"/>
    <row r="739762" outlineLevel="1" x14ac:dyDescent="0.3"/>
    <row r="739763" outlineLevel="1" x14ac:dyDescent="0.3"/>
    <row r="739764" outlineLevel="1" x14ac:dyDescent="0.3"/>
    <row r="739765" outlineLevel="1" x14ac:dyDescent="0.3"/>
    <row r="739766" outlineLevel="1" x14ac:dyDescent="0.3"/>
    <row r="739767" outlineLevel="1" x14ac:dyDescent="0.3"/>
    <row r="739768" outlineLevel="1" x14ac:dyDescent="0.3"/>
    <row r="739769" outlineLevel="1" x14ac:dyDescent="0.3"/>
    <row r="739770" outlineLevel="1" x14ac:dyDescent="0.3"/>
    <row r="739771" outlineLevel="1" x14ac:dyDescent="0.3"/>
    <row r="739772" outlineLevel="1" x14ac:dyDescent="0.3"/>
    <row r="739773" outlineLevel="1" x14ac:dyDescent="0.3"/>
    <row r="739774" outlineLevel="1" x14ac:dyDescent="0.3"/>
    <row r="739775" outlineLevel="1" x14ac:dyDescent="0.3"/>
    <row r="739776" outlineLevel="1" x14ac:dyDescent="0.3"/>
    <row r="739777" outlineLevel="1" x14ac:dyDescent="0.3"/>
    <row r="739778" outlineLevel="1" x14ac:dyDescent="0.3"/>
    <row r="739779" outlineLevel="1" x14ac:dyDescent="0.3"/>
    <row r="739780" outlineLevel="1" x14ac:dyDescent="0.3"/>
    <row r="739781" outlineLevel="1" x14ac:dyDescent="0.3"/>
    <row r="739782" outlineLevel="1" x14ac:dyDescent="0.3"/>
    <row r="739783" outlineLevel="1" x14ac:dyDescent="0.3"/>
    <row r="739784" outlineLevel="1" x14ac:dyDescent="0.3"/>
    <row r="739785" outlineLevel="1" x14ac:dyDescent="0.3"/>
    <row r="739786" outlineLevel="1" x14ac:dyDescent="0.3"/>
    <row r="739787" outlineLevel="1" x14ac:dyDescent="0.3"/>
    <row r="739788" outlineLevel="1" x14ac:dyDescent="0.3"/>
    <row r="739789" outlineLevel="1" x14ac:dyDescent="0.3"/>
    <row r="739790" outlineLevel="1" x14ac:dyDescent="0.3"/>
    <row r="739791" outlineLevel="1" x14ac:dyDescent="0.3"/>
    <row r="739792" outlineLevel="1" x14ac:dyDescent="0.3"/>
    <row r="739793" outlineLevel="1" x14ac:dyDescent="0.3"/>
    <row r="739794" outlineLevel="1" x14ac:dyDescent="0.3"/>
    <row r="739795" outlineLevel="1" x14ac:dyDescent="0.3"/>
    <row r="739796" outlineLevel="1" x14ac:dyDescent="0.3"/>
    <row r="739797" outlineLevel="1" x14ac:dyDescent="0.3"/>
    <row r="739798" outlineLevel="1" x14ac:dyDescent="0.3"/>
    <row r="739799" outlineLevel="1" x14ac:dyDescent="0.3"/>
    <row r="739800" outlineLevel="1" x14ac:dyDescent="0.3"/>
    <row r="739801" outlineLevel="1" x14ac:dyDescent="0.3"/>
    <row r="739802" outlineLevel="1" x14ac:dyDescent="0.3"/>
    <row r="739803" outlineLevel="1" x14ac:dyDescent="0.3"/>
    <row r="739804" outlineLevel="1" x14ac:dyDescent="0.3"/>
    <row r="739805" outlineLevel="1" x14ac:dyDescent="0.3"/>
    <row r="739806" outlineLevel="1" x14ac:dyDescent="0.3"/>
    <row r="739807" outlineLevel="1" x14ac:dyDescent="0.3"/>
    <row r="739808" outlineLevel="1" x14ac:dyDescent="0.3"/>
    <row r="739809" outlineLevel="1" x14ac:dyDescent="0.3"/>
    <row r="739810" outlineLevel="1" x14ac:dyDescent="0.3"/>
    <row r="739811" outlineLevel="1" x14ac:dyDescent="0.3"/>
    <row r="739812" outlineLevel="1" x14ac:dyDescent="0.3"/>
    <row r="739813" outlineLevel="1" x14ac:dyDescent="0.3"/>
    <row r="739814" outlineLevel="1" x14ac:dyDescent="0.3"/>
    <row r="739815" outlineLevel="1" x14ac:dyDescent="0.3"/>
    <row r="739816" outlineLevel="1" x14ac:dyDescent="0.3"/>
    <row r="739817" outlineLevel="1" x14ac:dyDescent="0.3"/>
    <row r="739818" outlineLevel="1" x14ac:dyDescent="0.3"/>
    <row r="739819" outlineLevel="1" x14ac:dyDescent="0.3"/>
    <row r="739820" outlineLevel="1" x14ac:dyDescent="0.3"/>
    <row r="739821" outlineLevel="1" x14ac:dyDescent="0.3"/>
    <row r="739822" outlineLevel="1" x14ac:dyDescent="0.3"/>
    <row r="739823" outlineLevel="1" x14ac:dyDescent="0.3"/>
    <row r="739824" outlineLevel="1" x14ac:dyDescent="0.3"/>
    <row r="739825" outlineLevel="1" x14ac:dyDescent="0.3"/>
    <row r="739826" outlineLevel="1" x14ac:dyDescent="0.3"/>
    <row r="739827" outlineLevel="1" x14ac:dyDescent="0.3"/>
    <row r="739828" outlineLevel="1" x14ac:dyDescent="0.3"/>
    <row r="739829" outlineLevel="1" x14ac:dyDescent="0.3"/>
    <row r="739830" outlineLevel="1" x14ac:dyDescent="0.3"/>
    <row r="739831" outlineLevel="1" x14ac:dyDescent="0.3"/>
    <row r="739832" outlineLevel="1" x14ac:dyDescent="0.3"/>
    <row r="739833" outlineLevel="1" x14ac:dyDescent="0.3"/>
    <row r="739834" outlineLevel="1" x14ac:dyDescent="0.3"/>
    <row r="739835" outlineLevel="1" x14ac:dyDescent="0.3"/>
    <row r="739836" outlineLevel="1" x14ac:dyDescent="0.3"/>
    <row r="739837" outlineLevel="1" x14ac:dyDescent="0.3"/>
    <row r="739838" outlineLevel="1" x14ac:dyDescent="0.3"/>
    <row r="739839" outlineLevel="1" x14ac:dyDescent="0.3"/>
    <row r="739840" outlineLevel="1" x14ac:dyDescent="0.3"/>
    <row r="739841" outlineLevel="1" x14ac:dyDescent="0.3"/>
    <row r="739842" outlineLevel="1" x14ac:dyDescent="0.3"/>
    <row r="739843" outlineLevel="1" x14ac:dyDescent="0.3"/>
    <row r="739844" outlineLevel="1" x14ac:dyDescent="0.3"/>
    <row r="739845" outlineLevel="1" x14ac:dyDescent="0.3"/>
    <row r="739846" outlineLevel="1" x14ac:dyDescent="0.3"/>
    <row r="739847" outlineLevel="1" x14ac:dyDescent="0.3"/>
    <row r="739848" outlineLevel="1" x14ac:dyDescent="0.3"/>
    <row r="739849" outlineLevel="1" x14ac:dyDescent="0.3"/>
    <row r="739850" outlineLevel="1" x14ac:dyDescent="0.3"/>
    <row r="739851" outlineLevel="1" x14ac:dyDescent="0.3"/>
    <row r="739852" outlineLevel="1" x14ac:dyDescent="0.3"/>
    <row r="739853" outlineLevel="1" x14ac:dyDescent="0.3"/>
    <row r="739854" outlineLevel="1" x14ac:dyDescent="0.3"/>
    <row r="739855" outlineLevel="1" x14ac:dyDescent="0.3"/>
    <row r="739856" outlineLevel="1" x14ac:dyDescent="0.3"/>
    <row r="739857" outlineLevel="1" x14ac:dyDescent="0.3"/>
    <row r="739858" outlineLevel="1" x14ac:dyDescent="0.3"/>
    <row r="739859" outlineLevel="1" x14ac:dyDescent="0.3"/>
    <row r="739860" outlineLevel="1" x14ac:dyDescent="0.3"/>
    <row r="739861" outlineLevel="1" x14ac:dyDescent="0.3"/>
    <row r="739862" outlineLevel="1" x14ac:dyDescent="0.3"/>
    <row r="739863" outlineLevel="1" x14ac:dyDescent="0.3"/>
    <row r="739864" outlineLevel="1" x14ac:dyDescent="0.3"/>
    <row r="739865" outlineLevel="1" x14ac:dyDescent="0.3"/>
    <row r="739866" outlineLevel="1" x14ac:dyDescent="0.3"/>
    <row r="739867" outlineLevel="1" x14ac:dyDescent="0.3"/>
    <row r="739868" outlineLevel="1" x14ac:dyDescent="0.3"/>
    <row r="739869" outlineLevel="1" x14ac:dyDescent="0.3"/>
    <row r="739870" outlineLevel="1" x14ac:dyDescent="0.3"/>
    <row r="739871" outlineLevel="1" x14ac:dyDescent="0.3"/>
    <row r="739872" outlineLevel="1" x14ac:dyDescent="0.3"/>
    <row r="739873" outlineLevel="1" x14ac:dyDescent="0.3"/>
    <row r="739874" outlineLevel="1" x14ac:dyDescent="0.3"/>
    <row r="739875" outlineLevel="1" x14ac:dyDescent="0.3"/>
    <row r="739876" outlineLevel="1" x14ac:dyDescent="0.3"/>
    <row r="739877" outlineLevel="1" x14ac:dyDescent="0.3"/>
    <row r="739878" outlineLevel="1" x14ac:dyDescent="0.3"/>
    <row r="739879" outlineLevel="1" x14ac:dyDescent="0.3"/>
    <row r="739880" outlineLevel="1" x14ac:dyDescent="0.3"/>
    <row r="739881" outlineLevel="1" x14ac:dyDescent="0.3"/>
    <row r="739882" outlineLevel="1" x14ac:dyDescent="0.3"/>
    <row r="739883" outlineLevel="1" x14ac:dyDescent="0.3"/>
    <row r="739884" outlineLevel="1" x14ac:dyDescent="0.3"/>
    <row r="739885" outlineLevel="1" x14ac:dyDescent="0.3"/>
    <row r="739886" outlineLevel="1" x14ac:dyDescent="0.3"/>
    <row r="739887" outlineLevel="1" x14ac:dyDescent="0.3"/>
    <row r="739888" outlineLevel="1" x14ac:dyDescent="0.3"/>
    <row r="739889" outlineLevel="1" x14ac:dyDescent="0.3"/>
    <row r="739890" outlineLevel="1" x14ac:dyDescent="0.3"/>
    <row r="739891" outlineLevel="1" x14ac:dyDescent="0.3"/>
    <row r="739892" outlineLevel="1" x14ac:dyDescent="0.3"/>
    <row r="739893" outlineLevel="1" x14ac:dyDescent="0.3"/>
    <row r="739894" outlineLevel="1" x14ac:dyDescent="0.3"/>
    <row r="739895" outlineLevel="1" x14ac:dyDescent="0.3"/>
    <row r="739896" outlineLevel="1" x14ac:dyDescent="0.3"/>
    <row r="739897" outlineLevel="1" x14ac:dyDescent="0.3"/>
    <row r="739898" outlineLevel="1" x14ac:dyDescent="0.3"/>
    <row r="739899" outlineLevel="1" x14ac:dyDescent="0.3"/>
    <row r="739900" outlineLevel="1" x14ac:dyDescent="0.3"/>
    <row r="739901" outlineLevel="1" x14ac:dyDescent="0.3"/>
    <row r="739902" outlineLevel="1" x14ac:dyDescent="0.3"/>
    <row r="739903" outlineLevel="1" x14ac:dyDescent="0.3"/>
    <row r="739904" outlineLevel="1" x14ac:dyDescent="0.3"/>
    <row r="739905" outlineLevel="1" x14ac:dyDescent="0.3"/>
    <row r="739906" outlineLevel="1" x14ac:dyDescent="0.3"/>
    <row r="739907" outlineLevel="1" x14ac:dyDescent="0.3"/>
    <row r="739908" outlineLevel="1" x14ac:dyDescent="0.3"/>
    <row r="739909" outlineLevel="1" x14ac:dyDescent="0.3"/>
    <row r="739910" outlineLevel="1" x14ac:dyDescent="0.3"/>
    <row r="739911" outlineLevel="1" x14ac:dyDescent="0.3"/>
    <row r="739912" outlineLevel="1" x14ac:dyDescent="0.3"/>
    <row r="739913" outlineLevel="1" x14ac:dyDescent="0.3"/>
    <row r="739914" outlineLevel="1" x14ac:dyDescent="0.3"/>
    <row r="739915" outlineLevel="1" x14ac:dyDescent="0.3"/>
    <row r="739916" outlineLevel="1" x14ac:dyDescent="0.3"/>
    <row r="739917" outlineLevel="1" x14ac:dyDescent="0.3"/>
    <row r="739918" outlineLevel="1" x14ac:dyDescent="0.3"/>
    <row r="739919" outlineLevel="1" x14ac:dyDescent="0.3"/>
    <row r="739920" outlineLevel="1" x14ac:dyDescent="0.3"/>
    <row r="739921" outlineLevel="1" x14ac:dyDescent="0.3"/>
    <row r="739922" outlineLevel="1" x14ac:dyDescent="0.3"/>
    <row r="739923" outlineLevel="1" x14ac:dyDescent="0.3"/>
    <row r="739924" outlineLevel="1" x14ac:dyDescent="0.3"/>
    <row r="739925" outlineLevel="1" x14ac:dyDescent="0.3"/>
    <row r="739926" outlineLevel="1" x14ac:dyDescent="0.3"/>
    <row r="739927" outlineLevel="1" x14ac:dyDescent="0.3"/>
    <row r="739928" outlineLevel="1" x14ac:dyDescent="0.3"/>
    <row r="739929" outlineLevel="1" x14ac:dyDescent="0.3"/>
    <row r="739930" outlineLevel="1" x14ac:dyDescent="0.3"/>
    <row r="739931" outlineLevel="1" x14ac:dyDescent="0.3"/>
    <row r="739932" outlineLevel="1" x14ac:dyDescent="0.3"/>
    <row r="739933" outlineLevel="1" x14ac:dyDescent="0.3"/>
    <row r="739934" outlineLevel="1" x14ac:dyDescent="0.3"/>
    <row r="739935" outlineLevel="1" x14ac:dyDescent="0.3"/>
    <row r="739936" outlineLevel="1" x14ac:dyDescent="0.3"/>
    <row r="739937" outlineLevel="1" x14ac:dyDescent="0.3"/>
    <row r="739938" outlineLevel="1" x14ac:dyDescent="0.3"/>
    <row r="739939" outlineLevel="1" x14ac:dyDescent="0.3"/>
    <row r="739940" outlineLevel="1" x14ac:dyDescent="0.3"/>
    <row r="739941" outlineLevel="1" x14ac:dyDescent="0.3"/>
    <row r="739942" outlineLevel="1" x14ac:dyDescent="0.3"/>
    <row r="739943" outlineLevel="1" x14ac:dyDescent="0.3"/>
    <row r="739944" outlineLevel="1" x14ac:dyDescent="0.3"/>
    <row r="739945" outlineLevel="1" x14ac:dyDescent="0.3"/>
    <row r="739946" outlineLevel="1" x14ac:dyDescent="0.3"/>
    <row r="739947" outlineLevel="1" x14ac:dyDescent="0.3"/>
    <row r="739948" outlineLevel="1" x14ac:dyDescent="0.3"/>
    <row r="739949" outlineLevel="1" x14ac:dyDescent="0.3"/>
    <row r="739950" outlineLevel="1" x14ac:dyDescent="0.3"/>
    <row r="739951" outlineLevel="1" x14ac:dyDescent="0.3"/>
    <row r="739952" outlineLevel="1" x14ac:dyDescent="0.3"/>
    <row r="739953" outlineLevel="1" x14ac:dyDescent="0.3"/>
    <row r="739954" outlineLevel="1" x14ac:dyDescent="0.3"/>
    <row r="739955" outlineLevel="1" x14ac:dyDescent="0.3"/>
    <row r="739956" outlineLevel="1" x14ac:dyDescent="0.3"/>
    <row r="739957" outlineLevel="1" x14ac:dyDescent="0.3"/>
    <row r="739958" outlineLevel="1" x14ac:dyDescent="0.3"/>
    <row r="739959" outlineLevel="1" x14ac:dyDescent="0.3"/>
    <row r="739960" outlineLevel="1" x14ac:dyDescent="0.3"/>
    <row r="739961" outlineLevel="1" x14ac:dyDescent="0.3"/>
    <row r="739962" outlineLevel="1" x14ac:dyDescent="0.3"/>
    <row r="739963" outlineLevel="1" x14ac:dyDescent="0.3"/>
    <row r="739964" outlineLevel="1" x14ac:dyDescent="0.3"/>
    <row r="739965" outlineLevel="1" x14ac:dyDescent="0.3"/>
    <row r="739966" outlineLevel="1" x14ac:dyDescent="0.3"/>
    <row r="739967" outlineLevel="1" x14ac:dyDescent="0.3"/>
    <row r="739968" outlineLevel="1" x14ac:dyDescent="0.3"/>
    <row r="739969" outlineLevel="1" x14ac:dyDescent="0.3"/>
    <row r="739970" outlineLevel="1" x14ac:dyDescent="0.3"/>
    <row r="739971" outlineLevel="1" x14ac:dyDescent="0.3"/>
    <row r="739972" outlineLevel="1" x14ac:dyDescent="0.3"/>
    <row r="739973" outlineLevel="1" x14ac:dyDescent="0.3"/>
    <row r="739974" outlineLevel="1" x14ac:dyDescent="0.3"/>
    <row r="739975" outlineLevel="1" x14ac:dyDescent="0.3"/>
    <row r="739976" outlineLevel="1" x14ac:dyDescent="0.3"/>
    <row r="739977" outlineLevel="1" x14ac:dyDescent="0.3"/>
    <row r="739978" outlineLevel="1" x14ac:dyDescent="0.3"/>
    <row r="739979" outlineLevel="1" x14ac:dyDescent="0.3"/>
    <row r="739980" outlineLevel="1" x14ac:dyDescent="0.3"/>
    <row r="739981" outlineLevel="1" x14ac:dyDescent="0.3"/>
    <row r="739982" outlineLevel="1" x14ac:dyDescent="0.3"/>
    <row r="739983" outlineLevel="1" x14ac:dyDescent="0.3"/>
    <row r="739984" outlineLevel="1" x14ac:dyDescent="0.3"/>
    <row r="739985" outlineLevel="1" x14ac:dyDescent="0.3"/>
    <row r="739986" outlineLevel="1" x14ac:dyDescent="0.3"/>
    <row r="739987" outlineLevel="1" x14ac:dyDescent="0.3"/>
    <row r="739988" outlineLevel="1" x14ac:dyDescent="0.3"/>
    <row r="739989" outlineLevel="1" x14ac:dyDescent="0.3"/>
    <row r="739990" outlineLevel="1" x14ac:dyDescent="0.3"/>
    <row r="739991" outlineLevel="1" x14ac:dyDescent="0.3"/>
    <row r="739992" outlineLevel="1" x14ac:dyDescent="0.3"/>
    <row r="739993" outlineLevel="1" x14ac:dyDescent="0.3"/>
    <row r="739994" outlineLevel="1" x14ac:dyDescent="0.3"/>
    <row r="739995" outlineLevel="1" x14ac:dyDescent="0.3"/>
    <row r="739996" outlineLevel="1" x14ac:dyDescent="0.3"/>
    <row r="739997" outlineLevel="1" x14ac:dyDescent="0.3"/>
    <row r="739998" outlineLevel="1" x14ac:dyDescent="0.3"/>
    <row r="739999" outlineLevel="1" x14ac:dyDescent="0.3"/>
    <row r="740000" outlineLevel="1" x14ac:dyDescent="0.3"/>
    <row r="740001" outlineLevel="1" x14ac:dyDescent="0.3"/>
    <row r="740002" outlineLevel="1" x14ac:dyDescent="0.3"/>
    <row r="740003" outlineLevel="1" x14ac:dyDescent="0.3"/>
    <row r="740004" outlineLevel="1" x14ac:dyDescent="0.3"/>
    <row r="740005" outlineLevel="1" x14ac:dyDescent="0.3"/>
    <row r="740006" outlineLevel="1" x14ac:dyDescent="0.3"/>
    <row r="740007" outlineLevel="1" x14ac:dyDescent="0.3"/>
    <row r="740008" outlineLevel="1" x14ac:dyDescent="0.3"/>
    <row r="740009" outlineLevel="1" x14ac:dyDescent="0.3"/>
    <row r="740010" outlineLevel="1" x14ac:dyDescent="0.3"/>
    <row r="740011" outlineLevel="1" x14ac:dyDescent="0.3"/>
    <row r="740012" outlineLevel="1" x14ac:dyDescent="0.3"/>
    <row r="740013" outlineLevel="1" x14ac:dyDescent="0.3"/>
    <row r="740014" outlineLevel="1" x14ac:dyDescent="0.3"/>
    <row r="740015" outlineLevel="1" x14ac:dyDescent="0.3"/>
    <row r="740016" outlineLevel="1" x14ac:dyDescent="0.3"/>
    <row r="740017" outlineLevel="1" x14ac:dyDescent="0.3"/>
    <row r="740018" outlineLevel="1" x14ac:dyDescent="0.3"/>
    <row r="740019" outlineLevel="1" x14ac:dyDescent="0.3"/>
    <row r="740020" outlineLevel="1" x14ac:dyDescent="0.3"/>
    <row r="740021" outlineLevel="1" x14ac:dyDescent="0.3"/>
    <row r="740022" outlineLevel="1" x14ac:dyDescent="0.3"/>
    <row r="740023" outlineLevel="1" x14ac:dyDescent="0.3"/>
    <row r="740024" outlineLevel="1" x14ac:dyDescent="0.3"/>
    <row r="740025" outlineLevel="1" x14ac:dyDescent="0.3"/>
    <row r="740026" outlineLevel="1" x14ac:dyDescent="0.3"/>
    <row r="740027" outlineLevel="1" x14ac:dyDescent="0.3"/>
    <row r="740028" outlineLevel="1" x14ac:dyDescent="0.3"/>
    <row r="740029" outlineLevel="1" x14ac:dyDescent="0.3"/>
    <row r="740030" outlineLevel="1" x14ac:dyDescent="0.3"/>
    <row r="740031" outlineLevel="1" x14ac:dyDescent="0.3"/>
    <row r="740032" outlineLevel="1" x14ac:dyDescent="0.3"/>
    <row r="740033" outlineLevel="1" x14ac:dyDescent="0.3"/>
    <row r="740034" outlineLevel="1" x14ac:dyDescent="0.3"/>
    <row r="740035" outlineLevel="1" x14ac:dyDescent="0.3"/>
    <row r="740036" outlineLevel="1" x14ac:dyDescent="0.3"/>
    <row r="740037" outlineLevel="1" x14ac:dyDescent="0.3"/>
    <row r="740038" outlineLevel="1" x14ac:dyDescent="0.3"/>
    <row r="740039" outlineLevel="1" x14ac:dyDescent="0.3"/>
    <row r="740040" outlineLevel="1" x14ac:dyDescent="0.3"/>
    <row r="740041" outlineLevel="1" x14ac:dyDescent="0.3"/>
    <row r="740042" outlineLevel="1" x14ac:dyDescent="0.3"/>
    <row r="740043" outlineLevel="1" x14ac:dyDescent="0.3"/>
    <row r="740044" outlineLevel="1" x14ac:dyDescent="0.3"/>
    <row r="740045" outlineLevel="1" x14ac:dyDescent="0.3"/>
    <row r="740046" outlineLevel="1" x14ac:dyDescent="0.3"/>
    <row r="740047" outlineLevel="1" x14ac:dyDescent="0.3"/>
    <row r="740048" outlineLevel="1" x14ac:dyDescent="0.3"/>
    <row r="740049" outlineLevel="1" x14ac:dyDescent="0.3"/>
    <row r="740050" outlineLevel="1" x14ac:dyDescent="0.3"/>
    <row r="740051" outlineLevel="1" x14ac:dyDescent="0.3"/>
    <row r="740052" outlineLevel="1" x14ac:dyDescent="0.3"/>
    <row r="740053" outlineLevel="1" x14ac:dyDescent="0.3"/>
    <row r="740054" outlineLevel="1" x14ac:dyDescent="0.3"/>
    <row r="740055" outlineLevel="1" x14ac:dyDescent="0.3"/>
    <row r="740056" outlineLevel="1" x14ac:dyDescent="0.3"/>
    <row r="740057" outlineLevel="1" x14ac:dyDescent="0.3"/>
    <row r="740058" outlineLevel="1" x14ac:dyDescent="0.3"/>
    <row r="740059" outlineLevel="1" x14ac:dyDescent="0.3"/>
    <row r="740060" outlineLevel="1" x14ac:dyDescent="0.3"/>
    <row r="740061" outlineLevel="1" x14ac:dyDescent="0.3"/>
    <row r="740062" outlineLevel="1" x14ac:dyDescent="0.3"/>
    <row r="740063" outlineLevel="1" x14ac:dyDescent="0.3"/>
    <row r="740064" outlineLevel="1" x14ac:dyDescent="0.3"/>
    <row r="740065" outlineLevel="1" x14ac:dyDescent="0.3"/>
    <row r="740066" outlineLevel="1" x14ac:dyDescent="0.3"/>
    <row r="740067" outlineLevel="1" x14ac:dyDescent="0.3"/>
    <row r="740068" outlineLevel="1" x14ac:dyDescent="0.3"/>
    <row r="740069" outlineLevel="1" x14ac:dyDescent="0.3"/>
    <row r="740070" outlineLevel="1" x14ac:dyDescent="0.3"/>
    <row r="740071" outlineLevel="1" x14ac:dyDescent="0.3"/>
    <row r="740072" outlineLevel="1" x14ac:dyDescent="0.3"/>
    <row r="740073" outlineLevel="1" x14ac:dyDescent="0.3"/>
    <row r="740074" outlineLevel="1" x14ac:dyDescent="0.3"/>
    <row r="740075" outlineLevel="1" x14ac:dyDescent="0.3"/>
    <row r="740076" outlineLevel="1" x14ac:dyDescent="0.3"/>
    <row r="740077" outlineLevel="1" x14ac:dyDescent="0.3"/>
    <row r="740078" outlineLevel="1" x14ac:dyDescent="0.3"/>
    <row r="740079" outlineLevel="1" x14ac:dyDescent="0.3"/>
    <row r="740080" outlineLevel="1" x14ac:dyDescent="0.3"/>
    <row r="740081" outlineLevel="1" x14ac:dyDescent="0.3"/>
    <row r="740082" outlineLevel="1" x14ac:dyDescent="0.3"/>
    <row r="740083" outlineLevel="1" x14ac:dyDescent="0.3"/>
    <row r="740084" outlineLevel="1" x14ac:dyDescent="0.3"/>
    <row r="740085" outlineLevel="1" x14ac:dyDescent="0.3"/>
    <row r="740086" outlineLevel="1" x14ac:dyDescent="0.3"/>
    <row r="740087" outlineLevel="1" x14ac:dyDescent="0.3"/>
    <row r="740088" outlineLevel="1" x14ac:dyDescent="0.3"/>
    <row r="740089" outlineLevel="1" x14ac:dyDescent="0.3"/>
    <row r="740090" outlineLevel="1" x14ac:dyDescent="0.3"/>
    <row r="740091" outlineLevel="1" x14ac:dyDescent="0.3"/>
    <row r="740092" outlineLevel="1" x14ac:dyDescent="0.3"/>
    <row r="740093" outlineLevel="1" x14ac:dyDescent="0.3"/>
    <row r="740094" outlineLevel="1" x14ac:dyDescent="0.3"/>
    <row r="740095" outlineLevel="1" x14ac:dyDescent="0.3"/>
    <row r="740096" outlineLevel="1" x14ac:dyDescent="0.3"/>
    <row r="740097" outlineLevel="1" x14ac:dyDescent="0.3"/>
    <row r="740098" outlineLevel="1" x14ac:dyDescent="0.3"/>
    <row r="740099" outlineLevel="1" x14ac:dyDescent="0.3"/>
    <row r="740100" outlineLevel="1" x14ac:dyDescent="0.3"/>
    <row r="740101" outlineLevel="1" x14ac:dyDescent="0.3"/>
    <row r="740102" outlineLevel="1" x14ac:dyDescent="0.3"/>
    <row r="740103" outlineLevel="1" x14ac:dyDescent="0.3"/>
    <row r="740104" outlineLevel="1" x14ac:dyDescent="0.3"/>
    <row r="740105" outlineLevel="1" x14ac:dyDescent="0.3"/>
    <row r="740106" outlineLevel="1" x14ac:dyDescent="0.3"/>
    <row r="740107" outlineLevel="1" x14ac:dyDescent="0.3"/>
    <row r="740108" outlineLevel="1" x14ac:dyDescent="0.3"/>
    <row r="740109" outlineLevel="1" x14ac:dyDescent="0.3"/>
    <row r="740110" outlineLevel="1" x14ac:dyDescent="0.3"/>
    <row r="740111" outlineLevel="1" x14ac:dyDescent="0.3"/>
    <row r="740112" outlineLevel="1" x14ac:dyDescent="0.3"/>
    <row r="740113" outlineLevel="1" x14ac:dyDescent="0.3"/>
    <row r="740114" outlineLevel="1" x14ac:dyDescent="0.3"/>
    <row r="740115" outlineLevel="1" x14ac:dyDescent="0.3"/>
    <row r="740116" outlineLevel="1" x14ac:dyDescent="0.3"/>
    <row r="740117" outlineLevel="1" x14ac:dyDescent="0.3"/>
    <row r="740118" outlineLevel="1" x14ac:dyDescent="0.3"/>
    <row r="740119" outlineLevel="1" x14ac:dyDescent="0.3"/>
    <row r="740120" outlineLevel="1" x14ac:dyDescent="0.3"/>
    <row r="740121" outlineLevel="1" x14ac:dyDescent="0.3"/>
    <row r="740122" outlineLevel="1" x14ac:dyDescent="0.3"/>
    <row r="740123" outlineLevel="1" x14ac:dyDescent="0.3"/>
    <row r="740124" outlineLevel="1" x14ac:dyDescent="0.3"/>
    <row r="740125" outlineLevel="1" x14ac:dyDescent="0.3"/>
    <row r="740126" outlineLevel="1" x14ac:dyDescent="0.3"/>
    <row r="740127" outlineLevel="1" x14ac:dyDescent="0.3"/>
    <row r="740128" outlineLevel="1" x14ac:dyDescent="0.3"/>
    <row r="740129" outlineLevel="1" x14ac:dyDescent="0.3"/>
    <row r="740130" outlineLevel="1" x14ac:dyDescent="0.3"/>
    <row r="740131" outlineLevel="1" x14ac:dyDescent="0.3"/>
    <row r="740132" outlineLevel="1" x14ac:dyDescent="0.3"/>
    <row r="740133" outlineLevel="1" x14ac:dyDescent="0.3"/>
    <row r="740134" outlineLevel="1" x14ac:dyDescent="0.3"/>
    <row r="740135" outlineLevel="1" x14ac:dyDescent="0.3"/>
    <row r="740136" outlineLevel="1" x14ac:dyDescent="0.3"/>
    <row r="740137" outlineLevel="1" x14ac:dyDescent="0.3"/>
    <row r="740138" outlineLevel="1" x14ac:dyDescent="0.3"/>
    <row r="740139" outlineLevel="1" x14ac:dyDescent="0.3"/>
    <row r="740140" outlineLevel="1" x14ac:dyDescent="0.3"/>
    <row r="740141" outlineLevel="1" x14ac:dyDescent="0.3"/>
    <row r="740142" outlineLevel="1" x14ac:dyDescent="0.3"/>
    <row r="740143" outlineLevel="1" x14ac:dyDescent="0.3"/>
    <row r="740144" outlineLevel="1" x14ac:dyDescent="0.3"/>
    <row r="740145" outlineLevel="1" x14ac:dyDescent="0.3"/>
    <row r="740146" outlineLevel="1" x14ac:dyDescent="0.3"/>
    <row r="740147" outlineLevel="1" x14ac:dyDescent="0.3"/>
    <row r="740148" outlineLevel="1" x14ac:dyDescent="0.3"/>
    <row r="740149" outlineLevel="1" x14ac:dyDescent="0.3"/>
    <row r="740150" outlineLevel="1" x14ac:dyDescent="0.3"/>
    <row r="740151" outlineLevel="1" x14ac:dyDescent="0.3"/>
    <row r="740152" outlineLevel="1" x14ac:dyDescent="0.3"/>
    <row r="740153" outlineLevel="1" x14ac:dyDescent="0.3"/>
    <row r="740154" outlineLevel="1" x14ac:dyDescent="0.3"/>
    <row r="740155" outlineLevel="1" x14ac:dyDescent="0.3"/>
    <row r="740156" outlineLevel="1" x14ac:dyDescent="0.3"/>
    <row r="740157" outlineLevel="1" x14ac:dyDescent="0.3"/>
    <row r="740158" outlineLevel="1" x14ac:dyDescent="0.3"/>
    <row r="740159" outlineLevel="1" x14ac:dyDescent="0.3"/>
    <row r="740160" outlineLevel="1" x14ac:dyDescent="0.3"/>
    <row r="740161" outlineLevel="1" x14ac:dyDescent="0.3"/>
    <row r="740162" outlineLevel="1" x14ac:dyDescent="0.3"/>
    <row r="740163" outlineLevel="1" x14ac:dyDescent="0.3"/>
    <row r="740164" outlineLevel="1" x14ac:dyDescent="0.3"/>
    <row r="740165" outlineLevel="1" x14ac:dyDescent="0.3"/>
    <row r="740166" outlineLevel="1" x14ac:dyDescent="0.3"/>
    <row r="740167" outlineLevel="1" x14ac:dyDescent="0.3"/>
    <row r="740168" outlineLevel="1" x14ac:dyDescent="0.3"/>
    <row r="740169" outlineLevel="1" x14ac:dyDescent="0.3"/>
    <row r="740170" outlineLevel="1" x14ac:dyDescent="0.3"/>
    <row r="740171" outlineLevel="1" x14ac:dyDescent="0.3"/>
    <row r="740172" outlineLevel="1" x14ac:dyDescent="0.3"/>
    <row r="740173" outlineLevel="1" x14ac:dyDescent="0.3"/>
    <row r="740174" outlineLevel="1" x14ac:dyDescent="0.3"/>
    <row r="740175" outlineLevel="1" x14ac:dyDescent="0.3"/>
    <row r="740176" outlineLevel="1" x14ac:dyDescent="0.3"/>
    <row r="740177" outlineLevel="1" x14ac:dyDescent="0.3"/>
    <row r="740178" outlineLevel="1" x14ac:dyDescent="0.3"/>
    <row r="740179" outlineLevel="1" x14ac:dyDescent="0.3"/>
    <row r="740180" outlineLevel="1" x14ac:dyDescent="0.3"/>
    <row r="740181" outlineLevel="1" x14ac:dyDescent="0.3"/>
    <row r="740182" outlineLevel="1" x14ac:dyDescent="0.3"/>
    <row r="740183" outlineLevel="1" x14ac:dyDescent="0.3"/>
    <row r="740184" outlineLevel="1" x14ac:dyDescent="0.3"/>
    <row r="740185" outlineLevel="1" x14ac:dyDescent="0.3"/>
    <row r="740186" outlineLevel="1" x14ac:dyDescent="0.3"/>
    <row r="740187" outlineLevel="1" x14ac:dyDescent="0.3"/>
    <row r="740188" outlineLevel="1" x14ac:dyDescent="0.3"/>
    <row r="740189" outlineLevel="1" x14ac:dyDescent="0.3"/>
    <row r="740190" outlineLevel="1" x14ac:dyDescent="0.3"/>
    <row r="740191" outlineLevel="1" x14ac:dyDescent="0.3"/>
    <row r="740192" outlineLevel="1" x14ac:dyDescent="0.3"/>
    <row r="740193" outlineLevel="1" x14ac:dyDescent="0.3"/>
    <row r="740194" outlineLevel="1" x14ac:dyDescent="0.3"/>
    <row r="740195" outlineLevel="1" x14ac:dyDescent="0.3"/>
    <row r="740196" outlineLevel="1" x14ac:dyDescent="0.3"/>
    <row r="740197" outlineLevel="1" x14ac:dyDescent="0.3"/>
    <row r="740198" outlineLevel="1" x14ac:dyDescent="0.3"/>
    <row r="740199" outlineLevel="1" x14ac:dyDescent="0.3"/>
    <row r="740200" outlineLevel="1" x14ac:dyDescent="0.3"/>
    <row r="740201" outlineLevel="1" x14ac:dyDescent="0.3"/>
    <row r="740202" outlineLevel="1" x14ac:dyDescent="0.3"/>
    <row r="740203" outlineLevel="1" x14ac:dyDescent="0.3"/>
    <row r="740204" outlineLevel="1" x14ac:dyDescent="0.3"/>
    <row r="740205" outlineLevel="1" x14ac:dyDescent="0.3"/>
    <row r="740206" outlineLevel="1" x14ac:dyDescent="0.3"/>
    <row r="740207" outlineLevel="1" x14ac:dyDescent="0.3"/>
    <row r="740208" outlineLevel="1" x14ac:dyDescent="0.3"/>
    <row r="740209" outlineLevel="1" x14ac:dyDescent="0.3"/>
    <row r="740210" outlineLevel="1" x14ac:dyDescent="0.3"/>
    <row r="740211" outlineLevel="1" x14ac:dyDescent="0.3"/>
    <row r="740212" outlineLevel="1" x14ac:dyDescent="0.3"/>
    <row r="740213" outlineLevel="1" x14ac:dyDescent="0.3"/>
    <row r="740214" outlineLevel="1" x14ac:dyDescent="0.3"/>
    <row r="740215" outlineLevel="1" x14ac:dyDescent="0.3"/>
    <row r="740216" outlineLevel="1" x14ac:dyDescent="0.3"/>
    <row r="740217" outlineLevel="1" x14ac:dyDescent="0.3"/>
    <row r="740218" outlineLevel="1" x14ac:dyDescent="0.3"/>
    <row r="740219" outlineLevel="1" x14ac:dyDescent="0.3"/>
    <row r="740220" outlineLevel="1" x14ac:dyDescent="0.3"/>
    <row r="740221" outlineLevel="1" x14ac:dyDescent="0.3"/>
    <row r="740222" outlineLevel="1" x14ac:dyDescent="0.3"/>
    <row r="740223" outlineLevel="1" x14ac:dyDescent="0.3"/>
    <row r="740224" outlineLevel="1" x14ac:dyDescent="0.3"/>
    <row r="740225" outlineLevel="1" x14ac:dyDescent="0.3"/>
    <row r="740226" outlineLevel="1" x14ac:dyDescent="0.3"/>
    <row r="740227" outlineLevel="1" x14ac:dyDescent="0.3"/>
    <row r="740228" outlineLevel="1" x14ac:dyDescent="0.3"/>
    <row r="740229" outlineLevel="1" x14ac:dyDescent="0.3"/>
    <row r="740230" outlineLevel="1" x14ac:dyDescent="0.3"/>
    <row r="740231" outlineLevel="1" x14ac:dyDescent="0.3"/>
    <row r="740232" outlineLevel="1" x14ac:dyDescent="0.3"/>
    <row r="740233" outlineLevel="1" x14ac:dyDescent="0.3"/>
    <row r="740234" outlineLevel="1" x14ac:dyDescent="0.3"/>
    <row r="740235" outlineLevel="1" x14ac:dyDescent="0.3"/>
    <row r="740236" outlineLevel="1" x14ac:dyDescent="0.3"/>
    <row r="740237" outlineLevel="1" x14ac:dyDescent="0.3"/>
    <row r="740238" outlineLevel="1" x14ac:dyDescent="0.3"/>
    <row r="740239" outlineLevel="1" x14ac:dyDescent="0.3"/>
    <row r="740240" outlineLevel="1" x14ac:dyDescent="0.3"/>
    <row r="740241" outlineLevel="1" x14ac:dyDescent="0.3"/>
    <row r="740242" outlineLevel="1" x14ac:dyDescent="0.3"/>
    <row r="740243" outlineLevel="1" x14ac:dyDescent="0.3"/>
    <row r="740244" outlineLevel="1" x14ac:dyDescent="0.3"/>
    <row r="740245" outlineLevel="1" x14ac:dyDescent="0.3"/>
    <row r="740246" outlineLevel="1" x14ac:dyDescent="0.3"/>
    <row r="740247" outlineLevel="1" x14ac:dyDescent="0.3"/>
    <row r="740248" outlineLevel="1" x14ac:dyDescent="0.3"/>
    <row r="740249" outlineLevel="1" x14ac:dyDescent="0.3"/>
    <row r="740250" outlineLevel="1" x14ac:dyDescent="0.3"/>
    <row r="740251" outlineLevel="1" x14ac:dyDescent="0.3"/>
    <row r="740252" outlineLevel="1" x14ac:dyDescent="0.3"/>
    <row r="740253" outlineLevel="1" x14ac:dyDescent="0.3"/>
    <row r="740254" outlineLevel="1" x14ac:dyDescent="0.3"/>
    <row r="740255" outlineLevel="1" x14ac:dyDescent="0.3"/>
    <row r="740256" outlineLevel="1" x14ac:dyDescent="0.3"/>
    <row r="740257" outlineLevel="1" x14ac:dyDescent="0.3"/>
    <row r="740258" outlineLevel="1" x14ac:dyDescent="0.3"/>
    <row r="740259" outlineLevel="1" x14ac:dyDescent="0.3"/>
    <row r="740260" outlineLevel="1" x14ac:dyDescent="0.3"/>
    <row r="740261" outlineLevel="1" x14ac:dyDescent="0.3"/>
    <row r="740262" outlineLevel="1" x14ac:dyDescent="0.3"/>
    <row r="740263" outlineLevel="1" x14ac:dyDescent="0.3"/>
    <row r="740264" outlineLevel="1" x14ac:dyDescent="0.3"/>
    <row r="740265" outlineLevel="1" x14ac:dyDescent="0.3"/>
    <row r="740266" outlineLevel="1" x14ac:dyDescent="0.3"/>
    <row r="740267" outlineLevel="1" x14ac:dyDescent="0.3"/>
    <row r="740268" outlineLevel="1" x14ac:dyDescent="0.3"/>
    <row r="740269" outlineLevel="1" x14ac:dyDescent="0.3"/>
    <row r="740270" outlineLevel="1" x14ac:dyDescent="0.3"/>
    <row r="740271" outlineLevel="1" x14ac:dyDescent="0.3"/>
    <row r="740272" outlineLevel="1" x14ac:dyDescent="0.3"/>
    <row r="740273" outlineLevel="1" x14ac:dyDescent="0.3"/>
    <row r="740274" outlineLevel="1" x14ac:dyDescent="0.3"/>
    <row r="740275" outlineLevel="1" x14ac:dyDescent="0.3"/>
    <row r="740276" outlineLevel="1" x14ac:dyDescent="0.3"/>
    <row r="740277" outlineLevel="1" x14ac:dyDescent="0.3"/>
    <row r="740278" outlineLevel="1" x14ac:dyDescent="0.3"/>
    <row r="740279" outlineLevel="1" x14ac:dyDescent="0.3"/>
    <row r="740280" outlineLevel="1" x14ac:dyDescent="0.3"/>
    <row r="740281" outlineLevel="1" x14ac:dyDescent="0.3"/>
    <row r="740282" outlineLevel="1" x14ac:dyDescent="0.3"/>
    <row r="740283" outlineLevel="1" x14ac:dyDescent="0.3"/>
    <row r="740284" outlineLevel="1" x14ac:dyDescent="0.3"/>
    <row r="740285" outlineLevel="1" x14ac:dyDescent="0.3"/>
    <row r="740286" outlineLevel="1" x14ac:dyDescent="0.3"/>
    <row r="740287" outlineLevel="1" x14ac:dyDescent="0.3"/>
    <row r="740288" outlineLevel="1" x14ac:dyDescent="0.3"/>
    <row r="740289" outlineLevel="1" x14ac:dyDescent="0.3"/>
    <row r="740290" outlineLevel="1" x14ac:dyDescent="0.3"/>
    <row r="740291" outlineLevel="1" x14ac:dyDescent="0.3"/>
    <row r="740292" outlineLevel="1" x14ac:dyDescent="0.3"/>
    <row r="740293" outlineLevel="1" x14ac:dyDescent="0.3"/>
    <row r="740294" outlineLevel="1" x14ac:dyDescent="0.3"/>
    <row r="740295" outlineLevel="1" x14ac:dyDescent="0.3"/>
    <row r="740296" outlineLevel="1" x14ac:dyDescent="0.3"/>
    <row r="740297" outlineLevel="1" x14ac:dyDescent="0.3"/>
    <row r="740298" outlineLevel="1" x14ac:dyDescent="0.3"/>
    <row r="740299" outlineLevel="1" x14ac:dyDescent="0.3"/>
    <row r="740300" outlineLevel="1" x14ac:dyDescent="0.3"/>
    <row r="740301" outlineLevel="1" x14ac:dyDescent="0.3"/>
    <row r="740302" outlineLevel="1" x14ac:dyDescent="0.3"/>
    <row r="740303" outlineLevel="1" x14ac:dyDescent="0.3"/>
    <row r="740304" outlineLevel="1" x14ac:dyDescent="0.3"/>
    <row r="740305" outlineLevel="1" x14ac:dyDescent="0.3"/>
    <row r="740306" outlineLevel="1" x14ac:dyDescent="0.3"/>
    <row r="740307" outlineLevel="1" x14ac:dyDescent="0.3"/>
    <row r="740308" outlineLevel="1" x14ac:dyDescent="0.3"/>
    <row r="740309" outlineLevel="1" x14ac:dyDescent="0.3"/>
    <row r="740310" outlineLevel="1" x14ac:dyDescent="0.3"/>
    <row r="740311" outlineLevel="1" x14ac:dyDescent="0.3"/>
    <row r="740312" outlineLevel="1" x14ac:dyDescent="0.3"/>
    <row r="740313" outlineLevel="1" x14ac:dyDescent="0.3"/>
    <row r="740314" outlineLevel="1" x14ac:dyDescent="0.3"/>
    <row r="740315" outlineLevel="1" x14ac:dyDescent="0.3"/>
    <row r="740316" outlineLevel="1" x14ac:dyDescent="0.3"/>
    <row r="740317" outlineLevel="1" x14ac:dyDescent="0.3"/>
    <row r="740318" outlineLevel="1" x14ac:dyDescent="0.3"/>
    <row r="740319" outlineLevel="1" x14ac:dyDescent="0.3"/>
    <row r="740320" outlineLevel="1" x14ac:dyDescent="0.3"/>
    <row r="740321" outlineLevel="1" x14ac:dyDescent="0.3"/>
    <row r="740322" outlineLevel="1" x14ac:dyDescent="0.3"/>
    <row r="740323" outlineLevel="1" x14ac:dyDescent="0.3"/>
    <row r="740324" outlineLevel="1" x14ac:dyDescent="0.3"/>
    <row r="740325" outlineLevel="1" x14ac:dyDescent="0.3"/>
    <row r="740326" outlineLevel="1" x14ac:dyDescent="0.3"/>
    <row r="740327" outlineLevel="1" x14ac:dyDescent="0.3"/>
    <row r="740328" outlineLevel="1" x14ac:dyDescent="0.3"/>
    <row r="740329" outlineLevel="1" x14ac:dyDescent="0.3"/>
    <row r="740330" outlineLevel="1" x14ac:dyDescent="0.3"/>
    <row r="740331" outlineLevel="1" x14ac:dyDescent="0.3"/>
    <row r="740332" outlineLevel="1" x14ac:dyDescent="0.3"/>
    <row r="740333" outlineLevel="1" x14ac:dyDescent="0.3"/>
    <row r="740334" outlineLevel="1" x14ac:dyDescent="0.3"/>
    <row r="740335" outlineLevel="1" x14ac:dyDescent="0.3"/>
    <row r="740336" outlineLevel="1" x14ac:dyDescent="0.3"/>
    <row r="740337" outlineLevel="1" x14ac:dyDescent="0.3"/>
    <row r="740338" outlineLevel="1" x14ac:dyDescent="0.3"/>
    <row r="740339" outlineLevel="1" x14ac:dyDescent="0.3"/>
    <row r="740340" outlineLevel="1" x14ac:dyDescent="0.3"/>
    <row r="740341" outlineLevel="1" x14ac:dyDescent="0.3"/>
    <row r="740342" outlineLevel="1" x14ac:dyDescent="0.3"/>
    <row r="740343" outlineLevel="1" x14ac:dyDescent="0.3"/>
    <row r="740344" outlineLevel="1" x14ac:dyDescent="0.3"/>
    <row r="740345" outlineLevel="1" x14ac:dyDescent="0.3"/>
    <row r="740346" outlineLevel="1" x14ac:dyDescent="0.3"/>
    <row r="740347" outlineLevel="1" x14ac:dyDescent="0.3"/>
    <row r="740348" outlineLevel="1" x14ac:dyDescent="0.3"/>
    <row r="740349" outlineLevel="1" x14ac:dyDescent="0.3"/>
    <row r="740350" outlineLevel="1" x14ac:dyDescent="0.3"/>
    <row r="740351" outlineLevel="1" x14ac:dyDescent="0.3"/>
    <row r="740352" outlineLevel="1" x14ac:dyDescent="0.3"/>
    <row r="740353" outlineLevel="1" x14ac:dyDescent="0.3"/>
    <row r="740354" outlineLevel="1" x14ac:dyDescent="0.3"/>
    <row r="740355" outlineLevel="1" x14ac:dyDescent="0.3"/>
    <row r="740356" outlineLevel="1" x14ac:dyDescent="0.3"/>
    <row r="740357" outlineLevel="1" x14ac:dyDescent="0.3"/>
    <row r="740358" outlineLevel="1" x14ac:dyDescent="0.3"/>
    <row r="740359" outlineLevel="1" x14ac:dyDescent="0.3"/>
    <row r="740360" outlineLevel="1" x14ac:dyDescent="0.3"/>
    <row r="740361" outlineLevel="1" x14ac:dyDescent="0.3"/>
    <row r="740362" outlineLevel="1" x14ac:dyDescent="0.3"/>
    <row r="740363" outlineLevel="1" x14ac:dyDescent="0.3"/>
    <row r="740364" outlineLevel="1" x14ac:dyDescent="0.3"/>
    <row r="740365" outlineLevel="1" x14ac:dyDescent="0.3"/>
    <row r="740366" outlineLevel="1" x14ac:dyDescent="0.3"/>
    <row r="740367" outlineLevel="1" x14ac:dyDescent="0.3"/>
    <row r="740368" outlineLevel="1" x14ac:dyDescent="0.3"/>
    <row r="740369" outlineLevel="1" x14ac:dyDescent="0.3"/>
    <row r="740370" outlineLevel="1" x14ac:dyDescent="0.3"/>
    <row r="740371" outlineLevel="1" x14ac:dyDescent="0.3"/>
    <row r="740372" outlineLevel="1" x14ac:dyDescent="0.3"/>
    <row r="740373" outlineLevel="1" x14ac:dyDescent="0.3"/>
    <row r="740374" outlineLevel="1" x14ac:dyDescent="0.3"/>
    <row r="740375" outlineLevel="1" x14ac:dyDescent="0.3"/>
    <row r="740376" outlineLevel="1" x14ac:dyDescent="0.3"/>
    <row r="740377" outlineLevel="1" x14ac:dyDescent="0.3"/>
    <row r="740378" outlineLevel="1" x14ac:dyDescent="0.3"/>
    <row r="740379" outlineLevel="1" x14ac:dyDescent="0.3"/>
    <row r="740380" outlineLevel="1" x14ac:dyDescent="0.3"/>
    <row r="740381" outlineLevel="1" x14ac:dyDescent="0.3"/>
    <row r="740382" outlineLevel="1" x14ac:dyDescent="0.3"/>
    <row r="740383" outlineLevel="1" x14ac:dyDescent="0.3"/>
    <row r="740384" outlineLevel="1" x14ac:dyDescent="0.3"/>
    <row r="740385" outlineLevel="1" x14ac:dyDescent="0.3"/>
    <row r="740386" outlineLevel="1" x14ac:dyDescent="0.3"/>
    <row r="740387" outlineLevel="1" x14ac:dyDescent="0.3"/>
    <row r="740388" outlineLevel="1" x14ac:dyDescent="0.3"/>
    <row r="740389" outlineLevel="1" x14ac:dyDescent="0.3"/>
    <row r="740390" outlineLevel="1" x14ac:dyDescent="0.3"/>
    <row r="740391" outlineLevel="1" x14ac:dyDescent="0.3"/>
    <row r="740392" outlineLevel="1" x14ac:dyDescent="0.3"/>
    <row r="740393" outlineLevel="1" x14ac:dyDescent="0.3"/>
    <row r="740394" outlineLevel="1" x14ac:dyDescent="0.3"/>
    <row r="740395" outlineLevel="1" x14ac:dyDescent="0.3"/>
    <row r="740396" outlineLevel="1" x14ac:dyDescent="0.3"/>
    <row r="740397" outlineLevel="1" x14ac:dyDescent="0.3"/>
    <row r="740398" outlineLevel="1" x14ac:dyDescent="0.3"/>
    <row r="740399" outlineLevel="1" x14ac:dyDescent="0.3"/>
    <row r="740400" outlineLevel="1" x14ac:dyDescent="0.3"/>
    <row r="740401" outlineLevel="1" x14ac:dyDescent="0.3"/>
    <row r="740402" outlineLevel="1" x14ac:dyDescent="0.3"/>
    <row r="740403" outlineLevel="1" x14ac:dyDescent="0.3"/>
    <row r="740404" outlineLevel="1" x14ac:dyDescent="0.3"/>
    <row r="740405" outlineLevel="1" x14ac:dyDescent="0.3"/>
    <row r="740406" outlineLevel="1" x14ac:dyDescent="0.3"/>
    <row r="740407" outlineLevel="1" x14ac:dyDescent="0.3"/>
    <row r="740408" outlineLevel="1" x14ac:dyDescent="0.3"/>
    <row r="740409" outlineLevel="1" x14ac:dyDescent="0.3"/>
    <row r="740410" outlineLevel="1" x14ac:dyDescent="0.3"/>
    <row r="740411" outlineLevel="1" x14ac:dyDescent="0.3"/>
    <row r="740412" outlineLevel="1" x14ac:dyDescent="0.3"/>
    <row r="740413" outlineLevel="1" x14ac:dyDescent="0.3"/>
    <row r="740414" outlineLevel="1" x14ac:dyDescent="0.3"/>
    <row r="740415" outlineLevel="1" x14ac:dyDescent="0.3"/>
    <row r="740416" outlineLevel="1" x14ac:dyDescent="0.3"/>
    <row r="740417" outlineLevel="1" x14ac:dyDescent="0.3"/>
    <row r="740418" outlineLevel="1" x14ac:dyDescent="0.3"/>
    <row r="740419" outlineLevel="1" x14ac:dyDescent="0.3"/>
    <row r="740420" outlineLevel="1" x14ac:dyDescent="0.3"/>
    <row r="740421" outlineLevel="1" x14ac:dyDescent="0.3"/>
    <row r="740422" outlineLevel="1" x14ac:dyDescent="0.3"/>
    <row r="740423" outlineLevel="1" x14ac:dyDescent="0.3"/>
    <row r="740424" outlineLevel="1" x14ac:dyDescent="0.3"/>
    <row r="740425" outlineLevel="1" x14ac:dyDescent="0.3"/>
    <row r="740426" outlineLevel="1" x14ac:dyDescent="0.3"/>
    <row r="740427" outlineLevel="1" x14ac:dyDescent="0.3"/>
    <row r="740428" outlineLevel="1" x14ac:dyDescent="0.3"/>
    <row r="740429" outlineLevel="1" x14ac:dyDescent="0.3"/>
    <row r="740430" outlineLevel="1" x14ac:dyDescent="0.3"/>
    <row r="740431" outlineLevel="1" x14ac:dyDescent="0.3"/>
    <row r="740432" outlineLevel="1" x14ac:dyDescent="0.3"/>
    <row r="740433" outlineLevel="1" x14ac:dyDescent="0.3"/>
    <row r="740434" outlineLevel="1" x14ac:dyDescent="0.3"/>
    <row r="740435" outlineLevel="1" x14ac:dyDescent="0.3"/>
    <row r="740436" outlineLevel="1" x14ac:dyDescent="0.3"/>
    <row r="740437" outlineLevel="1" x14ac:dyDescent="0.3"/>
    <row r="740438" outlineLevel="1" x14ac:dyDescent="0.3"/>
    <row r="740439" outlineLevel="1" x14ac:dyDescent="0.3"/>
    <row r="740440" outlineLevel="1" x14ac:dyDescent="0.3"/>
    <row r="740441" outlineLevel="1" x14ac:dyDescent="0.3"/>
    <row r="740442" outlineLevel="1" x14ac:dyDescent="0.3"/>
    <row r="740443" outlineLevel="1" x14ac:dyDescent="0.3"/>
    <row r="740444" outlineLevel="1" x14ac:dyDescent="0.3"/>
    <row r="740445" outlineLevel="1" x14ac:dyDescent="0.3"/>
    <row r="740446" outlineLevel="1" x14ac:dyDescent="0.3"/>
    <row r="740447" outlineLevel="1" x14ac:dyDescent="0.3"/>
    <row r="740448" outlineLevel="1" x14ac:dyDescent="0.3"/>
    <row r="740449" outlineLevel="1" x14ac:dyDescent="0.3"/>
    <row r="740450" outlineLevel="1" x14ac:dyDescent="0.3"/>
    <row r="740451" outlineLevel="1" x14ac:dyDescent="0.3"/>
    <row r="740452" outlineLevel="1" x14ac:dyDescent="0.3"/>
    <row r="740453" outlineLevel="1" x14ac:dyDescent="0.3"/>
    <row r="740454" outlineLevel="1" x14ac:dyDescent="0.3"/>
    <row r="740455" outlineLevel="1" x14ac:dyDescent="0.3"/>
    <row r="740456" outlineLevel="1" x14ac:dyDescent="0.3"/>
    <row r="740457" outlineLevel="1" x14ac:dyDescent="0.3"/>
    <row r="740458" outlineLevel="1" x14ac:dyDescent="0.3"/>
    <row r="740459" outlineLevel="1" x14ac:dyDescent="0.3"/>
    <row r="740460" outlineLevel="1" x14ac:dyDescent="0.3"/>
    <row r="740461" outlineLevel="1" x14ac:dyDescent="0.3"/>
    <row r="740462" outlineLevel="1" x14ac:dyDescent="0.3"/>
    <row r="740463" outlineLevel="1" x14ac:dyDescent="0.3"/>
    <row r="740464" outlineLevel="1" x14ac:dyDescent="0.3"/>
    <row r="740465" outlineLevel="1" x14ac:dyDescent="0.3"/>
    <row r="740466" outlineLevel="1" x14ac:dyDescent="0.3"/>
    <row r="740467" outlineLevel="1" x14ac:dyDescent="0.3"/>
    <row r="740468" outlineLevel="1" x14ac:dyDescent="0.3"/>
    <row r="740469" outlineLevel="1" x14ac:dyDescent="0.3"/>
    <row r="740470" outlineLevel="1" x14ac:dyDescent="0.3"/>
    <row r="740471" outlineLevel="1" x14ac:dyDescent="0.3"/>
    <row r="740472" outlineLevel="1" x14ac:dyDescent="0.3"/>
    <row r="740473" outlineLevel="1" x14ac:dyDescent="0.3"/>
    <row r="740474" outlineLevel="1" x14ac:dyDescent="0.3"/>
    <row r="740475" outlineLevel="1" x14ac:dyDescent="0.3"/>
    <row r="740476" outlineLevel="1" x14ac:dyDescent="0.3"/>
    <row r="740477" outlineLevel="1" x14ac:dyDescent="0.3"/>
    <row r="740478" outlineLevel="1" x14ac:dyDescent="0.3"/>
    <row r="740479" outlineLevel="1" x14ac:dyDescent="0.3"/>
    <row r="740480" outlineLevel="1" x14ac:dyDescent="0.3"/>
    <row r="740481" outlineLevel="1" x14ac:dyDescent="0.3"/>
    <row r="740482" outlineLevel="1" x14ac:dyDescent="0.3"/>
    <row r="740483" outlineLevel="1" x14ac:dyDescent="0.3"/>
    <row r="740484" outlineLevel="1" x14ac:dyDescent="0.3"/>
    <row r="740485" outlineLevel="1" x14ac:dyDescent="0.3"/>
    <row r="740486" outlineLevel="1" x14ac:dyDescent="0.3"/>
    <row r="740487" outlineLevel="1" x14ac:dyDescent="0.3"/>
    <row r="740488" outlineLevel="1" x14ac:dyDescent="0.3"/>
    <row r="740489" outlineLevel="1" x14ac:dyDescent="0.3"/>
    <row r="740490" outlineLevel="1" x14ac:dyDescent="0.3"/>
    <row r="740491" outlineLevel="1" x14ac:dyDescent="0.3"/>
    <row r="740492" outlineLevel="1" x14ac:dyDescent="0.3"/>
    <row r="740493" outlineLevel="1" x14ac:dyDescent="0.3"/>
    <row r="740494" outlineLevel="1" x14ac:dyDescent="0.3"/>
    <row r="740495" outlineLevel="1" x14ac:dyDescent="0.3"/>
    <row r="740496" outlineLevel="1" x14ac:dyDescent="0.3"/>
    <row r="740497" outlineLevel="1" x14ac:dyDescent="0.3"/>
    <row r="740498" outlineLevel="1" x14ac:dyDescent="0.3"/>
    <row r="740499" outlineLevel="1" x14ac:dyDescent="0.3"/>
    <row r="740500" outlineLevel="1" x14ac:dyDescent="0.3"/>
    <row r="740501" outlineLevel="1" x14ac:dyDescent="0.3"/>
    <row r="740502" outlineLevel="1" x14ac:dyDescent="0.3"/>
    <row r="740503" outlineLevel="1" x14ac:dyDescent="0.3"/>
    <row r="740504" outlineLevel="1" x14ac:dyDescent="0.3"/>
    <row r="740505" outlineLevel="1" x14ac:dyDescent="0.3"/>
    <row r="740506" outlineLevel="1" x14ac:dyDescent="0.3"/>
    <row r="740507" outlineLevel="1" x14ac:dyDescent="0.3"/>
    <row r="740508" outlineLevel="1" x14ac:dyDescent="0.3"/>
    <row r="740509" outlineLevel="1" x14ac:dyDescent="0.3"/>
    <row r="740510" outlineLevel="1" x14ac:dyDescent="0.3"/>
    <row r="740511" outlineLevel="1" x14ac:dyDescent="0.3"/>
    <row r="740512" outlineLevel="1" x14ac:dyDescent="0.3"/>
    <row r="740513" outlineLevel="1" x14ac:dyDescent="0.3"/>
    <row r="740514" outlineLevel="1" x14ac:dyDescent="0.3"/>
    <row r="740515" outlineLevel="1" x14ac:dyDescent="0.3"/>
    <row r="740516" outlineLevel="1" x14ac:dyDescent="0.3"/>
    <row r="740517" outlineLevel="1" x14ac:dyDescent="0.3"/>
    <row r="740518" outlineLevel="1" x14ac:dyDescent="0.3"/>
    <row r="740519" outlineLevel="1" x14ac:dyDescent="0.3"/>
    <row r="740520" outlineLevel="1" x14ac:dyDescent="0.3"/>
    <row r="740521" outlineLevel="1" x14ac:dyDescent="0.3"/>
    <row r="740522" outlineLevel="1" x14ac:dyDescent="0.3"/>
    <row r="740523" outlineLevel="1" x14ac:dyDescent="0.3"/>
    <row r="740524" outlineLevel="1" x14ac:dyDescent="0.3"/>
    <row r="740525" outlineLevel="1" x14ac:dyDescent="0.3"/>
    <row r="740526" outlineLevel="1" x14ac:dyDescent="0.3"/>
    <row r="740527" outlineLevel="1" x14ac:dyDescent="0.3"/>
    <row r="740528" outlineLevel="1" x14ac:dyDescent="0.3"/>
    <row r="740529" outlineLevel="1" x14ac:dyDescent="0.3"/>
    <row r="740530" outlineLevel="1" x14ac:dyDescent="0.3"/>
    <row r="740531" outlineLevel="1" x14ac:dyDescent="0.3"/>
    <row r="740532" outlineLevel="1" x14ac:dyDescent="0.3"/>
    <row r="740533" outlineLevel="1" x14ac:dyDescent="0.3"/>
    <row r="740534" outlineLevel="1" x14ac:dyDescent="0.3"/>
    <row r="740535" outlineLevel="1" x14ac:dyDescent="0.3"/>
    <row r="740536" outlineLevel="1" x14ac:dyDescent="0.3"/>
    <row r="740537" outlineLevel="1" x14ac:dyDescent="0.3"/>
    <row r="740538" outlineLevel="1" x14ac:dyDescent="0.3"/>
    <row r="740539" outlineLevel="1" x14ac:dyDescent="0.3"/>
    <row r="740540" outlineLevel="1" x14ac:dyDescent="0.3"/>
    <row r="740541" outlineLevel="1" x14ac:dyDescent="0.3"/>
    <row r="740542" outlineLevel="1" x14ac:dyDescent="0.3"/>
    <row r="740543" outlineLevel="1" x14ac:dyDescent="0.3"/>
    <row r="740544" outlineLevel="1" x14ac:dyDescent="0.3"/>
    <row r="740545" outlineLevel="1" x14ac:dyDescent="0.3"/>
    <row r="740546" outlineLevel="1" x14ac:dyDescent="0.3"/>
    <row r="740547" outlineLevel="1" x14ac:dyDescent="0.3"/>
    <row r="740548" outlineLevel="1" x14ac:dyDescent="0.3"/>
    <row r="740549" outlineLevel="1" x14ac:dyDescent="0.3"/>
    <row r="740550" outlineLevel="1" x14ac:dyDescent="0.3"/>
    <row r="740551" outlineLevel="1" x14ac:dyDescent="0.3"/>
    <row r="740552" outlineLevel="1" x14ac:dyDescent="0.3"/>
    <row r="740553" outlineLevel="1" x14ac:dyDescent="0.3"/>
    <row r="740554" outlineLevel="1" x14ac:dyDescent="0.3"/>
    <row r="740555" outlineLevel="1" x14ac:dyDescent="0.3"/>
    <row r="740556" outlineLevel="1" x14ac:dyDescent="0.3"/>
    <row r="740557" outlineLevel="1" x14ac:dyDescent="0.3"/>
    <row r="740558" outlineLevel="1" x14ac:dyDescent="0.3"/>
    <row r="740559" outlineLevel="1" x14ac:dyDescent="0.3"/>
    <row r="740560" outlineLevel="1" x14ac:dyDescent="0.3"/>
    <row r="740561" outlineLevel="1" x14ac:dyDescent="0.3"/>
    <row r="740562" outlineLevel="1" x14ac:dyDescent="0.3"/>
    <row r="740563" outlineLevel="1" x14ac:dyDescent="0.3"/>
    <row r="740564" outlineLevel="1" x14ac:dyDescent="0.3"/>
    <row r="740565" outlineLevel="1" x14ac:dyDescent="0.3"/>
    <row r="740566" outlineLevel="1" x14ac:dyDescent="0.3"/>
    <row r="740567" outlineLevel="1" x14ac:dyDescent="0.3"/>
    <row r="740568" outlineLevel="1" x14ac:dyDescent="0.3"/>
    <row r="740569" outlineLevel="1" x14ac:dyDescent="0.3"/>
    <row r="740570" outlineLevel="1" x14ac:dyDescent="0.3"/>
    <row r="740571" outlineLevel="1" x14ac:dyDescent="0.3"/>
    <row r="740572" outlineLevel="1" x14ac:dyDescent="0.3"/>
    <row r="740573" outlineLevel="1" x14ac:dyDescent="0.3"/>
    <row r="740574" outlineLevel="1" x14ac:dyDescent="0.3"/>
    <row r="740575" outlineLevel="1" x14ac:dyDescent="0.3"/>
    <row r="740576" outlineLevel="1" x14ac:dyDescent="0.3"/>
    <row r="740577" outlineLevel="1" x14ac:dyDescent="0.3"/>
    <row r="740578" outlineLevel="1" x14ac:dyDescent="0.3"/>
    <row r="740579" outlineLevel="1" x14ac:dyDescent="0.3"/>
    <row r="740580" outlineLevel="1" x14ac:dyDescent="0.3"/>
    <row r="740581" outlineLevel="1" x14ac:dyDescent="0.3"/>
    <row r="740582" outlineLevel="1" x14ac:dyDescent="0.3"/>
    <row r="740583" outlineLevel="1" x14ac:dyDescent="0.3"/>
    <row r="740584" outlineLevel="1" x14ac:dyDescent="0.3"/>
    <row r="740585" outlineLevel="1" x14ac:dyDescent="0.3"/>
    <row r="740586" outlineLevel="1" x14ac:dyDescent="0.3"/>
    <row r="740587" outlineLevel="1" x14ac:dyDescent="0.3"/>
    <row r="740588" outlineLevel="1" x14ac:dyDescent="0.3"/>
    <row r="740589" outlineLevel="1" x14ac:dyDescent="0.3"/>
    <row r="740590" outlineLevel="1" x14ac:dyDescent="0.3"/>
    <row r="740591" outlineLevel="1" x14ac:dyDescent="0.3"/>
    <row r="740592" outlineLevel="1" x14ac:dyDescent="0.3"/>
    <row r="740593" outlineLevel="1" x14ac:dyDescent="0.3"/>
    <row r="740594" outlineLevel="1" x14ac:dyDescent="0.3"/>
    <row r="740595" outlineLevel="1" x14ac:dyDescent="0.3"/>
    <row r="740596" outlineLevel="1" x14ac:dyDescent="0.3"/>
    <row r="740597" outlineLevel="1" x14ac:dyDescent="0.3"/>
    <row r="740598" outlineLevel="1" x14ac:dyDescent="0.3"/>
    <row r="740599" outlineLevel="1" x14ac:dyDescent="0.3"/>
    <row r="740600" outlineLevel="1" x14ac:dyDescent="0.3"/>
    <row r="740601" outlineLevel="1" x14ac:dyDescent="0.3"/>
    <row r="740602" outlineLevel="1" x14ac:dyDescent="0.3"/>
    <row r="740603" outlineLevel="1" x14ac:dyDescent="0.3"/>
    <row r="740604" outlineLevel="1" x14ac:dyDescent="0.3"/>
    <row r="740605" outlineLevel="1" x14ac:dyDescent="0.3"/>
    <row r="740606" outlineLevel="1" x14ac:dyDescent="0.3"/>
    <row r="740607" outlineLevel="1" x14ac:dyDescent="0.3"/>
    <row r="740608" outlineLevel="1" x14ac:dyDescent="0.3"/>
    <row r="740609" outlineLevel="1" x14ac:dyDescent="0.3"/>
    <row r="740610" outlineLevel="1" x14ac:dyDescent="0.3"/>
    <row r="740611" outlineLevel="1" x14ac:dyDescent="0.3"/>
    <row r="740612" outlineLevel="1" x14ac:dyDescent="0.3"/>
    <row r="740613" outlineLevel="1" x14ac:dyDescent="0.3"/>
    <row r="740614" outlineLevel="1" x14ac:dyDescent="0.3"/>
    <row r="740615" outlineLevel="1" x14ac:dyDescent="0.3"/>
    <row r="740616" outlineLevel="1" x14ac:dyDescent="0.3"/>
    <row r="740617" outlineLevel="1" x14ac:dyDescent="0.3"/>
    <row r="740618" outlineLevel="1" x14ac:dyDescent="0.3"/>
    <row r="740619" outlineLevel="1" x14ac:dyDescent="0.3"/>
    <row r="740620" outlineLevel="1" x14ac:dyDescent="0.3"/>
    <row r="740621" outlineLevel="1" x14ac:dyDescent="0.3"/>
    <row r="740622" outlineLevel="1" x14ac:dyDescent="0.3"/>
    <row r="740623" outlineLevel="1" x14ac:dyDescent="0.3"/>
    <row r="740624" outlineLevel="1" x14ac:dyDescent="0.3"/>
    <row r="740625" outlineLevel="1" x14ac:dyDescent="0.3"/>
    <row r="740626" outlineLevel="1" x14ac:dyDescent="0.3"/>
    <row r="740627" outlineLevel="1" x14ac:dyDescent="0.3"/>
    <row r="740628" outlineLevel="1" x14ac:dyDescent="0.3"/>
    <row r="740629" outlineLevel="1" x14ac:dyDescent="0.3"/>
    <row r="740630" outlineLevel="1" x14ac:dyDescent="0.3"/>
    <row r="740631" outlineLevel="1" x14ac:dyDescent="0.3"/>
    <row r="740632" outlineLevel="1" x14ac:dyDescent="0.3"/>
    <row r="740633" outlineLevel="1" x14ac:dyDescent="0.3"/>
    <row r="740634" outlineLevel="1" x14ac:dyDescent="0.3"/>
    <row r="740635" outlineLevel="1" x14ac:dyDescent="0.3"/>
    <row r="740636" outlineLevel="1" x14ac:dyDescent="0.3"/>
    <row r="740637" outlineLevel="1" x14ac:dyDescent="0.3"/>
    <row r="740638" outlineLevel="1" x14ac:dyDescent="0.3"/>
    <row r="740639" outlineLevel="1" x14ac:dyDescent="0.3"/>
    <row r="740640" outlineLevel="1" x14ac:dyDescent="0.3"/>
    <row r="740641" outlineLevel="1" x14ac:dyDescent="0.3"/>
    <row r="740642" outlineLevel="1" x14ac:dyDescent="0.3"/>
    <row r="740643" outlineLevel="1" x14ac:dyDescent="0.3"/>
    <row r="740644" outlineLevel="1" x14ac:dyDescent="0.3"/>
    <row r="740645" outlineLevel="1" x14ac:dyDescent="0.3"/>
    <row r="740646" outlineLevel="1" x14ac:dyDescent="0.3"/>
    <row r="740647" outlineLevel="1" x14ac:dyDescent="0.3"/>
    <row r="740648" outlineLevel="1" x14ac:dyDescent="0.3"/>
    <row r="740649" outlineLevel="1" x14ac:dyDescent="0.3"/>
    <row r="740650" outlineLevel="1" x14ac:dyDescent="0.3"/>
    <row r="740651" outlineLevel="1" x14ac:dyDescent="0.3"/>
    <row r="740652" outlineLevel="1" x14ac:dyDescent="0.3"/>
    <row r="740653" outlineLevel="1" x14ac:dyDescent="0.3"/>
    <row r="740654" outlineLevel="1" x14ac:dyDescent="0.3"/>
    <row r="740655" outlineLevel="1" x14ac:dyDescent="0.3"/>
    <row r="740656" outlineLevel="1" x14ac:dyDescent="0.3"/>
    <row r="740657" outlineLevel="1" x14ac:dyDescent="0.3"/>
    <row r="740658" outlineLevel="1" x14ac:dyDescent="0.3"/>
    <row r="740659" outlineLevel="1" x14ac:dyDescent="0.3"/>
    <row r="740660" outlineLevel="1" x14ac:dyDescent="0.3"/>
    <row r="740661" outlineLevel="1" x14ac:dyDescent="0.3"/>
    <row r="740662" outlineLevel="1" x14ac:dyDescent="0.3"/>
    <row r="740663" outlineLevel="1" x14ac:dyDescent="0.3"/>
    <row r="740664" outlineLevel="1" x14ac:dyDescent="0.3"/>
    <row r="740665" outlineLevel="1" x14ac:dyDescent="0.3"/>
    <row r="740666" outlineLevel="1" x14ac:dyDescent="0.3"/>
    <row r="740667" outlineLevel="1" x14ac:dyDescent="0.3"/>
    <row r="740668" outlineLevel="1" x14ac:dyDescent="0.3"/>
    <row r="740669" outlineLevel="1" x14ac:dyDescent="0.3"/>
    <row r="740670" outlineLevel="1" x14ac:dyDescent="0.3"/>
    <row r="740671" outlineLevel="1" x14ac:dyDescent="0.3"/>
    <row r="740672" outlineLevel="1" x14ac:dyDescent="0.3"/>
    <row r="740673" outlineLevel="1" x14ac:dyDescent="0.3"/>
    <row r="740674" outlineLevel="1" x14ac:dyDescent="0.3"/>
    <row r="740675" outlineLevel="1" x14ac:dyDescent="0.3"/>
    <row r="740676" outlineLevel="1" x14ac:dyDescent="0.3"/>
    <row r="740677" outlineLevel="1" x14ac:dyDescent="0.3"/>
    <row r="740678" outlineLevel="1" x14ac:dyDescent="0.3"/>
    <row r="740679" outlineLevel="1" x14ac:dyDescent="0.3"/>
    <row r="740680" outlineLevel="1" x14ac:dyDescent="0.3"/>
    <row r="740681" outlineLevel="1" x14ac:dyDescent="0.3"/>
    <row r="740682" outlineLevel="1" x14ac:dyDescent="0.3"/>
    <row r="740683" outlineLevel="1" x14ac:dyDescent="0.3"/>
    <row r="740684" outlineLevel="1" x14ac:dyDescent="0.3"/>
    <row r="740685" outlineLevel="1" x14ac:dyDescent="0.3"/>
    <row r="740686" outlineLevel="1" x14ac:dyDescent="0.3"/>
    <row r="740687" outlineLevel="1" x14ac:dyDescent="0.3"/>
    <row r="740688" outlineLevel="1" x14ac:dyDescent="0.3"/>
    <row r="740689" outlineLevel="1" x14ac:dyDescent="0.3"/>
    <row r="740690" outlineLevel="1" x14ac:dyDescent="0.3"/>
    <row r="740691" outlineLevel="1" x14ac:dyDescent="0.3"/>
    <row r="740692" outlineLevel="1" x14ac:dyDescent="0.3"/>
    <row r="740693" outlineLevel="1" x14ac:dyDescent="0.3"/>
    <row r="740694" outlineLevel="1" x14ac:dyDescent="0.3"/>
    <row r="740695" outlineLevel="1" x14ac:dyDescent="0.3"/>
    <row r="740696" outlineLevel="1" x14ac:dyDescent="0.3"/>
    <row r="740697" outlineLevel="1" x14ac:dyDescent="0.3"/>
    <row r="740698" outlineLevel="1" x14ac:dyDescent="0.3"/>
    <row r="740699" outlineLevel="1" x14ac:dyDescent="0.3"/>
    <row r="740700" outlineLevel="1" x14ac:dyDescent="0.3"/>
    <row r="740701" outlineLevel="1" x14ac:dyDescent="0.3"/>
    <row r="740702" outlineLevel="1" x14ac:dyDescent="0.3"/>
    <row r="740703" outlineLevel="1" x14ac:dyDescent="0.3"/>
    <row r="740704" outlineLevel="1" x14ac:dyDescent="0.3"/>
    <row r="740705" outlineLevel="1" x14ac:dyDescent="0.3"/>
    <row r="740706" outlineLevel="1" x14ac:dyDescent="0.3"/>
    <row r="740707" outlineLevel="1" x14ac:dyDescent="0.3"/>
    <row r="740708" outlineLevel="1" x14ac:dyDescent="0.3"/>
    <row r="740709" outlineLevel="1" x14ac:dyDescent="0.3"/>
    <row r="740710" outlineLevel="1" x14ac:dyDescent="0.3"/>
    <row r="740711" outlineLevel="1" x14ac:dyDescent="0.3"/>
    <row r="740712" outlineLevel="1" x14ac:dyDescent="0.3"/>
    <row r="740713" outlineLevel="1" x14ac:dyDescent="0.3"/>
    <row r="740714" outlineLevel="1" x14ac:dyDescent="0.3"/>
    <row r="740715" outlineLevel="1" x14ac:dyDescent="0.3"/>
    <row r="740716" outlineLevel="1" x14ac:dyDescent="0.3"/>
    <row r="740717" outlineLevel="1" x14ac:dyDescent="0.3"/>
    <row r="740718" outlineLevel="1" x14ac:dyDescent="0.3"/>
    <row r="740719" outlineLevel="1" x14ac:dyDescent="0.3"/>
    <row r="740720" outlineLevel="1" x14ac:dyDescent="0.3"/>
    <row r="740721" outlineLevel="1" x14ac:dyDescent="0.3"/>
    <row r="740722" outlineLevel="1" x14ac:dyDescent="0.3"/>
    <row r="740723" outlineLevel="1" x14ac:dyDescent="0.3"/>
    <row r="740724" outlineLevel="1" x14ac:dyDescent="0.3"/>
    <row r="740725" outlineLevel="1" x14ac:dyDescent="0.3"/>
    <row r="740726" outlineLevel="1" x14ac:dyDescent="0.3"/>
    <row r="740727" outlineLevel="1" x14ac:dyDescent="0.3"/>
    <row r="740728" outlineLevel="1" x14ac:dyDescent="0.3"/>
    <row r="740729" outlineLevel="1" x14ac:dyDescent="0.3"/>
    <row r="740730" outlineLevel="1" x14ac:dyDescent="0.3"/>
    <row r="740731" outlineLevel="1" x14ac:dyDescent="0.3"/>
    <row r="740732" outlineLevel="1" x14ac:dyDescent="0.3"/>
    <row r="740733" outlineLevel="1" x14ac:dyDescent="0.3"/>
    <row r="740734" outlineLevel="1" x14ac:dyDescent="0.3"/>
    <row r="740735" outlineLevel="1" x14ac:dyDescent="0.3"/>
    <row r="740736" outlineLevel="1" x14ac:dyDescent="0.3"/>
    <row r="740737" outlineLevel="1" x14ac:dyDescent="0.3"/>
    <row r="740738" outlineLevel="1" x14ac:dyDescent="0.3"/>
    <row r="740739" outlineLevel="1" x14ac:dyDescent="0.3"/>
    <row r="740740" outlineLevel="1" x14ac:dyDescent="0.3"/>
    <row r="740741" outlineLevel="1" x14ac:dyDescent="0.3"/>
    <row r="740742" outlineLevel="1" x14ac:dyDescent="0.3"/>
    <row r="740743" outlineLevel="1" x14ac:dyDescent="0.3"/>
    <row r="740744" outlineLevel="1" x14ac:dyDescent="0.3"/>
    <row r="740745" outlineLevel="1" x14ac:dyDescent="0.3"/>
    <row r="740746" outlineLevel="1" x14ac:dyDescent="0.3"/>
    <row r="740747" outlineLevel="1" x14ac:dyDescent="0.3"/>
    <row r="740748" outlineLevel="1" x14ac:dyDescent="0.3"/>
    <row r="740749" outlineLevel="1" x14ac:dyDescent="0.3"/>
    <row r="740750" outlineLevel="1" x14ac:dyDescent="0.3"/>
    <row r="740751" outlineLevel="1" x14ac:dyDescent="0.3"/>
    <row r="740752" outlineLevel="1" x14ac:dyDescent="0.3"/>
    <row r="740753" outlineLevel="1" x14ac:dyDescent="0.3"/>
    <row r="740754" outlineLevel="1" x14ac:dyDescent="0.3"/>
    <row r="740755" outlineLevel="1" x14ac:dyDescent="0.3"/>
    <row r="740756" outlineLevel="1" x14ac:dyDescent="0.3"/>
    <row r="740757" outlineLevel="1" x14ac:dyDescent="0.3"/>
    <row r="740758" outlineLevel="1" x14ac:dyDescent="0.3"/>
    <row r="740759" outlineLevel="1" x14ac:dyDescent="0.3"/>
    <row r="740760" outlineLevel="1" x14ac:dyDescent="0.3"/>
    <row r="740761" outlineLevel="1" x14ac:dyDescent="0.3"/>
    <row r="740762" outlineLevel="1" x14ac:dyDescent="0.3"/>
    <row r="740763" outlineLevel="1" x14ac:dyDescent="0.3"/>
    <row r="740764" outlineLevel="1" x14ac:dyDescent="0.3"/>
    <row r="740765" outlineLevel="1" x14ac:dyDescent="0.3"/>
    <row r="740766" outlineLevel="1" x14ac:dyDescent="0.3"/>
    <row r="740767" outlineLevel="1" x14ac:dyDescent="0.3"/>
    <row r="740768" outlineLevel="1" x14ac:dyDescent="0.3"/>
    <row r="740769" outlineLevel="1" x14ac:dyDescent="0.3"/>
    <row r="740770" outlineLevel="1" x14ac:dyDescent="0.3"/>
    <row r="740771" outlineLevel="1" x14ac:dyDescent="0.3"/>
    <row r="740772" outlineLevel="1" x14ac:dyDescent="0.3"/>
    <row r="740773" outlineLevel="1" x14ac:dyDescent="0.3"/>
    <row r="740774" outlineLevel="1" x14ac:dyDescent="0.3"/>
    <row r="740775" outlineLevel="1" x14ac:dyDescent="0.3"/>
    <row r="740776" outlineLevel="1" x14ac:dyDescent="0.3"/>
    <row r="740777" outlineLevel="1" x14ac:dyDescent="0.3"/>
    <row r="740778" outlineLevel="1" x14ac:dyDescent="0.3"/>
    <row r="740779" outlineLevel="1" x14ac:dyDescent="0.3"/>
    <row r="740780" outlineLevel="1" x14ac:dyDescent="0.3"/>
    <row r="740781" outlineLevel="1" x14ac:dyDescent="0.3"/>
    <row r="740782" outlineLevel="1" x14ac:dyDescent="0.3"/>
    <row r="740783" outlineLevel="1" x14ac:dyDescent="0.3"/>
    <row r="740784" outlineLevel="1" x14ac:dyDescent="0.3"/>
    <row r="740785" outlineLevel="1" x14ac:dyDescent="0.3"/>
    <row r="740786" outlineLevel="1" x14ac:dyDescent="0.3"/>
    <row r="740787" outlineLevel="1" x14ac:dyDescent="0.3"/>
    <row r="740788" outlineLevel="1" x14ac:dyDescent="0.3"/>
    <row r="740789" outlineLevel="1" x14ac:dyDescent="0.3"/>
    <row r="740790" outlineLevel="1" x14ac:dyDescent="0.3"/>
    <row r="740791" outlineLevel="1" x14ac:dyDescent="0.3"/>
    <row r="740792" outlineLevel="1" x14ac:dyDescent="0.3"/>
    <row r="740793" outlineLevel="1" x14ac:dyDescent="0.3"/>
    <row r="740794" outlineLevel="1" x14ac:dyDescent="0.3"/>
    <row r="740795" outlineLevel="1" x14ac:dyDescent="0.3"/>
    <row r="740796" outlineLevel="1" x14ac:dyDescent="0.3"/>
    <row r="740797" outlineLevel="1" x14ac:dyDescent="0.3"/>
    <row r="740798" outlineLevel="1" x14ac:dyDescent="0.3"/>
    <row r="740799" outlineLevel="1" x14ac:dyDescent="0.3"/>
    <row r="740800" outlineLevel="1" x14ac:dyDescent="0.3"/>
    <row r="740801" outlineLevel="1" x14ac:dyDescent="0.3"/>
    <row r="740802" outlineLevel="1" x14ac:dyDescent="0.3"/>
    <row r="740803" outlineLevel="1" x14ac:dyDescent="0.3"/>
    <row r="740804" outlineLevel="1" x14ac:dyDescent="0.3"/>
    <row r="740805" outlineLevel="1" x14ac:dyDescent="0.3"/>
    <row r="740806" outlineLevel="1" x14ac:dyDescent="0.3"/>
    <row r="740807" outlineLevel="1" x14ac:dyDescent="0.3"/>
    <row r="740808" outlineLevel="1" x14ac:dyDescent="0.3"/>
    <row r="740809" outlineLevel="1" x14ac:dyDescent="0.3"/>
    <row r="740810" outlineLevel="1" x14ac:dyDescent="0.3"/>
    <row r="740811" outlineLevel="1" x14ac:dyDescent="0.3"/>
    <row r="740812" outlineLevel="1" x14ac:dyDescent="0.3"/>
    <row r="740813" outlineLevel="1" x14ac:dyDescent="0.3"/>
    <row r="740814" outlineLevel="1" x14ac:dyDescent="0.3"/>
    <row r="740815" outlineLevel="1" x14ac:dyDescent="0.3"/>
    <row r="740816" outlineLevel="1" x14ac:dyDescent="0.3"/>
    <row r="740817" outlineLevel="1" x14ac:dyDescent="0.3"/>
    <row r="740818" outlineLevel="1" x14ac:dyDescent="0.3"/>
    <row r="740819" outlineLevel="1" x14ac:dyDescent="0.3"/>
    <row r="740820" outlineLevel="1" x14ac:dyDescent="0.3"/>
    <row r="740821" outlineLevel="1" x14ac:dyDescent="0.3"/>
    <row r="740822" outlineLevel="1" x14ac:dyDescent="0.3"/>
    <row r="740823" outlineLevel="1" x14ac:dyDescent="0.3"/>
    <row r="740824" outlineLevel="1" x14ac:dyDescent="0.3"/>
    <row r="740825" outlineLevel="1" x14ac:dyDescent="0.3"/>
    <row r="740826" outlineLevel="1" x14ac:dyDescent="0.3"/>
    <row r="740827" outlineLevel="1" x14ac:dyDescent="0.3"/>
    <row r="740828" outlineLevel="1" x14ac:dyDescent="0.3"/>
    <row r="740829" outlineLevel="1" x14ac:dyDescent="0.3"/>
    <row r="740830" outlineLevel="1" x14ac:dyDescent="0.3"/>
    <row r="740831" outlineLevel="1" x14ac:dyDescent="0.3"/>
    <row r="740832" outlineLevel="1" x14ac:dyDescent="0.3"/>
    <row r="740833" outlineLevel="1" x14ac:dyDescent="0.3"/>
    <row r="740834" outlineLevel="1" x14ac:dyDescent="0.3"/>
    <row r="740835" outlineLevel="1" x14ac:dyDescent="0.3"/>
    <row r="740836" outlineLevel="1" x14ac:dyDescent="0.3"/>
    <row r="740837" outlineLevel="1" x14ac:dyDescent="0.3"/>
    <row r="740838" outlineLevel="1" x14ac:dyDescent="0.3"/>
    <row r="740839" outlineLevel="1" x14ac:dyDescent="0.3"/>
    <row r="740840" outlineLevel="1" x14ac:dyDescent="0.3"/>
    <row r="740841" outlineLevel="1" x14ac:dyDescent="0.3"/>
    <row r="740842" outlineLevel="1" x14ac:dyDescent="0.3"/>
    <row r="740843" outlineLevel="1" x14ac:dyDescent="0.3"/>
    <row r="740844" outlineLevel="1" x14ac:dyDescent="0.3"/>
    <row r="740845" outlineLevel="1" x14ac:dyDescent="0.3"/>
    <row r="740846" outlineLevel="1" x14ac:dyDescent="0.3"/>
    <row r="740847" outlineLevel="1" x14ac:dyDescent="0.3"/>
    <row r="740848" outlineLevel="1" x14ac:dyDescent="0.3"/>
    <row r="740849" outlineLevel="1" x14ac:dyDescent="0.3"/>
    <row r="740850" outlineLevel="1" x14ac:dyDescent="0.3"/>
    <row r="740851" outlineLevel="1" x14ac:dyDescent="0.3"/>
    <row r="740852" outlineLevel="1" x14ac:dyDescent="0.3"/>
    <row r="740853" outlineLevel="1" x14ac:dyDescent="0.3"/>
    <row r="740854" outlineLevel="1" x14ac:dyDescent="0.3"/>
    <row r="740855" outlineLevel="1" x14ac:dyDescent="0.3"/>
    <row r="740856" outlineLevel="1" x14ac:dyDescent="0.3"/>
    <row r="740857" outlineLevel="1" x14ac:dyDescent="0.3"/>
    <row r="740858" outlineLevel="1" x14ac:dyDescent="0.3"/>
    <row r="740859" outlineLevel="1" x14ac:dyDescent="0.3"/>
    <row r="740860" outlineLevel="1" x14ac:dyDescent="0.3"/>
    <row r="740861" outlineLevel="1" x14ac:dyDescent="0.3"/>
    <row r="740862" outlineLevel="1" x14ac:dyDescent="0.3"/>
    <row r="740863" outlineLevel="1" x14ac:dyDescent="0.3"/>
    <row r="740864" outlineLevel="1" x14ac:dyDescent="0.3"/>
    <row r="740865" outlineLevel="1" x14ac:dyDescent="0.3"/>
    <row r="740866" outlineLevel="1" x14ac:dyDescent="0.3"/>
    <row r="740867" outlineLevel="1" x14ac:dyDescent="0.3"/>
    <row r="740868" outlineLevel="1" x14ac:dyDescent="0.3"/>
    <row r="740869" outlineLevel="1" x14ac:dyDescent="0.3"/>
    <row r="740870" outlineLevel="1" x14ac:dyDescent="0.3"/>
    <row r="740871" outlineLevel="1" x14ac:dyDescent="0.3"/>
    <row r="740872" outlineLevel="1" x14ac:dyDescent="0.3"/>
    <row r="740873" outlineLevel="1" x14ac:dyDescent="0.3"/>
    <row r="740874" outlineLevel="1" x14ac:dyDescent="0.3"/>
    <row r="740875" outlineLevel="1" x14ac:dyDescent="0.3"/>
    <row r="740876" outlineLevel="1" x14ac:dyDescent="0.3"/>
    <row r="740877" outlineLevel="1" x14ac:dyDescent="0.3"/>
    <row r="740878" outlineLevel="1" x14ac:dyDescent="0.3"/>
    <row r="740879" outlineLevel="1" x14ac:dyDescent="0.3"/>
    <row r="740880" outlineLevel="1" x14ac:dyDescent="0.3"/>
    <row r="740881" outlineLevel="1" x14ac:dyDescent="0.3"/>
    <row r="740882" outlineLevel="1" x14ac:dyDescent="0.3"/>
    <row r="740883" outlineLevel="1" x14ac:dyDescent="0.3"/>
    <row r="740884" outlineLevel="1" x14ac:dyDescent="0.3"/>
    <row r="740885" outlineLevel="1" x14ac:dyDescent="0.3"/>
    <row r="740886" outlineLevel="1" x14ac:dyDescent="0.3"/>
    <row r="740887" outlineLevel="1" x14ac:dyDescent="0.3"/>
    <row r="740888" outlineLevel="1" x14ac:dyDescent="0.3"/>
    <row r="740889" outlineLevel="1" x14ac:dyDescent="0.3"/>
    <row r="740890" outlineLevel="1" x14ac:dyDescent="0.3"/>
    <row r="740891" outlineLevel="1" x14ac:dyDescent="0.3"/>
    <row r="740892" outlineLevel="1" x14ac:dyDescent="0.3"/>
    <row r="740893" outlineLevel="1" x14ac:dyDescent="0.3"/>
    <row r="740894" outlineLevel="1" x14ac:dyDescent="0.3"/>
    <row r="740895" outlineLevel="1" x14ac:dyDescent="0.3"/>
    <row r="740896" outlineLevel="1" x14ac:dyDescent="0.3"/>
    <row r="740897" outlineLevel="1" x14ac:dyDescent="0.3"/>
    <row r="740898" outlineLevel="1" x14ac:dyDescent="0.3"/>
    <row r="740899" outlineLevel="1" x14ac:dyDescent="0.3"/>
    <row r="740900" outlineLevel="1" x14ac:dyDescent="0.3"/>
    <row r="740901" outlineLevel="1" x14ac:dyDescent="0.3"/>
    <row r="740902" outlineLevel="1" x14ac:dyDescent="0.3"/>
    <row r="740903" outlineLevel="1" x14ac:dyDescent="0.3"/>
    <row r="740904" outlineLevel="1" x14ac:dyDescent="0.3"/>
    <row r="740905" outlineLevel="1" x14ac:dyDescent="0.3"/>
    <row r="740906" outlineLevel="1" x14ac:dyDescent="0.3"/>
    <row r="740907" outlineLevel="1" x14ac:dyDescent="0.3"/>
    <row r="740908" outlineLevel="1" x14ac:dyDescent="0.3"/>
    <row r="740909" outlineLevel="1" x14ac:dyDescent="0.3"/>
    <row r="740910" outlineLevel="1" x14ac:dyDescent="0.3"/>
    <row r="740911" outlineLevel="1" x14ac:dyDescent="0.3"/>
    <row r="740912" outlineLevel="1" x14ac:dyDescent="0.3"/>
    <row r="740913" outlineLevel="1" x14ac:dyDescent="0.3"/>
    <row r="740914" outlineLevel="1" x14ac:dyDescent="0.3"/>
    <row r="740915" outlineLevel="1" x14ac:dyDescent="0.3"/>
    <row r="740916" outlineLevel="1" x14ac:dyDescent="0.3"/>
    <row r="740917" outlineLevel="1" x14ac:dyDescent="0.3"/>
    <row r="740918" outlineLevel="1" x14ac:dyDescent="0.3"/>
    <row r="740919" outlineLevel="1" x14ac:dyDescent="0.3"/>
    <row r="740920" outlineLevel="1" x14ac:dyDescent="0.3"/>
    <row r="740921" outlineLevel="1" x14ac:dyDescent="0.3"/>
    <row r="740922" outlineLevel="1" x14ac:dyDescent="0.3"/>
    <row r="740923" outlineLevel="1" x14ac:dyDescent="0.3"/>
    <row r="740924" outlineLevel="1" x14ac:dyDescent="0.3"/>
    <row r="740925" outlineLevel="1" x14ac:dyDescent="0.3"/>
    <row r="740926" outlineLevel="1" x14ac:dyDescent="0.3"/>
    <row r="740927" outlineLevel="1" x14ac:dyDescent="0.3"/>
    <row r="740928" outlineLevel="1" x14ac:dyDescent="0.3"/>
    <row r="740929" outlineLevel="1" x14ac:dyDescent="0.3"/>
    <row r="740930" outlineLevel="1" x14ac:dyDescent="0.3"/>
    <row r="740931" outlineLevel="1" x14ac:dyDescent="0.3"/>
    <row r="740932" outlineLevel="1" x14ac:dyDescent="0.3"/>
    <row r="740933" outlineLevel="1" x14ac:dyDescent="0.3"/>
    <row r="740934" outlineLevel="1" x14ac:dyDescent="0.3"/>
    <row r="740935" outlineLevel="1" x14ac:dyDescent="0.3"/>
    <row r="740936" outlineLevel="1" x14ac:dyDescent="0.3"/>
    <row r="740937" outlineLevel="1" x14ac:dyDescent="0.3"/>
    <row r="740938" outlineLevel="1" x14ac:dyDescent="0.3"/>
    <row r="740939" outlineLevel="1" x14ac:dyDescent="0.3"/>
    <row r="740940" outlineLevel="1" x14ac:dyDescent="0.3"/>
    <row r="740941" outlineLevel="1" x14ac:dyDescent="0.3"/>
    <row r="740942" outlineLevel="1" x14ac:dyDescent="0.3"/>
    <row r="740943" outlineLevel="1" x14ac:dyDescent="0.3"/>
    <row r="740944" outlineLevel="1" x14ac:dyDescent="0.3"/>
    <row r="740945" outlineLevel="1" x14ac:dyDescent="0.3"/>
    <row r="740946" outlineLevel="1" x14ac:dyDescent="0.3"/>
    <row r="740947" outlineLevel="1" x14ac:dyDescent="0.3"/>
    <row r="740948" outlineLevel="1" x14ac:dyDescent="0.3"/>
    <row r="740949" outlineLevel="1" x14ac:dyDescent="0.3"/>
    <row r="740950" outlineLevel="1" x14ac:dyDescent="0.3"/>
    <row r="740951" outlineLevel="1" x14ac:dyDescent="0.3"/>
    <row r="740952" outlineLevel="1" x14ac:dyDescent="0.3"/>
    <row r="740953" outlineLevel="1" x14ac:dyDescent="0.3"/>
    <row r="740954" outlineLevel="1" x14ac:dyDescent="0.3"/>
    <row r="740955" outlineLevel="1" x14ac:dyDescent="0.3"/>
    <row r="740956" outlineLevel="1" x14ac:dyDescent="0.3"/>
    <row r="740957" outlineLevel="1" x14ac:dyDescent="0.3"/>
    <row r="740958" outlineLevel="1" x14ac:dyDescent="0.3"/>
    <row r="740959" outlineLevel="1" x14ac:dyDescent="0.3"/>
    <row r="740960" outlineLevel="1" x14ac:dyDescent="0.3"/>
    <row r="740961" outlineLevel="1" x14ac:dyDescent="0.3"/>
    <row r="740962" outlineLevel="1" x14ac:dyDescent="0.3"/>
    <row r="740963" outlineLevel="1" x14ac:dyDescent="0.3"/>
    <row r="740964" outlineLevel="1" x14ac:dyDescent="0.3"/>
    <row r="740965" outlineLevel="1" x14ac:dyDescent="0.3"/>
    <row r="740966" outlineLevel="1" x14ac:dyDescent="0.3"/>
    <row r="740967" outlineLevel="1" x14ac:dyDescent="0.3"/>
    <row r="740968" outlineLevel="1" x14ac:dyDescent="0.3"/>
    <row r="740969" outlineLevel="1" x14ac:dyDescent="0.3"/>
    <row r="740970" outlineLevel="1" x14ac:dyDescent="0.3"/>
    <row r="740971" outlineLevel="1" x14ac:dyDescent="0.3"/>
    <row r="740972" outlineLevel="1" x14ac:dyDescent="0.3"/>
    <row r="740973" outlineLevel="1" x14ac:dyDescent="0.3"/>
    <row r="740974" outlineLevel="1" x14ac:dyDescent="0.3"/>
    <row r="740975" outlineLevel="1" x14ac:dyDescent="0.3"/>
    <row r="740976" outlineLevel="1" x14ac:dyDescent="0.3"/>
    <row r="740977" outlineLevel="1" x14ac:dyDescent="0.3"/>
    <row r="740978" outlineLevel="1" x14ac:dyDescent="0.3"/>
    <row r="740979" outlineLevel="1" x14ac:dyDescent="0.3"/>
    <row r="740980" outlineLevel="1" x14ac:dyDescent="0.3"/>
    <row r="740981" outlineLevel="1" x14ac:dyDescent="0.3"/>
    <row r="740982" outlineLevel="1" x14ac:dyDescent="0.3"/>
    <row r="740983" outlineLevel="1" x14ac:dyDescent="0.3"/>
    <row r="740984" outlineLevel="1" x14ac:dyDescent="0.3"/>
    <row r="740985" outlineLevel="1" x14ac:dyDescent="0.3"/>
    <row r="740986" outlineLevel="1" x14ac:dyDescent="0.3"/>
    <row r="740987" outlineLevel="1" x14ac:dyDescent="0.3"/>
    <row r="740988" outlineLevel="1" x14ac:dyDescent="0.3"/>
    <row r="740989" outlineLevel="1" x14ac:dyDescent="0.3"/>
    <row r="740990" outlineLevel="1" x14ac:dyDescent="0.3"/>
    <row r="740991" outlineLevel="1" x14ac:dyDescent="0.3"/>
    <row r="740992" outlineLevel="1" x14ac:dyDescent="0.3"/>
    <row r="740993" outlineLevel="1" x14ac:dyDescent="0.3"/>
    <row r="740994" outlineLevel="1" x14ac:dyDescent="0.3"/>
    <row r="740995" outlineLevel="1" x14ac:dyDescent="0.3"/>
    <row r="740996" outlineLevel="1" x14ac:dyDescent="0.3"/>
    <row r="740997" outlineLevel="1" x14ac:dyDescent="0.3"/>
    <row r="740998" outlineLevel="1" x14ac:dyDescent="0.3"/>
    <row r="740999" outlineLevel="1" x14ac:dyDescent="0.3"/>
    <row r="741000" outlineLevel="1" x14ac:dyDescent="0.3"/>
    <row r="741001" outlineLevel="1" x14ac:dyDescent="0.3"/>
    <row r="741002" outlineLevel="1" x14ac:dyDescent="0.3"/>
    <row r="741003" outlineLevel="1" x14ac:dyDescent="0.3"/>
    <row r="741004" outlineLevel="1" x14ac:dyDescent="0.3"/>
    <row r="741005" outlineLevel="1" x14ac:dyDescent="0.3"/>
    <row r="741006" outlineLevel="1" x14ac:dyDescent="0.3"/>
    <row r="741007" outlineLevel="1" x14ac:dyDescent="0.3"/>
    <row r="741008" outlineLevel="1" x14ac:dyDescent="0.3"/>
    <row r="741009" outlineLevel="1" x14ac:dyDescent="0.3"/>
    <row r="741010" outlineLevel="1" x14ac:dyDescent="0.3"/>
    <row r="741011" outlineLevel="1" x14ac:dyDescent="0.3"/>
    <row r="741012" outlineLevel="1" x14ac:dyDescent="0.3"/>
    <row r="741013" outlineLevel="1" x14ac:dyDescent="0.3"/>
    <row r="741014" outlineLevel="1" x14ac:dyDescent="0.3"/>
    <row r="741015" outlineLevel="1" x14ac:dyDescent="0.3"/>
    <row r="741016" outlineLevel="1" x14ac:dyDescent="0.3"/>
    <row r="741017" outlineLevel="1" x14ac:dyDescent="0.3"/>
    <row r="741018" outlineLevel="1" x14ac:dyDescent="0.3"/>
    <row r="741019" outlineLevel="1" x14ac:dyDescent="0.3"/>
    <row r="741020" outlineLevel="1" x14ac:dyDescent="0.3"/>
    <row r="741021" outlineLevel="1" x14ac:dyDescent="0.3"/>
    <row r="741022" outlineLevel="1" x14ac:dyDescent="0.3"/>
    <row r="741023" outlineLevel="1" x14ac:dyDescent="0.3"/>
    <row r="741024" outlineLevel="1" x14ac:dyDescent="0.3"/>
    <row r="741025" outlineLevel="1" x14ac:dyDescent="0.3"/>
    <row r="741026" outlineLevel="1" x14ac:dyDescent="0.3"/>
    <row r="741027" outlineLevel="1" x14ac:dyDescent="0.3"/>
    <row r="741028" outlineLevel="1" x14ac:dyDescent="0.3"/>
    <row r="741029" outlineLevel="1" x14ac:dyDescent="0.3"/>
    <row r="741030" outlineLevel="1" x14ac:dyDescent="0.3"/>
    <row r="741031" outlineLevel="1" x14ac:dyDescent="0.3"/>
    <row r="741032" outlineLevel="1" x14ac:dyDescent="0.3"/>
    <row r="741033" outlineLevel="1" x14ac:dyDescent="0.3"/>
    <row r="741034" outlineLevel="1" x14ac:dyDescent="0.3"/>
    <row r="741035" outlineLevel="1" x14ac:dyDescent="0.3"/>
    <row r="741036" outlineLevel="1" x14ac:dyDescent="0.3"/>
    <row r="741037" outlineLevel="1" x14ac:dyDescent="0.3"/>
    <row r="741038" outlineLevel="1" x14ac:dyDescent="0.3"/>
    <row r="741039" outlineLevel="1" x14ac:dyDescent="0.3"/>
    <row r="741040" outlineLevel="1" x14ac:dyDescent="0.3"/>
    <row r="741041" outlineLevel="1" x14ac:dyDescent="0.3"/>
    <row r="741042" outlineLevel="1" x14ac:dyDescent="0.3"/>
    <row r="741043" outlineLevel="1" x14ac:dyDescent="0.3"/>
    <row r="741044" outlineLevel="1" x14ac:dyDescent="0.3"/>
    <row r="741045" outlineLevel="1" x14ac:dyDescent="0.3"/>
    <row r="741046" outlineLevel="1" x14ac:dyDescent="0.3"/>
    <row r="741047" outlineLevel="1" x14ac:dyDescent="0.3"/>
    <row r="741048" outlineLevel="1" x14ac:dyDescent="0.3"/>
    <row r="741049" outlineLevel="1" x14ac:dyDescent="0.3"/>
    <row r="741050" outlineLevel="1" x14ac:dyDescent="0.3"/>
    <row r="741051" outlineLevel="1" x14ac:dyDescent="0.3"/>
    <row r="741052" outlineLevel="1" x14ac:dyDescent="0.3"/>
    <row r="741053" outlineLevel="1" x14ac:dyDescent="0.3"/>
    <row r="741054" outlineLevel="1" x14ac:dyDescent="0.3"/>
    <row r="741055" outlineLevel="1" x14ac:dyDescent="0.3"/>
    <row r="741056" outlineLevel="1" x14ac:dyDescent="0.3"/>
    <row r="741057" outlineLevel="1" x14ac:dyDescent="0.3"/>
    <row r="741058" outlineLevel="1" x14ac:dyDescent="0.3"/>
    <row r="741059" outlineLevel="1" x14ac:dyDescent="0.3"/>
    <row r="741060" outlineLevel="1" x14ac:dyDescent="0.3"/>
    <row r="741061" outlineLevel="1" x14ac:dyDescent="0.3"/>
    <row r="741062" outlineLevel="1" x14ac:dyDescent="0.3"/>
    <row r="741063" outlineLevel="1" x14ac:dyDescent="0.3"/>
    <row r="741064" outlineLevel="1" x14ac:dyDescent="0.3"/>
    <row r="741065" outlineLevel="1" x14ac:dyDescent="0.3"/>
    <row r="741066" outlineLevel="1" x14ac:dyDescent="0.3"/>
    <row r="741067" outlineLevel="1" x14ac:dyDescent="0.3"/>
    <row r="741068" outlineLevel="1" x14ac:dyDescent="0.3"/>
    <row r="741069" outlineLevel="1" x14ac:dyDescent="0.3"/>
    <row r="741070" outlineLevel="1" x14ac:dyDescent="0.3"/>
    <row r="741071" outlineLevel="1" x14ac:dyDescent="0.3"/>
    <row r="741072" outlineLevel="1" x14ac:dyDescent="0.3"/>
    <row r="741073" outlineLevel="1" x14ac:dyDescent="0.3"/>
    <row r="741074" outlineLevel="1" x14ac:dyDescent="0.3"/>
    <row r="741075" outlineLevel="1" x14ac:dyDescent="0.3"/>
    <row r="741076" outlineLevel="1" x14ac:dyDescent="0.3"/>
    <row r="741077" outlineLevel="1" x14ac:dyDescent="0.3"/>
    <row r="741078" outlineLevel="1" x14ac:dyDescent="0.3"/>
    <row r="741079" outlineLevel="1" x14ac:dyDescent="0.3"/>
    <row r="741080" outlineLevel="1" x14ac:dyDescent="0.3"/>
    <row r="741081" outlineLevel="1" x14ac:dyDescent="0.3"/>
    <row r="741082" outlineLevel="1" x14ac:dyDescent="0.3"/>
    <row r="741083" outlineLevel="1" x14ac:dyDescent="0.3"/>
    <row r="741084" outlineLevel="1" x14ac:dyDescent="0.3"/>
    <row r="741085" outlineLevel="1" x14ac:dyDescent="0.3"/>
    <row r="741086" outlineLevel="1" x14ac:dyDescent="0.3"/>
    <row r="741087" outlineLevel="1" x14ac:dyDescent="0.3"/>
    <row r="741088" outlineLevel="1" x14ac:dyDescent="0.3"/>
    <row r="741089" outlineLevel="1" x14ac:dyDescent="0.3"/>
    <row r="741090" outlineLevel="1" x14ac:dyDescent="0.3"/>
    <row r="741091" outlineLevel="1" x14ac:dyDescent="0.3"/>
    <row r="741092" outlineLevel="1" x14ac:dyDescent="0.3"/>
    <row r="741093" outlineLevel="1" x14ac:dyDescent="0.3"/>
    <row r="741094" outlineLevel="1" x14ac:dyDescent="0.3"/>
    <row r="741095" outlineLevel="1" x14ac:dyDescent="0.3"/>
    <row r="741096" outlineLevel="1" x14ac:dyDescent="0.3"/>
    <row r="741097" outlineLevel="1" x14ac:dyDescent="0.3"/>
    <row r="741098" outlineLevel="1" x14ac:dyDescent="0.3"/>
    <row r="741099" outlineLevel="1" x14ac:dyDescent="0.3"/>
    <row r="741100" outlineLevel="1" x14ac:dyDescent="0.3"/>
    <row r="741101" outlineLevel="1" x14ac:dyDescent="0.3"/>
    <row r="741102" outlineLevel="1" x14ac:dyDescent="0.3"/>
    <row r="741103" outlineLevel="1" x14ac:dyDescent="0.3"/>
    <row r="741104" outlineLevel="1" x14ac:dyDescent="0.3"/>
    <row r="741105" outlineLevel="1" x14ac:dyDescent="0.3"/>
    <row r="741106" outlineLevel="1" x14ac:dyDescent="0.3"/>
    <row r="741107" outlineLevel="1" x14ac:dyDescent="0.3"/>
    <row r="741108" outlineLevel="1" x14ac:dyDescent="0.3"/>
    <row r="741109" outlineLevel="1" x14ac:dyDescent="0.3"/>
    <row r="741110" outlineLevel="1" x14ac:dyDescent="0.3"/>
    <row r="741111" outlineLevel="1" x14ac:dyDescent="0.3"/>
    <row r="741112" outlineLevel="1" x14ac:dyDescent="0.3"/>
    <row r="741113" outlineLevel="1" x14ac:dyDescent="0.3"/>
    <row r="741114" outlineLevel="1" x14ac:dyDescent="0.3"/>
    <row r="741115" outlineLevel="1" x14ac:dyDescent="0.3"/>
    <row r="741116" outlineLevel="1" x14ac:dyDescent="0.3"/>
    <row r="741117" outlineLevel="1" x14ac:dyDescent="0.3"/>
    <row r="741118" outlineLevel="1" x14ac:dyDescent="0.3"/>
    <row r="741119" outlineLevel="1" x14ac:dyDescent="0.3"/>
    <row r="741120" outlineLevel="1" x14ac:dyDescent="0.3"/>
    <row r="741121" outlineLevel="1" x14ac:dyDescent="0.3"/>
    <row r="741122" outlineLevel="1" x14ac:dyDescent="0.3"/>
    <row r="741123" outlineLevel="1" x14ac:dyDescent="0.3"/>
    <row r="741124" outlineLevel="1" x14ac:dyDescent="0.3"/>
    <row r="741125" outlineLevel="1" x14ac:dyDescent="0.3"/>
    <row r="741126" outlineLevel="1" x14ac:dyDescent="0.3"/>
    <row r="741127" outlineLevel="1" x14ac:dyDescent="0.3"/>
    <row r="741128" outlineLevel="1" x14ac:dyDescent="0.3"/>
    <row r="741129" outlineLevel="1" x14ac:dyDescent="0.3"/>
    <row r="741130" outlineLevel="1" x14ac:dyDescent="0.3"/>
    <row r="741131" outlineLevel="1" x14ac:dyDescent="0.3"/>
    <row r="741132" outlineLevel="1" x14ac:dyDescent="0.3"/>
    <row r="741133" outlineLevel="1" x14ac:dyDescent="0.3"/>
    <row r="741134" outlineLevel="1" x14ac:dyDescent="0.3"/>
    <row r="741135" outlineLevel="1" x14ac:dyDescent="0.3"/>
    <row r="741136" outlineLevel="1" x14ac:dyDescent="0.3"/>
    <row r="741137" outlineLevel="1" x14ac:dyDescent="0.3"/>
    <row r="741138" outlineLevel="1" x14ac:dyDescent="0.3"/>
    <row r="741139" outlineLevel="1" x14ac:dyDescent="0.3"/>
    <row r="741140" outlineLevel="1" x14ac:dyDescent="0.3"/>
    <row r="741141" outlineLevel="1" x14ac:dyDescent="0.3"/>
    <row r="741142" outlineLevel="1" x14ac:dyDescent="0.3"/>
    <row r="741143" outlineLevel="1" x14ac:dyDescent="0.3"/>
    <row r="741144" outlineLevel="1" x14ac:dyDescent="0.3"/>
    <row r="741145" outlineLevel="1" x14ac:dyDescent="0.3"/>
    <row r="741146" outlineLevel="1" x14ac:dyDescent="0.3"/>
    <row r="741147" outlineLevel="1" x14ac:dyDescent="0.3"/>
    <row r="741148" outlineLevel="1" x14ac:dyDescent="0.3"/>
    <row r="741149" outlineLevel="1" x14ac:dyDescent="0.3"/>
    <row r="741150" outlineLevel="1" x14ac:dyDescent="0.3"/>
    <row r="741151" outlineLevel="1" x14ac:dyDescent="0.3"/>
    <row r="741152" outlineLevel="1" x14ac:dyDescent="0.3"/>
    <row r="741153" outlineLevel="1" x14ac:dyDescent="0.3"/>
    <row r="741154" outlineLevel="1" x14ac:dyDescent="0.3"/>
    <row r="741155" outlineLevel="1" x14ac:dyDescent="0.3"/>
    <row r="741156" outlineLevel="1" x14ac:dyDescent="0.3"/>
    <row r="741157" outlineLevel="1" x14ac:dyDescent="0.3"/>
    <row r="741158" outlineLevel="1" x14ac:dyDescent="0.3"/>
    <row r="741159" outlineLevel="1" x14ac:dyDescent="0.3"/>
    <row r="741160" outlineLevel="1" x14ac:dyDescent="0.3"/>
    <row r="741161" outlineLevel="1" x14ac:dyDescent="0.3"/>
    <row r="741162" outlineLevel="1" x14ac:dyDescent="0.3"/>
    <row r="741163" outlineLevel="1" x14ac:dyDescent="0.3"/>
    <row r="741164" outlineLevel="1" x14ac:dyDescent="0.3"/>
    <row r="741165" outlineLevel="1" x14ac:dyDescent="0.3"/>
    <row r="741166" outlineLevel="1" x14ac:dyDescent="0.3"/>
    <row r="741167" outlineLevel="1" x14ac:dyDescent="0.3"/>
    <row r="741168" outlineLevel="1" x14ac:dyDescent="0.3"/>
    <row r="741169" outlineLevel="1" x14ac:dyDescent="0.3"/>
    <row r="741170" outlineLevel="1" x14ac:dyDescent="0.3"/>
    <row r="741171" outlineLevel="1" x14ac:dyDescent="0.3"/>
    <row r="741172" outlineLevel="1" x14ac:dyDescent="0.3"/>
    <row r="741173" outlineLevel="1" x14ac:dyDescent="0.3"/>
    <row r="741174" outlineLevel="1" x14ac:dyDescent="0.3"/>
    <row r="741175" outlineLevel="1" x14ac:dyDescent="0.3"/>
    <row r="741176" outlineLevel="1" x14ac:dyDescent="0.3"/>
    <row r="741177" outlineLevel="1" x14ac:dyDescent="0.3"/>
    <row r="741178" outlineLevel="1" x14ac:dyDescent="0.3"/>
    <row r="741179" outlineLevel="1" x14ac:dyDescent="0.3"/>
    <row r="741180" outlineLevel="1" x14ac:dyDescent="0.3"/>
    <row r="741181" outlineLevel="1" x14ac:dyDescent="0.3"/>
    <row r="741182" outlineLevel="1" x14ac:dyDescent="0.3"/>
    <row r="741183" outlineLevel="1" x14ac:dyDescent="0.3"/>
    <row r="741184" outlineLevel="1" x14ac:dyDescent="0.3"/>
    <row r="741185" outlineLevel="1" x14ac:dyDescent="0.3"/>
    <row r="741186" outlineLevel="1" x14ac:dyDescent="0.3"/>
    <row r="741187" outlineLevel="1" x14ac:dyDescent="0.3"/>
    <row r="741188" outlineLevel="1" x14ac:dyDescent="0.3"/>
    <row r="741189" outlineLevel="1" x14ac:dyDescent="0.3"/>
    <row r="741190" outlineLevel="1" x14ac:dyDescent="0.3"/>
    <row r="741191" outlineLevel="1" x14ac:dyDescent="0.3"/>
    <row r="741192" outlineLevel="1" x14ac:dyDescent="0.3"/>
    <row r="741193" outlineLevel="1" x14ac:dyDescent="0.3"/>
    <row r="741194" outlineLevel="1" x14ac:dyDescent="0.3"/>
    <row r="741195" outlineLevel="1" x14ac:dyDescent="0.3"/>
    <row r="741196" outlineLevel="1" x14ac:dyDescent="0.3"/>
    <row r="741197" outlineLevel="1" x14ac:dyDescent="0.3"/>
    <row r="741198" outlineLevel="1" x14ac:dyDescent="0.3"/>
    <row r="741199" outlineLevel="1" x14ac:dyDescent="0.3"/>
    <row r="741200" outlineLevel="1" x14ac:dyDescent="0.3"/>
    <row r="741201" outlineLevel="1" x14ac:dyDescent="0.3"/>
    <row r="741202" outlineLevel="1" x14ac:dyDescent="0.3"/>
    <row r="741203" outlineLevel="1" x14ac:dyDescent="0.3"/>
    <row r="741204" outlineLevel="1" x14ac:dyDescent="0.3"/>
    <row r="741205" outlineLevel="1" x14ac:dyDescent="0.3"/>
    <row r="741206" outlineLevel="1" x14ac:dyDescent="0.3"/>
    <row r="741207" outlineLevel="1" x14ac:dyDescent="0.3"/>
    <row r="741208" outlineLevel="1" x14ac:dyDescent="0.3"/>
    <row r="741209" outlineLevel="1" x14ac:dyDescent="0.3"/>
    <row r="741210" outlineLevel="1" x14ac:dyDescent="0.3"/>
    <row r="741211" outlineLevel="1" x14ac:dyDescent="0.3"/>
    <row r="741212" outlineLevel="1" x14ac:dyDescent="0.3"/>
    <row r="741213" outlineLevel="1" x14ac:dyDescent="0.3"/>
    <row r="741214" outlineLevel="1" x14ac:dyDescent="0.3"/>
    <row r="741215" outlineLevel="1" x14ac:dyDescent="0.3"/>
    <row r="741216" outlineLevel="1" x14ac:dyDescent="0.3"/>
    <row r="741217" outlineLevel="1" x14ac:dyDescent="0.3"/>
    <row r="741218" outlineLevel="1" x14ac:dyDescent="0.3"/>
    <row r="741219" outlineLevel="1" x14ac:dyDescent="0.3"/>
    <row r="741220" outlineLevel="1" x14ac:dyDescent="0.3"/>
    <row r="741221" outlineLevel="1" x14ac:dyDescent="0.3"/>
    <row r="741222" outlineLevel="1" x14ac:dyDescent="0.3"/>
    <row r="741223" outlineLevel="1" x14ac:dyDescent="0.3"/>
    <row r="741224" outlineLevel="1" x14ac:dyDescent="0.3"/>
    <row r="741225" outlineLevel="1" x14ac:dyDescent="0.3"/>
    <row r="741226" outlineLevel="1" x14ac:dyDescent="0.3"/>
    <row r="741227" outlineLevel="1" x14ac:dyDescent="0.3"/>
    <row r="741228" outlineLevel="1" x14ac:dyDescent="0.3"/>
    <row r="741229" outlineLevel="1" x14ac:dyDescent="0.3"/>
    <row r="741230" outlineLevel="1" x14ac:dyDescent="0.3"/>
    <row r="741231" outlineLevel="1" x14ac:dyDescent="0.3"/>
    <row r="741232" outlineLevel="1" x14ac:dyDescent="0.3"/>
    <row r="741233" outlineLevel="1" x14ac:dyDescent="0.3"/>
    <row r="741234" outlineLevel="1" x14ac:dyDescent="0.3"/>
    <row r="741235" outlineLevel="1" x14ac:dyDescent="0.3"/>
    <row r="741236" outlineLevel="1" x14ac:dyDescent="0.3"/>
    <row r="741237" outlineLevel="1" x14ac:dyDescent="0.3"/>
    <row r="741238" outlineLevel="1" x14ac:dyDescent="0.3"/>
    <row r="741239" outlineLevel="1" x14ac:dyDescent="0.3"/>
    <row r="741240" outlineLevel="1" x14ac:dyDescent="0.3"/>
    <row r="741241" outlineLevel="1" x14ac:dyDescent="0.3"/>
    <row r="741242" outlineLevel="1" x14ac:dyDescent="0.3"/>
    <row r="741243" outlineLevel="1" x14ac:dyDescent="0.3"/>
    <row r="741244" outlineLevel="1" x14ac:dyDescent="0.3"/>
    <row r="741245" outlineLevel="1" x14ac:dyDescent="0.3"/>
    <row r="741246" outlineLevel="1" x14ac:dyDescent="0.3"/>
    <row r="741247" outlineLevel="1" x14ac:dyDescent="0.3"/>
    <row r="741248" outlineLevel="1" x14ac:dyDescent="0.3"/>
    <row r="741249" outlineLevel="1" x14ac:dyDescent="0.3"/>
    <row r="741250" outlineLevel="1" x14ac:dyDescent="0.3"/>
    <row r="741251" outlineLevel="1" x14ac:dyDescent="0.3"/>
    <row r="741252" outlineLevel="1" x14ac:dyDescent="0.3"/>
    <row r="741253" outlineLevel="1" x14ac:dyDescent="0.3"/>
    <row r="741254" outlineLevel="1" x14ac:dyDescent="0.3"/>
    <row r="741255" outlineLevel="1" x14ac:dyDescent="0.3"/>
    <row r="741256" outlineLevel="1" x14ac:dyDescent="0.3"/>
    <row r="741257" outlineLevel="1" x14ac:dyDescent="0.3"/>
    <row r="741258" outlineLevel="1" x14ac:dyDescent="0.3"/>
    <row r="741259" outlineLevel="1" x14ac:dyDescent="0.3"/>
    <row r="741260" outlineLevel="1" x14ac:dyDescent="0.3"/>
    <row r="741261" outlineLevel="1" x14ac:dyDescent="0.3"/>
    <row r="741262" outlineLevel="1" x14ac:dyDescent="0.3"/>
    <row r="741263" outlineLevel="1" x14ac:dyDescent="0.3"/>
    <row r="741264" outlineLevel="1" x14ac:dyDescent="0.3"/>
    <row r="741265" outlineLevel="1" x14ac:dyDescent="0.3"/>
    <row r="741266" outlineLevel="1" x14ac:dyDescent="0.3"/>
    <row r="741267" outlineLevel="1" x14ac:dyDescent="0.3"/>
    <row r="741268" outlineLevel="1" x14ac:dyDescent="0.3"/>
    <row r="741269" outlineLevel="1" x14ac:dyDescent="0.3"/>
    <row r="741270" outlineLevel="1" x14ac:dyDescent="0.3"/>
    <row r="741271" outlineLevel="1" x14ac:dyDescent="0.3"/>
    <row r="741272" outlineLevel="1" x14ac:dyDescent="0.3"/>
    <row r="741273" outlineLevel="1" x14ac:dyDescent="0.3"/>
    <row r="741274" outlineLevel="1" x14ac:dyDescent="0.3"/>
    <row r="741275" outlineLevel="1" x14ac:dyDescent="0.3"/>
    <row r="741276" outlineLevel="1" x14ac:dyDescent="0.3"/>
    <row r="741277" outlineLevel="1" x14ac:dyDescent="0.3"/>
    <row r="741278" outlineLevel="1" x14ac:dyDescent="0.3"/>
    <row r="741279" outlineLevel="1" x14ac:dyDescent="0.3"/>
    <row r="741280" outlineLevel="1" x14ac:dyDescent="0.3"/>
    <row r="741281" outlineLevel="1" x14ac:dyDescent="0.3"/>
    <row r="741282" outlineLevel="1" x14ac:dyDescent="0.3"/>
    <row r="741283" outlineLevel="1" x14ac:dyDescent="0.3"/>
    <row r="741284" outlineLevel="1" x14ac:dyDescent="0.3"/>
    <row r="741285" outlineLevel="1" x14ac:dyDescent="0.3"/>
    <row r="741286" outlineLevel="1" x14ac:dyDescent="0.3"/>
    <row r="741287" outlineLevel="1" x14ac:dyDescent="0.3"/>
    <row r="741288" outlineLevel="1" x14ac:dyDescent="0.3"/>
    <row r="741289" outlineLevel="1" x14ac:dyDescent="0.3"/>
    <row r="741290" outlineLevel="1" x14ac:dyDescent="0.3"/>
    <row r="741291" outlineLevel="1" x14ac:dyDescent="0.3"/>
    <row r="741292" outlineLevel="1" x14ac:dyDescent="0.3"/>
    <row r="741293" outlineLevel="1" x14ac:dyDescent="0.3"/>
    <row r="741294" outlineLevel="1" x14ac:dyDescent="0.3"/>
    <row r="741295" outlineLevel="1" x14ac:dyDescent="0.3"/>
    <row r="741296" outlineLevel="1" x14ac:dyDescent="0.3"/>
    <row r="741297" outlineLevel="1" x14ac:dyDescent="0.3"/>
    <row r="741298" outlineLevel="1" x14ac:dyDescent="0.3"/>
    <row r="741299" outlineLevel="1" x14ac:dyDescent="0.3"/>
    <row r="741300" outlineLevel="1" x14ac:dyDescent="0.3"/>
    <row r="741301" outlineLevel="1" x14ac:dyDescent="0.3"/>
    <row r="741302" outlineLevel="1" x14ac:dyDescent="0.3"/>
    <row r="741303" outlineLevel="1" x14ac:dyDescent="0.3"/>
    <row r="741304" outlineLevel="1" x14ac:dyDescent="0.3"/>
    <row r="741305" outlineLevel="1" x14ac:dyDescent="0.3"/>
    <row r="741306" outlineLevel="1" x14ac:dyDescent="0.3"/>
    <row r="741307" outlineLevel="1" x14ac:dyDescent="0.3"/>
    <row r="741308" outlineLevel="1" x14ac:dyDescent="0.3"/>
    <row r="741309" outlineLevel="1" x14ac:dyDescent="0.3"/>
    <row r="741310" outlineLevel="1" x14ac:dyDescent="0.3"/>
    <row r="741311" outlineLevel="1" x14ac:dyDescent="0.3"/>
    <row r="741312" outlineLevel="1" x14ac:dyDescent="0.3"/>
    <row r="741313" outlineLevel="1" x14ac:dyDescent="0.3"/>
    <row r="741314" outlineLevel="1" x14ac:dyDescent="0.3"/>
    <row r="741315" outlineLevel="1" x14ac:dyDescent="0.3"/>
    <row r="741316" outlineLevel="1" x14ac:dyDescent="0.3"/>
    <row r="741317" outlineLevel="1" x14ac:dyDescent="0.3"/>
    <row r="741318" outlineLevel="1" x14ac:dyDescent="0.3"/>
    <row r="741319" outlineLevel="1" x14ac:dyDescent="0.3"/>
    <row r="741320" outlineLevel="1" x14ac:dyDescent="0.3"/>
    <row r="741321" outlineLevel="1" x14ac:dyDescent="0.3"/>
    <row r="741322" outlineLevel="1" x14ac:dyDescent="0.3"/>
    <row r="741323" outlineLevel="1" x14ac:dyDescent="0.3"/>
    <row r="741324" outlineLevel="1" x14ac:dyDescent="0.3"/>
    <row r="741325" outlineLevel="1" x14ac:dyDescent="0.3"/>
    <row r="741326" outlineLevel="1" x14ac:dyDescent="0.3"/>
    <row r="741327" outlineLevel="1" x14ac:dyDescent="0.3"/>
    <row r="741328" outlineLevel="1" x14ac:dyDescent="0.3"/>
    <row r="741329" outlineLevel="1" x14ac:dyDescent="0.3"/>
    <row r="741330" outlineLevel="1" x14ac:dyDescent="0.3"/>
    <row r="741331" outlineLevel="1" x14ac:dyDescent="0.3"/>
    <row r="741332" outlineLevel="1" x14ac:dyDescent="0.3"/>
    <row r="741333" outlineLevel="1" x14ac:dyDescent="0.3"/>
    <row r="741334" outlineLevel="1" x14ac:dyDescent="0.3"/>
    <row r="741335" outlineLevel="1" x14ac:dyDescent="0.3"/>
    <row r="741336" outlineLevel="1" x14ac:dyDescent="0.3"/>
    <row r="741337" outlineLevel="1" x14ac:dyDescent="0.3"/>
    <row r="741338" outlineLevel="1" x14ac:dyDescent="0.3"/>
    <row r="741339" outlineLevel="1" x14ac:dyDescent="0.3"/>
    <row r="741340" outlineLevel="1" x14ac:dyDescent="0.3"/>
    <row r="741341" outlineLevel="1" x14ac:dyDescent="0.3"/>
    <row r="741342" outlineLevel="1" x14ac:dyDescent="0.3"/>
    <row r="741343" outlineLevel="1" x14ac:dyDescent="0.3"/>
    <row r="741344" outlineLevel="1" x14ac:dyDescent="0.3"/>
    <row r="741345" outlineLevel="1" x14ac:dyDescent="0.3"/>
    <row r="741346" outlineLevel="1" x14ac:dyDescent="0.3"/>
    <row r="741347" outlineLevel="1" x14ac:dyDescent="0.3"/>
    <row r="741348" outlineLevel="1" x14ac:dyDescent="0.3"/>
    <row r="741349" outlineLevel="1" x14ac:dyDescent="0.3"/>
    <row r="741350" outlineLevel="1" x14ac:dyDescent="0.3"/>
    <row r="741351" outlineLevel="1" x14ac:dyDescent="0.3"/>
    <row r="741352" outlineLevel="1" x14ac:dyDescent="0.3"/>
    <row r="741353" outlineLevel="1" x14ac:dyDescent="0.3"/>
    <row r="741354" outlineLevel="1" x14ac:dyDescent="0.3"/>
    <row r="741355" outlineLevel="1" x14ac:dyDescent="0.3"/>
    <row r="741356" outlineLevel="1" x14ac:dyDescent="0.3"/>
    <row r="741357" outlineLevel="1" x14ac:dyDescent="0.3"/>
    <row r="741358" outlineLevel="1" x14ac:dyDescent="0.3"/>
    <row r="741359" outlineLevel="1" x14ac:dyDescent="0.3"/>
    <row r="741360" outlineLevel="1" x14ac:dyDescent="0.3"/>
    <row r="741361" outlineLevel="1" x14ac:dyDescent="0.3"/>
    <row r="741362" outlineLevel="1" x14ac:dyDescent="0.3"/>
    <row r="741363" outlineLevel="1" x14ac:dyDescent="0.3"/>
    <row r="741364" outlineLevel="1" x14ac:dyDescent="0.3"/>
    <row r="741365" outlineLevel="1" x14ac:dyDescent="0.3"/>
    <row r="741366" outlineLevel="1" x14ac:dyDescent="0.3"/>
    <row r="741367" outlineLevel="1" x14ac:dyDescent="0.3"/>
    <row r="741368" outlineLevel="1" x14ac:dyDescent="0.3"/>
    <row r="741369" outlineLevel="1" x14ac:dyDescent="0.3"/>
    <row r="741370" outlineLevel="1" x14ac:dyDescent="0.3"/>
    <row r="741371" outlineLevel="1" x14ac:dyDescent="0.3"/>
    <row r="741372" outlineLevel="1" x14ac:dyDescent="0.3"/>
    <row r="741373" outlineLevel="1" x14ac:dyDescent="0.3"/>
    <row r="741374" outlineLevel="1" x14ac:dyDescent="0.3"/>
    <row r="741375" outlineLevel="1" x14ac:dyDescent="0.3"/>
    <row r="741376" outlineLevel="1" x14ac:dyDescent="0.3"/>
    <row r="741377" outlineLevel="1" x14ac:dyDescent="0.3"/>
    <row r="741378" outlineLevel="1" x14ac:dyDescent="0.3"/>
    <row r="741379" outlineLevel="1" x14ac:dyDescent="0.3"/>
    <row r="741380" outlineLevel="1" x14ac:dyDescent="0.3"/>
    <row r="741381" outlineLevel="1" x14ac:dyDescent="0.3"/>
    <row r="741382" outlineLevel="1" x14ac:dyDescent="0.3"/>
    <row r="741383" outlineLevel="1" x14ac:dyDescent="0.3"/>
    <row r="741384" outlineLevel="1" x14ac:dyDescent="0.3"/>
    <row r="741385" outlineLevel="1" x14ac:dyDescent="0.3"/>
    <row r="741386" outlineLevel="1" x14ac:dyDescent="0.3"/>
    <row r="741387" outlineLevel="1" x14ac:dyDescent="0.3"/>
    <row r="741388" outlineLevel="1" x14ac:dyDescent="0.3"/>
    <row r="741389" outlineLevel="1" x14ac:dyDescent="0.3"/>
    <row r="741390" outlineLevel="1" x14ac:dyDescent="0.3"/>
    <row r="741391" outlineLevel="1" x14ac:dyDescent="0.3"/>
    <row r="741392" outlineLevel="1" x14ac:dyDescent="0.3"/>
    <row r="741393" outlineLevel="1" x14ac:dyDescent="0.3"/>
    <row r="741394" outlineLevel="1" x14ac:dyDescent="0.3"/>
    <row r="741395" outlineLevel="1" x14ac:dyDescent="0.3"/>
    <row r="741396" outlineLevel="1" x14ac:dyDescent="0.3"/>
    <row r="741397" outlineLevel="1" x14ac:dyDescent="0.3"/>
    <row r="741398" outlineLevel="1" x14ac:dyDescent="0.3"/>
    <row r="741399" outlineLevel="1" x14ac:dyDescent="0.3"/>
    <row r="741400" outlineLevel="1" x14ac:dyDescent="0.3"/>
    <row r="741401" outlineLevel="1" x14ac:dyDescent="0.3"/>
    <row r="741402" outlineLevel="1" x14ac:dyDescent="0.3"/>
    <row r="741403" outlineLevel="1" x14ac:dyDescent="0.3"/>
    <row r="741404" outlineLevel="1" x14ac:dyDescent="0.3"/>
    <row r="741405" outlineLevel="1" x14ac:dyDescent="0.3"/>
    <row r="741406" outlineLevel="1" x14ac:dyDescent="0.3"/>
    <row r="741407" outlineLevel="1" x14ac:dyDescent="0.3"/>
    <row r="741408" outlineLevel="1" x14ac:dyDescent="0.3"/>
    <row r="741409" outlineLevel="1" x14ac:dyDescent="0.3"/>
    <row r="741410" outlineLevel="1" x14ac:dyDescent="0.3"/>
    <row r="741411" outlineLevel="1" x14ac:dyDescent="0.3"/>
    <row r="741412" outlineLevel="1" x14ac:dyDescent="0.3"/>
    <row r="741413" outlineLevel="1" x14ac:dyDescent="0.3"/>
    <row r="741414" outlineLevel="1" x14ac:dyDescent="0.3"/>
    <row r="741415" outlineLevel="1" x14ac:dyDescent="0.3"/>
    <row r="741416" outlineLevel="1" x14ac:dyDescent="0.3"/>
    <row r="741417" outlineLevel="1" x14ac:dyDescent="0.3"/>
    <row r="741418" outlineLevel="1" x14ac:dyDescent="0.3"/>
    <row r="741419" outlineLevel="1" x14ac:dyDescent="0.3"/>
    <row r="741420" outlineLevel="1" x14ac:dyDescent="0.3"/>
    <row r="741421" outlineLevel="1" x14ac:dyDescent="0.3"/>
    <row r="741422" outlineLevel="1" x14ac:dyDescent="0.3"/>
    <row r="741423" outlineLevel="1" x14ac:dyDescent="0.3"/>
    <row r="741424" outlineLevel="1" x14ac:dyDescent="0.3"/>
    <row r="741425" outlineLevel="1" x14ac:dyDescent="0.3"/>
    <row r="741426" outlineLevel="1" x14ac:dyDescent="0.3"/>
    <row r="741427" outlineLevel="1" x14ac:dyDescent="0.3"/>
    <row r="741428" outlineLevel="1" x14ac:dyDescent="0.3"/>
    <row r="741429" outlineLevel="1" x14ac:dyDescent="0.3"/>
    <row r="741430" outlineLevel="1" x14ac:dyDescent="0.3"/>
    <row r="741431" outlineLevel="1" x14ac:dyDescent="0.3"/>
    <row r="741432" outlineLevel="1" x14ac:dyDescent="0.3"/>
    <row r="741433" outlineLevel="1" x14ac:dyDescent="0.3"/>
    <row r="741434" outlineLevel="1" x14ac:dyDescent="0.3"/>
    <row r="741435" outlineLevel="1" x14ac:dyDescent="0.3"/>
    <row r="741436" outlineLevel="1" x14ac:dyDescent="0.3"/>
    <row r="741437" outlineLevel="1" x14ac:dyDescent="0.3"/>
    <row r="741438" outlineLevel="1" x14ac:dyDescent="0.3"/>
    <row r="741439" outlineLevel="1" x14ac:dyDescent="0.3"/>
    <row r="741440" outlineLevel="1" x14ac:dyDescent="0.3"/>
    <row r="741441" outlineLevel="1" x14ac:dyDescent="0.3"/>
    <row r="741442" outlineLevel="1" x14ac:dyDescent="0.3"/>
    <row r="741443" outlineLevel="1" x14ac:dyDescent="0.3"/>
    <row r="741444" outlineLevel="1" x14ac:dyDescent="0.3"/>
    <row r="741445" outlineLevel="1" x14ac:dyDescent="0.3"/>
    <row r="741446" outlineLevel="1" x14ac:dyDescent="0.3"/>
    <row r="741447" outlineLevel="1" x14ac:dyDescent="0.3"/>
    <row r="741448" outlineLevel="1" x14ac:dyDescent="0.3"/>
    <row r="741449" outlineLevel="1" x14ac:dyDescent="0.3"/>
    <row r="741450" outlineLevel="1" x14ac:dyDescent="0.3"/>
    <row r="741451" outlineLevel="1" x14ac:dyDescent="0.3"/>
    <row r="741452" outlineLevel="1" x14ac:dyDescent="0.3"/>
    <row r="741453" outlineLevel="1" x14ac:dyDescent="0.3"/>
    <row r="741454" outlineLevel="1" x14ac:dyDescent="0.3"/>
    <row r="741455" outlineLevel="1" x14ac:dyDescent="0.3"/>
    <row r="741456" outlineLevel="1" x14ac:dyDescent="0.3"/>
    <row r="741457" outlineLevel="1" x14ac:dyDescent="0.3"/>
    <row r="741458" outlineLevel="1" x14ac:dyDescent="0.3"/>
    <row r="741459" outlineLevel="1" x14ac:dyDescent="0.3"/>
    <row r="741460" outlineLevel="1" x14ac:dyDescent="0.3"/>
    <row r="741461" outlineLevel="1" x14ac:dyDescent="0.3"/>
    <row r="741462" outlineLevel="1" x14ac:dyDescent="0.3"/>
    <row r="741463" outlineLevel="1" x14ac:dyDescent="0.3"/>
    <row r="741464" outlineLevel="1" x14ac:dyDescent="0.3"/>
    <row r="741465" outlineLevel="1" x14ac:dyDescent="0.3"/>
    <row r="741466" outlineLevel="1" x14ac:dyDescent="0.3"/>
    <row r="741467" outlineLevel="1" x14ac:dyDescent="0.3"/>
    <row r="741468" outlineLevel="1" x14ac:dyDescent="0.3"/>
    <row r="741469" outlineLevel="1" x14ac:dyDescent="0.3"/>
    <row r="741470" outlineLevel="1" x14ac:dyDescent="0.3"/>
    <row r="741471" outlineLevel="1" x14ac:dyDescent="0.3"/>
    <row r="741472" outlineLevel="1" x14ac:dyDescent="0.3"/>
    <row r="741473" outlineLevel="1" x14ac:dyDescent="0.3"/>
    <row r="741474" outlineLevel="1" x14ac:dyDescent="0.3"/>
    <row r="741475" outlineLevel="1" x14ac:dyDescent="0.3"/>
    <row r="741476" outlineLevel="1" x14ac:dyDescent="0.3"/>
    <row r="741477" outlineLevel="1" x14ac:dyDescent="0.3"/>
    <row r="741478" outlineLevel="1" x14ac:dyDescent="0.3"/>
    <row r="741479" outlineLevel="1" x14ac:dyDescent="0.3"/>
    <row r="741480" outlineLevel="1" x14ac:dyDescent="0.3"/>
    <row r="741481" outlineLevel="1" x14ac:dyDescent="0.3"/>
    <row r="741482" outlineLevel="1" x14ac:dyDescent="0.3"/>
    <row r="741483" outlineLevel="1" x14ac:dyDescent="0.3"/>
    <row r="741484" outlineLevel="1" x14ac:dyDescent="0.3"/>
    <row r="741485" outlineLevel="1" x14ac:dyDescent="0.3"/>
    <row r="741486" outlineLevel="1" x14ac:dyDescent="0.3"/>
    <row r="741487" outlineLevel="1" x14ac:dyDescent="0.3"/>
    <row r="741488" outlineLevel="1" x14ac:dyDescent="0.3"/>
    <row r="741489" outlineLevel="1" x14ac:dyDescent="0.3"/>
    <row r="741490" outlineLevel="1" x14ac:dyDescent="0.3"/>
    <row r="741491" outlineLevel="1" x14ac:dyDescent="0.3"/>
    <row r="741492" outlineLevel="1" x14ac:dyDescent="0.3"/>
    <row r="741493" outlineLevel="1" x14ac:dyDescent="0.3"/>
    <row r="741494" outlineLevel="1" x14ac:dyDescent="0.3"/>
    <row r="741495" outlineLevel="1" x14ac:dyDescent="0.3"/>
    <row r="741496" outlineLevel="1" x14ac:dyDescent="0.3"/>
    <row r="741497" outlineLevel="1" x14ac:dyDescent="0.3"/>
    <row r="741498" outlineLevel="1" x14ac:dyDescent="0.3"/>
    <row r="741499" outlineLevel="1" x14ac:dyDescent="0.3"/>
    <row r="741500" outlineLevel="1" x14ac:dyDescent="0.3"/>
    <row r="741501" outlineLevel="1" x14ac:dyDescent="0.3"/>
    <row r="741502" outlineLevel="1" x14ac:dyDescent="0.3"/>
    <row r="741503" outlineLevel="1" x14ac:dyDescent="0.3"/>
    <row r="741504" outlineLevel="1" x14ac:dyDescent="0.3"/>
    <row r="741505" outlineLevel="1" x14ac:dyDescent="0.3"/>
    <row r="741506" outlineLevel="1" x14ac:dyDescent="0.3"/>
    <row r="741507" outlineLevel="1" x14ac:dyDescent="0.3"/>
    <row r="741508" outlineLevel="1" x14ac:dyDescent="0.3"/>
    <row r="741509" outlineLevel="1" x14ac:dyDescent="0.3"/>
    <row r="741510" outlineLevel="1" x14ac:dyDescent="0.3"/>
    <row r="741511" outlineLevel="1" x14ac:dyDescent="0.3"/>
    <row r="741512" outlineLevel="1" x14ac:dyDescent="0.3"/>
    <row r="741513" outlineLevel="1" x14ac:dyDescent="0.3"/>
    <row r="741514" outlineLevel="1" x14ac:dyDescent="0.3"/>
    <row r="741515" outlineLevel="1" x14ac:dyDescent="0.3"/>
    <row r="741516" outlineLevel="1" x14ac:dyDescent="0.3"/>
    <row r="741517" outlineLevel="1" x14ac:dyDescent="0.3"/>
    <row r="741518" outlineLevel="1" x14ac:dyDescent="0.3"/>
    <row r="741519" outlineLevel="1" x14ac:dyDescent="0.3"/>
    <row r="741520" outlineLevel="1" x14ac:dyDescent="0.3"/>
    <row r="741521" outlineLevel="1" x14ac:dyDescent="0.3"/>
    <row r="741522" outlineLevel="1" x14ac:dyDescent="0.3"/>
    <row r="741523" outlineLevel="1" x14ac:dyDescent="0.3"/>
    <row r="741524" outlineLevel="1" x14ac:dyDescent="0.3"/>
    <row r="741525" outlineLevel="1" x14ac:dyDescent="0.3"/>
    <row r="741526" outlineLevel="1" x14ac:dyDescent="0.3"/>
    <row r="741527" outlineLevel="1" x14ac:dyDescent="0.3"/>
    <row r="741528" outlineLevel="1" x14ac:dyDescent="0.3"/>
    <row r="741529" outlineLevel="1" x14ac:dyDescent="0.3"/>
    <row r="741530" outlineLevel="1" x14ac:dyDescent="0.3"/>
    <row r="741531" outlineLevel="1" x14ac:dyDescent="0.3"/>
    <row r="741532" outlineLevel="1" x14ac:dyDescent="0.3"/>
    <row r="741533" outlineLevel="1" x14ac:dyDescent="0.3"/>
    <row r="741534" outlineLevel="1" x14ac:dyDescent="0.3"/>
    <row r="741535" outlineLevel="1" x14ac:dyDescent="0.3"/>
    <row r="741536" outlineLevel="1" x14ac:dyDescent="0.3"/>
    <row r="741537" outlineLevel="1" x14ac:dyDescent="0.3"/>
    <row r="741538" outlineLevel="1" x14ac:dyDescent="0.3"/>
    <row r="741539" outlineLevel="1" x14ac:dyDescent="0.3"/>
    <row r="741540" outlineLevel="1" x14ac:dyDescent="0.3"/>
    <row r="741541" outlineLevel="1" x14ac:dyDescent="0.3"/>
    <row r="741542" outlineLevel="1" x14ac:dyDescent="0.3"/>
    <row r="741543" outlineLevel="1" x14ac:dyDescent="0.3"/>
    <row r="741544" outlineLevel="1" x14ac:dyDescent="0.3"/>
    <row r="741545" outlineLevel="1" x14ac:dyDescent="0.3"/>
    <row r="741546" outlineLevel="1" x14ac:dyDescent="0.3"/>
    <row r="741547" outlineLevel="1" x14ac:dyDescent="0.3"/>
    <row r="741548" outlineLevel="1" x14ac:dyDescent="0.3"/>
    <row r="741549" outlineLevel="1" x14ac:dyDescent="0.3"/>
    <row r="741550" outlineLevel="1" x14ac:dyDescent="0.3"/>
    <row r="741551" outlineLevel="1" x14ac:dyDescent="0.3"/>
    <row r="741552" outlineLevel="1" x14ac:dyDescent="0.3"/>
    <row r="741553" outlineLevel="1" x14ac:dyDescent="0.3"/>
    <row r="741554" outlineLevel="1" x14ac:dyDescent="0.3"/>
    <row r="741555" outlineLevel="1" x14ac:dyDescent="0.3"/>
    <row r="741556" outlineLevel="1" x14ac:dyDescent="0.3"/>
    <row r="741557" outlineLevel="1" x14ac:dyDescent="0.3"/>
    <row r="741558" outlineLevel="1" x14ac:dyDescent="0.3"/>
    <row r="741559" outlineLevel="1" x14ac:dyDescent="0.3"/>
    <row r="741560" outlineLevel="1" x14ac:dyDescent="0.3"/>
    <row r="741561" outlineLevel="1" x14ac:dyDescent="0.3"/>
    <row r="741562" outlineLevel="1" x14ac:dyDescent="0.3"/>
    <row r="741563" outlineLevel="1" x14ac:dyDescent="0.3"/>
    <row r="741564" outlineLevel="1" x14ac:dyDescent="0.3"/>
    <row r="741565" outlineLevel="1" x14ac:dyDescent="0.3"/>
    <row r="741566" outlineLevel="1" x14ac:dyDescent="0.3"/>
    <row r="741567" outlineLevel="1" x14ac:dyDescent="0.3"/>
    <row r="741568" outlineLevel="1" x14ac:dyDescent="0.3"/>
    <row r="741569" outlineLevel="1" x14ac:dyDescent="0.3"/>
    <row r="741570" outlineLevel="1" x14ac:dyDescent="0.3"/>
    <row r="741571" outlineLevel="1" x14ac:dyDescent="0.3"/>
    <row r="741572" outlineLevel="1" x14ac:dyDescent="0.3"/>
    <row r="741573" outlineLevel="1" x14ac:dyDescent="0.3"/>
    <row r="741574" outlineLevel="1" x14ac:dyDescent="0.3"/>
    <row r="741575" outlineLevel="1" x14ac:dyDescent="0.3"/>
    <row r="741576" outlineLevel="1" x14ac:dyDescent="0.3"/>
    <row r="741577" outlineLevel="1" x14ac:dyDescent="0.3"/>
    <row r="741578" outlineLevel="1" x14ac:dyDescent="0.3"/>
    <row r="741579" outlineLevel="1" x14ac:dyDescent="0.3"/>
    <row r="741580" outlineLevel="1" x14ac:dyDescent="0.3"/>
    <row r="741581" outlineLevel="1" x14ac:dyDescent="0.3"/>
    <row r="741582" outlineLevel="1" x14ac:dyDescent="0.3"/>
    <row r="741583" outlineLevel="1" x14ac:dyDescent="0.3"/>
    <row r="741584" outlineLevel="1" x14ac:dyDescent="0.3"/>
    <row r="741585" outlineLevel="1" x14ac:dyDescent="0.3"/>
    <row r="741586" outlineLevel="1" x14ac:dyDescent="0.3"/>
    <row r="741587" outlineLevel="1" x14ac:dyDescent="0.3"/>
    <row r="741588" outlineLevel="1" x14ac:dyDescent="0.3"/>
    <row r="741589" outlineLevel="1" x14ac:dyDescent="0.3"/>
    <row r="741590" outlineLevel="1" x14ac:dyDescent="0.3"/>
    <row r="741591" outlineLevel="1" x14ac:dyDescent="0.3"/>
    <row r="741592" outlineLevel="1" x14ac:dyDescent="0.3"/>
    <row r="741593" outlineLevel="1" x14ac:dyDescent="0.3"/>
    <row r="741594" outlineLevel="1" x14ac:dyDescent="0.3"/>
    <row r="741595" outlineLevel="1" x14ac:dyDescent="0.3"/>
    <row r="741596" outlineLevel="1" x14ac:dyDescent="0.3"/>
    <row r="741597" outlineLevel="1" x14ac:dyDescent="0.3"/>
    <row r="741598" outlineLevel="1" x14ac:dyDescent="0.3"/>
    <row r="741599" outlineLevel="1" x14ac:dyDescent="0.3"/>
    <row r="741600" outlineLevel="1" x14ac:dyDescent="0.3"/>
    <row r="741601" outlineLevel="1" x14ac:dyDescent="0.3"/>
    <row r="741602" outlineLevel="1" x14ac:dyDescent="0.3"/>
    <row r="741603" outlineLevel="1" x14ac:dyDescent="0.3"/>
    <row r="741604" outlineLevel="1" x14ac:dyDescent="0.3"/>
    <row r="741605" outlineLevel="1" x14ac:dyDescent="0.3"/>
    <row r="741606" outlineLevel="1" x14ac:dyDescent="0.3"/>
    <row r="741607" outlineLevel="1" x14ac:dyDescent="0.3"/>
    <row r="741608" outlineLevel="1" x14ac:dyDescent="0.3"/>
    <row r="741609" outlineLevel="1" x14ac:dyDescent="0.3"/>
    <row r="741610" outlineLevel="1" x14ac:dyDescent="0.3"/>
    <row r="741611" outlineLevel="1" x14ac:dyDescent="0.3"/>
    <row r="741612" outlineLevel="1" x14ac:dyDescent="0.3"/>
    <row r="741613" outlineLevel="1" x14ac:dyDescent="0.3"/>
    <row r="741614" outlineLevel="1" x14ac:dyDescent="0.3"/>
    <row r="741615" outlineLevel="1" x14ac:dyDescent="0.3"/>
    <row r="741616" outlineLevel="1" x14ac:dyDescent="0.3"/>
    <row r="741617" outlineLevel="1" x14ac:dyDescent="0.3"/>
    <row r="741618" outlineLevel="1" x14ac:dyDescent="0.3"/>
    <row r="741619" outlineLevel="1" x14ac:dyDescent="0.3"/>
    <row r="741620" outlineLevel="1" x14ac:dyDescent="0.3"/>
    <row r="741621" outlineLevel="1" x14ac:dyDescent="0.3"/>
    <row r="741622" outlineLevel="1" x14ac:dyDescent="0.3"/>
    <row r="741623" outlineLevel="1" x14ac:dyDescent="0.3"/>
    <row r="741624" outlineLevel="1" x14ac:dyDescent="0.3"/>
    <row r="741625" outlineLevel="1" x14ac:dyDescent="0.3"/>
    <row r="741626" outlineLevel="1" x14ac:dyDescent="0.3"/>
    <row r="741627" outlineLevel="1" x14ac:dyDescent="0.3"/>
    <row r="741628" outlineLevel="1" x14ac:dyDescent="0.3"/>
    <row r="741629" outlineLevel="1" x14ac:dyDescent="0.3"/>
    <row r="741630" outlineLevel="1" x14ac:dyDescent="0.3"/>
    <row r="741631" outlineLevel="1" x14ac:dyDescent="0.3"/>
    <row r="741632" outlineLevel="1" x14ac:dyDescent="0.3"/>
    <row r="741633" outlineLevel="1" x14ac:dyDescent="0.3"/>
    <row r="741634" outlineLevel="1" x14ac:dyDescent="0.3"/>
    <row r="741635" outlineLevel="1" x14ac:dyDescent="0.3"/>
    <row r="741636" outlineLevel="1" x14ac:dyDescent="0.3"/>
    <row r="741637" outlineLevel="1" x14ac:dyDescent="0.3"/>
    <row r="741638" outlineLevel="1" x14ac:dyDescent="0.3"/>
    <row r="741639" outlineLevel="1" x14ac:dyDescent="0.3"/>
    <row r="741640" outlineLevel="1" x14ac:dyDescent="0.3"/>
    <row r="741641" outlineLevel="1" x14ac:dyDescent="0.3"/>
    <row r="741642" outlineLevel="1" x14ac:dyDescent="0.3"/>
    <row r="741643" outlineLevel="1" x14ac:dyDescent="0.3"/>
    <row r="741644" outlineLevel="1" x14ac:dyDescent="0.3"/>
    <row r="741645" outlineLevel="1" x14ac:dyDescent="0.3"/>
    <row r="741646" outlineLevel="1" x14ac:dyDescent="0.3"/>
    <row r="741647" outlineLevel="1" x14ac:dyDescent="0.3"/>
    <row r="741648" outlineLevel="1" x14ac:dyDescent="0.3"/>
    <row r="741649" outlineLevel="1" x14ac:dyDescent="0.3"/>
    <row r="741650" outlineLevel="1" x14ac:dyDescent="0.3"/>
    <row r="741651" outlineLevel="1" x14ac:dyDescent="0.3"/>
    <row r="741652" outlineLevel="1" x14ac:dyDescent="0.3"/>
    <row r="741653" outlineLevel="1" x14ac:dyDescent="0.3"/>
    <row r="741654" outlineLevel="1" x14ac:dyDescent="0.3"/>
    <row r="741655" outlineLevel="1" x14ac:dyDescent="0.3"/>
    <row r="741656" outlineLevel="1" x14ac:dyDescent="0.3"/>
    <row r="741657" outlineLevel="1" x14ac:dyDescent="0.3"/>
    <row r="741658" outlineLevel="1" x14ac:dyDescent="0.3"/>
    <row r="741659" outlineLevel="1" x14ac:dyDescent="0.3"/>
    <row r="741660" outlineLevel="1" x14ac:dyDescent="0.3"/>
    <row r="741661" outlineLevel="1" x14ac:dyDescent="0.3"/>
    <row r="741662" outlineLevel="1" x14ac:dyDescent="0.3"/>
    <row r="741663" outlineLevel="1" x14ac:dyDescent="0.3"/>
    <row r="741664" outlineLevel="1" x14ac:dyDescent="0.3"/>
    <row r="741665" outlineLevel="1" x14ac:dyDescent="0.3"/>
    <row r="741666" outlineLevel="1" x14ac:dyDescent="0.3"/>
    <row r="741667" outlineLevel="1" x14ac:dyDescent="0.3"/>
    <row r="741668" outlineLevel="1" x14ac:dyDescent="0.3"/>
    <row r="741669" outlineLevel="1" x14ac:dyDescent="0.3"/>
    <row r="741670" outlineLevel="1" x14ac:dyDescent="0.3"/>
    <row r="741671" outlineLevel="1" x14ac:dyDescent="0.3"/>
    <row r="741672" outlineLevel="1" x14ac:dyDescent="0.3"/>
    <row r="741673" outlineLevel="1" x14ac:dyDescent="0.3"/>
    <row r="741674" outlineLevel="1" x14ac:dyDescent="0.3"/>
    <row r="741675" outlineLevel="1" x14ac:dyDescent="0.3"/>
    <row r="741676" outlineLevel="1" x14ac:dyDescent="0.3"/>
    <row r="741677" outlineLevel="1" x14ac:dyDescent="0.3"/>
    <row r="741678" outlineLevel="1" x14ac:dyDescent="0.3"/>
    <row r="741679" outlineLevel="1" x14ac:dyDescent="0.3"/>
    <row r="741680" outlineLevel="1" x14ac:dyDescent="0.3"/>
    <row r="741681" outlineLevel="1" x14ac:dyDescent="0.3"/>
    <row r="741682" outlineLevel="1" x14ac:dyDescent="0.3"/>
    <row r="741683" outlineLevel="1" x14ac:dyDescent="0.3"/>
    <row r="741684" outlineLevel="1" x14ac:dyDescent="0.3"/>
    <row r="741685" outlineLevel="1" x14ac:dyDescent="0.3"/>
    <row r="741686" outlineLevel="1" x14ac:dyDescent="0.3"/>
    <row r="741687" outlineLevel="1" x14ac:dyDescent="0.3"/>
    <row r="741688" outlineLevel="1" x14ac:dyDescent="0.3"/>
    <row r="741689" outlineLevel="1" x14ac:dyDescent="0.3"/>
    <row r="741690" outlineLevel="1" x14ac:dyDescent="0.3"/>
    <row r="741691" outlineLevel="1" x14ac:dyDescent="0.3"/>
    <row r="741692" outlineLevel="1" x14ac:dyDescent="0.3"/>
    <row r="741693" outlineLevel="1" x14ac:dyDescent="0.3"/>
    <row r="741694" outlineLevel="1" x14ac:dyDescent="0.3"/>
    <row r="741695" outlineLevel="1" x14ac:dyDescent="0.3"/>
    <row r="741696" outlineLevel="1" x14ac:dyDescent="0.3"/>
    <row r="741697" outlineLevel="1" x14ac:dyDescent="0.3"/>
    <row r="741698" outlineLevel="1" x14ac:dyDescent="0.3"/>
    <row r="741699" outlineLevel="1" x14ac:dyDescent="0.3"/>
    <row r="741700" outlineLevel="1" x14ac:dyDescent="0.3"/>
    <row r="741701" outlineLevel="1" x14ac:dyDescent="0.3"/>
    <row r="741702" outlineLevel="1" x14ac:dyDescent="0.3"/>
    <row r="741703" outlineLevel="1" x14ac:dyDescent="0.3"/>
    <row r="741704" outlineLevel="1" x14ac:dyDescent="0.3"/>
    <row r="741705" outlineLevel="1" x14ac:dyDescent="0.3"/>
    <row r="741706" outlineLevel="1" x14ac:dyDescent="0.3"/>
    <row r="741707" outlineLevel="1" x14ac:dyDescent="0.3"/>
    <row r="741708" outlineLevel="1" x14ac:dyDescent="0.3"/>
    <row r="741709" outlineLevel="1" x14ac:dyDescent="0.3"/>
    <row r="741710" outlineLevel="1" x14ac:dyDescent="0.3"/>
    <row r="741711" outlineLevel="1" x14ac:dyDescent="0.3"/>
    <row r="741712" outlineLevel="1" x14ac:dyDescent="0.3"/>
    <row r="741713" outlineLevel="1" x14ac:dyDescent="0.3"/>
    <row r="741714" outlineLevel="1" x14ac:dyDescent="0.3"/>
    <row r="741715" outlineLevel="1" x14ac:dyDescent="0.3"/>
    <row r="741716" outlineLevel="1" x14ac:dyDescent="0.3"/>
    <row r="741717" outlineLevel="1" x14ac:dyDescent="0.3"/>
    <row r="741718" outlineLevel="1" x14ac:dyDescent="0.3"/>
    <row r="741719" outlineLevel="1" x14ac:dyDescent="0.3"/>
    <row r="741720" outlineLevel="1" x14ac:dyDescent="0.3"/>
    <row r="741721" outlineLevel="1" x14ac:dyDescent="0.3"/>
    <row r="741722" outlineLevel="1" x14ac:dyDescent="0.3"/>
    <row r="741723" outlineLevel="1" x14ac:dyDescent="0.3"/>
    <row r="741724" outlineLevel="1" x14ac:dyDescent="0.3"/>
    <row r="741725" outlineLevel="1" x14ac:dyDescent="0.3"/>
    <row r="741726" outlineLevel="1" x14ac:dyDescent="0.3"/>
    <row r="741727" outlineLevel="1" x14ac:dyDescent="0.3"/>
    <row r="741728" outlineLevel="1" x14ac:dyDescent="0.3"/>
    <row r="741729" outlineLevel="1" x14ac:dyDescent="0.3"/>
    <row r="741730" outlineLevel="1" x14ac:dyDescent="0.3"/>
    <row r="741731" outlineLevel="1" x14ac:dyDescent="0.3"/>
    <row r="741732" outlineLevel="1" x14ac:dyDescent="0.3"/>
    <row r="741733" outlineLevel="1" x14ac:dyDescent="0.3"/>
    <row r="741734" outlineLevel="1" x14ac:dyDescent="0.3"/>
    <row r="741735" outlineLevel="1" x14ac:dyDescent="0.3"/>
    <row r="741736" outlineLevel="1" x14ac:dyDescent="0.3"/>
    <row r="741737" outlineLevel="1" x14ac:dyDescent="0.3"/>
    <row r="741738" outlineLevel="1" x14ac:dyDescent="0.3"/>
    <row r="741739" outlineLevel="1" x14ac:dyDescent="0.3"/>
    <row r="741740" outlineLevel="1" x14ac:dyDescent="0.3"/>
    <row r="741741" outlineLevel="1" x14ac:dyDescent="0.3"/>
    <row r="741742" outlineLevel="1" x14ac:dyDescent="0.3"/>
    <row r="741743" outlineLevel="1" x14ac:dyDescent="0.3"/>
    <row r="741744" outlineLevel="1" x14ac:dyDescent="0.3"/>
    <row r="741745" outlineLevel="1" x14ac:dyDescent="0.3"/>
    <row r="741746" outlineLevel="1" x14ac:dyDescent="0.3"/>
    <row r="741747" outlineLevel="1" x14ac:dyDescent="0.3"/>
    <row r="741748" outlineLevel="1" x14ac:dyDescent="0.3"/>
    <row r="741749" outlineLevel="1" x14ac:dyDescent="0.3"/>
    <row r="741750" outlineLevel="1" x14ac:dyDescent="0.3"/>
    <row r="741751" outlineLevel="1" x14ac:dyDescent="0.3"/>
    <row r="741752" outlineLevel="1" x14ac:dyDescent="0.3"/>
    <row r="741753" outlineLevel="1" x14ac:dyDescent="0.3"/>
    <row r="741754" outlineLevel="1" x14ac:dyDescent="0.3"/>
    <row r="741755" outlineLevel="1" x14ac:dyDescent="0.3"/>
    <row r="741756" outlineLevel="1" x14ac:dyDescent="0.3"/>
    <row r="741757" outlineLevel="1" x14ac:dyDescent="0.3"/>
    <row r="741758" outlineLevel="1" x14ac:dyDescent="0.3"/>
    <row r="741759" outlineLevel="1" x14ac:dyDescent="0.3"/>
    <row r="741760" outlineLevel="1" x14ac:dyDescent="0.3"/>
    <row r="741761" outlineLevel="1" x14ac:dyDescent="0.3"/>
    <row r="741762" outlineLevel="1" x14ac:dyDescent="0.3"/>
    <row r="741763" outlineLevel="1" x14ac:dyDescent="0.3"/>
    <row r="741764" outlineLevel="1" x14ac:dyDescent="0.3"/>
    <row r="741765" outlineLevel="1" x14ac:dyDescent="0.3"/>
    <row r="741766" outlineLevel="1" x14ac:dyDescent="0.3"/>
    <row r="741767" outlineLevel="1" x14ac:dyDescent="0.3"/>
    <row r="741768" outlineLevel="1" x14ac:dyDescent="0.3"/>
    <row r="741769" outlineLevel="1" x14ac:dyDescent="0.3"/>
    <row r="741770" outlineLevel="1" x14ac:dyDescent="0.3"/>
    <row r="741771" outlineLevel="1" x14ac:dyDescent="0.3"/>
    <row r="741772" outlineLevel="1" x14ac:dyDescent="0.3"/>
    <row r="741773" outlineLevel="1" x14ac:dyDescent="0.3"/>
    <row r="741774" outlineLevel="1" x14ac:dyDescent="0.3"/>
    <row r="741775" outlineLevel="1" x14ac:dyDescent="0.3"/>
    <row r="741776" outlineLevel="1" x14ac:dyDescent="0.3"/>
    <row r="741777" outlineLevel="1" x14ac:dyDescent="0.3"/>
    <row r="741778" outlineLevel="1" x14ac:dyDescent="0.3"/>
    <row r="741779" outlineLevel="1" x14ac:dyDescent="0.3"/>
    <row r="741780" outlineLevel="1" x14ac:dyDescent="0.3"/>
    <row r="741781" outlineLevel="1" x14ac:dyDescent="0.3"/>
    <row r="741782" outlineLevel="1" x14ac:dyDescent="0.3"/>
    <row r="741783" outlineLevel="1" x14ac:dyDescent="0.3"/>
    <row r="741784" outlineLevel="1" x14ac:dyDescent="0.3"/>
    <row r="741785" outlineLevel="1" x14ac:dyDescent="0.3"/>
    <row r="741786" outlineLevel="1" x14ac:dyDescent="0.3"/>
    <row r="741787" outlineLevel="1" x14ac:dyDescent="0.3"/>
    <row r="741788" outlineLevel="1" x14ac:dyDescent="0.3"/>
    <row r="741789" outlineLevel="1" x14ac:dyDescent="0.3"/>
    <row r="741790" outlineLevel="1" x14ac:dyDescent="0.3"/>
    <row r="741791" outlineLevel="1" x14ac:dyDescent="0.3"/>
    <row r="741792" outlineLevel="1" x14ac:dyDescent="0.3"/>
    <row r="741793" outlineLevel="1" x14ac:dyDescent="0.3"/>
    <row r="741794" outlineLevel="1" x14ac:dyDescent="0.3"/>
    <row r="741795" outlineLevel="1" x14ac:dyDescent="0.3"/>
    <row r="741796" outlineLevel="1" x14ac:dyDescent="0.3"/>
    <row r="741797" outlineLevel="1" x14ac:dyDescent="0.3"/>
    <row r="741798" outlineLevel="1" x14ac:dyDescent="0.3"/>
    <row r="741799" outlineLevel="1" x14ac:dyDescent="0.3"/>
    <row r="741800" outlineLevel="1" x14ac:dyDescent="0.3"/>
    <row r="741801" outlineLevel="1" x14ac:dyDescent="0.3"/>
    <row r="741802" outlineLevel="1" x14ac:dyDescent="0.3"/>
    <row r="741803" outlineLevel="1" x14ac:dyDescent="0.3"/>
    <row r="741804" outlineLevel="1" x14ac:dyDescent="0.3"/>
    <row r="741805" outlineLevel="1" x14ac:dyDescent="0.3"/>
    <row r="741806" outlineLevel="1" x14ac:dyDescent="0.3"/>
    <row r="741807" outlineLevel="1" x14ac:dyDescent="0.3"/>
    <row r="741808" outlineLevel="1" x14ac:dyDescent="0.3"/>
    <row r="741809" outlineLevel="1" x14ac:dyDescent="0.3"/>
    <row r="741810" outlineLevel="1" x14ac:dyDescent="0.3"/>
    <row r="741811" outlineLevel="1" x14ac:dyDescent="0.3"/>
    <row r="741812" outlineLevel="1" x14ac:dyDescent="0.3"/>
    <row r="741813" outlineLevel="1" x14ac:dyDescent="0.3"/>
    <row r="741814" outlineLevel="1" x14ac:dyDescent="0.3"/>
    <row r="741815" outlineLevel="1" x14ac:dyDescent="0.3"/>
    <row r="741816" outlineLevel="1" x14ac:dyDescent="0.3"/>
    <row r="741817" outlineLevel="1" x14ac:dyDescent="0.3"/>
    <row r="741818" outlineLevel="1" x14ac:dyDescent="0.3"/>
    <row r="741819" outlineLevel="1" x14ac:dyDescent="0.3"/>
    <row r="741820" outlineLevel="1" x14ac:dyDescent="0.3"/>
    <row r="741821" outlineLevel="1" x14ac:dyDescent="0.3"/>
    <row r="741822" outlineLevel="1" x14ac:dyDescent="0.3"/>
    <row r="741823" outlineLevel="1" x14ac:dyDescent="0.3"/>
    <row r="741824" outlineLevel="1" x14ac:dyDescent="0.3"/>
    <row r="741825" outlineLevel="1" x14ac:dyDescent="0.3"/>
    <row r="741826" outlineLevel="1" x14ac:dyDescent="0.3"/>
    <row r="741827" outlineLevel="1" x14ac:dyDescent="0.3"/>
    <row r="741828" outlineLevel="1" x14ac:dyDescent="0.3"/>
    <row r="741829" outlineLevel="1" x14ac:dyDescent="0.3"/>
    <row r="741830" outlineLevel="1" x14ac:dyDescent="0.3"/>
    <row r="741831" outlineLevel="1" x14ac:dyDescent="0.3"/>
    <row r="741832" outlineLevel="1" x14ac:dyDescent="0.3"/>
    <row r="741833" outlineLevel="1" x14ac:dyDescent="0.3"/>
    <row r="741834" outlineLevel="1" x14ac:dyDescent="0.3"/>
    <row r="741835" outlineLevel="1" x14ac:dyDescent="0.3"/>
    <row r="741836" outlineLevel="1" x14ac:dyDescent="0.3"/>
    <row r="741837" outlineLevel="1" x14ac:dyDescent="0.3"/>
    <row r="741838" outlineLevel="1" x14ac:dyDescent="0.3"/>
    <row r="741839" outlineLevel="1" x14ac:dyDescent="0.3"/>
    <row r="741840" outlineLevel="1" x14ac:dyDescent="0.3"/>
    <row r="741841" outlineLevel="1" x14ac:dyDescent="0.3"/>
    <row r="741842" outlineLevel="1" x14ac:dyDescent="0.3"/>
    <row r="741843" outlineLevel="1" x14ac:dyDescent="0.3"/>
    <row r="741844" outlineLevel="1" x14ac:dyDescent="0.3"/>
    <row r="741845" outlineLevel="1" x14ac:dyDescent="0.3"/>
    <row r="741846" outlineLevel="1" x14ac:dyDescent="0.3"/>
    <row r="741847" outlineLevel="1" x14ac:dyDescent="0.3"/>
    <row r="741848" outlineLevel="1" x14ac:dyDescent="0.3"/>
    <row r="741849" outlineLevel="1" x14ac:dyDescent="0.3"/>
    <row r="741850" outlineLevel="1" x14ac:dyDescent="0.3"/>
    <row r="741851" outlineLevel="1" x14ac:dyDescent="0.3"/>
    <row r="741852" outlineLevel="1" x14ac:dyDescent="0.3"/>
    <row r="741853" outlineLevel="1" x14ac:dyDescent="0.3"/>
    <row r="741854" outlineLevel="1" x14ac:dyDescent="0.3"/>
    <row r="741855" outlineLevel="1" x14ac:dyDescent="0.3"/>
    <row r="741856" outlineLevel="1" x14ac:dyDescent="0.3"/>
    <row r="741857" outlineLevel="1" x14ac:dyDescent="0.3"/>
    <row r="741858" outlineLevel="1" x14ac:dyDescent="0.3"/>
    <row r="741859" outlineLevel="1" x14ac:dyDescent="0.3"/>
    <row r="741860" outlineLevel="1" x14ac:dyDescent="0.3"/>
    <row r="741861" outlineLevel="1" x14ac:dyDescent="0.3"/>
    <row r="741862" outlineLevel="1" x14ac:dyDescent="0.3"/>
    <row r="741863" outlineLevel="1" x14ac:dyDescent="0.3"/>
    <row r="741864" outlineLevel="1" x14ac:dyDescent="0.3"/>
    <row r="741865" outlineLevel="1" x14ac:dyDescent="0.3"/>
    <row r="741866" outlineLevel="1" x14ac:dyDescent="0.3"/>
    <row r="741867" outlineLevel="1" x14ac:dyDescent="0.3"/>
    <row r="741868" outlineLevel="1" x14ac:dyDescent="0.3"/>
    <row r="741869" outlineLevel="1" x14ac:dyDescent="0.3"/>
    <row r="741870" outlineLevel="1" x14ac:dyDescent="0.3"/>
    <row r="741871" outlineLevel="1" x14ac:dyDescent="0.3"/>
    <row r="741872" outlineLevel="1" x14ac:dyDescent="0.3"/>
    <row r="741873" outlineLevel="1" x14ac:dyDescent="0.3"/>
    <row r="741874" outlineLevel="1" x14ac:dyDescent="0.3"/>
    <row r="741875" outlineLevel="1" x14ac:dyDescent="0.3"/>
    <row r="741876" outlineLevel="1" x14ac:dyDescent="0.3"/>
    <row r="741877" outlineLevel="1" x14ac:dyDescent="0.3"/>
    <row r="741878" outlineLevel="1" x14ac:dyDescent="0.3"/>
    <row r="741879" outlineLevel="1" x14ac:dyDescent="0.3"/>
    <row r="741880" outlineLevel="1" x14ac:dyDescent="0.3"/>
    <row r="741881" outlineLevel="1" x14ac:dyDescent="0.3"/>
    <row r="741882" outlineLevel="1" x14ac:dyDescent="0.3"/>
    <row r="741883" outlineLevel="1" x14ac:dyDescent="0.3"/>
    <row r="741884" outlineLevel="1" x14ac:dyDescent="0.3"/>
    <row r="741885" outlineLevel="1" x14ac:dyDescent="0.3"/>
    <row r="741886" outlineLevel="1" x14ac:dyDescent="0.3"/>
    <row r="741887" outlineLevel="1" x14ac:dyDescent="0.3"/>
    <row r="741888" outlineLevel="1" x14ac:dyDescent="0.3"/>
    <row r="741889" outlineLevel="1" x14ac:dyDescent="0.3"/>
    <row r="741890" outlineLevel="1" x14ac:dyDescent="0.3"/>
    <row r="741891" outlineLevel="1" x14ac:dyDescent="0.3"/>
    <row r="741892" outlineLevel="1" x14ac:dyDescent="0.3"/>
    <row r="741893" outlineLevel="1" x14ac:dyDescent="0.3"/>
    <row r="741894" outlineLevel="1" x14ac:dyDescent="0.3"/>
    <row r="741895" outlineLevel="1" x14ac:dyDescent="0.3"/>
    <row r="741896" outlineLevel="1" x14ac:dyDescent="0.3"/>
    <row r="741897" outlineLevel="1" x14ac:dyDescent="0.3"/>
    <row r="741898" outlineLevel="1" x14ac:dyDescent="0.3"/>
    <row r="741899" outlineLevel="1" x14ac:dyDescent="0.3"/>
    <row r="741900" outlineLevel="1" x14ac:dyDescent="0.3"/>
    <row r="741901" outlineLevel="1" x14ac:dyDescent="0.3"/>
    <row r="741902" outlineLevel="1" x14ac:dyDescent="0.3"/>
    <row r="741903" outlineLevel="1" x14ac:dyDescent="0.3"/>
    <row r="741904" outlineLevel="1" x14ac:dyDescent="0.3"/>
    <row r="741905" outlineLevel="1" x14ac:dyDescent="0.3"/>
    <row r="741906" outlineLevel="1" x14ac:dyDescent="0.3"/>
    <row r="741907" outlineLevel="1" x14ac:dyDescent="0.3"/>
    <row r="741908" outlineLevel="1" x14ac:dyDescent="0.3"/>
    <row r="741909" outlineLevel="1" x14ac:dyDescent="0.3"/>
    <row r="741910" outlineLevel="1" x14ac:dyDescent="0.3"/>
    <row r="741911" outlineLevel="1" x14ac:dyDescent="0.3"/>
    <row r="741912" outlineLevel="1" x14ac:dyDescent="0.3"/>
    <row r="741913" outlineLevel="1" x14ac:dyDescent="0.3"/>
    <row r="741914" outlineLevel="1" x14ac:dyDescent="0.3"/>
    <row r="741915" outlineLevel="1" x14ac:dyDescent="0.3"/>
    <row r="741916" outlineLevel="1" x14ac:dyDescent="0.3"/>
    <row r="741917" outlineLevel="1" x14ac:dyDescent="0.3"/>
    <row r="741918" outlineLevel="1" x14ac:dyDescent="0.3"/>
    <row r="741919" outlineLevel="1" x14ac:dyDescent="0.3"/>
    <row r="741920" outlineLevel="1" x14ac:dyDescent="0.3"/>
    <row r="741921" outlineLevel="1" x14ac:dyDescent="0.3"/>
    <row r="741922" outlineLevel="1" x14ac:dyDescent="0.3"/>
    <row r="741923" outlineLevel="1" x14ac:dyDescent="0.3"/>
    <row r="741924" outlineLevel="1" x14ac:dyDescent="0.3"/>
    <row r="741925" outlineLevel="1" x14ac:dyDescent="0.3"/>
    <row r="741926" outlineLevel="1" x14ac:dyDescent="0.3"/>
    <row r="741927" outlineLevel="1" x14ac:dyDescent="0.3"/>
    <row r="741928" outlineLevel="1" x14ac:dyDescent="0.3"/>
    <row r="741929" outlineLevel="1" x14ac:dyDescent="0.3"/>
    <row r="741930" outlineLevel="1" x14ac:dyDescent="0.3"/>
    <row r="741931" outlineLevel="1" x14ac:dyDescent="0.3"/>
    <row r="741932" outlineLevel="1" x14ac:dyDescent="0.3"/>
    <row r="741933" outlineLevel="1" x14ac:dyDescent="0.3"/>
    <row r="741934" outlineLevel="1" x14ac:dyDescent="0.3"/>
    <row r="741935" outlineLevel="1" x14ac:dyDescent="0.3"/>
    <row r="741936" outlineLevel="1" x14ac:dyDescent="0.3"/>
    <row r="741937" outlineLevel="1" x14ac:dyDescent="0.3"/>
    <row r="741938" outlineLevel="1" x14ac:dyDescent="0.3"/>
    <row r="741939" outlineLevel="1" x14ac:dyDescent="0.3"/>
    <row r="741940" outlineLevel="1" x14ac:dyDescent="0.3"/>
    <row r="741941" outlineLevel="1" x14ac:dyDescent="0.3"/>
    <row r="741942" outlineLevel="1" x14ac:dyDescent="0.3"/>
    <row r="741943" outlineLevel="1" x14ac:dyDescent="0.3"/>
    <row r="741944" outlineLevel="1" x14ac:dyDescent="0.3"/>
    <row r="741945" outlineLevel="1" x14ac:dyDescent="0.3"/>
    <row r="741946" outlineLevel="1" x14ac:dyDescent="0.3"/>
    <row r="741947" outlineLevel="1" x14ac:dyDescent="0.3"/>
    <row r="741948" outlineLevel="1" x14ac:dyDescent="0.3"/>
    <row r="741949" outlineLevel="1" x14ac:dyDescent="0.3"/>
    <row r="741950" outlineLevel="1" x14ac:dyDescent="0.3"/>
    <row r="741951" outlineLevel="1" x14ac:dyDescent="0.3"/>
    <row r="741952" outlineLevel="1" x14ac:dyDescent="0.3"/>
    <row r="741953" outlineLevel="1" x14ac:dyDescent="0.3"/>
    <row r="741954" outlineLevel="1" x14ac:dyDescent="0.3"/>
    <row r="741955" outlineLevel="1" x14ac:dyDescent="0.3"/>
    <row r="741956" outlineLevel="1" x14ac:dyDescent="0.3"/>
    <row r="741957" outlineLevel="1" x14ac:dyDescent="0.3"/>
    <row r="741958" outlineLevel="1" x14ac:dyDescent="0.3"/>
    <row r="741959" outlineLevel="1" x14ac:dyDescent="0.3"/>
    <row r="741960" outlineLevel="1" x14ac:dyDescent="0.3"/>
    <row r="741961" outlineLevel="1" x14ac:dyDescent="0.3"/>
    <row r="741962" outlineLevel="1" x14ac:dyDescent="0.3"/>
    <row r="741963" outlineLevel="1" x14ac:dyDescent="0.3"/>
    <row r="741964" outlineLevel="1" x14ac:dyDescent="0.3"/>
    <row r="741965" outlineLevel="1" x14ac:dyDescent="0.3"/>
    <row r="741966" outlineLevel="1" x14ac:dyDescent="0.3"/>
    <row r="741967" outlineLevel="1" x14ac:dyDescent="0.3"/>
    <row r="741968" outlineLevel="1" x14ac:dyDescent="0.3"/>
    <row r="741969" outlineLevel="1" x14ac:dyDescent="0.3"/>
    <row r="741970" outlineLevel="1" x14ac:dyDescent="0.3"/>
    <row r="741971" outlineLevel="1" x14ac:dyDescent="0.3"/>
    <row r="741972" outlineLevel="1" x14ac:dyDescent="0.3"/>
    <row r="741973" outlineLevel="1" x14ac:dyDescent="0.3"/>
    <row r="741974" outlineLevel="1" x14ac:dyDescent="0.3"/>
    <row r="741975" outlineLevel="1" x14ac:dyDescent="0.3"/>
    <row r="741976" outlineLevel="1" x14ac:dyDescent="0.3"/>
    <row r="741977" outlineLevel="1" x14ac:dyDescent="0.3"/>
    <row r="741978" outlineLevel="1" x14ac:dyDescent="0.3"/>
    <row r="741979" outlineLevel="1" x14ac:dyDescent="0.3"/>
    <row r="741980" outlineLevel="1" x14ac:dyDescent="0.3"/>
    <row r="741981" outlineLevel="1" x14ac:dyDescent="0.3"/>
    <row r="741982" outlineLevel="1" x14ac:dyDescent="0.3"/>
    <row r="741983" outlineLevel="1" x14ac:dyDescent="0.3"/>
    <row r="741984" outlineLevel="1" x14ac:dyDescent="0.3"/>
    <row r="741985" outlineLevel="1" x14ac:dyDescent="0.3"/>
    <row r="741986" outlineLevel="1" x14ac:dyDescent="0.3"/>
    <row r="741987" outlineLevel="1" x14ac:dyDescent="0.3"/>
    <row r="741988" outlineLevel="1" x14ac:dyDescent="0.3"/>
    <row r="741989" outlineLevel="1" x14ac:dyDescent="0.3"/>
    <row r="741990" outlineLevel="1" x14ac:dyDescent="0.3"/>
    <row r="741991" outlineLevel="1" x14ac:dyDescent="0.3"/>
    <row r="741992" outlineLevel="1" x14ac:dyDescent="0.3"/>
    <row r="741993" outlineLevel="1" x14ac:dyDescent="0.3"/>
    <row r="741994" outlineLevel="1" x14ac:dyDescent="0.3"/>
    <row r="741995" outlineLevel="1" x14ac:dyDescent="0.3"/>
    <row r="741996" outlineLevel="1" x14ac:dyDescent="0.3"/>
    <row r="741997" outlineLevel="1" x14ac:dyDescent="0.3"/>
    <row r="741998" outlineLevel="1" x14ac:dyDescent="0.3"/>
    <row r="741999" outlineLevel="1" x14ac:dyDescent="0.3"/>
    <row r="742000" outlineLevel="1" x14ac:dyDescent="0.3"/>
    <row r="742001" outlineLevel="1" x14ac:dyDescent="0.3"/>
    <row r="742002" outlineLevel="1" x14ac:dyDescent="0.3"/>
    <row r="742003" outlineLevel="1" x14ac:dyDescent="0.3"/>
    <row r="742004" outlineLevel="1" x14ac:dyDescent="0.3"/>
    <row r="742005" outlineLevel="1" x14ac:dyDescent="0.3"/>
    <row r="742006" outlineLevel="1" x14ac:dyDescent="0.3"/>
    <row r="742007" outlineLevel="1" x14ac:dyDescent="0.3"/>
    <row r="742008" outlineLevel="1" x14ac:dyDescent="0.3"/>
    <row r="742009" outlineLevel="1" x14ac:dyDescent="0.3"/>
    <row r="742010" outlineLevel="1" x14ac:dyDescent="0.3"/>
    <row r="742011" outlineLevel="1" x14ac:dyDescent="0.3"/>
    <row r="742012" outlineLevel="1" x14ac:dyDescent="0.3"/>
    <row r="742013" outlineLevel="1" x14ac:dyDescent="0.3"/>
    <row r="742014" outlineLevel="1" x14ac:dyDescent="0.3"/>
    <row r="742015" outlineLevel="1" x14ac:dyDescent="0.3"/>
    <row r="742016" outlineLevel="1" x14ac:dyDescent="0.3"/>
    <row r="742017" outlineLevel="1" x14ac:dyDescent="0.3"/>
    <row r="742018" outlineLevel="1" x14ac:dyDescent="0.3"/>
    <row r="742019" outlineLevel="1" x14ac:dyDescent="0.3"/>
    <row r="742020" outlineLevel="1" x14ac:dyDescent="0.3"/>
    <row r="742021" outlineLevel="1" x14ac:dyDescent="0.3"/>
    <row r="742022" outlineLevel="1" x14ac:dyDescent="0.3"/>
    <row r="742023" outlineLevel="1" x14ac:dyDescent="0.3"/>
    <row r="742024" outlineLevel="1" x14ac:dyDescent="0.3"/>
    <row r="742025" outlineLevel="1" x14ac:dyDescent="0.3"/>
    <row r="742026" outlineLevel="1" x14ac:dyDescent="0.3"/>
    <row r="742027" outlineLevel="1" x14ac:dyDescent="0.3"/>
    <row r="742028" outlineLevel="1" x14ac:dyDescent="0.3"/>
    <row r="742029" outlineLevel="1" x14ac:dyDescent="0.3"/>
    <row r="742030" outlineLevel="1" x14ac:dyDescent="0.3"/>
    <row r="742031" outlineLevel="1" x14ac:dyDescent="0.3"/>
    <row r="742032" outlineLevel="1" x14ac:dyDescent="0.3"/>
    <row r="742033" outlineLevel="1" x14ac:dyDescent="0.3"/>
    <row r="742034" outlineLevel="1" x14ac:dyDescent="0.3"/>
    <row r="742035" outlineLevel="1" x14ac:dyDescent="0.3"/>
    <row r="742036" outlineLevel="1" x14ac:dyDescent="0.3"/>
    <row r="742037" outlineLevel="1" x14ac:dyDescent="0.3"/>
    <row r="742038" outlineLevel="1" x14ac:dyDescent="0.3"/>
    <row r="742039" outlineLevel="1" x14ac:dyDescent="0.3"/>
    <row r="742040" outlineLevel="1" x14ac:dyDescent="0.3"/>
    <row r="742041" outlineLevel="1" x14ac:dyDescent="0.3"/>
    <row r="742042" outlineLevel="1" x14ac:dyDescent="0.3"/>
    <row r="742043" outlineLevel="1" x14ac:dyDescent="0.3"/>
    <row r="742044" outlineLevel="1" x14ac:dyDescent="0.3"/>
    <row r="742045" outlineLevel="1" x14ac:dyDescent="0.3"/>
    <row r="742046" outlineLevel="1" x14ac:dyDescent="0.3"/>
    <row r="742047" outlineLevel="1" x14ac:dyDescent="0.3"/>
    <row r="742048" outlineLevel="1" x14ac:dyDescent="0.3"/>
    <row r="742049" outlineLevel="1" x14ac:dyDescent="0.3"/>
    <row r="742050" outlineLevel="1" x14ac:dyDescent="0.3"/>
    <row r="742051" outlineLevel="1" x14ac:dyDescent="0.3"/>
    <row r="742052" outlineLevel="1" x14ac:dyDescent="0.3"/>
    <row r="742053" outlineLevel="1" x14ac:dyDescent="0.3"/>
    <row r="742054" outlineLevel="1" x14ac:dyDescent="0.3"/>
    <row r="742055" outlineLevel="1" x14ac:dyDescent="0.3"/>
    <row r="742056" outlineLevel="1" x14ac:dyDescent="0.3"/>
    <row r="742057" outlineLevel="1" x14ac:dyDescent="0.3"/>
    <row r="742058" outlineLevel="1" x14ac:dyDescent="0.3"/>
    <row r="742059" outlineLevel="1" x14ac:dyDescent="0.3"/>
    <row r="742060" outlineLevel="1" x14ac:dyDescent="0.3"/>
    <row r="742061" outlineLevel="1" x14ac:dyDescent="0.3"/>
    <row r="742062" outlineLevel="1" x14ac:dyDescent="0.3"/>
    <row r="742063" outlineLevel="1" x14ac:dyDescent="0.3"/>
    <row r="742064" outlineLevel="1" x14ac:dyDescent="0.3"/>
    <row r="742065" outlineLevel="1" x14ac:dyDescent="0.3"/>
    <row r="742066" outlineLevel="1" x14ac:dyDescent="0.3"/>
    <row r="742067" outlineLevel="1" x14ac:dyDescent="0.3"/>
    <row r="742068" outlineLevel="1" x14ac:dyDescent="0.3"/>
    <row r="742069" outlineLevel="1" x14ac:dyDescent="0.3"/>
    <row r="742070" outlineLevel="1" x14ac:dyDescent="0.3"/>
    <row r="742071" outlineLevel="1" x14ac:dyDescent="0.3"/>
    <row r="742072" outlineLevel="1" x14ac:dyDescent="0.3"/>
    <row r="742073" outlineLevel="1" x14ac:dyDescent="0.3"/>
    <row r="742074" outlineLevel="1" x14ac:dyDescent="0.3"/>
    <row r="742075" outlineLevel="1" x14ac:dyDescent="0.3"/>
    <row r="742076" outlineLevel="1" x14ac:dyDescent="0.3"/>
    <row r="742077" outlineLevel="1" x14ac:dyDescent="0.3"/>
    <row r="742078" outlineLevel="1" x14ac:dyDescent="0.3"/>
    <row r="742079" outlineLevel="1" x14ac:dyDescent="0.3"/>
    <row r="742080" outlineLevel="1" x14ac:dyDescent="0.3"/>
    <row r="742081" outlineLevel="1" x14ac:dyDescent="0.3"/>
    <row r="742082" outlineLevel="1" x14ac:dyDescent="0.3"/>
    <row r="742083" outlineLevel="1" x14ac:dyDescent="0.3"/>
    <row r="742084" outlineLevel="1" x14ac:dyDescent="0.3"/>
    <row r="742085" outlineLevel="1" x14ac:dyDescent="0.3"/>
    <row r="742086" outlineLevel="1" x14ac:dyDescent="0.3"/>
    <row r="742087" outlineLevel="1" x14ac:dyDescent="0.3"/>
    <row r="742088" outlineLevel="1" x14ac:dyDescent="0.3"/>
    <row r="742089" outlineLevel="1" x14ac:dyDescent="0.3"/>
    <row r="742090" outlineLevel="1" x14ac:dyDescent="0.3"/>
    <row r="742091" outlineLevel="1" x14ac:dyDescent="0.3"/>
    <row r="742092" outlineLevel="1" x14ac:dyDescent="0.3"/>
    <row r="742093" outlineLevel="1" x14ac:dyDescent="0.3"/>
    <row r="742094" outlineLevel="1" x14ac:dyDescent="0.3"/>
    <row r="742095" outlineLevel="1" x14ac:dyDescent="0.3"/>
    <row r="742096" outlineLevel="1" x14ac:dyDescent="0.3"/>
    <row r="742097" outlineLevel="1" x14ac:dyDescent="0.3"/>
    <row r="742098" outlineLevel="1" x14ac:dyDescent="0.3"/>
    <row r="742099" outlineLevel="1" x14ac:dyDescent="0.3"/>
    <row r="742100" outlineLevel="1" x14ac:dyDescent="0.3"/>
    <row r="742101" outlineLevel="1" x14ac:dyDescent="0.3"/>
    <row r="742102" outlineLevel="1" x14ac:dyDescent="0.3"/>
    <row r="742103" outlineLevel="1" x14ac:dyDescent="0.3"/>
    <row r="742104" outlineLevel="1" x14ac:dyDescent="0.3"/>
    <row r="742105" outlineLevel="1" x14ac:dyDescent="0.3"/>
    <row r="742106" outlineLevel="1" x14ac:dyDescent="0.3"/>
    <row r="742107" outlineLevel="1" x14ac:dyDescent="0.3"/>
    <row r="742108" outlineLevel="1" x14ac:dyDescent="0.3"/>
    <row r="742109" outlineLevel="1" x14ac:dyDescent="0.3"/>
    <row r="742110" outlineLevel="1" x14ac:dyDescent="0.3"/>
    <row r="742111" outlineLevel="1" x14ac:dyDescent="0.3"/>
    <row r="742112" outlineLevel="1" x14ac:dyDescent="0.3"/>
    <row r="742113" outlineLevel="1" x14ac:dyDescent="0.3"/>
    <row r="742114" outlineLevel="1" x14ac:dyDescent="0.3"/>
    <row r="742115" outlineLevel="1" x14ac:dyDescent="0.3"/>
    <row r="742116" outlineLevel="1" x14ac:dyDescent="0.3"/>
    <row r="742117" outlineLevel="1" x14ac:dyDescent="0.3"/>
    <row r="742118" outlineLevel="1" x14ac:dyDescent="0.3"/>
    <row r="742119" outlineLevel="1" x14ac:dyDescent="0.3"/>
    <row r="742120" outlineLevel="1" x14ac:dyDescent="0.3"/>
    <row r="742121" outlineLevel="1" x14ac:dyDescent="0.3"/>
    <row r="742122" outlineLevel="1" x14ac:dyDescent="0.3"/>
    <row r="742123" outlineLevel="1" x14ac:dyDescent="0.3"/>
    <row r="742124" outlineLevel="1" x14ac:dyDescent="0.3"/>
    <row r="742125" outlineLevel="1" x14ac:dyDescent="0.3"/>
    <row r="742126" outlineLevel="1" x14ac:dyDescent="0.3"/>
    <row r="742127" outlineLevel="1" x14ac:dyDescent="0.3"/>
    <row r="742128" outlineLevel="1" x14ac:dyDescent="0.3"/>
    <row r="742129" outlineLevel="1" x14ac:dyDescent="0.3"/>
    <row r="742130" outlineLevel="1" x14ac:dyDescent="0.3"/>
    <row r="742131" outlineLevel="1" x14ac:dyDescent="0.3"/>
    <row r="742132" outlineLevel="1" x14ac:dyDescent="0.3"/>
    <row r="742133" outlineLevel="1" x14ac:dyDescent="0.3"/>
    <row r="742134" outlineLevel="1" x14ac:dyDescent="0.3"/>
    <row r="742135" outlineLevel="1" x14ac:dyDescent="0.3"/>
    <row r="742136" outlineLevel="1" x14ac:dyDescent="0.3"/>
    <row r="742137" outlineLevel="1" x14ac:dyDescent="0.3"/>
    <row r="742138" outlineLevel="1" x14ac:dyDescent="0.3"/>
    <row r="742139" outlineLevel="1" x14ac:dyDescent="0.3"/>
    <row r="742140" outlineLevel="1" x14ac:dyDescent="0.3"/>
    <row r="742141" outlineLevel="1" x14ac:dyDescent="0.3"/>
    <row r="742142" outlineLevel="1" x14ac:dyDescent="0.3"/>
    <row r="742143" outlineLevel="1" x14ac:dyDescent="0.3"/>
    <row r="742144" outlineLevel="1" x14ac:dyDescent="0.3"/>
    <row r="742145" outlineLevel="1" x14ac:dyDescent="0.3"/>
    <row r="742146" outlineLevel="1" x14ac:dyDescent="0.3"/>
    <row r="742147" outlineLevel="1" x14ac:dyDescent="0.3"/>
    <row r="742148" outlineLevel="1" x14ac:dyDescent="0.3"/>
    <row r="742149" outlineLevel="1" x14ac:dyDescent="0.3"/>
    <row r="742150" outlineLevel="1" x14ac:dyDescent="0.3"/>
    <row r="742151" outlineLevel="1" x14ac:dyDescent="0.3"/>
    <row r="742152" outlineLevel="1" x14ac:dyDescent="0.3"/>
    <row r="742153" outlineLevel="1" x14ac:dyDescent="0.3"/>
    <row r="742154" outlineLevel="1" x14ac:dyDescent="0.3"/>
    <row r="742155" outlineLevel="1" x14ac:dyDescent="0.3"/>
    <row r="742156" outlineLevel="1" x14ac:dyDescent="0.3"/>
    <row r="742157" outlineLevel="1" x14ac:dyDescent="0.3"/>
    <row r="742158" outlineLevel="1" x14ac:dyDescent="0.3"/>
    <row r="742159" outlineLevel="1" x14ac:dyDescent="0.3"/>
    <row r="742160" outlineLevel="1" x14ac:dyDescent="0.3"/>
    <row r="742161" outlineLevel="1" x14ac:dyDescent="0.3"/>
    <row r="742162" outlineLevel="1" x14ac:dyDescent="0.3"/>
    <row r="742163" outlineLevel="1" x14ac:dyDescent="0.3"/>
    <row r="742164" outlineLevel="1" x14ac:dyDescent="0.3"/>
    <row r="742165" outlineLevel="1" x14ac:dyDescent="0.3"/>
    <row r="742166" outlineLevel="1" x14ac:dyDescent="0.3"/>
    <row r="742167" outlineLevel="1" x14ac:dyDescent="0.3"/>
    <row r="742168" outlineLevel="1" x14ac:dyDescent="0.3"/>
    <row r="742169" outlineLevel="1" x14ac:dyDescent="0.3"/>
    <row r="742170" outlineLevel="1" x14ac:dyDescent="0.3"/>
    <row r="742171" outlineLevel="1" x14ac:dyDescent="0.3"/>
    <row r="742172" outlineLevel="1" x14ac:dyDescent="0.3"/>
    <row r="742173" outlineLevel="1" x14ac:dyDescent="0.3"/>
    <row r="742174" outlineLevel="1" x14ac:dyDescent="0.3"/>
    <row r="742175" outlineLevel="1" x14ac:dyDescent="0.3"/>
    <row r="742176" outlineLevel="1" x14ac:dyDescent="0.3"/>
    <row r="742177" outlineLevel="1" x14ac:dyDescent="0.3"/>
    <row r="742178" outlineLevel="1" x14ac:dyDescent="0.3"/>
    <row r="742179" outlineLevel="1" x14ac:dyDescent="0.3"/>
    <row r="742180" outlineLevel="1" x14ac:dyDescent="0.3"/>
    <row r="742181" outlineLevel="1" x14ac:dyDescent="0.3"/>
    <row r="742182" outlineLevel="1" x14ac:dyDescent="0.3"/>
    <row r="742183" outlineLevel="1" x14ac:dyDescent="0.3"/>
    <row r="742184" outlineLevel="1" x14ac:dyDescent="0.3"/>
    <row r="742185" outlineLevel="1" x14ac:dyDescent="0.3"/>
    <row r="742186" outlineLevel="1" x14ac:dyDescent="0.3"/>
    <row r="742187" outlineLevel="1" x14ac:dyDescent="0.3"/>
    <row r="742188" outlineLevel="1" x14ac:dyDescent="0.3"/>
    <row r="742189" outlineLevel="1" x14ac:dyDescent="0.3"/>
    <row r="742190" outlineLevel="1" x14ac:dyDescent="0.3"/>
    <row r="742191" outlineLevel="1" x14ac:dyDescent="0.3"/>
    <row r="742192" outlineLevel="1" x14ac:dyDescent="0.3"/>
    <row r="742193" outlineLevel="1" x14ac:dyDescent="0.3"/>
    <row r="742194" outlineLevel="1" x14ac:dyDescent="0.3"/>
    <row r="742195" outlineLevel="1" x14ac:dyDescent="0.3"/>
    <row r="742196" outlineLevel="1" x14ac:dyDescent="0.3"/>
    <row r="742197" outlineLevel="1" x14ac:dyDescent="0.3"/>
    <row r="742198" outlineLevel="1" x14ac:dyDescent="0.3"/>
    <row r="742199" outlineLevel="1" x14ac:dyDescent="0.3"/>
    <row r="742200" outlineLevel="1" x14ac:dyDescent="0.3"/>
    <row r="742201" outlineLevel="1" x14ac:dyDescent="0.3"/>
    <row r="742202" outlineLevel="1" x14ac:dyDescent="0.3"/>
    <row r="742203" outlineLevel="1" x14ac:dyDescent="0.3"/>
    <row r="742204" outlineLevel="1" x14ac:dyDescent="0.3"/>
    <row r="742205" outlineLevel="1" x14ac:dyDescent="0.3"/>
    <row r="742206" outlineLevel="1" x14ac:dyDescent="0.3"/>
    <row r="742207" outlineLevel="1" x14ac:dyDescent="0.3"/>
    <row r="742208" outlineLevel="1" x14ac:dyDescent="0.3"/>
    <row r="742209" outlineLevel="1" x14ac:dyDescent="0.3"/>
    <row r="742210" outlineLevel="1" x14ac:dyDescent="0.3"/>
    <row r="742211" outlineLevel="1" x14ac:dyDescent="0.3"/>
    <row r="742212" outlineLevel="1" x14ac:dyDescent="0.3"/>
    <row r="742213" outlineLevel="1" x14ac:dyDescent="0.3"/>
    <row r="742214" outlineLevel="1" x14ac:dyDescent="0.3"/>
    <row r="742215" outlineLevel="1" x14ac:dyDescent="0.3"/>
    <row r="742216" outlineLevel="1" x14ac:dyDescent="0.3"/>
    <row r="742217" outlineLevel="1" x14ac:dyDescent="0.3"/>
    <row r="742218" outlineLevel="1" x14ac:dyDescent="0.3"/>
    <row r="742219" outlineLevel="1" x14ac:dyDescent="0.3"/>
    <row r="742220" outlineLevel="1" x14ac:dyDescent="0.3"/>
    <row r="742221" outlineLevel="1" x14ac:dyDescent="0.3"/>
    <row r="742222" outlineLevel="1" x14ac:dyDescent="0.3"/>
    <row r="742223" outlineLevel="1" x14ac:dyDescent="0.3"/>
    <row r="742224" outlineLevel="1" x14ac:dyDescent="0.3"/>
    <row r="742225" outlineLevel="1" x14ac:dyDescent="0.3"/>
    <row r="742226" outlineLevel="1" x14ac:dyDescent="0.3"/>
    <row r="742227" outlineLevel="1" x14ac:dyDescent="0.3"/>
    <row r="742228" outlineLevel="1" x14ac:dyDescent="0.3"/>
    <row r="742229" outlineLevel="1" x14ac:dyDescent="0.3"/>
    <row r="742230" outlineLevel="1" x14ac:dyDescent="0.3"/>
    <row r="742231" outlineLevel="1" x14ac:dyDescent="0.3"/>
    <row r="742232" outlineLevel="1" x14ac:dyDescent="0.3"/>
    <row r="742233" outlineLevel="1" x14ac:dyDescent="0.3"/>
    <row r="742234" outlineLevel="1" x14ac:dyDescent="0.3"/>
    <row r="742235" outlineLevel="1" x14ac:dyDescent="0.3"/>
    <row r="742236" outlineLevel="1" x14ac:dyDescent="0.3"/>
    <row r="742237" outlineLevel="1" x14ac:dyDescent="0.3"/>
    <row r="742238" outlineLevel="1" x14ac:dyDescent="0.3"/>
    <row r="742239" outlineLevel="1" x14ac:dyDescent="0.3"/>
    <row r="742240" outlineLevel="1" x14ac:dyDescent="0.3"/>
    <row r="742241" outlineLevel="1" x14ac:dyDescent="0.3"/>
    <row r="742242" outlineLevel="1" x14ac:dyDescent="0.3"/>
    <row r="742243" outlineLevel="1" x14ac:dyDescent="0.3"/>
    <row r="742244" outlineLevel="1" x14ac:dyDescent="0.3"/>
    <row r="742245" outlineLevel="1" x14ac:dyDescent="0.3"/>
    <row r="742246" outlineLevel="1" x14ac:dyDescent="0.3"/>
    <row r="742247" outlineLevel="1" x14ac:dyDescent="0.3"/>
    <row r="742248" outlineLevel="1" x14ac:dyDescent="0.3"/>
    <row r="742249" outlineLevel="1" x14ac:dyDescent="0.3"/>
    <row r="742250" outlineLevel="1" x14ac:dyDescent="0.3"/>
    <row r="742251" outlineLevel="1" x14ac:dyDescent="0.3"/>
    <row r="742252" outlineLevel="1" x14ac:dyDescent="0.3"/>
    <row r="742253" outlineLevel="1" x14ac:dyDescent="0.3"/>
    <row r="742254" outlineLevel="1" x14ac:dyDescent="0.3"/>
    <row r="742255" outlineLevel="1" x14ac:dyDescent="0.3"/>
    <row r="742256" outlineLevel="1" x14ac:dyDescent="0.3"/>
    <row r="742257" outlineLevel="1" x14ac:dyDescent="0.3"/>
    <row r="742258" outlineLevel="1" x14ac:dyDescent="0.3"/>
    <row r="742259" outlineLevel="1" x14ac:dyDescent="0.3"/>
    <row r="742260" outlineLevel="1" x14ac:dyDescent="0.3"/>
    <row r="742261" outlineLevel="1" x14ac:dyDescent="0.3"/>
    <row r="742262" outlineLevel="1" x14ac:dyDescent="0.3"/>
    <row r="742263" outlineLevel="1" x14ac:dyDescent="0.3"/>
    <row r="742264" outlineLevel="1" x14ac:dyDescent="0.3"/>
    <row r="742265" outlineLevel="1" x14ac:dyDescent="0.3"/>
    <row r="742266" outlineLevel="1" x14ac:dyDescent="0.3"/>
    <row r="742267" outlineLevel="1" x14ac:dyDescent="0.3"/>
    <row r="742268" outlineLevel="1" x14ac:dyDescent="0.3"/>
    <row r="742269" outlineLevel="1" x14ac:dyDescent="0.3"/>
    <row r="742270" outlineLevel="1" x14ac:dyDescent="0.3"/>
    <row r="742271" outlineLevel="1" x14ac:dyDescent="0.3"/>
    <row r="742272" outlineLevel="1" x14ac:dyDescent="0.3"/>
    <row r="742273" outlineLevel="1" x14ac:dyDescent="0.3"/>
    <row r="742274" outlineLevel="1" x14ac:dyDescent="0.3"/>
    <row r="742275" outlineLevel="1" x14ac:dyDescent="0.3"/>
    <row r="742276" outlineLevel="1" x14ac:dyDescent="0.3"/>
    <row r="742277" outlineLevel="1" x14ac:dyDescent="0.3"/>
    <row r="742278" outlineLevel="1" x14ac:dyDescent="0.3"/>
    <row r="742279" outlineLevel="1" x14ac:dyDescent="0.3"/>
    <row r="742280" outlineLevel="1" x14ac:dyDescent="0.3"/>
    <row r="742281" outlineLevel="1" x14ac:dyDescent="0.3"/>
    <row r="742282" outlineLevel="1" x14ac:dyDescent="0.3"/>
    <row r="742283" outlineLevel="1" x14ac:dyDescent="0.3"/>
    <row r="742284" outlineLevel="1" x14ac:dyDescent="0.3"/>
    <row r="742285" outlineLevel="1" x14ac:dyDescent="0.3"/>
    <row r="742286" outlineLevel="1" x14ac:dyDescent="0.3"/>
    <row r="742287" outlineLevel="1" x14ac:dyDescent="0.3"/>
    <row r="742288" outlineLevel="1" x14ac:dyDescent="0.3"/>
    <row r="742289" outlineLevel="1" x14ac:dyDescent="0.3"/>
    <row r="742290" outlineLevel="1" x14ac:dyDescent="0.3"/>
    <row r="742291" outlineLevel="1" x14ac:dyDescent="0.3"/>
    <row r="742292" outlineLevel="1" x14ac:dyDescent="0.3"/>
    <row r="742293" outlineLevel="1" x14ac:dyDescent="0.3"/>
    <row r="742294" outlineLevel="1" x14ac:dyDescent="0.3"/>
    <row r="742295" outlineLevel="1" x14ac:dyDescent="0.3"/>
    <row r="742296" outlineLevel="1" x14ac:dyDescent="0.3"/>
    <row r="742297" outlineLevel="1" x14ac:dyDescent="0.3"/>
    <row r="742298" outlineLevel="1" x14ac:dyDescent="0.3"/>
    <row r="742299" outlineLevel="1" x14ac:dyDescent="0.3"/>
    <row r="742300" outlineLevel="1" x14ac:dyDescent="0.3"/>
    <row r="742301" outlineLevel="1" x14ac:dyDescent="0.3"/>
    <row r="742302" outlineLevel="1" x14ac:dyDescent="0.3"/>
    <row r="742303" outlineLevel="1" x14ac:dyDescent="0.3"/>
    <row r="742304" outlineLevel="1" x14ac:dyDescent="0.3"/>
    <row r="742305" outlineLevel="1" x14ac:dyDescent="0.3"/>
    <row r="742306" outlineLevel="1" x14ac:dyDescent="0.3"/>
    <row r="742307" outlineLevel="1" x14ac:dyDescent="0.3"/>
    <row r="742308" outlineLevel="1" x14ac:dyDescent="0.3"/>
    <row r="742309" outlineLevel="1" x14ac:dyDescent="0.3"/>
    <row r="742310" outlineLevel="1" x14ac:dyDescent="0.3"/>
    <row r="742311" outlineLevel="1" x14ac:dyDescent="0.3"/>
    <row r="742312" outlineLevel="1" x14ac:dyDescent="0.3"/>
    <row r="742313" outlineLevel="1" x14ac:dyDescent="0.3"/>
    <row r="742314" outlineLevel="1" x14ac:dyDescent="0.3"/>
    <row r="742315" outlineLevel="1" x14ac:dyDescent="0.3"/>
    <row r="742316" outlineLevel="1" x14ac:dyDescent="0.3"/>
    <row r="742317" outlineLevel="1" x14ac:dyDescent="0.3"/>
    <row r="742318" outlineLevel="1" x14ac:dyDescent="0.3"/>
    <row r="742319" outlineLevel="1" x14ac:dyDescent="0.3"/>
    <row r="742320" outlineLevel="1" x14ac:dyDescent="0.3"/>
    <row r="742321" outlineLevel="1" x14ac:dyDescent="0.3"/>
    <row r="742322" outlineLevel="1" x14ac:dyDescent="0.3"/>
    <row r="742323" outlineLevel="1" x14ac:dyDescent="0.3"/>
    <row r="742324" outlineLevel="1" x14ac:dyDescent="0.3"/>
    <row r="742325" outlineLevel="1" x14ac:dyDescent="0.3"/>
    <row r="742326" outlineLevel="1" x14ac:dyDescent="0.3"/>
    <row r="742327" outlineLevel="1" x14ac:dyDescent="0.3"/>
    <row r="742328" outlineLevel="1" x14ac:dyDescent="0.3"/>
    <row r="742329" outlineLevel="1" x14ac:dyDescent="0.3"/>
    <row r="742330" outlineLevel="1" x14ac:dyDescent="0.3"/>
    <row r="742331" outlineLevel="1" x14ac:dyDescent="0.3"/>
    <row r="742332" outlineLevel="1" x14ac:dyDescent="0.3"/>
    <row r="742333" outlineLevel="1" x14ac:dyDescent="0.3"/>
    <row r="742334" outlineLevel="1" x14ac:dyDescent="0.3"/>
    <row r="742335" outlineLevel="1" x14ac:dyDescent="0.3"/>
    <row r="742336" outlineLevel="1" x14ac:dyDescent="0.3"/>
    <row r="742337" outlineLevel="1" x14ac:dyDescent="0.3"/>
    <row r="742338" outlineLevel="1" x14ac:dyDescent="0.3"/>
    <row r="742339" outlineLevel="1" x14ac:dyDescent="0.3"/>
    <row r="742340" outlineLevel="1" x14ac:dyDescent="0.3"/>
    <row r="742341" outlineLevel="1" x14ac:dyDescent="0.3"/>
    <row r="742342" outlineLevel="1" x14ac:dyDescent="0.3"/>
    <row r="742343" outlineLevel="1" x14ac:dyDescent="0.3"/>
    <row r="742344" outlineLevel="1" x14ac:dyDescent="0.3"/>
    <row r="742345" outlineLevel="1" x14ac:dyDescent="0.3"/>
    <row r="742346" outlineLevel="1" x14ac:dyDescent="0.3"/>
    <row r="742347" outlineLevel="1" x14ac:dyDescent="0.3"/>
    <row r="742348" outlineLevel="1" x14ac:dyDescent="0.3"/>
    <row r="742349" outlineLevel="1" x14ac:dyDescent="0.3"/>
    <row r="742350" outlineLevel="1" x14ac:dyDescent="0.3"/>
    <row r="742351" outlineLevel="1" x14ac:dyDescent="0.3"/>
    <row r="742352" outlineLevel="1" x14ac:dyDescent="0.3"/>
    <row r="742353" outlineLevel="1" x14ac:dyDescent="0.3"/>
    <row r="742354" outlineLevel="1" x14ac:dyDescent="0.3"/>
    <row r="742355" outlineLevel="1" x14ac:dyDescent="0.3"/>
    <row r="742356" outlineLevel="1" x14ac:dyDescent="0.3"/>
    <row r="742357" outlineLevel="1" x14ac:dyDescent="0.3"/>
    <row r="742358" outlineLevel="1" x14ac:dyDescent="0.3"/>
    <row r="742359" outlineLevel="1" x14ac:dyDescent="0.3"/>
    <row r="742360" outlineLevel="1" x14ac:dyDescent="0.3"/>
    <row r="742361" outlineLevel="1" x14ac:dyDescent="0.3"/>
    <row r="742362" outlineLevel="1" x14ac:dyDescent="0.3"/>
    <row r="742363" outlineLevel="1" x14ac:dyDescent="0.3"/>
    <row r="742364" outlineLevel="1" x14ac:dyDescent="0.3"/>
    <row r="742365" outlineLevel="1" x14ac:dyDescent="0.3"/>
    <row r="742366" outlineLevel="1" x14ac:dyDescent="0.3"/>
    <row r="742367" outlineLevel="1" x14ac:dyDescent="0.3"/>
    <row r="742368" outlineLevel="1" x14ac:dyDescent="0.3"/>
    <row r="742369" outlineLevel="1" x14ac:dyDescent="0.3"/>
    <row r="742370" outlineLevel="1" x14ac:dyDescent="0.3"/>
    <row r="742371" outlineLevel="1" x14ac:dyDescent="0.3"/>
    <row r="742372" outlineLevel="1" x14ac:dyDescent="0.3"/>
    <row r="742373" outlineLevel="1" x14ac:dyDescent="0.3"/>
    <row r="742374" outlineLevel="1" x14ac:dyDescent="0.3"/>
    <row r="742375" outlineLevel="1" x14ac:dyDescent="0.3"/>
    <row r="742376" outlineLevel="1" x14ac:dyDescent="0.3"/>
    <row r="742377" outlineLevel="1" x14ac:dyDescent="0.3"/>
    <row r="742378" outlineLevel="1" x14ac:dyDescent="0.3"/>
    <row r="742379" outlineLevel="1" x14ac:dyDescent="0.3"/>
    <row r="742380" outlineLevel="1" x14ac:dyDescent="0.3"/>
    <row r="742381" outlineLevel="1" x14ac:dyDescent="0.3"/>
    <row r="742382" outlineLevel="1" x14ac:dyDescent="0.3"/>
    <row r="742383" outlineLevel="1" x14ac:dyDescent="0.3"/>
    <row r="742384" outlineLevel="1" x14ac:dyDescent="0.3"/>
    <row r="742385" outlineLevel="1" x14ac:dyDescent="0.3"/>
    <row r="742386" outlineLevel="1" x14ac:dyDescent="0.3"/>
    <row r="742387" outlineLevel="1" x14ac:dyDescent="0.3"/>
    <row r="742388" outlineLevel="1" x14ac:dyDescent="0.3"/>
    <row r="742389" outlineLevel="1" x14ac:dyDescent="0.3"/>
    <row r="742390" outlineLevel="1" x14ac:dyDescent="0.3"/>
    <row r="742391" outlineLevel="1" x14ac:dyDescent="0.3"/>
    <row r="742392" outlineLevel="1" x14ac:dyDescent="0.3"/>
    <row r="742393" outlineLevel="1" x14ac:dyDescent="0.3"/>
    <row r="742394" outlineLevel="1" x14ac:dyDescent="0.3"/>
    <row r="742395" outlineLevel="1" x14ac:dyDescent="0.3"/>
    <row r="742396" outlineLevel="1" x14ac:dyDescent="0.3"/>
    <row r="742397" outlineLevel="1" x14ac:dyDescent="0.3"/>
    <row r="742398" outlineLevel="1" x14ac:dyDescent="0.3"/>
    <row r="742399" outlineLevel="1" x14ac:dyDescent="0.3"/>
    <row r="742400" outlineLevel="1" x14ac:dyDescent="0.3"/>
    <row r="742401" outlineLevel="1" x14ac:dyDescent="0.3"/>
    <row r="742402" outlineLevel="1" x14ac:dyDescent="0.3"/>
    <row r="742403" outlineLevel="1" x14ac:dyDescent="0.3"/>
    <row r="742404" outlineLevel="1" x14ac:dyDescent="0.3"/>
    <row r="742405" outlineLevel="1" x14ac:dyDescent="0.3"/>
    <row r="742406" outlineLevel="1" x14ac:dyDescent="0.3"/>
    <row r="742407" outlineLevel="1" x14ac:dyDescent="0.3"/>
    <row r="742408" outlineLevel="1" x14ac:dyDescent="0.3"/>
    <row r="742409" outlineLevel="1" x14ac:dyDescent="0.3"/>
    <row r="742410" outlineLevel="1" x14ac:dyDescent="0.3"/>
    <row r="742411" outlineLevel="1" x14ac:dyDescent="0.3"/>
    <row r="742412" outlineLevel="1" x14ac:dyDescent="0.3"/>
    <row r="742413" outlineLevel="1" x14ac:dyDescent="0.3"/>
    <row r="742414" outlineLevel="1" x14ac:dyDescent="0.3"/>
    <row r="742415" outlineLevel="1" x14ac:dyDescent="0.3"/>
    <row r="742416" outlineLevel="1" x14ac:dyDescent="0.3"/>
    <row r="742417" outlineLevel="1" x14ac:dyDescent="0.3"/>
    <row r="742418" outlineLevel="1" x14ac:dyDescent="0.3"/>
    <row r="742419" outlineLevel="1" x14ac:dyDescent="0.3"/>
    <row r="742420" outlineLevel="1" x14ac:dyDescent="0.3"/>
    <row r="742421" outlineLevel="1" x14ac:dyDescent="0.3"/>
    <row r="742422" outlineLevel="1" x14ac:dyDescent="0.3"/>
    <row r="742423" outlineLevel="1" x14ac:dyDescent="0.3"/>
    <row r="742424" outlineLevel="1" x14ac:dyDescent="0.3"/>
    <row r="742425" outlineLevel="1" x14ac:dyDescent="0.3"/>
    <row r="742426" outlineLevel="1" x14ac:dyDescent="0.3"/>
    <row r="742427" outlineLevel="1" x14ac:dyDescent="0.3"/>
    <row r="742428" outlineLevel="1" x14ac:dyDescent="0.3"/>
    <row r="742429" outlineLevel="1" x14ac:dyDescent="0.3"/>
    <row r="742430" outlineLevel="1" x14ac:dyDescent="0.3"/>
    <row r="742431" outlineLevel="1" x14ac:dyDescent="0.3"/>
    <row r="742432" outlineLevel="1" x14ac:dyDescent="0.3"/>
    <row r="742433" outlineLevel="1" x14ac:dyDescent="0.3"/>
    <row r="742434" outlineLevel="1" x14ac:dyDescent="0.3"/>
    <row r="742435" outlineLevel="1" x14ac:dyDescent="0.3"/>
    <row r="742436" outlineLevel="1" x14ac:dyDescent="0.3"/>
    <row r="742437" outlineLevel="1" x14ac:dyDescent="0.3"/>
    <row r="742438" outlineLevel="1" x14ac:dyDescent="0.3"/>
    <row r="742439" outlineLevel="1" x14ac:dyDescent="0.3"/>
    <row r="742440" outlineLevel="1" x14ac:dyDescent="0.3"/>
    <row r="742441" outlineLevel="1" x14ac:dyDescent="0.3"/>
    <row r="742442" outlineLevel="1" x14ac:dyDescent="0.3"/>
    <row r="742443" outlineLevel="1" x14ac:dyDescent="0.3"/>
    <row r="742444" outlineLevel="1" x14ac:dyDescent="0.3"/>
    <row r="742445" outlineLevel="1" x14ac:dyDescent="0.3"/>
    <row r="742446" outlineLevel="1" x14ac:dyDescent="0.3"/>
    <row r="742447" outlineLevel="1" x14ac:dyDescent="0.3"/>
    <row r="742448" outlineLevel="1" x14ac:dyDescent="0.3"/>
    <row r="742449" outlineLevel="1" x14ac:dyDescent="0.3"/>
    <row r="742450" outlineLevel="1" x14ac:dyDescent="0.3"/>
    <row r="742451" outlineLevel="1" x14ac:dyDescent="0.3"/>
    <row r="742452" outlineLevel="1" x14ac:dyDescent="0.3"/>
    <row r="742453" outlineLevel="1" x14ac:dyDescent="0.3"/>
    <row r="742454" outlineLevel="1" x14ac:dyDescent="0.3"/>
    <row r="742455" outlineLevel="1" x14ac:dyDescent="0.3"/>
    <row r="742456" outlineLevel="1" x14ac:dyDescent="0.3"/>
    <row r="742457" outlineLevel="1" x14ac:dyDescent="0.3"/>
    <row r="742458" outlineLevel="1" x14ac:dyDescent="0.3"/>
    <row r="742459" outlineLevel="1" x14ac:dyDescent="0.3"/>
    <row r="742460" outlineLevel="1" x14ac:dyDescent="0.3"/>
    <row r="742461" outlineLevel="1" x14ac:dyDescent="0.3"/>
    <row r="742462" outlineLevel="1" x14ac:dyDescent="0.3"/>
    <row r="742463" outlineLevel="1" x14ac:dyDescent="0.3"/>
    <row r="742464" outlineLevel="1" x14ac:dyDescent="0.3"/>
    <row r="742465" outlineLevel="1" x14ac:dyDescent="0.3"/>
    <row r="742466" outlineLevel="1" x14ac:dyDescent="0.3"/>
    <row r="742467" outlineLevel="1" x14ac:dyDescent="0.3"/>
    <row r="742468" outlineLevel="1" x14ac:dyDescent="0.3"/>
    <row r="742469" outlineLevel="1" x14ac:dyDescent="0.3"/>
    <row r="742470" outlineLevel="1" x14ac:dyDescent="0.3"/>
    <row r="742471" outlineLevel="1" x14ac:dyDescent="0.3"/>
    <row r="742472" outlineLevel="1" x14ac:dyDescent="0.3"/>
    <row r="742473" outlineLevel="1" x14ac:dyDescent="0.3"/>
    <row r="742474" outlineLevel="1" x14ac:dyDescent="0.3"/>
    <row r="742475" outlineLevel="1" x14ac:dyDescent="0.3"/>
    <row r="742476" outlineLevel="1" x14ac:dyDescent="0.3"/>
    <row r="742477" outlineLevel="1" x14ac:dyDescent="0.3"/>
    <row r="742478" outlineLevel="1" x14ac:dyDescent="0.3"/>
    <row r="742479" outlineLevel="1" x14ac:dyDescent="0.3"/>
    <row r="742480" outlineLevel="1" x14ac:dyDescent="0.3"/>
    <row r="742481" outlineLevel="1" x14ac:dyDescent="0.3"/>
    <row r="742482" outlineLevel="1" x14ac:dyDescent="0.3"/>
    <row r="742483" outlineLevel="1" x14ac:dyDescent="0.3"/>
    <row r="742484" outlineLevel="1" x14ac:dyDescent="0.3"/>
    <row r="742485" outlineLevel="1" x14ac:dyDescent="0.3"/>
    <row r="742486" outlineLevel="1" x14ac:dyDescent="0.3"/>
    <row r="742487" outlineLevel="1" x14ac:dyDescent="0.3"/>
    <row r="742488" outlineLevel="1" x14ac:dyDescent="0.3"/>
    <row r="742489" outlineLevel="1" x14ac:dyDescent="0.3"/>
    <row r="742490" outlineLevel="1" x14ac:dyDescent="0.3"/>
    <row r="742491" outlineLevel="1" x14ac:dyDescent="0.3"/>
    <row r="742492" outlineLevel="1" x14ac:dyDescent="0.3"/>
    <row r="742493" outlineLevel="1" x14ac:dyDescent="0.3"/>
    <row r="742494" outlineLevel="1" x14ac:dyDescent="0.3"/>
    <row r="742495" outlineLevel="1" x14ac:dyDescent="0.3"/>
    <row r="742496" outlineLevel="1" x14ac:dyDescent="0.3"/>
    <row r="742497" outlineLevel="1" x14ac:dyDescent="0.3"/>
    <row r="742498" outlineLevel="1" x14ac:dyDescent="0.3"/>
    <row r="742499" outlineLevel="1" x14ac:dyDescent="0.3"/>
    <row r="742500" outlineLevel="1" x14ac:dyDescent="0.3"/>
    <row r="742501" outlineLevel="1" x14ac:dyDescent="0.3"/>
    <row r="742502" outlineLevel="1" x14ac:dyDescent="0.3"/>
    <row r="742503" outlineLevel="1" x14ac:dyDescent="0.3"/>
    <row r="742504" outlineLevel="1" x14ac:dyDescent="0.3"/>
    <row r="742505" outlineLevel="1" x14ac:dyDescent="0.3"/>
    <row r="742506" outlineLevel="1" x14ac:dyDescent="0.3"/>
    <row r="742507" outlineLevel="1" x14ac:dyDescent="0.3"/>
    <row r="742508" outlineLevel="1" x14ac:dyDescent="0.3"/>
    <row r="742509" outlineLevel="1" x14ac:dyDescent="0.3"/>
    <row r="742510" outlineLevel="1" x14ac:dyDescent="0.3"/>
    <row r="742511" outlineLevel="1" x14ac:dyDescent="0.3"/>
    <row r="742512" outlineLevel="1" x14ac:dyDescent="0.3"/>
    <row r="742513" outlineLevel="1" x14ac:dyDescent="0.3"/>
    <row r="742514" outlineLevel="1" x14ac:dyDescent="0.3"/>
    <row r="742515" outlineLevel="1" x14ac:dyDescent="0.3"/>
    <row r="742516" outlineLevel="1" x14ac:dyDescent="0.3"/>
    <row r="742517" outlineLevel="1" x14ac:dyDescent="0.3"/>
    <row r="742518" outlineLevel="1" x14ac:dyDescent="0.3"/>
    <row r="742519" outlineLevel="1" x14ac:dyDescent="0.3"/>
    <row r="742520" outlineLevel="1" x14ac:dyDescent="0.3"/>
    <row r="742521" outlineLevel="1" x14ac:dyDescent="0.3"/>
    <row r="742522" outlineLevel="1" x14ac:dyDescent="0.3"/>
    <row r="742523" outlineLevel="1" x14ac:dyDescent="0.3"/>
    <row r="742524" outlineLevel="1" x14ac:dyDescent="0.3"/>
    <row r="742525" outlineLevel="1" x14ac:dyDescent="0.3"/>
    <row r="742526" outlineLevel="1" x14ac:dyDescent="0.3"/>
    <row r="742527" outlineLevel="1" x14ac:dyDescent="0.3"/>
    <row r="742528" outlineLevel="1" x14ac:dyDescent="0.3"/>
    <row r="742529" outlineLevel="1" x14ac:dyDescent="0.3"/>
    <row r="742530" outlineLevel="1" x14ac:dyDescent="0.3"/>
    <row r="742531" outlineLevel="1" x14ac:dyDescent="0.3"/>
    <row r="742532" outlineLevel="1" x14ac:dyDescent="0.3"/>
    <row r="742533" outlineLevel="1" x14ac:dyDescent="0.3"/>
    <row r="742534" outlineLevel="1" x14ac:dyDescent="0.3"/>
    <row r="742535" outlineLevel="1" x14ac:dyDescent="0.3"/>
    <row r="742536" outlineLevel="1" x14ac:dyDescent="0.3"/>
    <row r="742537" outlineLevel="1" x14ac:dyDescent="0.3"/>
    <row r="742538" outlineLevel="1" x14ac:dyDescent="0.3"/>
    <row r="742539" outlineLevel="1" x14ac:dyDescent="0.3"/>
    <row r="742540" outlineLevel="1" x14ac:dyDescent="0.3"/>
    <row r="742541" outlineLevel="1" x14ac:dyDescent="0.3"/>
    <row r="742542" outlineLevel="1" x14ac:dyDescent="0.3"/>
    <row r="742543" outlineLevel="1" x14ac:dyDescent="0.3"/>
    <row r="742544" outlineLevel="1" x14ac:dyDescent="0.3"/>
    <row r="742545" outlineLevel="1" x14ac:dyDescent="0.3"/>
    <row r="742546" outlineLevel="1" x14ac:dyDescent="0.3"/>
    <row r="742547" outlineLevel="1" x14ac:dyDescent="0.3"/>
    <row r="742548" outlineLevel="1" x14ac:dyDescent="0.3"/>
    <row r="742549" outlineLevel="1" x14ac:dyDescent="0.3"/>
    <row r="742550" outlineLevel="1" x14ac:dyDescent="0.3"/>
    <row r="742551" outlineLevel="1" x14ac:dyDescent="0.3"/>
    <row r="742552" outlineLevel="1" x14ac:dyDescent="0.3"/>
    <row r="742553" outlineLevel="1" x14ac:dyDescent="0.3"/>
    <row r="742554" outlineLevel="1" x14ac:dyDescent="0.3"/>
    <row r="742555" outlineLevel="1" x14ac:dyDescent="0.3"/>
    <row r="742556" outlineLevel="1" x14ac:dyDescent="0.3"/>
    <row r="742557" outlineLevel="1" x14ac:dyDescent="0.3"/>
    <row r="742558" outlineLevel="1" x14ac:dyDescent="0.3"/>
    <row r="742559" outlineLevel="1" x14ac:dyDescent="0.3"/>
    <row r="742560" outlineLevel="1" x14ac:dyDescent="0.3"/>
    <row r="742561" outlineLevel="1" x14ac:dyDescent="0.3"/>
    <row r="742562" outlineLevel="1" x14ac:dyDescent="0.3"/>
    <row r="742563" outlineLevel="1" x14ac:dyDescent="0.3"/>
    <row r="742564" outlineLevel="1" x14ac:dyDescent="0.3"/>
    <row r="742565" outlineLevel="1" x14ac:dyDescent="0.3"/>
    <row r="742566" outlineLevel="1" x14ac:dyDescent="0.3"/>
    <row r="742567" outlineLevel="1" x14ac:dyDescent="0.3"/>
    <row r="742568" outlineLevel="1" x14ac:dyDescent="0.3"/>
    <row r="742569" outlineLevel="1" x14ac:dyDescent="0.3"/>
    <row r="742570" outlineLevel="1" x14ac:dyDescent="0.3"/>
    <row r="742571" outlineLevel="1" x14ac:dyDescent="0.3"/>
    <row r="742572" outlineLevel="1" x14ac:dyDescent="0.3"/>
    <row r="742573" outlineLevel="1" x14ac:dyDescent="0.3"/>
    <row r="742574" outlineLevel="1" x14ac:dyDescent="0.3"/>
    <row r="742575" outlineLevel="1" x14ac:dyDescent="0.3"/>
    <row r="742576" outlineLevel="1" x14ac:dyDescent="0.3"/>
    <row r="742577" outlineLevel="1" x14ac:dyDescent="0.3"/>
    <row r="742578" outlineLevel="1" x14ac:dyDescent="0.3"/>
    <row r="742579" outlineLevel="1" x14ac:dyDescent="0.3"/>
    <row r="742580" outlineLevel="1" x14ac:dyDescent="0.3"/>
    <row r="742581" outlineLevel="1" x14ac:dyDescent="0.3"/>
    <row r="742582" outlineLevel="1" x14ac:dyDescent="0.3"/>
    <row r="742583" outlineLevel="1" x14ac:dyDescent="0.3"/>
    <row r="742584" outlineLevel="1" x14ac:dyDescent="0.3"/>
    <row r="742585" outlineLevel="1" x14ac:dyDescent="0.3"/>
    <row r="742586" outlineLevel="1" x14ac:dyDescent="0.3"/>
    <row r="742587" outlineLevel="1" x14ac:dyDescent="0.3"/>
    <row r="742588" outlineLevel="1" x14ac:dyDescent="0.3"/>
    <row r="742589" outlineLevel="1" x14ac:dyDescent="0.3"/>
    <row r="742590" outlineLevel="1" x14ac:dyDescent="0.3"/>
    <row r="742591" outlineLevel="1" x14ac:dyDescent="0.3"/>
    <row r="742592" outlineLevel="1" x14ac:dyDescent="0.3"/>
    <row r="742593" outlineLevel="1" x14ac:dyDescent="0.3"/>
    <row r="742594" outlineLevel="1" x14ac:dyDescent="0.3"/>
    <row r="742595" outlineLevel="1" x14ac:dyDescent="0.3"/>
    <row r="742596" outlineLevel="1" x14ac:dyDescent="0.3"/>
    <row r="742597" outlineLevel="1" x14ac:dyDescent="0.3"/>
    <row r="742598" outlineLevel="1" x14ac:dyDescent="0.3"/>
    <row r="742599" outlineLevel="1" x14ac:dyDescent="0.3"/>
    <row r="742600" outlineLevel="1" x14ac:dyDescent="0.3"/>
    <row r="742601" outlineLevel="1" x14ac:dyDescent="0.3"/>
    <row r="742602" outlineLevel="1" x14ac:dyDescent="0.3"/>
    <row r="742603" outlineLevel="1" x14ac:dyDescent="0.3"/>
    <row r="742604" outlineLevel="1" x14ac:dyDescent="0.3"/>
    <row r="742605" outlineLevel="1" x14ac:dyDescent="0.3"/>
    <row r="742606" outlineLevel="1" x14ac:dyDescent="0.3"/>
    <row r="742607" outlineLevel="1" x14ac:dyDescent="0.3"/>
    <row r="742608" outlineLevel="1" x14ac:dyDescent="0.3"/>
    <row r="742609" outlineLevel="1" x14ac:dyDescent="0.3"/>
    <row r="742610" outlineLevel="1" x14ac:dyDescent="0.3"/>
    <row r="742611" outlineLevel="1" x14ac:dyDescent="0.3"/>
    <row r="742612" outlineLevel="1" x14ac:dyDescent="0.3"/>
    <row r="742613" outlineLevel="1" x14ac:dyDescent="0.3"/>
    <row r="742614" outlineLevel="1" x14ac:dyDescent="0.3"/>
    <row r="742615" outlineLevel="1" x14ac:dyDescent="0.3"/>
    <row r="742616" outlineLevel="1" x14ac:dyDescent="0.3"/>
    <row r="742617" outlineLevel="1" x14ac:dyDescent="0.3"/>
    <row r="742618" outlineLevel="1" x14ac:dyDescent="0.3"/>
    <row r="742619" outlineLevel="1" x14ac:dyDescent="0.3"/>
    <row r="742620" outlineLevel="1" x14ac:dyDescent="0.3"/>
    <row r="742621" outlineLevel="1" x14ac:dyDescent="0.3"/>
    <row r="742622" outlineLevel="1" x14ac:dyDescent="0.3"/>
    <row r="742623" outlineLevel="1" x14ac:dyDescent="0.3"/>
    <row r="742624" outlineLevel="1" x14ac:dyDescent="0.3"/>
    <row r="742625" outlineLevel="1" x14ac:dyDescent="0.3"/>
    <row r="742626" outlineLevel="1" x14ac:dyDescent="0.3"/>
    <row r="742627" outlineLevel="1" x14ac:dyDescent="0.3"/>
    <row r="742628" outlineLevel="1" x14ac:dyDescent="0.3"/>
    <row r="742629" outlineLevel="1" x14ac:dyDescent="0.3"/>
    <row r="742630" outlineLevel="1" x14ac:dyDescent="0.3"/>
    <row r="742631" outlineLevel="1" x14ac:dyDescent="0.3"/>
    <row r="742632" outlineLevel="1" x14ac:dyDescent="0.3"/>
    <row r="742633" outlineLevel="1" x14ac:dyDescent="0.3"/>
    <row r="742634" outlineLevel="1" x14ac:dyDescent="0.3"/>
    <row r="742635" outlineLevel="1" x14ac:dyDescent="0.3"/>
    <row r="742636" outlineLevel="1" x14ac:dyDescent="0.3"/>
    <row r="742637" outlineLevel="1" x14ac:dyDescent="0.3"/>
    <row r="742638" outlineLevel="1" x14ac:dyDescent="0.3"/>
    <row r="742639" outlineLevel="1" x14ac:dyDescent="0.3"/>
    <row r="742640" outlineLevel="1" x14ac:dyDescent="0.3"/>
    <row r="742641" outlineLevel="1" x14ac:dyDescent="0.3"/>
    <row r="742642" outlineLevel="1" x14ac:dyDescent="0.3"/>
    <row r="742643" outlineLevel="1" x14ac:dyDescent="0.3"/>
    <row r="742644" outlineLevel="1" x14ac:dyDescent="0.3"/>
    <row r="742645" outlineLevel="1" x14ac:dyDescent="0.3"/>
    <row r="742646" outlineLevel="1" x14ac:dyDescent="0.3"/>
    <row r="742647" outlineLevel="1" x14ac:dyDescent="0.3"/>
    <row r="742648" outlineLevel="1" x14ac:dyDescent="0.3"/>
    <row r="742649" outlineLevel="1" x14ac:dyDescent="0.3"/>
    <row r="742650" outlineLevel="1" x14ac:dyDescent="0.3"/>
    <row r="742651" outlineLevel="1" x14ac:dyDescent="0.3"/>
    <row r="742652" outlineLevel="1" x14ac:dyDescent="0.3"/>
    <row r="742653" outlineLevel="1" x14ac:dyDescent="0.3"/>
    <row r="742654" outlineLevel="1" x14ac:dyDescent="0.3"/>
    <row r="742655" outlineLevel="1" x14ac:dyDescent="0.3"/>
    <row r="742656" outlineLevel="1" x14ac:dyDescent="0.3"/>
    <row r="742657" outlineLevel="1" x14ac:dyDescent="0.3"/>
    <row r="742658" outlineLevel="1" x14ac:dyDescent="0.3"/>
    <row r="742659" outlineLevel="1" x14ac:dyDescent="0.3"/>
    <row r="742660" outlineLevel="1" x14ac:dyDescent="0.3"/>
    <row r="742661" outlineLevel="1" x14ac:dyDescent="0.3"/>
    <row r="742662" outlineLevel="1" x14ac:dyDescent="0.3"/>
    <row r="742663" outlineLevel="1" x14ac:dyDescent="0.3"/>
    <row r="742664" outlineLevel="1" x14ac:dyDescent="0.3"/>
    <row r="742665" outlineLevel="1" x14ac:dyDescent="0.3"/>
    <row r="742666" outlineLevel="1" x14ac:dyDescent="0.3"/>
    <row r="742667" outlineLevel="1" x14ac:dyDescent="0.3"/>
    <row r="742668" outlineLevel="1" x14ac:dyDescent="0.3"/>
    <row r="742669" outlineLevel="1" x14ac:dyDescent="0.3"/>
    <row r="742670" outlineLevel="1" x14ac:dyDescent="0.3"/>
    <row r="742671" outlineLevel="1" x14ac:dyDescent="0.3"/>
    <row r="742672" outlineLevel="1" x14ac:dyDescent="0.3"/>
    <row r="742673" outlineLevel="1" x14ac:dyDescent="0.3"/>
    <row r="742674" outlineLevel="1" x14ac:dyDescent="0.3"/>
    <row r="742675" outlineLevel="1" x14ac:dyDescent="0.3"/>
    <row r="742676" outlineLevel="1" x14ac:dyDescent="0.3"/>
    <row r="742677" outlineLevel="1" x14ac:dyDescent="0.3"/>
    <row r="742678" outlineLevel="1" x14ac:dyDescent="0.3"/>
    <row r="742679" outlineLevel="1" x14ac:dyDescent="0.3"/>
    <row r="742680" outlineLevel="1" x14ac:dyDescent="0.3"/>
    <row r="742681" outlineLevel="1" x14ac:dyDescent="0.3"/>
    <row r="742682" outlineLevel="1" x14ac:dyDescent="0.3"/>
    <row r="742683" outlineLevel="1" x14ac:dyDescent="0.3"/>
    <row r="742684" outlineLevel="1" x14ac:dyDescent="0.3"/>
    <row r="742685" outlineLevel="1" x14ac:dyDescent="0.3"/>
    <row r="742686" outlineLevel="1" x14ac:dyDescent="0.3"/>
    <row r="742687" outlineLevel="1" x14ac:dyDescent="0.3"/>
    <row r="742688" outlineLevel="1" x14ac:dyDescent="0.3"/>
    <row r="742689" outlineLevel="1" x14ac:dyDescent="0.3"/>
    <row r="742690" outlineLevel="1" x14ac:dyDescent="0.3"/>
    <row r="742691" outlineLevel="1" x14ac:dyDescent="0.3"/>
    <row r="742692" outlineLevel="1" x14ac:dyDescent="0.3"/>
    <row r="742693" outlineLevel="1" x14ac:dyDescent="0.3"/>
    <row r="742694" outlineLevel="1" x14ac:dyDescent="0.3"/>
    <row r="742695" outlineLevel="1" x14ac:dyDescent="0.3"/>
    <row r="742696" outlineLevel="1" x14ac:dyDescent="0.3"/>
    <row r="742697" outlineLevel="1" x14ac:dyDescent="0.3"/>
    <row r="742698" outlineLevel="1" x14ac:dyDescent="0.3"/>
    <row r="742699" outlineLevel="1" x14ac:dyDescent="0.3"/>
    <row r="742700" outlineLevel="1" x14ac:dyDescent="0.3"/>
    <row r="742701" outlineLevel="1" x14ac:dyDescent="0.3"/>
    <row r="742702" outlineLevel="1" x14ac:dyDescent="0.3"/>
    <row r="742703" outlineLevel="1" x14ac:dyDescent="0.3"/>
    <row r="742704" outlineLevel="1" x14ac:dyDescent="0.3"/>
    <row r="742705" outlineLevel="1" x14ac:dyDescent="0.3"/>
    <row r="742706" outlineLevel="1" x14ac:dyDescent="0.3"/>
    <row r="742707" outlineLevel="1" x14ac:dyDescent="0.3"/>
    <row r="742708" outlineLevel="1" x14ac:dyDescent="0.3"/>
    <row r="742709" outlineLevel="1" x14ac:dyDescent="0.3"/>
    <row r="742710" outlineLevel="1" x14ac:dyDescent="0.3"/>
    <row r="742711" outlineLevel="1" x14ac:dyDescent="0.3"/>
    <row r="742712" outlineLevel="1" x14ac:dyDescent="0.3"/>
    <row r="742713" outlineLevel="1" x14ac:dyDescent="0.3"/>
    <row r="742714" outlineLevel="1" x14ac:dyDescent="0.3"/>
    <row r="742715" outlineLevel="1" x14ac:dyDescent="0.3"/>
    <row r="742716" outlineLevel="1" x14ac:dyDescent="0.3"/>
    <row r="742717" outlineLevel="1" x14ac:dyDescent="0.3"/>
    <row r="742718" outlineLevel="1" x14ac:dyDescent="0.3"/>
    <row r="742719" outlineLevel="1" x14ac:dyDescent="0.3"/>
    <row r="742720" outlineLevel="1" x14ac:dyDescent="0.3"/>
    <row r="742721" outlineLevel="1" x14ac:dyDescent="0.3"/>
    <row r="742722" outlineLevel="1" x14ac:dyDescent="0.3"/>
    <row r="742723" outlineLevel="1" x14ac:dyDescent="0.3"/>
    <row r="742724" outlineLevel="1" x14ac:dyDescent="0.3"/>
    <row r="742725" outlineLevel="1" x14ac:dyDescent="0.3"/>
    <row r="742726" outlineLevel="1" x14ac:dyDescent="0.3"/>
    <row r="742727" outlineLevel="1" x14ac:dyDescent="0.3"/>
    <row r="742728" outlineLevel="1" x14ac:dyDescent="0.3"/>
    <row r="742729" outlineLevel="1" x14ac:dyDescent="0.3"/>
    <row r="742730" outlineLevel="1" x14ac:dyDescent="0.3"/>
    <row r="742731" outlineLevel="1" x14ac:dyDescent="0.3"/>
    <row r="742732" outlineLevel="1" x14ac:dyDescent="0.3"/>
    <row r="742733" outlineLevel="1" x14ac:dyDescent="0.3"/>
    <row r="742734" outlineLevel="1" x14ac:dyDescent="0.3"/>
    <row r="742735" outlineLevel="1" x14ac:dyDescent="0.3"/>
    <row r="742736" outlineLevel="1" x14ac:dyDescent="0.3"/>
    <row r="742737" outlineLevel="1" x14ac:dyDescent="0.3"/>
    <row r="742738" outlineLevel="1" x14ac:dyDescent="0.3"/>
    <row r="742739" outlineLevel="1" x14ac:dyDescent="0.3"/>
    <row r="742740" outlineLevel="1" x14ac:dyDescent="0.3"/>
    <row r="742741" outlineLevel="1" x14ac:dyDescent="0.3"/>
    <row r="742742" outlineLevel="1" x14ac:dyDescent="0.3"/>
    <row r="742743" outlineLevel="1" x14ac:dyDescent="0.3"/>
    <row r="742744" outlineLevel="1" x14ac:dyDescent="0.3"/>
    <row r="742745" outlineLevel="1" x14ac:dyDescent="0.3"/>
    <row r="742746" outlineLevel="1" x14ac:dyDescent="0.3"/>
    <row r="742747" outlineLevel="1" x14ac:dyDescent="0.3"/>
    <row r="742748" outlineLevel="1" x14ac:dyDescent="0.3"/>
    <row r="742749" outlineLevel="1" x14ac:dyDescent="0.3"/>
    <row r="742750" outlineLevel="1" x14ac:dyDescent="0.3"/>
    <row r="742751" outlineLevel="1" x14ac:dyDescent="0.3"/>
    <row r="742752" outlineLevel="1" x14ac:dyDescent="0.3"/>
    <row r="742753" outlineLevel="1" x14ac:dyDescent="0.3"/>
    <row r="742754" outlineLevel="1" x14ac:dyDescent="0.3"/>
    <row r="742755" outlineLevel="1" x14ac:dyDescent="0.3"/>
    <row r="742756" outlineLevel="1" x14ac:dyDescent="0.3"/>
    <row r="742757" outlineLevel="1" x14ac:dyDescent="0.3"/>
    <row r="742758" outlineLevel="1" x14ac:dyDescent="0.3"/>
    <row r="742759" outlineLevel="1" x14ac:dyDescent="0.3"/>
    <row r="742760" outlineLevel="1" x14ac:dyDescent="0.3"/>
    <row r="742761" outlineLevel="1" x14ac:dyDescent="0.3"/>
    <row r="742762" outlineLevel="1" x14ac:dyDescent="0.3"/>
    <row r="742763" outlineLevel="1" x14ac:dyDescent="0.3"/>
    <row r="742764" outlineLevel="1" x14ac:dyDescent="0.3"/>
    <row r="742765" outlineLevel="1" x14ac:dyDescent="0.3"/>
    <row r="742766" outlineLevel="1" x14ac:dyDescent="0.3"/>
    <row r="742767" outlineLevel="1" x14ac:dyDescent="0.3"/>
    <row r="742768" outlineLevel="1" x14ac:dyDescent="0.3"/>
    <row r="742769" outlineLevel="1" x14ac:dyDescent="0.3"/>
    <row r="742770" outlineLevel="1" x14ac:dyDescent="0.3"/>
    <row r="742771" outlineLevel="1" x14ac:dyDescent="0.3"/>
    <row r="742772" outlineLevel="1" x14ac:dyDescent="0.3"/>
    <row r="742773" outlineLevel="1" x14ac:dyDescent="0.3"/>
    <row r="742774" outlineLevel="1" x14ac:dyDescent="0.3"/>
    <row r="742775" outlineLevel="1" x14ac:dyDescent="0.3"/>
    <row r="742776" outlineLevel="1" x14ac:dyDescent="0.3"/>
    <row r="742777" outlineLevel="1" x14ac:dyDescent="0.3"/>
    <row r="742778" outlineLevel="1" x14ac:dyDescent="0.3"/>
    <row r="742779" outlineLevel="1" x14ac:dyDescent="0.3"/>
    <row r="742780" outlineLevel="1" x14ac:dyDescent="0.3"/>
    <row r="742781" outlineLevel="1" x14ac:dyDescent="0.3"/>
    <row r="742782" outlineLevel="1" x14ac:dyDescent="0.3"/>
    <row r="742783" outlineLevel="1" x14ac:dyDescent="0.3"/>
    <row r="742784" outlineLevel="1" x14ac:dyDescent="0.3"/>
    <row r="742785" outlineLevel="1" x14ac:dyDescent="0.3"/>
    <row r="742786" outlineLevel="1" x14ac:dyDescent="0.3"/>
    <row r="742787" outlineLevel="1" x14ac:dyDescent="0.3"/>
    <row r="742788" outlineLevel="1" x14ac:dyDescent="0.3"/>
    <row r="742789" outlineLevel="1" x14ac:dyDescent="0.3"/>
    <row r="742790" outlineLevel="1" x14ac:dyDescent="0.3"/>
    <row r="742791" outlineLevel="1" x14ac:dyDescent="0.3"/>
    <row r="742792" outlineLevel="1" x14ac:dyDescent="0.3"/>
    <row r="742793" outlineLevel="1" x14ac:dyDescent="0.3"/>
    <row r="742794" outlineLevel="1" x14ac:dyDescent="0.3"/>
    <row r="742795" outlineLevel="1" x14ac:dyDescent="0.3"/>
    <row r="742796" outlineLevel="1" x14ac:dyDescent="0.3"/>
    <row r="742797" outlineLevel="1" x14ac:dyDescent="0.3"/>
    <row r="742798" outlineLevel="1" x14ac:dyDescent="0.3"/>
    <row r="742799" outlineLevel="1" x14ac:dyDescent="0.3"/>
    <row r="742800" outlineLevel="1" x14ac:dyDescent="0.3"/>
    <row r="742801" outlineLevel="1" x14ac:dyDescent="0.3"/>
    <row r="742802" outlineLevel="1" x14ac:dyDescent="0.3"/>
    <row r="742803" outlineLevel="1" x14ac:dyDescent="0.3"/>
    <row r="742804" outlineLevel="1" x14ac:dyDescent="0.3"/>
    <row r="742805" outlineLevel="1" x14ac:dyDescent="0.3"/>
    <row r="742806" outlineLevel="1" x14ac:dyDescent="0.3"/>
    <row r="742807" outlineLevel="1" x14ac:dyDescent="0.3"/>
    <row r="742808" outlineLevel="1" x14ac:dyDescent="0.3"/>
    <row r="742809" outlineLevel="1" x14ac:dyDescent="0.3"/>
    <row r="742810" outlineLevel="1" x14ac:dyDescent="0.3"/>
    <row r="742811" outlineLevel="1" x14ac:dyDescent="0.3"/>
    <row r="742812" outlineLevel="1" x14ac:dyDescent="0.3"/>
    <row r="742813" outlineLevel="1" x14ac:dyDescent="0.3"/>
    <row r="742814" outlineLevel="1" x14ac:dyDescent="0.3"/>
    <row r="742815" outlineLevel="1" x14ac:dyDescent="0.3"/>
    <row r="742816" outlineLevel="1" x14ac:dyDescent="0.3"/>
    <row r="742817" outlineLevel="1" x14ac:dyDescent="0.3"/>
    <row r="742818" outlineLevel="1" x14ac:dyDescent="0.3"/>
    <row r="742819" outlineLevel="1" x14ac:dyDescent="0.3"/>
    <row r="742820" outlineLevel="1" x14ac:dyDescent="0.3"/>
    <row r="742821" outlineLevel="1" x14ac:dyDescent="0.3"/>
    <row r="742822" outlineLevel="1" x14ac:dyDescent="0.3"/>
    <row r="742823" outlineLevel="1" x14ac:dyDescent="0.3"/>
    <row r="742824" outlineLevel="1" x14ac:dyDescent="0.3"/>
    <row r="742825" outlineLevel="1" x14ac:dyDescent="0.3"/>
    <row r="742826" outlineLevel="1" x14ac:dyDescent="0.3"/>
    <row r="742827" outlineLevel="1" x14ac:dyDescent="0.3"/>
    <row r="742828" outlineLevel="1" x14ac:dyDescent="0.3"/>
    <row r="742829" outlineLevel="1" x14ac:dyDescent="0.3"/>
    <row r="742830" outlineLevel="1" x14ac:dyDescent="0.3"/>
    <row r="742831" outlineLevel="1" x14ac:dyDescent="0.3"/>
    <row r="742832" outlineLevel="1" x14ac:dyDescent="0.3"/>
    <row r="742833" outlineLevel="1" x14ac:dyDescent="0.3"/>
    <row r="742834" outlineLevel="1" x14ac:dyDescent="0.3"/>
    <row r="742835" outlineLevel="1" x14ac:dyDescent="0.3"/>
    <row r="742836" outlineLevel="1" x14ac:dyDescent="0.3"/>
    <row r="742837" outlineLevel="1" x14ac:dyDescent="0.3"/>
    <row r="742838" outlineLevel="1" x14ac:dyDescent="0.3"/>
    <row r="742839" outlineLevel="1" x14ac:dyDescent="0.3"/>
    <row r="742840" outlineLevel="1" x14ac:dyDescent="0.3"/>
    <row r="742841" outlineLevel="1" x14ac:dyDescent="0.3"/>
    <row r="742842" outlineLevel="1" x14ac:dyDescent="0.3"/>
    <row r="742843" outlineLevel="1" x14ac:dyDescent="0.3"/>
    <row r="742844" outlineLevel="1" x14ac:dyDescent="0.3"/>
    <row r="742845" outlineLevel="1" x14ac:dyDescent="0.3"/>
    <row r="742846" outlineLevel="1" x14ac:dyDescent="0.3"/>
    <row r="742847" outlineLevel="1" x14ac:dyDescent="0.3"/>
    <row r="742848" outlineLevel="1" x14ac:dyDescent="0.3"/>
    <row r="742849" outlineLevel="1" x14ac:dyDescent="0.3"/>
    <row r="742850" outlineLevel="1" x14ac:dyDescent="0.3"/>
    <row r="742851" outlineLevel="1" x14ac:dyDescent="0.3"/>
    <row r="742852" outlineLevel="1" x14ac:dyDescent="0.3"/>
    <row r="742853" outlineLevel="1" x14ac:dyDescent="0.3"/>
    <row r="742854" outlineLevel="1" x14ac:dyDescent="0.3"/>
    <row r="742855" outlineLevel="1" x14ac:dyDescent="0.3"/>
    <row r="742856" outlineLevel="1" x14ac:dyDescent="0.3"/>
    <row r="742857" outlineLevel="1" x14ac:dyDescent="0.3"/>
    <row r="742858" outlineLevel="1" x14ac:dyDescent="0.3"/>
    <row r="742859" outlineLevel="1" x14ac:dyDescent="0.3"/>
    <row r="742860" outlineLevel="1" x14ac:dyDescent="0.3"/>
    <row r="742861" outlineLevel="1" x14ac:dyDescent="0.3"/>
    <row r="742862" outlineLevel="1" x14ac:dyDescent="0.3"/>
    <row r="742863" outlineLevel="1" x14ac:dyDescent="0.3"/>
    <row r="742864" outlineLevel="1" x14ac:dyDescent="0.3"/>
    <row r="742865" outlineLevel="1" x14ac:dyDescent="0.3"/>
    <row r="742866" outlineLevel="1" x14ac:dyDescent="0.3"/>
    <row r="742867" outlineLevel="1" x14ac:dyDescent="0.3"/>
    <row r="742868" outlineLevel="1" x14ac:dyDescent="0.3"/>
    <row r="742869" outlineLevel="1" x14ac:dyDescent="0.3"/>
    <row r="742870" outlineLevel="1" x14ac:dyDescent="0.3"/>
    <row r="742871" outlineLevel="1" x14ac:dyDescent="0.3"/>
    <row r="742872" outlineLevel="1" x14ac:dyDescent="0.3"/>
    <row r="742873" outlineLevel="1" x14ac:dyDescent="0.3"/>
    <row r="742874" outlineLevel="1" x14ac:dyDescent="0.3"/>
    <row r="742875" outlineLevel="1" x14ac:dyDescent="0.3"/>
    <row r="742876" outlineLevel="1" x14ac:dyDescent="0.3"/>
    <row r="742877" outlineLevel="1" x14ac:dyDescent="0.3"/>
    <row r="742878" outlineLevel="1" x14ac:dyDescent="0.3"/>
    <row r="742879" outlineLevel="1" x14ac:dyDescent="0.3"/>
    <row r="742880" outlineLevel="1" x14ac:dyDescent="0.3"/>
    <row r="742881" outlineLevel="1" x14ac:dyDescent="0.3"/>
    <row r="742882" outlineLevel="1" x14ac:dyDescent="0.3"/>
    <row r="742883" outlineLevel="1" x14ac:dyDescent="0.3"/>
    <row r="742884" outlineLevel="1" x14ac:dyDescent="0.3"/>
    <row r="742885" outlineLevel="1" x14ac:dyDescent="0.3"/>
    <row r="742886" outlineLevel="1" x14ac:dyDescent="0.3"/>
    <row r="742887" outlineLevel="1" x14ac:dyDescent="0.3"/>
    <row r="742888" outlineLevel="1" x14ac:dyDescent="0.3"/>
    <row r="742889" outlineLevel="1" x14ac:dyDescent="0.3"/>
    <row r="742890" outlineLevel="1" x14ac:dyDescent="0.3"/>
    <row r="742891" outlineLevel="1" x14ac:dyDescent="0.3"/>
    <row r="742892" outlineLevel="1" x14ac:dyDescent="0.3"/>
    <row r="742893" outlineLevel="1" x14ac:dyDescent="0.3"/>
    <row r="742894" outlineLevel="1" x14ac:dyDescent="0.3"/>
    <row r="742895" outlineLevel="1" x14ac:dyDescent="0.3"/>
    <row r="742896" outlineLevel="1" x14ac:dyDescent="0.3"/>
    <row r="742897" outlineLevel="1" x14ac:dyDescent="0.3"/>
    <row r="742898" outlineLevel="1" x14ac:dyDescent="0.3"/>
    <row r="742899" outlineLevel="1" x14ac:dyDescent="0.3"/>
    <row r="742900" outlineLevel="1" x14ac:dyDescent="0.3"/>
    <row r="742901" outlineLevel="1" x14ac:dyDescent="0.3"/>
    <row r="742902" outlineLevel="1" x14ac:dyDescent="0.3"/>
    <row r="742903" outlineLevel="1" x14ac:dyDescent="0.3"/>
    <row r="742904" outlineLevel="1" x14ac:dyDescent="0.3"/>
    <row r="742905" outlineLevel="1" x14ac:dyDescent="0.3"/>
    <row r="742906" outlineLevel="1" x14ac:dyDescent="0.3"/>
    <row r="742907" outlineLevel="1" x14ac:dyDescent="0.3"/>
    <row r="742908" outlineLevel="1" x14ac:dyDescent="0.3"/>
    <row r="742909" outlineLevel="1" x14ac:dyDescent="0.3"/>
    <row r="742910" outlineLevel="1" x14ac:dyDescent="0.3"/>
    <row r="742911" outlineLevel="1" x14ac:dyDescent="0.3"/>
    <row r="742912" outlineLevel="1" x14ac:dyDescent="0.3"/>
    <row r="742913" outlineLevel="1" x14ac:dyDescent="0.3"/>
    <row r="742914" outlineLevel="1" x14ac:dyDescent="0.3"/>
    <row r="742915" outlineLevel="1" x14ac:dyDescent="0.3"/>
    <row r="742916" outlineLevel="1" x14ac:dyDescent="0.3"/>
    <row r="742917" outlineLevel="1" x14ac:dyDescent="0.3"/>
    <row r="742918" outlineLevel="1" x14ac:dyDescent="0.3"/>
    <row r="742919" outlineLevel="1" x14ac:dyDescent="0.3"/>
    <row r="742920" outlineLevel="1" x14ac:dyDescent="0.3"/>
    <row r="742921" outlineLevel="1" x14ac:dyDescent="0.3"/>
    <row r="742922" outlineLevel="1" x14ac:dyDescent="0.3"/>
    <row r="742923" outlineLevel="1" x14ac:dyDescent="0.3"/>
    <row r="742924" outlineLevel="1" x14ac:dyDescent="0.3"/>
    <row r="742925" outlineLevel="1" x14ac:dyDescent="0.3"/>
    <row r="742926" outlineLevel="1" x14ac:dyDescent="0.3"/>
    <row r="742927" outlineLevel="1" x14ac:dyDescent="0.3"/>
    <row r="742928" outlineLevel="1" x14ac:dyDescent="0.3"/>
    <row r="742929" outlineLevel="1" x14ac:dyDescent="0.3"/>
    <row r="742930" outlineLevel="1" x14ac:dyDescent="0.3"/>
    <row r="742931" outlineLevel="1" x14ac:dyDescent="0.3"/>
    <row r="742932" outlineLevel="1" x14ac:dyDescent="0.3"/>
    <row r="742933" outlineLevel="1" x14ac:dyDescent="0.3"/>
    <row r="742934" outlineLevel="1" x14ac:dyDescent="0.3"/>
    <row r="742935" outlineLevel="1" x14ac:dyDescent="0.3"/>
    <row r="742936" outlineLevel="1" x14ac:dyDescent="0.3"/>
    <row r="742937" outlineLevel="1" x14ac:dyDescent="0.3"/>
    <row r="742938" outlineLevel="1" x14ac:dyDescent="0.3"/>
    <row r="742939" outlineLevel="1" x14ac:dyDescent="0.3"/>
    <row r="742940" outlineLevel="1" x14ac:dyDescent="0.3"/>
    <row r="742941" outlineLevel="1" x14ac:dyDescent="0.3"/>
    <row r="742942" outlineLevel="1" x14ac:dyDescent="0.3"/>
    <row r="742943" outlineLevel="1" x14ac:dyDescent="0.3"/>
    <row r="742944" outlineLevel="1" x14ac:dyDescent="0.3"/>
    <row r="742945" outlineLevel="1" x14ac:dyDescent="0.3"/>
    <row r="742946" outlineLevel="1" x14ac:dyDescent="0.3"/>
    <row r="742947" outlineLevel="1" x14ac:dyDescent="0.3"/>
    <row r="742948" outlineLevel="1" x14ac:dyDescent="0.3"/>
    <row r="742949" outlineLevel="1" x14ac:dyDescent="0.3"/>
    <row r="742950" outlineLevel="1" x14ac:dyDescent="0.3"/>
    <row r="742951" outlineLevel="1" x14ac:dyDescent="0.3"/>
    <row r="742952" outlineLevel="1" x14ac:dyDescent="0.3"/>
    <row r="742953" outlineLevel="1" x14ac:dyDescent="0.3"/>
    <row r="742954" outlineLevel="1" x14ac:dyDescent="0.3"/>
    <row r="742955" outlineLevel="1" x14ac:dyDescent="0.3"/>
    <row r="742956" outlineLevel="1" x14ac:dyDescent="0.3"/>
    <row r="742957" outlineLevel="1" x14ac:dyDescent="0.3"/>
    <row r="742958" outlineLevel="1" x14ac:dyDescent="0.3"/>
    <row r="742959" outlineLevel="1" x14ac:dyDescent="0.3"/>
    <row r="742960" outlineLevel="1" x14ac:dyDescent="0.3"/>
    <row r="742961" outlineLevel="1" x14ac:dyDescent="0.3"/>
    <row r="742962" outlineLevel="1" x14ac:dyDescent="0.3"/>
    <row r="742963" outlineLevel="1" x14ac:dyDescent="0.3"/>
    <row r="742964" outlineLevel="1" x14ac:dyDescent="0.3"/>
    <row r="742965" outlineLevel="1" x14ac:dyDescent="0.3"/>
    <row r="742966" outlineLevel="1" x14ac:dyDescent="0.3"/>
    <row r="742967" outlineLevel="1" x14ac:dyDescent="0.3"/>
    <row r="742968" outlineLevel="1" x14ac:dyDescent="0.3"/>
    <row r="742969" outlineLevel="1" x14ac:dyDescent="0.3"/>
    <row r="742970" outlineLevel="1" x14ac:dyDescent="0.3"/>
    <row r="742971" outlineLevel="1" x14ac:dyDescent="0.3"/>
    <row r="742972" outlineLevel="1" x14ac:dyDescent="0.3"/>
    <row r="742973" outlineLevel="1" x14ac:dyDescent="0.3"/>
    <row r="742974" outlineLevel="1" x14ac:dyDescent="0.3"/>
    <row r="742975" outlineLevel="1" x14ac:dyDescent="0.3"/>
    <row r="742976" outlineLevel="1" x14ac:dyDescent="0.3"/>
    <row r="742977" outlineLevel="1" x14ac:dyDescent="0.3"/>
    <row r="742978" outlineLevel="1" x14ac:dyDescent="0.3"/>
    <row r="742979" outlineLevel="1" x14ac:dyDescent="0.3"/>
    <row r="742980" outlineLevel="1" x14ac:dyDescent="0.3"/>
    <row r="742981" outlineLevel="1" x14ac:dyDescent="0.3"/>
    <row r="742982" outlineLevel="1" x14ac:dyDescent="0.3"/>
    <row r="742983" outlineLevel="1" x14ac:dyDescent="0.3"/>
    <row r="742984" outlineLevel="1" x14ac:dyDescent="0.3"/>
    <row r="742985" outlineLevel="1" x14ac:dyDescent="0.3"/>
    <row r="742986" outlineLevel="1" x14ac:dyDescent="0.3"/>
    <row r="742987" outlineLevel="1" x14ac:dyDescent="0.3"/>
    <row r="742988" outlineLevel="1" x14ac:dyDescent="0.3"/>
    <row r="742989" outlineLevel="1" x14ac:dyDescent="0.3"/>
    <row r="742990" outlineLevel="1" x14ac:dyDescent="0.3"/>
    <row r="742991" outlineLevel="1" x14ac:dyDescent="0.3"/>
    <row r="742992" outlineLevel="1" x14ac:dyDescent="0.3"/>
    <row r="742993" outlineLevel="1" x14ac:dyDescent="0.3"/>
    <row r="742994" outlineLevel="1" x14ac:dyDescent="0.3"/>
    <row r="742995" outlineLevel="1" x14ac:dyDescent="0.3"/>
    <row r="742996" outlineLevel="1" x14ac:dyDescent="0.3"/>
    <row r="742997" outlineLevel="1" x14ac:dyDescent="0.3"/>
    <row r="742998" outlineLevel="1" x14ac:dyDescent="0.3"/>
    <row r="742999" outlineLevel="1" x14ac:dyDescent="0.3"/>
    <row r="743000" outlineLevel="1" x14ac:dyDescent="0.3"/>
    <row r="743001" outlineLevel="1" x14ac:dyDescent="0.3"/>
    <row r="743002" outlineLevel="1" x14ac:dyDescent="0.3"/>
    <row r="743003" outlineLevel="1" x14ac:dyDescent="0.3"/>
    <row r="743004" outlineLevel="1" x14ac:dyDescent="0.3"/>
    <row r="743005" outlineLevel="1" x14ac:dyDescent="0.3"/>
    <row r="743006" outlineLevel="1" x14ac:dyDescent="0.3"/>
    <row r="743007" outlineLevel="1" x14ac:dyDescent="0.3"/>
    <row r="743008" outlineLevel="1" x14ac:dyDescent="0.3"/>
    <row r="743009" outlineLevel="1" x14ac:dyDescent="0.3"/>
    <row r="743010" outlineLevel="1" x14ac:dyDescent="0.3"/>
    <row r="743011" outlineLevel="1" x14ac:dyDescent="0.3"/>
    <row r="743012" outlineLevel="1" x14ac:dyDescent="0.3"/>
    <row r="743013" outlineLevel="1" x14ac:dyDescent="0.3"/>
    <row r="743014" outlineLevel="1" x14ac:dyDescent="0.3"/>
    <row r="743015" outlineLevel="1" x14ac:dyDescent="0.3"/>
    <row r="743016" outlineLevel="1" x14ac:dyDescent="0.3"/>
    <row r="743017" outlineLevel="1" x14ac:dyDescent="0.3"/>
    <row r="743018" outlineLevel="1" x14ac:dyDescent="0.3"/>
    <row r="743019" outlineLevel="1" x14ac:dyDescent="0.3"/>
    <row r="743020" outlineLevel="1" x14ac:dyDescent="0.3"/>
    <row r="743021" outlineLevel="1" x14ac:dyDescent="0.3"/>
    <row r="743022" outlineLevel="1" x14ac:dyDescent="0.3"/>
    <row r="743023" outlineLevel="1" x14ac:dyDescent="0.3"/>
    <row r="743024" outlineLevel="1" x14ac:dyDescent="0.3"/>
    <row r="743025" outlineLevel="1" x14ac:dyDescent="0.3"/>
    <row r="743026" outlineLevel="1" x14ac:dyDescent="0.3"/>
    <row r="743027" outlineLevel="1" x14ac:dyDescent="0.3"/>
    <row r="743028" outlineLevel="1" x14ac:dyDescent="0.3"/>
    <row r="743029" outlineLevel="1" x14ac:dyDescent="0.3"/>
    <row r="743030" outlineLevel="1" x14ac:dyDescent="0.3"/>
    <row r="743031" outlineLevel="1" x14ac:dyDescent="0.3"/>
    <row r="743032" outlineLevel="1" x14ac:dyDescent="0.3"/>
    <row r="743033" outlineLevel="1" x14ac:dyDescent="0.3"/>
    <row r="743034" outlineLevel="1" x14ac:dyDescent="0.3"/>
    <row r="743035" outlineLevel="1" x14ac:dyDescent="0.3"/>
    <row r="743036" outlineLevel="1" x14ac:dyDescent="0.3"/>
    <row r="743037" outlineLevel="1" x14ac:dyDescent="0.3"/>
    <row r="743038" outlineLevel="1" x14ac:dyDescent="0.3"/>
    <row r="743039" outlineLevel="1" x14ac:dyDescent="0.3"/>
    <row r="743040" outlineLevel="1" x14ac:dyDescent="0.3"/>
    <row r="743041" outlineLevel="1" x14ac:dyDescent="0.3"/>
    <row r="743042" outlineLevel="1" x14ac:dyDescent="0.3"/>
    <row r="743043" outlineLevel="1" x14ac:dyDescent="0.3"/>
    <row r="743044" outlineLevel="1" x14ac:dyDescent="0.3"/>
    <row r="743045" outlineLevel="1" x14ac:dyDescent="0.3"/>
    <row r="743046" outlineLevel="1" x14ac:dyDescent="0.3"/>
    <row r="743047" outlineLevel="1" x14ac:dyDescent="0.3"/>
    <row r="743048" outlineLevel="1" x14ac:dyDescent="0.3"/>
    <row r="743049" outlineLevel="1" x14ac:dyDescent="0.3"/>
    <row r="743050" outlineLevel="1" x14ac:dyDescent="0.3"/>
    <row r="743051" outlineLevel="1" x14ac:dyDescent="0.3"/>
    <row r="743052" outlineLevel="1" x14ac:dyDescent="0.3"/>
    <row r="743053" outlineLevel="1" x14ac:dyDescent="0.3"/>
    <row r="743054" outlineLevel="1" x14ac:dyDescent="0.3"/>
    <row r="743055" outlineLevel="1" x14ac:dyDescent="0.3"/>
    <row r="743056" outlineLevel="1" x14ac:dyDescent="0.3"/>
    <row r="743057" outlineLevel="1" x14ac:dyDescent="0.3"/>
    <row r="743058" outlineLevel="1" x14ac:dyDescent="0.3"/>
    <row r="743059" outlineLevel="1" x14ac:dyDescent="0.3"/>
    <row r="743060" outlineLevel="1" x14ac:dyDescent="0.3"/>
    <row r="743061" outlineLevel="1" x14ac:dyDescent="0.3"/>
    <row r="743062" outlineLevel="1" x14ac:dyDescent="0.3"/>
    <row r="743063" outlineLevel="1" x14ac:dyDescent="0.3"/>
    <row r="743064" outlineLevel="1" x14ac:dyDescent="0.3"/>
    <row r="743065" outlineLevel="1" x14ac:dyDescent="0.3"/>
    <row r="743066" outlineLevel="1" x14ac:dyDescent="0.3"/>
    <row r="743067" outlineLevel="1" x14ac:dyDescent="0.3"/>
    <row r="743068" outlineLevel="1" x14ac:dyDescent="0.3"/>
    <row r="743069" outlineLevel="1" x14ac:dyDescent="0.3"/>
    <row r="743070" outlineLevel="1" x14ac:dyDescent="0.3"/>
    <row r="743071" outlineLevel="1" x14ac:dyDescent="0.3"/>
    <row r="743072" outlineLevel="1" x14ac:dyDescent="0.3"/>
    <row r="743073" outlineLevel="1" x14ac:dyDescent="0.3"/>
    <row r="743074" outlineLevel="1" x14ac:dyDescent="0.3"/>
    <row r="743075" outlineLevel="1" x14ac:dyDescent="0.3"/>
    <row r="743076" outlineLevel="1" x14ac:dyDescent="0.3"/>
    <row r="743077" outlineLevel="1" x14ac:dyDescent="0.3"/>
    <row r="743078" outlineLevel="1" x14ac:dyDescent="0.3"/>
    <row r="743079" outlineLevel="1" x14ac:dyDescent="0.3"/>
    <row r="743080" outlineLevel="1" x14ac:dyDescent="0.3"/>
    <row r="743081" outlineLevel="1" x14ac:dyDescent="0.3"/>
    <row r="743082" outlineLevel="1" x14ac:dyDescent="0.3"/>
    <row r="743083" outlineLevel="1" x14ac:dyDescent="0.3"/>
    <row r="743084" outlineLevel="1" x14ac:dyDescent="0.3"/>
    <row r="743085" outlineLevel="1" x14ac:dyDescent="0.3"/>
    <row r="743086" outlineLevel="1" x14ac:dyDescent="0.3"/>
    <row r="743087" outlineLevel="1" x14ac:dyDescent="0.3"/>
    <row r="743088" outlineLevel="1" x14ac:dyDescent="0.3"/>
    <row r="743089" outlineLevel="1" x14ac:dyDescent="0.3"/>
    <row r="743090" outlineLevel="1" x14ac:dyDescent="0.3"/>
    <row r="743091" outlineLevel="1" x14ac:dyDescent="0.3"/>
    <row r="743092" outlineLevel="1" x14ac:dyDescent="0.3"/>
    <row r="743093" outlineLevel="1" x14ac:dyDescent="0.3"/>
    <row r="743094" outlineLevel="1" x14ac:dyDescent="0.3"/>
    <row r="743095" outlineLevel="1" x14ac:dyDescent="0.3"/>
    <row r="743096" outlineLevel="1" x14ac:dyDescent="0.3"/>
    <row r="743097" outlineLevel="1" x14ac:dyDescent="0.3"/>
    <row r="743098" outlineLevel="1" x14ac:dyDescent="0.3"/>
    <row r="743099" outlineLevel="1" x14ac:dyDescent="0.3"/>
    <row r="743100" outlineLevel="1" x14ac:dyDescent="0.3"/>
    <row r="743101" outlineLevel="1" x14ac:dyDescent="0.3"/>
    <row r="743102" outlineLevel="1" x14ac:dyDescent="0.3"/>
    <row r="743103" outlineLevel="1" x14ac:dyDescent="0.3"/>
    <row r="743104" outlineLevel="1" x14ac:dyDescent="0.3"/>
    <row r="743105" outlineLevel="1" x14ac:dyDescent="0.3"/>
    <row r="743106" outlineLevel="1" x14ac:dyDescent="0.3"/>
    <row r="743107" outlineLevel="1" x14ac:dyDescent="0.3"/>
    <row r="743108" outlineLevel="1" x14ac:dyDescent="0.3"/>
    <row r="743109" outlineLevel="1" x14ac:dyDescent="0.3"/>
    <row r="743110" outlineLevel="1" x14ac:dyDescent="0.3"/>
    <row r="743111" outlineLevel="1" x14ac:dyDescent="0.3"/>
    <row r="743112" outlineLevel="1" x14ac:dyDescent="0.3"/>
    <row r="743113" outlineLevel="1" x14ac:dyDescent="0.3"/>
    <row r="743114" outlineLevel="1" x14ac:dyDescent="0.3"/>
    <row r="743115" outlineLevel="1" x14ac:dyDescent="0.3"/>
    <row r="743116" outlineLevel="1" x14ac:dyDescent="0.3"/>
    <row r="743117" outlineLevel="1" x14ac:dyDescent="0.3"/>
    <row r="743118" outlineLevel="1" x14ac:dyDescent="0.3"/>
    <row r="743119" outlineLevel="1" x14ac:dyDescent="0.3"/>
    <row r="743120" outlineLevel="1" x14ac:dyDescent="0.3"/>
    <row r="743121" outlineLevel="1" x14ac:dyDescent="0.3"/>
    <row r="743122" outlineLevel="1" x14ac:dyDescent="0.3"/>
    <row r="743123" outlineLevel="1" x14ac:dyDescent="0.3"/>
    <row r="743124" outlineLevel="1" x14ac:dyDescent="0.3"/>
    <row r="743125" outlineLevel="1" x14ac:dyDescent="0.3"/>
    <row r="743126" outlineLevel="1" x14ac:dyDescent="0.3"/>
    <row r="743127" outlineLevel="1" x14ac:dyDescent="0.3"/>
    <row r="743128" outlineLevel="1" x14ac:dyDescent="0.3"/>
    <row r="743129" outlineLevel="1" x14ac:dyDescent="0.3"/>
    <row r="743130" outlineLevel="1" x14ac:dyDescent="0.3"/>
    <row r="743131" outlineLevel="1" x14ac:dyDescent="0.3"/>
    <row r="743132" outlineLevel="1" x14ac:dyDescent="0.3"/>
    <row r="743133" outlineLevel="1" x14ac:dyDescent="0.3"/>
    <row r="743134" outlineLevel="1" x14ac:dyDescent="0.3"/>
    <row r="743135" outlineLevel="1" x14ac:dyDescent="0.3"/>
    <row r="743136" outlineLevel="1" x14ac:dyDescent="0.3"/>
    <row r="743137" outlineLevel="1" x14ac:dyDescent="0.3"/>
    <row r="743138" outlineLevel="1" x14ac:dyDescent="0.3"/>
    <row r="743139" outlineLevel="1" x14ac:dyDescent="0.3"/>
    <row r="743140" outlineLevel="1" x14ac:dyDescent="0.3"/>
    <row r="743141" outlineLevel="1" x14ac:dyDescent="0.3"/>
    <row r="743142" outlineLevel="1" x14ac:dyDescent="0.3"/>
    <row r="743143" outlineLevel="1" x14ac:dyDescent="0.3"/>
    <row r="743144" outlineLevel="1" x14ac:dyDescent="0.3"/>
    <row r="743145" outlineLevel="1" x14ac:dyDescent="0.3"/>
    <row r="743146" outlineLevel="1" x14ac:dyDescent="0.3"/>
    <row r="743147" outlineLevel="1" x14ac:dyDescent="0.3"/>
    <row r="743148" outlineLevel="1" x14ac:dyDescent="0.3"/>
    <row r="743149" outlineLevel="1" x14ac:dyDescent="0.3"/>
    <row r="743150" outlineLevel="1" x14ac:dyDescent="0.3"/>
    <row r="743151" outlineLevel="1" x14ac:dyDescent="0.3"/>
    <row r="743152" outlineLevel="1" x14ac:dyDescent="0.3"/>
    <row r="743153" outlineLevel="1" x14ac:dyDescent="0.3"/>
    <row r="743154" outlineLevel="1" x14ac:dyDescent="0.3"/>
    <row r="743155" outlineLevel="1" x14ac:dyDescent="0.3"/>
    <row r="743156" outlineLevel="1" x14ac:dyDescent="0.3"/>
    <row r="743157" outlineLevel="1" x14ac:dyDescent="0.3"/>
    <row r="743158" outlineLevel="1" x14ac:dyDescent="0.3"/>
    <row r="743159" outlineLevel="1" x14ac:dyDescent="0.3"/>
    <row r="743160" outlineLevel="1" x14ac:dyDescent="0.3"/>
    <row r="743161" outlineLevel="1" x14ac:dyDescent="0.3"/>
    <row r="743162" outlineLevel="1" x14ac:dyDescent="0.3"/>
    <row r="743163" outlineLevel="1" x14ac:dyDescent="0.3"/>
    <row r="743164" outlineLevel="1" x14ac:dyDescent="0.3"/>
    <row r="743165" outlineLevel="1" x14ac:dyDescent="0.3"/>
    <row r="743166" outlineLevel="1" x14ac:dyDescent="0.3"/>
    <row r="743167" outlineLevel="1" x14ac:dyDescent="0.3"/>
    <row r="743168" outlineLevel="1" x14ac:dyDescent="0.3"/>
    <row r="743169" outlineLevel="1" x14ac:dyDescent="0.3"/>
    <row r="743170" outlineLevel="1" x14ac:dyDescent="0.3"/>
    <row r="743171" outlineLevel="1" x14ac:dyDescent="0.3"/>
    <row r="743172" outlineLevel="1" x14ac:dyDescent="0.3"/>
    <row r="743173" outlineLevel="1" x14ac:dyDescent="0.3"/>
    <row r="743174" outlineLevel="1" x14ac:dyDescent="0.3"/>
    <row r="743175" outlineLevel="1" x14ac:dyDescent="0.3"/>
    <row r="743176" outlineLevel="1" x14ac:dyDescent="0.3"/>
    <row r="743177" outlineLevel="1" x14ac:dyDescent="0.3"/>
    <row r="743178" outlineLevel="1" x14ac:dyDescent="0.3"/>
    <row r="743179" outlineLevel="1" x14ac:dyDescent="0.3"/>
    <row r="743180" outlineLevel="1" x14ac:dyDescent="0.3"/>
    <row r="743181" outlineLevel="1" x14ac:dyDescent="0.3"/>
    <row r="743182" outlineLevel="1" x14ac:dyDescent="0.3"/>
    <row r="743183" outlineLevel="1" x14ac:dyDescent="0.3"/>
    <row r="743184" outlineLevel="1" x14ac:dyDescent="0.3"/>
    <row r="743185" outlineLevel="1" x14ac:dyDescent="0.3"/>
    <row r="743186" outlineLevel="1" x14ac:dyDescent="0.3"/>
    <row r="743187" outlineLevel="1" x14ac:dyDescent="0.3"/>
    <row r="743188" outlineLevel="1" x14ac:dyDescent="0.3"/>
    <row r="743189" outlineLevel="1" x14ac:dyDescent="0.3"/>
    <row r="743190" outlineLevel="1" x14ac:dyDescent="0.3"/>
    <row r="743191" outlineLevel="1" x14ac:dyDescent="0.3"/>
    <row r="743192" outlineLevel="1" x14ac:dyDescent="0.3"/>
    <row r="743193" outlineLevel="1" x14ac:dyDescent="0.3"/>
    <row r="743194" outlineLevel="1" x14ac:dyDescent="0.3"/>
    <row r="743195" outlineLevel="1" x14ac:dyDescent="0.3"/>
    <row r="743196" outlineLevel="1" x14ac:dyDescent="0.3"/>
    <row r="743197" outlineLevel="1" x14ac:dyDescent="0.3"/>
    <row r="743198" outlineLevel="1" x14ac:dyDescent="0.3"/>
    <row r="743199" outlineLevel="1" x14ac:dyDescent="0.3"/>
    <row r="743200" outlineLevel="1" x14ac:dyDescent="0.3"/>
    <row r="743201" outlineLevel="1" x14ac:dyDescent="0.3"/>
    <row r="743202" outlineLevel="1" x14ac:dyDescent="0.3"/>
    <row r="743203" outlineLevel="1" x14ac:dyDescent="0.3"/>
    <row r="743204" outlineLevel="1" x14ac:dyDescent="0.3"/>
    <row r="743205" outlineLevel="1" x14ac:dyDescent="0.3"/>
    <row r="743206" outlineLevel="1" x14ac:dyDescent="0.3"/>
    <row r="743207" outlineLevel="1" x14ac:dyDescent="0.3"/>
    <row r="743208" outlineLevel="1" x14ac:dyDescent="0.3"/>
    <row r="743209" outlineLevel="1" x14ac:dyDescent="0.3"/>
    <row r="743210" outlineLevel="1" x14ac:dyDescent="0.3"/>
    <row r="743211" outlineLevel="1" x14ac:dyDescent="0.3"/>
    <row r="743212" outlineLevel="1" x14ac:dyDescent="0.3"/>
    <row r="743213" outlineLevel="1" x14ac:dyDescent="0.3"/>
    <row r="743214" outlineLevel="1" x14ac:dyDescent="0.3"/>
    <row r="743215" outlineLevel="1" x14ac:dyDescent="0.3"/>
    <row r="743216" outlineLevel="1" x14ac:dyDescent="0.3"/>
    <row r="743217" outlineLevel="1" x14ac:dyDescent="0.3"/>
    <row r="743218" outlineLevel="1" x14ac:dyDescent="0.3"/>
    <row r="743219" outlineLevel="1" x14ac:dyDescent="0.3"/>
    <row r="743220" outlineLevel="1" x14ac:dyDescent="0.3"/>
    <row r="743221" outlineLevel="1" x14ac:dyDescent="0.3"/>
    <row r="743222" outlineLevel="1" x14ac:dyDescent="0.3"/>
    <row r="743223" outlineLevel="1" x14ac:dyDescent="0.3"/>
    <row r="743224" outlineLevel="1" x14ac:dyDescent="0.3"/>
    <row r="743225" outlineLevel="1" x14ac:dyDescent="0.3"/>
    <row r="743226" outlineLevel="1" x14ac:dyDescent="0.3"/>
    <row r="743227" outlineLevel="1" x14ac:dyDescent="0.3"/>
    <row r="743228" outlineLevel="1" x14ac:dyDescent="0.3"/>
    <row r="743229" outlineLevel="1" x14ac:dyDescent="0.3"/>
    <row r="743230" outlineLevel="1" x14ac:dyDescent="0.3"/>
    <row r="743231" outlineLevel="1" x14ac:dyDescent="0.3"/>
    <row r="743232" outlineLevel="1" x14ac:dyDescent="0.3"/>
    <row r="743233" outlineLevel="1" x14ac:dyDescent="0.3"/>
    <row r="743234" outlineLevel="1" x14ac:dyDescent="0.3"/>
    <row r="743235" outlineLevel="1" x14ac:dyDescent="0.3"/>
    <row r="743236" outlineLevel="1" x14ac:dyDescent="0.3"/>
    <row r="743237" outlineLevel="1" x14ac:dyDescent="0.3"/>
    <row r="743238" outlineLevel="1" x14ac:dyDescent="0.3"/>
    <row r="743239" outlineLevel="1" x14ac:dyDescent="0.3"/>
    <row r="743240" outlineLevel="1" x14ac:dyDescent="0.3"/>
    <row r="743241" outlineLevel="1" x14ac:dyDescent="0.3"/>
    <row r="743242" outlineLevel="1" x14ac:dyDescent="0.3"/>
    <row r="743243" outlineLevel="1" x14ac:dyDescent="0.3"/>
    <row r="743244" outlineLevel="1" x14ac:dyDescent="0.3"/>
    <row r="743245" outlineLevel="1" x14ac:dyDescent="0.3"/>
    <row r="743246" outlineLevel="1" x14ac:dyDescent="0.3"/>
    <row r="743247" outlineLevel="1" x14ac:dyDescent="0.3"/>
    <row r="743248" outlineLevel="1" x14ac:dyDescent="0.3"/>
    <row r="743249" outlineLevel="1" x14ac:dyDescent="0.3"/>
    <row r="743250" outlineLevel="1" x14ac:dyDescent="0.3"/>
    <row r="743251" outlineLevel="1" x14ac:dyDescent="0.3"/>
    <row r="743252" outlineLevel="1" x14ac:dyDescent="0.3"/>
    <row r="743253" outlineLevel="1" x14ac:dyDescent="0.3"/>
    <row r="743254" outlineLevel="1" x14ac:dyDescent="0.3"/>
    <row r="743255" outlineLevel="1" x14ac:dyDescent="0.3"/>
    <row r="743256" outlineLevel="1" x14ac:dyDescent="0.3"/>
    <row r="743257" outlineLevel="1" x14ac:dyDescent="0.3"/>
    <row r="743258" outlineLevel="1" x14ac:dyDescent="0.3"/>
    <row r="743259" outlineLevel="1" x14ac:dyDescent="0.3"/>
    <row r="743260" outlineLevel="1" x14ac:dyDescent="0.3"/>
    <row r="743261" outlineLevel="1" x14ac:dyDescent="0.3"/>
    <row r="743262" outlineLevel="1" x14ac:dyDescent="0.3"/>
    <row r="743263" outlineLevel="1" x14ac:dyDescent="0.3"/>
    <row r="743264" outlineLevel="1" x14ac:dyDescent="0.3"/>
    <row r="743265" outlineLevel="1" x14ac:dyDescent="0.3"/>
    <row r="743266" outlineLevel="1" x14ac:dyDescent="0.3"/>
    <row r="743267" outlineLevel="1" x14ac:dyDescent="0.3"/>
    <row r="743268" outlineLevel="1" x14ac:dyDescent="0.3"/>
    <row r="743269" outlineLevel="1" x14ac:dyDescent="0.3"/>
    <row r="743270" outlineLevel="1" x14ac:dyDescent="0.3"/>
    <row r="743271" outlineLevel="1" x14ac:dyDescent="0.3"/>
    <row r="743272" outlineLevel="1" x14ac:dyDescent="0.3"/>
    <row r="743273" outlineLevel="1" x14ac:dyDescent="0.3"/>
    <row r="743274" outlineLevel="1" x14ac:dyDescent="0.3"/>
    <row r="743275" outlineLevel="1" x14ac:dyDescent="0.3"/>
    <row r="743276" outlineLevel="1" x14ac:dyDescent="0.3"/>
    <row r="743277" outlineLevel="1" x14ac:dyDescent="0.3"/>
    <row r="743278" outlineLevel="1" x14ac:dyDescent="0.3"/>
    <row r="743279" outlineLevel="1" x14ac:dyDescent="0.3"/>
    <row r="743280" outlineLevel="1" x14ac:dyDescent="0.3"/>
    <row r="743281" outlineLevel="1" x14ac:dyDescent="0.3"/>
    <row r="743282" outlineLevel="1" x14ac:dyDescent="0.3"/>
    <row r="743283" outlineLevel="1" x14ac:dyDescent="0.3"/>
    <row r="743284" outlineLevel="1" x14ac:dyDescent="0.3"/>
    <row r="743285" outlineLevel="1" x14ac:dyDescent="0.3"/>
    <row r="743286" outlineLevel="1" x14ac:dyDescent="0.3"/>
    <row r="743287" outlineLevel="1" x14ac:dyDescent="0.3"/>
    <row r="743288" outlineLevel="1" x14ac:dyDescent="0.3"/>
    <row r="743289" outlineLevel="1" x14ac:dyDescent="0.3"/>
    <row r="743290" outlineLevel="1" x14ac:dyDescent="0.3"/>
    <row r="743291" outlineLevel="1" x14ac:dyDescent="0.3"/>
    <row r="743292" outlineLevel="1" x14ac:dyDescent="0.3"/>
    <row r="743293" outlineLevel="1" x14ac:dyDescent="0.3"/>
    <row r="743294" outlineLevel="1" x14ac:dyDescent="0.3"/>
    <row r="743295" outlineLevel="1" x14ac:dyDescent="0.3"/>
    <row r="743296" outlineLevel="1" x14ac:dyDescent="0.3"/>
    <row r="743297" outlineLevel="1" x14ac:dyDescent="0.3"/>
    <row r="743298" outlineLevel="1" x14ac:dyDescent="0.3"/>
    <row r="743299" outlineLevel="1" x14ac:dyDescent="0.3"/>
    <row r="743300" outlineLevel="1" x14ac:dyDescent="0.3"/>
    <row r="743301" outlineLevel="1" x14ac:dyDescent="0.3"/>
    <row r="743302" outlineLevel="1" x14ac:dyDescent="0.3"/>
    <row r="743303" outlineLevel="1" x14ac:dyDescent="0.3"/>
    <row r="743304" outlineLevel="1" x14ac:dyDescent="0.3"/>
    <row r="743305" outlineLevel="1" x14ac:dyDescent="0.3"/>
    <row r="743306" outlineLevel="1" x14ac:dyDescent="0.3"/>
    <row r="743307" outlineLevel="1" x14ac:dyDescent="0.3"/>
    <row r="743308" outlineLevel="1" x14ac:dyDescent="0.3"/>
    <row r="743309" outlineLevel="1" x14ac:dyDescent="0.3"/>
    <row r="743310" outlineLevel="1" x14ac:dyDescent="0.3"/>
    <row r="743311" outlineLevel="1" x14ac:dyDescent="0.3"/>
    <row r="743312" outlineLevel="1" x14ac:dyDescent="0.3"/>
    <row r="743313" outlineLevel="1" x14ac:dyDescent="0.3"/>
    <row r="743314" outlineLevel="1" x14ac:dyDescent="0.3"/>
    <row r="743315" outlineLevel="1" x14ac:dyDescent="0.3"/>
    <row r="743316" outlineLevel="1" x14ac:dyDescent="0.3"/>
    <row r="743317" outlineLevel="1" x14ac:dyDescent="0.3"/>
    <row r="743318" outlineLevel="1" x14ac:dyDescent="0.3"/>
    <row r="743319" outlineLevel="1" x14ac:dyDescent="0.3"/>
    <row r="743320" outlineLevel="1" x14ac:dyDescent="0.3"/>
    <row r="743321" outlineLevel="1" x14ac:dyDescent="0.3"/>
    <row r="743322" outlineLevel="1" x14ac:dyDescent="0.3"/>
    <row r="743323" outlineLevel="1" x14ac:dyDescent="0.3"/>
    <row r="743324" outlineLevel="1" x14ac:dyDescent="0.3"/>
    <row r="743325" outlineLevel="1" x14ac:dyDescent="0.3"/>
    <row r="743326" outlineLevel="1" x14ac:dyDescent="0.3"/>
    <row r="743327" outlineLevel="1" x14ac:dyDescent="0.3"/>
    <row r="743328" outlineLevel="1" x14ac:dyDescent="0.3"/>
    <row r="743329" outlineLevel="1" x14ac:dyDescent="0.3"/>
    <row r="743330" outlineLevel="1" x14ac:dyDescent="0.3"/>
    <row r="743331" outlineLevel="1" x14ac:dyDescent="0.3"/>
    <row r="743332" outlineLevel="1" x14ac:dyDescent="0.3"/>
    <row r="743333" outlineLevel="1" x14ac:dyDescent="0.3"/>
    <row r="743334" outlineLevel="1" x14ac:dyDescent="0.3"/>
    <row r="743335" outlineLevel="1" x14ac:dyDescent="0.3"/>
    <row r="743336" outlineLevel="1" x14ac:dyDescent="0.3"/>
    <row r="743337" outlineLevel="1" x14ac:dyDescent="0.3"/>
    <row r="743338" outlineLevel="1" x14ac:dyDescent="0.3"/>
    <row r="743339" outlineLevel="1" x14ac:dyDescent="0.3"/>
    <row r="743340" outlineLevel="1" x14ac:dyDescent="0.3"/>
    <row r="743341" outlineLevel="1" x14ac:dyDescent="0.3"/>
    <row r="743342" outlineLevel="1" x14ac:dyDescent="0.3"/>
    <row r="743343" outlineLevel="1" x14ac:dyDescent="0.3"/>
    <row r="743344" outlineLevel="1" x14ac:dyDescent="0.3"/>
    <row r="743345" outlineLevel="1" x14ac:dyDescent="0.3"/>
    <row r="743346" outlineLevel="1" x14ac:dyDescent="0.3"/>
    <row r="743347" outlineLevel="1" x14ac:dyDescent="0.3"/>
    <row r="743348" outlineLevel="1" x14ac:dyDescent="0.3"/>
    <row r="743349" outlineLevel="1" x14ac:dyDescent="0.3"/>
    <row r="743350" outlineLevel="1" x14ac:dyDescent="0.3"/>
    <row r="743351" outlineLevel="1" x14ac:dyDescent="0.3"/>
    <row r="743352" outlineLevel="1" x14ac:dyDescent="0.3"/>
    <row r="743353" outlineLevel="1" x14ac:dyDescent="0.3"/>
    <row r="743354" outlineLevel="1" x14ac:dyDescent="0.3"/>
    <row r="743355" outlineLevel="1" x14ac:dyDescent="0.3"/>
    <row r="743356" outlineLevel="1" x14ac:dyDescent="0.3"/>
    <row r="743357" outlineLevel="1" x14ac:dyDescent="0.3"/>
    <row r="743358" outlineLevel="1" x14ac:dyDescent="0.3"/>
    <row r="743359" outlineLevel="1" x14ac:dyDescent="0.3"/>
    <row r="743360" outlineLevel="1" x14ac:dyDescent="0.3"/>
    <row r="743361" outlineLevel="1" x14ac:dyDescent="0.3"/>
    <row r="743362" outlineLevel="1" x14ac:dyDescent="0.3"/>
    <row r="743363" outlineLevel="1" x14ac:dyDescent="0.3"/>
    <row r="743364" outlineLevel="1" x14ac:dyDescent="0.3"/>
    <row r="743365" outlineLevel="1" x14ac:dyDescent="0.3"/>
    <row r="743366" outlineLevel="1" x14ac:dyDescent="0.3"/>
    <row r="743367" outlineLevel="1" x14ac:dyDescent="0.3"/>
    <row r="743368" outlineLevel="1" x14ac:dyDescent="0.3"/>
    <row r="743369" outlineLevel="1" x14ac:dyDescent="0.3"/>
    <row r="743370" outlineLevel="1" x14ac:dyDescent="0.3"/>
    <row r="743371" outlineLevel="1" x14ac:dyDescent="0.3"/>
    <row r="743372" outlineLevel="1" x14ac:dyDescent="0.3"/>
    <row r="743373" outlineLevel="1" x14ac:dyDescent="0.3"/>
    <row r="743374" outlineLevel="1" x14ac:dyDescent="0.3"/>
    <row r="743375" outlineLevel="1" x14ac:dyDescent="0.3"/>
    <row r="743376" outlineLevel="1" x14ac:dyDescent="0.3"/>
    <row r="743377" outlineLevel="1" x14ac:dyDescent="0.3"/>
    <row r="743378" outlineLevel="1" x14ac:dyDescent="0.3"/>
    <row r="743379" outlineLevel="1" x14ac:dyDescent="0.3"/>
    <row r="743380" outlineLevel="1" x14ac:dyDescent="0.3"/>
    <row r="743381" outlineLevel="1" x14ac:dyDescent="0.3"/>
    <row r="743382" outlineLevel="1" x14ac:dyDescent="0.3"/>
    <row r="743383" outlineLevel="1" x14ac:dyDescent="0.3"/>
    <row r="743384" outlineLevel="1" x14ac:dyDescent="0.3"/>
    <row r="743385" outlineLevel="1" x14ac:dyDescent="0.3"/>
    <row r="743386" outlineLevel="1" x14ac:dyDescent="0.3"/>
    <row r="743387" outlineLevel="1" x14ac:dyDescent="0.3"/>
    <row r="743388" outlineLevel="1" x14ac:dyDescent="0.3"/>
    <row r="743389" outlineLevel="1" x14ac:dyDescent="0.3"/>
    <row r="743390" outlineLevel="1" x14ac:dyDescent="0.3"/>
    <row r="743391" outlineLevel="1" x14ac:dyDescent="0.3"/>
    <row r="743392" outlineLevel="1" x14ac:dyDescent="0.3"/>
    <row r="743393" outlineLevel="1" x14ac:dyDescent="0.3"/>
    <row r="743394" outlineLevel="1" x14ac:dyDescent="0.3"/>
    <row r="743395" outlineLevel="1" x14ac:dyDescent="0.3"/>
    <row r="743396" outlineLevel="1" x14ac:dyDescent="0.3"/>
    <row r="743397" outlineLevel="1" x14ac:dyDescent="0.3"/>
    <row r="743398" outlineLevel="1" x14ac:dyDescent="0.3"/>
    <row r="743399" outlineLevel="1" x14ac:dyDescent="0.3"/>
    <row r="743400" outlineLevel="1" x14ac:dyDescent="0.3"/>
    <row r="743401" outlineLevel="1" x14ac:dyDescent="0.3"/>
    <row r="743402" outlineLevel="1" x14ac:dyDescent="0.3"/>
    <row r="743403" outlineLevel="1" x14ac:dyDescent="0.3"/>
    <row r="743404" outlineLevel="1" x14ac:dyDescent="0.3"/>
    <row r="743405" outlineLevel="1" x14ac:dyDescent="0.3"/>
    <row r="743406" outlineLevel="1" x14ac:dyDescent="0.3"/>
    <row r="743407" outlineLevel="1" x14ac:dyDescent="0.3"/>
    <row r="743408" outlineLevel="1" x14ac:dyDescent="0.3"/>
    <row r="743409" outlineLevel="1" x14ac:dyDescent="0.3"/>
    <row r="743410" outlineLevel="1" x14ac:dyDescent="0.3"/>
    <row r="743411" outlineLevel="1" x14ac:dyDescent="0.3"/>
    <row r="743412" outlineLevel="1" x14ac:dyDescent="0.3"/>
    <row r="743413" outlineLevel="1" x14ac:dyDescent="0.3"/>
    <row r="743414" outlineLevel="1" x14ac:dyDescent="0.3"/>
    <row r="743415" outlineLevel="1" x14ac:dyDescent="0.3"/>
    <row r="743416" outlineLevel="1" x14ac:dyDescent="0.3"/>
    <row r="743417" outlineLevel="1" x14ac:dyDescent="0.3"/>
    <row r="743418" outlineLevel="1" x14ac:dyDescent="0.3"/>
    <row r="743419" outlineLevel="1" x14ac:dyDescent="0.3"/>
    <row r="743420" outlineLevel="1" x14ac:dyDescent="0.3"/>
    <row r="743421" outlineLevel="1" x14ac:dyDescent="0.3"/>
    <row r="743422" outlineLevel="1" x14ac:dyDescent="0.3"/>
    <row r="743423" outlineLevel="1" x14ac:dyDescent="0.3"/>
    <row r="743424" outlineLevel="1" x14ac:dyDescent="0.3"/>
    <row r="743425" outlineLevel="1" x14ac:dyDescent="0.3"/>
    <row r="743426" outlineLevel="1" x14ac:dyDescent="0.3"/>
    <row r="743427" outlineLevel="1" x14ac:dyDescent="0.3"/>
    <row r="743428" outlineLevel="1" x14ac:dyDescent="0.3"/>
    <row r="743429" outlineLevel="1" x14ac:dyDescent="0.3"/>
    <row r="743430" outlineLevel="1" x14ac:dyDescent="0.3"/>
    <row r="743431" outlineLevel="1" x14ac:dyDescent="0.3"/>
    <row r="743432" outlineLevel="1" x14ac:dyDescent="0.3"/>
    <row r="743433" outlineLevel="1" x14ac:dyDescent="0.3"/>
    <row r="743434" outlineLevel="1" x14ac:dyDescent="0.3"/>
    <row r="743435" outlineLevel="1" x14ac:dyDescent="0.3"/>
    <row r="743436" outlineLevel="1" x14ac:dyDescent="0.3"/>
    <row r="743437" outlineLevel="1" x14ac:dyDescent="0.3"/>
    <row r="743438" outlineLevel="1" x14ac:dyDescent="0.3"/>
    <row r="743439" outlineLevel="1" x14ac:dyDescent="0.3"/>
    <row r="743440" outlineLevel="1" x14ac:dyDescent="0.3"/>
    <row r="743441" outlineLevel="1" x14ac:dyDescent="0.3"/>
    <row r="743442" outlineLevel="1" x14ac:dyDescent="0.3"/>
    <row r="743443" outlineLevel="1" x14ac:dyDescent="0.3"/>
    <row r="743444" outlineLevel="1" x14ac:dyDescent="0.3"/>
    <row r="743445" outlineLevel="1" x14ac:dyDescent="0.3"/>
    <row r="743446" outlineLevel="1" x14ac:dyDescent="0.3"/>
    <row r="743447" outlineLevel="1" x14ac:dyDescent="0.3"/>
    <row r="743448" outlineLevel="1" x14ac:dyDescent="0.3"/>
    <row r="743449" outlineLevel="1" x14ac:dyDescent="0.3"/>
    <row r="743450" outlineLevel="1" x14ac:dyDescent="0.3"/>
    <row r="743451" outlineLevel="1" x14ac:dyDescent="0.3"/>
    <row r="743452" outlineLevel="1" x14ac:dyDescent="0.3"/>
    <row r="743453" outlineLevel="1" x14ac:dyDescent="0.3"/>
    <row r="743454" outlineLevel="1" x14ac:dyDescent="0.3"/>
    <row r="743455" outlineLevel="1" x14ac:dyDescent="0.3"/>
    <row r="743456" outlineLevel="1" x14ac:dyDescent="0.3"/>
    <row r="743457" outlineLevel="1" x14ac:dyDescent="0.3"/>
    <row r="743458" outlineLevel="1" x14ac:dyDescent="0.3"/>
    <row r="743459" outlineLevel="1" x14ac:dyDescent="0.3"/>
    <row r="743460" outlineLevel="1" x14ac:dyDescent="0.3"/>
    <row r="743461" outlineLevel="1" x14ac:dyDescent="0.3"/>
    <row r="743462" outlineLevel="1" x14ac:dyDescent="0.3"/>
    <row r="743463" outlineLevel="1" x14ac:dyDescent="0.3"/>
    <row r="743464" outlineLevel="1" x14ac:dyDescent="0.3"/>
    <row r="743465" outlineLevel="1" x14ac:dyDescent="0.3"/>
    <row r="743466" outlineLevel="1" x14ac:dyDescent="0.3"/>
    <row r="743467" outlineLevel="1" x14ac:dyDescent="0.3"/>
    <row r="743468" outlineLevel="1" x14ac:dyDescent="0.3"/>
    <row r="743469" outlineLevel="1" x14ac:dyDescent="0.3"/>
    <row r="743470" outlineLevel="1" x14ac:dyDescent="0.3"/>
    <row r="743471" outlineLevel="1" x14ac:dyDescent="0.3"/>
    <row r="743472" outlineLevel="1" x14ac:dyDescent="0.3"/>
    <row r="743473" outlineLevel="1" x14ac:dyDescent="0.3"/>
    <row r="743474" outlineLevel="1" x14ac:dyDescent="0.3"/>
    <row r="743475" outlineLevel="1" x14ac:dyDescent="0.3"/>
    <row r="743476" outlineLevel="1" x14ac:dyDescent="0.3"/>
    <row r="743477" outlineLevel="1" x14ac:dyDescent="0.3"/>
    <row r="743478" outlineLevel="1" x14ac:dyDescent="0.3"/>
    <row r="743479" outlineLevel="1" x14ac:dyDescent="0.3"/>
    <row r="743480" outlineLevel="1" x14ac:dyDescent="0.3"/>
    <row r="743481" outlineLevel="1" x14ac:dyDescent="0.3"/>
    <row r="743482" outlineLevel="1" x14ac:dyDescent="0.3"/>
    <row r="743483" outlineLevel="1" x14ac:dyDescent="0.3"/>
    <row r="743484" outlineLevel="1" x14ac:dyDescent="0.3"/>
    <row r="743485" outlineLevel="1" x14ac:dyDescent="0.3"/>
    <row r="743486" outlineLevel="1" x14ac:dyDescent="0.3"/>
    <row r="743487" outlineLevel="1" x14ac:dyDescent="0.3"/>
    <row r="743488" outlineLevel="1" x14ac:dyDescent="0.3"/>
    <row r="743489" outlineLevel="1" x14ac:dyDescent="0.3"/>
    <row r="743490" outlineLevel="1" x14ac:dyDescent="0.3"/>
    <row r="743491" outlineLevel="1" x14ac:dyDescent="0.3"/>
    <row r="743492" outlineLevel="1" x14ac:dyDescent="0.3"/>
    <row r="743493" outlineLevel="1" x14ac:dyDescent="0.3"/>
    <row r="743494" outlineLevel="1" x14ac:dyDescent="0.3"/>
    <row r="743495" outlineLevel="1" x14ac:dyDescent="0.3"/>
    <row r="743496" outlineLevel="1" x14ac:dyDescent="0.3"/>
    <row r="743497" outlineLevel="1" x14ac:dyDescent="0.3"/>
    <row r="743498" outlineLevel="1" x14ac:dyDescent="0.3"/>
    <row r="743499" outlineLevel="1" x14ac:dyDescent="0.3"/>
    <row r="743500" outlineLevel="1" x14ac:dyDescent="0.3"/>
    <row r="743501" outlineLevel="1" x14ac:dyDescent="0.3"/>
    <row r="743502" outlineLevel="1" x14ac:dyDescent="0.3"/>
    <row r="743503" outlineLevel="1" x14ac:dyDescent="0.3"/>
    <row r="743504" outlineLevel="1" x14ac:dyDescent="0.3"/>
    <row r="743505" outlineLevel="1" x14ac:dyDescent="0.3"/>
    <row r="743506" outlineLevel="1" x14ac:dyDescent="0.3"/>
    <row r="743507" outlineLevel="1" x14ac:dyDescent="0.3"/>
    <row r="743508" outlineLevel="1" x14ac:dyDescent="0.3"/>
    <row r="743509" outlineLevel="1" x14ac:dyDescent="0.3"/>
    <row r="743510" outlineLevel="1" x14ac:dyDescent="0.3"/>
    <row r="743511" outlineLevel="1" x14ac:dyDescent="0.3"/>
    <row r="743512" outlineLevel="1" x14ac:dyDescent="0.3"/>
    <row r="743513" outlineLevel="1" x14ac:dyDescent="0.3"/>
    <row r="743514" outlineLevel="1" x14ac:dyDescent="0.3"/>
    <row r="743515" outlineLevel="1" x14ac:dyDescent="0.3"/>
    <row r="743516" outlineLevel="1" x14ac:dyDescent="0.3"/>
    <row r="743517" outlineLevel="1" x14ac:dyDescent="0.3"/>
    <row r="743518" outlineLevel="1" x14ac:dyDescent="0.3"/>
    <row r="743519" outlineLevel="1" x14ac:dyDescent="0.3"/>
    <row r="743520" outlineLevel="1" x14ac:dyDescent="0.3"/>
    <row r="743521" outlineLevel="1" x14ac:dyDescent="0.3"/>
    <row r="743522" outlineLevel="1" x14ac:dyDescent="0.3"/>
    <row r="743523" outlineLevel="1" x14ac:dyDescent="0.3"/>
    <row r="743524" outlineLevel="1" x14ac:dyDescent="0.3"/>
    <row r="743525" outlineLevel="1" x14ac:dyDescent="0.3"/>
    <row r="743526" outlineLevel="1" x14ac:dyDescent="0.3"/>
    <row r="743527" outlineLevel="1" x14ac:dyDescent="0.3"/>
    <row r="743528" outlineLevel="1" x14ac:dyDescent="0.3"/>
    <row r="743529" outlineLevel="1" x14ac:dyDescent="0.3"/>
    <row r="743530" outlineLevel="1" x14ac:dyDescent="0.3"/>
    <row r="743531" outlineLevel="1" x14ac:dyDescent="0.3"/>
    <row r="743532" outlineLevel="1" x14ac:dyDescent="0.3"/>
    <row r="743533" outlineLevel="1" x14ac:dyDescent="0.3"/>
    <row r="743534" outlineLevel="1" x14ac:dyDescent="0.3"/>
    <row r="743535" outlineLevel="1" x14ac:dyDescent="0.3"/>
    <row r="743536" outlineLevel="1" x14ac:dyDescent="0.3"/>
    <row r="743537" outlineLevel="1" x14ac:dyDescent="0.3"/>
    <row r="743538" outlineLevel="1" x14ac:dyDescent="0.3"/>
    <row r="743539" outlineLevel="1" x14ac:dyDescent="0.3"/>
    <row r="743540" outlineLevel="1" x14ac:dyDescent="0.3"/>
    <row r="743541" outlineLevel="1" x14ac:dyDescent="0.3"/>
    <row r="743542" outlineLevel="1" x14ac:dyDescent="0.3"/>
    <row r="743543" outlineLevel="1" x14ac:dyDescent="0.3"/>
    <row r="743544" outlineLevel="1" x14ac:dyDescent="0.3"/>
    <row r="743545" outlineLevel="1" x14ac:dyDescent="0.3"/>
    <row r="743546" outlineLevel="1" x14ac:dyDescent="0.3"/>
    <row r="743547" outlineLevel="1" x14ac:dyDescent="0.3"/>
    <row r="743548" outlineLevel="1" x14ac:dyDescent="0.3"/>
    <row r="743549" outlineLevel="1" x14ac:dyDescent="0.3"/>
    <row r="743550" outlineLevel="1" x14ac:dyDescent="0.3"/>
    <row r="743551" outlineLevel="1" x14ac:dyDescent="0.3"/>
    <row r="743552" outlineLevel="1" x14ac:dyDescent="0.3"/>
    <row r="743553" outlineLevel="1" x14ac:dyDescent="0.3"/>
    <row r="743554" outlineLevel="1" x14ac:dyDescent="0.3"/>
    <row r="743555" outlineLevel="1" x14ac:dyDescent="0.3"/>
    <row r="743556" outlineLevel="1" x14ac:dyDescent="0.3"/>
    <row r="743557" outlineLevel="1" x14ac:dyDescent="0.3"/>
    <row r="743558" outlineLevel="1" x14ac:dyDescent="0.3"/>
    <row r="743559" outlineLevel="1" x14ac:dyDescent="0.3"/>
    <row r="743560" outlineLevel="1" x14ac:dyDescent="0.3"/>
    <row r="743561" outlineLevel="1" x14ac:dyDescent="0.3"/>
    <row r="743562" outlineLevel="1" x14ac:dyDescent="0.3"/>
    <row r="743563" outlineLevel="1" x14ac:dyDescent="0.3"/>
    <row r="743564" outlineLevel="1" x14ac:dyDescent="0.3"/>
    <row r="743565" outlineLevel="1" x14ac:dyDescent="0.3"/>
    <row r="743566" outlineLevel="1" x14ac:dyDescent="0.3"/>
    <row r="743567" outlineLevel="1" x14ac:dyDescent="0.3"/>
    <row r="743568" outlineLevel="1" x14ac:dyDescent="0.3"/>
    <row r="743569" outlineLevel="1" x14ac:dyDescent="0.3"/>
    <row r="743570" outlineLevel="1" x14ac:dyDescent="0.3"/>
    <row r="743571" outlineLevel="1" x14ac:dyDescent="0.3"/>
    <row r="743572" outlineLevel="1" x14ac:dyDescent="0.3"/>
    <row r="743573" outlineLevel="1" x14ac:dyDescent="0.3"/>
    <row r="743574" outlineLevel="1" x14ac:dyDescent="0.3"/>
    <row r="743575" outlineLevel="1" x14ac:dyDescent="0.3"/>
    <row r="743576" outlineLevel="1" x14ac:dyDescent="0.3"/>
    <row r="743577" outlineLevel="1" x14ac:dyDescent="0.3"/>
    <row r="743578" outlineLevel="1" x14ac:dyDescent="0.3"/>
    <row r="743579" outlineLevel="1" x14ac:dyDescent="0.3"/>
    <row r="743580" outlineLevel="1" x14ac:dyDescent="0.3"/>
    <row r="743581" outlineLevel="1" x14ac:dyDescent="0.3"/>
    <row r="743582" outlineLevel="1" x14ac:dyDescent="0.3"/>
    <row r="743583" outlineLevel="1" x14ac:dyDescent="0.3"/>
    <row r="743584" outlineLevel="1" x14ac:dyDescent="0.3"/>
    <row r="743585" outlineLevel="1" x14ac:dyDescent="0.3"/>
    <row r="743586" outlineLevel="1" x14ac:dyDescent="0.3"/>
    <row r="743587" outlineLevel="1" x14ac:dyDescent="0.3"/>
    <row r="743588" outlineLevel="1" x14ac:dyDescent="0.3"/>
    <row r="743589" outlineLevel="1" x14ac:dyDescent="0.3"/>
    <row r="743590" outlineLevel="1" x14ac:dyDescent="0.3"/>
    <row r="743591" outlineLevel="1" x14ac:dyDescent="0.3"/>
    <row r="743592" outlineLevel="1" x14ac:dyDescent="0.3"/>
    <row r="743593" outlineLevel="1" x14ac:dyDescent="0.3"/>
    <row r="743594" outlineLevel="1" x14ac:dyDescent="0.3"/>
    <row r="743595" outlineLevel="1" x14ac:dyDescent="0.3"/>
    <row r="743596" outlineLevel="1" x14ac:dyDescent="0.3"/>
    <row r="743597" outlineLevel="1" x14ac:dyDescent="0.3"/>
    <row r="743598" outlineLevel="1" x14ac:dyDescent="0.3"/>
    <row r="743599" outlineLevel="1" x14ac:dyDescent="0.3"/>
    <row r="743600" outlineLevel="1" x14ac:dyDescent="0.3"/>
    <row r="743601" outlineLevel="1" x14ac:dyDescent="0.3"/>
    <row r="743602" outlineLevel="1" x14ac:dyDescent="0.3"/>
    <row r="743603" outlineLevel="1" x14ac:dyDescent="0.3"/>
    <row r="743604" outlineLevel="1" x14ac:dyDescent="0.3"/>
    <row r="743605" outlineLevel="1" x14ac:dyDescent="0.3"/>
    <row r="743606" outlineLevel="1" x14ac:dyDescent="0.3"/>
    <row r="743607" outlineLevel="1" x14ac:dyDescent="0.3"/>
    <row r="743608" outlineLevel="1" x14ac:dyDescent="0.3"/>
    <row r="743609" outlineLevel="1" x14ac:dyDescent="0.3"/>
    <row r="743610" outlineLevel="1" x14ac:dyDescent="0.3"/>
    <row r="743611" outlineLevel="1" x14ac:dyDescent="0.3"/>
    <row r="743612" outlineLevel="1" x14ac:dyDescent="0.3"/>
    <row r="743613" outlineLevel="1" x14ac:dyDescent="0.3"/>
    <row r="743614" outlineLevel="1" x14ac:dyDescent="0.3"/>
    <row r="743615" outlineLevel="1" x14ac:dyDescent="0.3"/>
    <row r="743616" outlineLevel="1" x14ac:dyDescent="0.3"/>
    <row r="743617" outlineLevel="1" x14ac:dyDescent="0.3"/>
    <row r="743618" outlineLevel="1" x14ac:dyDescent="0.3"/>
    <row r="743619" outlineLevel="1" x14ac:dyDescent="0.3"/>
    <row r="743620" outlineLevel="1" x14ac:dyDescent="0.3"/>
    <row r="743621" outlineLevel="1" x14ac:dyDescent="0.3"/>
    <row r="743622" outlineLevel="1" x14ac:dyDescent="0.3"/>
    <row r="743623" outlineLevel="1" x14ac:dyDescent="0.3"/>
    <row r="743624" outlineLevel="1" x14ac:dyDescent="0.3"/>
    <row r="743625" outlineLevel="1" x14ac:dyDescent="0.3"/>
    <row r="743626" outlineLevel="1" x14ac:dyDescent="0.3"/>
    <row r="743627" outlineLevel="1" x14ac:dyDescent="0.3"/>
    <row r="743628" outlineLevel="1" x14ac:dyDescent="0.3"/>
    <row r="743629" outlineLevel="1" x14ac:dyDescent="0.3"/>
    <row r="743630" outlineLevel="1" x14ac:dyDescent="0.3"/>
    <row r="743631" outlineLevel="1" x14ac:dyDescent="0.3"/>
    <row r="743632" outlineLevel="1" x14ac:dyDescent="0.3"/>
    <row r="743633" outlineLevel="1" x14ac:dyDescent="0.3"/>
    <row r="743634" outlineLevel="1" x14ac:dyDescent="0.3"/>
    <row r="743635" outlineLevel="1" x14ac:dyDescent="0.3"/>
    <row r="743636" outlineLevel="1" x14ac:dyDescent="0.3"/>
    <row r="743637" outlineLevel="1" x14ac:dyDescent="0.3"/>
    <row r="743638" outlineLevel="1" x14ac:dyDescent="0.3"/>
    <row r="743639" outlineLevel="1" x14ac:dyDescent="0.3"/>
    <row r="743640" outlineLevel="1" x14ac:dyDescent="0.3"/>
    <row r="743641" outlineLevel="1" x14ac:dyDescent="0.3"/>
    <row r="743642" outlineLevel="1" x14ac:dyDescent="0.3"/>
    <row r="743643" outlineLevel="1" x14ac:dyDescent="0.3"/>
    <row r="743644" outlineLevel="1" x14ac:dyDescent="0.3"/>
    <row r="743645" outlineLevel="1" x14ac:dyDescent="0.3"/>
    <row r="743646" outlineLevel="1" x14ac:dyDescent="0.3"/>
    <row r="743647" outlineLevel="1" x14ac:dyDescent="0.3"/>
    <row r="743648" outlineLevel="1" x14ac:dyDescent="0.3"/>
    <row r="743649" outlineLevel="1" x14ac:dyDescent="0.3"/>
    <row r="743650" outlineLevel="1" x14ac:dyDescent="0.3"/>
    <row r="743651" outlineLevel="1" x14ac:dyDescent="0.3"/>
    <row r="743652" outlineLevel="1" x14ac:dyDescent="0.3"/>
    <row r="743653" outlineLevel="1" x14ac:dyDescent="0.3"/>
    <row r="743654" outlineLevel="1" x14ac:dyDescent="0.3"/>
    <row r="743655" outlineLevel="1" x14ac:dyDescent="0.3"/>
    <row r="743656" outlineLevel="1" x14ac:dyDescent="0.3"/>
    <row r="743657" outlineLevel="1" x14ac:dyDescent="0.3"/>
    <row r="743658" outlineLevel="1" x14ac:dyDescent="0.3"/>
    <row r="743659" outlineLevel="1" x14ac:dyDescent="0.3"/>
    <row r="743660" outlineLevel="1" x14ac:dyDescent="0.3"/>
    <row r="743661" outlineLevel="1" x14ac:dyDescent="0.3"/>
    <row r="743662" outlineLevel="1" x14ac:dyDescent="0.3"/>
    <row r="743663" outlineLevel="1" x14ac:dyDescent="0.3"/>
    <row r="743664" outlineLevel="1" x14ac:dyDescent="0.3"/>
    <row r="743665" outlineLevel="1" x14ac:dyDescent="0.3"/>
    <row r="743666" outlineLevel="1" x14ac:dyDescent="0.3"/>
    <row r="743667" outlineLevel="1" x14ac:dyDescent="0.3"/>
    <row r="743668" outlineLevel="1" x14ac:dyDescent="0.3"/>
    <row r="743669" outlineLevel="1" x14ac:dyDescent="0.3"/>
    <row r="743670" outlineLevel="1" x14ac:dyDescent="0.3"/>
    <row r="743671" outlineLevel="1" x14ac:dyDescent="0.3"/>
    <row r="743672" outlineLevel="1" x14ac:dyDescent="0.3"/>
    <row r="743673" outlineLevel="1" x14ac:dyDescent="0.3"/>
    <row r="743674" outlineLevel="1" x14ac:dyDescent="0.3"/>
    <row r="743675" outlineLevel="1" x14ac:dyDescent="0.3"/>
    <row r="743676" outlineLevel="1" x14ac:dyDescent="0.3"/>
    <row r="743677" outlineLevel="1" x14ac:dyDescent="0.3"/>
    <row r="743678" outlineLevel="1" x14ac:dyDescent="0.3"/>
    <row r="743679" outlineLevel="1" x14ac:dyDescent="0.3"/>
    <row r="743680" outlineLevel="1" x14ac:dyDescent="0.3"/>
    <row r="743681" outlineLevel="1" x14ac:dyDescent="0.3"/>
    <row r="743682" outlineLevel="1" x14ac:dyDescent="0.3"/>
    <row r="743683" outlineLevel="1" x14ac:dyDescent="0.3"/>
    <row r="743684" outlineLevel="1" x14ac:dyDescent="0.3"/>
    <row r="743685" outlineLevel="1" x14ac:dyDescent="0.3"/>
    <row r="743686" outlineLevel="1" x14ac:dyDescent="0.3"/>
    <row r="743687" outlineLevel="1" x14ac:dyDescent="0.3"/>
    <row r="743688" outlineLevel="1" x14ac:dyDescent="0.3"/>
    <row r="743689" outlineLevel="1" x14ac:dyDescent="0.3"/>
    <row r="743690" outlineLevel="1" x14ac:dyDescent="0.3"/>
    <row r="743691" outlineLevel="1" x14ac:dyDescent="0.3"/>
    <row r="743692" outlineLevel="1" x14ac:dyDescent="0.3"/>
    <row r="743693" outlineLevel="1" x14ac:dyDescent="0.3"/>
    <row r="743694" outlineLevel="1" x14ac:dyDescent="0.3"/>
    <row r="743695" outlineLevel="1" x14ac:dyDescent="0.3"/>
    <row r="743696" outlineLevel="1" x14ac:dyDescent="0.3"/>
    <row r="743697" outlineLevel="1" x14ac:dyDescent="0.3"/>
    <row r="743698" outlineLevel="1" x14ac:dyDescent="0.3"/>
    <row r="743699" outlineLevel="1" x14ac:dyDescent="0.3"/>
    <row r="743700" outlineLevel="1" x14ac:dyDescent="0.3"/>
    <row r="743701" outlineLevel="1" x14ac:dyDescent="0.3"/>
    <row r="743702" outlineLevel="1" x14ac:dyDescent="0.3"/>
    <row r="743703" outlineLevel="1" x14ac:dyDescent="0.3"/>
    <row r="743704" outlineLevel="1" x14ac:dyDescent="0.3"/>
    <row r="743705" outlineLevel="1" x14ac:dyDescent="0.3"/>
    <row r="743706" outlineLevel="1" x14ac:dyDescent="0.3"/>
    <row r="743707" outlineLevel="1" x14ac:dyDescent="0.3"/>
    <row r="743708" outlineLevel="1" x14ac:dyDescent="0.3"/>
    <row r="743709" outlineLevel="1" x14ac:dyDescent="0.3"/>
    <row r="743710" outlineLevel="1" x14ac:dyDescent="0.3"/>
    <row r="743711" outlineLevel="1" x14ac:dyDescent="0.3"/>
    <row r="743712" outlineLevel="1" x14ac:dyDescent="0.3"/>
    <row r="743713" outlineLevel="1" x14ac:dyDescent="0.3"/>
    <row r="743714" outlineLevel="1" x14ac:dyDescent="0.3"/>
    <row r="743715" outlineLevel="1" x14ac:dyDescent="0.3"/>
    <row r="743716" outlineLevel="1" x14ac:dyDescent="0.3"/>
    <row r="743717" outlineLevel="1" x14ac:dyDescent="0.3"/>
    <row r="743718" outlineLevel="1" x14ac:dyDescent="0.3"/>
    <row r="743719" outlineLevel="1" x14ac:dyDescent="0.3"/>
    <row r="743720" outlineLevel="1" x14ac:dyDescent="0.3"/>
    <row r="743721" outlineLevel="1" x14ac:dyDescent="0.3"/>
    <row r="743722" outlineLevel="1" x14ac:dyDescent="0.3"/>
    <row r="743723" outlineLevel="1" x14ac:dyDescent="0.3"/>
    <row r="743724" outlineLevel="1" x14ac:dyDescent="0.3"/>
    <row r="743725" outlineLevel="1" x14ac:dyDescent="0.3"/>
    <row r="743726" outlineLevel="1" x14ac:dyDescent="0.3"/>
    <row r="743727" outlineLevel="1" x14ac:dyDescent="0.3"/>
    <row r="743728" outlineLevel="1" x14ac:dyDescent="0.3"/>
    <row r="743729" outlineLevel="1" x14ac:dyDescent="0.3"/>
    <row r="743730" outlineLevel="1" x14ac:dyDescent="0.3"/>
    <row r="743731" outlineLevel="1" x14ac:dyDescent="0.3"/>
    <row r="743732" outlineLevel="1" x14ac:dyDescent="0.3"/>
    <row r="743733" outlineLevel="1" x14ac:dyDescent="0.3"/>
    <row r="743734" outlineLevel="1" x14ac:dyDescent="0.3"/>
    <row r="743735" outlineLevel="1" x14ac:dyDescent="0.3"/>
    <row r="743736" outlineLevel="1" x14ac:dyDescent="0.3"/>
    <row r="743737" outlineLevel="1" x14ac:dyDescent="0.3"/>
    <row r="743738" outlineLevel="1" x14ac:dyDescent="0.3"/>
    <row r="743739" outlineLevel="1" x14ac:dyDescent="0.3"/>
    <row r="743740" outlineLevel="1" x14ac:dyDescent="0.3"/>
    <row r="743741" outlineLevel="1" x14ac:dyDescent="0.3"/>
    <row r="743742" outlineLevel="1" x14ac:dyDescent="0.3"/>
    <row r="743743" outlineLevel="1" x14ac:dyDescent="0.3"/>
    <row r="743744" outlineLevel="1" x14ac:dyDescent="0.3"/>
    <row r="743745" outlineLevel="1" x14ac:dyDescent="0.3"/>
    <row r="743746" outlineLevel="1" x14ac:dyDescent="0.3"/>
    <row r="743747" outlineLevel="1" x14ac:dyDescent="0.3"/>
    <row r="743748" outlineLevel="1" x14ac:dyDescent="0.3"/>
    <row r="743749" outlineLevel="1" x14ac:dyDescent="0.3"/>
    <row r="743750" outlineLevel="1" x14ac:dyDescent="0.3"/>
    <row r="743751" outlineLevel="1" x14ac:dyDescent="0.3"/>
    <row r="743752" outlineLevel="1" x14ac:dyDescent="0.3"/>
    <row r="743753" outlineLevel="1" x14ac:dyDescent="0.3"/>
    <row r="743754" outlineLevel="1" x14ac:dyDescent="0.3"/>
    <row r="743755" outlineLevel="1" x14ac:dyDescent="0.3"/>
    <row r="743756" outlineLevel="1" x14ac:dyDescent="0.3"/>
    <row r="743757" outlineLevel="1" x14ac:dyDescent="0.3"/>
    <row r="743758" outlineLevel="1" x14ac:dyDescent="0.3"/>
    <row r="743759" outlineLevel="1" x14ac:dyDescent="0.3"/>
    <row r="743760" outlineLevel="1" x14ac:dyDescent="0.3"/>
    <row r="743761" outlineLevel="1" x14ac:dyDescent="0.3"/>
    <row r="743762" outlineLevel="1" x14ac:dyDescent="0.3"/>
    <row r="743763" outlineLevel="1" x14ac:dyDescent="0.3"/>
    <row r="743764" outlineLevel="1" x14ac:dyDescent="0.3"/>
    <row r="743765" outlineLevel="1" x14ac:dyDescent="0.3"/>
    <row r="743766" outlineLevel="1" x14ac:dyDescent="0.3"/>
    <row r="743767" outlineLevel="1" x14ac:dyDescent="0.3"/>
    <row r="743768" outlineLevel="1" x14ac:dyDescent="0.3"/>
    <row r="743769" outlineLevel="1" x14ac:dyDescent="0.3"/>
    <row r="743770" outlineLevel="1" x14ac:dyDescent="0.3"/>
    <row r="743771" outlineLevel="1" x14ac:dyDescent="0.3"/>
    <row r="743772" outlineLevel="1" x14ac:dyDescent="0.3"/>
    <row r="743773" outlineLevel="1" x14ac:dyDescent="0.3"/>
    <row r="743774" outlineLevel="1" x14ac:dyDescent="0.3"/>
    <row r="743775" outlineLevel="1" x14ac:dyDescent="0.3"/>
    <row r="743776" outlineLevel="1" x14ac:dyDescent="0.3"/>
    <row r="743777" outlineLevel="1" x14ac:dyDescent="0.3"/>
    <row r="743778" outlineLevel="1" x14ac:dyDescent="0.3"/>
    <row r="743779" outlineLevel="1" x14ac:dyDescent="0.3"/>
    <row r="743780" outlineLevel="1" x14ac:dyDescent="0.3"/>
    <row r="743781" outlineLevel="1" x14ac:dyDescent="0.3"/>
    <row r="743782" outlineLevel="1" x14ac:dyDescent="0.3"/>
    <row r="743783" outlineLevel="1" x14ac:dyDescent="0.3"/>
    <row r="743784" outlineLevel="1" x14ac:dyDescent="0.3"/>
    <row r="743785" outlineLevel="1" x14ac:dyDescent="0.3"/>
    <row r="743786" outlineLevel="1" x14ac:dyDescent="0.3"/>
    <row r="743787" outlineLevel="1" x14ac:dyDescent="0.3"/>
    <row r="743788" outlineLevel="1" x14ac:dyDescent="0.3"/>
    <row r="743789" outlineLevel="1" x14ac:dyDescent="0.3"/>
    <row r="743790" outlineLevel="1" x14ac:dyDescent="0.3"/>
    <row r="743791" outlineLevel="1" x14ac:dyDescent="0.3"/>
    <row r="743792" outlineLevel="1" x14ac:dyDescent="0.3"/>
    <row r="743793" outlineLevel="1" x14ac:dyDescent="0.3"/>
    <row r="743794" outlineLevel="1" x14ac:dyDescent="0.3"/>
    <row r="743795" outlineLevel="1" x14ac:dyDescent="0.3"/>
    <row r="743796" outlineLevel="1" x14ac:dyDescent="0.3"/>
    <row r="743797" outlineLevel="1" x14ac:dyDescent="0.3"/>
    <row r="743798" outlineLevel="1" x14ac:dyDescent="0.3"/>
    <row r="743799" outlineLevel="1" x14ac:dyDescent="0.3"/>
    <row r="743800" outlineLevel="1" x14ac:dyDescent="0.3"/>
    <row r="743801" outlineLevel="1" x14ac:dyDescent="0.3"/>
    <row r="743802" outlineLevel="1" x14ac:dyDescent="0.3"/>
    <row r="743803" outlineLevel="1" x14ac:dyDescent="0.3"/>
    <row r="743804" outlineLevel="1" x14ac:dyDescent="0.3"/>
    <row r="743805" outlineLevel="1" x14ac:dyDescent="0.3"/>
    <row r="743806" outlineLevel="1" x14ac:dyDescent="0.3"/>
    <row r="743807" outlineLevel="1" x14ac:dyDescent="0.3"/>
    <row r="743808" outlineLevel="1" x14ac:dyDescent="0.3"/>
    <row r="743809" outlineLevel="1" x14ac:dyDescent="0.3"/>
    <row r="743810" outlineLevel="1" x14ac:dyDescent="0.3"/>
    <row r="743811" outlineLevel="1" x14ac:dyDescent="0.3"/>
    <row r="743812" outlineLevel="1" x14ac:dyDescent="0.3"/>
    <row r="743813" outlineLevel="1" x14ac:dyDescent="0.3"/>
    <row r="743814" outlineLevel="1" x14ac:dyDescent="0.3"/>
    <row r="743815" outlineLevel="1" x14ac:dyDescent="0.3"/>
    <row r="743816" outlineLevel="1" x14ac:dyDescent="0.3"/>
    <row r="743817" outlineLevel="1" x14ac:dyDescent="0.3"/>
    <row r="743818" outlineLevel="1" x14ac:dyDescent="0.3"/>
    <row r="743819" outlineLevel="1" x14ac:dyDescent="0.3"/>
    <row r="743820" outlineLevel="1" x14ac:dyDescent="0.3"/>
    <row r="743821" outlineLevel="1" x14ac:dyDescent="0.3"/>
    <row r="743822" outlineLevel="1" x14ac:dyDescent="0.3"/>
    <row r="743823" outlineLevel="1" x14ac:dyDescent="0.3"/>
    <row r="743824" outlineLevel="1" x14ac:dyDescent="0.3"/>
    <row r="743825" outlineLevel="1" x14ac:dyDescent="0.3"/>
    <row r="743826" outlineLevel="1" x14ac:dyDescent="0.3"/>
    <row r="743827" outlineLevel="1" x14ac:dyDescent="0.3"/>
    <row r="743828" outlineLevel="1" x14ac:dyDescent="0.3"/>
    <row r="743829" outlineLevel="1" x14ac:dyDescent="0.3"/>
    <row r="743830" outlineLevel="1" x14ac:dyDescent="0.3"/>
    <row r="743831" outlineLevel="1" x14ac:dyDescent="0.3"/>
    <row r="743832" outlineLevel="1" x14ac:dyDescent="0.3"/>
    <row r="743833" outlineLevel="1" x14ac:dyDescent="0.3"/>
    <row r="743834" outlineLevel="1" x14ac:dyDescent="0.3"/>
    <row r="743835" outlineLevel="1" x14ac:dyDescent="0.3"/>
    <row r="743836" outlineLevel="1" x14ac:dyDescent="0.3"/>
    <row r="743837" outlineLevel="1" x14ac:dyDescent="0.3"/>
    <row r="743838" outlineLevel="1" x14ac:dyDescent="0.3"/>
    <row r="743839" outlineLevel="1" x14ac:dyDescent="0.3"/>
    <row r="743840" outlineLevel="1" x14ac:dyDescent="0.3"/>
    <row r="743841" outlineLevel="1" x14ac:dyDescent="0.3"/>
    <row r="743842" outlineLevel="1" x14ac:dyDescent="0.3"/>
    <row r="743843" outlineLevel="1" x14ac:dyDescent="0.3"/>
    <row r="743844" outlineLevel="1" x14ac:dyDescent="0.3"/>
    <row r="743845" outlineLevel="1" x14ac:dyDescent="0.3"/>
    <row r="743846" outlineLevel="1" x14ac:dyDescent="0.3"/>
    <row r="743847" outlineLevel="1" x14ac:dyDescent="0.3"/>
    <row r="743848" outlineLevel="1" x14ac:dyDescent="0.3"/>
    <row r="743849" outlineLevel="1" x14ac:dyDescent="0.3"/>
    <row r="743850" outlineLevel="1" x14ac:dyDescent="0.3"/>
    <row r="743851" outlineLevel="1" x14ac:dyDescent="0.3"/>
    <row r="743852" outlineLevel="1" x14ac:dyDescent="0.3"/>
    <row r="743853" outlineLevel="1" x14ac:dyDescent="0.3"/>
    <row r="743854" outlineLevel="1" x14ac:dyDescent="0.3"/>
    <row r="743855" outlineLevel="1" x14ac:dyDescent="0.3"/>
    <row r="743856" outlineLevel="1" x14ac:dyDescent="0.3"/>
    <row r="743857" outlineLevel="1" x14ac:dyDescent="0.3"/>
    <row r="743858" outlineLevel="1" x14ac:dyDescent="0.3"/>
    <row r="743859" outlineLevel="1" x14ac:dyDescent="0.3"/>
    <row r="743860" outlineLevel="1" x14ac:dyDescent="0.3"/>
    <row r="743861" outlineLevel="1" x14ac:dyDescent="0.3"/>
    <row r="743862" outlineLevel="1" x14ac:dyDescent="0.3"/>
    <row r="743863" outlineLevel="1" x14ac:dyDescent="0.3"/>
    <row r="743864" outlineLevel="1" x14ac:dyDescent="0.3"/>
    <row r="743865" outlineLevel="1" x14ac:dyDescent="0.3"/>
    <row r="743866" outlineLevel="1" x14ac:dyDescent="0.3"/>
    <row r="743867" outlineLevel="1" x14ac:dyDescent="0.3"/>
    <row r="743868" outlineLevel="1" x14ac:dyDescent="0.3"/>
    <row r="743869" outlineLevel="1" x14ac:dyDescent="0.3"/>
    <row r="743870" outlineLevel="1" x14ac:dyDescent="0.3"/>
    <row r="743871" outlineLevel="1" x14ac:dyDescent="0.3"/>
    <row r="743872" outlineLevel="1" x14ac:dyDescent="0.3"/>
    <row r="743873" outlineLevel="1" x14ac:dyDescent="0.3"/>
    <row r="743874" outlineLevel="1" x14ac:dyDescent="0.3"/>
    <row r="743875" outlineLevel="1" x14ac:dyDescent="0.3"/>
    <row r="743876" outlineLevel="1" x14ac:dyDescent="0.3"/>
    <row r="743877" outlineLevel="1" x14ac:dyDescent="0.3"/>
    <row r="743878" outlineLevel="1" x14ac:dyDescent="0.3"/>
    <row r="743879" outlineLevel="1" x14ac:dyDescent="0.3"/>
    <row r="743880" outlineLevel="1" x14ac:dyDescent="0.3"/>
    <row r="743881" outlineLevel="1" x14ac:dyDescent="0.3"/>
    <row r="743882" outlineLevel="1" x14ac:dyDescent="0.3"/>
    <row r="743883" outlineLevel="1" x14ac:dyDescent="0.3"/>
    <row r="743884" outlineLevel="1" x14ac:dyDescent="0.3"/>
    <row r="743885" outlineLevel="1" x14ac:dyDescent="0.3"/>
    <row r="743886" outlineLevel="1" x14ac:dyDescent="0.3"/>
    <row r="743887" outlineLevel="1" x14ac:dyDescent="0.3"/>
    <row r="743888" outlineLevel="1" x14ac:dyDescent="0.3"/>
    <row r="743889" outlineLevel="1" x14ac:dyDescent="0.3"/>
    <row r="743890" outlineLevel="1" x14ac:dyDescent="0.3"/>
    <row r="743891" outlineLevel="1" x14ac:dyDescent="0.3"/>
    <row r="743892" outlineLevel="1" x14ac:dyDescent="0.3"/>
    <row r="743893" outlineLevel="1" x14ac:dyDescent="0.3"/>
    <row r="743894" outlineLevel="1" x14ac:dyDescent="0.3"/>
    <row r="743895" outlineLevel="1" x14ac:dyDescent="0.3"/>
    <row r="743896" outlineLevel="1" x14ac:dyDescent="0.3"/>
    <row r="743897" outlineLevel="1" x14ac:dyDescent="0.3"/>
    <row r="743898" outlineLevel="1" x14ac:dyDescent="0.3"/>
    <row r="743899" outlineLevel="1" x14ac:dyDescent="0.3"/>
    <row r="743900" outlineLevel="1" x14ac:dyDescent="0.3"/>
    <row r="743901" outlineLevel="1" x14ac:dyDescent="0.3"/>
    <row r="743902" outlineLevel="1" x14ac:dyDescent="0.3"/>
    <row r="743903" outlineLevel="1" x14ac:dyDescent="0.3"/>
    <row r="743904" outlineLevel="1" x14ac:dyDescent="0.3"/>
    <row r="743905" outlineLevel="1" x14ac:dyDescent="0.3"/>
    <row r="743906" outlineLevel="1" x14ac:dyDescent="0.3"/>
    <row r="743907" outlineLevel="1" x14ac:dyDescent="0.3"/>
    <row r="743908" outlineLevel="1" x14ac:dyDescent="0.3"/>
    <row r="743909" outlineLevel="1" x14ac:dyDescent="0.3"/>
    <row r="743910" outlineLevel="1" x14ac:dyDescent="0.3"/>
    <row r="743911" outlineLevel="1" x14ac:dyDescent="0.3"/>
    <row r="743912" outlineLevel="1" x14ac:dyDescent="0.3"/>
    <row r="743913" outlineLevel="1" x14ac:dyDescent="0.3"/>
    <row r="743914" outlineLevel="1" x14ac:dyDescent="0.3"/>
    <row r="743915" outlineLevel="1" x14ac:dyDescent="0.3"/>
    <row r="743916" outlineLevel="1" x14ac:dyDescent="0.3"/>
    <row r="743917" outlineLevel="1" x14ac:dyDescent="0.3"/>
    <row r="743918" outlineLevel="1" x14ac:dyDescent="0.3"/>
    <row r="743919" outlineLevel="1" x14ac:dyDescent="0.3"/>
    <row r="743920" outlineLevel="1" x14ac:dyDescent="0.3"/>
    <row r="743921" outlineLevel="1" x14ac:dyDescent="0.3"/>
    <row r="743922" outlineLevel="1" x14ac:dyDescent="0.3"/>
    <row r="743923" outlineLevel="1" x14ac:dyDescent="0.3"/>
    <row r="743924" outlineLevel="1" x14ac:dyDescent="0.3"/>
    <row r="743925" outlineLevel="1" x14ac:dyDescent="0.3"/>
    <row r="743926" outlineLevel="1" x14ac:dyDescent="0.3"/>
    <row r="743927" outlineLevel="1" x14ac:dyDescent="0.3"/>
    <row r="743928" outlineLevel="1" x14ac:dyDescent="0.3"/>
    <row r="743929" outlineLevel="1" x14ac:dyDescent="0.3"/>
    <row r="743930" outlineLevel="1" x14ac:dyDescent="0.3"/>
    <row r="743931" outlineLevel="1" x14ac:dyDescent="0.3"/>
    <row r="743932" outlineLevel="1" x14ac:dyDescent="0.3"/>
    <row r="743933" outlineLevel="1" x14ac:dyDescent="0.3"/>
    <row r="743934" outlineLevel="1" x14ac:dyDescent="0.3"/>
    <row r="743935" outlineLevel="1" x14ac:dyDescent="0.3"/>
    <row r="743936" outlineLevel="1" x14ac:dyDescent="0.3"/>
    <row r="743937" outlineLevel="1" x14ac:dyDescent="0.3"/>
    <row r="743938" outlineLevel="1" x14ac:dyDescent="0.3"/>
    <row r="743939" outlineLevel="1" x14ac:dyDescent="0.3"/>
    <row r="743940" outlineLevel="1" x14ac:dyDescent="0.3"/>
    <row r="743941" outlineLevel="1" x14ac:dyDescent="0.3"/>
    <row r="743942" outlineLevel="1" x14ac:dyDescent="0.3"/>
    <row r="743943" outlineLevel="1" x14ac:dyDescent="0.3"/>
    <row r="743944" outlineLevel="1" x14ac:dyDescent="0.3"/>
    <row r="743945" outlineLevel="1" x14ac:dyDescent="0.3"/>
    <row r="743946" outlineLevel="1" x14ac:dyDescent="0.3"/>
    <row r="743947" outlineLevel="1" x14ac:dyDescent="0.3"/>
    <row r="743948" outlineLevel="1" x14ac:dyDescent="0.3"/>
    <row r="743949" outlineLevel="1" x14ac:dyDescent="0.3"/>
    <row r="743950" outlineLevel="1" x14ac:dyDescent="0.3"/>
    <row r="743951" outlineLevel="1" x14ac:dyDescent="0.3"/>
    <row r="743952" outlineLevel="1" x14ac:dyDescent="0.3"/>
    <row r="743953" outlineLevel="1" x14ac:dyDescent="0.3"/>
    <row r="743954" outlineLevel="1" x14ac:dyDescent="0.3"/>
    <row r="743955" outlineLevel="1" x14ac:dyDescent="0.3"/>
    <row r="743956" outlineLevel="1" x14ac:dyDescent="0.3"/>
    <row r="743957" outlineLevel="1" x14ac:dyDescent="0.3"/>
    <row r="743958" outlineLevel="1" x14ac:dyDescent="0.3"/>
    <row r="743959" outlineLevel="1" x14ac:dyDescent="0.3"/>
    <row r="743960" outlineLevel="1" x14ac:dyDescent="0.3"/>
    <row r="743961" outlineLevel="1" x14ac:dyDescent="0.3"/>
    <row r="743962" outlineLevel="1" x14ac:dyDescent="0.3"/>
    <row r="743963" outlineLevel="1" x14ac:dyDescent="0.3"/>
    <row r="743964" outlineLevel="1" x14ac:dyDescent="0.3"/>
    <row r="743965" outlineLevel="1" x14ac:dyDescent="0.3"/>
    <row r="743966" outlineLevel="1" x14ac:dyDescent="0.3"/>
    <row r="743967" outlineLevel="1" x14ac:dyDescent="0.3"/>
    <row r="743968" outlineLevel="1" x14ac:dyDescent="0.3"/>
    <row r="743969" outlineLevel="1" x14ac:dyDescent="0.3"/>
    <row r="743970" outlineLevel="1" x14ac:dyDescent="0.3"/>
    <row r="743971" outlineLevel="1" x14ac:dyDescent="0.3"/>
    <row r="743972" outlineLevel="1" x14ac:dyDescent="0.3"/>
    <row r="743973" outlineLevel="1" x14ac:dyDescent="0.3"/>
    <row r="743974" outlineLevel="1" x14ac:dyDescent="0.3"/>
    <row r="743975" outlineLevel="1" x14ac:dyDescent="0.3"/>
    <row r="743976" outlineLevel="1" x14ac:dyDescent="0.3"/>
    <row r="743977" outlineLevel="1" x14ac:dyDescent="0.3"/>
    <row r="743978" outlineLevel="1" x14ac:dyDescent="0.3"/>
    <row r="743979" outlineLevel="1" x14ac:dyDescent="0.3"/>
    <row r="743980" outlineLevel="1" x14ac:dyDescent="0.3"/>
    <row r="743981" outlineLevel="1" x14ac:dyDescent="0.3"/>
    <row r="743982" outlineLevel="1" x14ac:dyDescent="0.3"/>
    <row r="743983" outlineLevel="1" x14ac:dyDescent="0.3"/>
    <row r="743984" outlineLevel="1" x14ac:dyDescent="0.3"/>
    <row r="743985" outlineLevel="1" x14ac:dyDescent="0.3"/>
    <row r="743986" outlineLevel="1" x14ac:dyDescent="0.3"/>
    <row r="743987" outlineLevel="1" x14ac:dyDescent="0.3"/>
    <row r="743988" outlineLevel="1" x14ac:dyDescent="0.3"/>
    <row r="743989" outlineLevel="1" x14ac:dyDescent="0.3"/>
    <row r="743990" outlineLevel="1" x14ac:dyDescent="0.3"/>
    <row r="743991" outlineLevel="1" x14ac:dyDescent="0.3"/>
    <row r="743992" outlineLevel="1" x14ac:dyDescent="0.3"/>
    <row r="743993" outlineLevel="1" x14ac:dyDescent="0.3"/>
    <row r="743994" outlineLevel="1" x14ac:dyDescent="0.3"/>
    <row r="743995" outlineLevel="1" x14ac:dyDescent="0.3"/>
    <row r="743996" outlineLevel="1" x14ac:dyDescent="0.3"/>
    <row r="743997" outlineLevel="1" x14ac:dyDescent="0.3"/>
    <row r="743998" outlineLevel="1" x14ac:dyDescent="0.3"/>
    <row r="743999" outlineLevel="1" x14ac:dyDescent="0.3"/>
    <row r="744000" outlineLevel="1" x14ac:dyDescent="0.3"/>
    <row r="744001" outlineLevel="1" x14ac:dyDescent="0.3"/>
    <row r="744002" outlineLevel="1" x14ac:dyDescent="0.3"/>
    <row r="744003" outlineLevel="1" x14ac:dyDescent="0.3"/>
    <row r="744004" outlineLevel="1" x14ac:dyDescent="0.3"/>
    <row r="744005" outlineLevel="1" x14ac:dyDescent="0.3"/>
    <row r="744006" outlineLevel="1" x14ac:dyDescent="0.3"/>
    <row r="744007" outlineLevel="1" x14ac:dyDescent="0.3"/>
    <row r="744008" outlineLevel="1" x14ac:dyDescent="0.3"/>
    <row r="744009" outlineLevel="1" x14ac:dyDescent="0.3"/>
    <row r="744010" outlineLevel="1" x14ac:dyDescent="0.3"/>
    <row r="744011" outlineLevel="1" x14ac:dyDescent="0.3"/>
    <row r="744012" outlineLevel="1" x14ac:dyDescent="0.3"/>
    <row r="744013" outlineLevel="1" x14ac:dyDescent="0.3"/>
    <row r="744014" outlineLevel="1" x14ac:dyDescent="0.3"/>
    <row r="744015" outlineLevel="1" x14ac:dyDescent="0.3"/>
    <row r="744016" outlineLevel="1" x14ac:dyDescent="0.3"/>
    <row r="744017" outlineLevel="1" x14ac:dyDescent="0.3"/>
    <row r="744018" outlineLevel="1" x14ac:dyDescent="0.3"/>
    <row r="744019" outlineLevel="1" x14ac:dyDescent="0.3"/>
    <row r="744020" outlineLevel="1" x14ac:dyDescent="0.3"/>
    <row r="744021" outlineLevel="1" x14ac:dyDescent="0.3"/>
    <row r="744022" outlineLevel="1" x14ac:dyDescent="0.3"/>
    <row r="744023" outlineLevel="1" x14ac:dyDescent="0.3"/>
    <row r="744024" outlineLevel="1" x14ac:dyDescent="0.3"/>
    <row r="744025" outlineLevel="1" x14ac:dyDescent="0.3"/>
    <row r="744026" outlineLevel="1" x14ac:dyDescent="0.3"/>
    <row r="744027" outlineLevel="1" x14ac:dyDescent="0.3"/>
    <row r="744028" outlineLevel="1" x14ac:dyDescent="0.3"/>
    <row r="744029" outlineLevel="1" x14ac:dyDescent="0.3"/>
    <row r="744030" outlineLevel="1" x14ac:dyDescent="0.3"/>
    <row r="744031" outlineLevel="1" x14ac:dyDescent="0.3"/>
    <row r="744032" outlineLevel="1" x14ac:dyDescent="0.3"/>
    <row r="744033" outlineLevel="1" x14ac:dyDescent="0.3"/>
    <row r="744034" outlineLevel="1" x14ac:dyDescent="0.3"/>
    <row r="744035" outlineLevel="1" x14ac:dyDescent="0.3"/>
    <row r="744036" outlineLevel="1" x14ac:dyDescent="0.3"/>
    <row r="744037" outlineLevel="1" x14ac:dyDescent="0.3"/>
    <row r="744038" outlineLevel="1" x14ac:dyDescent="0.3"/>
    <row r="744039" outlineLevel="1" x14ac:dyDescent="0.3"/>
    <row r="744040" outlineLevel="1" x14ac:dyDescent="0.3"/>
    <row r="744041" outlineLevel="1" x14ac:dyDescent="0.3"/>
    <row r="744042" outlineLevel="1" x14ac:dyDescent="0.3"/>
    <row r="744043" outlineLevel="1" x14ac:dyDescent="0.3"/>
    <row r="744044" outlineLevel="1" x14ac:dyDescent="0.3"/>
    <row r="744045" outlineLevel="1" x14ac:dyDescent="0.3"/>
    <row r="744046" outlineLevel="1" x14ac:dyDescent="0.3"/>
    <row r="744047" outlineLevel="1" x14ac:dyDescent="0.3"/>
    <row r="744048" outlineLevel="1" x14ac:dyDescent="0.3"/>
    <row r="744049" outlineLevel="1" x14ac:dyDescent="0.3"/>
    <row r="744050" outlineLevel="1" x14ac:dyDescent="0.3"/>
    <row r="744051" outlineLevel="1" x14ac:dyDescent="0.3"/>
    <row r="744052" outlineLevel="1" x14ac:dyDescent="0.3"/>
    <row r="744053" outlineLevel="1" x14ac:dyDescent="0.3"/>
    <row r="744054" outlineLevel="1" x14ac:dyDescent="0.3"/>
    <row r="744055" outlineLevel="1" x14ac:dyDescent="0.3"/>
    <row r="744056" outlineLevel="1" x14ac:dyDescent="0.3"/>
    <row r="744057" outlineLevel="1" x14ac:dyDescent="0.3"/>
    <row r="744058" outlineLevel="1" x14ac:dyDescent="0.3"/>
    <row r="744059" outlineLevel="1" x14ac:dyDescent="0.3"/>
    <row r="744060" outlineLevel="1" x14ac:dyDescent="0.3"/>
    <row r="744061" outlineLevel="1" x14ac:dyDescent="0.3"/>
    <row r="744062" outlineLevel="1" x14ac:dyDescent="0.3"/>
    <row r="744063" outlineLevel="1" x14ac:dyDescent="0.3"/>
    <row r="744064" outlineLevel="1" x14ac:dyDescent="0.3"/>
    <row r="744065" outlineLevel="1" x14ac:dyDescent="0.3"/>
    <row r="744066" outlineLevel="1" x14ac:dyDescent="0.3"/>
    <row r="744067" outlineLevel="1" x14ac:dyDescent="0.3"/>
    <row r="744068" outlineLevel="1" x14ac:dyDescent="0.3"/>
    <row r="744069" outlineLevel="1" x14ac:dyDescent="0.3"/>
    <row r="744070" outlineLevel="1" x14ac:dyDescent="0.3"/>
    <row r="744071" outlineLevel="1" x14ac:dyDescent="0.3"/>
    <row r="744072" outlineLevel="1" x14ac:dyDescent="0.3"/>
    <row r="744073" outlineLevel="1" x14ac:dyDescent="0.3"/>
    <row r="744074" outlineLevel="1" x14ac:dyDescent="0.3"/>
    <row r="744075" outlineLevel="1" x14ac:dyDescent="0.3"/>
    <row r="744076" outlineLevel="1" x14ac:dyDescent="0.3"/>
    <row r="744077" outlineLevel="1" x14ac:dyDescent="0.3"/>
    <row r="744078" outlineLevel="1" x14ac:dyDescent="0.3"/>
    <row r="744079" outlineLevel="1" x14ac:dyDescent="0.3"/>
    <row r="744080" outlineLevel="1" x14ac:dyDescent="0.3"/>
    <row r="744081" outlineLevel="1" x14ac:dyDescent="0.3"/>
    <row r="744082" outlineLevel="1" x14ac:dyDescent="0.3"/>
    <row r="744083" outlineLevel="1" x14ac:dyDescent="0.3"/>
    <row r="744084" outlineLevel="1" x14ac:dyDescent="0.3"/>
    <row r="744085" outlineLevel="1" x14ac:dyDescent="0.3"/>
    <row r="744086" outlineLevel="1" x14ac:dyDescent="0.3"/>
    <row r="744087" outlineLevel="1" x14ac:dyDescent="0.3"/>
    <row r="744088" outlineLevel="1" x14ac:dyDescent="0.3"/>
    <row r="744089" outlineLevel="1" x14ac:dyDescent="0.3"/>
    <row r="744090" outlineLevel="1" x14ac:dyDescent="0.3"/>
    <row r="744091" outlineLevel="1" x14ac:dyDescent="0.3"/>
    <row r="744092" outlineLevel="1" x14ac:dyDescent="0.3"/>
    <row r="744093" outlineLevel="1" x14ac:dyDescent="0.3"/>
    <row r="744094" outlineLevel="1" x14ac:dyDescent="0.3"/>
    <row r="744095" outlineLevel="1" x14ac:dyDescent="0.3"/>
    <row r="744096" outlineLevel="1" x14ac:dyDescent="0.3"/>
    <row r="744097" outlineLevel="1" x14ac:dyDescent="0.3"/>
    <row r="744098" outlineLevel="1" x14ac:dyDescent="0.3"/>
    <row r="744099" outlineLevel="1" x14ac:dyDescent="0.3"/>
    <row r="744100" outlineLevel="1" x14ac:dyDescent="0.3"/>
    <row r="744101" outlineLevel="1" x14ac:dyDescent="0.3"/>
    <row r="744102" outlineLevel="1" x14ac:dyDescent="0.3"/>
    <row r="744103" outlineLevel="1" x14ac:dyDescent="0.3"/>
    <row r="744104" outlineLevel="1" x14ac:dyDescent="0.3"/>
    <row r="744105" outlineLevel="1" x14ac:dyDescent="0.3"/>
    <row r="744106" outlineLevel="1" x14ac:dyDescent="0.3"/>
    <row r="744107" outlineLevel="1" x14ac:dyDescent="0.3"/>
    <row r="744108" outlineLevel="1" x14ac:dyDescent="0.3"/>
    <row r="744109" outlineLevel="1" x14ac:dyDescent="0.3"/>
    <row r="744110" outlineLevel="1" x14ac:dyDescent="0.3"/>
    <row r="744111" outlineLevel="1" x14ac:dyDescent="0.3"/>
    <row r="744112" outlineLevel="1" x14ac:dyDescent="0.3"/>
    <row r="744113" outlineLevel="1" x14ac:dyDescent="0.3"/>
    <row r="744114" outlineLevel="1" x14ac:dyDescent="0.3"/>
    <row r="744115" outlineLevel="1" x14ac:dyDescent="0.3"/>
    <row r="744116" outlineLevel="1" x14ac:dyDescent="0.3"/>
    <row r="744117" outlineLevel="1" x14ac:dyDescent="0.3"/>
    <row r="744118" outlineLevel="1" x14ac:dyDescent="0.3"/>
    <row r="744119" outlineLevel="1" x14ac:dyDescent="0.3"/>
    <row r="744120" outlineLevel="1" x14ac:dyDescent="0.3"/>
    <row r="744121" outlineLevel="1" x14ac:dyDescent="0.3"/>
    <row r="744122" outlineLevel="1" x14ac:dyDescent="0.3"/>
    <row r="744123" outlineLevel="1" x14ac:dyDescent="0.3"/>
    <row r="744124" outlineLevel="1" x14ac:dyDescent="0.3"/>
    <row r="744125" outlineLevel="1" x14ac:dyDescent="0.3"/>
    <row r="744126" outlineLevel="1" x14ac:dyDescent="0.3"/>
    <row r="744127" outlineLevel="1" x14ac:dyDescent="0.3"/>
    <row r="744128" outlineLevel="1" x14ac:dyDescent="0.3"/>
    <row r="744129" outlineLevel="1" x14ac:dyDescent="0.3"/>
    <row r="744130" outlineLevel="1" x14ac:dyDescent="0.3"/>
    <row r="744131" outlineLevel="1" x14ac:dyDescent="0.3"/>
    <row r="744132" outlineLevel="1" x14ac:dyDescent="0.3"/>
    <row r="744133" outlineLevel="1" x14ac:dyDescent="0.3"/>
    <row r="744134" outlineLevel="1" x14ac:dyDescent="0.3"/>
    <row r="744135" outlineLevel="1" x14ac:dyDescent="0.3"/>
    <row r="744136" outlineLevel="1" x14ac:dyDescent="0.3"/>
    <row r="744137" outlineLevel="1" x14ac:dyDescent="0.3"/>
    <row r="744138" outlineLevel="1" x14ac:dyDescent="0.3"/>
    <row r="744139" outlineLevel="1" x14ac:dyDescent="0.3"/>
    <row r="744140" outlineLevel="1" x14ac:dyDescent="0.3"/>
    <row r="744141" outlineLevel="1" x14ac:dyDescent="0.3"/>
    <row r="744142" outlineLevel="1" x14ac:dyDescent="0.3"/>
    <row r="744143" outlineLevel="1" x14ac:dyDescent="0.3"/>
    <row r="744144" outlineLevel="1" x14ac:dyDescent="0.3"/>
    <row r="744145" outlineLevel="1" x14ac:dyDescent="0.3"/>
    <row r="744146" outlineLevel="1" x14ac:dyDescent="0.3"/>
    <row r="744147" outlineLevel="1" x14ac:dyDescent="0.3"/>
    <row r="744148" outlineLevel="1" x14ac:dyDescent="0.3"/>
    <row r="744149" outlineLevel="1" x14ac:dyDescent="0.3"/>
    <row r="744150" outlineLevel="1" x14ac:dyDescent="0.3"/>
    <row r="744151" outlineLevel="1" x14ac:dyDescent="0.3"/>
    <row r="744152" outlineLevel="1" x14ac:dyDescent="0.3"/>
    <row r="744153" outlineLevel="1" x14ac:dyDescent="0.3"/>
    <row r="744154" outlineLevel="1" x14ac:dyDescent="0.3"/>
    <row r="744155" outlineLevel="1" x14ac:dyDescent="0.3"/>
    <row r="744156" outlineLevel="1" x14ac:dyDescent="0.3"/>
    <row r="744157" outlineLevel="1" x14ac:dyDescent="0.3"/>
    <row r="744158" outlineLevel="1" x14ac:dyDescent="0.3"/>
    <row r="744159" outlineLevel="1" x14ac:dyDescent="0.3"/>
    <row r="744160" outlineLevel="1" x14ac:dyDescent="0.3"/>
    <row r="744161" outlineLevel="1" x14ac:dyDescent="0.3"/>
    <row r="744162" outlineLevel="1" x14ac:dyDescent="0.3"/>
    <row r="744163" outlineLevel="1" x14ac:dyDescent="0.3"/>
    <row r="744164" outlineLevel="1" x14ac:dyDescent="0.3"/>
    <row r="744165" outlineLevel="1" x14ac:dyDescent="0.3"/>
    <row r="744166" outlineLevel="1" x14ac:dyDescent="0.3"/>
    <row r="744167" outlineLevel="1" x14ac:dyDescent="0.3"/>
    <row r="744168" outlineLevel="1" x14ac:dyDescent="0.3"/>
    <row r="744169" outlineLevel="1" x14ac:dyDescent="0.3"/>
    <row r="744170" outlineLevel="1" x14ac:dyDescent="0.3"/>
    <row r="744171" outlineLevel="1" x14ac:dyDescent="0.3"/>
    <row r="744172" outlineLevel="1" x14ac:dyDescent="0.3"/>
    <row r="744173" outlineLevel="1" x14ac:dyDescent="0.3"/>
    <row r="744174" outlineLevel="1" x14ac:dyDescent="0.3"/>
    <row r="744175" outlineLevel="1" x14ac:dyDescent="0.3"/>
    <row r="744176" outlineLevel="1" x14ac:dyDescent="0.3"/>
    <row r="744177" outlineLevel="1" x14ac:dyDescent="0.3"/>
    <row r="744178" outlineLevel="1" x14ac:dyDescent="0.3"/>
    <row r="744179" outlineLevel="1" x14ac:dyDescent="0.3"/>
    <row r="744180" outlineLevel="1" x14ac:dyDescent="0.3"/>
    <row r="744181" outlineLevel="1" x14ac:dyDescent="0.3"/>
    <row r="744182" outlineLevel="1" x14ac:dyDescent="0.3"/>
    <row r="744183" outlineLevel="1" x14ac:dyDescent="0.3"/>
    <row r="744184" outlineLevel="1" x14ac:dyDescent="0.3"/>
    <row r="744185" outlineLevel="1" x14ac:dyDescent="0.3"/>
    <row r="744186" outlineLevel="1" x14ac:dyDescent="0.3"/>
    <row r="744187" outlineLevel="1" x14ac:dyDescent="0.3"/>
    <row r="744188" outlineLevel="1" x14ac:dyDescent="0.3"/>
    <row r="744189" outlineLevel="1" x14ac:dyDescent="0.3"/>
    <row r="744190" outlineLevel="1" x14ac:dyDescent="0.3"/>
    <row r="744191" outlineLevel="1" x14ac:dyDescent="0.3"/>
    <row r="744192" outlineLevel="1" x14ac:dyDescent="0.3"/>
    <row r="744193" outlineLevel="1" x14ac:dyDescent="0.3"/>
    <row r="744194" outlineLevel="1" x14ac:dyDescent="0.3"/>
    <row r="744195" outlineLevel="1" x14ac:dyDescent="0.3"/>
    <row r="744196" outlineLevel="1" x14ac:dyDescent="0.3"/>
    <row r="744197" outlineLevel="1" x14ac:dyDescent="0.3"/>
    <row r="744198" outlineLevel="1" x14ac:dyDescent="0.3"/>
    <row r="744199" outlineLevel="1" x14ac:dyDescent="0.3"/>
    <row r="744200" outlineLevel="1" x14ac:dyDescent="0.3"/>
    <row r="744201" outlineLevel="1" x14ac:dyDescent="0.3"/>
    <row r="744202" outlineLevel="1" x14ac:dyDescent="0.3"/>
    <row r="744203" outlineLevel="1" x14ac:dyDescent="0.3"/>
    <row r="744204" outlineLevel="1" x14ac:dyDescent="0.3"/>
    <row r="744205" outlineLevel="1" x14ac:dyDescent="0.3"/>
    <row r="744206" outlineLevel="1" x14ac:dyDescent="0.3"/>
    <row r="744207" outlineLevel="1" x14ac:dyDescent="0.3"/>
    <row r="744208" outlineLevel="1" x14ac:dyDescent="0.3"/>
    <row r="744209" outlineLevel="1" x14ac:dyDescent="0.3"/>
    <row r="744210" outlineLevel="1" x14ac:dyDescent="0.3"/>
    <row r="744211" outlineLevel="1" x14ac:dyDescent="0.3"/>
    <row r="744212" outlineLevel="1" x14ac:dyDescent="0.3"/>
    <row r="744213" outlineLevel="1" x14ac:dyDescent="0.3"/>
    <row r="744214" outlineLevel="1" x14ac:dyDescent="0.3"/>
    <row r="744215" outlineLevel="1" x14ac:dyDescent="0.3"/>
    <row r="744216" outlineLevel="1" x14ac:dyDescent="0.3"/>
    <row r="744217" outlineLevel="1" x14ac:dyDescent="0.3"/>
    <row r="744218" outlineLevel="1" x14ac:dyDescent="0.3"/>
    <row r="744219" outlineLevel="1" x14ac:dyDescent="0.3"/>
    <row r="744220" outlineLevel="1" x14ac:dyDescent="0.3"/>
    <row r="744221" outlineLevel="1" x14ac:dyDescent="0.3"/>
    <row r="744222" outlineLevel="1" x14ac:dyDescent="0.3"/>
    <row r="744223" outlineLevel="1" x14ac:dyDescent="0.3"/>
    <row r="744224" outlineLevel="1" x14ac:dyDescent="0.3"/>
    <row r="744225" outlineLevel="1" x14ac:dyDescent="0.3"/>
    <row r="744226" outlineLevel="1" x14ac:dyDescent="0.3"/>
    <row r="744227" outlineLevel="1" x14ac:dyDescent="0.3"/>
    <row r="744228" outlineLevel="1" x14ac:dyDescent="0.3"/>
    <row r="744229" outlineLevel="1" x14ac:dyDescent="0.3"/>
    <row r="744230" outlineLevel="1" x14ac:dyDescent="0.3"/>
    <row r="744231" outlineLevel="1" x14ac:dyDescent="0.3"/>
    <row r="744232" outlineLevel="1" x14ac:dyDescent="0.3"/>
    <row r="744233" outlineLevel="1" x14ac:dyDescent="0.3"/>
    <row r="744234" outlineLevel="1" x14ac:dyDescent="0.3"/>
    <row r="744235" outlineLevel="1" x14ac:dyDescent="0.3"/>
    <row r="744236" outlineLevel="1" x14ac:dyDescent="0.3"/>
    <row r="744237" outlineLevel="1" x14ac:dyDescent="0.3"/>
    <row r="744238" outlineLevel="1" x14ac:dyDescent="0.3"/>
    <row r="744239" outlineLevel="1" x14ac:dyDescent="0.3"/>
    <row r="744240" outlineLevel="1" x14ac:dyDescent="0.3"/>
    <row r="744241" outlineLevel="1" x14ac:dyDescent="0.3"/>
    <row r="744242" outlineLevel="1" x14ac:dyDescent="0.3"/>
    <row r="744243" outlineLevel="1" x14ac:dyDescent="0.3"/>
    <row r="744244" outlineLevel="1" x14ac:dyDescent="0.3"/>
    <row r="744245" outlineLevel="1" x14ac:dyDescent="0.3"/>
    <row r="744246" outlineLevel="1" x14ac:dyDescent="0.3"/>
    <row r="744247" outlineLevel="1" x14ac:dyDescent="0.3"/>
    <row r="744248" outlineLevel="1" x14ac:dyDescent="0.3"/>
    <row r="744249" outlineLevel="1" x14ac:dyDescent="0.3"/>
    <row r="744250" outlineLevel="1" x14ac:dyDescent="0.3"/>
    <row r="744251" outlineLevel="1" x14ac:dyDescent="0.3"/>
    <row r="744252" outlineLevel="1" x14ac:dyDescent="0.3"/>
    <row r="744253" outlineLevel="1" x14ac:dyDescent="0.3"/>
    <row r="744254" outlineLevel="1" x14ac:dyDescent="0.3"/>
    <row r="744255" outlineLevel="1" x14ac:dyDescent="0.3"/>
    <row r="744256" outlineLevel="1" x14ac:dyDescent="0.3"/>
    <row r="744257" outlineLevel="1" x14ac:dyDescent="0.3"/>
    <row r="744258" outlineLevel="1" x14ac:dyDescent="0.3"/>
    <row r="744259" outlineLevel="1" x14ac:dyDescent="0.3"/>
    <row r="744260" outlineLevel="1" x14ac:dyDescent="0.3"/>
    <row r="744261" outlineLevel="1" x14ac:dyDescent="0.3"/>
    <row r="744262" outlineLevel="1" x14ac:dyDescent="0.3"/>
    <row r="744263" outlineLevel="1" x14ac:dyDescent="0.3"/>
    <row r="744264" outlineLevel="1" x14ac:dyDescent="0.3"/>
    <row r="744265" outlineLevel="1" x14ac:dyDescent="0.3"/>
    <row r="744266" outlineLevel="1" x14ac:dyDescent="0.3"/>
    <row r="744267" outlineLevel="1" x14ac:dyDescent="0.3"/>
    <row r="744268" outlineLevel="1" x14ac:dyDescent="0.3"/>
    <row r="744269" outlineLevel="1" x14ac:dyDescent="0.3"/>
    <row r="744270" outlineLevel="1" x14ac:dyDescent="0.3"/>
    <row r="744271" outlineLevel="1" x14ac:dyDescent="0.3"/>
    <row r="744272" outlineLevel="1" x14ac:dyDescent="0.3"/>
    <row r="744273" outlineLevel="1" x14ac:dyDescent="0.3"/>
    <row r="744274" outlineLevel="1" x14ac:dyDescent="0.3"/>
    <row r="744275" outlineLevel="1" x14ac:dyDescent="0.3"/>
    <row r="744276" outlineLevel="1" x14ac:dyDescent="0.3"/>
    <row r="744277" outlineLevel="1" x14ac:dyDescent="0.3"/>
    <row r="744278" outlineLevel="1" x14ac:dyDescent="0.3"/>
    <row r="744279" outlineLevel="1" x14ac:dyDescent="0.3"/>
    <row r="744280" outlineLevel="1" x14ac:dyDescent="0.3"/>
    <row r="744281" outlineLevel="1" x14ac:dyDescent="0.3"/>
    <row r="744282" outlineLevel="1" x14ac:dyDescent="0.3"/>
    <row r="744283" outlineLevel="1" x14ac:dyDescent="0.3"/>
    <row r="744284" outlineLevel="1" x14ac:dyDescent="0.3"/>
    <row r="744285" outlineLevel="1" x14ac:dyDescent="0.3"/>
    <row r="744286" outlineLevel="1" x14ac:dyDescent="0.3"/>
    <row r="744287" outlineLevel="1" x14ac:dyDescent="0.3"/>
    <row r="744288" outlineLevel="1" x14ac:dyDescent="0.3"/>
    <row r="744289" outlineLevel="1" x14ac:dyDescent="0.3"/>
    <row r="744290" outlineLevel="1" x14ac:dyDescent="0.3"/>
    <row r="744291" outlineLevel="1" x14ac:dyDescent="0.3"/>
    <row r="744292" outlineLevel="1" x14ac:dyDescent="0.3"/>
    <row r="744293" outlineLevel="1" x14ac:dyDescent="0.3"/>
    <row r="744294" outlineLevel="1" x14ac:dyDescent="0.3"/>
    <row r="744295" outlineLevel="1" x14ac:dyDescent="0.3"/>
    <row r="744296" outlineLevel="1" x14ac:dyDescent="0.3"/>
    <row r="744297" outlineLevel="1" x14ac:dyDescent="0.3"/>
    <row r="744298" outlineLevel="1" x14ac:dyDescent="0.3"/>
    <row r="744299" outlineLevel="1" x14ac:dyDescent="0.3"/>
    <row r="744300" outlineLevel="1" x14ac:dyDescent="0.3"/>
    <row r="744301" outlineLevel="1" x14ac:dyDescent="0.3"/>
    <row r="744302" outlineLevel="1" x14ac:dyDescent="0.3"/>
    <row r="744303" outlineLevel="1" x14ac:dyDescent="0.3"/>
    <row r="744304" outlineLevel="1" x14ac:dyDescent="0.3"/>
    <row r="744305" outlineLevel="1" x14ac:dyDescent="0.3"/>
    <row r="744306" outlineLevel="1" x14ac:dyDescent="0.3"/>
    <row r="744307" outlineLevel="1" x14ac:dyDescent="0.3"/>
    <row r="744308" outlineLevel="1" x14ac:dyDescent="0.3"/>
    <row r="744309" outlineLevel="1" x14ac:dyDescent="0.3"/>
    <row r="744310" outlineLevel="1" x14ac:dyDescent="0.3"/>
    <row r="744311" outlineLevel="1" x14ac:dyDescent="0.3"/>
    <row r="744312" outlineLevel="1" x14ac:dyDescent="0.3"/>
    <row r="744313" outlineLevel="1" x14ac:dyDescent="0.3"/>
    <row r="744314" outlineLevel="1" x14ac:dyDescent="0.3"/>
    <row r="744315" outlineLevel="1" x14ac:dyDescent="0.3"/>
    <row r="744316" outlineLevel="1" x14ac:dyDescent="0.3"/>
    <row r="744317" outlineLevel="1" x14ac:dyDescent="0.3"/>
    <row r="744318" outlineLevel="1" x14ac:dyDescent="0.3"/>
    <row r="744319" outlineLevel="1" x14ac:dyDescent="0.3"/>
    <row r="744320" outlineLevel="1" x14ac:dyDescent="0.3"/>
    <row r="744321" outlineLevel="1" x14ac:dyDescent="0.3"/>
    <row r="744322" outlineLevel="1" x14ac:dyDescent="0.3"/>
    <row r="744323" outlineLevel="1" x14ac:dyDescent="0.3"/>
    <row r="744324" outlineLevel="1" x14ac:dyDescent="0.3"/>
    <row r="744325" outlineLevel="1" x14ac:dyDescent="0.3"/>
    <row r="744326" outlineLevel="1" x14ac:dyDescent="0.3"/>
    <row r="744327" outlineLevel="1" x14ac:dyDescent="0.3"/>
    <row r="744328" outlineLevel="1" x14ac:dyDescent="0.3"/>
    <row r="744329" outlineLevel="1" x14ac:dyDescent="0.3"/>
    <row r="744330" outlineLevel="1" x14ac:dyDescent="0.3"/>
    <row r="744331" outlineLevel="1" x14ac:dyDescent="0.3"/>
    <row r="744332" outlineLevel="1" x14ac:dyDescent="0.3"/>
    <row r="744333" outlineLevel="1" x14ac:dyDescent="0.3"/>
    <row r="744334" outlineLevel="1" x14ac:dyDescent="0.3"/>
    <row r="744335" outlineLevel="1" x14ac:dyDescent="0.3"/>
    <row r="744336" outlineLevel="1" x14ac:dyDescent="0.3"/>
    <row r="744337" outlineLevel="1" x14ac:dyDescent="0.3"/>
    <row r="744338" outlineLevel="1" x14ac:dyDescent="0.3"/>
    <row r="744339" outlineLevel="1" x14ac:dyDescent="0.3"/>
    <row r="744340" outlineLevel="1" x14ac:dyDescent="0.3"/>
    <row r="744341" outlineLevel="1" x14ac:dyDescent="0.3"/>
    <row r="744342" outlineLevel="1" x14ac:dyDescent="0.3"/>
    <row r="744343" outlineLevel="1" x14ac:dyDescent="0.3"/>
    <row r="744344" outlineLevel="1" x14ac:dyDescent="0.3"/>
    <row r="744345" outlineLevel="1" x14ac:dyDescent="0.3"/>
    <row r="744346" outlineLevel="1" x14ac:dyDescent="0.3"/>
    <row r="744347" outlineLevel="1" x14ac:dyDescent="0.3"/>
    <row r="744348" outlineLevel="1" x14ac:dyDescent="0.3"/>
    <row r="744349" outlineLevel="1" x14ac:dyDescent="0.3"/>
    <row r="744350" outlineLevel="1" x14ac:dyDescent="0.3"/>
    <row r="744351" outlineLevel="1" x14ac:dyDescent="0.3"/>
    <row r="744352" outlineLevel="1" x14ac:dyDescent="0.3"/>
    <row r="744353" outlineLevel="1" x14ac:dyDescent="0.3"/>
    <row r="744354" outlineLevel="1" x14ac:dyDescent="0.3"/>
    <row r="744355" outlineLevel="1" x14ac:dyDescent="0.3"/>
    <row r="744356" outlineLevel="1" x14ac:dyDescent="0.3"/>
    <row r="744357" outlineLevel="1" x14ac:dyDescent="0.3"/>
    <row r="744358" outlineLevel="1" x14ac:dyDescent="0.3"/>
    <row r="744359" outlineLevel="1" x14ac:dyDescent="0.3"/>
    <row r="744360" outlineLevel="1" x14ac:dyDescent="0.3"/>
    <row r="744361" outlineLevel="1" x14ac:dyDescent="0.3"/>
    <row r="744362" outlineLevel="1" x14ac:dyDescent="0.3"/>
    <row r="744363" outlineLevel="1" x14ac:dyDescent="0.3"/>
    <row r="744364" outlineLevel="1" x14ac:dyDescent="0.3"/>
    <row r="744365" outlineLevel="1" x14ac:dyDescent="0.3"/>
    <row r="744366" outlineLevel="1" x14ac:dyDescent="0.3"/>
    <row r="744367" outlineLevel="1" x14ac:dyDescent="0.3"/>
    <row r="744368" outlineLevel="1" x14ac:dyDescent="0.3"/>
    <row r="744369" outlineLevel="1" x14ac:dyDescent="0.3"/>
    <row r="744370" outlineLevel="1" x14ac:dyDescent="0.3"/>
    <row r="744371" outlineLevel="1" x14ac:dyDescent="0.3"/>
    <row r="744372" outlineLevel="1" x14ac:dyDescent="0.3"/>
    <row r="744373" outlineLevel="1" x14ac:dyDescent="0.3"/>
    <row r="744374" outlineLevel="1" x14ac:dyDescent="0.3"/>
    <row r="744375" outlineLevel="1" x14ac:dyDescent="0.3"/>
    <row r="744376" outlineLevel="1" x14ac:dyDescent="0.3"/>
    <row r="744377" outlineLevel="1" x14ac:dyDescent="0.3"/>
    <row r="744378" outlineLevel="1" x14ac:dyDescent="0.3"/>
    <row r="744379" outlineLevel="1" x14ac:dyDescent="0.3"/>
    <row r="744380" outlineLevel="1" x14ac:dyDescent="0.3"/>
    <row r="744381" outlineLevel="1" x14ac:dyDescent="0.3"/>
    <row r="744382" outlineLevel="1" x14ac:dyDescent="0.3"/>
    <row r="744383" outlineLevel="1" x14ac:dyDescent="0.3"/>
    <row r="744384" outlineLevel="1" x14ac:dyDescent="0.3"/>
    <row r="744385" outlineLevel="1" x14ac:dyDescent="0.3"/>
    <row r="744386" outlineLevel="1" x14ac:dyDescent="0.3"/>
    <row r="744387" outlineLevel="1" x14ac:dyDescent="0.3"/>
    <row r="744388" outlineLevel="1" x14ac:dyDescent="0.3"/>
    <row r="744389" outlineLevel="1" x14ac:dyDescent="0.3"/>
    <row r="744390" outlineLevel="1" x14ac:dyDescent="0.3"/>
    <row r="744391" outlineLevel="1" x14ac:dyDescent="0.3"/>
    <row r="744392" outlineLevel="1" x14ac:dyDescent="0.3"/>
    <row r="744393" outlineLevel="1" x14ac:dyDescent="0.3"/>
    <row r="744394" outlineLevel="1" x14ac:dyDescent="0.3"/>
    <row r="744395" outlineLevel="1" x14ac:dyDescent="0.3"/>
    <row r="744396" outlineLevel="1" x14ac:dyDescent="0.3"/>
    <row r="744397" outlineLevel="1" x14ac:dyDescent="0.3"/>
    <row r="744398" outlineLevel="1" x14ac:dyDescent="0.3"/>
    <row r="744399" outlineLevel="1" x14ac:dyDescent="0.3"/>
    <row r="744400" outlineLevel="1" x14ac:dyDescent="0.3"/>
    <row r="744401" outlineLevel="1" x14ac:dyDescent="0.3"/>
    <row r="744402" outlineLevel="1" x14ac:dyDescent="0.3"/>
    <row r="744403" outlineLevel="1" x14ac:dyDescent="0.3"/>
    <row r="744404" outlineLevel="1" x14ac:dyDescent="0.3"/>
    <row r="744405" outlineLevel="1" x14ac:dyDescent="0.3"/>
    <row r="744406" outlineLevel="1" x14ac:dyDescent="0.3"/>
    <row r="744407" outlineLevel="1" x14ac:dyDescent="0.3"/>
    <row r="744408" outlineLevel="1" x14ac:dyDescent="0.3"/>
    <row r="744409" outlineLevel="1" x14ac:dyDescent="0.3"/>
    <row r="744410" outlineLevel="1" x14ac:dyDescent="0.3"/>
    <row r="744411" outlineLevel="1" x14ac:dyDescent="0.3"/>
    <row r="744412" outlineLevel="1" x14ac:dyDescent="0.3"/>
    <row r="744413" outlineLevel="1" x14ac:dyDescent="0.3"/>
    <row r="744414" outlineLevel="1" x14ac:dyDescent="0.3"/>
    <row r="744415" outlineLevel="1" x14ac:dyDescent="0.3"/>
    <row r="744416" outlineLevel="1" x14ac:dyDescent="0.3"/>
    <row r="744417" outlineLevel="1" x14ac:dyDescent="0.3"/>
    <row r="744418" outlineLevel="1" x14ac:dyDescent="0.3"/>
    <row r="744419" outlineLevel="1" x14ac:dyDescent="0.3"/>
    <row r="744420" outlineLevel="1" x14ac:dyDescent="0.3"/>
    <row r="744421" outlineLevel="1" x14ac:dyDescent="0.3"/>
    <row r="744422" outlineLevel="1" x14ac:dyDescent="0.3"/>
    <row r="744423" outlineLevel="1" x14ac:dyDescent="0.3"/>
    <row r="744424" outlineLevel="1" x14ac:dyDescent="0.3"/>
    <row r="744425" outlineLevel="1" x14ac:dyDescent="0.3"/>
    <row r="744426" outlineLevel="1" x14ac:dyDescent="0.3"/>
    <row r="744427" outlineLevel="1" x14ac:dyDescent="0.3"/>
    <row r="744428" outlineLevel="1" x14ac:dyDescent="0.3"/>
    <row r="744429" outlineLevel="1" x14ac:dyDescent="0.3"/>
    <row r="744430" outlineLevel="1" x14ac:dyDescent="0.3"/>
    <row r="744431" outlineLevel="1" x14ac:dyDescent="0.3"/>
    <row r="744432" outlineLevel="1" x14ac:dyDescent="0.3"/>
    <row r="744433" outlineLevel="1" x14ac:dyDescent="0.3"/>
    <row r="744434" outlineLevel="1" x14ac:dyDescent="0.3"/>
    <row r="744435" outlineLevel="1" x14ac:dyDescent="0.3"/>
    <row r="744436" outlineLevel="1" x14ac:dyDescent="0.3"/>
    <row r="744437" outlineLevel="1" x14ac:dyDescent="0.3"/>
    <row r="744438" outlineLevel="1" x14ac:dyDescent="0.3"/>
    <row r="744439" outlineLevel="1" x14ac:dyDescent="0.3"/>
    <row r="744440" outlineLevel="1" x14ac:dyDescent="0.3"/>
    <row r="744441" outlineLevel="1" x14ac:dyDescent="0.3"/>
    <row r="744442" outlineLevel="1" x14ac:dyDescent="0.3"/>
    <row r="744443" outlineLevel="1" x14ac:dyDescent="0.3"/>
    <row r="744444" outlineLevel="1" x14ac:dyDescent="0.3"/>
    <row r="744445" outlineLevel="1" x14ac:dyDescent="0.3"/>
    <row r="744446" outlineLevel="1" x14ac:dyDescent="0.3"/>
    <row r="744447" outlineLevel="1" x14ac:dyDescent="0.3"/>
    <row r="744448" outlineLevel="1" x14ac:dyDescent="0.3"/>
    <row r="744449" outlineLevel="1" x14ac:dyDescent="0.3"/>
    <row r="744450" outlineLevel="1" x14ac:dyDescent="0.3"/>
    <row r="744451" outlineLevel="1" x14ac:dyDescent="0.3"/>
    <row r="744452" outlineLevel="1" x14ac:dyDescent="0.3"/>
    <row r="744453" outlineLevel="1" x14ac:dyDescent="0.3"/>
    <row r="744454" outlineLevel="1" x14ac:dyDescent="0.3"/>
    <row r="744455" outlineLevel="1" x14ac:dyDescent="0.3"/>
    <row r="744456" outlineLevel="1" x14ac:dyDescent="0.3"/>
    <row r="744457" outlineLevel="1" x14ac:dyDescent="0.3"/>
    <row r="744458" outlineLevel="1" x14ac:dyDescent="0.3"/>
    <row r="744459" outlineLevel="1" x14ac:dyDescent="0.3"/>
    <row r="744460" outlineLevel="1" x14ac:dyDescent="0.3"/>
    <row r="744461" outlineLevel="1" x14ac:dyDescent="0.3"/>
    <row r="744462" outlineLevel="1" x14ac:dyDescent="0.3"/>
    <row r="744463" outlineLevel="1" x14ac:dyDescent="0.3"/>
    <row r="744464" outlineLevel="1" x14ac:dyDescent="0.3"/>
    <row r="744465" outlineLevel="1" x14ac:dyDescent="0.3"/>
    <row r="744466" outlineLevel="1" x14ac:dyDescent="0.3"/>
    <row r="744467" outlineLevel="1" x14ac:dyDescent="0.3"/>
    <row r="744468" outlineLevel="1" x14ac:dyDescent="0.3"/>
    <row r="744469" outlineLevel="1" x14ac:dyDescent="0.3"/>
    <row r="744470" outlineLevel="1" x14ac:dyDescent="0.3"/>
    <row r="744471" outlineLevel="1" x14ac:dyDescent="0.3"/>
    <row r="744472" outlineLevel="1" x14ac:dyDescent="0.3"/>
    <row r="744473" outlineLevel="1" x14ac:dyDescent="0.3"/>
    <row r="744474" outlineLevel="1" x14ac:dyDescent="0.3"/>
    <row r="744475" outlineLevel="1" x14ac:dyDescent="0.3"/>
    <row r="744476" outlineLevel="1" x14ac:dyDescent="0.3"/>
    <row r="744477" outlineLevel="1" x14ac:dyDescent="0.3"/>
    <row r="744478" outlineLevel="1" x14ac:dyDescent="0.3"/>
    <row r="744479" outlineLevel="1" x14ac:dyDescent="0.3"/>
    <row r="744480" outlineLevel="1" x14ac:dyDescent="0.3"/>
    <row r="744481" outlineLevel="1" x14ac:dyDescent="0.3"/>
    <row r="744482" outlineLevel="1" x14ac:dyDescent="0.3"/>
    <row r="744483" outlineLevel="1" x14ac:dyDescent="0.3"/>
    <row r="744484" outlineLevel="1" x14ac:dyDescent="0.3"/>
    <row r="744485" outlineLevel="1" x14ac:dyDescent="0.3"/>
    <row r="744486" outlineLevel="1" x14ac:dyDescent="0.3"/>
    <row r="744487" outlineLevel="1" x14ac:dyDescent="0.3"/>
    <row r="744488" outlineLevel="1" x14ac:dyDescent="0.3"/>
    <row r="744489" outlineLevel="1" x14ac:dyDescent="0.3"/>
    <row r="744490" outlineLevel="1" x14ac:dyDescent="0.3"/>
    <row r="744491" outlineLevel="1" x14ac:dyDescent="0.3"/>
    <row r="744492" outlineLevel="1" x14ac:dyDescent="0.3"/>
    <row r="744493" outlineLevel="1" x14ac:dyDescent="0.3"/>
    <row r="744494" outlineLevel="1" x14ac:dyDescent="0.3"/>
    <row r="744495" outlineLevel="1" x14ac:dyDescent="0.3"/>
    <row r="744496" outlineLevel="1" x14ac:dyDescent="0.3"/>
    <row r="744497" outlineLevel="1" x14ac:dyDescent="0.3"/>
    <row r="744498" outlineLevel="1" x14ac:dyDescent="0.3"/>
    <row r="744499" outlineLevel="1" x14ac:dyDescent="0.3"/>
    <row r="744500" outlineLevel="1" x14ac:dyDescent="0.3"/>
    <row r="744501" outlineLevel="1" x14ac:dyDescent="0.3"/>
    <row r="744502" outlineLevel="1" x14ac:dyDescent="0.3"/>
    <row r="744503" outlineLevel="1" x14ac:dyDescent="0.3"/>
    <row r="744504" outlineLevel="1" x14ac:dyDescent="0.3"/>
    <row r="744505" outlineLevel="1" x14ac:dyDescent="0.3"/>
    <row r="744506" outlineLevel="1" x14ac:dyDescent="0.3"/>
    <row r="744507" outlineLevel="1" x14ac:dyDescent="0.3"/>
    <row r="744508" outlineLevel="1" x14ac:dyDescent="0.3"/>
    <row r="744509" outlineLevel="1" x14ac:dyDescent="0.3"/>
    <row r="744510" outlineLevel="1" x14ac:dyDescent="0.3"/>
    <row r="744511" outlineLevel="1" x14ac:dyDescent="0.3"/>
    <row r="744512" outlineLevel="1" x14ac:dyDescent="0.3"/>
    <row r="744513" outlineLevel="1" x14ac:dyDescent="0.3"/>
    <row r="744514" outlineLevel="1" x14ac:dyDescent="0.3"/>
    <row r="744515" outlineLevel="1" x14ac:dyDescent="0.3"/>
    <row r="744516" outlineLevel="1" x14ac:dyDescent="0.3"/>
    <row r="744517" outlineLevel="1" x14ac:dyDescent="0.3"/>
    <row r="744518" outlineLevel="1" x14ac:dyDescent="0.3"/>
    <row r="744519" outlineLevel="1" x14ac:dyDescent="0.3"/>
    <row r="744520" outlineLevel="1" x14ac:dyDescent="0.3"/>
    <row r="744521" outlineLevel="1" x14ac:dyDescent="0.3"/>
    <row r="744522" outlineLevel="1" x14ac:dyDescent="0.3"/>
    <row r="744523" outlineLevel="1" x14ac:dyDescent="0.3"/>
    <row r="744524" outlineLevel="1" x14ac:dyDescent="0.3"/>
    <row r="744525" outlineLevel="1" x14ac:dyDescent="0.3"/>
    <row r="744526" outlineLevel="1" x14ac:dyDescent="0.3"/>
    <row r="744527" outlineLevel="1" x14ac:dyDescent="0.3"/>
    <row r="744528" outlineLevel="1" x14ac:dyDescent="0.3"/>
    <row r="744529" outlineLevel="1" x14ac:dyDescent="0.3"/>
    <row r="744530" outlineLevel="1" x14ac:dyDescent="0.3"/>
    <row r="744531" outlineLevel="1" x14ac:dyDescent="0.3"/>
    <row r="744532" outlineLevel="1" x14ac:dyDescent="0.3"/>
    <row r="744533" outlineLevel="1" x14ac:dyDescent="0.3"/>
    <row r="744534" outlineLevel="1" x14ac:dyDescent="0.3"/>
    <row r="744535" outlineLevel="1" x14ac:dyDescent="0.3"/>
    <row r="744536" outlineLevel="1" x14ac:dyDescent="0.3"/>
    <row r="744537" outlineLevel="1" x14ac:dyDescent="0.3"/>
    <row r="744538" outlineLevel="1" x14ac:dyDescent="0.3"/>
    <row r="744539" outlineLevel="1" x14ac:dyDescent="0.3"/>
    <row r="744540" outlineLevel="1" x14ac:dyDescent="0.3"/>
    <row r="744541" outlineLevel="1" x14ac:dyDescent="0.3"/>
    <row r="744542" outlineLevel="1" x14ac:dyDescent="0.3"/>
    <row r="744543" outlineLevel="1" x14ac:dyDescent="0.3"/>
    <row r="744544" outlineLevel="1" x14ac:dyDescent="0.3"/>
    <row r="744545" outlineLevel="1" x14ac:dyDescent="0.3"/>
    <row r="744546" outlineLevel="1" x14ac:dyDescent="0.3"/>
    <row r="744547" outlineLevel="1" x14ac:dyDescent="0.3"/>
    <row r="744548" outlineLevel="1" x14ac:dyDescent="0.3"/>
    <row r="744549" outlineLevel="1" x14ac:dyDescent="0.3"/>
    <row r="744550" outlineLevel="1" x14ac:dyDescent="0.3"/>
    <row r="744551" outlineLevel="1" x14ac:dyDescent="0.3"/>
    <row r="744552" outlineLevel="1" x14ac:dyDescent="0.3"/>
    <row r="744553" outlineLevel="1" x14ac:dyDescent="0.3"/>
    <row r="744554" outlineLevel="1" x14ac:dyDescent="0.3"/>
    <row r="744555" outlineLevel="1" x14ac:dyDescent="0.3"/>
    <row r="744556" outlineLevel="1" x14ac:dyDescent="0.3"/>
    <row r="744557" outlineLevel="1" x14ac:dyDescent="0.3"/>
    <row r="744558" outlineLevel="1" x14ac:dyDescent="0.3"/>
    <row r="744559" outlineLevel="1" x14ac:dyDescent="0.3"/>
    <row r="744560" outlineLevel="1" x14ac:dyDescent="0.3"/>
    <row r="744561" outlineLevel="1" x14ac:dyDescent="0.3"/>
    <row r="744562" outlineLevel="1" x14ac:dyDescent="0.3"/>
    <row r="744563" outlineLevel="1" x14ac:dyDescent="0.3"/>
    <row r="744564" outlineLevel="1" x14ac:dyDescent="0.3"/>
    <row r="744565" outlineLevel="1" x14ac:dyDescent="0.3"/>
    <row r="744566" outlineLevel="1" x14ac:dyDescent="0.3"/>
    <row r="744567" outlineLevel="1" x14ac:dyDescent="0.3"/>
    <row r="744568" outlineLevel="1" x14ac:dyDescent="0.3"/>
    <row r="744569" outlineLevel="1" x14ac:dyDescent="0.3"/>
    <row r="744570" outlineLevel="1" x14ac:dyDescent="0.3"/>
    <row r="744571" outlineLevel="1" x14ac:dyDescent="0.3"/>
    <row r="744572" outlineLevel="1" x14ac:dyDescent="0.3"/>
    <row r="744573" outlineLevel="1" x14ac:dyDescent="0.3"/>
    <row r="744574" outlineLevel="1" x14ac:dyDescent="0.3"/>
    <row r="744575" outlineLevel="1" x14ac:dyDescent="0.3"/>
    <row r="744576" outlineLevel="1" x14ac:dyDescent="0.3"/>
    <row r="744577" outlineLevel="1" x14ac:dyDescent="0.3"/>
    <row r="744578" outlineLevel="1" x14ac:dyDescent="0.3"/>
    <row r="744579" outlineLevel="1" x14ac:dyDescent="0.3"/>
    <row r="744580" outlineLevel="1" x14ac:dyDescent="0.3"/>
    <row r="744581" outlineLevel="1" x14ac:dyDescent="0.3"/>
    <row r="744582" outlineLevel="1" x14ac:dyDescent="0.3"/>
    <row r="744583" outlineLevel="1" x14ac:dyDescent="0.3"/>
    <row r="744584" outlineLevel="1" x14ac:dyDescent="0.3"/>
    <row r="744585" outlineLevel="1" x14ac:dyDescent="0.3"/>
    <row r="744586" outlineLevel="1" x14ac:dyDescent="0.3"/>
    <row r="744587" outlineLevel="1" x14ac:dyDescent="0.3"/>
    <row r="744588" outlineLevel="1" x14ac:dyDescent="0.3"/>
    <row r="744589" outlineLevel="1" x14ac:dyDescent="0.3"/>
    <row r="744590" outlineLevel="1" x14ac:dyDescent="0.3"/>
    <row r="744591" outlineLevel="1" x14ac:dyDescent="0.3"/>
    <row r="744592" outlineLevel="1" x14ac:dyDescent="0.3"/>
    <row r="744593" outlineLevel="1" x14ac:dyDescent="0.3"/>
    <row r="744594" outlineLevel="1" x14ac:dyDescent="0.3"/>
    <row r="744595" outlineLevel="1" x14ac:dyDescent="0.3"/>
    <row r="744596" outlineLevel="1" x14ac:dyDescent="0.3"/>
    <row r="744597" outlineLevel="1" x14ac:dyDescent="0.3"/>
    <row r="744598" outlineLevel="1" x14ac:dyDescent="0.3"/>
    <row r="744599" outlineLevel="1" x14ac:dyDescent="0.3"/>
    <row r="744600" outlineLevel="1" x14ac:dyDescent="0.3"/>
    <row r="744601" outlineLevel="1" x14ac:dyDescent="0.3"/>
    <row r="744602" outlineLevel="1" x14ac:dyDescent="0.3"/>
    <row r="744603" outlineLevel="1" x14ac:dyDescent="0.3"/>
    <row r="744604" outlineLevel="1" x14ac:dyDescent="0.3"/>
    <row r="744605" outlineLevel="1" x14ac:dyDescent="0.3"/>
    <row r="744606" outlineLevel="1" x14ac:dyDescent="0.3"/>
    <row r="744607" outlineLevel="1" x14ac:dyDescent="0.3"/>
    <row r="744608" outlineLevel="1" x14ac:dyDescent="0.3"/>
    <row r="744609" outlineLevel="1" x14ac:dyDescent="0.3"/>
    <row r="744610" outlineLevel="1" x14ac:dyDescent="0.3"/>
    <row r="744611" outlineLevel="1" x14ac:dyDescent="0.3"/>
    <row r="744612" outlineLevel="1" x14ac:dyDescent="0.3"/>
    <row r="744613" outlineLevel="1" x14ac:dyDescent="0.3"/>
    <row r="744614" outlineLevel="1" x14ac:dyDescent="0.3"/>
    <row r="744615" outlineLevel="1" x14ac:dyDescent="0.3"/>
    <row r="744616" outlineLevel="1" x14ac:dyDescent="0.3"/>
    <row r="744617" outlineLevel="1" x14ac:dyDescent="0.3"/>
    <row r="744618" outlineLevel="1" x14ac:dyDescent="0.3"/>
    <row r="744619" outlineLevel="1" x14ac:dyDescent="0.3"/>
    <row r="744620" outlineLevel="1" x14ac:dyDescent="0.3"/>
    <row r="744621" outlineLevel="1" x14ac:dyDescent="0.3"/>
    <row r="744622" outlineLevel="1" x14ac:dyDescent="0.3"/>
    <row r="744623" outlineLevel="1" x14ac:dyDescent="0.3"/>
    <row r="744624" outlineLevel="1" x14ac:dyDescent="0.3"/>
    <row r="744625" outlineLevel="1" x14ac:dyDescent="0.3"/>
    <row r="744626" outlineLevel="1" x14ac:dyDescent="0.3"/>
    <row r="744627" outlineLevel="1" x14ac:dyDescent="0.3"/>
    <row r="744628" outlineLevel="1" x14ac:dyDescent="0.3"/>
    <row r="744629" outlineLevel="1" x14ac:dyDescent="0.3"/>
    <row r="744630" outlineLevel="1" x14ac:dyDescent="0.3"/>
    <row r="744631" outlineLevel="1" x14ac:dyDescent="0.3"/>
    <row r="744632" outlineLevel="1" x14ac:dyDescent="0.3"/>
    <row r="744633" outlineLevel="1" x14ac:dyDescent="0.3"/>
    <row r="744634" outlineLevel="1" x14ac:dyDescent="0.3"/>
    <row r="744635" outlineLevel="1" x14ac:dyDescent="0.3"/>
    <row r="744636" outlineLevel="1" x14ac:dyDescent="0.3"/>
    <row r="744637" outlineLevel="1" x14ac:dyDescent="0.3"/>
    <row r="744638" outlineLevel="1" x14ac:dyDescent="0.3"/>
    <row r="744639" outlineLevel="1" x14ac:dyDescent="0.3"/>
    <row r="744640" outlineLevel="1" x14ac:dyDescent="0.3"/>
    <row r="744641" outlineLevel="1" x14ac:dyDescent="0.3"/>
    <row r="744642" outlineLevel="1" x14ac:dyDescent="0.3"/>
    <row r="744643" outlineLevel="1" x14ac:dyDescent="0.3"/>
    <row r="744644" outlineLevel="1" x14ac:dyDescent="0.3"/>
    <row r="744645" outlineLevel="1" x14ac:dyDescent="0.3"/>
    <row r="744646" outlineLevel="1" x14ac:dyDescent="0.3"/>
    <row r="744647" outlineLevel="1" x14ac:dyDescent="0.3"/>
    <row r="744648" outlineLevel="1" x14ac:dyDescent="0.3"/>
    <row r="744649" outlineLevel="1" x14ac:dyDescent="0.3"/>
    <row r="744650" outlineLevel="1" x14ac:dyDescent="0.3"/>
    <row r="744651" outlineLevel="1" x14ac:dyDescent="0.3"/>
    <row r="744652" outlineLevel="1" x14ac:dyDescent="0.3"/>
    <row r="744653" outlineLevel="1" x14ac:dyDescent="0.3"/>
    <row r="744654" outlineLevel="1" x14ac:dyDescent="0.3"/>
    <row r="744655" outlineLevel="1" x14ac:dyDescent="0.3"/>
    <row r="744656" outlineLevel="1" x14ac:dyDescent="0.3"/>
    <row r="744657" outlineLevel="1" x14ac:dyDescent="0.3"/>
    <row r="744658" outlineLevel="1" x14ac:dyDescent="0.3"/>
    <row r="744659" outlineLevel="1" x14ac:dyDescent="0.3"/>
    <row r="744660" outlineLevel="1" x14ac:dyDescent="0.3"/>
    <row r="744661" outlineLevel="1" x14ac:dyDescent="0.3"/>
    <row r="744662" outlineLevel="1" x14ac:dyDescent="0.3"/>
    <row r="744663" outlineLevel="1" x14ac:dyDescent="0.3"/>
    <row r="744664" outlineLevel="1" x14ac:dyDescent="0.3"/>
    <row r="744665" outlineLevel="1" x14ac:dyDescent="0.3"/>
    <row r="744666" outlineLevel="1" x14ac:dyDescent="0.3"/>
    <row r="744667" outlineLevel="1" x14ac:dyDescent="0.3"/>
    <row r="744668" outlineLevel="1" x14ac:dyDescent="0.3"/>
    <row r="744669" outlineLevel="1" x14ac:dyDescent="0.3"/>
    <row r="744670" outlineLevel="1" x14ac:dyDescent="0.3"/>
    <row r="744671" outlineLevel="1" x14ac:dyDescent="0.3"/>
    <row r="744672" outlineLevel="1" x14ac:dyDescent="0.3"/>
    <row r="744673" outlineLevel="1" x14ac:dyDescent="0.3"/>
    <row r="744674" outlineLevel="1" x14ac:dyDescent="0.3"/>
    <row r="744675" outlineLevel="1" x14ac:dyDescent="0.3"/>
    <row r="744676" outlineLevel="1" x14ac:dyDescent="0.3"/>
    <row r="744677" outlineLevel="1" x14ac:dyDescent="0.3"/>
    <row r="744678" outlineLevel="1" x14ac:dyDescent="0.3"/>
    <row r="744679" outlineLevel="1" x14ac:dyDescent="0.3"/>
    <row r="744680" outlineLevel="1" x14ac:dyDescent="0.3"/>
    <row r="744681" outlineLevel="1" x14ac:dyDescent="0.3"/>
    <row r="744682" outlineLevel="1" x14ac:dyDescent="0.3"/>
    <row r="744683" outlineLevel="1" x14ac:dyDescent="0.3"/>
    <row r="744684" outlineLevel="1" x14ac:dyDescent="0.3"/>
    <row r="744685" outlineLevel="1" x14ac:dyDescent="0.3"/>
    <row r="744686" outlineLevel="1" x14ac:dyDescent="0.3"/>
    <row r="744687" outlineLevel="1" x14ac:dyDescent="0.3"/>
    <row r="744688" outlineLevel="1" x14ac:dyDescent="0.3"/>
    <row r="744689" outlineLevel="1" x14ac:dyDescent="0.3"/>
    <row r="744690" outlineLevel="1" x14ac:dyDescent="0.3"/>
    <row r="744691" outlineLevel="1" x14ac:dyDescent="0.3"/>
    <row r="744692" outlineLevel="1" x14ac:dyDescent="0.3"/>
    <row r="744693" outlineLevel="1" x14ac:dyDescent="0.3"/>
    <row r="744694" outlineLevel="1" x14ac:dyDescent="0.3"/>
    <row r="744695" outlineLevel="1" x14ac:dyDescent="0.3"/>
    <row r="744696" outlineLevel="1" x14ac:dyDescent="0.3"/>
    <row r="744697" outlineLevel="1" x14ac:dyDescent="0.3"/>
    <row r="744698" outlineLevel="1" x14ac:dyDescent="0.3"/>
    <row r="744699" outlineLevel="1" x14ac:dyDescent="0.3"/>
    <row r="744700" outlineLevel="1" x14ac:dyDescent="0.3"/>
    <row r="744701" outlineLevel="1" x14ac:dyDescent="0.3"/>
    <row r="744702" outlineLevel="1" x14ac:dyDescent="0.3"/>
    <row r="744703" outlineLevel="1" x14ac:dyDescent="0.3"/>
    <row r="744704" outlineLevel="1" x14ac:dyDescent="0.3"/>
    <row r="744705" outlineLevel="1" x14ac:dyDescent="0.3"/>
    <row r="744706" outlineLevel="1" x14ac:dyDescent="0.3"/>
    <row r="744707" outlineLevel="1" x14ac:dyDescent="0.3"/>
    <row r="744708" outlineLevel="1" x14ac:dyDescent="0.3"/>
    <row r="744709" outlineLevel="1" x14ac:dyDescent="0.3"/>
    <row r="744710" outlineLevel="1" x14ac:dyDescent="0.3"/>
    <row r="744711" outlineLevel="1" x14ac:dyDescent="0.3"/>
    <row r="744712" outlineLevel="1" x14ac:dyDescent="0.3"/>
    <row r="744713" outlineLevel="1" x14ac:dyDescent="0.3"/>
    <row r="744714" outlineLevel="1" x14ac:dyDescent="0.3"/>
    <row r="744715" outlineLevel="1" x14ac:dyDescent="0.3"/>
    <row r="744716" outlineLevel="1" x14ac:dyDescent="0.3"/>
    <row r="744717" outlineLevel="1" x14ac:dyDescent="0.3"/>
    <row r="744718" outlineLevel="1" x14ac:dyDescent="0.3"/>
    <row r="744719" outlineLevel="1" x14ac:dyDescent="0.3"/>
    <row r="744720" outlineLevel="1" x14ac:dyDescent="0.3"/>
    <row r="744721" outlineLevel="1" x14ac:dyDescent="0.3"/>
    <row r="744722" outlineLevel="1" x14ac:dyDescent="0.3"/>
    <row r="744723" outlineLevel="1" x14ac:dyDescent="0.3"/>
    <row r="744724" outlineLevel="1" x14ac:dyDescent="0.3"/>
    <row r="744725" outlineLevel="1" x14ac:dyDescent="0.3"/>
    <row r="744726" outlineLevel="1" x14ac:dyDescent="0.3"/>
    <row r="744727" outlineLevel="1" x14ac:dyDescent="0.3"/>
    <row r="744728" outlineLevel="1" x14ac:dyDescent="0.3"/>
    <row r="744729" outlineLevel="1" x14ac:dyDescent="0.3"/>
    <row r="744730" outlineLevel="1" x14ac:dyDescent="0.3"/>
    <row r="744731" outlineLevel="1" x14ac:dyDescent="0.3"/>
    <row r="744732" outlineLevel="1" x14ac:dyDescent="0.3"/>
    <row r="744733" outlineLevel="1" x14ac:dyDescent="0.3"/>
    <row r="744734" outlineLevel="1" x14ac:dyDescent="0.3"/>
    <row r="744735" outlineLevel="1" x14ac:dyDescent="0.3"/>
    <row r="744736" outlineLevel="1" x14ac:dyDescent="0.3"/>
    <row r="744737" outlineLevel="1" x14ac:dyDescent="0.3"/>
    <row r="744738" outlineLevel="1" x14ac:dyDescent="0.3"/>
    <row r="744739" outlineLevel="1" x14ac:dyDescent="0.3"/>
    <row r="744740" outlineLevel="1" x14ac:dyDescent="0.3"/>
    <row r="744741" outlineLevel="1" x14ac:dyDescent="0.3"/>
    <row r="744742" outlineLevel="1" x14ac:dyDescent="0.3"/>
    <row r="744743" outlineLevel="1" x14ac:dyDescent="0.3"/>
    <row r="744744" outlineLevel="1" x14ac:dyDescent="0.3"/>
    <row r="744745" outlineLevel="1" x14ac:dyDescent="0.3"/>
    <row r="744746" outlineLevel="1" x14ac:dyDescent="0.3"/>
    <row r="744747" outlineLevel="1" x14ac:dyDescent="0.3"/>
    <row r="744748" outlineLevel="1" x14ac:dyDescent="0.3"/>
    <row r="744749" outlineLevel="1" x14ac:dyDescent="0.3"/>
    <row r="744750" outlineLevel="1" x14ac:dyDescent="0.3"/>
    <row r="744751" outlineLevel="1" x14ac:dyDescent="0.3"/>
    <row r="744752" outlineLevel="1" x14ac:dyDescent="0.3"/>
    <row r="744753" outlineLevel="1" x14ac:dyDescent="0.3"/>
    <row r="744754" outlineLevel="1" x14ac:dyDescent="0.3"/>
    <row r="744755" outlineLevel="1" x14ac:dyDescent="0.3"/>
    <row r="744756" outlineLevel="1" x14ac:dyDescent="0.3"/>
    <row r="744757" outlineLevel="1" x14ac:dyDescent="0.3"/>
    <row r="744758" outlineLevel="1" x14ac:dyDescent="0.3"/>
    <row r="744759" outlineLevel="1" x14ac:dyDescent="0.3"/>
    <row r="744760" outlineLevel="1" x14ac:dyDescent="0.3"/>
    <row r="744761" outlineLevel="1" x14ac:dyDescent="0.3"/>
    <row r="744762" outlineLevel="1" x14ac:dyDescent="0.3"/>
    <row r="744763" outlineLevel="1" x14ac:dyDescent="0.3"/>
    <row r="744764" outlineLevel="1" x14ac:dyDescent="0.3"/>
    <row r="744765" outlineLevel="1" x14ac:dyDescent="0.3"/>
    <row r="744766" outlineLevel="1" x14ac:dyDescent="0.3"/>
    <row r="744767" outlineLevel="1" x14ac:dyDescent="0.3"/>
    <row r="744768" outlineLevel="1" x14ac:dyDescent="0.3"/>
    <row r="744769" outlineLevel="1" x14ac:dyDescent="0.3"/>
    <row r="744770" outlineLevel="1" x14ac:dyDescent="0.3"/>
    <row r="744771" outlineLevel="1" x14ac:dyDescent="0.3"/>
    <row r="744772" outlineLevel="1" x14ac:dyDescent="0.3"/>
    <row r="744773" outlineLevel="1" x14ac:dyDescent="0.3"/>
    <row r="744774" outlineLevel="1" x14ac:dyDescent="0.3"/>
    <row r="744775" outlineLevel="1" x14ac:dyDescent="0.3"/>
    <row r="744776" outlineLevel="1" x14ac:dyDescent="0.3"/>
    <row r="744777" outlineLevel="1" x14ac:dyDescent="0.3"/>
    <row r="744778" outlineLevel="1" x14ac:dyDescent="0.3"/>
    <row r="744779" outlineLevel="1" x14ac:dyDescent="0.3"/>
    <row r="744780" outlineLevel="1" x14ac:dyDescent="0.3"/>
    <row r="744781" outlineLevel="1" x14ac:dyDescent="0.3"/>
    <row r="744782" outlineLevel="1" x14ac:dyDescent="0.3"/>
    <row r="744783" outlineLevel="1" x14ac:dyDescent="0.3"/>
    <row r="744784" outlineLevel="1" x14ac:dyDescent="0.3"/>
    <row r="744785" outlineLevel="1" x14ac:dyDescent="0.3"/>
    <row r="744786" outlineLevel="1" x14ac:dyDescent="0.3"/>
    <row r="744787" outlineLevel="1" x14ac:dyDescent="0.3"/>
    <row r="744788" outlineLevel="1" x14ac:dyDescent="0.3"/>
    <row r="744789" outlineLevel="1" x14ac:dyDescent="0.3"/>
    <row r="744790" outlineLevel="1" x14ac:dyDescent="0.3"/>
    <row r="744791" outlineLevel="1" x14ac:dyDescent="0.3"/>
    <row r="744792" outlineLevel="1" x14ac:dyDescent="0.3"/>
    <row r="744793" outlineLevel="1" x14ac:dyDescent="0.3"/>
    <row r="744794" outlineLevel="1" x14ac:dyDescent="0.3"/>
    <row r="744795" outlineLevel="1" x14ac:dyDescent="0.3"/>
    <row r="744796" outlineLevel="1" x14ac:dyDescent="0.3"/>
    <row r="744797" outlineLevel="1" x14ac:dyDescent="0.3"/>
    <row r="744798" outlineLevel="1" x14ac:dyDescent="0.3"/>
    <row r="744799" outlineLevel="1" x14ac:dyDescent="0.3"/>
    <row r="744800" outlineLevel="1" x14ac:dyDescent="0.3"/>
    <row r="744801" outlineLevel="1" x14ac:dyDescent="0.3"/>
    <row r="744802" outlineLevel="1" x14ac:dyDescent="0.3"/>
    <row r="744803" outlineLevel="1" x14ac:dyDescent="0.3"/>
    <row r="744804" outlineLevel="1" x14ac:dyDescent="0.3"/>
    <row r="744805" outlineLevel="1" x14ac:dyDescent="0.3"/>
    <row r="744806" outlineLevel="1" x14ac:dyDescent="0.3"/>
    <row r="744807" outlineLevel="1" x14ac:dyDescent="0.3"/>
    <row r="744808" outlineLevel="1" x14ac:dyDescent="0.3"/>
    <row r="744809" outlineLevel="1" x14ac:dyDescent="0.3"/>
    <row r="744810" outlineLevel="1" x14ac:dyDescent="0.3"/>
    <row r="744811" outlineLevel="1" x14ac:dyDescent="0.3"/>
    <row r="744812" outlineLevel="1" x14ac:dyDescent="0.3"/>
    <row r="744813" outlineLevel="1" x14ac:dyDescent="0.3"/>
    <row r="744814" outlineLevel="1" x14ac:dyDescent="0.3"/>
    <row r="744815" outlineLevel="1" x14ac:dyDescent="0.3"/>
    <row r="744816" outlineLevel="1" x14ac:dyDescent="0.3"/>
    <row r="744817" outlineLevel="1" x14ac:dyDescent="0.3"/>
    <row r="744818" outlineLevel="1" x14ac:dyDescent="0.3"/>
    <row r="744819" outlineLevel="1" x14ac:dyDescent="0.3"/>
    <row r="744820" outlineLevel="1" x14ac:dyDescent="0.3"/>
    <row r="744821" outlineLevel="1" x14ac:dyDescent="0.3"/>
    <row r="744822" outlineLevel="1" x14ac:dyDescent="0.3"/>
    <row r="744823" outlineLevel="1" x14ac:dyDescent="0.3"/>
    <row r="744824" outlineLevel="1" x14ac:dyDescent="0.3"/>
    <row r="744825" outlineLevel="1" x14ac:dyDescent="0.3"/>
    <row r="744826" outlineLevel="1" x14ac:dyDescent="0.3"/>
    <row r="744827" outlineLevel="1" x14ac:dyDescent="0.3"/>
    <row r="744828" outlineLevel="1" x14ac:dyDescent="0.3"/>
    <row r="744829" outlineLevel="1" x14ac:dyDescent="0.3"/>
    <row r="744830" outlineLevel="1" x14ac:dyDescent="0.3"/>
    <row r="744831" outlineLevel="1" x14ac:dyDescent="0.3"/>
    <row r="744832" outlineLevel="1" x14ac:dyDescent="0.3"/>
    <row r="744833" outlineLevel="1" x14ac:dyDescent="0.3"/>
    <row r="744834" outlineLevel="1" x14ac:dyDescent="0.3"/>
    <row r="744835" outlineLevel="1" x14ac:dyDescent="0.3"/>
    <row r="744836" outlineLevel="1" x14ac:dyDescent="0.3"/>
    <row r="744837" outlineLevel="1" x14ac:dyDescent="0.3"/>
    <row r="744838" outlineLevel="1" x14ac:dyDescent="0.3"/>
    <row r="744839" outlineLevel="1" x14ac:dyDescent="0.3"/>
    <row r="744840" outlineLevel="1" x14ac:dyDescent="0.3"/>
    <row r="744841" outlineLevel="1" x14ac:dyDescent="0.3"/>
    <row r="744842" outlineLevel="1" x14ac:dyDescent="0.3"/>
    <row r="744843" outlineLevel="1" x14ac:dyDescent="0.3"/>
    <row r="744844" outlineLevel="1" x14ac:dyDescent="0.3"/>
    <row r="744845" outlineLevel="1" x14ac:dyDescent="0.3"/>
    <row r="744846" outlineLevel="1" x14ac:dyDescent="0.3"/>
    <row r="744847" outlineLevel="1" x14ac:dyDescent="0.3"/>
    <row r="744848" outlineLevel="1" x14ac:dyDescent="0.3"/>
    <row r="744849" outlineLevel="1" x14ac:dyDescent="0.3"/>
    <row r="744850" outlineLevel="1" x14ac:dyDescent="0.3"/>
    <row r="744851" outlineLevel="1" x14ac:dyDescent="0.3"/>
    <row r="744852" outlineLevel="1" x14ac:dyDescent="0.3"/>
    <row r="744853" outlineLevel="1" x14ac:dyDescent="0.3"/>
    <row r="744854" outlineLevel="1" x14ac:dyDescent="0.3"/>
    <row r="744855" outlineLevel="1" x14ac:dyDescent="0.3"/>
    <row r="744856" outlineLevel="1" x14ac:dyDescent="0.3"/>
    <row r="744857" outlineLevel="1" x14ac:dyDescent="0.3"/>
    <row r="744858" outlineLevel="1" x14ac:dyDescent="0.3"/>
    <row r="744859" outlineLevel="1" x14ac:dyDescent="0.3"/>
    <row r="744860" outlineLevel="1" x14ac:dyDescent="0.3"/>
    <row r="744861" outlineLevel="1" x14ac:dyDescent="0.3"/>
    <row r="744862" outlineLevel="1" x14ac:dyDescent="0.3"/>
    <row r="744863" outlineLevel="1" x14ac:dyDescent="0.3"/>
    <row r="744864" outlineLevel="1" x14ac:dyDescent="0.3"/>
    <row r="744865" outlineLevel="1" x14ac:dyDescent="0.3"/>
    <row r="744866" outlineLevel="1" x14ac:dyDescent="0.3"/>
    <row r="744867" outlineLevel="1" x14ac:dyDescent="0.3"/>
    <row r="744868" outlineLevel="1" x14ac:dyDescent="0.3"/>
    <row r="744869" outlineLevel="1" x14ac:dyDescent="0.3"/>
    <row r="744870" outlineLevel="1" x14ac:dyDescent="0.3"/>
    <row r="744871" outlineLevel="1" x14ac:dyDescent="0.3"/>
    <row r="744872" outlineLevel="1" x14ac:dyDescent="0.3"/>
    <row r="744873" outlineLevel="1" x14ac:dyDescent="0.3"/>
    <row r="744874" outlineLevel="1" x14ac:dyDescent="0.3"/>
    <row r="744875" outlineLevel="1" x14ac:dyDescent="0.3"/>
    <row r="744876" outlineLevel="1" x14ac:dyDescent="0.3"/>
    <row r="744877" outlineLevel="1" x14ac:dyDescent="0.3"/>
    <row r="744878" outlineLevel="1" x14ac:dyDescent="0.3"/>
    <row r="744879" outlineLevel="1" x14ac:dyDescent="0.3"/>
    <row r="744880" outlineLevel="1" x14ac:dyDescent="0.3"/>
    <row r="744881" outlineLevel="1" x14ac:dyDescent="0.3"/>
    <row r="744882" outlineLevel="1" x14ac:dyDescent="0.3"/>
    <row r="744883" outlineLevel="1" x14ac:dyDescent="0.3"/>
    <row r="744884" outlineLevel="1" x14ac:dyDescent="0.3"/>
    <row r="744885" outlineLevel="1" x14ac:dyDescent="0.3"/>
    <row r="744886" outlineLevel="1" x14ac:dyDescent="0.3"/>
    <row r="744887" outlineLevel="1" x14ac:dyDescent="0.3"/>
    <row r="744888" outlineLevel="1" x14ac:dyDescent="0.3"/>
    <row r="744889" outlineLevel="1" x14ac:dyDescent="0.3"/>
    <row r="744890" outlineLevel="1" x14ac:dyDescent="0.3"/>
    <row r="744891" outlineLevel="1" x14ac:dyDescent="0.3"/>
    <row r="744892" outlineLevel="1" x14ac:dyDescent="0.3"/>
    <row r="744893" outlineLevel="1" x14ac:dyDescent="0.3"/>
    <row r="744894" outlineLevel="1" x14ac:dyDescent="0.3"/>
    <row r="744895" outlineLevel="1" x14ac:dyDescent="0.3"/>
    <row r="744896" outlineLevel="1" x14ac:dyDescent="0.3"/>
    <row r="744897" outlineLevel="1" x14ac:dyDescent="0.3"/>
    <row r="744898" outlineLevel="1" x14ac:dyDescent="0.3"/>
    <row r="744899" outlineLevel="1" x14ac:dyDescent="0.3"/>
    <row r="744900" outlineLevel="1" x14ac:dyDescent="0.3"/>
    <row r="744901" outlineLevel="1" x14ac:dyDescent="0.3"/>
    <row r="744902" outlineLevel="1" x14ac:dyDescent="0.3"/>
    <row r="744903" outlineLevel="1" x14ac:dyDescent="0.3"/>
    <row r="744904" outlineLevel="1" x14ac:dyDescent="0.3"/>
    <row r="744905" outlineLevel="1" x14ac:dyDescent="0.3"/>
    <row r="744906" outlineLevel="1" x14ac:dyDescent="0.3"/>
    <row r="744907" outlineLevel="1" x14ac:dyDescent="0.3"/>
    <row r="744908" outlineLevel="1" x14ac:dyDescent="0.3"/>
    <row r="744909" outlineLevel="1" x14ac:dyDescent="0.3"/>
    <row r="744910" outlineLevel="1" x14ac:dyDescent="0.3"/>
    <row r="744911" outlineLevel="1" x14ac:dyDescent="0.3"/>
    <row r="744912" outlineLevel="1" x14ac:dyDescent="0.3"/>
    <row r="744913" outlineLevel="1" x14ac:dyDescent="0.3"/>
    <row r="744914" outlineLevel="1" x14ac:dyDescent="0.3"/>
    <row r="744915" outlineLevel="1" x14ac:dyDescent="0.3"/>
    <row r="744916" outlineLevel="1" x14ac:dyDescent="0.3"/>
    <row r="744917" outlineLevel="1" x14ac:dyDescent="0.3"/>
    <row r="744918" outlineLevel="1" x14ac:dyDescent="0.3"/>
    <row r="744919" outlineLevel="1" x14ac:dyDescent="0.3"/>
    <row r="744920" outlineLevel="1" x14ac:dyDescent="0.3"/>
    <row r="744921" outlineLevel="1" x14ac:dyDescent="0.3"/>
    <row r="744922" outlineLevel="1" x14ac:dyDescent="0.3"/>
    <row r="744923" outlineLevel="1" x14ac:dyDescent="0.3"/>
    <row r="744924" outlineLevel="1" x14ac:dyDescent="0.3"/>
    <row r="744925" outlineLevel="1" x14ac:dyDescent="0.3"/>
    <row r="744926" outlineLevel="1" x14ac:dyDescent="0.3"/>
    <row r="744927" outlineLevel="1" x14ac:dyDescent="0.3"/>
    <row r="744928" outlineLevel="1" x14ac:dyDescent="0.3"/>
    <row r="744929" outlineLevel="1" x14ac:dyDescent="0.3"/>
    <row r="744930" outlineLevel="1" x14ac:dyDescent="0.3"/>
    <row r="744931" outlineLevel="1" x14ac:dyDescent="0.3"/>
    <row r="744932" outlineLevel="1" x14ac:dyDescent="0.3"/>
    <row r="744933" outlineLevel="1" x14ac:dyDescent="0.3"/>
    <row r="744934" outlineLevel="1" x14ac:dyDescent="0.3"/>
    <row r="744935" outlineLevel="1" x14ac:dyDescent="0.3"/>
    <row r="744936" outlineLevel="1" x14ac:dyDescent="0.3"/>
    <row r="744937" outlineLevel="1" x14ac:dyDescent="0.3"/>
    <row r="744938" outlineLevel="1" x14ac:dyDescent="0.3"/>
    <row r="744939" outlineLevel="1" x14ac:dyDescent="0.3"/>
    <row r="744940" outlineLevel="1" x14ac:dyDescent="0.3"/>
    <row r="744941" outlineLevel="1" x14ac:dyDescent="0.3"/>
    <row r="744942" outlineLevel="1" x14ac:dyDescent="0.3"/>
    <row r="744943" outlineLevel="1" x14ac:dyDescent="0.3"/>
    <row r="744944" outlineLevel="1" x14ac:dyDescent="0.3"/>
    <row r="744945" outlineLevel="1" x14ac:dyDescent="0.3"/>
    <row r="744946" outlineLevel="1" x14ac:dyDescent="0.3"/>
    <row r="744947" outlineLevel="1" x14ac:dyDescent="0.3"/>
    <row r="744948" outlineLevel="1" x14ac:dyDescent="0.3"/>
    <row r="744949" outlineLevel="1" x14ac:dyDescent="0.3"/>
    <row r="744950" outlineLevel="1" x14ac:dyDescent="0.3"/>
    <row r="744951" outlineLevel="1" x14ac:dyDescent="0.3"/>
    <row r="744952" outlineLevel="1" x14ac:dyDescent="0.3"/>
    <row r="744953" outlineLevel="1" x14ac:dyDescent="0.3"/>
    <row r="744954" outlineLevel="1" x14ac:dyDescent="0.3"/>
    <row r="744955" outlineLevel="1" x14ac:dyDescent="0.3"/>
    <row r="744956" outlineLevel="1" x14ac:dyDescent="0.3"/>
    <row r="744957" outlineLevel="1" x14ac:dyDescent="0.3"/>
    <row r="744958" outlineLevel="1" x14ac:dyDescent="0.3"/>
    <row r="744959" outlineLevel="1" x14ac:dyDescent="0.3"/>
    <row r="744960" outlineLevel="1" x14ac:dyDescent="0.3"/>
    <row r="744961" outlineLevel="1" x14ac:dyDescent="0.3"/>
    <row r="744962" outlineLevel="1" x14ac:dyDescent="0.3"/>
    <row r="744963" outlineLevel="1" x14ac:dyDescent="0.3"/>
    <row r="744964" outlineLevel="1" x14ac:dyDescent="0.3"/>
    <row r="744965" outlineLevel="1" x14ac:dyDescent="0.3"/>
    <row r="744966" outlineLevel="1" x14ac:dyDescent="0.3"/>
    <row r="744967" outlineLevel="1" x14ac:dyDescent="0.3"/>
    <row r="744968" outlineLevel="1" x14ac:dyDescent="0.3"/>
    <row r="744969" outlineLevel="1" x14ac:dyDescent="0.3"/>
    <row r="744970" outlineLevel="1" x14ac:dyDescent="0.3"/>
    <row r="744971" outlineLevel="1" x14ac:dyDescent="0.3"/>
    <row r="744972" outlineLevel="1" x14ac:dyDescent="0.3"/>
    <row r="744973" outlineLevel="1" x14ac:dyDescent="0.3"/>
    <row r="744974" outlineLevel="1" x14ac:dyDescent="0.3"/>
    <row r="744975" outlineLevel="1" x14ac:dyDescent="0.3"/>
    <row r="744976" outlineLevel="1" x14ac:dyDescent="0.3"/>
    <row r="744977" outlineLevel="1" x14ac:dyDescent="0.3"/>
    <row r="744978" outlineLevel="1" x14ac:dyDescent="0.3"/>
    <row r="744979" outlineLevel="1" x14ac:dyDescent="0.3"/>
    <row r="744980" outlineLevel="1" x14ac:dyDescent="0.3"/>
    <row r="744981" outlineLevel="1" x14ac:dyDescent="0.3"/>
    <row r="744982" outlineLevel="1" x14ac:dyDescent="0.3"/>
    <row r="744983" outlineLevel="1" x14ac:dyDescent="0.3"/>
    <row r="744984" outlineLevel="1" x14ac:dyDescent="0.3"/>
    <row r="744985" outlineLevel="1" x14ac:dyDescent="0.3"/>
    <row r="744986" outlineLevel="1" x14ac:dyDescent="0.3"/>
    <row r="744987" outlineLevel="1" x14ac:dyDescent="0.3"/>
    <row r="744988" outlineLevel="1" x14ac:dyDescent="0.3"/>
    <row r="744989" outlineLevel="1" x14ac:dyDescent="0.3"/>
    <row r="744990" outlineLevel="1" x14ac:dyDescent="0.3"/>
    <row r="744991" outlineLevel="1" x14ac:dyDescent="0.3"/>
    <row r="744992" outlineLevel="1" x14ac:dyDescent="0.3"/>
    <row r="744993" outlineLevel="1" x14ac:dyDescent="0.3"/>
    <row r="744994" outlineLevel="1" x14ac:dyDescent="0.3"/>
    <row r="744995" outlineLevel="1" x14ac:dyDescent="0.3"/>
    <row r="744996" outlineLevel="1" x14ac:dyDescent="0.3"/>
    <row r="744997" outlineLevel="1" x14ac:dyDescent="0.3"/>
    <row r="744998" outlineLevel="1" x14ac:dyDescent="0.3"/>
    <row r="744999" outlineLevel="1" x14ac:dyDescent="0.3"/>
    <row r="745000" outlineLevel="1" x14ac:dyDescent="0.3"/>
    <row r="745001" outlineLevel="1" x14ac:dyDescent="0.3"/>
    <row r="745002" outlineLevel="1" x14ac:dyDescent="0.3"/>
    <row r="745003" outlineLevel="1" x14ac:dyDescent="0.3"/>
    <row r="745004" outlineLevel="1" x14ac:dyDescent="0.3"/>
    <row r="745005" outlineLevel="1" x14ac:dyDescent="0.3"/>
    <row r="745006" outlineLevel="1" x14ac:dyDescent="0.3"/>
    <row r="745007" outlineLevel="1" x14ac:dyDescent="0.3"/>
    <row r="745008" outlineLevel="1" x14ac:dyDescent="0.3"/>
    <row r="745009" outlineLevel="1" x14ac:dyDescent="0.3"/>
    <row r="745010" outlineLevel="1" x14ac:dyDescent="0.3"/>
    <row r="745011" outlineLevel="1" x14ac:dyDescent="0.3"/>
    <row r="745012" outlineLevel="1" x14ac:dyDescent="0.3"/>
    <row r="745013" outlineLevel="1" x14ac:dyDescent="0.3"/>
    <row r="745014" outlineLevel="1" x14ac:dyDescent="0.3"/>
    <row r="745015" outlineLevel="1" x14ac:dyDescent="0.3"/>
    <row r="745016" outlineLevel="1" x14ac:dyDescent="0.3"/>
    <row r="745017" outlineLevel="1" x14ac:dyDescent="0.3"/>
    <row r="745018" outlineLevel="1" x14ac:dyDescent="0.3"/>
    <row r="745019" outlineLevel="1" x14ac:dyDescent="0.3"/>
    <row r="745020" outlineLevel="1" x14ac:dyDescent="0.3"/>
    <row r="745021" outlineLevel="1" x14ac:dyDescent="0.3"/>
    <row r="745022" outlineLevel="1" x14ac:dyDescent="0.3"/>
    <row r="745023" outlineLevel="1" x14ac:dyDescent="0.3"/>
    <row r="745024" outlineLevel="1" x14ac:dyDescent="0.3"/>
    <row r="745025" outlineLevel="1" x14ac:dyDescent="0.3"/>
    <row r="745026" outlineLevel="1" x14ac:dyDescent="0.3"/>
    <row r="745027" outlineLevel="1" x14ac:dyDescent="0.3"/>
    <row r="745028" outlineLevel="1" x14ac:dyDescent="0.3"/>
    <row r="745029" outlineLevel="1" x14ac:dyDescent="0.3"/>
    <row r="745030" outlineLevel="1" x14ac:dyDescent="0.3"/>
    <row r="745031" outlineLevel="1" x14ac:dyDescent="0.3"/>
    <row r="745032" outlineLevel="1" x14ac:dyDescent="0.3"/>
    <row r="745033" outlineLevel="1" x14ac:dyDescent="0.3"/>
    <row r="745034" outlineLevel="1" x14ac:dyDescent="0.3"/>
    <row r="745035" outlineLevel="1" x14ac:dyDescent="0.3"/>
    <row r="745036" outlineLevel="1" x14ac:dyDescent="0.3"/>
    <row r="745037" outlineLevel="1" x14ac:dyDescent="0.3"/>
    <row r="745038" outlineLevel="1" x14ac:dyDescent="0.3"/>
    <row r="745039" outlineLevel="1" x14ac:dyDescent="0.3"/>
    <row r="745040" outlineLevel="1" x14ac:dyDescent="0.3"/>
    <row r="745041" outlineLevel="1" x14ac:dyDescent="0.3"/>
    <row r="745042" outlineLevel="1" x14ac:dyDescent="0.3"/>
    <row r="745043" outlineLevel="1" x14ac:dyDescent="0.3"/>
    <row r="745044" outlineLevel="1" x14ac:dyDescent="0.3"/>
    <row r="745045" outlineLevel="1" x14ac:dyDescent="0.3"/>
    <row r="745046" outlineLevel="1" x14ac:dyDescent="0.3"/>
    <row r="745047" outlineLevel="1" x14ac:dyDescent="0.3"/>
    <row r="745048" outlineLevel="1" x14ac:dyDescent="0.3"/>
    <row r="745049" outlineLevel="1" x14ac:dyDescent="0.3"/>
    <row r="745050" outlineLevel="1" x14ac:dyDescent="0.3"/>
    <row r="745051" outlineLevel="1" x14ac:dyDescent="0.3"/>
    <row r="745052" outlineLevel="1" x14ac:dyDescent="0.3"/>
    <row r="745053" outlineLevel="1" x14ac:dyDescent="0.3"/>
    <row r="745054" outlineLevel="1" x14ac:dyDescent="0.3"/>
    <row r="745055" outlineLevel="1" x14ac:dyDescent="0.3"/>
    <row r="745056" outlineLevel="1" x14ac:dyDescent="0.3"/>
    <row r="745057" outlineLevel="1" x14ac:dyDescent="0.3"/>
    <row r="745058" outlineLevel="1" x14ac:dyDescent="0.3"/>
    <row r="745059" outlineLevel="1" x14ac:dyDescent="0.3"/>
    <row r="745060" outlineLevel="1" x14ac:dyDescent="0.3"/>
    <row r="745061" outlineLevel="1" x14ac:dyDescent="0.3"/>
    <row r="745062" outlineLevel="1" x14ac:dyDescent="0.3"/>
    <row r="745063" outlineLevel="1" x14ac:dyDescent="0.3"/>
    <row r="745064" outlineLevel="1" x14ac:dyDescent="0.3"/>
    <row r="745065" outlineLevel="1" x14ac:dyDescent="0.3"/>
    <row r="745066" outlineLevel="1" x14ac:dyDescent="0.3"/>
    <row r="745067" outlineLevel="1" x14ac:dyDescent="0.3"/>
    <row r="745068" outlineLevel="1" x14ac:dyDescent="0.3"/>
    <row r="745069" outlineLevel="1" x14ac:dyDescent="0.3"/>
    <row r="745070" outlineLevel="1" x14ac:dyDescent="0.3"/>
    <row r="745071" outlineLevel="1" x14ac:dyDescent="0.3"/>
    <row r="745072" outlineLevel="1" x14ac:dyDescent="0.3"/>
    <row r="745073" outlineLevel="1" x14ac:dyDescent="0.3"/>
    <row r="745074" outlineLevel="1" x14ac:dyDescent="0.3"/>
    <row r="745075" outlineLevel="1" x14ac:dyDescent="0.3"/>
    <row r="745076" outlineLevel="1" x14ac:dyDescent="0.3"/>
    <row r="745077" outlineLevel="1" x14ac:dyDescent="0.3"/>
    <row r="745078" outlineLevel="1" x14ac:dyDescent="0.3"/>
    <row r="745079" outlineLevel="1" x14ac:dyDescent="0.3"/>
    <row r="745080" outlineLevel="1" x14ac:dyDescent="0.3"/>
    <row r="745081" outlineLevel="1" x14ac:dyDescent="0.3"/>
    <row r="745082" outlineLevel="1" x14ac:dyDescent="0.3"/>
    <row r="745083" outlineLevel="1" x14ac:dyDescent="0.3"/>
    <row r="745084" outlineLevel="1" x14ac:dyDescent="0.3"/>
    <row r="745085" outlineLevel="1" x14ac:dyDescent="0.3"/>
    <row r="745086" outlineLevel="1" x14ac:dyDescent="0.3"/>
    <row r="745087" outlineLevel="1" x14ac:dyDescent="0.3"/>
    <row r="745088" outlineLevel="1" x14ac:dyDescent="0.3"/>
    <row r="745089" outlineLevel="1" x14ac:dyDescent="0.3"/>
    <row r="745090" outlineLevel="1" x14ac:dyDescent="0.3"/>
    <row r="745091" outlineLevel="1" x14ac:dyDescent="0.3"/>
    <row r="745092" outlineLevel="1" x14ac:dyDescent="0.3"/>
    <row r="745093" outlineLevel="1" x14ac:dyDescent="0.3"/>
    <row r="745094" outlineLevel="1" x14ac:dyDescent="0.3"/>
    <row r="745095" outlineLevel="1" x14ac:dyDescent="0.3"/>
    <row r="745096" outlineLevel="1" x14ac:dyDescent="0.3"/>
    <row r="745097" outlineLevel="1" x14ac:dyDescent="0.3"/>
    <row r="745098" outlineLevel="1" x14ac:dyDescent="0.3"/>
    <row r="745099" outlineLevel="1" x14ac:dyDescent="0.3"/>
    <row r="745100" outlineLevel="1" x14ac:dyDescent="0.3"/>
    <row r="745101" outlineLevel="1" x14ac:dyDescent="0.3"/>
    <row r="745102" outlineLevel="1" x14ac:dyDescent="0.3"/>
    <row r="745103" outlineLevel="1" x14ac:dyDescent="0.3"/>
    <row r="745104" outlineLevel="1" x14ac:dyDescent="0.3"/>
    <row r="745105" outlineLevel="1" x14ac:dyDescent="0.3"/>
    <row r="745106" outlineLevel="1" x14ac:dyDescent="0.3"/>
    <row r="745107" outlineLevel="1" x14ac:dyDescent="0.3"/>
    <row r="745108" outlineLevel="1" x14ac:dyDescent="0.3"/>
    <row r="745109" outlineLevel="1" x14ac:dyDescent="0.3"/>
    <row r="745110" outlineLevel="1" x14ac:dyDescent="0.3"/>
    <row r="745111" outlineLevel="1" x14ac:dyDescent="0.3"/>
    <row r="745112" outlineLevel="1" x14ac:dyDescent="0.3"/>
    <row r="745113" outlineLevel="1" x14ac:dyDescent="0.3"/>
    <row r="745114" outlineLevel="1" x14ac:dyDescent="0.3"/>
    <row r="745115" outlineLevel="1" x14ac:dyDescent="0.3"/>
    <row r="745116" outlineLevel="1" x14ac:dyDescent="0.3"/>
    <row r="745117" outlineLevel="1" x14ac:dyDescent="0.3"/>
    <row r="745118" outlineLevel="1" x14ac:dyDescent="0.3"/>
    <row r="745119" outlineLevel="1" x14ac:dyDescent="0.3"/>
    <row r="745120" outlineLevel="1" x14ac:dyDescent="0.3"/>
    <row r="745121" outlineLevel="1" x14ac:dyDescent="0.3"/>
    <row r="745122" outlineLevel="1" x14ac:dyDescent="0.3"/>
    <row r="745123" outlineLevel="1" x14ac:dyDescent="0.3"/>
    <row r="745124" outlineLevel="1" x14ac:dyDescent="0.3"/>
    <row r="745125" outlineLevel="1" x14ac:dyDescent="0.3"/>
    <row r="745126" outlineLevel="1" x14ac:dyDescent="0.3"/>
    <row r="745127" outlineLevel="1" x14ac:dyDescent="0.3"/>
    <row r="745128" outlineLevel="1" x14ac:dyDescent="0.3"/>
    <row r="745129" outlineLevel="1" x14ac:dyDescent="0.3"/>
    <row r="745130" outlineLevel="1" x14ac:dyDescent="0.3"/>
    <row r="745131" outlineLevel="1" x14ac:dyDescent="0.3"/>
    <row r="745132" outlineLevel="1" x14ac:dyDescent="0.3"/>
    <row r="745133" outlineLevel="1" x14ac:dyDescent="0.3"/>
    <row r="745134" outlineLevel="1" x14ac:dyDescent="0.3"/>
    <row r="745135" outlineLevel="1" x14ac:dyDescent="0.3"/>
    <row r="745136" outlineLevel="1" x14ac:dyDescent="0.3"/>
    <row r="745137" outlineLevel="1" x14ac:dyDescent="0.3"/>
    <row r="745138" outlineLevel="1" x14ac:dyDescent="0.3"/>
    <row r="745139" outlineLevel="1" x14ac:dyDescent="0.3"/>
    <row r="745140" outlineLevel="1" x14ac:dyDescent="0.3"/>
    <row r="745141" outlineLevel="1" x14ac:dyDescent="0.3"/>
    <row r="745142" outlineLevel="1" x14ac:dyDescent="0.3"/>
    <row r="745143" outlineLevel="1" x14ac:dyDescent="0.3"/>
    <row r="745144" outlineLevel="1" x14ac:dyDescent="0.3"/>
    <row r="745145" outlineLevel="1" x14ac:dyDescent="0.3"/>
    <row r="745146" outlineLevel="1" x14ac:dyDescent="0.3"/>
    <row r="745147" outlineLevel="1" x14ac:dyDescent="0.3"/>
    <row r="745148" outlineLevel="1" x14ac:dyDescent="0.3"/>
    <row r="745149" outlineLevel="1" x14ac:dyDescent="0.3"/>
    <row r="745150" outlineLevel="1" x14ac:dyDescent="0.3"/>
    <row r="745151" outlineLevel="1" x14ac:dyDescent="0.3"/>
    <row r="745152" outlineLevel="1" x14ac:dyDescent="0.3"/>
    <row r="745153" outlineLevel="1" x14ac:dyDescent="0.3"/>
    <row r="745154" outlineLevel="1" x14ac:dyDescent="0.3"/>
    <row r="745155" outlineLevel="1" x14ac:dyDescent="0.3"/>
    <row r="745156" outlineLevel="1" x14ac:dyDescent="0.3"/>
    <row r="745157" outlineLevel="1" x14ac:dyDescent="0.3"/>
    <row r="745158" outlineLevel="1" x14ac:dyDescent="0.3"/>
    <row r="745159" outlineLevel="1" x14ac:dyDescent="0.3"/>
    <row r="745160" outlineLevel="1" x14ac:dyDescent="0.3"/>
    <row r="745161" outlineLevel="1" x14ac:dyDescent="0.3"/>
    <row r="745162" outlineLevel="1" x14ac:dyDescent="0.3"/>
    <row r="745163" outlineLevel="1" x14ac:dyDescent="0.3"/>
    <row r="745164" outlineLevel="1" x14ac:dyDescent="0.3"/>
    <row r="745165" outlineLevel="1" x14ac:dyDescent="0.3"/>
    <row r="745166" outlineLevel="1" x14ac:dyDescent="0.3"/>
    <row r="745167" outlineLevel="1" x14ac:dyDescent="0.3"/>
    <row r="745168" outlineLevel="1" x14ac:dyDescent="0.3"/>
    <row r="745169" outlineLevel="1" x14ac:dyDescent="0.3"/>
    <row r="745170" outlineLevel="1" x14ac:dyDescent="0.3"/>
    <row r="745171" outlineLevel="1" x14ac:dyDescent="0.3"/>
    <row r="745172" outlineLevel="1" x14ac:dyDescent="0.3"/>
    <row r="745173" outlineLevel="1" x14ac:dyDescent="0.3"/>
    <row r="745174" outlineLevel="1" x14ac:dyDescent="0.3"/>
    <row r="745175" outlineLevel="1" x14ac:dyDescent="0.3"/>
    <row r="745176" outlineLevel="1" x14ac:dyDescent="0.3"/>
    <row r="745177" outlineLevel="1" x14ac:dyDescent="0.3"/>
    <row r="745178" outlineLevel="1" x14ac:dyDescent="0.3"/>
    <row r="745179" outlineLevel="1" x14ac:dyDescent="0.3"/>
    <row r="745180" outlineLevel="1" x14ac:dyDescent="0.3"/>
    <row r="745181" outlineLevel="1" x14ac:dyDescent="0.3"/>
    <row r="745182" outlineLevel="1" x14ac:dyDescent="0.3"/>
    <row r="745183" outlineLevel="1" x14ac:dyDescent="0.3"/>
    <row r="745184" outlineLevel="1" x14ac:dyDescent="0.3"/>
    <row r="745185" outlineLevel="1" x14ac:dyDescent="0.3"/>
    <row r="745186" outlineLevel="1" x14ac:dyDescent="0.3"/>
    <row r="745187" outlineLevel="1" x14ac:dyDescent="0.3"/>
    <row r="745188" outlineLevel="1" x14ac:dyDescent="0.3"/>
    <row r="745189" outlineLevel="1" x14ac:dyDescent="0.3"/>
    <row r="745190" outlineLevel="1" x14ac:dyDescent="0.3"/>
    <row r="745191" outlineLevel="1" x14ac:dyDescent="0.3"/>
    <row r="745192" outlineLevel="1" x14ac:dyDescent="0.3"/>
    <row r="745193" outlineLevel="1" x14ac:dyDescent="0.3"/>
    <row r="745194" outlineLevel="1" x14ac:dyDescent="0.3"/>
    <row r="745195" outlineLevel="1" x14ac:dyDescent="0.3"/>
    <row r="745196" outlineLevel="1" x14ac:dyDescent="0.3"/>
    <row r="745197" outlineLevel="1" x14ac:dyDescent="0.3"/>
    <row r="745198" outlineLevel="1" x14ac:dyDescent="0.3"/>
    <row r="745199" outlineLevel="1" x14ac:dyDescent="0.3"/>
    <row r="745200" outlineLevel="1" x14ac:dyDescent="0.3"/>
    <row r="745201" outlineLevel="1" x14ac:dyDescent="0.3"/>
    <row r="745202" outlineLevel="1" x14ac:dyDescent="0.3"/>
    <row r="745203" outlineLevel="1" x14ac:dyDescent="0.3"/>
    <row r="745204" outlineLevel="1" x14ac:dyDescent="0.3"/>
    <row r="745205" outlineLevel="1" x14ac:dyDescent="0.3"/>
    <row r="745206" outlineLevel="1" x14ac:dyDescent="0.3"/>
    <row r="745207" outlineLevel="1" x14ac:dyDescent="0.3"/>
    <row r="745208" outlineLevel="1" x14ac:dyDescent="0.3"/>
    <row r="745209" outlineLevel="1" x14ac:dyDescent="0.3"/>
    <row r="745210" outlineLevel="1" x14ac:dyDescent="0.3"/>
    <row r="745211" outlineLevel="1" x14ac:dyDescent="0.3"/>
    <row r="745212" outlineLevel="1" x14ac:dyDescent="0.3"/>
    <row r="745213" outlineLevel="1" x14ac:dyDescent="0.3"/>
    <row r="745214" outlineLevel="1" x14ac:dyDescent="0.3"/>
    <row r="745215" outlineLevel="1" x14ac:dyDescent="0.3"/>
    <row r="745216" outlineLevel="1" x14ac:dyDescent="0.3"/>
    <row r="745217" outlineLevel="1" x14ac:dyDescent="0.3"/>
    <row r="745218" outlineLevel="1" x14ac:dyDescent="0.3"/>
    <row r="745219" outlineLevel="1" x14ac:dyDescent="0.3"/>
    <row r="745220" outlineLevel="1" x14ac:dyDescent="0.3"/>
    <row r="745221" outlineLevel="1" x14ac:dyDescent="0.3"/>
    <row r="745222" outlineLevel="1" x14ac:dyDescent="0.3"/>
    <row r="745223" outlineLevel="1" x14ac:dyDescent="0.3"/>
    <row r="745224" outlineLevel="1" x14ac:dyDescent="0.3"/>
    <row r="745225" outlineLevel="1" x14ac:dyDescent="0.3"/>
    <row r="745226" outlineLevel="1" x14ac:dyDescent="0.3"/>
    <row r="745227" outlineLevel="1" x14ac:dyDescent="0.3"/>
    <row r="745228" outlineLevel="1" x14ac:dyDescent="0.3"/>
    <row r="745229" outlineLevel="1" x14ac:dyDescent="0.3"/>
    <row r="745230" outlineLevel="1" x14ac:dyDescent="0.3"/>
    <row r="745231" outlineLevel="1" x14ac:dyDescent="0.3"/>
    <row r="745232" outlineLevel="1" x14ac:dyDescent="0.3"/>
    <row r="745233" outlineLevel="1" x14ac:dyDescent="0.3"/>
    <row r="745234" outlineLevel="1" x14ac:dyDescent="0.3"/>
    <row r="745235" outlineLevel="1" x14ac:dyDescent="0.3"/>
    <row r="745236" outlineLevel="1" x14ac:dyDescent="0.3"/>
    <row r="745237" outlineLevel="1" x14ac:dyDescent="0.3"/>
    <row r="745238" outlineLevel="1" x14ac:dyDescent="0.3"/>
    <row r="745239" outlineLevel="1" x14ac:dyDescent="0.3"/>
    <row r="745240" outlineLevel="1" x14ac:dyDescent="0.3"/>
    <row r="745241" outlineLevel="1" x14ac:dyDescent="0.3"/>
    <row r="745242" outlineLevel="1" x14ac:dyDescent="0.3"/>
    <row r="745243" outlineLevel="1" x14ac:dyDescent="0.3"/>
    <row r="745244" outlineLevel="1" x14ac:dyDescent="0.3"/>
    <row r="745245" outlineLevel="1" x14ac:dyDescent="0.3"/>
    <row r="745246" outlineLevel="1" x14ac:dyDescent="0.3"/>
    <row r="745247" outlineLevel="1" x14ac:dyDescent="0.3"/>
    <row r="745248" outlineLevel="1" x14ac:dyDescent="0.3"/>
    <row r="745249" outlineLevel="1" x14ac:dyDescent="0.3"/>
    <row r="745250" outlineLevel="1" x14ac:dyDescent="0.3"/>
    <row r="745251" outlineLevel="1" x14ac:dyDescent="0.3"/>
    <row r="745252" outlineLevel="1" x14ac:dyDescent="0.3"/>
    <row r="745253" outlineLevel="1" x14ac:dyDescent="0.3"/>
    <row r="745254" outlineLevel="1" x14ac:dyDescent="0.3"/>
    <row r="745255" outlineLevel="1" x14ac:dyDescent="0.3"/>
    <row r="745256" outlineLevel="1" x14ac:dyDescent="0.3"/>
    <row r="745257" outlineLevel="1" x14ac:dyDescent="0.3"/>
    <row r="745258" outlineLevel="1" x14ac:dyDescent="0.3"/>
    <row r="745259" outlineLevel="1" x14ac:dyDescent="0.3"/>
    <row r="745260" outlineLevel="1" x14ac:dyDescent="0.3"/>
    <row r="745261" outlineLevel="1" x14ac:dyDescent="0.3"/>
    <row r="745262" outlineLevel="1" x14ac:dyDescent="0.3"/>
    <row r="745263" outlineLevel="1" x14ac:dyDescent="0.3"/>
    <row r="745264" outlineLevel="1" x14ac:dyDescent="0.3"/>
    <row r="745265" outlineLevel="1" x14ac:dyDescent="0.3"/>
    <row r="745266" outlineLevel="1" x14ac:dyDescent="0.3"/>
    <row r="745267" outlineLevel="1" x14ac:dyDescent="0.3"/>
    <row r="745268" outlineLevel="1" x14ac:dyDescent="0.3"/>
    <row r="745269" outlineLevel="1" x14ac:dyDescent="0.3"/>
    <row r="745270" outlineLevel="1" x14ac:dyDescent="0.3"/>
    <row r="745271" outlineLevel="1" x14ac:dyDescent="0.3"/>
    <row r="745272" outlineLevel="1" x14ac:dyDescent="0.3"/>
    <row r="745273" outlineLevel="1" x14ac:dyDescent="0.3"/>
    <row r="745274" outlineLevel="1" x14ac:dyDescent="0.3"/>
    <row r="745275" outlineLevel="1" x14ac:dyDescent="0.3"/>
    <row r="745276" outlineLevel="1" x14ac:dyDescent="0.3"/>
    <row r="745277" outlineLevel="1" x14ac:dyDescent="0.3"/>
    <row r="745278" outlineLevel="1" x14ac:dyDescent="0.3"/>
    <row r="745279" outlineLevel="1" x14ac:dyDescent="0.3"/>
    <row r="745280" outlineLevel="1" x14ac:dyDescent="0.3"/>
    <row r="745281" outlineLevel="1" x14ac:dyDescent="0.3"/>
    <row r="745282" outlineLevel="1" x14ac:dyDescent="0.3"/>
    <row r="745283" outlineLevel="1" x14ac:dyDescent="0.3"/>
    <row r="745284" outlineLevel="1" x14ac:dyDescent="0.3"/>
    <row r="745285" outlineLevel="1" x14ac:dyDescent="0.3"/>
    <row r="745286" outlineLevel="1" x14ac:dyDescent="0.3"/>
    <row r="745287" outlineLevel="1" x14ac:dyDescent="0.3"/>
    <row r="745288" outlineLevel="1" x14ac:dyDescent="0.3"/>
    <row r="745289" outlineLevel="1" x14ac:dyDescent="0.3"/>
    <row r="745290" outlineLevel="1" x14ac:dyDescent="0.3"/>
    <row r="745291" outlineLevel="1" x14ac:dyDescent="0.3"/>
    <row r="745292" outlineLevel="1" x14ac:dyDescent="0.3"/>
    <row r="745293" outlineLevel="1" x14ac:dyDescent="0.3"/>
    <row r="745294" outlineLevel="1" x14ac:dyDescent="0.3"/>
    <row r="745295" outlineLevel="1" x14ac:dyDescent="0.3"/>
    <row r="745296" outlineLevel="1" x14ac:dyDescent="0.3"/>
    <row r="745297" outlineLevel="1" x14ac:dyDescent="0.3"/>
    <row r="745298" outlineLevel="1" x14ac:dyDescent="0.3"/>
    <row r="745299" outlineLevel="1" x14ac:dyDescent="0.3"/>
    <row r="745300" outlineLevel="1" x14ac:dyDescent="0.3"/>
    <row r="745301" outlineLevel="1" x14ac:dyDescent="0.3"/>
    <row r="745302" outlineLevel="1" x14ac:dyDescent="0.3"/>
    <row r="745303" outlineLevel="1" x14ac:dyDescent="0.3"/>
    <row r="745304" outlineLevel="1" x14ac:dyDescent="0.3"/>
    <row r="745305" outlineLevel="1" x14ac:dyDescent="0.3"/>
    <row r="745306" outlineLevel="1" x14ac:dyDescent="0.3"/>
    <row r="745307" outlineLevel="1" x14ac:dyDescent="0.3"/>
    <row r="745308" outlineLevel="1" x14ac:dyDescent="0.3"/>
    <row r="745309" outlineLevel="1" x14ac:dyDescent="0.3"/>
    <row r="745310" outlineLevel="1" x14ac:dyDescent="0.3"/>
    <row r="745311" outlineLevel="1" x14ac:dyDescent="0.3"/>
    <row r="745312" outlineLevel="1" x14ac:dyDescent="0.3"/>
    <row r="745313" outlineLevel="1" x14ac:dyDescent="0.3"/>
    <row r="745314" outlineLevel="1" x14ac:dyDescent="0.3"/>
    <row r="745315" outlineLevel="1" x14ac:dyDescent="0.3"/>
    <row r="745316" outlineLevel="1" x14ac:dyDescent="0.3"/>
    <row r="745317" outlineLevel="1" x14ac:dyDescent="0.3"/>
    <row r="745318" outlineLevel="1" x14ac:dyDescent="0.3"/>
    <row r="745319" outlineLevel="1" x14ac:dyDescent="0.3"/>
    <row r="745320" outlineLevel="1" x14ac:dyDescent="0.3"/>
    <row r="745321" outlineLevel="1" x14ac:dyDescent="0.3"/>
    <row r="745322" outlineLevel="1" x14ac:dyDescent="0.3"/>
    <row r="745323" outlineLevel="1" x14ac:dyDescent="0.3"/>
    <row r="745324" outlineLevel="1" x14ac:dyDescent="0.3"/>
    <row r="745325" outlineLevel="1" x14ac:dyDescent="0.3"/>
    <row r="745326" outlineLevel="1" x14ac:dyDescent="0.3"/>
    <row r="745327" outlineLevel="1" x14ac:dyDescent="0.3"/>
    <row r="745328" outlineLevel="1" x14ac:dyDescent="0.3"/>
    <row r="745329" outlineLevel="1" x14ac:dyDescent="0.3"/>
    <row r="745330" outlineLevel="1" x14ac:dyDescent="0.3"/>
    <row r="745331" outlineLevel="1" x14ac:dyDescent="0.3"/>
    <row r="745332" outlineLevel="1" x14ac:dyDescent="0.3"/>
    <row r="745333" outlineLevel="1" x14ac:dyDescent="0.3"/>
    <row r="745334" outlineLevel="1" x14ac:dyDescent="0.3"/>
    <row r="745335" outlineLevel="1" x14ac:dyDescent="0.3"/>
    <row r="745336" outlineLevel="1" x14ac:dyDescent="0.3"/>
    <row r="745337" outlineLevel="1" x14ac:dyDescent="0.3"/>
    <row r="745338" outlineLevel="1" x14ac:dyDescent="0.3"/>
    <row r="745339" outlineLevel="1" x14ac:dyDescent="0.3"/>
    <row r="745340" outlineLevel="1" x14ac:dyDescent="0.3"/>
    <row r="745341" outlineLevel="1" x14ac:dyDescent="0.3"/>
    <row r="745342" outlineLevel="1" x14ac:dyDescent="0.3"/>
    <row r="745343" outlineLevel="1" x14ac:dyDescent="0.3"/>
    <row r="745344" outlineLevel="1" x14ac:dyDescent="0.3"/>
    <row r="745345" outlineLevel="1" x14ac:dyDescent="0.3"/>
    <row r="745346" outlineLevel="1" x14ac:dyDescent="0.3"/>
    <row r="745347" outlineLevel="1" x14ac:dyDescent="0.3"/>
    <row r="745348" outlineLevel="1" x14ac:dyDescent="0.3"/>
    <row r="745349" outlineLevel="1" x14ac:dyDescent="0.3"/>
    <row r="745350" outlineLevel="1" x14ac:dyDescent="0.3"/>
    <row r="745351" outlineLevel="1" x14ac:dyDescent="0.3"/>
    <row r="745352" outlineLevel="1" x14ac:dyDescent="0.3"/>
    <row r="745353" outlineLevel="1" x14ac:dyDescent="0.3"/>
    <row r="745354" outlineLevel="1" x14ac:dyDescent="0.3"/>
    <row r="745355" outlineLevel="1" x14ac:dyDescent="0.3"/>
    <row r="745356" outlineLevel="1" x14ac:dyDescent="0.3"/>
    <row r="745357" outlineLevel="1" x14ac:dyDescent="0.3"/>
    <row r="745358" outlineLevel="1" x14ac:dyDescent="0.3"/>
    <row r="745359" outlineLevel="1" x14ac:dyDescent="0.3"/>
    <row r="745360" outlineLevel="1" x14ac:dyDescent="0.3"/>
    <row r="745361" outlineLevel="1" x14ac:dyDescent="0.3"/>
    <row r="745362" outlineLevel="1" x14ac:dyDescent="0.3"/>
    <row r="745363" outlineLevel="1" x14ac:dyDescent="0.3"/>
    <row r="745364" outlineLevel="1" x14ac:dyDescent="0.3"/>
    <row r="745365" outlineLevel="1" x14ac:dyDescent="0.3"/>
    <row r="745366" outlineLevel="1" x14ac:dyDescent="0.3"/>
    <row r="745367" outlineLevel="1" x14ac:dyDescent="0.3"/>
    <row r="745368" outlineLevel="1" x14ac:dyDescent="0.3"/>
    <row r="745369" outlineLevel="1" x14ac:dyDescent="0.3"/>
    <row r="745370" outlineLevel="1" x14ac:dyDescent="0.3"/>
    <row r="745371" outlineLevel="1" x14ac:dyDescent="0.3"/>
    <row r="745372" outlineLevel="1" x14ac:dyDescent="0.3"/>
    <row r="745373" outlineLevel="1" x14ac:dyDescent="0.3"/>
    <row r="745374" outlineLevel="1" x14ac:dyDescent="0.3"/>
    <row r="745375" outlineLevel="1" x14ac:dyDescent="0.3"/>
    <row r="745376" outlineLevel="1" x14ac:dyDescent="0.3"/>
    <row r="745377" outlineLevel="1" x14ac:dyDescent="0.3"/>
    <row r="745378" outlineLevel="1" x14ac:dyDescent="0.3"/>
    <row r="745379" outlineLevel="1" x14ac:dyDescent="0.3"/>
    <row r="745380" outlineLevel="1" x14ac:dyDescent="0.3"/>
    <row r="745381" outlineLevel="1" x14ac:dyDescent="0.3"/>
    <row r="745382" outlineLevel="1" x14ac:dyDescent="0.3"/>
    <row r="745383" outlineLevel="1" x14ac:dyDescent="0.3"/>
    <row r="745384" outlineLevel="1" x14ac:dyDescent="0.3"/>
    <row r="745385" outlineLevel="1" x14ac:dyDescent="0.3"/>
    <row r="745386" outlineLevel="1" x14ac:dyDescent="0.3"/>
    <row r="745387" outlineLevel="1" x14ac:dyDescent="0.3"/>
    <row r="745388" outlineLevel="1" x14ac:dyDescent="0.3"/>
    <row r="745389" outlineLevel="1" x14ac:dyDescent="0.3"/>
    <row r="745390" outlineLevel="1" x14ac:dyDescent="0.3"/>
    <row r="745391" outlineLevel="1" x14ac:dyDescent="0.3"/>
    <row r="745392" outlineLevel="1" x14ac:dyDescent="0.3"/>
    <row r="745393" outlineLevel="1" x14ac:dyDescent="0.3"/>
    <row r="745394" outlineLevel="1" x14ac:dyDescent="0.3"/>
    <row r="745395" outlineLevel="1" x14ac:dyDescent="0.3"/>
    <row r="745396" outlineLevel="1" x14ac:dyDescent="0.3"/>
    <row r="745397" outlineLevel="1" x14ac:dyDescent="0.3"/>
    <row r="745398" outlineLevel="1" x14ac:dyDescent="0.3"/>
    <row r="745399" outlineLevel="1" x14ac:dyDescent="0.3"/>
    <row r="745400" outlineLevel="1" x14ac:dyDescent="0.3"/>
    <row r="745401" outlineLevel="1" x14ac:dyDescent="0.3"/>
    <row r="745402" outlineLevel="1" x14ac:dyDescent="0.3"/>
    <row r="745403" outlineLevel="1" x14ac:dyDescent="0.3"/>
    <row r="745404" outlineLevel="1" x14ac:dyDescent="0.3"/>
    <row r="745405" outlineLevel="1" x14ac:dyDescent="0.3"/>
    <row r="745406" outlineLevel="1" x14ac:dyDescent="0.3"/>
    <row r="745407" outlineLevel="1" x14ac:dyDescent="0.3"/>
    <row r="745408" outlineLevel="1" x14ac:dyDescent="0.3"/>
    <row r="745409" outlineLevel="1" x14ac:dyDescent="0.3"/>
    <row r="745410" outlineLevel="1" x14ac:dyDescent="0.3"/>
    <row r="745411" outlineLevel="1" x14ac:dyDescent="0.3"/>
    <row r="745412" outlineLevel="1" x14ac:dyDescent="0.3"/>
    <row r="745413" outlineLevel="1" x14ac:dyDescent="0.3"/>
    <row r="745414" outlineLevel="1" x14ac:dyDescent="0.3"/>
    <row r="745415" outlineLevel="1" x14ac:dyDescent="0.3"/>
    <row r="745416" outlineLevel="1" x14ac:dyDescent="0.3"/>
    <row r="745417" outlineLevel="1" x14ac:dyDescent="0.3"/>
    <row r="745418" outlineLevel="1" x14ac:dyDescent="0.3"/>
    <row r="745419" outlineLevel="1" x14ac:dyDescent="0.3"/>
    <row r="745420" outlineLevel="1" x14ac:dyDescent="0.3"/>
    <row r="745421" outlineLevel="1" x14ac:dyDescent="0.3"/>
    <row r="745422" outlineLevel="1" x14ac:dyDescent="0.3"/>
    <row r="745423" outlineLevel="1" x14ac:dyDescent="0.3"/>
    <row r="745424" outlineLevel="1" x14ac:dyDescent="0.3"/>
    <row r="745425" outlineLevel="1" x14ac:dyDescent="0.3"/>
    <row r="745426" outlineLevel="1" x14ac:dyDescent="0.3"/>
    <row r="745427" outlineLevel="1" x14ac:dyDescent="0.3"/>
    <row r="745428" outlineLevel="1" x14ac:dyDescent="0.3"/>
    <row r="745429" outlineLevel="1" x14ac:dyDescent="0.3"/>
    <row r="745430" outlineLevel="1" x14ac:dyDescent="0.3"/>
    <row r="745431" outlineLevel="1" x14ac:dyDescent="0.3"/>
    <row r="745432" outlineLevel="1" x14ac:dyDescent="0.3"/>
    <row r="745433" outlineLevel="1" x14ac:dyDescent="0.3"/>
    <row r="745434" outlineLevel="1" x14ac:dyDescent="0.3"/>
    <row r="745435" outlineLevel="1" x14ac:dyDescent="0.3"/>
    <row r="745436" outlineLevel="1" x14ac:dyDescent="0.3"/>
    <row r="745437" outlineLevel="1" x14ac:dyDescent="0.3"/>
    <row r="745438" outlineLevel="1" x14ac:dyDescent="0.3"/>
    <row r="745439" outlineLevel="1" x14ac:dyDescent="0.3"/>
    <row r="745440" outlineLevel="1" x14ac:dyDescent="0.3"/>
    <row r="745441" outlineLevel="1" x14ac:dyDescent="0.3"/>
    <row r="745442" outlineLevel="1" x14ac:dyDescent="0.3"/>
    <row r="745443" outlineLevel="1" x14ac:dyDescent="0.3"/>
    <row r="745444" outlineLevel="1" x14ac:dyDescent="0.3"/>
    <row r="745445" outlineLevel="1" x14ac:dyDescent="0.3"/>
    <row r="745446" outlineLevel="1" x14ac:dyDescent="0.3"/>
    <row r="745447" outlineLevel="1" x14ac:dyDescent="0.3"/>
    <row r="745448" outlineLevel="1" x14ac:dyDescent="0.3"/>
    <row r="745449" outlineLevel="1" x14ac:dyDescent="0.3"/>
    <row r="745450" outlineLevel="1" x14ac:dyDescent="0.3"/>
    <row r="745451" outlineLevel="1" x14ac:dyDescent="0.3"/>
    <row r="745452" outlineLevel="1" x14ac:dyDescent="0.3"/>
    <row r="745453" outlineLevel="1" x14ac:dyDescent="0.3"/>
    <row r="745454" outlineLevel="1" x14ac:dyDescent="0.3"/>
    <row r="745455" outlineLevel="1" x14ac:dyDescent="0.3"/>
    <row r="745456" outlineLevel="1" x14ac:dyDescent="0.3"/>
    <row r="745457" outlineLevel="1" x14ac:dyDescent="0.3"/>
    <row r="745458" outlineLevel="1" x14ac:dyDescent="0.3"/>
    <row r="745459" outlineLevel="1" x14ac:dyDescent="0.3"/>
    <row r="745460" outlineLevel="1" x14ac:dyDescent="0.3"/>
    <row r="745461" outlineLevel="1" x14ac:dyDescent="0.3"/>
    <row r="745462" outlineLevel="1" x14ac:dyDescent="0.3"/>
    <row r="745463" outlineLevel="1" x14ac:dyDescent="0.3"/>
    <row r="745464" outlineLevel="1" x14ac:dyDescent="0.3"/>
    <row r="745465" outlineLevel="1" x14ac:dyDescent="0.3"/>
    <row r="745466" outlineLevel="1" x14ac:dyDescent="0.3"/>
    <row r="745467" outlineLevel="1" x14ac:dyDescent="0.3"/>
    <row r="745468" outlineLevel="1" x14ac:dyDescent="0.3"/>
    <row r="745469" outlineLevel="1" x14ac:dyDescent="0.3"/>
    <row r="745470" outlineLevel="1" x14ac:dyDescent="0.3"/>
    <row r="745471" outlineLevel="1" x14ac:dyDescent="0.3"/>
    <row r="745472" outlineLevel="1" x14ac:dyDescent="0.3"/>
    <row r="745473" outlineLevel="1" x14ac:dyDescent="0.3"/>
    <row r="745474" outlineLevel="1" x14ac:dyDescent="0.3"/>
    <row r="745475" outlineLevel="1" x14ac:dyDescent="0.3"/>
    <row r="745476" outlineLevel="1" x14ac:dyDescent="0.3"/>
    <row r="745477" outlineLevel="1" x14ac:dyDescent="0.3"/>
    <row r="745478" outlineLevel="1" x14ac:dyDescent="0.3"/>
    <row r="745479" outlineLevel="1" x14ac:dyDescent="0.3"/>
    <row r="745480" outlineLevel="1" x14ac:dyDescent="0.3"/>
    <row r="745481" outlineLevel="1" x14ac:dyDescent="0.3"/>
    <row r="745482" outlineLevel="1" x14ac:dyDescent="0.3"/>
    <row r="745483" outlineLevel="1" x14ac:dyDescent="0.3"/>
    <row r="745484" outlineLevel="1" x14ac:dyDescent="0.3"/>
    <row r="745485" outlineLevel="1" x14ac:dyDescent="0.3"/>
    <row r="745486" outlineLevel="1" x14ac:dyDescent="0.3"/>
    <row r="745487" outlineLevel="1" x14ac:dyDescent="0.3"/>
    <row r="745488" outlineLevel="1" x14ac:dyDescent="0.3"/>
    <row r="745489" outlineLevel="1" x14ac:dyDescent="0.3"/>
    <row r="745490" outlineLevel="1" x14ac:dyDescent="0.3"/>
    <row r="745491" outlineLevel="1" x14ac:dyDescent="0.3"/>
    <row r="745492" outlineLevel="1" x14ac:dyDescent="0.3"/>
    <row r="745493" outlineLevel="1" x14ac:dyDescent="0.3"/>
    <row r="745494" outlineLevel="1" x14ac:dyDescent="0.3"/>
    <row r="745495" outlineLevel="1" x14ac:dyDescent="0.3"/>
    <row r="745496" outlineLevel="1" x14ac:dyDescent="0.3"/>
    <row r="745497" outlineLevel="1" x14ac:dyDescent="0.3"/>
    <row r="745498" outlineLevel="1" x14ac:dyDescent="0.3"/>
    <row r="745499" outlineLevel="1" x14ac:dyDescent="0.3"/>
    <row r="745500" outlineLevel="1" x14ac:dyDescent="0.3"/>
    <row r="745501" outlineLevel="1" x14ac:dyDescent="0.3"/>
    <row r="745502" outlineLevel="1" x14ac:dyDescent="0.3"/>
    <row r="745503" outlineLevel="1" x14ac:dyDescent="0.3"/>
    <row r="745504" outlineLevel="1" x14ac:dyDescent="0.3"/>
    <row r="745505" outlineLevel="1" x14ac:dyDescent="0.3"/>
    <row r="745506" outlineLevel="1" x14ac:dyDescent="0.3"/>
    <row r="745507" outlineLevel="1" x14ac:dyDescent="0.3"/>
    <row r="745508" outlineLevel="1" x14ac:dyDescent="0.3"/>
    <row r="745509" outlineLevel="1" x14ac:dyDescent="0.3"/>
    <row r="745510" outlineLevel="1" x14ac:dyDescent="0.3"/>
    <row r="745511" outlineLevel="1" x14ac:dyDescent="0.3"/>
    <row r="745512" outlineLevel="1" x14ac:dyDescent="0.3"/>
    <row r="745513" outlineLevel="1" x14ac:dyDescent="0.3"/>
    <row r="745514" outlineLevel="1" x14ac:dyDescent="0.3"/>
    <row r="745515" outlineLevel="1" x14ac:dyDescent="0.3"/>
    <row r="745516" outlineLevel="1" x14ac:dyDescent="0.3"/>
    <row r="745517" outlineLevel="1" x14ac:dyDescent="0.3"/>
    <row r="745518" outlineLevel="1" x14ac:dyDescent="0.3"/>
    <row r="745519" outlineLevel="1" x14ac:dyDescent="0.3"/>
    <row r="745520" outlineLevel="1" x14ac:dyDescent="0.3"/>
    <row r="745521" outlineLevel="1" x14ac:dyDescent="0.3"/>
    <row r="745522" outlineLevel="1" x14ac:dyDescent="0.3"/>
    <row r="745523" outlineLevel="1" x14ac:dyDescent="0.3"/>
    <row r="745524" outlineLevel="1" x14ac:dyDescent="0.3"/>
    <row r="745525" outlineLevel="1" x14ac:dyDescent="0.3"/>
    <row r="745526" outlineLevel="1" x14ac:dyDescent="0.3"/>
    <row r="745527" outlineLevel="1" x14ac:dyDescent="0.3"/>
    <row r="745528" outlineLevel="1" x14ac:dyDescent="0.3"/>
    <row r="745529" outlineLevel="1" x14ac:dyDescent="0.3"/>
    <row r="745530" outlineLevel="1" x14ac:dyDescent="0.3"/>
    <row r="745531" outlineLevel="1" x14ac:dyDescent="0.3"/>
    <row r="745532" outlineLevel="1" x14ac:dyDescent="0.3"/>
    <row r="745533" outlineLevel="1" x14ac:dyDescent="0.3"/>
    <row r="745534" outlineLevel="1" x14ac:dyDescent="0.3"/>
    <row r="745535" outlineLevel="1" x14ac:dyDescent="0.3"/>
    <row r="745536" outlineLevel="1" x14ac:dyDescent="0.3"/>
    <row r="745537" outlineLevel="1" x14ac:dyDescent="0.3"/>
    <row r="745538" outlineLevel="1" x14ac:dyDescent="0.3"/>
    <row r="745539" outlineLevel="1" x14ac:dyDescent="0.3"/>
    <row r="745540" outlineLevel="1" x14ac:dyDescent="0.3"/>
    <row r="745541" outlineLevel="1" x14ac:dyDescent="0.3"/>
    <row r="745542" outlineLevel="1" x14ac:dyDescent="0.3"/>
    <row r="745543" outlineLevel="1" x14ac:dyDescent="0.3"/>
    <row r="745544" outlineLevel="1" x14ac:dyDescent="0.3"/>
    <row r="745545" outlineLevel="1" x14ac:dyDescent="0.3"/>
    <row r="745546" outlineLevel="1" x14ac:dyDescent="0.3"/>
    <row r="745547" outlineLevel="1" x14ac:dyDescent="0.3"/>
    <row r="745548" outlineLevel="1" x14ac:dyDescent="0.3"/>
    <row r="745549" outlineLevel="1" x14ac:dyDescent="0.3"/>
    <row r="745550" outlineLevel="1" x14ac:dyDescent="0.3"/>
    <row r="745551" outlineLevel="1" x14ac:dyDescent="0.3"/>
    <row r="745552" outlineLevel="1" x14ac:dyDescent="0.3"/>
    <row r="745553" outlineLevel="1" x14ac:dyDescent="0.3"/>
    <row r="745554" outlineLevel="1" x14ac:dyDescent="0.3"/>
    <row r="745555" outlineLevel="1" x14ac:dyDescent="0.3"/>
    <row r="745556" outlineLevel="1" x14ac:dyDescent="0.3"/>
    <row r="745557" outlineLevel="1" x14ac:dyDescent="0.3"/>
    <row r="745558" outlineLevel="1" x14ac:dyDescent="0.3"/>
    <row r="745559" outlineLevel="1" x14ac:dyDescent="0.3"/>
    <row r="745560" outlineLevel="1" x14ac:dyDescent="0.3"/>
    <row r="745561" outlineLevel="1" x14ac:dyDescent="0.3"/>
    <row r="745562" outlineLevel="1" x14ac:dyDescent="0.3"/>
    <row r="745563" outlineLevel="1" x14ac:dyDescent="0.3"/>
    <row r="745564" outlineLevel="1" x14ac:dyDescent="0.3"/>
    <row r="745565" outlineLevel="1" x14ac:dyDescent="0.3"/>
    <row r="745566" outlineLevel="1" x14ac:dyDescent="0.3"/>
    <row r="745567" outlineLevel="1" x14ac:dyDescent="0.3"/>
    <row r="745568" outlineLevel="1" x14ac:dyDescent="0.3"/>
    <row r="745569" outlineLevel="1" x14ac:dyDescent="0.3"/>
    <row r="745570" outlineLevel="1" x14ac:dyDescent="0.3"/>
    <row r="745571" outlineLevel="1" x14ac:dyDescent="0.3"/>
    <row r="745572" outlineLevel="1" x14ac:dyDescent="0.3"/>
    <row r="745573" outlineLevel="1" x14ac:dyDescent="0.3"/>
    <row r="745574" outlineLevel="1" x14ac:dyDescent="0.3"/>
    <row r="745575" outlineLevel="1" x14ac:dyDescent="0.3"/>
    <row r="745576" outlineLevel="1" x14ac:dyDescent="0.3"/>
    <row r="745577" outlineLevel="1" x14ac:dyDescent="0.3"/>
    <row r="745578" outlineLevel="1" x14ac:dyDescent="0.3"/>
    <row r="745579" outlineLevel="1" x14ac:dyDescent="0.3"/>
    <row r="745580" outlineLevel="1" x14ac:dyDescent="0.3"/>
    <row r="745581" outlineLevel="1" x14ac:dyDescent="0.3"/>
    <row r="745582" outlineLevel="1" x14ac:dyDescent="0.3"/>
    <row r="745583" outlineLevel="1" x14ac:dyDescent="0.3"/>
    <row r="745584" outlineLevel="1" x14ac:dyDescent="0.3"/>
    <row r="745585" outlineLevel="1" x14ac:dyDescent="0.3"/>
    <row r="745586" outlineLevel="1" x14ac:dyDescent="0.3"/>
    <row r="745587" outlineLevel="1" x14ac:dyDescent="0.3"/>
    <row r="745588" outlineLevel="1" x14ac:dyDescent="0.3"/>
    <row r="745589" outlineLevel="1" x14ac:dyDescent="0.3"/>
    <row r="745590" outlineLevel="1" x14ac:dyDescent="0.3"/>
    <row r="745591" outlineLevel="1" x14ac:dyDescent="0.3"/>
    <row r="745592" outlineLevel="1" x14ac:dyDescent="0.3"/>
    <row r="745593" outlineLevel="1" x14ac:dyDescent="0.3"/>
    <row r="745594" outlineLevel="1" x14ac:dyDescent="0.3"/>
    <row r="745595" outlineLevel="1" x14ac:dyDescent="0.3"/>
    <row r="745596" outlineLevel="1" x14ac:dyDescent="0.3"/>
    <row r="745597" outlineLevel="1" x14ac:dyDescent="0.3"/>
    <row r="745598" outlineLevel="1" x14ac:dyDescent="0.3"/>
    <row r="745599" outlineLevel="1" x14ac:dyDescent="0.3"/>
    <row r="745600" outlineLevel="1" x14ac:dyDescent="0.3"/>
    <row r="745601" outlineLevel="1" x14ac:dyDescent="0.3"/>
    <row r="745602" outlineLevel="1" x14ac:dyDescent="0.3"/>
    <row r="745603" outlineLevel="1" x14ac:dyDescent="0.3"/>
    <row r="745604" outlineLevel="1" x14ac:dyDescent="0.3"/>
    <row r="745605" outlineLevel="1" x14ac:dyDescent="0.3"/>
    <row r="745606" outlineLevel="1" x14ac:dyDescent="0.3"/>
    <row r="745607" outlineLevel="1" x14ac:dyDescent="0.3"/>
    <row r="745608" outlineLevel="1" x14ac:dyDescent="0.3"/>
    <row r="745609" outlineLevel="1" x14ac:dyDescent="0.3"/>
    <row r="745610" outlineLevel="1" x14ac:dyDescent="0.3"/>
    <row r="745611" outlineLevel="1" x14ac:dyDescent="0.3"/>
    <row r="745612" outlineLevel="1" x14ac:dyDescent="0.3"/>
    <row r="745613" outlineLevel="1" x14ac:dyDescent="0.3"/>
    <row r="745614" outlineLevel="1" x14ac:dyDescent="0.3"/>
    <row r="745615" outlineLevel="1" x14ac:dyDescent="0.3"/>
    <row r="745616" outlineLevel="1" x14ac:dyDescent="0.3"/>
    <row r="745617" outlineLevel="1" x14ac:dyDescent="0.3"/>
    <row r="745618" outlineLevel="1" x14ac:dyDescent="0.3"/>
    <row r="745619" outlineLevel="1" x14ac:dyDescent="0.3"/>
    <row r="745620" outlineLevel="1" x14ac:dyDescent="0.3"/>
    <row r="745621" outlineLevel="1" x14ac:dyDescent="0.3"/>
    <row r="745622" outlineLevel="1" x14ac:dyDescent="0.3"/>
    <row r="745623" outlineLevel="1" x14ac:dyDescent="0.3"/>
    <row r="745624" outlineLevel="1" x14ac:dyDescent="0.3"/>
    <row r="745625" outlineLevel="1" x14ac:dyDescent="0.3"/>
    <row r="745626" outlineLevel="1" x14ac:dyDescent="0.3"/>
    <row r="745627" outlineLevel="1" x14ac:dyDescent="0.3"/>
    <row r="745628" outlineLevel="1" x14ac:dyDescent="0.3"/>
    <row r="745629" outlineLevel="1" x14ac:dyDescent="0.3"/>
    <row r="745630" outlineLevel="1" x14ac:dyDescent="0.3"/>
    <row r="745631" outlineLevel="1" x14ac:dyDescent="0.3"/>
    <row r="745632" outlineLevel="1" x14ac:dyDescent="0.3"/>
    <row r="745633" outlineLevel="1" x14ac:dyDescent="0.3"/>
    <row r="745634" outlineLevel="1" x14ac:dyDescent="0.3"/>
    <row r="745635" outlineLevel="1" x14ac:dyDescent="0.3"/>
    <row r="745636" outlineLevel="1" x14ac:dyDescent="0.3"/>
    <row r="745637" outlineLevel="1" x14ac:dyDescent="0.3"/>
    <row r="745638" outlineLevel="1" x14ac:dyDescent="0.3"/>
    <row r="745639" outlineLevel="1" x14ac:dyDescent="0.3"/>
    <row r="745640" outlineLevel="1" x14ac:dyDescent="0.3"/>
    <row r="745641" outlineLevel="1" x14ac:dyDescent="0.3"/>
    <row r="745642" outlineLevel="1" x14ac:dyDescent="0.3"/>
    <row r="745643" outlineLevel="1" x14ac:dyDescent="0.3"/>
    <row r="745644" outlineLevel="1" x14ac:dyDescent="0.3"/>
    <row r="745645" outlineLevel="1" x14ac:dyDescent="0.3"/>
    <row r="745646" outlineLevel="1" x14ac:dyDescent="0.3"/>
    <row r="745647" outlineLevel="1" x14ac:dyDescent="0.3"/>
    <row r="745648" outlineLevel="1" x14ac:dyDescent="0.3"/>
    <row r="745649" outlineLevel="1" x14ac:dyDescent="0.3"/>
    <row r="745650" outlineLevel="1" x14ac:dyDescent="0.3"/>
    <row r="745651" outlineLevel="1" x14ac:dyDescent="0.3"/>
    <row r="745652" outlineLevel="1" x14ac:dyDescent="0.3"/>
    <row r="745653" outlineLevel="1" x14ac:dyDescent="0.3"/>
    <row r="745654" outlineLevel="1" x14ac:dyDescent="0.3"/>
    <row r="745655" outlineLevel="1" x14ac:dyDescent="0.3"/>
    <row r="745656" outlineLevel="1" x14ac:dyDescent="0.3"/>
    <row r="745657" outlineLevel="1" x14ac:dyDescent="0.3"/>
    <row r="745658" outlineLevel="1" x14ac:dyDescent="0.3"/>
    <row r="745659" outlineLevel="1" x14ac:dyDescent="0.3"/>
    <row r="745660" outlineLevel="1" x14ac:dyDescent="0.3"/>
    <row r="745661" outlineLevel="1" x14ac:dyDescent="0.3"/>
    <row r="745662" outlineLevel="1" x14ac:dyDescent="0.3"/>
    <row r="745663" outlineLevel="1" x14ac:dyDescent="0.3"/>
    <row r="745664" outlineLevel="1" x14ac:dyDescent="0.3"/>
    <row r="745665" outlineLevel="1" x14ac:dyDescent="0.3"/>
    <row r="745666" outlineLevel="1" x14ac:dyDescent="0.3"/>
    <row r="745667" outlineLevel="1" x14ac:dyDescent="0.3"/>
    <row r="745668" outlineLevel="1" x14ac:dyDescent="0.3"/>
    <row r="745669" outlineLevel="1" x14ac:dyDescent="0.3"/>
    <row r="745670" outlineLevel="1" x14ac:dyDescent="0.3"/>
    <row r="745671" outlineLevel="1" x14ac:dyDescent="0.3"/>
    <row r="745672" outlineLevel="1" x14ac:dyDescent="0.3"/>
    <row r="745673" outlineLevel="1" x14ac:dyDescent="0.3"/>
    <row r="745674" outlineLevel="1" x14ac:dyDescent="0.3"/>
    <row r="745675" outlineLevel="1" x14ac:dyDescent="0.3"/>
    <row r="745676" outlineLevel="1" x14ac:dyDescent="0.3"/>
    <row r="745677" outlineLevel="1" x14ac:dyDescent="0.3"/>
    <row r="745678" outlineLevel="1" x14ac:dyDescent="0.3"/>
    <row r="745679" outlineLevel="1" x14ac:dyDescent="0.3"/>
    <row r="745680" outlineLevel="1" x14ac:dyDescent="0.3"/>
    <row r="745681" outlineLevel="1" x14ac:dyDescent="0.3"/>
    <row r="745682" outlineLevel="1" x14ac:dyDescent="0.3"/>
    <row r="745683" outlineLevel="1" x14ac:dyDescent="0.3"/>
    <row r="745684" outlineLevel="1" x14ac:dyDescent="0.3"/>
    <row r="745685" outlineLevel="1" x14ac:dyDescent="0.3"/>
    <row r="745686" outlineLevel="1" x14ac:dyDescent="0.3"/>
    <row r="745687" outlineLevel="1" x14ac:dyDescent="0.3"/>
    <row r="745688" outlineLevel="1" x14ac:dyDescent="0.3"/>
    <row r="745689" outlineLevel="1" x14ac:dyDescent="0.3"/>
    <row r="745690" outlineLevel="1" x14ac:dyDescent="0.3"/>
    <row r="745691" outlineLevel="1" x14ac:dyDescent="0.3"/>
    <row r="745692" outlineLevel="1" x14ac:dyDescent="0.3"/>
    <row r="745693" outlineLevel="1" x14ac:dyDescent="0.3"/>
    <row r="745694" outlineLevel="1" x14ac:dyDescent="0.3"/>
    <row r="745695" outlineLevel="1" x14ac:dyDescent="0.3"/>
    <row r="745696" outlineLevel="1" x14ac:dyDescent="0.3"/>
    <row r="745697" outlineLevel="1" x14ac:dyDescent="0.3"/>
    <row r="745698" outlineLevel="1" x14ac:dyDescent="0.3"/>
    <row r="745699" outlineLevel="1" x14ac:dyDescent="0.3"/>
    <row r="745700" outlineLevel="1" x14ac:dyDescent="0.3"/>
    <row r="745701" outlineLevel="1" x14ac:dyDescent="0.3"/>
    <row r="745702" outlineLevel="1" x14ac:dyDescent="0.3"/>
    <row r="745703" outlineLevel="1" x14ac:dyDescent="0.3"/>
    <row r="745704" outlineLevel="1" x14ac:dyDescent="0.3"/>
    <row r="745705" outlineLevel="1" x14ac:dyDescent="0.3"/>
    <row r="745706" outlineLevel="1" x14ac:dyDescent="0.3"/>
    <row r="745707" outlineLevel="1" x14ac:dyDescent="0.3"/>
    <row r="745708" outlineLevel="1" x14ac:dyDescent="0.3"/>
    <row r="745709" outlineLevel="1" x14ac:dyDescent="0.3"/>
    <row r="745710" outlineLevel="1" x14ac:dyDescent="0.3"/>
    <row r="745711" outlineLevel="1" x14ac:dyDescent="0.3"/>
    <row r="745712" outlineLevel="1" x14ac:dyDescent="0.3"/>
    <row r="745713" outlineLevel="1" x14ac:dyDescent="0.3"/>
    <row r="745714" outlineLevel="1" x14ac:dyDescent="0.3"/>
    <row r="745715" outlineLevel="1" x14ac:dyDescent="0.3"/>
    <row r="745716" outlineLevel="1" x14ac:dyDescent="0.3"/>
    <row r="745717" outlineLevel="1" x14ac:dyDescent="0.3"/>
    <row r="745718" outlineLevel="1" x14ac:dyDescent="0.3"/>
    <row r="745719" outlineLevel="1" x14ac:dyDescent="0.3"/>
    <row r="745720" outlineLevel="1" x14ac:dyDescent="0.3"/>
    <row r="745721" outlineLevel="1" x14ac:dyDescent="0.3"/>
    <row r="745722" outlineLevel="1" x14ac:dyDescent="0.3"/>
    <row r="745723" outlineLevel="1" x14ac:dyDescent="0.3"/>
    <row r="745724" outlineLevel="1" x14ac:dyDescent="0.3"/>
    <row r="745725" outlineLevel="1" x14ac:dyDescent="0.3"/>
    <row r="745726" outlineLevel="1" x14ac:dyDescent="0.3"/>
    <row r="745727" outlineLevel="1" x14ac:dyDescent="0.3"/>
    <row r="745728" outlineLevel="1" x14ac:dyDescent="0.3"/>
    <row r="745729" outlineLevel="1" x14ac:dyDescent="0.3"/>
    <row r="745730" outlineLevel="1" x14ac:dyDescent="0.3"/>
    <row r="745731" outlineLevel="1" x14ac:dyDescent="0.3"/>
    <row r="745732" outlineLevel="1" x14ac:dyDescent="0.3"/>
    <row r="745733" outlineLevel="1" x14ac:dyDescent="0.3"/>
    <row r="745734" outlineLevel="1" x14ac:dyDescent="0.3"/>
    <row r="745735" outlineLevel="1" x14ac:dyDescent="0.3"/>
    <row r="745736" outlineLevel="1" x14ac:dyDescent="0.3"/>
    <row r="745737" outlineLevel="1" x14ac:dyDescent="0.3"/>
    <row r="745738" outlineLevel="1" x14ac:dyDescent="0.3"/>
    <row r="745739" outlineLevel="1" x14ac:dyDescent="0.3"/>
    <row r="745740" outlineLevel="1" x14ac:dyDescent="0.3"/>
    <row r="745741" outlineLevel="1" x14ac:dyDescent="0.3"/>
    <row r="745742" outlineLevel="1" x14ac:dyDescent="0.3"/>
    <row r="745743" outlineLevel="1" x14ac:dyDescent="0.3"/>
    <row r="745744" outlineLevel="1" x14ac:dyDescent="0.3"/>
    <row r="745745" outlineLevel="1" x14ac:dyDescent="0.3"/>
    <row r="745746" outlineLevel="1" x14ac:dyDescent="0.3"/>
    <row r="745747" outlineLevel="1" x14ac:dyDescent="0.3"/>
    <row r="745748" outlineLevel="1" x14ac:dyDescent="0.3"/>
    <row r="745749" outlineLevel="1" x14ac:dyDescent="0.3"/>
    <row r="745750" outlineLevel="1" x14ac:dyDescent="0.3"/>
    <row r="745751" outlineLevel="1" x14ac:dyDescent="0.3"/>
    <row r="745752" outlineLevel="1" x14ac:dyDescent="0.3"/>
    <row r="745753" outlineLevel="1" x14ac:dyDescent="0.3"/>
    <row r="745754" outlineLevel="1" x14ac:dyDescent="0.3"/>
    <row r="745755" outlineLevel="1" x14ac:dyDescent="0.3"/>
    <row r="745756" outlineLevel="1" x14ac:dyDescent="0.3"/>
    <row r="745757" outlineLevel="1" x14ac:dyDescent="0.3"/>
    <row r="745758" outlineLevel="1" x14ac:dyDescent="0.3"/>
    <row r="745759" outlineLevel="1" x14ac:dyDescent="0.3"/>
    <row r="745760" outlineLevel="1" x14ac:dyDescent="0.3"/>
    <row r="745761" outlineLevel="1" x14ac:dyDescent="0.3"/>
    <row r="745762" outlineLevel="1" x14ac:dyDescent="0.3"/>
    <row r="745763" outlineLevel="1" x14ac:dyDescent="0.3"/>
    <row r="745764" outlineLevel="1" x14ac:dyDescent="0.3"/>
    <row r="745765" outlineLevel="1" x14ac:dyDescent="0.3"/>
    <row r="745766" outlineLevel="1" x14ac:dyDescent="0.3"/>
    <row r="745767" outlineLevel="1" x14ac:dyDescent="0.3"/>
    <row r="745768" outlineLevel="1" x14ac:dyDescent="0.3"/>
    <row r="745769" outlineLevel="1" x14ac:dyDescent="0.3"/>
    <row r="745770" outlineLevel="1" x14ac:dyDescent="0.3"/>
    <row r="745771" outlineLevel="1" x14ac:dyDescent="0.3"/>
    <row r="745772" outlineLevel="1" x14ac:dyDescent="0.3"/>
    <row r="745773" outlineLevel="1" x14ac:dyDescent="0.3"/>
    <row r="745774" outlineLevel="1" x14ac:dyDescent="0.3"/>
    <row r="745775" outlineLevel="1" x14ac:dyDescent="0.3"/>
    <row r="745776" outlineLevel="1" x14ac:dyDescent="0.3"/>
    <row r="745777" outlineLevel="1" x14ac:dyDescent="0.3"/>
    <row r="745778" outlineLevel="1" x14ac:dyDescent="0.3"/>
    <row r="745779" outlineLevel="1" x14ac:dyDescent="0.3"/>
    <row r="745780" outlineLevel="1" x14ac:dyDescent="0.3"/>
    <row r="745781" outlineLevel="1" x14ac:dyDescent="0.3"/>
    <row r="745782" outlineLevel="1" x14ac:dyDescent="0.3"/>
    <row r="745783" outlineLevel="1" x14ac:dyDescent="0.3"/>
    <row r="745784" outlineLevel="1" x14ac:dyDescent="0.3"/>
    <row r="745785" outlineLevel="1" x14ac:dyDescent="0.3"/>
    <row r="745786" outlineLevel="1" x14ac:dyDescent="0.3"/>
    <row r="745787" outlineLevel="1" x14ac:dyDescent="0.3"/>
    <row r="745788" outlineLevel="1" x14ac:dyDescent="0.3"/>
    <row r="745789" outlineLevel="1" x14ac:dyDescent="0.3"/>
    <row r="745790" outlineLevel="1" x14ac:dyDescent="0.3"/>
    <row r="745791" outlineLevel="1" x14ac:dyDescent="0.3"/>
    <row r="745792" outlineLevel="1" x14ac:dyDescent="0.3"/>
    <row r="745793" outlineLevel="1" x14ac:dyDescent="0.3"/>
    <row r="745794" outlineLevel="1" x14ac:dyDescent="0.3"/>
    <row r="745795" outlineLevel="1" x14ac:dyDescent="0.3"/>
    <row r="745796" outlineLevel="1" x14ac:dyDescent="0.3"/>
    <row r="745797" outlineLevel="1" x14ac:dyDescent="0.3"/>
    <row r="745798" outlineLevel="1" x14ac:dyDescent="0.3"/>
    <row r="745799" outlineLevel="1" x14ac:dyDescent="0.3"/>
    <row r="745800" outlineLevel="1" x14ac:dyDescent="0.3"/>
    <row r="745801" outlineLevel="1" x14ac:dyDescent="0.3"/>
    <row r="745802" outlineLevel="1" x14ac:dyDescent="0.3"/>
    <row r="745803" outlineLevel="1" x14ac:dyDescent="0.3"/>
    <row r="745804" outlineLevel="1" x14ac:dyDescent="0.3"/>
    <row r="745805" outlineLevel="1" x14ac:dyDescent="0.3"/>
    <row r="745806" outlineLevel="1" x14ac:dyDescent="0.3"/>
    <row r="745807" outlineLevel="1" x14ac:dyDescent="0.3"/>
    <row r="745808" outlineLevel="1" x14ac:dyDescent="0.3"/>
    <row r="745809" outlineLevel="1" x14ac:dyDescent="0.3"/>
    <row r="745810" outlineLevel="1" x14ac:dyDescent="0.3"/>
    <row r="745811" outlineLevel="1" x14ac:dyDescent="0.3"/>
    <row r="745812" outlineLevel="1" x14ac:dyDescent="0.3"/>
    <row r="745813" outlineLevel="1" x14ac:dyDescent="0.3"/>
    <row r="745814" outlineLevel="1" x14ac:dyDescent="0.3"/>
    <row r="745815" outlineLevel="1" x14ac:dyDescent="0.3"/>
    <row r="745816" outlineLevel="1" x14ac:dyDescent="0.3"/>
    <row r="745817" outlineLevel="1" x14ac:dyDescent="0.3"/>
    <row r="745818" outlineLevel="1" x14ac:dyDescent="0.3"/>
    <row r="745819" outlineLevel="1" x14ac:dyDescent="0.3"/>
    <row r="745820" outlineLevel="1" x14ac:dyDescent="0.3"/>
    <row r="745821" outlineLevel="1" x14ac:dyDescent="0.3"/>
    <row r="745822" outlineLevel="1" x14ac:dyDescent="0.3"/>
    <row r="745823" outlineLevel="1" x14ac:dyDescent="0.3"/>
    <row r="745824" outlineLevel="1" x14ac:dyDescent="0.3"/>
    <row r="745825" outlineLevel="1" x14ac:dyDescent="0.3"/>
    <row r="745826" outlineLevel="1" x14ac:dyDescent="0.3"/>
    <row r="745827" outlineLevel="1" x14ac:dyDescent="0.3"/>
    <row r="745828" outlineLevel="1" x14ac:dyDescent="0.3"/>
    <row r="745829" outlineLevel="1" x14ac:dyDescent="0.3"/>
    <row r="745830" outlineLevel="1" x14ac:dyDescent="0.3"/>
    <row r="745831" outlineLevel="1" x14ac:dyDescent="0.3"/>
    <row r="745832" outlineLevel="1" x14ac:dyDescent="0.3"/>
    <row r="745833" outlineLevel="1" x14ac:dyDescent="0.3"/>
    <row r="745834" outlineLevel="1" x14ac:dyDescent="0.3"/>
    <row r="745835" outlineLevel="1" x14ac:dyDescent="0.3"/>
    <row r="745836" outlineLevel="1" x14ac:dyDescent="0.3"/>
    <row r="745837" outlineLevel="1" x14ac:dyDescent="0.3"/>
    <row r="745838" outlineLevel="1" x14ac:dyDescent="0.3"/>
    <row r="745839" outlineLevel="1" x14ac:dyDescent="0.3"/>
    <row r="745840" outlineLevel="1" x14ac:dyDescent="0.3"/>
    <row r="745841" outlineLevel="1" x14ac:dyDescent="0.3"/>
    <row r="745842" outlineLevel="1" x14ac:dyDescent="0.3"/>
    <row r="745843" outlineLevel="1" x14ac:dyDescent="0.3"/>
    <row r="745844" outlineLevel="1" x14ac:dyDescent="0.3"/>
    <row r="745845" outlineLevel="1" x14ac:dyDescent="0.3"/>
    <row r="745846" outlineLevel="1" x14ac:dyDescent="0.3"/>
    <row r="745847" outlineLevel="1" x14ac:dyDescent="0.3"/>
    <row r="745848" outlineLevel="1" x14ac:dyDescent="0.3"/>
    <row r="745849" outlineLevel="1" x14ac:dyDescent="0.3"/>
    <row r="745850" outlineLevel="1" x14ac:dyDescent="0.3"/>
    <row r="745851" outlineLevel="1" x14ac:dyDescent="0.3"/>
    <row r="745852" outlineLevel="1" x14ac:dyDescent="0.3"/>
    <row r="745853" outlineLevel="1" x14ac:dyDescent="0.3"/>
    <row r="745854" outlineLevel="1" x14ac:dyDescent="0.3"/>
    <row r="745855" outlineLevel="1" x14ac:dyDescent="0.3"/>
    <row r="745856" outlineLevel="1" x14ac:dyDescent="0.3"/>
    <row r="745857" outlineLevel="1" x14ac:dyDescent="0.3"/>
    <row r="745858" outlineLevel="1" x14ac:dyDescent="0.3"/>
    <row r="745859" outlineLevel="1" x14ac:dyDescent="0.3"/>
    <row r="745860" outlineLevel="1" x14ac:dyDescent="0.3"/>
    <row r="745861" outlineLevel="1" x14ac:dyDescent="0.3"/>
    <row r="745862" outlineLevel="1" x14ac:dyDescent="0.3"/>
    <row r="745863" outlineLevel="1" x14ac:dyDescent="0.3"/>
    <row r="745864" outlineLevel="1" x14ac:dyDescent="0.3"/>
    <row r="745865" outlineLevel="1" x14ac:dyDescent="0.3"/>
    <row r="745866" outlineLevel="1" x14ac:dyDescent="0.3"/>
    <row r="745867" outlineLevel="1" x14ac:dyDescent="0.3"/>
    <row r="745868" outlineLevel="1" x14ac:dyDescent="0.3"/>
    <row r="745869" outlineLevel="1" x14ac:dyDescent="0.3"/>
    <row r="745870" outlineLevel="1" x14ac:dyDescent="0.3"/>
    <row r="745871" outlineLevel="1" x14ac:dyDescent="0.3"/>
    <row r="745872" outlineLevel="1" x14ac:dyDescent="0.3"/>
    <row r="745873" outlineLevel="1" x14ac:dyDescent="0.3"/>
    <row r="745874" outlineLevel="1" x14ac:dyDescent="0.3"/>
    <row r="745875" outlineLevel="1" x14ac:dyDescent="0.3"/>
    <row r="745876" outlineLevel="1" x14ac:dyDescent="0.3"/>
    <row r="745877" outlineLevel="1" x14ac:dyDescent="0.3"/>
    <row r="745878" outlineLevel="1" x14ac:dyDescent="0.3"/>
    <row r="745879" outlineLevel="1" x14ac:dyDescent="0.3"/>
    <row r="745880" outlineLevel="1" x14ac:dyDescent="0.3"/>
    <row r="745881" outlineLevel="1" x14ac:dyDescent="0.3"/>
    <row r="745882" outlineLevel="1" x14ac:dyDescent="0.3"/>
    <row r="745883" outlineLevel="1" x14ac:dyDescent="0.3"/>
    <row r="745884" outlineLevel="1" x14ac:dyDescent="0.3"/>
    <row r="745885" outlineLevel="1" x14ac:dyDescent="0.3"/>
    <row r="745886" outlineLevel="1" x14ac:dyDescent="0.3"/>
    <row r="745887" outlineLevel="1" x14ac:dyDescent="0.3"/>
    <row r="745888" outlineLevel="1" x14ac:dyDescent="0.3"/>
    <row r="745889" outlineLevel="1" x14ac:dyDescent="0.3"/>
    <row r="745890" outlineLevel="1" x14ac:dyDescent="0.3"/>
    <row r="745891" outlineLevel="1" x14ac:dyDescent="0.3"/>
    <row r="745892" outlineLevel="1" x14ac:dyDescent="0.3"/>
    <row r="745893" outlineLevel="1" x14ac:dyDescent="0.3"/>
    <row r="745894" outlineLevel="1" x14ac:dyDescent="0.3"/>
    <row r="745895" outlineLevel="1" x14ac:dyDescent="0.3"/>
    <row r="745896" outlineLevel="1" x14ac:dyDescent="0.3"/>
    <row r="745897" outlineLevel="1" x14ac:dyDescent="0.3"/>
    <row r="745898" outlineLevel="1" x14ac:dyDescent="0.3"/>
    <row r="745899" outlineLevel="1" x14ac:dyDescent="0.3"/>
    <row r="745900" outlineLevel="1" x14ac:dyDescent="0.3"/>
    <row r="745901" outlineLevel="1" x14ac:dyDescent="0.3"/>
    <row r="745902" outlineLevel="1" x14ac:dyDescent="0.3"/>
    <row r="745903" outlineLevel="1" x14ac:dyDescent="0.3"/>
    <row r="745904" outlineLevel="1" x14ac:dyDescent="0.3"/>
    <row r="745905" outlineLevel="1" x14ac:dyDescent="0.3"/>
    <row r="745906" outlineLevel="1" x14ac:dyDescent="0.3"/>
    <row r="745907" outlineLevel="1" x14ac:dyDescent="0.3"/>
    <row r="745908" outlineLevel="1" x14ac:dyDescent="0.3"/>
    <row r="745909" outlineLevel="1" x14ac:dyDescent="0.3"/>
    <row r="745910" outlineLevel="1" x14ac:dyDescent="0.3"/>
    <row r="745911" outlineLevel="1" x14ac:dyDescent="0.3"/>
    <row r="745912" outlineLevel="1" x14ac:dyDescent="0.3"/>
    <row r="745913" outlineLevel="1" x14ac:dyDescent="0.3"/>
    <row r="745914" outlineLevel="1" x14ac:dyDescent="0.3"/>
    <row r="745915" outlineLevel="1" x14ac:dyDescent="0.3"/>
    <row r="745916" outlineLevel="1" x14ac:dyDescent="0.3"/>
    <row r="745917" outlineLevel="1" x14ac:dyDescent="0.3"/>
    <row r="745918" outlineLevel="1" x14ac:dyDescent="0.3"/>
    <row r="745919" outlineLevel="1" x14ac:dyDescent="0.3"/>
    <row r="745920" outlineLevel="1" x14ac:dyDescent="0.3"/>
    <row r="745921" outlineLevel="1" x14ac:dyDescent="0.3"/>
    <row r="745922" outlineLevel="1" x14ac:dyDescent="0.3"/>
    <row r="745923" outlineLevel="1" x14ac:dyDescent="0.3"/>
    <row r="745924" outlineLevel="1" x14ac:dyDescent="0.3"/>
    <row r="745925" outlineLevel="1" x14ac:dyDescent="0.3"/>
    <row r="745926" outlineLevel="1" x14ac:dyDescent="0.3"/>
    <row r="745927" outlineLevel="1" x14ac:dyDescent="0.3"/>
    <row r="745928" outlineLevel="1" x14ac:dyDescent="0.3"/>
    <row r="745929" outlineLevel="1" x14ac:dyDescent="0.3"/>
    <row r="745930" outlineLevel="1" x14ac:dyDescent="0.3"/>
    <row r="745931" outlineLevel="1" x14ac:dyDescent="0.3"/>
    <row r="745932" outlineLevel="1" x14ac:dyDescent="0.3"/>
    <row r="745933" outlineLevel="1" x14ac:dyDescent="0.3"/>
    <row r="745934" outlineLevel="1" x14ac:dyDescent="0.3"/>
    <row r="745935" outlineLevel="1" x14ac:dyDescent="0.3"/>
    <row r="745936" outlineLevel="1" x14ac:dyDescent="0.3"/>
    <row r="745937" outlineLevel="1" x14ac:dyDescent="0.3"/>
    <row r="745938" outlineLevel="1" x14ac:dyDescent="0.3"/>
    <row r="745939" outlineLevel="1" x14ac:dyDescent="0.3"/>
    <row r="745940" outlineLevel="1" x14ac:dyDescent="0.3"/>
    <row r="745941" outlineLevel="1" x14ac:dyDescent="0.3"/>
    <row r="745942" outlineLevel="1" x14ac:dyDescent="0.3"/>
    <row r="745943" outlineLevel="1" x14ac:dyDescent="0.3"/>
    <row r="745944" outlineLevel="1" x14ac:dyDescent="0.3"/>
    <row r="745945" outlineLevel="1" x14ac:dyDescent="0.3"/>
    <row r="745946" outlineLevel="1" x14ac:dyDescent="0.3"/>
    <row r="745947" outlineLevel="1" x14ac:dyDescent="0.3"/>
    <row r="745948" outlineLevel="1" x14ac:dyDescent="0.3"/>
    <row r="745949" outlineLevel="1" x14ac:dyDescent="0.3"/>
    <row r="745950" outlineLevel="1" x14ac:dyDescent="0.3"/>
    <row r="745951" outlineLevel="1" x14ac:dyDescent="0.3"/>
    <row r="745952" outlineLevel="1" x14ac:dyDescent="0.3"/>
    <row r="745953" outlineLevel="1" x14ac:dyDescent="0.3"/>
    <row r="745954" outlineLevel="1" x14ac:dyDescent="0.3"/>
    <row r="745955" outlineLevel="1" x14ac:dyDescent="0.3"/>
    <row r="745956" outlineLevel="1" x14ac:dyDescent="0.3"/>
    <row r="745957" outlineLevel="1" x14ac:dyDescent="0.3"/>
    <row r="745958" outlineLevel="1" x14ac:dyDescent="0.3"/>
    <row r="745959" outlineLevel="1" x14ac:dyDescent="0.3"/>
    <row r="745960" outlineLevel="1" x14ac:dyDescent="0.3"/>
    <row r="745961" outlineLevel="1" x14ac:dyDescent="0.3"/>
    <row r="745962" outlineLevel="1" x14ac:dyDescent="0.3"/>
    <row r="745963" outlineLevel="1" x14ac:dyDescent="0.3"/>
    <row r="745964" outlineLevel="1" x14ac:dyDescent="0.3"/>
    <row r="745965" outlineLevel="1" x14ac:dyDescent="0.3"/>
    <row r="745966" outlineLevel="1" x14ac:dyDescent="0.3"/>
    <row r="745967" outlineLevel="1" x14ac:dyDescent="0.3"/>
    <row r="745968" outlineLevel="1" x14ac:dyDescent="0.3"/>
    <row r="745969" outlineLevel="1" x14ac:dyDescent="0.3"/>
    <row r="745970" outlineLevel="1" x14ac:dyDescent="0.3"/>
    <row r="745971" outlineLevel="1" x14ac:dyDescent="0.3"/>
    <row r="745972" outlineLevel="1" x14ac:dyDescent="0.3"/>
    <row r="745973" outlineLevel="1" x14ac:dyDescent="0.3"/>
    <row r="745974" outlineLevel="1" x14ac:dyDescent="0.3"/>
    <row r="745975" outlineLevel="1" x14ac:dyDescent="0.3"/>
    <row r="745976" outlineLevel="1" x14ac:dyDescent="0.3"/>
    <row r="745977" outlineLevel="1" x14ac:dyDescent="0.3"/>
    <row r="745978" outlineLevel="1" x14ac:dyDescent="0.3"/>
    <row r="745979" outlineLevel="1" x14ac:dyDescent="0.3"/>
    <row r="745980" outlineLevel="1" x14ac:dyDescent="0.3"/>
    <row r="745981" outlineLevel="1" x14ac:dyDescent="0.3"/>
    <row r="745982" outlineLevel="1" x14ac:dyDescent="0.3"/>
    <row r="745983" outlineLevel="1" x14ac:dyDescent="0.3"/>
    <row r="745984" outlineLevel="1" x14ac:dyDescent="0.3"/>
    <row r="745985" outlineLevel="1" x14ac:dyDescent="0.3"/>
    <row r="745986" outlineLevel="1" x14ac:dyDescent="0.3"/>
    <row r="745987" outlineLevel="1" x14ac:dyDescent="0.3"/>
    <row r="745988" outlineLevel="1" x14ac:dyDescent="0.3"/>
    <row r="745989" outlineLevel="1" x14ac:dyDescent="0.3"/>
    <row r="745990" outlineLevel="1" x14ac:dyDescent="0.3"/>
    <row r="745991" outlineLevel="1" x14ac:dyDescent="0.3"/>
    <row r="745992" outlineLevel="1" x14ac:dyDescent="0.3"/>
    <row r="745993" outlineLevel="1" x14ac:dyDescent="0.3"/>
    <row r="745994" outlineLevel="1" x14ac:dyDescent="0.3"/>
    <row r="745995" outlineLevel="1" x14ac:dyDescent="0.3"/>
    <row r="745996" outlineLevel="1" x14ac:dyDescent="0.3"/>
    <row r="745997" outlineLevel="1" x14ac:dyDescent="0.3"/>
    <row r="745998" outlineLevel="1" x14ac:dyDescent="0.3"/>
    <row r="745999" outlineLevel="1" x14ac:dyDescent="0.3"/>
    <row r="746000" outlineLevel="1" x14ac:dyDescent="0.3"/>
    <row r="746001" outlineLevel="1" x14ac:dyDescent="0.3"/>
    <row r="746002" outlineLevel="1" x14ac:dyDescent="0.3"/>
    <row r="746003" outlineLevel="1" x14ac:dyDescent="0.3"/>
    <row r="746004" outlineLevel="1" x14ac:dyDescent="0.3"/>
    <row r="746005" outlineLevel="1" x14ac:dyDescent="0.3"/>
    <row r="746006" outlineLevel="1" x14ac:dyDescent="0.3"/>
    <row r="746007" outlineLevel="1" x14ac:dyDescent="0.3"/>
    <row r="746008" outlineLevel="1" x14ac:dyDescent="0.3"/>
    <row r="746009" outlineLevel="1" x14ac:dyDescent="0.3"/>
    <row r="746010" outlineLevel="1" x14ac:dyDescent="0.3"/>
    <row r="746011" outlineLevel="1" x14ac:dyDescent="0.3"/>
    <row r="746012" outlineLevel="1" x14ac:dyDescent="0.3"/>
    <row r="746013" outlineLevel="1" x14ac:dyDescent="0.3"/>
    <row r="746014" outlineLevel="1" x14ac:dyDescent="0.3"/>
    <row r="746015" outlineLevel="1" x14ac:dyDescent="0.3"/>
    <row r="746016" outlineLevel="1" x14ac:dyDescent="0.3"/>
    <row r="746017" outlineLevel="1" x14ac:dyDescent="0.3"/>
    <row r="746018" outlineLevel="1" x14ac:dyDescent="0.3"/>
    <row r="746019" outlineLevel="1" x14ac:dyDescent="0.3"/>
    <row r="746020" outlineLevel="1" x14ac:dyDescent="0.3"/>
    <row r="746021" outlineLevel="1" x14ac:dyDescent="0.3"/>
    <row r="746022" outlineLevel="1" x14ac:dyDescent="0.3"/>
    <row r="746023" outlineLevel="1" x14ac:dyDescent="0.3"/>
    <row r="746024" outlineLevel="1" x14ac:dyDescent="0.3"/>
    <row r="746025" outlineLevel="1" x14ac:dyDescent="0.3"/>
    <row r="746026" outlineLevel="1" x14ac:dyDescent="0.3"/>
    <row r="746027" outlineLevel="1" x14ac:dyDescent="0.3"/>
    <row r="746028" outlineLevel="1" x14ac:dyDescent="0.3"/>
    <row r="746029" outlineLevel="1" x14ac:dyDescent="0.3"/>
    <row r="746030" outlineLevel="1" x14ac:dyDescent="0.3"/>
    <row r="746031" outlineLevel="1" x14ac:dyDescent="0.3"/>
    <row r="746032" outlineLevel="1" x14ac:dyDescent="0.3"/>
    <row r="746033" outlineLevel="1" x14ac:dyDescent="0.3"/>
    <row r="746034" outlineLevel="1" x14ac:dyDescent="0.3"/>
    <row r="746035" outlineLevel="1" x14ac:dyDescent="0.3"/>
    <row r="746036" outlineLevel="1" x14ac:dyDescent="0.3"/>
    <row r="746037" outlineLevel="1" x14ac:dyDescent="0.3"/>
    <row r="746038" outlineLevel="1" x14ac:dyDescent="0.3"/>
    <row r="746039" outlineLevel="1" x14ac:dyDescent="0.3"/>
    <row r="746040" outlineLevel="1" x14ac:dyDescent="0.3"/>
    <row r="746041" outlineLevel="1" x14ac:dyDescent="0.3"/>
    <row r="746042" outlineLevel="1" x14ac:dyDescent="0.3"/>
    <row r="746043" outlineLevel="1" x14ac:dyDescent="0.3"/>
    <row r="746044" outlineLevel="1" x14ac:dyDescent="0.3"/>
    <row r="746045" outlineLevel="1" x14ac:dyDescent="0.3"/>
    <row r="746046" outlineLevel="1" x14ac:dyDescent="0.3"/>
    <row r="746047" outlineLevel="1" x14ac:dyDescent="0.3"/>
    <row r="746048" outlineLevel="1" x14ac:dyDescent="0.3"/>
    <row r="746049" outlineLevel="1" x14ac:dyDescent="0.3"/>
    <row r="746050" outlineLevel="1" x14ac:dyDescent="0.3"/>
    <row r="746051" outlineLevel="1" x14ac:dyDescent="0.3"/>
    <row r="746052" outlineLevel="1" x14ac:dyDescent="0.3"/>
    <row r="746053" outlineLevel="1" x14ac:dyDescent="0.3"/>
    <row r="746054" outlineLevel="1" x14ac:dyDescent="0.3"/>
    <row r="746055" outlineLevel="1" x14ac:dyDescent="0.3"/>
    <row r="746056" outlineLevel="1" x14ac:dyDescent="0.3"/>
    <row r="746057" outlineLevel="1" x14ac:dyDescent="0.3"/>
    <row r="746058" outlineLevel="1" x14ac:dyDescent="0.3"/>
    <row r="746059" outlineLevel="1" x14ac:dyDescent="0.3"/>
    <row r="746060" outlineLevel="1" x14ac:dyDescent="0.3"/>
    <row r="746061" outlineLevel="1" x14ac:dyDescent="0.3"/>
    <row r="746062" outlineLevel="1" x14ac:dyDescent="0.3"/>
    <row r="746063" outlineLevel="1" x14ac:dyDescent="0.3"/>
    <row r="746064" outlineLevel="1" x14ac:dyDescent="0.3"/>
    <row r="746065" outlineLevel="1" x14ac:dyDescent="0.3"/>
    <row r="746066" outlineLevel="1" x14ac:dyDescent="0.3"/>
    <row r="746067" outlineLevel="1" x14ac:dyDescent="0.3"/>
    <row r="746068" outlineLevel="1" x14ac:dyDescent="0.3"/>
    <row r="746069" outlineLevel="1" x14ac:dyDescent="0.3"/>
    <row r="746070" outlineLevel="1" x14ac:dyDescent="0.3"/>
    <row r="746071" outlineLevel="1" x14ac:dyDescent="0.3"/>
    <row r="746072" outlineLevel="1" x14ac:dyDescent="0.3"/>
    <row r="746073" outlineLevel="1" x14ac:dyDescent="0.3"/>
    <row r="746074" outlineLevel="1" x14ac:dyDescent="0.3"/>
    <row r="746075" outlineLevel="1" x14ac:dyDescent="0.3"/>
    <row r="746076" outlineLevel="1" x14ac:dyDescent="0.3"/>
    <row r="746077" outlineLevel="1" x14ac:dyDescent="0.3"/>
    <row r="746078" outlineLevel="1" x14ac:dyDescent="0.3"/>
    <row r="746079" outlineLevel="1" x14ac:dyDescent="0.3"/>
    <row r="746080" outlineLevel="1" x14ac:dyDescent="0.3"/>
    <row r="746081" outlineLevel="1" x14ac:dyDescent="0.3"/>
    <row r="746082" outlineLevel="1" x14ac:dyDescent="0.3"/>
    <row r="746083" outlineLevel="1" x14ac:dyDescent="0.3"/>
    <row r="746084" outlineLevel="1" x14ac:dyDescent="0.3"/>
    <row r="746085" outlineLevel="1" x14ac:dyDescent="0.3"/>
    <row r="746086" outlineLevel="1" x14ac:dyDescent="0.3"/>
    <row r="746087" outlineLevel="1" x14ac:dyDescent="0.3"/>
    <row r="746088" outlineLevel="1" x14ac:dyDescent="0.3"/>
    <row r="746089" outlineLevel="1" x14ac:dyDescent="0.3"/>
    <row r="746090" outlineLevel="1" x14ac:dyDescent="0.3"/>
    <row r="746091" outlineLevel="1" x14ac:dyDescent="0.3"/>
    <row r="746092" outlineLevel="1" x14ac:dyDescent="0.3"/>
    <row r="746093" outlineLevel="1" x14ac:dyDescent="0.3"/>
    <row r="746094" outlineLevel="1" x14ac:dyDescent="0.3"/>
    <row r="746095" outlineLevel="1" x14ac:dyDescent="0.3"/>
    <row r="746096" outlineLevel="1" x14ac:dyDescent="0.3"/>
    <row r="746097" outlineLevel="1" x14ac:dyDescent="0.3"/>
    <row r="746098" outlineLevel="1" x14ac:dyDescent="0.3"/>
    <row r="746099" outlineLevel="1" x14ac:dyDescent="0.3"/>
    <row r="746100" outlineLevel="1" x14ac:dyDescent="0.3"/>
    <row r="746101" outlineLevel="1" x14ac:dyDescent="0.3"/>
    <row r="746102" outlineLevel="1" x14ac:dyDescent="0.3"/>
    <row r="746103" outlineLevel="1" x14ac:dyDescent="0.3"/>
    <row r="746104" outlineLevel="1" x14ac:dyDescent="0.3"/>
    <row r="746105" outlineLevel="1" x14ac:dyDescent="0.3"/>
    <row r="746106" outlineLevel="1" x14ac:dyDescent="0.3"/>
    <row r="746107" outlineLevel="1" x14ac:dyDescent="0.3"/>
    <row r="746108" outlineLevel="1" x14ac:dyDescent="0.3"/>
    <row r="746109" outlineLevel="1" x14ac:dyDescent="0.3"/>
    <row r="746110" outlineLevel="1" x14ac:dyDescent="0.3"/>
    <row r="746111" outlineLevel="1" x14ac:dyDescent="0.3"/>
    <row r="746112" outlineLevel="1" x14ac:dyDescent="0.3"/>
    <row r="746113" outlineLevel="1" x14ac:dyDescent="0.3"/>
    <row r="746114" outlineLevel="1" x14ac:dyDescent="0.3"/>
    <row r="746115" outlineLevel="1" x14ac:dyDescent="0.3"/>
    <row r="746116" outlineLevel="1" x14ac:dyDescent="0.3"/>
    <row r="746117" outlineLevel="1" x14ac:dyDescent="0.3"/>
    <row r="746118" outlineLevel="1" x14ac:dyDescent="0.3"/>
    <row r="746119" outlineLevel="1" x14ac:dyDescent="0.3"/>
    <row r="746120" outlineLevel="1" x14ac:dyDescent="0.3"/>
    <row r="746121" outlineLevel="1" x14ac:dyDescent="0.3"/>
    <row r="746122" outlineLevel="1" x14ac:dyDescent="0.3"/>
    <row r="746123" outlineLevel="1" x14ac:dyDescent="0.3"/>
    <row r="746124" outlineLevel="1" x14ac:dyDescent="0.3"/>
    <row r="746125" outlineLevel="1" x14ac:dyDescent="0.3"/>
    <row r="746126" outlineLevel="1" x14ac:dyDescent="0.3"/>
    <row r="746127" outlineLevel="1" x14ac:dyDescent="0.3"/>
    <row r="746128" outlineLevel="1" x14ac:dyDescent="0.3"/>
    <row r="746129" outlineLevel="1" x14ac:dyDescent="0.3"/>
    <row r="746130" outlineLevel="1" x14ac:dyDescent="0.3"/>
    <row r="746131" outlineLevel="1" x14ac:dyDescent="0.3"/>
    <row r="746132" outlineLevel="1" x14ac:dyDescent="0.3"/>
    <row r="746133" outlineLevel="1" x14ac:dyDescent="0.3"/>
    <row r="746134" outlineLevel="1" x14ac:dyDescent="0.3"/>
    <row r="746135" outlineLevel="1" x14ac:dyDescent="0.3"/>
    <row r="746136" outlineLevel="1" x14ac:dyDescent="0.3"/>
    <row r="746137" outlineLevel="1" x14ac:dyDescent="0.3"/>
    <row r="746138" outlineLevel="1" x14ac:dyDescent="0.3"/>
    <row r="746139" outlineLevel="1" x14ac:dyDescent="0.3"/>
    <row r="746140" outlineLevel="1" x14ac:dyDescent="0.3"/>
    <row r="746141" outlineLevel="1" x14ac:dyDescent="0.3"/>
    <row r="746142" outlineLevel="1" x14ac:dyDescent="0.3"/>
    <row r="746143" outlineLevel="1" x14ac:dyDescent="0.3"/>
    <row r="746144" outlineLevel="1" x14ac:dyDescent="0.3"/>
    <row r="746145" outlineLevel="1" x14ac:dyDescent="0.3"/>
    <row r="746146" outlineLevel="1" x14ac:dyDescent="0.3"/>
    <row r="746147" outlineLevel="1" x14ac:dyDescent="0.3"/>
    <row r="746148" outlineLevel="1" x14ac:dyDescent="0.3"/>
    <row r="746149" outlineLevel="1" x14ac:dyDescent="0.3"/>
    <row r="746150" outlineLevel="1" x14ac:dyDescent="0.3"/>
    <row r="746151" outlineLevel="1" x14ac:dyDescent="0.3"/>
    <row r="746152" outlineLevel="1" x14ac:dyDescent="0.3"/>
    <row r="746153" outlineLevel="1" x14ac:dyDescent="0.3"/>
    <row r="746154" outlineLevel="1" x14ac:dyDescent="0.3"/>
    <row r="746155" outlineLevel="1" x14ac:dyDescent="0.3"/>
    <row r="746156" outlineLevel="1" x14ac:dyDescent="0.3"/>
    <row r="746157" outlineLevel="1" x14ac:dyDescent="0.3"/>
    <row r="746158" outlineLevel="1" x14ac:dyDescent="0.3"/>
    <row r="746159" outlineLevel="1" x14ac:dyDescent="0.3"/>
    <row r="746160" outlineLevel="1" x14ac:dyDescent="0.3"/>
    <row r="746161" outlineLevel="1" x14ac:dyDescent="0.3"/>
    <row r="746162" outlineLevel="1" x14ac:dyDescent="0.3"/>
    <row r="746163" outlineLevel="1" x14ac:dyDescent="0.3"/>
    <row r="746164" outlineLevel="1" x14ac:dyDescent="0.3"/>
    <row r="746165" outlineLevel="1" x14ac:dyDescent="0.3"/>
    <row r="746166" outlineLevel="1" x14ac:dyDescent="0.3"/>
    <row r="746167" outlineLevel="1" x14ac:dyDescent="0.3"/>
    <row r="746168" outlineLevel="1" x14ac:dyDescent="0.3"/>
    <row r="746169" outlineLevel="1" x14ac:dyDescent="0.3"/>
    <row r="746170" outlineLevel="1" x14ac:dyDescent="0.3"/>
    <row r="746171" outlineLevel="1" x14ac:dyDescent="0.3"/>
    <row r="746172" outlineLevel="1" x14ac:dyDescent="0.3"/>
    <row r="746173" outlineLevel="1" x14ac:dyDescent="0.3"/>
    <row r="746174" outlineLevel="1" x14ac:dyDescent="0.3"/>
    <row r="746175" outlineLevel="1" x14ac:dyDescent="0.3"/>
    <row r="746176" outlineLevel="1" x14ac:dyDescent="0.3"/>
    <row r="746177" outlineLevel="1" x14ac:dyDescent="0.3"/>
    <row r="746178" outlineLevel="1" x14ac:dyDescent="0.3"/>
    <row r="746179" outlineLevel="1" x14ac:dyDescent="0.3"/>
    <row r="746180" outlineLevel="1" x14ac:dyDescent="0.3"/>
    <row r="746181" outlineLevel="1" x14ac:dyDescent="0.3"/>
    <row r="746182" outlineLevel="1" x14ac:dyDescent="0.3"/>
    <row r="746183" outlineLevel="1" x14ac:dyDescent="0.3"/>
    <row r="746184" outlineLevel="1" x14ac:dyDescent="0.3"/>
    <row r="746185" outlineLevel="1" x14ac:dyDescent="0.3"/>
    <row r="746186" outlineLevel="1" x14ac:dyDescent="0.3"/>
    <row r="746187" outlineLevel="1" x14ac:dyDescent="0.3"/>
    <row r="746188" outlineLevel="1" x14ac:dyDescent="0.3"/>
    <row r="746189" outlineLevel="1" x14ac:dyDescent="0.3"/>
    <row r="746190" outlineLevel="1" x14ac:dyDescent="0.3"/>
    <row r="746191" outlineLevel="1" x14ac:dyDescent="0.3"/>
    <row r="746192" outlineLevel="1" x14ac:dyDescent="0.3"/>
    <row r="746193" outlineLevel="1" x14ac:dyDescent="0.3"/>
    <row r="746194" outlineLevel="1" x14ac:dyDescent="0.3"/>
    <row r="746195" outlineLevel="1" x14ac:dyDescent="0.3"/>
    <row r="746196" outlineLevel="1" x14ac:dyDescent="0.3"/>
    <row r="746197" outlineLevel="1" x14ac:dyDescent="0.3"/>
    <row r="746198" outlineLevel="1" x14ac:dyDescent="0.3"/>
    <row r="746199" outlineLevel="1" x14ac:dyDescent="0.3"/>
    <row r="746200" outlineLevel="1" x14ac:dyDescent="0.3"/>
    <row r="746201" outlineLevel="1" x14ac:dyDescent="0.3"/>
    <row r="746202" outlineLevel="1" x14ac:dyDescent="0.3"/>
    <row r="746203" outlineLevel="1" x14ac:dyDescent="0.3"/>
    <row r="746204" outlineLevel="1" x14ac:dyDescent="0.3"/>
    <row r="746205" outlineLevel="1" x14ac:dyDescent="0.3"/>
    <row r="746206" outlineLevel="1" x14ac:dyDescent="0.3"/>
    <row r="746207" outlineLevel="1" x14ac:dyDescent="0.3"/>
    <row r="746208" outlineLevel="1" x14ac:dyDescent="0.3"/>
    <row r="746209" outlineLevel="1" x14ac:dyDescent="0.3"/>
    <row r="746210" outlineLevel="1" x14ac:dyDescent="0.3"/>
    <row r="746211" outlineLevel="1" x14ac:dyDescent="0.3"/>
    <row r="746212" outlineLevel="1" x14ac:dyDescent="0.3"/>
    <row r="746213" outlineLevel="1" x14ac:dyDescent="0.3"/>
    <row r="746214" outlineLevel="1" x14ac:dyDescent="0.3"/>
    <row r="746215" outlineLevel="1" x14ac:dyDescent="0.3"/>
    <row r="746216" outlineLevel="1" x14ac:dyDescent="0.3"/>
    <row r="746217" outlineLevel="1" x14ac:dyDescent="0.3"/>
    <row r="746218" outlineLevel="1" x14ac:dyDescent="0.3"/>
    <row r="746219" outlineLevel="1" x14ac:dyDescent="0.3"/>
    <row r="746220" outlineLevel="1" x14ac:dyDescent="0.3"/>
    <row r="746221" outlineLevel="1" x14ac:dyDescent="0.3"/>
    <row r="746222" outlineLevel="1" x14ac:dyDescent="0.3"/>
    <row r="746223" outlineLevel="1" x14ac:dyDescent="0.3"/>
    <row r="746224" outlineLevel="1" x14ac:dyDescent="0.3"/>
    <row r="746225" outlineLevel="1" x14ac:dyDescent="0.3"/>
    <row r="746226" outlineLevel="1" x14ac:dyDescent="0.3"/>
    <row r="746227" outlineLevel="1" x14ac:dyDescent="0.3"/>
    <row r="746228" outlineLevel="1" x14ac:dyDescent="0.3"/>
    <row r="746229" outlineLevel="1" x14ac:dyDescent="0.3"/>
    <row r="746230" outlineLevel="1" x14ac:dyDescent="0.3"/>
    <row r="746231" outlineLevel="1" x14ac:dyDescent="0.3"/>
    <row r="746232" outlineLevel="1" x14ac:dyDescent="0.3"/>
    <row r="746233" outlineLevel="1" x14ac:dyDescent="0.3"/>
    <row r="746234" outlineLevel="1" x14ac:dyDescent="0.3"/>
    <row r="746235" outlineLevel="1" x14ac:dyDescent="0.3"/>
    <row r="746236" outlineLevel="1" x14ac:dyDescent="0.3"/>
    <row r="746237" outlineLevel="1" x14ac:dyDescent="0.3"/>
    <row r="746238" outlineLevel="1" x14ac:dyDescent="0.3"/>
    <row r="746239" outlineLevel="1" x14ac:dyDescent="0.3"/>
    <row r="746240" outlineLevel="1" x14ac:dyDescent="0.3"/>
    <row r="746241" outlineLevel="1" x14ac:dyDescent="0.3"/>
    <row r="746242" outlineLevel="1" x14ac:dyDescent="0.3"/>
    <row r="746243" outlineLevel="1" x14ac:dyDescent="0.3"/>
    <row r="746244" outlineLevel="1" x14ac:dyDescent="0.3"/>
    <row r="746245" outlineLevel="1" x14ac:dyDescent="0.3"/>
    <row r="746246" outlineLevel="1" x14ac:dyDescent="0.3"/>
    <row r="746247" outlineLevel="1" x14ac:dyDescent="0.3"/>
    <row r="746248" outlineLevel="1" x14ac:dyDescent="0.3"/>
    <row r="746249" outlineLevel="1" x14ac:dyDescent="0.3"/>
    <row r="746250" outlineLevel="1" x14ac:dyDescent="0.3"/>
    <row r="746251" outlineLevel="1" x14ac:dyDescent="0.3"/>
    <row r="746252" outlineLevel="1" x14ac:dyDescent="0.3"/>
    <row r="746253" outlineLevel="1" x14ac:dyDescent="0.3"/>
    <row r="746254" outlineLevel="1" x14ac:dyDescent="0.3"/>
    <row r="746255" outlineLevel="1" x14ac:dyDescent="0.3"/>
    <row r="746256" outlineLevel="1" x14ac:dyDescent="0.3"/>
    <row r="746257" outlineLevel="1" x14ac:dyDescent="0.3"/>
    <row r="746258" outlineLevel="1" x14ac:dyDescent="0.3"/>
    <row r="746259" outlineLevel="1" x14ac:dyDescent="0.3"/>
    <row r="746260" outlineLevel="1" x14ac:dyDescent="0.3"/>
    <row r="746261" outlineLevel="1" x14ac:dyDescent="0.3"/>
    <row r="746262" outlineLevel="1" x14ac:dyDescent="0.3"/>
    <row r="746263" outlineLevel="1" x14ac:dyDescent="0.3"/>
    <row r="746264" outlineLevel="1" x14ac:dyDescent="0.3"/>
    <row r="746265" outlineLevel="1" x14ac:dyDescent="0.3"/>
    <row r="746266" outlineLevel="1" x14ac:dyDescent="0.3"/>
    <row r="746267" outlineLevel="1" x14ac:dyDescent="0.3"/>
    <row r="746268" outlineLevel="1" x14ac:dyDescent="0.3"/>
    <row r="746269" outlineLevel="1" x14ac:dyDescent="0.3"/>
    <row r="746270" outlineLevel="1" x14ac:dyDescent="0.3"/>
    <row r="746271" outlineLevel="1" x14ac:dyDescent="0.3"/>
    <row r="746272" outlineLevel="1" x14ac:dyDescent="0.3"/>
    <row r="746273" outlineLevel="1" x14ac:dyDescent="0.3"/>
    <row r="746274" outlineLevel="1" x14ac:dyDescent="0.3"/>
    <row r="746275" outlineLevel="1" x14ac:dyDescent="0.3"/>
    <row r="746276" outlineLevel="1" x14ac:dyDescent="0.3"/>
    <row r="746277" outlineLevel="1" x14ac:dyDescent="0.3"/>
    <row r="746278" outlineLevel="1" x14ac:dyDescent="0.3"/>
    <row r="746279" outlineLevel="1" x14ac:dyDescent="0.3"/>
    <row r="746280" outlineLevel="1" x14ac:dyDescent="0.3"/>
    <row r="746281" outlineLevel="1" x14ac:dyDescent="0.3"/>
    <row r="746282" outlineLevel="1" x14ac:dyDescent="0.3"/>
    <row r="746283" outlineLevel="1" x14ac:dyDescent="0.3"/>
    <row r="746284" outlineLevel="1" x14ac:dyDescent="0.3"/>
    <row r="746285" outlineLevel="1" x14ac:dyDescent="0.3"/>
    <row r="746286" outlineLevel="1" x14ac:dyDescent="0.3"/>
    <row r="746287" outlineLevel="1" x14ac:dyDescent="0.3"/>
    <row r="746288" outlineLevel="1" x14ac:dyDescent="0.3"/>
    <row r="746289" outlineLevel="1" x14ac:dyDescent="0.3"/>
    <row r="746290" outlineLevel="1" x14ac:dyDescent="0.3"/>
    <row r="746291" outlineLevel="1" x14ac:dyDescent="0.3"/>
    <row r="746292" outlineLevel="1" x14ac:dyDescent="0.3"/>
    <row r="746293" outlineLevel="1" x14ac:dyDescent="0.3"/>
    <row r="746294" outlineLevel="1" x14ac:dyDescent="0.3"/>
    <row r="746295" outlineLevel="1" x14ac:dyDescent="0.3"/>
    <row r="746296" outlineLevel="1" x14ac:dyDescent="0.3"/>
    <row r="746297" outlineLevel="1" x14ac:dyDescent="0.3"/>
    <row r="746298" outlineLevel="1" x14ac:dyDescent="0.3"/>
    <row r="746299" outlineLevel="1" x14ac:dyDescent="0.3"/>
    <row r="746300" outlineLevel="1" x14ac:dyDescent="0.3"/>
    <row r="746301" outlineLevel="1" x14ac:dyDescent="0.3"/>
    <row r="746302" outlineLevel="1" x14ac:dyDescent="0.3"/>
    <row r="746303" outlineLevel="1" x14ac:dyDescent="0.3"/>
    <row r="746304" outlineLevel="1" x14ac:dyDescent="0.3"/>
    <row r="746305" outlineLevel="1" x14ac:dyDescent="0.3"/>
    <row r="746306" outlineLevel="1" x14ac:dyDescent="0.3"/>
    <row r="746307" outlineLevel="1" x14ac:dyDescent="0.3"/>
    <row r="746308" outlineLevel="1" x14ac:dyDescent="0.3"/>
    <row r="746309" outlineLevel="1" x14ac:dyDescent="0.3"/>
    <row r="746310" outlineLevel="1" x14ac:dyDescent="0.3"/>
    <row r="746311" outlineLevel="1" x14ac:dyDescent="0.3"/>
    <row r="746312" outlineLevel="1" x14ac:dyDescent="0.3"/>
    <row r="746313" outlineLevel="1" x14ac:dyDescent="0.3"/>
    <row r="746314" outlineLevel="1" x14ac:dyDescent="0.3"/>
    <row r="746315" outlineLevel="1" x14ac:dyDescent="0.3"/>
    <row r="746316" outlineLevel="1" x14ac:dyDescent="0.3"/>
    <row r="746317" outlineLevel="1" x14ac:dyDescent="0.3"/>
    <row r="746318" outlineLevel="1" x14ac:dyDescent="0.3"/>
    <row r="746319" outlineLevel="1" x14ac:dyDescent="0.3"/>
    <row r="746320" outlineLevel="1" x14ac:dyDescent="0.3"/>
    <row r="746321" outlineLevel="1" x14ac:dyDescent="0.3"/>
    <row r="746322" outlineLevel="1" x14ac:dyDescent="0.3"/>
    <row r="746323" outlineLevel="1" x14ac:dyDescent="0.3"/>
    <row r="746324" outlineLevel="1" x14ac:dyDescent="0.3"/>
    <row r="746325" outlineLevel="1" x14ac:dyDescent="0.3"/>
    <row r="746326" outlineLevel="1" x14ac:dyDescent="0.3"/>
    <row r="746327" outlineLevel="1" x14ac:dyDescent="0.3"/>
    <row r="746328" outlineLevel="1" x14ac:dyDescent="0.3"/>
    <row r="746329" outlineLevel="1" x14ac:dyDescent="0.3"/>
    <row r="746330" outlineLevel="1" x14ac:dyDescent="0.3"/>
    <row r="746331" outlineLevel="1" x14ac:dyDescent="0.3"/>
    <row r="746332" outlineLevel="1" x14ac:dyDescent="0.3"/>
    <row r="746333" outlineLevel="1" x14ac:dyDescent="0.3"/>
    <row r="746334" outlineLevel="1" x14ac:dyDescent="0.3"/>
    <row r="746335" outlineLevel="1" x14ac:dyDescent="0.3"/>
    <row r="746336" outlineLevel="1" x14ac:dyDescent="0.3"/>
    <row r="746337" outlineLevel="1" x14ac:dyDescent="0.3"/>
    <row r="746338" outlineLevel="1" x14ac:dyDescent="0.3"/>
    <row r="746339" outlineLevel="1" x14ac:dyDescent="0.3"/>
    <row r="746340" outlineLevel="1" x14ac:dyDescent="0.3"/>
    <row r="746341" outlineLevel="1" x14ac:dyDescent="0.3"/>
    <row r="746342" outlineLevel="1" x14ac:dyDescent="0.3"/>
    <row r="746343" outlineLevel="1" x14ac:dyDescent="0.3"/>
    <row r="746344" outlineLevel="1" x14ac:dyDescent="0.3"/>
    <row r="746345" outlineLevel="1" x14ac:dyDescent="0.3"/>
    <row r="746346" outlineLevel="1" x14ac:dyDescent="0.3"/>
    <row r="746347" outlineLevel="1" x14ac:dyDescent="0.3"/>
    <row r="746348" outlineLevel="1" x14ac:dyDescent="0.3"/>
    <row r="746349" outlineLevel="1" x14ac:dyDescent="0.3"/>
    <row r="746350" outlineLevel="1" x14ac:dyDescent="0.3"/>
    <row r="746351" outlineLevel="1" x14ac:dyDescent="0.3"/>
    <row r="746352" outlineLevel="1" x14ac:dyDescent="0.3"/>
    <row r="746353" outlineLevel="1" x14ac:dyDescent="0.3"/>
    <row r="746354" outlineLevel="1" x14ac:dyDescent="0.3"/>
    <row r="746355" outlineLevel="1" x14ac:dyDescent="0.3"/>
    <row r="746356" outlineLevel="1" x14ac:dyDescent="0.3"/>
    <row r="746357" outlineLevel="1" x14ac:dyDescent="0.3"/>
    <row r="746358" outlineLevel="1" x14ac:dyDescent="0.3"/>
    <row r="746359" outlineLevel="1" x14ac:dyDescent="0.3"/>
    <row r="746360" outlineLevel="1" x14ac:dyDescent="0.3"/>
    <row r="746361" outlineLevel="1" x14ac:dyDescent="0.3"/>
    <row r="746362" outlineLevel="1" x14ac:dyDescent="0.3"/>
    <row r="746363" outlineLevel="1" x14ac:dyDescent="0.3"/>
    <row r="746364" outlineLevel="1" x14ac:dyDescent="0.3"/>
    <row r="746365" outlineLevel="1" x14ac:dyDescent="0.3"/>
    <row r="746366" outlineLevel="1" x14ac:dyDescent="0.3"/>
    <row r="746367" outlineLevel="1" x14ac:dyDescent="0.3"/>
    <row r="746368" outlineLevel="1" x14ac:dyDescent="0.3"/>
    <row r="746369" outlineLevel="1" x14ac:dyDescent="0.3"/>
    <row r="746370" outlineLevel="1" x14ac:dyDescent="0.3"/>
    <row r="746371" outlineLevel="1" x14ac:dyDescent="0.3"/>
    <row r="746372" outlineLevel="1" x14ac:dyDescent="0.3"/>
    <row r="746373" outlineLevel="1" x14ac:dyDescent="0.3"/>
    <row r="746374" outlineLevel="1" x14ac:dyDescent="0.3"/>
    <row r="746375" outlineLevel="1" x14ac:dyDescent="0.3"/>
    <row r="746376" outlineLevel="1" x14ac:dyDescent="0.3"/>
    <row r="746377" outlineLevel="1" x14ac:dyDescent="0.3"/>
    <row r="746378" outlineLevel="1" x14ac:dyDescent="0.3"/>
    <row r="746379" outlineLevel="1" x14ac:dyDescent="0.3"/>
    <row r="746380" outlineLevel="1" x14ac:dyDescent="0.3"/>
    <row r="746381" outlineLevel="1" x14ac:dyDescent="0.3"/>
    <row r="746382" outlineLevel="1" x14ac:dyDescent="0.3"/>
    <row r="746383" outlineLevel="1" x14ac:dyDescent="0.3"/>
    <row r="746384" outlineLevel="1" x14ac:dyDescent="0.3"/>
    <row r="746385" outlineLevel="1" x14ac:dyDescent="0.3"/>
    <row r="746386" outlineLevel="1" x14ac:dyDescent="0.3"/>
    <row r="746387" outlineLevel="1" x14ac:dyDescent="0.3"/>
    <row r="746388" outlineLevel="1" x14ac:dyDescent="0.3"/>
    <row r="746389" outlineLevel="1" x14ac:dyDescent="0.3"/>
    <row r="746390" outlineLevel="1" x14ac:dyDescent="0.3"/>
    <row r="746391" outlineLevel="1" x14ac:dyDescent="0.3"/>
    <row r="746392" outlineLevel="1" x14ac:dyDescent="0.3"/>
    <row r="746393" outlineLevel="1" x14ac:dyDescent="0.3"/>
    <row r="746394" outlineLevel="1" x14ac:dyDescent="0.3"/>
    <row r="746395" outlineLevel="1" x14ac:dyDescent="0.3"/>
    <row r="746396" outlineLevel="1" x14ac:dyDescent="0.3"/>
    <row r="746397" outlineLevel="1" x14ac:dyDescent="0.3"/>
    <row r="746398" outlineLevel="1" x14ac:dyDescent="0.3"/>
    <row r="746399" outlineLevel="1" x14ac:dyDescent="0.3"/>
    <row r="746400" outlineLevel="1" x14ac:dyDescent="0.3"/>
    <row r="746401" outlineLevel="1" x14ac:dyDescent="0.3"/>
    <row r="746402" outlineLevel="1" x14ac:dyDescent="0.3"/>
    <row r="746403" outlineLevel="1" x14ac:dyDescent="0.3"/>
    <row r="746404" outlineLevel="1" x14ac:dyDescent="0.3"/>
    <row r="746405" outlineLevel="1" x14ac:dyDescent="0.3"/>
    <row r="746406" outlineLevel="1" x14ac:dyDescent="0.3"/>
    <row r="746407" outlineLevel="1" x14ac:dyDescent="0.3"/>
    <row r="746408" outlineLevel="1" x14ac:dyDescent="0.3"/>
    <row r="746409" outlineLevel="1" x14ac:dyDescent="0.3"/>
    <row r="746410" outlineLevel="1" x14ac:dyDescent="0.3"/>
    <row r="746411" outlineLevel="1" x14ac:dyDescent="0.3"/>
    <row r="746412" outlineLevel="1" x14ac:dyDescent="0.3"/>
    <row r="746413" outlineLevel="1" x14ac:dyDescent="0.3"/>
    <row r="746414" outlineLevel="1" x14ac:dyDescent="0.3"/>
    <row r="746415" outlineLevel="1" x14ac:dyDescent="0.3"/>
    <row r="746416" outlineLevel="1" x14ac:dyDescent="0.3"/>
    <row r="746417" outlineLevel="1" x14ac:dyDescent="0.3"/>
    <row r="746418" outlineLevel="1" x14ac:dyDescent="0.3"/>
    <row r="746419" outlineLevel="1" x14ac:dyDescent="0.3"/>
    <row r="746420" outlineLevel="1" x14ac:dyDescent="0.3"/>
    <row r="746421" outlineLevel="1" x14ac:dyDescent="0.3"/>
    <row r="746422" outlineLevel="1" x14ac:dyDescent="0.3"/>
    <row r="746423" outlineLevel="1" x14ac:dyDescent="0.3"/>
    <row r="746424" outlineLevel="1" x14ac:dyDescent="0.3"/>
    <row r="746425" outlineLevel="1" x14ac:dyDescent="0.3"/>
    <row r="746426" outlineLevel="1" x14ac:dyDescent="0.3"/>
    <row r="746427" outlineLevel="1" x14ac:dyDescent="0.3"/>
    <row r="746428" outlineLevel="1" x14ac:dyDescent="0.3"/>
    <row r="746429" outlineLevel="1" x14ac:dyDescent="0.3"/>
    <row r="746430" outlineLevel="1" x14ac:dyDescent="0.3"/>
    <row r="746431" outlineLevel="1" x14ac:dyDescent="0.3"/>
    <row r="746432" outlineLevel="1" x14ac:dyDescent="0.3"/>
    <row r="746433" outlineLevel="1" x14ac:dyDescent="0.3"/>
    <row r="746434" outlineLevel="1" x14ac:dyDescent="0.3"/>
    <row r="746435" outlineLevel="1" x14ac:dyDescent="0.3"/>
    <row r="746436" outlineLevel="1" x14ac:dyDescent="0.3"/>
    <row r="746437" outlineLevel="1" x14ac:dyDescent="0.3"/>
    <row r="746438" outlineLevel="1" x14ac:dyDescent="0.3"/>
    <row r="746439" outlineLevel="1" x14ac:dyDescent="0.3"/>
    <row r="746440" outlineLevel="1" x14ac:dyDescent="0.3"/>
    <row r="746441" outlineLevel="1" x14ac:dyDescent="0.3"/>
    <row r="746442" outlineLevel="1" x14ac:dyDescent="0.3"/>
    <row r="746443" outlineLevel="1" x14ac:dyDescent="0.3"/>
    <row r="746444" outlineLevel="1" x14ac:dyDescent="0.3"/>
    <row r="746445" outlineLevel="1" x14ac:dyDescent="0.3"/>
    <row r="746446" outlineLevel="1" x14ac:dyDescent="0.3"/>
    <row r="746447" outlineLevel="1" x14ac:dyDescent="0.3"/>
    <row r="746448" outlineLevel="1" x14ac:dyDescent="0.3"/>
    <row r="746449" outlineLevel="1" x14ac:dyDescent="0.3"/>
    <row r="746450" outlineLevel="1" x14ac:dyDescent="0.3"/>
    <row r="746451" outlineLevel="1" x14ac:dyDescent="0.3"/>
    <row r="746452" outlineLevel="1" x14ac:dyDescent="0.3"/>
    <row r="746453" outlineLevel="1" x14ac:dyDescent="0.3"/>
    <row r="746454" outlineLevel="1" x14ac:dyDescent="0.3"/>
    <row r="746455" outlineLevel="1" x14ac:dyDescent="0.3"/>
    <row r="746456" outlineLevel="1" x14ac:dyDescent="0.3"/>
    <row r="746457" outlineLevel="1" x14ac:dyDescent="0.3"/>
    <row r="746458" outlineLevel="1" x14ac:dyDescent="0.3"/>
    <row r="746459" outlineLevel="1" x14ac:dyDescent="0.3"/>
    <row r="746460" outlineLevel="1" x14ac:dyDescent="0.3"/>
    <row r="746461" outlineLevel="1" x14ac:dyDescent="0.3"/>
    <row r="746462" outlineLevel="1" x14ac:dyDescent="0.3"/>
    <row r="746463" outlineLevel="1" x14ac:dyDescent="0.3"/>
    <row r="746464" outlineLevel="1" x14ac:dyDescent="0.3"/>
    <row r="746465" outlineLevel="1" x14ac:dyDescent="0.3"/>
    <row r="746466" outlineLevel="1" x14ac:dyDescent="0.3"/>
    <row r="746467" outlineLevel="1" x14ac:dyDescent="0.3"/>
    <row r="746468" outlineLevel="1" x14ac:dyDescent="0.3"/>
    <row r="746469" outlineLevel="1" x14ac:dyDescent="0.3"/>
    <row r="746470" outlineLevel="1" x14ac:dyDescent="0.3"/>
    <row r="746471" outlineLevel="1" x14ac:dyDescent="0.3"/>
    <row r="746472" outlineLevel="1" x14ac:dyDescent="0.3"/>
    <row r="746473" outlineLevel="1" x14ac:dyDescent="0.3"/>
    <row r="746474" outlineLevel="1" x14ac:dyDescent="0.3"/>
    <row r="746475" outlineLevel="1" x14ac:dyDescent="0.3"/>
    <row r="746476" outlineLevel="1" x14ac:dyDescent="0.3"/>
    <row r="746477" outlineLevel="1" x14ac:dyDescent="0.3"/>
    <row r="746478" outlineLevel="1" x14ac:dyDescent="0.3"/>
    <row r="746479" outlineLevel="1" x14ac:dyDescent="0.3"/>
    <row r="746480" outlineLevel="1" x14ac:dyDescent="0.3"/>
    <row r="746481" outlineLevel="1" x14ac:dyDescent="0.3"/>
    <row r="746482" outlineLevel="1" x14ac:dyDescent="0.3"/>
    <row r="746483" outlineLevel="1" x14ac:dyDescent="0.3"/>
    <row r="746484" outlineLevel="1" x14ac:dyDescent="0.3"/>
    <row r="746485" outlineLevel="1" x14ac:dyDescent="0.3"/>
    <row r="746486" outlineLevel="1" x14ac:dyDescent="0.3"/>
    <row r="746487" outlineLevel="1" x14ac:dyDescent="0.3"/>
    <row r="746488" outlineLevel="1" x14ac:dyDescent="0.3"/>
    <row r="746489" outlineLevel="1" x14ac:dyDescent="0.3"/>
    <row r="746490" outlineLevel="1" x14ac:dyDescent="0.3"/>
    <row r="746491" outlineLevel="1" x14ac:dyDescent="0.3"/>
    <row r="746492" outlineLevel="1" x14ac:dyDescent="0.3"/>
    <row r="746493" outlineLevel="1" x14ac:dyDescent="0.3"/>
    <row r="746494" outlineLevel="1" x14ac:dyDescent="0.3"/>
    <row r="746495" outlineLevel="1" x14ac:dyDescent="0.3"/>
    <row r="746496" outlineLevel="1" x14ac:dyDescent="0.3"/>
    <row r="746497" outlineLevel="1" x14ac:dyDescent="0.3"/>
    <row r="746498" outlineLevel="1" x14ac:dyDescent="0.3"/>
    <row r="746499" outlineLevel="1" x14ac:dyDescent="0.3"/>
    <row r="746500" outlineLevel="1" x14ac:dyDescent="0.3"/>
    <row r="746501" outlineLevel="1" x14ac:dyDescent="0.3"/>
    <row r="746502" outlineLevel="1" x14ac:dyDescent="0.3"/>
    <row r="746503" outlineLevel="1" x14ac:dyDescent="0.3"/>
    <row r="746504" outlineLevel="1" x14ac:dyDescent="0.3"/>
    <row r="746505" outlineLevel="1" x14ac:dyDescent="0.3"/>
    <row r="746506" outlineLevel="1" x14ac:dyDescent="0.3"/>
    <row r="746507" outlineLevel="1" x14ac:dyDescent="0.3"/>
    <row r="746508" outlineLevel="1" x14ac:dyDescent="0.3"/>
    <row r="746509" outlineLevel="1" x14ac:dyDescent="0.3"/>
    <row r="746510" outlineLevel="1" x14ac:dyDescent="0.3"/>
    <row r="746511" outlineLevel="1" x14ac:dyDescent="0.3"/>
    <row r="746512" outlineLevel="1" x14ac:dyDescent="0.3"/>
    <row r="746513" outlineLevel="1" x14ac:dyDescent="0.3"/>
    <row r="746514" outlineLevel="1" x14ac:dyDescent="0.3"/>
    <row r="746515" outlineLevel="1" x14ac:dyDescent="0.3"/>
    <row r="746516" outlineLevel="1" x14ac:dyDescent="0.3"/>
    <row r="746517" outlineLevel="1" x14ac:dyDescent="0.3"/>
    <row r="746518" outlineLevel="1" x14ac:dyDescent="0.3"/>
    <row r="746519" outlineLevel="1" x14ac:dyDescent="0.3"/>
    <row r="746520" outlineLevel="1" x14ac:dyDescent="0.3"/>
    <row r="746521" outlineLevel="1" x14ac:dyDescent="0.3"/>
    <row r="746522" outlineLevel="1" x14ac:dyDescent="0.3"/>
    <row r="746523" outlineLevel="1" x14ac:dyDescent="0.3"/>
    <row r="746524" outlineLevel="1" x14ac:dyDescent="0.3"/>
    <row r="746525" outlineLevel="1" x14ac:dyDescent="0.3"/>
    <row r="746526" outlineLevel="1" x14ac:dyDescent="0.3"/>
    <row r="746527" outlineLevel="1" x14ac:dyDescent="0.3"/>
    <row r="746528" outlineLevel="1" x14ac:dyDescent="0.3"/>
    <row r="746529" outlineLevel="1" x14ac:dyDescent="0.3"/>
    <row r="746530" outlineLevel="1" x14ac:dyDescent="0.3"/>
    <row r="746531" outlineLevel="1" x14ac:dyDescent="0.3"/>
    <row r="746532" outlineLevel="1" x14ac:dyDescent="0.3"/>
    <row r="746533" outlineLevel="1" x14ac:dyDescent="0.3"/>
    <row r="746534" outlineLevel="1" x14ac:dyDescent="0.3"/>
    <row r="746535" outlineLevel="1" x14ac:dyDescent="0.3"/>
    <row r="746536" outlineLevel="1" x14ac:dyDescent="0.3"/>
    <row r="746537" outlineLevel="1" x14ac:dyDescent="0.3"/>
    <row r="746538" outlineLevel="1" x14ac:dyDescent="0.3"/>
    <row r="746539" outlineLevel="1" x14ac:dyDescent="0.3"/>
    <row r="746540" outlineLevel="1" x14ac:dyDescent="0.3"/>
    <row r="746541" outlineLevel="1" x14ac:dyDescent="0.3"/>
    <row r="746542" outlineLevel="1" x14ac:dyDescent="0.3"/>
    <row r="746543" outlineLevel="1" x14ac:dyDescent="0.3"/>
    <row r="746544" outlineLevel="1" x14ac:dyDescent="0.3"/>
    <row r="746545" outlineLevel="1" x14ac:dyDescent="0.3"/>
    <row r="746546" outlineLevel="1" x14ac:dyDescent="0.3"/>
    <row r="746547" outlineLevel="1" x14ac:dyDescent="0.3"/>
    <row r="746548" outlineLevel="1" x14ac:dyDescent="0.3"/>
    <row r="746549" outlineLevel="1" x14ac:dyDescent="0.3"/>
    <row r="746550" outlineLevel="1" x14ac:dyDescent="0.3"/>
    <row r="746551" outlineLevel="1" x14ac:dyDescent="0.3"/>
    <row r="746552" outlineLevel="1" x14ac:dyDescent="0.3"/>
    <row r="746553" outlineLevel="1" x14ac:dyDescent="0.3"/>
    <row r="746554" outlineLevel="1" x14ac:dyDescent="0.3"/>
    <row r="746555" outlineLevel="1" x14ac:dyDescent="0.3"/>
    <row r="746556" outlineLevel="1" x14ac:dyDescent="0.3"/>
    <row r="746557" outlineLevel="1" x14ac:dyDescent="0.3"/>
    <row r="746558" outlineLevel="1" x14ac:dyDescent="0.3"/>
    <row r="746559" outlineLevel="1" x14ac:dyDescent="0.3"/>
    <row r="746560" outlineLevel="1" x14ac:dyDescent="0.3"/>
    <row r="746561" outlineLevel="1" x14ac:dyDescent="0.3"/>
    <row r="746562" outlineLevel="1" x14ac:dyDescent="0.3"/>
    <row r="746563" outlineLevel="1" x14ac:dyDescent="0.3"/>
    <row r="746564" outlineLevel="1" x14ac:dyDescent="0.3"/>
    <row r="746565" outlineLevel="1" x14ac:dyDescent="0.3"/>
    <row r="746566" outlineLevel="1" x14ac:dyDescent="0.3"/>
    <row r="746567" outlineLevel="1" x14ac:dyDescent="0.3"/>
    <row r="746568" outlineLevel="1" x14ac:dyDescent="0.3"/>
    <row r="746569" outlineLevel="1" x14ac:dyDescent="0.3"/>
    <row r="746570" outlineLevel="1" x14ac:dyDescent="0.3"/>
    <row r="746571" outlineLevel="1" x14ac:dyDescent="0.3"/>
    <row r="746572" outlineLevel="1" x14ac:dyDescent="0.3"/>
    <row r="746573" outlineLevel="1" x14ac:dyDescent="0.3"/>
    <row r="746574" outlineLevel="1" x14ac:dyDescent="0.3"/>
    <row r="746575" outlineLevel="1" x14ac:dyDescent="0.3"/>
    <row r="746576" outlineLevel="1" x14ac:dyDescent="0.3"/>
    <row r="746577" outlineLevel="1" x14ac:dyDescent="0.3"/>
    <row r="746578" outlineLevel="1" x14ac:dyDescent="0.3"/>
    <row r="746579" outlineLevel="1" x14ac:dyDescent="0.3"/>
    <row r="746580" outlineLevel="1" x14ac:dyDescent="0.3"/>
    <row r="746581" outlineLevel="1" x14ac:dyDescent="0.3"/>
    <row r="746582" outlineLevel="1" x14ac:dyDescent="0.3"/>
    <row r="746583" outlineLevel="1" x14ac:dyDescent="0.3"/>
    <row r="746584" outlineLevel="1" x14ac:dyDescent="0.3"/>
    <row r="746585" outlineLevel="1" x14ac:dyDescent="0.3"/>
    <row r="746586" outlineLevel="1" x14ac:dyDescent="0.3"/>
    <row r="746587" outlineLevel="1" x14ac:dyDescent="0.3"/>
    <row r="746588" outlineLevel="1" x14ac:dyDescent="0.3"/>
    <row r="746589" outlineLevel="1" x14ac:dyDescent="0.3"/>
    <row r="746590" outlineLevel="1" x14ac:dyDescent="0.3"/>
    <row r="746591" outlineLevel="1" x14ac:dyDescent="0.3"/>
    <row r="746592" outlineLevel="1" x14ac:dyDescent="0.3"/>
    <row r="746593" outlineLevel="1" x14ac:dyDescent="0.3"/>
    <row r="746594" outlineLevel="1" x14ac:dyDescent="0.3"/>
    <row r="746595" outlineLevel="1" x14ac:dyDescent="0.3"/>
    <row r="746596" outlineLevel="1" x14ac:dyDescent="0.3"/>
    <row r="746597" outlineLevel="1" x14ac:dyDescent="0.3"/>
    <row r="746598" outlineLevel="1" x14ac:dyDescent="0.3"/>
    <row r="746599" outlineLevel="1" x14ac:dyDescent="0.3"/>
    <row r="746600" outlineLevel="1" x14ac:dyDescent="0.3"/>
    <row r="746601" outlineLevel="1" x14ac:dyDescent="0.3"/>
    <row r="746602" outlineLevel="1" x14ac:dyDescent="0.3"/>
    <row r="746603" outlineLevel="1" x14ac:dyDescent="0.3"/>
    <row r="746604" outlineLevel="1" x14ac:dyDescent="0.3"/>
    <row r="746605" outlineLevel="1" x14ac:dyDescent="0.3"/>
    <row r="746606" outlineLevel="1" x14ac:dyDescent="0.3"/>
    <row r="746607" outlineLevel="1" x14ac:dyDescent="0.3"/>
    <row r="746608" outlineLevel="1" x14ac:dyDescent="0.3"/>
    <row r="746609" outlineLevel="1" x14ac:dyDescent="0.3"/>
    <row r="746610" outlineLevel="1" x14ac:dyDescent="0.3"/>
    <row r="746611" outlineLevel="1" x14ac:dyDescent="0.3"/>
    <row r="746612" outlineLevel="1" x14ac:dyDescent="0.3"/>
    <row r="746613" outlineLevel="1" x14ac:dyDescent="0.3"/>
    <row r="746614" outlineLevel="1" x14ac:dyDescent="0.3"/>
    <row r="746615" outlineLevel="1" x14ac:dyDescent="0.3"/>
    <row r="746616" outlineLevel="1" x14ac:dyDescent="0.3"/>
    <row r="746617" outlineLevel="1" x14ac:dyDescent="0.3"/>
    <row r="746618" outlineLevel="1" x14ac:dyDescent="0.3"/>
    <row r="746619" outlineLevel="1" x14ac:dyDescent="0.3"/>
    <row r="746620" outlineLevel="1" x14ac:dyDescent="0.3"/>
    <row r="746621" outlineLevel="1" x14ac:dyDescent="0.3"/>
    <row r="746622" outlineLevel="1" x14ac:dyDescent="0.3"/>
    <row r="746623" outlineLevel="1" x14ac:dyDescent="0.3"/>
    <row r="746624" outlineLevel="1" x14ac:dyDescent="0.3"/>
    <row r="746625" outlineLevel="1" x14ac:dyDescent="0.3"/>
    <row r="746626" outlineLevel="1" x14ac:dyDescent="0.3"/>
    <row r="746627" outlineLevel="1" x14ac:dyDescent="0.3"/>
    <row r="746628" outlineLevel="1" x14ac:dyDescent="0.3"/>
    <row r="746629" outlineLevel="1" x14ac:dyDescent="0.3"/>
    <row r="746630" outlineLevel="1" x14ac:dyDescent="0.3"/>
    <row r="746631" outlineLevel="1" x14ac:dyDescent="0.3"/>
    <row r="746632" outlineLevel="1" x14ac:dyDescent="0.3"/>
    <row r="746633" outlineLevel="1" x14ac:dyDescent="0.3"/>
    <row r="746634" outlineLevel="1" x14ac:dyDescent="0.3"/>
    <row r="746635" outlineLevel="1" x14ac:dyDescent="0.3"/>
    <row r="746636" outlineLevel="1" x14ac:dyDescent="0.3"/>
    <row r="746637" outlineLevel="1" x14ac:dyDescent="0.3"/>
    <row r="746638" outlineLevel="1" x14ac:dyDescent="0.3"/>
    <row r="746639" outlineLevel="1" x14ac:dyDescent="0.3"/>
    <row r="746640" outlineLevel="1" x14ac:dyDescent="0.3"/>
    <row r="746641" outlineLevel="1" x14ac:dyDescent="0.3"/>
    <row r="746642" outlineLevel="1" x14ac:dyDescent="0.3"/>
    <row r="746643" outlineLevel="1" x14ac:dyDescent="0.3"/>
    <row r="746644" outlineLevel="1" x14ac:dyDescent="0.3"/>
    <row r="746645" outlineLevel="1" x14ac:dyDescent="0.3"/>
    <row r="746646" outlineLevel="1" x14ac:dyDescent="0.3"/>
    <row r="746647" outlineLevel="1" x14ac:dyDescent="0.3"/>
    <row r="746648" outlineLevel="1" x14ac:dyDescent="0.3"/>
    <row r="746649" outlineLevel="1" x14ac:dyDescent="0.3"/>
    <row r="746650" outlineLevel="1" x14ac:dyDescent="0.3"/>
    <row r="746651" outlineLevel="1" x14ac:dyDescent="0.3"/>
    <row r="746652" outlineLevel="1" x14ac:dyDescent="0.3"/>
    <row r="746653" outlineLevel="1" x14ac:dyDescent="0.3"/>
    <row r="746654" outlineLevel="1" x14ac:dyDescent="0.3"/>
    <row r="746655" outlineLevel="1" x14ac:dyDescent="0.3"/>
    <row r="746656" outlineLevel="1" x14ac:dyDescent="0.3"/>
    <row r="746657" outlineLevel="1" x14ac:dyDescent="0.3"/>
    <row r="746658" outlineLevel="1" x14ac:dyDescent="0.3"/>
    <row r="746659" outlineLevel="1" x14ac:dyDescent="0.3"/>
    <row r="746660" outlineLevel="1" x14ac:dyDescent="0.3"/>
    <row r="746661" outlineLevel="1" x14ac:dyDescent="0.3"/>
    <row r="746662" outlineLevel="1" x14ac:dyDescent="0.3"/>
    <row r="746663" outlineLevel="1" x14ac:dyDescent="0.3"/>
    <row r="746664" outlineLevel="1" x14ac:dyDescent="0.3"/>
    <row r="746665" outlineLevel="1" x14ac:dyDescent="0.3"/>
    <row r="746666" outlineLevel="1" x14ac:dyDescent="0.3"/>
    <row r="746667" outlineLevel="1" x14ac:dyDescent="0.3"/>
    <row r="746668" outlineLevel="1" x14ac:dyDescent="0.3"/>
    <row r="746669" outlineLevel="1" x14ac:dyDescent="0.3"/>
    <row r="746670" outlineLevel="1" x14ac:dyDescent="0.3"/>
    <row r="746671" outlineLevel="1" x14ac:dyDescent="0.3"/>
    <row r="746672" outlineLevel="1" x14ac:dyDescent="0.3"/>
    <row r="746673" outlineLevel="1" x14ac:dyDescent="0.3"/>
    <row r="746674" outlineLevel="1" x14ac:dyDescent="0.3"/>
    <row r="746675" outlineLevel="1" x14ac:dyDescent="0.3"/>
    <row r="746676" outlineLevel="1" x14ac:dyDescent="0.3"/>
    <row r="746677" outlineLevel="1" x14ac:dyDescent="0.3"/>
    <row r="746678" outlineLevel="1" x14ac:dyDescent="0.3"/>
    <row r="746679" outlineLevel="1" x14ac:dyDescent="0.3"/>
    <row r="746680" outlineLevel="1" x14ac:dyDescent="0.3"/>
    <row r="746681" outlineLevel="1" x14ac:dyDescent="0.3"/>
    <row r="746682" outlineLevel="1" x14ac:dyDescent="0.3"/>
    <row r="746683" outlineLevel="1" x14ac:dyDescent="0.3"/>
    <row r="746684" outlineLevel="1" x14ac:dyDescent="0.3"/>
    <row r="746685" outlineLevel="1" x14ac:dyDescent="0.3"/>
    <row r="746686" outlineLevel="1" x14ac:dyDescent="0.3"/>
    <row r="746687" outlineLevel="1" x14ac:dyDescent="0.3"/>
    <row r="746688" outlineLevel="1" x14ac:dyDescent="0.3"/>
    <row r="746689" outlineLevel="1" x14ac:dyDescent="0.3"/>
    <row r="746690" outlineLevel="1" x14ac:dyDescent="0.3"/>
    <row r="746691" outlineLevel="1" x14ac:dyDescent="0.3"/>
    <row r="746692" outlineLevel="1" x14ac:dyDescent="0.3"/>
    <row r="746693" outlineLevel="1" x14ac:dyDescent="0.3"/>
    <row r="746694" outlineLevel="1" x14ac:dyDescent="0.3"/>
    <row r="746695" outlineLevel="1" x14ac:dyDescent="0.3"/>
    <row r="746696" outlineLevel="1" x14ac:dyDescent="0.3"/>
    <row r="746697" outlineLevel="1" x14ac:dyDescent="0.3"/>
    <row r="746698" outlineLevel="1" x14ac:dyDescent="0.3"/>
    <row r="746699" outlineLevel="1" x14ac:dyDescent="0.3"/>
    <row r="746700" outlineLevel="1" x14ac:dyDescent="0.3"/>
    <row r="746701" outlineLevel="1" x14ac:dyDescent="0.3"/>
    <row r="746702" outlineLevel="1" x14ac:dyDescent="0.3"/>
    <row r="746703" outlineLevel="1" x14ac:dyDescent="0.3"/>
    <row r="746704" outlineLevel="1" x14ac:dyDescent="0.3"/>
    <row r="746705" outlineLevel="1" x14ac:dyDescent="0.3"/>
    <row r="746706" outlineLevel="1" x14ac:dyDescent="0.3"/>
    <row r="746707" outlineLevel="1" x14ac:dyDescent="0.3"/>
    <row r="746708" outlineLevel="1" x14ac:dyDescent="0.3"/>
    <row r="746709" outlineLevel="1" x14ac:dyDescent="0.3"/>
    <row r="746710" outlineLevel="1" x14ac:dyDescent="0.3"/>
    <row r="746711" outlineLevel="1" x14ac:dyDescent="0.3"/>
    <row r="746712" outlineLevel="1" x14ac:dyDescent="0.3"/>
    <row r="746713" outlineLevel="1" x14ac:dyDescent="0.3"/>
    <row r="746714" outlineLevel="1" x14ac:dyDescent="0.3"/>
    <row r="746715" outlineLevel="1" x14ac:dyDescent="0.3"/>
    <row r="746716" outlineLevel="1" x14ac:dyDescent="0.3"/>
    <row r="746717" outlineLevel="1" x14ac:dyDescent="0.3"/>
    <row r="746718" outlineLevel="1" x14ac:dyDescent="0.3"/>
    <row r="746719" outlineLevel="1" x14ac:dyDescent="0.3"/>
    <row r="746720" outlineLevel="1" x14ac:dyDescent="0.3"/>
    <row r="746721" outlineLevel="1" x14ac:dyDescent="0.3"/>
    <row r="746722" outlineLevel="1" x14ac:dyDescent="0.3"/>
    <row r="746723" outlineLevel="1" x14ac:dyDescent="0.3"/>
    <row r="746724" outlineLevel="1" x14ac:dyDescent="0.3"/>
    <row r="746725" outlineLevel="1" x14ac:dyDescent="0.3"/>
    <row r="746726" outlineLevel="1" x14ac:dyDescent="0.3"/>
    <row r="746727" outlineLevel="1" x14ac:dyDescent="0.3"/>
    <row r="746728" outlineLevel="1" x14ac:dyDescent="0.3"/>
    <row r="746729" outlineLevel="1" x14ac:dyDescent="0.3"/>
    <row r="746730" outlineLevel="1" x14ac:dyDescent="0.3"/>
    <row r="746731" outlineLevel="1" x14ac:dyDescent="0.3"/>
    <row r="746732" outlineLevel="1" x14ac:dyDescent="0.3"/>
    <row r="746733" outlineLevel="1" x14ac:dyDescent="0.3"/>
    <row r="746734" outlineLevel="1" x14ac:dyDescent="0.3"/>
    <row r="746735" outlineLevel="1" x14ac:dyDescent="0.3"/>
    <row r="746736" outlineLevel="1" x14ac:dyDescent="0.3"/>
    <row r="746737" outlineLevel="1" x14ac:dyDescent="0.3"/>
    <row r="746738" outlineLevel="1" x14ac:dyDescent="0.3"/>
    <row r="746739" outlineLevel="1" x14ac:dyDescent="0.3"/>
    <row r="746740" outlineLevel="1" x14ac:dyDescent="0.3"/>
    <row r="746741" outlineLevel="1" x14ac:dyDescent="0.3"/>
    <row r="746742" outlineLevel="1" x14ac:dyDescent="0.3"/>
    <row r="746743" outlineLevel="1" x14ac:dyDescent="0.3"/>
    <row r="746744" outlineLevel="1" x14ac:dyDescent="0.3"/>
    <row r="746745" outlineLevel="1" x14ac:dyDescent="0.3"/>
    <row r="746746" outlineLevel="1" x14ac:dyDescent="0.3"/>
    <row r="746747" outlineLevel="1" x14ac:dyDescent="0.3"/>
    <row r="746748" outlineLevel="1" x14ac:dyDescent="0.3"/>
    <row r="746749" outlineLevel="1" x14ac:dyDescent="0.3"/>
    <row r="746750" outlineLevel="1" x14ac:dyDescent="0.3"/>
    <row r="746751" outlineLevel="1" x14ac:dyDescent="0.3"/>
    <row r="746752" outlineLevel="1" x14ac:dyDescent="0.3"/>
    <row r="746753" outlineLevel="1" x14ac:dyDescent="0.3"/>
    <row r="746754" outlineLevel="1" x14ac:dyDescent="0.3"/>
    <row r="746755" outlineLevel="1" x14ac:dyDescent="0.3"/>
    <row r="746756" outlineLevel="1" x14ac:dyDescent="0.3"/>
    <row r="746757" outlineLevel="1" x14ac:dyDescent="0.3"/>
    <row r="746758" outlineLevel="1" x14ac:dyDescent="0.3"/>
    <row r="746759" outlineLevel="1" x14ac:dyDescent="0.3"/>
    <row r="746760" outlineLevel="1" x14ac:dyDescent="0.3"/>
    <row r="746761" outlineLevel="1" x14ac:dyDescent="0.3"/>
    <row r="746762" outlineLevel="1" x14ac:dyDescent="0.3"/>
    <row r="746763" outlineLevel="1" x14ac:dyDescent="0.3"/>
    <row r="746764" outlineLevel="1" x14ac:dyDescent="0.3"/>
    <row r="746765" outlineLevel="1" x14ac:dyDescent="0.3"/>
    <row r="746766" outlineLevel="1" x14ac:dyDescent="0.3"/>
    <row r="746767" outlineLevel="1" x14ac:dyDescent="0.3"/>
    <row r="746768" outlineLevel="1" x14ac:dyDescent="0.3"/>
    <row r="746769" outlineLevel="1" x14ac:dyDescent="0.3"/>
    <row r="746770" outlineLevel="1" x14ac:dyDescent="0.3"/>
    <row r="746771" outlineLevel="1" x14ac:dyDescent="0.3"/>
    <row r="746772" outlineLevel="1" x14ac:dyDescent="0.3"/>
    <row r="746773" outlineLevel="1" x14ac:dyDescent="0.3"/>
    <row r="746774" outlineLevel="1" x14ac:dyDescent="0.3"/>
    <row r="746775" outlineLevel="1" x14ac:dyDescent="0.3"/>
    <row r="746776" outlineLevel="1" x14ac:dyDescent="0.3"/>
    <row r="746777" outlineLevel="1" x14ac:dyDescent="0.3"/>
    <row r="746778" outlineLevel="1" x14ac:dyDescent="0.3"/>
    <row r="746779" outlineLevel="1" x14ac:dyDescent="0.3"/>
    <row r="746780" outlineLevel="1" x14ac:dyDescent="0.3"/>
    <row r="746781" outlineLevel="1" x14ac:dyDescent="0.3"/>
    <row r="746782" outlineLevel="1" x14ac:dyDescent="0.3"/>
    <row r="746783" outlineLevel="1" x14ac:dyDescent="0.3"/>
    <row r="746784" outlineLevel="1" x14ac:dyDescent="0.3"/>
    <row r="746785" outlineLevel="1" x14ac:dyDescent="0.3"/>
    <row r="746786" outlineLevel="1" x14ac:dyDescent="0.3"/>
    <row r="746787" outlineLevel="1" x14ac:dyDescent="0.3"/>
    <row r="746788" outlineLevel="1" x14ac:dyDescent="0.3"/>
    <row r="746789" outlineLevel="1" x14ac:dyDescent="0.3"/>
    <row r="746790" outlineLevel="1" x14ac:dyDescent="0.3"/>
    <row r="746791" outlineLevel="1" x14ac:dyDescent="0.3"/>
    <row r="746792" outlineLevel="1" x14ac:dyDescent="0.3"/>
    <row r="746793" outlineLevel="1" x14ac:dyDescent="0.3"/>
    <row r="746794" outlineLevel="1" x14ac:dyDescent="0.3"/>
    <row r="746795" outlineLevel="1" x14ac:dyDescent="0.3"/>
    <row r="746796" outlineLevel="1" x14ac:dyDescent="0.3"/>
    <row r="746797" outlineLevel="1" x14ac:dyDescent="0.3"/>
    <row r="746798" outlineLevel="1" x14ac:dyDescent="0.3"/>
    <row r="746799" outlineLevel="1" x14ac:dyDescent="0.3"/>
    <row r="746800" outlineLevel="1" x14ac:dyDescent="0.3"/>
    <row r="746801" outlineLevel="1" x14ac:dyDescent="0.3"/>
    <row r="746802" outlineLevel="1" x14ac:dyDescent="0.3"/>
    <row r="746803" outlineLevel="1" x14ac:dyDescent="0.3"/>
    <row r="746804" outlineLevel="1" x14ac:dyDescent="0.3"/>
    <row r="746805" outlineLevel="1" x14ac:dyDescent="0.3"/>
    <row r="746806" outlineLevel="1" x14ac:dyDescent="0.3"/>
    <row r="746807" outlineLevel="1" x14ac:dyDescent="0.3"/>
    <row r="746808" outlineLevel="1" x14ac:dyDescent="0.3"/>
    <row r="746809" outlineLevel="1" x14ac:dyDescent="0.3"/>
    <row r="746810" outlineLevel="1" x14ac:dyDescent="0.3"/>
    <row r="746811" outlineLevel="1" x14ac:dyDescent="0.3"/>
    <row r="746812" outlineLevel="1" x14ac:dyDescent="0.3"/>
    <row r="746813" outlineLevel="1" x14ac:dyDescent="0.3"/>
    <row r="746814" outlineLevel="1" x14ac:dyDescent="0.3"/>
    <row r="746815" outlineLevel="1" x14ac:dyDescent="0.3"/>
    <row r="746816" outlineLevel="1" x14ac:dyDescent="0.3"/>
    <row r="746817" outlineLevel="1" x14ac:dyDescent="0.3"/>
    <row r="746818" outlineLevel="1" x14ac:dyDescent="0.3"/>
    <row r="746819" outlineLevel="1" x14ac:dyDescent="0.3"/>
    <row r="746820" outlineLevel="1" x14ac:dyDescent="0.3"/>
    <row r="746821" outlineLevel="1" x14ac:dyDescent="0.3"/>
    <row r="746822" outlineLevel="1" x14ac:dyDescent="0.3"/>
    <row r="746823" outlineLevel="1" x14ac:dyDescent="0.3"/>
    <row r="746824" outlineLevel="1" x14ac:dyDescent="0.3"/>
    <row r="746825" outlineLevel="1" x14ac:dyDescent="0.3"/>
    <row r="746826" outlineLevel="1" x14ac:dyDescent="0.3"/>
    <row r="746827" outlineLevel="1" x14ac:dyDescent="0.3"/>
    <row r="746828" outlineLevel="1" x14ac:dyDescent="0.3"/>
    <row r="746829" outlineLevel="1" x14ac:dyDescent="0.3"/>
    <row r="746830" outlineLevel="1" x14ac:dyDescent="0.3"/>
    <row r="746831" outlineLevel="1" x14ac:dyDescent="0.3"/>
    <row r="746832" outlineLevel="1" x14ac:dyDescent="0.3"/>
    <row r="746833" outlineLevel="1" x14ac:dyDescent="0.3"/>
    <row r="746834" outlineLevel="1" x14ac:dyDescent="0.3"/>
    <row r="746835" outlineLevel="1" x14ac:dyDescent="0.3"/>
    <row r="746836" outlineLevel="1" x14ac:dyDescent="0.3"/>
    <row r="746837" outlineLevel="1" x14ac:dyDescent="0.3"/>
    <row r="746838" outlineLevel="1" x14ac:dyDescent="0.3"/>
    <row r="746839" outlineLevel="1" x14ac:dyDescent="0.3"/>
    <row r="746840" outlineLevel="1" x14ac:dyDescent="0.3"/>
    <row r="746841" outlineLevel="1" x14ac:dyDescent="0.3"/>
    <row r="746842" outlineLevel="1" x14ac:dyDescent="0.3"/>
    <row r="746843" outlineLevel="1" x14ac:dyDescent="0.3"/>
    <row r="746844" outlineLevel="1" x14ac:dyDescent="0.3"/>
    <row r="746845" outlineLevel="1" x14ac:dyDescent="0.3"/>
    <row r="746846" outlineLevel="1" x14ac:dyDescent="0.3"/>
    <row r="746847" outlineLevel="1" x14ac:dyDescent="0.3"/>
    <row r="746848" outlineLevel="1" x14ac:dyDescent="0.3"/>
    <row r="746849" outlineLevel="1" x14ac:dyDescent="0.3"/>
    <row r="746850" outlineLevel="1" x14ac:dyDescent="0.3"/>
    <row r="746851" outlineLevel="1" x14ac:dyDescent="0.3"/>
    <row r="746852" outlineLevel="1" x14ac:dyDescent="0.3"/>
    <row r="746853" outlineLevel="1" x14ac:dyDescent="0.3"/>
    <row r="746854" outlineLevel="1" x14ac:dyDescent="0.3"/>
    <row r="746855" outlineLevel="1" x14ac:dyDescent="0.3"/>
    <row r="746856" outlineLevel="1" x14ac:dyDescent="0.3"/>
    <row r="746857" outlineLevel="1" x14ac:dyDescent="0.3"/>
    <row r="746858" outlineLevel="1" x14ac:dyDescent="0.3"/>
    <row r="746859" outlineLevel="1" x14ac:dyDescent="0.3"/>
    <row r="746860" outlineLevel="1" x14ac:dyDescent="0.3"/>
    <row r="746861" outlineLevel="1" x14ac:dyDescent="0.3"/>
    <row r="746862" outlineLevel="1" x14ac:dyDescent="0.3"/>
    <row r="746863" outlineLevel="1" x14ac:dyDescent="0.3"/>
    <row r="746864" outlineLevel="1" x14ac:dyDescent="0.3"/>
    <row r="746865" outlineLevel="1" x14ac:dyDescent="0.3"/>
    <row r="746866" outlineLevel="1" x14ac:dyDescent="0.3"/>
    <row r="746867" outlineLevel="1" x14ac:dyDescent="0.3"/>
    <row r="746868" outlineLevel="1" x14ac:dyDescent="0.3"/>
    <row r="746869" outlineLevel="1" x14ac:dyDescent="0.3"/>
    <row r="746870" outlineLevel="1" x14ac:dyDescent="0.3"/>
    <row r="746871" outlineLevel="1" x14ac:dyDescent="0.3"/>
    <row r="746872" outlineLevel="1" x14ac:dyDescent="0.3"/>
    <row r="746873" outlineLevel="1" x14ac:dyDescent="0.3"/>
    <row r="746874" outlineLevel="1" x14ac:dyDescent="0.3"/>
    <row r="746875" outlineLevel="1" x14ac:dyDescent="0.3"/>
    <row r="746876" outlineLevel="1" x14ac:dyDescent="0.3"/>
    <row r="746877" outlineLevel="1" x14ac:dyDescent="0.3"/>
    <row r="746878" outlineLevel="1" x14ac:dyDescent="0.3"/>
    <row r="746879" outlineLevel="1" x14ac:dyDescent="0.3"/>
    <row r="746880" outlineLevel="1" x14ac:dyDescent="0.3"/>
    <row r="746881" outlineLevel="1" x14ac:dyDescent="0.3"/>
    <row r="746882" outlineLevel="1" x14ac:dyDescent="0.3"/>
    <row r="746883" outlineLevel="1" x14ac:dyDescent="0.3"/>
    <row r="746884" outlineLevel="1" x14ac:dyDescent="0.3"/>
    <row r="746885" outlineLevel="1" x14ac:dyDescent="0.3"/>
    <row r="746886" outlineLevel="1" x14ac:dyDescent="0.3"/>
    <row r="746887" outlineLevel="1" x14ac:dyDescent="0.3"/>
    <row r="746888" outlineLevel="1" x14ac:dyDescent="0.3"/>
    <row r="746889" outlineLevel="1" x14ac:dyDescent="0.3"/>
    <row r="746890" outlineLevel="1" x14ac:dyDescent="0.3"/>
    <row r="746891" outlineLevel="1" x14ac:dyDescent="0.3"/>
    <row r="746892" outlineLevel="1" x14ac:dyDescent="0.3"/>
    <row r="746893" outlineLevel="1" x14ac:dyDescent="0.3"/>
    <row r="746894" outlineLevel="1" x14ac:dyDescent="0.3"/>
    <row r="746895" outlineLevel="1" x14ac:dyDescent="0.3"/>
    <row r="746896" outlineLevel="1" x14ac:dyDescent="0.3"/>
    <row r="746897" outlineLevel="1" x14ac:dyDescent="0.3"/>
    <row r="746898" outlineLevel="1" x14ac:dyDescent="0.3"/>
    <row r="746899" outlineLevel="1" x14ac:dyDescent="0.3"/>
    <row r="746900" outlineLevel="1" x14ac:dyDescent="0.3"/>
    <row r="746901" outlineLevel="1" x14ac:dyDescent="0.3"/>
    <row r="746902" outlineLevel="1" x14ac:dyDescent="0.3"/>
    <row r="746903" outlineLevel="1" x14ac:dyDescent="0.3"/>
    <row r="746904" outlineLevel="1" x14ac:dyDescent="0.3"/>
    <row r="746905" outlineLevel="1" x14ac:dyDescent="0.3"/>
    <row r="746906" outlineLevel="1" x14ac:dyDescent="0.3"/>
    <row r="746907" outlineLevel="1" x14ac:dyDescent="0.3"/>
    <row r="746908" outlineLevel="1" x14ac:dyDescent="0.3"/>
    <row r="746909" outlineLevel="1" x14ac:dyDescent="0.3"/>
    <row r="746910" outlineLevel="1" x14ac:dyDescent="0.3"/>
    <row r="746911" outlineLevel="1" x14ac:dyDescent="0.3"/>
    <row r="746912" outlineLevel="1" x14ac:dyDescent="0.3"/>
    <row r="746913" outlineLevel="1" x14ac:dyDescent="0.3"/>
    <row r="746914" outlineLevel="1" x14ac:dyDescent="0.3"/>
    <row r="746915" outlineLevel="1" x14ac:dyDescent="0.3"/>
    <row r="746916" outlineLevel="1" x14ac:dyDescent="0.3"/>
    <row r="746917" outlineLevel="1" x14ac:dyDescent="0.3"/>
    <row r="746918" outlineLevel="1" x14ac:dyDescent="0.3"/>
    <row r="746919" outlineLevel="1" x14ac:dyDescent="0.3"/>
    <row r="746920" outlineLevel="1" x14ac:dyDescent="0.3"/>
    <row r="746921" outlineLevel="1" x14ac:dyDescent="0.3"/>
    <row r="746922" outlineLevel="1" x14ac:dyDescent="0.3"/>
    <row r="746923" outlineLevel="1" x14ac:dyDescent="0.3"/>
    <row r="746924" outlineLevel="1" x14ac:dyDescent="0.3"/>
    <row r="746925" outlineLevel="1" x14ac:dyDescent="0.3"/>
    <row r="746926" outlineLevel="1" x14ac:dyDescent="0.3"/>
    <row r="746927" outlineLevel="1" x14ac:dyDescent="0.3"/>
    <row r="746928" outlineLevel="1" x14ac:dyDescent="0.3"/>
    <row r="746929" outlineLevel="1" x14ac:dyDescent="0.3"/>
    <row r="746930" outlineLevel="1" x14ac:dyDescent="0.3"/>
    <row r="746931" outlineLevel="1" x14ac:dyDescent="0.3"/>
    <row r="746932" outlineLevel="1" x14ac:dyDescent="0.3"/>
    <row r="746933" outlineLevel="1" x14ac:dyDescent="0.3"/>
    <row r="746934" outlineLevel="1" x14ac:dyDescent="0.3"/>
    <row r="746935" outlineLevel="1" x14ac:dyDescent="0.3"/>
    <row r="746936" outlineLevel="1" x14ac:dyDescent="0.3"/>
    <row r="746937" outlineLevel="1" x14ac:dyDescent="0.3"/>
    <row r="746938" outlineLevel="1" x14ac:dyDescent="0.3"/>
    <row r="746939" outlineLevel="1" x14ac:dyDescent="0.3"/>
    <row r="746940" outlineLevel="1" x14ac:dyDescent="0.3"/>
    <row r="746941" outlineLevel="1" x14ac:dyDescent="0.3"/>
    <row r="746942" outlineLevel="1" x14ac:dyDescent="0.3"/>
    <row r="746943" outlineLevel="1" x14ac:dyDescent="0.3"/>
    <row r="746944" outlineLevel="1" x14ac:dyDescent="0.3"/>
    <row r="746945" outlineLevel="1" x14ac:dyDescent="0.3"/>
    <row r="746946" outlineLevel="1" x14ac:dyDescent="0.3"/>
    <row r="746947" outlineLevel="1" x14ac:dyDescent="0.3"/>
    <row r="746948" outlineLevel="1" x14ac:dyDescent="0.3"/>
    <row r="746949" outlineLevel="1" x14ac:dyDescent="0.3"/>
    <row r="746950" outlineLevel="1" x14ac:dyDescent="0.3"/>
    <row r="746951" outlineLevel="1" x14ac:dyDescent="0.3"/>
    <row r="746952" outlineLevel="1" x14ac:dyDescent="0.3"/>
    <row r="746953" outlineLevel="1" x14ac:dyDescent="0.3"/>
    <row r="746954" outlineLevel="1" x14ac:dyDescent="0.3"/>
    <row r="746955" outlineLevel="1" x14ac:dyDescent="0.3"/>
    <row r="746956" outlineLevel="1" x14ac:dyDescent="0.3"/>
    <row r="746957" outlineLevel="1" x14ac:dyDescent="0.3"/>
    <row r="746958" outlineLevel="1" x14ac:dyDescent="0.3"/>
    <row r="746959" outlineLevel="1" x14ac:dyDescent="0.3"/>
    <row r="746960" outlineLevel="1" x14ac:dyDescent="0.3"/>
    <row r="746961" outlineLevel="1" x14ac:dyDescent="0.3"/>
    <row r="746962" outlineLevel="1" x14ac:dyDescent="0.3"/>
    <row r="746963" outlineLevel="1" x14ac:dyDescent="0.3"/>
    <row r="746964" outlineLevel="1" x14ac:dyDescent="0.3"/>
    <row r="746965" outlineLevel="1" x14ac:dyDescent="0.3"/>
    <row r="746966" outlineLevel="1" x14ac:dyDescent="0.3"/>
    <row r="746967" outlineLevel="1" x14ac:dyDescent="0.3"/>
    <row r="746968" outlineLevel="1" x14ac:dyDescent="0.3"/>
    <row r="746969" outlineLevel="1" x14ac:dyDescent="0.3"/>
    <row r="746970" outlineLevel="1" x14ac:dyDescent="0.3"/>
    <row r="746971" outlineLevel="1" x14ac:dyDescent="0.3"/>
    <row r="746972" outlineLevel="1" x14ac:dyDescent="0.3"/>
    <row r="746973" outlineLevel="1" x14ac:dyDescent="0.3"/>
    <row r="746974" outlineLevel="1" x14ac:dyDescent="0.3"/>
    <row r="746975" outlineLevel="1" x14ac:dyDescent="0.3"/>
    <row r="746976" outlineLevel="1" x14ac:dyDescent="0.3"/>
    <row r="746977" outlineLevel="1" x14ac:dyDescent="0.3"/>
    <row r="746978" outlineLevel="1" x14ac:dyDescent="0.3"/>
    <row r="746979" outlineLevel="1" x14ac:dyDescent="0.3"/>
    <row r="746980" outlineLevel="1" x14ac:dyDescent="0.3"/>
    <row r="746981" outlineLevel="1" x14ac:dyDescent="0.3"/>
    <row r="746982" outlineLevel="1" x14ac:dyDescent="0.3"/>
    <row r="746983" outlineLevel="1" x14ac:dyDescent="0.3"/>
    <row r="746984" outlineLevel="1" x14ac:dyDescent="0.3"/>
    <row r="746985" outlineLevel="1" x14ac:dyDescent="0.3"/>
    <row r="746986" outlineLevel="1" x14ac:dyDescent="0.3"/>
    <row r="746987" outlineLevel="1" x14ac:dyDescent="0.3"/>
    <row r="746988" outlineLevel="1" x14ac:dyDescent="0.3"/>
    <row r="746989" outlineLevel="1" x14ac:dyDescent="0.3"/>
    <row r="746990" outlineLevel="1" x14ac:dyDescent="0.3"/>
    <row r="746991" outlineLevel="1" x14ac:dyDescent="0.3"/>
    <row r="746992" outlineLevel="1" x14ac:dyDescent="0.3"/>
    <row r="746993" outlineLevel="1" x14ac:dyDescent="0.3"/>
    <row r="746994" outlineLevel="1" x14ac:dyDescent="0.3"/>
    <row r="746995" outlineLevel="1" x14ac:dyDescent="0.3"/>
    <row r="746996" outlineLevel="1" x14ac:dyDescent="0.3"/>
    <row r="746997" outlineLevel="1" x14ac:dyDescent="0.3"/>
    <row r="746998" outlineLevel="1" x14ac:dyDescent="0.3"/>
    <row r="746999" outlineLevel="1" x14ac:dyDescent="0.3"/>
    <row r="747000" outlineLevel="1" x14ac:dyDescent="0.3"/>
    <row r="747001" outlineLevel="1" x14ac:dyDescent="0.3"/>
    <row r="747002" outlineLevel="1" x14ac:dyDescent="0.3"/>
    <row r="747003" outlineLevel="1" x14ac:dyDescent="0.3"/>
    <row r="747004" outlineLevel="1" x14ac:dyDescent="0.3"/>
    <row r="747005" outlineLevel="1" x14ac:dyDescent="0.3"/>
    <row r="747006" outlineLevel="1" x14ac:dyDescent="0.3"/>
    <row r="747007" outlineLevel="1" x14ac:dyDescent="0.3"/>
    <row r="747008" outlineLevel="1" x14ac:dyDescent="0.3"/>
    <row r="747009" outlineLevel="1" x14ac:dyDescent="0.3"/>
    <row r="747010" outlineLevel="1" x14ac:dyDescent="0.3"/>
    <row r="747011" outlineLevel="1" x14ac:dyDescent="0.3"/>
    <row r="747012" outlineLevel="1" x14ac:dyDescent="0.3"/>
    <row r="747013" outlineLevel="1" x14ac:dyDescent="0.3"/>
    <row r="747014" outlineLevel="1" x14ac:dyDescent="0.3"/>
    <row r="747015" outlineLevel="1" x14ac:dyDescent="0.3"/>
    <row r="747016" outlineLevel="1" x14ac:dyDescent="0.3"/>
    <row r="747017" outlineLevel="1" x14ac:dyDescent="0.3"/>
    <row r="747018" outlineLevel="1" x14ac:dyDescent="0.3"/>
    <row r="747019" outlineLevel="1" x14ac:dyDescent="0.3"/>
    <row r="747020" outlineLevel="1" x14ac:dyDescent="0.3"/>
    <row r="747021" outlineLevel="1" x14ac:dyDescent="0.3"/>
    <row r="747022" outlineLevel="1" x14ac:dyDescent="0.3"/>
    <row r="747023" outlineLevel="1" x14ac:dyDescent="0.3"/>
    <row r="747024" outlineLevel="1" x14ac:dyDescent="0.3"/>
    <row r="747025" outlineLevel="1" x14ac:dyDescent="0.3"/>
    <row r="747026" outlineLevel="1" x14ac:dyDescent="0.3"/>
    <row r="747027" outlineLevel="1" x14ac:dyDescent="0.3"/>
    <row r="747028" outlineLevel="1" x14ac:dyDescent="0.3"/>
    <row r="747029" outlineLevel="1" x14ac:dyDescent="0.3"/>
    <row r="747030" outlineLevel="1" x14ac:dyDescent="0.3"/>
    <row r="747031" outlineLevel="1" x14ac:dyDescent="0.3"/>
    <row r="747032" outlineLevel="1" x14ac:dyDescent="0.3"/>
    <row r="747033" outlineLevel="1" x14ac:dyDescent="0.3"/>
    <row r="747034" outlineLevel="1" x14ac:dyDescent="0.3"/>
    <row r="747035" outlineLevel="1" x14ac:dyDescent="0.3"/>
    <row r="747036" outlineLevel="1" x14ac:dyDescent="0.3"/>
    <row r="747037" outlineLevel="1" x14ac:dyDescent="0.3"/>
    <row r="747038" outlineLevel="1" x14ac:dyDescent="0.3"/>
    <row r="747039" outlineLevel="1" x14ac:dyDescent="0.3"/>
    <row r="747040" outlineLevel="1" x14ac:dyDescent="0.3"/>
    <row r="747041" outlineLevel="1" x14ac:dyDescent="0.3"/>
    <row r="747042" outlineLevel="1" x14ac:dyDescent="0.3"/>
    <row r="747043" outlineLevel="1" x14ac:dyDescent="0.3"/>
    <row r="747044" outlineLevel="1" x14ac:dyDescent="0.3"/>
    <row r="747045" outlineLevel="1" x14ac:dyDescent="0.3"/>
    <row r="747046" outlineLevel="1" x14ac:dyDescent="0.3"/>
    <row r="747047" outlineLevel="1" x14ac:dyDescent="0.3"/>
    <row r="747048" outlineLevel="1" x14ac:dyDescent="0.3"/>
    <row r="747049" outlineLevel="1" x14ac:dyDescent="0.3"/>
    <row r="747050" outlineLevel="1" x14ac:dyDescent="0.3"/>
    <row r="747051" outlineLevel="1" x14ac:dyDescent="0.3"/>
    <row r="747052" outlineLevel="1" x14ac:dyDescent="0.3"/>
    <row r="747053" outlineLevel="1" x14ac:dyDescent="0.3"/>
    <row r="747054" outlineLevel="1" x14ac:dyDescent="0.3"/>
    <row r="747055" outlineLevel="1" x14ac:dyDescent="0.3"/>
    <row r="747056" outlineLevel="1" x14ac:dyDescent="0.3"/>
    <row r="747057" outlineLevel="1" x14ac:dyDescent="0.3"/>
    <row r="747058" outlineLevel="1" x14ac:dyDescent="0.3"/>
    <row r="747059" outlineLevel="1" x14ac:dyDescent="0.3"/>
    <row r="747060" outlineLevel="1" x14ac:dyDescent="0.3"/>
    <row r="747061" outlineLevel="1" x14ac:dyDescent="0.3"/>
    <row r="747062" outlineLevel="1" x14ac:dyDescent="0.3"/>
    <row r="747063" outlineLevel="1" x14ac:dyDescent="0.3"/>
    <row r="747064" outlineLevel="1" x14ac:dyDescent="0.3"/>
    <row r="747065" outlineLevel="1" x14ac:dyDescent="0.3"/>
    <row r="747066" outlineLevel="1" x14ac:dyDescent="0.3"/>
    <row r="747067" outlineLevel="1" x14ac:dyDescent="0.3"/>
    <row r="747068" outlineLevel="1" x14ac:dyDescent="0.3"/>
    <row r="747069" outlineLevel="1" x14ac:dyDescent="0.3"/>
    <row r="747070" outlineLevel="1" x14ac:dyDescent="0.3"/>
    <row r="747071" outlineLevel="1" x14ac:dyDescent="0.3"/>
    <row r="747072" outlineLevel="1" x14ac:dyDescent="0.3"/>
    <row r="747073" outlineLevel="1" x14ac:dyDescent="0.3"/>
    <row r="747074" outlineLevel="1" x14ac:dyDescent="0.3"/>
    <row r="747075" outlineLevel="1" x14ac:dyDescent="0.3"/>
    <row r="747076" outlineLevel="1" x14ac:dyDescent="0.3"/>
    <row r="747077" outlineLevel="1" x14ac:dyDescent="0.3"/>
    <row r="747078" outlineLevel="1" x14ac:dyDescent="0.3"/>
    <row r="747079" outlineLevel="1" x14ac:dyDescent="0.3"/>
    <row r="747080" outlineLevel="1" x14ac:dyDescent="0.3"/>
    <row r="747081" outlineLevel="1" x14ac:dyDescent="0.3"/>
    <row r="747082" outlineLevel="1" x14ac:dyDescent="0.3"/>
    <row r="747083" outlineLevel="1" x14ac:dyDescent="0.3"/>
    <row r="747084" outlineLevel="1" x14ac:dyDescent="0.3"/>
    <row r="747085" outlineLevel="1" x14ac:dyDescent="0.3"/>
    <row r="747086" outlineLevel="1" x14ac:dyDescent="0.3"/>
    <row r="747087" outlineLevel="1" x14ac:dyDescent="0.3"/>
    <row r="747088" outlineLevel="1" x14ac:dyDescent="0.3"/>
    <row r="747089" outlineLevel="1" x14ac:dyDescent="0.3"/>
    <row r="747090" outlineLevel="1" x14ac:dyDescent="0.3"/>
    <row r="747091" outlineLevel="1" x14ac:dyDescent="0.3"/>
    <row r="747092" outlineLevel="1" x14ac:dyDescent="0.3"/>
    <row r="747093" outlineLevel="1" x14ac:dyDescent="0.3"/>
    <row r="747094" outlineLevel="1" x14ac:dyDescent="0.3"/>
    <row r="747095" outlineLevel="1" x14ac:dyDescent="0.3"/>
    <row r="747096" outlineLevel="1" x14ac:dyDescent="0.3"/>
    <row r="747097" outlineLevel="1" x14ac:dyDescent="0.3"/>
    <row r="747098" outlineLevel="1" x14ac:dyDescent="0.3"/>
    <row r="747099" outlineLevel="1" x14ac:dyDescent="0.3"/>
    <row r="747100" outlineLevel="1" x14ac:dyDescent="0.3"/>
    <row r="747101" outlineLevel="1" x14ac:dyDescent="0.3"/>
    <row r="747102" outlineLevel="1" x14ac:dyDescent="0.3"/>
    <row r="747103" outlineLevel="1" x14ac:dyDescent="0.3"/>
    <row r="747104" outlineLevel="1" x14ac:dyDescent="0.3"/>
    <row r="747105" outlineLevel="1" x14ac:dyDescent="0.3"/>
    <row r="747106" outlineLevel="1" x14ac:dyDescent="0.3"/>
    <row r="747107" outlineLevel="1" x14ac:dyDescent="0.3"/>
    <row r="747108" outlineLevel="1" x14ac:dyDescent="0.3"/>
    <row r="747109" outlineLevel="1" x14ac:dyDescent="0.3"/>
    <row r="747110" outlineLevel="1" x14ac:dyDescent="0.3"/>
    <row r="747111" outlineLevel="1" x14ac:dyDescent="0.3"/>
    <row r="747112" outlineLevel="1" x14ac:dyDescent="0.3"/>
    <row r="747113" outlineLevel="1" x14ac:dyDescent="0.3"/>
    <row r="747114" outlineLevel="1" x14ac:dyDescent="0.3"/>
    <row r="747115" outlineLevel="1" x14ac:dyDescent="0.3"/>
    <row r="747116" outlineLevel="1" x14ac:dyDescent="0.3"/>
    <row r="747117" outlineLevel="1" x14ac:dyDescent="0.3"/>
    <row r="747118" outlineLevel="1" x14ac:dyDescent="0.3"/>
    <row r="747119" outlineLevel="1" x14ac:dyDescent="0.3"/>
    <row r="747120" outlineLevel="1" x14ac:dyDescent="0.3"/>
    <row r="747121" outlineLevel="1" x14ac:dyDescent="0.3"/>
    <row r="747122" outlineLevel="1" x14ac:dyDescent="0.3"/>
    <row r="747123" outlineLevel="1" x14ac:dyDescent="0.3"/>
    <row r="747124" outlineLevel="1" x14ac:dyDescent="0.3"/>
    <row r="747125" outlineLevel="1" x14ac:dyDescent="0.3"/>
    <row r="747126" outlineLevel="1" x14ac:dyDescent="0.3"/>
    <row r="747127" outlineLevel="1" x14ac:dyDescent="0.3"/>
    <row r="747128" outlineLevel="1" x14ac:dyDescent="0.3"/>
    <row r="747129" outlineLevel="1" x14ac:dyDescent="0.3"/>
    <row r="747130" outlineLevel="1" x14ac:dyDescent="0.3"/>
    <row r="747131" outlineLevel="1" x14ac:dyDescent="0.3"/>
    <row r="747132" outlineLevel="1" x14ac:dyDescent="0.3"/>
    <row r="747133" outlineLevel="1" x14ac:dyDescent="0.3"/>
    <row r="747134" outlineLevel="1" x14ac:dyDescent="0.3"/>
    <row r="747135" outlineLevel="1" x14ac:dyDescent="0.3"/>
    <row r="747136" outlineLevel="1" x14ac:dyDescent="0.3"/>
    <row r="747137" outlineLevel="1" x14ac:dyDescent="0.3"/>
    <row r="747138" outlineLevel="1" x14ac:dyDescent="0.3"/>
    <row r="747139" outlineLevel="1" x14ac:dyDescent="0.3"/>
    <row r="747140" outlineLevel="1" x14ac:dyDescent="0.3"/>
    <row r="747141" outlineLevel="1" x14ac:dyDescent="0.3"/>
    <row r="747142" outlineLevel="1" x14ac:dyDescent="0.3"/>
    <row r="747143" outlineLevel="1" x14ac:dyDescent="0.3"/>
    <row r="747144" outlineLevel="1" x14ac:dyDescent="0.3"/>
    <row r="747145" outlineLevel="1" x14ac:dyDescent="0.3"/>
    <row r="747146" outlineLevel="1" x14ac:dyDescent="0.3"/>
    <row r="747147" outlineLevel="1" x14ac:dyDescent="0.3"/>
    <row r="747148" outlineLevel="1" x14ac:dyDescent="0.3"/>
    <row r="747149" outlineLevel="1" x14ac:dyDescent="0.3"/>
    <row r="747150" outlineLevel="1" x14ac:dyDescent="0.3"/>
    <row r="747151" outlineLevel="1" x14ac:dyDescent="0.3"/>
    <row r="747152" outlineLevel="1" x14ac:dyDescent="0.3"/>
    <row r="747153" outlineLevel="1" x14ac:dyDescent="0.3"/>
    <row r="747154" outlineLevel="1" x14ac:dyDescent="0.3"/>
    <row r="747155" outlineLevel="1" x14ac:dyDescent="0.3"/>
    <row r="747156" outlineLevel="1" x14ac:dyDescent="0.3"/>
    <row r="747157" outlineLevel="1" x14ac:dyDescent="0.3"/>
    <row r="747158" outlineLevel="1" x14ac:dyDescent="0.3"/>
    <row r="747159" outlineLevel="1" x14ac:dyDescent="0.3"/>
    <row r="747160" outlineLevel="1" x14ac:dyDescent="0.3"/>
    <row r="747161" outlineLevel="1" x14ac:dyDescent="0.3"/>
    <row r="747162" outlineLevel="1" x14ac:dyDescent="0.3"/>
    <row r="747163" outlineLevel="1" x14ac:dyDescent="0.3"/>
    <row r="747164" outlineLevel="1" x14ac:dyDescent="0.3"/>
    <row r="747165" outlineLevel="1" x14ac:dyDescent="0.3"/>
    <row r="747166" outlineLevel="1" x14ac:dyDescent="0.3"/>
    <row r="747167" outlineLevel="1" x14ac:dyDescent="0.3"/>
    <row r="747168" outlineLevel="1" x14ac:dyDescent="0.3"/>
    <row r="747169" outlineLevel="1" x14ac:dyDescent="0.3"/>
    <row r="747170" outlineLevel="1" x14ac:dyDescent="0.3"/>
    <row r="747171" outlineLevel="1" x14ac:dyDescent="0.3"/>
    <row r="747172" outlineLevel="1" x14ac:dyDescent="0.3"/>
    <row r="747173" outlineLevel="1" x14ac:dyDescent="0.3"/>
    <row r="747174" outlineLevel="1" x14ac:dyDescent="0.3"/>
    <row r="747175" outlineLevel="1" x14ac:dyDescent="0.3"/>
    <row r="747176" outlineLevel="1" x14ac:dyDescent="0.3"/>
    <row r="747177" outlineLevel="1" x14ac:dyDescent="0.3"/>
    <row r="747178" outlineLevel="1" x14ac:dyDescent="0.3"/>
    <row r="747179" outlineLevel="1" x14ac:dyDescent="0.3"/>
    <row r="747180" outlineLevel="1" x14ac:dyDescent="0.3"/>
    <row r="747181" outlineLevel="1" x14ac:dyDescent="0.3"/>
    <row r="747182" outlineLevel="1" x14ac:dyDescent="0.3"/>
    <row r="747183" outlineLevel="1" x14ac:dyDescent="0.3"/>
    <row r="747184" outlineLevel="1" x14ac:dyDescent="0.3"/>
    <row r="747185" outlineLevel="1" x14ac:dyDescent="0.3"/>
    <row r="747186" outlineLevel="1" x14ac:dyDescent="0.3"/>
    <row r="747187" outlineLevel="1" x14ac:dyDescent="0.3"/>
    <row r="747188" outlineLevel="1" x14ac:dyDescent="0.3"/>
    <row r="747189" outlineLevel="1" x14ac:dyDescent="0.3"/>
    <row r="747190" outlineLevel="1" x14ac:dyDescent="0.3"/>
    <row r="747191" outlineLevel="1" x14ac:dyDescent="0.3"/>
    <row r="747192" outlineLevel="1" x14ac:dyDescent="0.3"/>
    <row r="747193" outlineLevel="1" x14ac:dyDescent="0.3"/>
    <row r="747194" outlineLevel="1" x14ac:dyDescent="0.3"/>
    <row r="747195" outlineLevel="1" x14ac:dyDescent="0.3"/>
    <row r="747196" outlineLevel="1" x14ac:dyDescent="0.3"/>
    <row r="747197" outlineLevel="1" x14ac:dyDescent="0.3"/>
    <row r="747198" outlineLevel="1" x14ac:dyDescent="0.3"/>
    <row r="747199" outlineLevel="1" x14ac:dyDescent="0.3"/>
    <row r="747200" outlineLevel="1" x14ac:dyDescent="0.3"/>
    <row r="747201" outlineLevel="1" x14ac:dyDescent="0.3"/>
    <row r="747202" outlineLevel="1" x14ac:dyDescent="0.3"/>
    <row r="747203" outlineLevel="1" x14ac:dyDescent="0.3"/>
    <row r="747204" outlineLevel="1" x14ac:dyDescent="0.3"/>
    <row r="747205" outlineLevel="1" x14ac:dyDescent="0.3"/>
    <row r="747206" outlineLevel="1" x14ac:dyDescent="0.3"/>
    <row r="747207" outlineLevel="1" x14ac:dyDescent="0.3"/>
    <row r="747208" outlineLevel="1" x14ac:dyDescent="0.3"/>
    <row r="747209" outlineLevel="1" x14ac:dyDescent="0.3"/>
    <row r="747210" outlineLevel="1" x14ac:dyDescent="0.3"/>
    <row r="747211" outlineLevel="1" x14ac:dyDescent="0.3"/>
    <row r="747212" outlineLevel="1" x14ac:dyDescent="0.3"/>
    <row r="747213" outlineLevel="1" x14ac:dyDescent="0.3"/>
    <row r="747214" outlineLevel="1" x14ac:dyDescent="0.3"/>
    <row r="747215" outlineLevel="1" x14ac:dyDescent="0.3"/>
    <row r="747216" outlineLevel="1" x14ac:dyDescent="0.3"/>
    <row r="747217" outlineLevel="1" x14ac:dyDescent="0.3"/>
    <row r="747218" outlineLevel="1" x14ac:dyDescent="0.3"/>
    <row r="747219" outlineLevel="1" x14ac:dyDescent="0.3"/>
    <row r="747220" outlineLevel="1" x14ac:dyDescent="0.3"/>
    <row r="747221" outlineLevel="1" x14ac:dyDescent="0.3"/>
    <row r="747222" outlineLevel="1" x14ac:dyDescent="0.3"/>
    <row r="747223" outlineLevel="1" x14ac:dyDescent="0.3"/>
    <row r="747224" outlineLevel="1" x14ac:dyDescent="0.3"/>
    <row r="747225" outlineLevel="1" x14ac:dyDescent="0.3"/>
    <row r="747226" outlineLevel="1" x14ac:dyDescent="0.3"/>
    <row r="747227" outlineLevel="1" x14ac:dyDescent="0.3"/>
    <row r="747228" outlineLevel="1" x14ac:dyDescent="0.3"/>
    <row r="747229" outlineLevel="1" x14ac:dyDescent="0.3"/>
    <row r="747230" outlineLevel="1" x14ac:dyDescent="0.3"/>
    <row r="747231" outlineLevel="1" x14ac:dyDescent="0.3"/>
    <row r="747232" outlineLevel="1" x14ac:dyDescent="0.3"/>
    <row r="747233" outlineLevel="1" x14ac:dyDescent="0.3"/>
    <row r="747234" outlineLevel="1" x14ac:dyDescent="0.3"/>
    <row r="747235" outlineLevel="1" x14ac:dyDescent="0.3"/>
    <row r="747236" outlineLevel="1" x14ac:dyDescent="0.3"/>
    <row r="747237" outlineLevel="1" x14ac:dyDescent="0.3"/>
    <row r="747238" outlineLevel="1" x14ac:dyDescent="0.3"/>
    <row r="747239" outlineLevel="1" x14ac:dyDescent="0.3"/>
    <row r="747240" outlineLevel="1" x14ac:dyDescent="0.3"/>
    <row r="747241" outlineLevel="1" x14ac:dyDescent="0.3"/>
    <row r="747242" outlineLevel="1" x14ac:dyDescent="0.3"/>
    <row r="747243" outlineLevel="1" x14ac:dyDescent="0.3"/>
    <row r="747244" outlineLevel="1" x14ac:dyDescent="0.3"/>
    <row r="747245" outlineLevel="1" x14ac:dyDescent="0.3"/>
    <row r="747246" outlineLevel="1" x14ac:dyDescent="0.3"/>
    <row r="747247" outlineLevel="1" x14ac:dyDescent="0.3"/>
    <row r="747248" outlineLevel="1" x14ac:dyDescent="0.3"/>
    <row r="747249" outlineLevel="1" x14ac:dyDescent="0.3"/>
    <row r="747250" outlineLevel="1" x14ac:dyDescent="0.3"/>
    <row r="747251" outlineLevel="1" x14ac:dyDescent="0.3"/>
    <row r="747252" outlineLevel="1" x14ac:dyDescent="0.3"/>
    <row r="747253" outlineLevel="1" x14ac:dyDescent="0.3"/>
    <row r="747254" outlineLevel="1" x14ac:dyDescent="0.3"/>
    <row r="747255" outlineLevel="1" x14ac:dyDescent="0.3"/>
    <row r="747256" outlineLevel="1" x14ac:dyDescent="0.3"/>
    <row r="747257" outlineLevel="1" x14ac:dyDescent="0.3"/>
    <row r="747258" outlineLevel="1" x14ac:dyDescent="0.3"/>
    <row r="747259" outlineLevel="1" x14ac:dyDescent="0.3"/>
    <row r="747260" outlineLevel="1" x14ac:dyDescent="0.3"/>
    <row r="747261" outlineLevel="1" x14ac:dyDescent="0.3"/>
    <row r="747262" outlineLevel="1" x14ac:dyDescent="0.3"/>
    <row r="747263" outlineLevel="1" x14ac:dyDescent="0.3"/>
    <row r="747264" outlineLevel="1" x14ac:dyDescent="0.3"/>
    <row r="747265" outlineLevel="1" x14ac:dyDescent="0.3"/>
    <row r="747266" outlineLevel="1" x14ac:dyDescent="0.3"/>
    <row r="747267" outlineLevel="1" x14ac:dyDescent="0.3"/>
    <row r="747268" outlineLevel="1" x14ac:dyDescent="0.3"/>
    <row r="747269" outlineLevel="1" x14ac:dyDescent="0.3"/>
    <row r="747270" outlineLevel="1" x14ac:dyDescent="0.3"/>
    <row r="747271" outlineLevel="1" x14ac:dyDescent="0.3"/>
    <row r="747272" outlineLevel="1" x14ac:dyDescent="0.3"/>
    <row r="747273" outlineLevel="1" x14ac:dyDescent="0.3"/>
    <row r="747274" outlineLevel="1" x14ac:dyDescent="0.3"/>
    <row r="747275" outlineLevel="1" x14ac:dyDescent="0.3"/>
    <row r="747276" outlineLevel="1" x14ac:dyDescent="0.3"/>
    <row r="747277" outlineLevel="1" x14ac:dyDescent="0.3"/>
    <row r="747278" outlineLevel="1" x14ac:dyDescent="0.3"/>
    <row r="747279" outlineLevel="1" x14ac:dyDescent="0.3"/>
    <row r="747280" outlineLevel="1" x14ac:dyDescent="0.3"/>
    <row r="747281" outlineLevel="1" x14ac:dyDescent="0.3"/>
    <row r="747282" outlineLevel="1" x14ac:dyDescent="0.3"/>
    <row r="747283" outlineLevel="1" x14ac:dyDescent="0.3"/>
    <row r="747284" outlineLevel="1" x14ac:dyDescent="0.3"/>
    <row r="747285" outlineLevel="1" x14ac:dyDescent="0.3"/>
    <row r="747286" outlineLevel="1" x14ac:dyDescent="0.3"/>
    <row r="747287" outlineLevel="1" x14ac:dyDescent="0.3"/>
    <row r="747288" outlineLevel="1" x14ac:dyDescent="0.3"/>
    <row r="747289" outlineLevel="1" x14ac:dyDescent="0.3"/>
    <row r="747290" outlineLevel="1" x14ac:dyDescent="0.3"/>
    <row r="747291" outlineLevel="1" x14ac:dyDescent="0.3"/>
    <row r="747292" outlineLevel="1" x14ac:dyDescent="0.3"/>
    <row r="747293" outlineLevel="1" x14ac:dyDescent="0.3"/>
    <row r="747294" outlineLevel="1" x14ac:dyDescent="0.3"/>
    <row r="747295" outlineLevel="1" x14ac:dyDescent="0.3"/>
    <row r="747296" outlineLevel="1" x14ac:dyDescent="0.3"/>
    <row r="747297" outlineLevel="1" x14ac:dyDescent="0.3"/>
    <row r="747298" outlineLevel="1" x14ac:dyDescent="0.3"/>
    <row r="747299" outlineLevel="1" x14ac:dyDescent="0.3"/>
    <row r="747300" outlineLevel="1" x14ac:dyDescent="0.3"/>
    <row r="747301" outlineLevel="1" x14ac:dyDescent="0.3"/>
    <row r="747302" outlineLevel="1" x14ac:dyDescent="0.3"/>
    <row r="747303" outlineLevel="1" x14ac:dyDescent="0.3"/>
    <row r="747304" outlineLevel="1" x14ac:dyDescent="0.3"/>
    <row r="747305" outlineLevel="1" x14ac:dyDescent="0.3"/>
    <row r="747306" outlineLevel="1" x14ac:dyDescent="0.3"/>
    <row r="747307" outlineLevel="1" x14ac:dyDescent="0.3"/>
    <row r="747308" outlineLevel="1" x14ac:dyDescent="0.3"/>
    <row r="747309" outlineLevel="1" x14ac:dyDescent="0.3"/>
    <row r="747310" outlineLevel="1" x14ac:dyDescent="0.3"/>
    <row r="747311" outlineLevel="1" x14ac:dyDescent="0.3"/>
    <row r="747312" outlineLevel="1" x14ac:dyDescent="0.3"/>
    <row r="747313" outlineLevel="1" x14ac:dyDescent="0.3"/>
    <row r="747314" outlineLevel="1" x14ac:dyDescent="0.3"/>
    <row r="747315" outlineLevel="1" x14ac:dyDescent="0.3"/>
    <row r="747316" outlineLevel="1" x14ac:dyDescent="0.3"/>
    <row r="747317" outlineLevel="1" x14ac:dyDescent="0.3"/>
    <row r="747318" outlineLevel="1" x14ac:dyDescent="0.3"/>
    <row r="747319" outlineLevel="1" x14ac:dyDescent="0.3"/>
    <row r="747320" outlineLevel="1" x14ac:dyDescent="0.3"/>
    <row r="747321" outlineLevel="1" x14ac:dyDescent="0.3"/>
    <row r="747322" outlineLevel="1" x14ac:dyDescent="0.3"/>
    <row r="747323" outlineLevel="1" x14ac:dyDescent="0.3"/>
    <row r="747324" outlineLevel="1" x14ac:dyDescent="0.3"/>
    <row r="747325" outlineLevel="1" x14ac:dyDescent="0.3"/>
    <row r="747326" outlineLevel="1" x14ac:dyDescent="0.3"/>
    <row r="747327" outlineLevel="1" x14ac:dyDescent="0.3"/>
    <row r="747328" outlineLevel="1" x14ac:dyDescent="0.3"/>
    <row r="747329" outlineLevel="1" x14ac:dyDescent="0.3"/>
    <row r="747330" outlineLevel="1" x14ac:dyDescent="0.3"/>
    <row r="747331" outlineLevel="1" x14ac:dyDescent="0.3"/>
    <row r="747332" outlineLevel="1" x14ac:dyDescent="0.3"/>
    <row r="747333" outlineLevel="1" x14ac:dyDescent="0.3"/>
    <row r="747334" outlineLevel="1" x14ac:dyDescent="0.3"/>
    <row r="747335" outlineLevel="1" x14ac:dyDescent="0.3"/>
    <row r="747336" outlineLevel="1" x14ac:dyDescent="0.3"/>
    <row r="747337" outlineLevel="1" x14ac:dyDescent="0.3"/>
    <row r="747338" outlineLevel="1" x14ac:dyDescent="0.3"/>
    <row r="747339" outlineLevel="1" x14ac:dyDescent="0.3"/>
    <row r="747340" outlineLevel="1" x14ac:dyDescent="0.3"/>
    <row r="747341" outlineLevel="1" x14ac:dyDescent="0.3"/>
    <row r="747342" outlineLevel="1" x14ac:dyDescent="0.3"/>
    <row r="747343" outlineLevel="1" x14ac:dyDescent="0.3"/>
    <row r="747344" outlineLevel="1" x14ac:dyDescent="0.3"/>
    <row r="747345" outlineLevel="1" x14ac:dyDescent="0.3"/>
    <row r="747346" outlineLevel="1" x14ac:dyDescent="0.3"/>
    <row r="747347" outlineLevel="1" x14ac:dyDescent="0.3"/>
    <row r="747348" outlineLevel="1" x14ac:dyDescent="0.3"/>
    <row r="747349" outlineLevel="1" x14ac:dyDescent="0.3"/>
    <row r="747350" outlineLevel="1" x14ac:dyDescent="0.3"/>
    <row r="747351" outlineLevel="1" x14ac:dyDescent="0.3"/>
    <row r="747352" outlineLevel="1" x14ac:dyDescent="0.3"/>
    <row r="747353" outlineLevel="1" x14ac:dyDescent="0.3"/>
    <row r="747354" outlineLevel="1" x14ac:dyDescent="0.3"/>
    <row r="747355" outlineLevel="1" x14ac:dyDescent="0.3"/>
    <row r="747356" outlineLevel="1" x14ac:dyDescent="0.3"/>
    <row r="747357" outlineLevel="1" x14ac:dyDescent="0.3"/>
    <row r="747358" outlineLevel="1" x14ac:dyDescent="0.3"/>
    <row r="747359" outlineLevel="1" x14ac:dyDescent="0.3"/>
    <row r="747360" outlineLevel="1" x14ac:dyDescent="0.3"/>
    <row r="747361" outlineLevel="1" x14ac:dyDescent="0.3"/>
    <row r="747362" outlineLevel="1" x14ac:dyDescent="0.3"/>
    <row r="747363" outlineLevel="1" x14ac:dyDescent="0.3"/>
    <row r="747364" outlineLevel="1" x14ac:dyDescent="0.3"/>
    <row r="747365" outlineLevel="1" x14ac:dyDescent="0.3"/>
    <row r="747366" outlineLevel="1" x14ac:dyDescent="0.3"/>
    <row r="747367" outlineLevel="1" x14ac:dyDescent="0.3"/>
    <row r="747368" outlineLevel="1" x14ac:dyDescent="0.3"/>
    <row r="747369" outlineLevel="1" x14ac:dyDescent="0.3"/>
    <row r="747370" outlineLevel="1" x14ac:dyDescent="0.3"/>
    <row r="747371" outlineLevel="1" x14ac:dyDescent="0.3"/>
    <row r="747372" outlineLevel="1" x14ac:dyDescent="0.3"/>
    <row r="747373" outlineLevel="1" x14ac:dyDescent="0.3"/>
    <row r="747374" outlineLevel="1" x14ac:dyDescent="0.3"/>
    <row r="747375" outlineLevel="1" x14ac:dyDescent="0.3"/>
    <row r="747376" outlineLevel="1" x14ac:dyDescent="0.3"/>
    <row r="747377" outlineLevel="1" x14ac:dyDescent="0.3"/>
    <row r="747378" outlineLevel="1" x14ac:dyDescent="0.3"/>
    <row r="747379" outlineLevel="1" x14ac:dyDescent="0.3"/>
    <row r="747380" outlineLevel="1" x14ac:dyDescent="0.3"/>
    <row r="747381" outlineLevel="1" x14ac:dyDescent="0.3"/>
    <row r="747382" outlineLevel="1" x14ac:dyDescent="0.3"/>
    <row r="747383" outlineLevel="1" x14ac:dyDescent="0.3"/>
    <row r="747384" outlineLevel="1" x14ac:dyDescent="0.3"/>
    <row r="747385" outlineLevel="1" x14ac:dyDescent="0.3"/>
    <row r="747386" outlineLevel="1" x14ac:dyDescent="0.3"/>
    <row r="747387" outlineLevel="1" x14ac:dyDescent="0.3"/>
    <row r="747388" outlineLevel="1" x14ac:dyDescent="0.3"/>
    <row r="747389" outlineLevel="1" x14ac:dyDescent="0.3"/>
    <row r="747390" outlineLevel="1" x14ac:dyDescent="0.3"/>
    <row r="747391" outlineLevel="1" x14ac:dyDescent="0.3"/>
    <row r="747392" outlineLevel="1" x14ac:dyDescent="0.3"/>
    <row r="747393" outlineLevel="1" x14ac:dyDescent="0.3"/>
    <row r="747394" outlineLevel="1" x14ac:dyDescent="0.3"/>
    <row r="747395" outlineLevel="1" x14ac:dyDescent="0.3"/>
    <row r="747396" outlineLevel="1" x14ac:dyDescent="0.3"/>
    <row r="747397" outlineLevel="1" x14ac:dyDescent="0.3"/>
    <row r="747398" outlineLevel="1" x14ac:dyDescent="0.3"/>
    <row r="747399" outlineLevel="1" x14ac:dyDescent="0.3"/>
    <row r="747400" outlineLevel="1" x14ac:dyDescent="0.3"/>
    <row r="747401" outlineLevel="1" x14ac:dyDescent="0.3"/>
    <row r="747402" outlineLevel="1" x14ac:dyDescent="0.3"/>
    <row r="747403" outlineLevel="1" x14ac:dyDescent="0.3"/>
    <row r="747404" outlineLevel="1" x14ac:dyDescent="0.3"/>
    <row r="747405" outlineLevel="1" x14ac:dyDescent="0.3"/>
    <row r="747406" outlineLevel="1" x14ac:dyDescent="0.3"/>
    <row r="747407" outlineLevel="1" x14ac:dyDescent="0.3"/>
    <row r="747408" outlineLevel="1" x14ac:dyDescent="0.3"/>
    <row r="747409" outlineLevel="1" x14ac:dyDescent="0.3"/>
    <row r="747410" outlineLevel="1" x14ac:dyDescent="0.3"/>
    <row r="747411" outlineLevel="1" x14ac:dyDescent="0.3"/>
    <row r="747412" outlineLevel="1" x14ac:dyDescent="0.3"/>
    <row r="747413" outlineLevel="1" x14ac:dyDescent="0.3"/>
    <row r="747414" outlineLevel="1" x14ac:dyDescent="0.3"/>
    <row r="747415" outlineLevel="1" x14ac:dyDescent="0.3"/>
    <row r="747416" outlineLevel="1" x14ac:dyDescent="0.3"/>
    <row r="747417" outlineLevel="1" x14ac:dyDescent="0.3"/>
    <row r="747418" outlineLevel="1" x14ac:dyDescent="0.3"/>
    <row r="747419" outlineLevel="1" x14ac:dyDescent="0.3"/>
    <row r="747420" outlineLevel="1" x14ac:dyDescent="0.3"/>
    <row r="747421" outlineLevel="1" x14ac:dyDescent="0.3"/>
    <row r="747422" outlineLevel="1" x14ac:dyDescent="0.3"/>
    <row r="747423" outlineLevel="1" x14ac:dyDescent="0.3"/>
    <row r="747424" outlineLevel="1" x14ac:dyDescent="0.3"/>
    <row r="747425" outlineLevel="1" x14ac:dyDescent="0.3"/>
    <row r="747426" outlineLevel="1" x14ac:dyDescent="0.3"/>
    <row r="747427" outlineLevel="1" x14ac:dyDescent="0.3"/>
    <row r="747428" outlineLevel="1" x14ac:dyDescent="0.3"/>
    <row r="747429" outlineLevel="1" x14ac:dyDescent="0.3"/>
    <row r="747430" outlineLevel="1" x14ac:dyDescent="0.3"/>
    <row r="747431" outlineLevel="1" x14ac:dyDescent="0.3"/>
    <row r="747432" outlineLevel="1" x14ac:dyDescent="0.3"/>
    <row r="747433" outlineLevel="1" x14ac:dyDescent="0.3"/>
    <row r="747434" outlineLevel="1" x14ac:dyDescent="0.3"/>
    <row r="747435" outlineLevel="1" x14ac:dyDescent="0.3"/>
    <row r="747436" outlineLevel="1" x14ac:dyDescent="0.3"/>
    <row r="747437" outlineLevel="1" x14ac:dyDescent="0.3"/>
    <row r="747438" outlineLevel="1" x14ac:dyDescent="0.3"/>
    <row r="747439" outlineLevel="1" x14ac:dyDescent="0.3"/>
    <row r="747440" outlineLevel="1" x14ac:dyDescent="0.3"/>
    <row r="747441" outlineLevel="1" x14ac:dyDescent="0.3"/>
    <row r="747442" outlineLevel="1" x14ac:dyDescent="0.3"/>
    <row r="747443" outlineLevel="1" x14ac:dyDescent="0.3"/>
    <row r="747444" outlineLevel="1" x14ac:dyDescent="0.3"/>
    <row r="747445" outlineLevel="1" x14ac:dyDescent="0.3"/>
    <row r="747446" outlineLevel="1" x14ac:dyDescent="0.3"/>
    <row r="747447" outlineLevel="1" x14ac:dyDescent="0.3"/>
    <row r="747448" outlineLevel="1" x14ac:dyDescent="0.3"/>
    <row r="747449" outlineLevel="1" x14ac:dyDescent="0.3"/>
    <row r="747450" outlineLevel="1" x14ac:dyDescent="0.3"/>
    <row r="747451" outlineLevel="1" x14ac:dyDescent="0.3"/>
    <row r="747452" outlineLevel="1" x14ac:dyDescent="0.3"/>
    <row r="747453" outlineLevel="1" x14ac:dyDescent="0.3"/>
    <row r="747454" outlineLevel="1" x14ac:dyDescent="0.3"/>
    <row r="747455" outlineLevel="1" x14ac:dyDescent="0.3"/>
    <row r="747456" outlineLevel="1" x14ac:dyDescent="0.3"/>
    <row r="747457" outlineLevel="1" x14ac:dyDescent="0.3"/>
    <row r="747458" outlineLevel="1" x14ac:dyDescent="0.3"/>
    <row r="747459" outlineLevel="1" x14ac:dyDescent="0.3"/>
    <row r="747460" outlineLevel="1" x14ac:dyDescent="0.3"/>
    <row r="747461" outlineLevel="1" x14ac:dyDescent="0.3"/>
    <row r="747462" outlineLevel="1" x14ac:dyDescent="0.3"/>
    <row r="747463" outlineLevel="1" x14ac:dyDescent="0.3"/>
    <row r="747464" outlineLevel="1" x14ac:dyDescent="0.3"/>
    <row r="747465" outlineLevel="1" x14ac:dyDescent="0.3"/>
    <row r="747466" outlineLevel="1" x14ac:dyDescent="0.3"/>
    <row r="747467" outlineLevel="1" x14ac:dyDescent="0.3"/>
    <row r="747468" outlineLevel="1" x14ac:dyDescent="0.3"/>
    <row r="747469" outlineLevel="1" x14ac:dyDescent="0.3"/>
    <row r="747470" outlineLevel="1" x14ac:dyDescent="0.3"/>
    <row r="747471" outlineLevel="1" x14ac:dyDescent="0.3"/>
    <row r="747472" outlineLevel="1" x14ac:dyDescent="0.3"/>
    <row r="747473" outlineLevel="1" x14ac:dyDescent="0.3"/>
    <row r="747474" outlineLevel="1" x14ac:dyDescent="0.3"/>
    <row r="747475" outlineLevel="1" x14ac:dyDescent="0.3"/>
    <row r="747476" outlineLevel="1" x14ac:dyDescent="0.3"/>
    <row r="747477" outlineLevel="1" x14ac:dyDescent="0.3"/>
    <row r="747478" outlineLevel="1" x14ac:dyDescent="0.3"/>
    <row r="747479" outlineLevel="1" x14ac:dyDescent="0.3"/>
    <row r="747480" outlineLevel="1" x14ac:dyDescent="0.3"/>
    <row r="747481" outlineLevel="1" x14ac:dyDescent="0.3"/>
    <row r="747482" outlineLevel="1" x14ac:dyDescent="0.3"/>
    <row r="747483" outlineLevel="1" x14ac:dyDescent="0.3"/>
    <row r="747484" outlineLevel="1" x14ac:dyDescent="0.3"/>
    <row r="747485" outlineLevel="1" x14ac:dyDescent="0.3"/>
    <row r="747486" outlineLevel="1" x14ac:dyDescent="0.3"/>
    <row r="747487" outlineLevel="1" x14ac:dyDescent="0.3"/>
    <row r="747488" outlineLevel="1" x14ac:dyDescent="0.3"/>
    <row r="747489" outlineLevel="1" x14ac:dyDescent="0.3"/>
    <row r="747490" outlineLevel="1" x14ac:dyDescent="0.3"/>
    <row r="747491" outlineLevel="1" x14ac:dyDescent="0.3"/>
    <row r="747492" outlineLevel="1" x14ac:dyDescent="0.3"/>
    <row r="747493" outlineLevel="1" x14ac:dyDescent="0.3"/>
    <row r="747494" outlineLevel="1" x14ac:dyDescent="0.3"/>
    <row r="747495" outlineLevel="1" x14ac:dyDescent="0.3"/>
    <row r="747496" outlineLevel="1" x14ac:dyDescent="0.3"/>
    <row r="747497" outlineLevel="1" x14ac:dyDescent="0.3"/>
    <row r="747498" outlineLevel="1" x14ac:dyDescent="0.3"/>
    <row r="747499" outlineLevel="1" x14ac:dyDescent="0.3"/>
    <row r="747500" outlineLevel="1" x14ac:dyDescent="0.3"/>
    <row r="747501" outlineLevel="1" x14ac:dyDescent="0.3"/>
    <row r="747502" outlineLevel="1" x14ac:dyDescent="0.3"/>
    <row r="747503" outlineLevel="1" x14ac:dyDescent="0.3"/>
    <row r="747504" outlineLevel="1" x14ac:dyDescent="0.3"/>
    <row r="747505" outlineLevel="1" x14ac:dyDescent="0.3"/>
    <row r="747506" outlineLevel="1" x14ac:dyDescent="0.3"/>
    <row r="747507" outlineLevel="1" x14ac:dyDescent="0.3"/>
    <row r="747508" outlineLevel="1" x14ac:dyDescent="0.3"/>
    <row r="747509" outlineLevel="1" x14ac:dyDescent="0.3"/>
    <row r="747510" outlineLevel="1" x14ac:dyDescent="0.3"/>
    <row r="747511" outlineLevel="1" x14ac:dyDescent="0.3"/>
    <row r="747512" outlineLevel="1" x14ac:dyDescent="0.3"/>
    <row r="747513" outlineLevel="1" x14ac:dyDescent="0.3"/>
    <row r="747514" outlineLevel="1" x14ac:dyDescent="0.3"/>
    <row r="747515" outlineLevel="1" x14ac:dyDescent="0.3"/>
    <row r="747516" outlineLevel="1" x14ac:dyDescent="0.3"/>
    <row r="747517" outlineLevel="1" x14ac:dyDescent="0.3"/>
    <row r="747518" outlineLevel="1" x14ac:dyDescent="0.3"/>
    <row r="747519" outlineLevel="1" x14ac:dyDescent="0.3"/>
    <row r="747520" outlineLevel="1" x14ac:dyDescent="0.3"/>
    <row r="747521" outlineLevel="1" x14ac:dyDescent="0.3"/>
    <row r="747522" outlineLevel="1" x14ac:dyDescent="0.3"/>
    <row r="747523" outlineLevel="1" x14ac:dyDescent="0.3"/>
    <row r="747524" outlineLevel="1" x14ac:dyDescent="0.3"/>
    <row r="747525" outlineLevel="1" x14ac:dyDescent="0.3"/>
    <row r="747526" outlineLevel="1" x14ac:dyDescent="0.3"/>
    <row r="747527" outlineLevel="1" x14ac:dyDescent="0.3"/>
    <row r="747528" outlineLevel="1" x14ac:dyDescent="0.3"/>
    <row r="747529" outlineLevel="1" x14ac:dyDescent="0.3"/>
    <row r="747530" outlineLevel="1" x14ac:dyDescent="0.3"/>
    <row r="747531" outlineLevel="1" x14ac:dyDescent="0.3"/>
    <row r="747532" outlineLevel="1" x14ac:dyDescent="0.3"/>
    <row r="747533" outlineLevel="1" x14ac:dyDescent="0.3"/>
    <row r="747534" outlineLevel="1" x14ac:dyDescent="0.3"/>
    <row r="747535" outlineLevel="1" x14ac:dyDescent="0.3"/>
    <row r="747536" outlineLevel="1" x14ac:dyDescent="0.3"/>
    <row r="747537" outlineLevel="1" x14ac:dyDescent="0.3"/>
    <row r="747538" outlineLevel="1" x14ac:dyDescent="0.3"/>
    <row r="747539" outlineLevel="1" x14ac:dyDescent="0.3"/>
    <row r="747540" outlineLevel="1" x14ac:dyDescent="0.3"/>
    <row r="747541" outlineLevel="1" x14ac:dyDescent="0.3"/>
    <row r="747542" outlineLevel="1" x14ac:dyDescent="0.3"/>
    <row r="747543" outlineLevel="1" x14ac:dyDescent="0.3"/>
    <row r="747544" outlineLevel="1" x14ac:dyDescent="0.3"/>
    <row r="747545" outlineLevel="1" x14ac:dyDescent="0.3"/>
    <row r="747546" outlineLevel="1" x14ac:dyDescent="0.3"/>
    <row r="747547" outlineLevel="1" x14ac:dyDescent="0.3"/>
    <row r="747548" outlineLevel="1" x14ac:dyDescent="0.3"/>
    <row r="747549" outlineLevel="1" x14ac:dyDescent="0.3"/>
    <row r="747550" outlineLevel="1" x14ac:dyDescent="0.3"/>
    <row r="747551" outlineLevel="1" x14ac:dyDescent="0.3"/>
    <row r="747552" outlineLevel="1" x14ac:dyDescent="0.3"/>
    <row r="747553" outlineLevel="1" x14ac:dyDescent="0.3"/>
    <row r="747554" outlineLevel="1" x14ac:dyDescent="0.3"/>
    <row r="747555" outlineLevel="1" x14ac:dyDescent="0.3"/>
    <row r="747556" outlineLevel="1" x14ac:dyDescent="0.3"/>
    <row r="747557" outlineLevel="1" x14ac:dyDescent="0.3"/>
    <row r="747558" outlineLevel="1" x14ac:dyDescent="0.3"/>
    <row r="747559" outlineLevel="1" x14ac:dyDescent="0.3"/>
    <row r="747560" outlineLevel="1" x14ac:dyDescent="0.3"/>
    <row r="747561" outlineLevel="1" x14ac:dyDescent="0.3"/>
    <row r="747562" outlineLevel="1" x14ac:dyDescent="0.3"/>
    <row r="747563" outlineLevel="1" x14ac:dyDescent="0.3"/>
    <row r="747564" outlineLevel="1" x14ac:dyDescent="0.3"/>
    <row r="747565" outlineLevel="1" x14ac:dyDescent="0.3"/>
    <row r="747566" outlineLevel="1" x14ac:dyDescent="0.3"/>
    <row r="747567" outlineLevel="1" x14ac:dyDescent="0.3"/>
    <row r="747568" outlineLevel="1" x14ac:dyDescent="0.3"/>
    <row r="747569" outlineLevel="1" x14ac:dyDescent="0.3"/>
    <row r="747570" outlineLevel="1" x14ac:dyDescent="0.3"/>
    <row r="747571" outlineLevel="1" x14ac:dyDescent="0.3"/>
    <row r="747572" outlineLevel="1" x14ac:dyDescent="0.3"/>
    <row r="747573" outlineLevel="1" x14ac:dyDescent="0.3"/>
    <row r="747574" outlineLevel="1" x14ac:dyDescent="0.3"/>
    <row r="747575" outlineLevel="1" x14ac:dyDescent="0.3"/>
    <row r="747576" outlineLevel="1" x14ac:dyDescent="0.3"/>
    <row r="747577" outlineLevel="1" x14ac:dyDescent="0.3"/>
    <row r="747578" outlineLevel="1" x14ac:dyDescent="0.3"/>
    <row r="747579" outlineLevel="1" x14ac:dyDescent="0.3"/>
    <row r="747580" outlineLevel="1" x14ac:dyDescent="0.3"/>
    <row r="747581" outlineLevel="1" x14ac:dyDescent="0.3"/>
    <row r="747582" outlineLevel="1" x14ac:dyDescent="0.3"/>
    <row r="747583" outlineLevel="1" x14ac:dyDescent="0.3"/>
    <row r="747584" outlineLevel="1" x14ac:dyDescent="0.3"/>
    <row r="747585" outlineLevel="1" x14ac:dyDescent="0.3"/>
    <row r="747586" outlineLevel="1" x14ac:dyDescent="0.3"/>
    <row r="747587" outlineLevel="1" x14ac:dyDescent="0.3"/>
    <row r="747588" outlineLevel="1" x14ac:dyDescent="0.3"/>
    <row r="747589" outlineLevel="1" x14ac:dyDescent="0.3"/>
    <row r="747590" outlineLevel="1" x14ac:dyDescent="0.3"/>
    <row r="747591" outlineLevel="1" x14ac:dyDescent="0.3"/>
    <row r="747592" outlineLevel="1" x14ac:dyDescent="0.3"/>
    <row r="747593" outlineLevel="1" x14ac:dyDescent="0.3"/>
    <row r="747594" outlineLevel="1" x14ac:dyDescent="0.3"/>
    <row r="747595" outlineLevel="1" x14ac:dyDescent="0.3"/>
    <row r="747596" outlineLevel="1" x14ac:dyDescent="0.3"/>
    <row r="747597" outlineLevel="1" x14ac:dyDescent="0.3"/>
    <row r="747598" outlineLevel="1" x14ac:dyDescent="0.3"/>
    <row r="747599" outlineLevel="1" x14ac:dyDescent="0.3"/>
    <row r="747600" outlineLevel="1" x14ac:dyDescent="0.3"/>
    <row r="747601" outlineLevel="1" x14ac:dyDescent="0.3"/>
    <row r="747602" outlineLevel="1" x14ac:dyDescent="0.3"/>
    <row r="747603" outlineLevel="1" x14ac:dyDescent="0.3"/>
    <row r="747604" outlineLevel="1" x14ac:dyDescent="0.3"/>
    <row r="747605" outlineLevel="1" x14ac:dyDescent="0.3"/>
    <row r="747606" outlineLevel="1" x14ac:dyDescent="0.3"/>
    <row r="747607" outlineLevel="1" x14ac:dyDescent="0.3"/>
    <row r="747608" outlineLevel="1" x14ac:dyDescent="0.3"/>
    <row r="747609" outlineLevel="1" x14ac:dyDescent="0.3"/>
    <row r="747610" outlineLevel="1" x14ac:dyDescent="0.3"/>
    <row r="747611" outlineLevel="1" x14ac:dyDescent="0.3"/>
    <row r="747612" outlineLevel="1" x14ac:dyDescent="0.3"/>
    <row r="747613" outlineLevel="1" x14ac:dyDescent="0.3"/>
    <row r="747614" outlineLevel="1" x14ac:dyDescent="0.3"/>
    <row r="747615" outlineLevel="1" x14ac:dyDescent="0.3"/>
    <row r="747616" outlineLevel="1" x14ac:dyDescent="0.3"/>
    <row r="747617" outlineLevel="1" x14ac:dyDescent="0.3"/>
    <row r="747618" outlineLevel="1" x14ac:dyDescent="0.3"/>
    <row r="747619" outlineLevel="1" x14ac:dyDescent="0.3"/>
    <row r="747620" outlineLevel="1" x14ac:dyDescent="0.3"/>
    <row r="747621" outlineLevel="1" x14ac:dyDescent="0.3"/>
    <row r="747622" outlineLevel="1" x14ac:dyDescent="0.3"/>
    <row r="747623" outlineLevel="1" x14ac:dyDescent="0.3"/>
    <row r="747624" outlineLevel="1" x14ac:dyDescent="0.3"/>
    <row r="747625" outlineLevel="1" x14ac:dyDescent="0.3"/>
    <row r="747626" outlineLevel="1" x14ac:dyDescent="0.3"/>
    <row r="747627" outlineLevel="1" x14ac:dyDescent="0.3"/>
    <row r="747628" outlineLevel="1" x14ac:dyDescent="0.3"/>
    <row r="747629" outlineLevel="1" x14ac:dyDescent="0.3"/>
    <row r="747630" outlineLevel="1" x14ac:dyDescent="0.3"/>
    <row r="747631" outlineLevel="1" x14ac:dyDescent="0.3"/>
    <row r="747632" outlineLevel="1" x14ac:dyDescent="0.3"/>
    <row r="747633" outlineLevel="1" x14ac:dyDescent="0.3"/>
    <row r="747634" outlineLevel="1" x14ac:dyDescent="0.3"/>
    <row r="747635" outlineLevel="1" x14ac:dyDescent="0.3"/>
    <row r="747636" outlineLevel="1" x14ac:dyDescent="0.3"/>
    <row r="747637" outlineLevel="1" x14ac:dyDescent="0.3"/>
    <row r="747638" outlineLevel="1" x14ac:dyDescent="0.3"/>
    <row r="747639" outlineLevel="1" x14ac:dyDescent="0.3"/>
    <row r="747640" outlineLevel="1" x14ac:dyDescent="0.3"/>
    <row r="747641" outlineLevel="1" x14ac:dyDescent="0.3"/>
    <row r="747642" outlineLevel="1" x14ac:dyDescent="0.3"/>
    <row r="747643" outlineLevel="1" x14ac:dyDescent="0.3"/>
    <row r="747644" outlineLevel="1" x14ac:dyDescent="0.3"/>
    <row r="747645" outlineLevel="1" x14ac:dyDescent="0.3"/>
    <row r="747646" outlineLevel="1" x14ac:dyDescent="0.3"/>
    <row r="747647" outlineLevel="1" x14ac:dyDescent="0.3"/>
    <row r="747648" outlineLevel="1" x14ac:dyDescent="0.3"/>
    <row r="747649" outlineLevel="1" x14ac:dyDescent="0.3"/>
    <row r="747650" outlineLevel="1" x14ac:dyDescent="0.3"/>
    <row r="747651" outlineLevel="1" x14ac:dyDescent="0.3"/>
    <row r="747652" outlineLevel="1" x14ac:dyDescent="0.3"/>
    <row r="747653" outlineLevel="1" x14ac:dyDescent="0.3"/>
    <row r="747654" outlineLevel="1" x14ac:dyDescent="0.3"/>
    <row r="747655" outlineLevel="1" x14ac:dyDescent="0.3"/>
    <row r="747656" outlineLevel="1" x14ac:dyDescent="0.3"/>
    <row r="747657" outlineLevel="1" x14ac:dyDescent="0.3"/>
    <row r="747658" outlineLevel="1" x14ac:dyDescent="0.3"/>
    <row r="747659" outlineLevel="1" x14ac:dyDescent="0.3"/>
    <row r="747660" outlineLevel="1" x14ac:dyDescent="0.3"/>
    <row r="747661" outlineLevel="1" x14ac:dyDescent="0.3"/>
    <row r="747662" outlineLevel="1" x14ac:dyDescent="0.3"/>
    <row r="747663" outlineLevel="1" x14ac:dyDescent="0.3"/>
    <row r="747664" outlineLevel="1" x14ac:dyDescent="0.3"/>
    <row r="747665" outlineLevel="1" x14ac:dyDescent="0.3"/>
    <row r="747666" outlineLevel="1" x14ac:dyDescent="0.3"/>
    <row r="747667" outlineLevel="1" x14ac:dyDescent="0.3"/>
    <row r="747668" outlineLevel="1" x14ac:dyDescent="0.3"/>
    <row r="747669" outlineLevel="1" x14ac:dyDescent="0.3"/>
    <row r="747670" outlineLevel="1" x14ac:dyDescent="0.3"/>
    <row r="747671" outlineLevel="1" x14ac:dyDescent="0.3"/>
    <row r="747672" outlineLevel="1" x14ac:dyDescent="0.3"/>
    <row r="747673" outlineLevel="1" x14ac:dyDescent="0.3"/>
    <row r="747674" outlineLevel="1" x14ac:dyDescent="0.3"/>
    <row r="747675" outlineLevel="1" x14ac:dyDescent="0.3"/>
    <row r="747676" outlineLevel="1" x14ac:dyDescent="0.3"/>
    <row r="747677" outlineLevel="1" x14ac:dyDescent="0.3"/>
    <row r="747678" outlineLevel="1" x14ac:dyDescent="0.3"/>
    <row r="747679" outlineLevel="1" x14ac:dyDescent="0.3"/>
    <row r="747680" outlineLevel="1" x14ac:dyDescent="0.3"/>
    <row r="747681" outlineLevel="1" x14ac:dyDescent="0.3"/>
    <row r="747682" outlineLevel="1" x14ac:dyDescent="0.3"/>
    <row r="747683" outlineLevel="1" x14ac:dyDescent="0.3"/>
    <row r="747684" outlineLevel="1" x14ac:dyDescent="0.3"/>
    <row r="747685" outlineLevel="1" x14ac:dyDescent="0.3"/>
    <row r="747686" outlineLevel="1" x14ac:dyDescent="0.3"/>
    <row r="747687" outlineLevel="1" x14ac:dyDescent="0.3"/>
    <row r="747688" outlineLevel="1" x14ac:dyDescent="0.3"/>
    <row r="747689" outlineLevel="1" x14ac:dyDescent="0.3"/>
    <row r="747690" outlineLevel="1" x14ac:dyDescent="0.3"/>
    <row r="747691" outlineLevel="1" x14ac:dyDescent="0.3"/>
    <row r="747692" outlineLevel="1" x14ac:dyDescent="0.3"/>
    <row r="747693" outlineLevel="1" x14ac:dyDescent="0.3"/>
    <row r="747694" outlineLevel="1" x14ac:dyDescent="0.3"/>
    <row r="747695" outlineLevel="1" x14ac:dyDescent="0.3"/>
    <row r="747696" outlineLevel="1" x14ac:dyDescent="0.3"/>
    <row r="747697" outlineLevel="1" x14ac:dyDescent="0.3"/>
    <row r="747698" outlineLevel="1" x14ac:dyDescent="0.3"/>
    <row r="747699" outlineLevel="1" x14ac:dyDescent="0.3"/>
    <row r="747700" outlineLevel="1" x14ac:dyDescent="0.3"/>
    <row r="747701" outlineLevel="1" x14ac:dyDescent="0.3"/>
    <row r="747702" outlineLevel="1" x14ac:dyDescent="0.3"/>
    <row r="747703" outlineLevel="1" x14ac:dyDescent="0.3"/>
    <row r="747704" outlineLevel="1" x14ac:dyDescent="0.3"/>
    <row r="747705" outlineLevel="1" x14ac:dyDescent="0.3"/>
    <row r="747706" outlineLevel="1" x14ac:dyDescent="0.3"/>
    <row r="747707" outlineLevel="1" x14ac:dyDescent="0.3"/>
    <row r="747708" outlineLevel="1" x14ac:dyDescent="0.3"/>
    <row r="747709" outlineLevel="1" x14ac:dyDescent="0.3"/>
    <row r="747710" outlineLevel="1" x14ac:dyDescent="0.3"/>
    <row r="747711" outlineLevel="1" x14ac:dyDescent="0.3"/>
    <row r="747712" outlineLevel="1" x14ac:dyDescent="0.3"/>
    <row r="747713" outlineLevel="1" x14ac:dyDescent="0.3"/>
    <row r="747714" outlineLevel="1" x14ac:dyDescent="0.3"/>
    <row r="747715" outlineLevel="1" x14ac:dyDescent="0.3"/>
    <row r="747716" outlineLevel="1" x14ac:dyDescent="0.3"/>
    <row r="747717" outlineLevel="1" x14ac:dyDescent="0.3"/>
    <row r="747718" outlineLevel="1" x14ac:dyDescent="0.3"/>
    <row r="747719" outlineLevel="1" x14ac:dyDescent="0.3"/>
    <row r="747720" outlineLevel="1" x14ac:dyDescent="0.3"/>
    <row r="747721" outlineLevel="1" x14ac:dyDescent="0.3"/>
    <row r="747722" outlineLevel="1" x14ac:dyDescent="0.3"/>
    <row r="747723" outlineLevel="1" x14ac:dyDescent="0.3"/>
    <row r="747724" outlineLevel="1" x14ac:dyDescent="0.3"/>
    <row r="747725" outlineLevel="1" x14ac:dyDescent="0.3"/>
    <row r="747726" outlineLevel="1" x14ac:dyDescent="0.3"/>
    <row r="747727" outlineLevel="1" x14ac:dyDescent="0.3"/>
    <row r="747728" outlineLevel="1" x14ac:dyDescent="0.3"/>
    <row r="747729" outlineLevel="1" x14ac:dyDescent="0.3"/>
    <row r="747730" outlineLevel="1" x14ac:dyDescent="0.3"/>
    <row r="747731" outlineLevel="1" x14ac:dyDescent="0.3"/>
    <row r="747732" outlineLevel="1" x14ac:dyDescent="0.3"/>
    <row r="747733" outlineLevel="1" x14ac:dyDescent="0.3"/>
    <row r="747734" outlineLevel="1" x14ac:dyDescent="0.3"/>
    <row r="747735" outlineLevel="1" x14ac:dyDescent="0.3"/>
    <row r="747736" outlineLevel="1" x14ac:dyDescent="0.3"/>
    <row r="747737" outlineLevel="1" x14ac:dyDescent="0.3"/>
    <row r="747738" outlineLevel="1" x14ac:dyDescent="0.3"/>
    <row r="747739" outlineLevel="1" x14ac:dyDescent="0.3"/>
    <row r="747740" outlineLevel="1" x14ac:dyDescent="0.3"/>
    <row r="747741" outlineLevel="1" x14ac:dyDescent="0.3"/>
    <row r="747742" outlineLevel="1" x14ac:dyDescent="0.3"/>
    <row r="747743" outlineLevel="1" x14ac:dyDescent="0.3"/>
    <row r="747744" outlineLevel="1" x14ac:dyDescent="0.3"/>
    <row r="747745" outlineLevel="1" x14ac:dyDescent="0.3"/>
    <row r="747746" outlineLevel="1" x14ac:dyDescent="0.3"/>
    <row r="747747" outlineLevel="1" x14ac:dyDescent="0.3"/>
    <row r="747748" outlineLevel="1" x14ac:dyDescent="0.3"/>
    <row r="747749" outlineLevel="1" x14ac:dyDescent="0.3"/>
    <row r="747750" outlineLevel="1" x14ac:dyDescent="0.3"/>
    <row r="747751" outlineLevel="1" x14ac:dyDescent="0.3"/>
    <row r="747752" outlineLevel="1" x14ac:dyDescent="0.3"/>
    <row r="747753" outlineLevel="1" x14ac:dyDescent="0.3"/>
    <row r="747754" outlineLevel="1" x14ac:dyDescent="0.3"/>
    <row r="747755" outlineLevel="1" x14ac:dyDescent="0.3"/>
    <row r="747756" outlineLevel="1" x14ac:dyDescent="0.3"/>
    <row r="747757" outlineLevel="1" x14ac:dyDescent="0.3"/>
    <row r="747758" outlineLevel="1" x14ac:dyDescent="0.3"/>
    <row r="747759" outlineLevel="1" x14ac:dyDescent="0.3"/>
    <row r="747760" outlineLevel="1" x14ac:dyDescent="0.3"/>
    <row r="747761" outlineLevel="1" x14ac:dyDescent="0.3"/>
    <row r="747762" outlineLevel="1" x14ac:dyDescent="0.3"/>
    <row r="747763" outlineLevel="1" x14ac:dyDescent="0.3"/>
    <row r="747764" outlineLevel="1" x14ac:dyDescent="0.3"/>
    <row r="747765" outlineLevel="1" x14ac:dyDescent="0.3"/>
    <row r="747766" outlineLevel="1" x14ac:dyDescent="0.3"/>
    <row r="747767" outlineLevel="1" x14ac:dyDescent="0.3"/>
    <row r="747768" outlineLevel="1" x14ac:dyDescent="0.3"/>
    <row r="747769" outlineLevel="1" x14ac:dyDescent="0.3"/>
    <row r="747770" outlineLevel="1" x14ac:dyDescent="0.3"/>
    <row r="747771" outlineLevel="1" x14ac:dyDescent="0.3"/>
    <row r="747772" outlineLevel="1" x14ac:dyDescent="0.3"/>
    <row r="747773" outlineLevel="1" x14ac:dyDescent="0.3"/>
    <row r="747774" outlineLevel="1" x14ac:dyDescent="0.3"/>
    <row r="747775" outlineLevel="1" x14ac:dyDescent="0.3"/>
    <row r="747776" outlineLevel="1" x14ac:dyDescent="0.3"/>
    <row r="747777" outlineLevel="1" x14ac:dyDescent="0.3"/>
    <row r="747778" outlineLevel="1" x14ac:dyDescent="0.3"/>
    <row r="747779" outlineLevel="1" x14ac:dyDescent="0.3"/>
    <row r="747780" outlineLevel="1" x14ac:dyDescent="0.3"/>
    <row r="747781" outlineLevel="1" x14ac:dyDescent="0.3"/>
    <row r="747782" outlineLevel="1" x14ac:dyDescent="0.3"/>
    <row r="747783" outlineLevel="1" x14ac:dyDescent="0.3"/>
    <row r="747784" outlineLevel="1" x14ac:dyDescent="0.3"/>
    <row r="747785" outlineLevel="1" x14ac:dyDescent="0.3"/>
    <row r="747786" outlineLevel="1" x14ac:dyDescent="0.3"/>
    <row r="747787" outlineLevel="1" x14ac:dyDescent="0.3"/>
    <row r="747788" outlineLevel="1" x14ac:dyDescent="0.3"/>
    <row r="747789" outlineLevel="1" x14ac:dyDescent="0.3"/>
    <row r="747790" outlineLevel="1" x14ac:dyDescent="0.3"/>
    <row r="747791" outlineLevel="1" x14ac:dyDescent="0.3"/>
    <row r="747792" outlineLevel="1" x14ac:dyDescent="0.3"/>
    <row r="747793" outlineLevel="1" x14ac:dyDescent="0.3"/>
    <row r="747794" outlineLevel="1" x14ac:dyDescent="0.3"/>
    <row r="747795" outlineLevel="1" x14ac:dyDescent="0.3"/>
    <row r="747796" outlineLevel="1" x14ac:dyDescent="0.3"/>
    <row r="747797" outlineLevel="1" x14ac:dyDescent="0.3"/>
    <row r="747798" outlineLevel="1" x14ac:dyDescent="0.3"/>
    <row r="747799" outlineLevel="1" x14ac:dyDescent="0.3"/>
    <row r="747800" outlineLevel="1" x14ac:dyDescent="0.3"/>
    <row r="747801" outlineLevel="1" x14ac:dyDescent="0.3"/>
    <row r="747802" outlineLevel="1" x14ac:dyDescent="0.3"/>
    <row r="747803" outlineLevel="1" x14ac:dyDescent="0.3"/>
    <row r="747804" outlineLevel="1" x14ac:dyDescent="0.3"/>
    <row r="747805" outlineLevel="1" x14ac:dyDescent="0.3"/>
    <row r="747806" outlineLevel="1" x14ac:dyDescent="0.3"/>
    <row r="747807" outlineLevel="1" x14ac:dyDescent="0.3"/>
    <row r="747808" outlineLevel="1" x14ac:dyDescent="0.3"/>
    <row r="747809" outlineLevel="1" x14ac:dyDescent="0.3"/>
    <row r="747810" outlineLevel="1" x14ac:dyDescent="0.3"/>
    <row r="747811" outlineLevel="1" x14ac:dyDescent="0.3"/>
    <row r="747812" outlineLevel="1" x14ac:dyDescent="0.3"/>
    <row r="747813" outlineLevel="1" x14ac:dyDescent="0.3"/>
    <row r="747814" outlineLevel="1" x14ac:dyDescent="0.3"/>
    <row r="747815" outlineLevel="1" x14ac:dyDescent="0.3"/>
    <row r="747816" outlineLevel="1" x14ac:dyDescent="0.3"/>
    <row r="747817" outlineLevel="1" x14ac:dyDescent="0.3"/>
    <row r="747818" outlineLevel="1" x14ac:dyDescent="0.3"/>
    <row r="747819" outlineLevel="1" x14ac:dyDescent="0.3"/>
    <row r="747820" outlineLevel="1" x14ac:dyDescent="0.3"/>
    <row r="747821" outlineLevel="1" x14ac:dyDescent="0.3"/>
    <row r="747822" outlineLevel="1" x14ac:dyDescent="0.3"/>
    <row r="747823" outlineLevel="1" x14ac:dyDescent="0.3"/>
    <row r="747824" outlineLevel="1" x14ac:dyDescent="0.3"/>
    <row r="747825" outlineLevel="1" x14ac:dyDescent="0.3"/>
    <row r="747826" outlineLevel="1" x14ac:dyDescent="0.3"/>
    <row r="747827" outlineLevel="1" x14ac:dyDescent="0.3"/>
    <row r="747828" outlineLevel="1" x14ac:dyDescent="0.3"/>
    <row r="747829" outlineLevel="1" x14ac:dyDescent="0.3"/>
    <row r="747830" outlineLevel="1" x14ac:dyDescent="0.3"/>
    <row r="747831" outlineLevel="1" x14ac:dyDescent="0.3"/>
    <row r="747832" outlineLevel="1" x14ac:dyDescent="0.3"/>
    <row r="747833" outlineLevel="1" x14ac:dyDescent="0.3"/>
    <row r="747834" outlineLevel="1" x14ac:dyDescent="0.3"/>
    <row r="747835" outlineLevel="1" x14ac:dyDescent="0.3"/>
    <row r="747836" outlineLevel="1" x14ac:dyDescent="0.3"/>
    <row r="747837" outlineLevel="1" x14ac:dyDescent="0.3"/>
    <row r="747838" outlineLevel="1" x14ac:dyDescent="0.3"/>
    <row r="747839" outlineLevel="1" x14ac:dyDescent="0.3"/>
    <row r="747840" outlineLevel="1" x14ac:dyDescent="0.3"/>
    <row r="747841" outlineLevel="1" x14ac:dyDescent="0.3"/>
    <row r="747842" outlineLevel="1" x14ac:dyDescent="0.3"/>
    <row r="747843" outlineLevel="1" x14ac:dyDescent="0.3"/>
    <row r="747844" outlineLevel="1" x14ac:dyDescent="0.3"/>
    <row r="747845" outlineLevel="1" x14ac:dyDescent="0.3"/>
    <row r="747846" outlineLevel="1" x14ac:dyDescent="0.3"/>
    <row r="747847" outlineLevel="1" x14ac:dyDescent="0.3"/>
    <row r="747848" outlineLevel="1" x14ac:dyDescent="0.3"/>
    <row r="747849" outlineLevel="1" x14ac:dyDescent="0.3"/>
    <row r="747850" outlineLevel="1" x14ac:dyDescent="0.3"/>
    <row r="747851" outlineLevel="1" x14ac:dyDescent="0.3"/>
    <row r="747852" outlineLevel="1" x14ac:dyDescent="0.3"/>
    <row r="747853" outlineLevel="1" x14ac:dyDescent="0.3"/>
    <row r="747854" outlineLevel="1" x14ac:dyDescent="0.3"/>
    <row r="747855" outlineLevel="1" x14ac:dyDescent="0.3"/>
    <row r="747856" outlineLevel="1" x14ac:dyDescent="0.3"/>
    <row r="747857" outlineLevel="1" x14ac:dyDescent="0.3"/>
    <row r="747858" outlineLevel="1" x14ac:dyDescent="0.3"/>
    <row r="747859" outlineLevel="1" x14ac:dyDescent="0.3"/>
    <row r="747860" outlineLevel="1" x14ac:dyDescent="0.3"/>
    <row r="747861" outlineLevel="1" x14ac:dyDescent="0.3"/>
    <row r="747862" outlineLevel="1" x14ac:dyDescent="0.3"/>
    <row r="747863" outlineLevel="1" x14ac:dyDescent="0.3"/>
    <row r="747864" outlineLevel="1" x14ac:dyDescent="0.3"/>
    <row r="747865" outlineLevel="1" x14ac:dyDescent="0.3"/>
    <row r="747866" outlineLevel="1" x14ac:dyDescent="0.3"/>
    <row r="747867" outlineLevel="1" x14ac:dyDescent="0.3"/>
    <row r="747868" outlineLevel="1" x14ac:dyDescent="0.3"/>
    <row r="747869" outlineLevel="1" x14ac:dyDescent="0.3"/>
    <row r="747870" outlineLevel="1" x14ac:dyDescent="0.3"/>
    <row r="747871" outlineLevel="1" x14ac:dyDescent="0.3"/>
    <row r="747872" outlineLevel="1" x14ac:dyDescent="0.3"/>
    <row r="747873" outlineLevel="1" x14ac:dyDescent="0.3"/>
    <row r="747874" outlineLevel="1" x14ac:dyDescent="0.3"/>
    <row r="747875" outlineLevel="1" x14ac:dyDescent="0.3"/>
    <row r="747876" outlineLevel="1" x14ac:dyDescent="0.3"/>
    <row r="747877" outlineLevel="1" x14ac:dyDescent="0.3"/>
    <row r="747878" outlineLevel="1" x14ac:dyDescent="0.3"/>
    <row r="747879" outlineLevel="1" x14ac:dyDescent="0.3"/>
    <row r="747880" outlineLevel="1" x14ac:dyDescent="0.3"/>
    <row r="747881" outlineLevel="1" x14ac:dyDescent="0.3"/>
    <row r="747882" outlineLevel="1" x14ac:dyDescent="0.3"/>
    <row r="747883" outlineLevel="1" x14ac:dyDescent="0.3"/>
    <row r="747884" outlineLevel="1" x14ac:dyDescent="0.3"/>
    <row r="747885" outlineLevel="1" x14ac:dyDescent="0.3"/>
    <row r="747886" outlineLevel="1" x14ac:dyDescent="0.3"/>
    <row r="747887" outlineLevel="1" x14ac:dyDescent="0.3"/>
    <row r="747888" outlineLevel="1" x14ac:dyDescent="0.3"/>
    <row r="747889" outlineLevel="1" x14ac:dyDescent="0.3"/>
    <row r="747890" outlineLevel="1" x14ac:dyDescent="0.3"/>
    <row r="747891" outlineLevel="1" x14ac:dyDescent="0.3"/>
    <row r="747892" outlineLevel="1" x14ac:dyDescent="0.3"/>
    <row r="747893" outlineLevel="1" x14ac:dyDescent="0.3"/>
    <row r="747894" outlineLevel="1" x14ac:dyDescent="0.3"/>
    <row r="747895" outlineLevel="1" x14ac:dyDescent="0.3"/>
    <row r="747896" outlineLevel="1" x14ac:dyDescent="0.3"/>
    <row r="747897" outlineLevel="1" x14ac:dyDescent="0.3"/>
    <row r="747898" outlineLevel="1" x14ac:dyDescent="0.3"/>
    <row r="747899" outlineLevel="1" x14ac:dyDescent="0.3"/>
    <row r="747900" outlineLevel="1" x14ac:dyDescent="0.3"/>
    <row r="747901" outlineLevel="1" x14ac:dyDescent="0.3"/>
    <row r="747902" outlineLevel="1" x14ac:dyDescent="0.3"/>
    <row r="747903" outlineLevel="1" x14ac:dyDescent="0.3"/>
    <row r="747904" outlineLevel="1" x14ac:dyDescent="0.3"/>
    <row r="747905" outlineLevel="1" x14ac:dyDescent="0.3"/>
    <row r="747906" outlineLevel="1" x14ac:dyDescent="0.3"/>
    <row r="747907" outlineLevel="1" x14ac:dyDescent="0.3"/>
    <row r="747908" outlineLevel="1" x14ac:dyDescent="0.3"/>
    <row r="747909" outlineLevel="1" x14ac:dyDescent="0.3"/>
    <row r="747910" outlineLevel="1" x14ac:dyDescent="0.3"/>
    <row r="747911" outlineLevel="1" x14ac:dyDescent="0.3"/>
    <row r="747912" outlineLevel="1" x14ac:dyDescent="0.3"/>
    <row r="747913" outlineLevel="1" x14ac:dyDescent="0.3"/>
    <row r="747914" outlineLevel="1" x14ac:dyDescent="0.3"/>
    <row r="747915" outlineLevel="1" x14ac:dyDescent="0.3"/>
    <row r="747916" outlineLevel="1" x14ac:dyDescent="0.3"/>
    <row r="747917" outlineLevel="1" x14ac:dyDescent="0.3"/>
    <row r="747918" outlineLevel="1" x14ac:dyDescent="0.3"/>
    <row r="747919" outlineLevel="1" x14ac:dyDescent="0.3"/>
    <row r="747920" outlineLevel="1" x14ac:dyDescent="0.3"/>
    <row r="747921" outlineLevel="1" x14ac:dyDescent="0.3"/>
    <row r="747922" outlineLevel="1" x14ac:dyDescent="0.3"/>
    <row r="747923" outlineLevel="1" x14ac:dyDescent="0.3"/>
    <row r="747924" outlineLevel="1" x14ac:dyDescent="0.3"/>
    <row r="747925" outlineLevel="1" x14ac:dyDescent="0.3"/>
    <row r="747926" outlineLevel="1" x14ac:dyDescent="0.3"/>
    <row r="747927" outlineLevel="1" x14ac:dyDescent="0.3"/>
    <row r="747928" outlineLevel="1" x14ac:dyDescent="0.3"/>
    <row r="747929" outlineLevel="1" x14ac:dyDescent="0.3"/>
    <row r="747930" outlineLevel="1" x14ac:dyDescent="0.3"/>
    <row r="747931" outlineLevel="1" x14ac:dyDescent="0.3"/>
    <row r="747932" outlineLevel="1" x14ac:dyDescent="0.3"/>
    <row r="747933" outlineLevel="1" x14ac:dyDescent="0.3"/>
    <row r="747934" outlineLevel="1" x14ac:dyDescent="0.3"/>
    <row r="747935" outlineLevel="1" x14ac:dyDescent="0.3"/>
    <row r="747936" outlineLevel="1" x14ac:dyDescent="0.3"/>
    <row r="747937" outlineLevel="1" x14ac:dyDescent="0.3"/>
    <row r="747938" outlineLevel="1" x14ac:dyDescent="0.3"/>
    <row r="747939" outlineLevel="1" x14ac:dyDescent="0.3"/>
    <row r="747940" outlineLevel="1" x14ac:dyDescent="0.3"/>
    <row r="747941" outlineLevel="1" x14ac:dyDescent="0.3"/>
    <row r="747942" outlineLevel="1" x14ac:dyDescent="0.3"/>
    <row r="747943" outlineLevel="1" x14ac:dyDescent="0.3"/>
    <row r="747944" outlineLevel="1" x14ac:dyDescent="0.3"/>
    <row r="747945" outlineLevel="1" x14ac:dyDescent="0.3"/>
    <row r="747946" outlineLevel="1" x14ac:dyDescent="0.3"/>
    <row r="747947" outlineLevel="1" x14ac:dyDescent="0.3"/>
    <row r="747948" outlineLevel="1" x14ac:dyDescent="0.3"/>
    <row r="747949" outlineLevel="1" x14ac:dyDescent="0.3"/>
    <row r="747950" outlineLevel="1" x14ac:dyDescent="0.3"/>
    <row r="747951" outlineLevel="1" x14ac:dyDescent="0.3"/>
    <row r="747952" outlineLevel="1" x14ac:dyDescent="0.3"/>
    <row r="747953" outlineLevel="1" x14ac:dyDescent="0.3"/>
    <row r="747954" outlineLevel="1" x14ac:dyDescent="0.3"/>
    <row r="747955" outlineLevel="1" x14ac:dyDescent="0.3"/>
    <row r="747956" outlineLevel="1" x14ac:dyDescent="0.3"/>
    <row r="747957" outlineLevel="1" x14ac:dyDescent="0.3"/>
    <row r="747958" outlineLevel="1" x14ac:dyDescent="0.3"/>
    <row r="747959" outlineLevel="1" x14ac:dyDescent="0.3"/>
    <row r="747960" outlineLevel="1" x14ac:dyDescent="0.3"/>
    <row r="747961" outlineLevel="1" x14ac:dyDescent="0.3"/>
    <row r="747962" outlineLevel="1" x14ac:dyDescent="0.3"/>
    <row r="747963" outlineLevel="1" x14ac:dyDescent="0.3"/>
    <row r="747964" outlineLevel="1" x14ac:dyDescent="0.3"/>
    <row r="747965" outlineLevel="1" x14ac:dyDescent="0.3"/>
    <row r="747966" outlineLevel="1" x14ac:dyDescent="0.3"/>
    <row r="747967" outlineLevel="1" x14ac:dyDescent="0.3"/>
    <row r="747968" outlineLevel="1" x14ac:dyDescent="0.3"/>
    <row r="747969" outlineLevel="1" x14ac:dyDescent="0.3"/>
    <row r="747970" outlineLevel="1" x14ac:dyDescent="0.3"/>
    <row r="747971" outlineLevel="1" x14ac:dyDescent="0.3"/>
    <row r="747972" outlineLevel="1" x14ac:dyDescent="0.3"/>
    <row r="747973" outlineLevel="1" x14ac:dyDescent="0.3"/>
    <row r="747974" outlineLevel="1" x14ac:dyDescent="0.3"/>
    <row r="747975" outlineLevel="1" x14ac:dyDescent="0.3"/>
    <row r="747976" outlineLevel="1" x14ac:dyDescent="0.3"/>
    <row r="747977" outlineLevel="1" x14ac:dyDescent="0.3"/>
    <row r="747978" outlineLevel="1" x14ac:dyDescent="0.3"/>
    <row r="747979" outlineLevel="1" x14ac:dyDescent="0.3"/>
    <row r="747980" outlineLevel="1" x14ac:dyDescent="0.3"/>
    <row r="747981" outlineLevel="1" x14ac:dyDescent="0.3"/>
    <row r="747982" outlineLevel="1" x14ac:dyDescent="0.3"/>
    <row r="747983" outlineLevel="1" x14ac:dyDescent="0.3"/>
    <row r="747984" outlineLevel="1" x14ac:dyDescent="0.3"/>
    <row r="747985" outlineLevel="1" x14ac:dyDescent="0.3"/>
    <row r="747986" outlineLevel="1" x14ac:dyDescent="0.3"/>
    <row r="747987" outlineLevel="1" x14ac:dyDescent="0.3"/>
    <row r="747988" outlineLevel="1" x14ac:dyDescent="0.3"/>
    <row r="747989" outlineLevel="1" x14ac:dyDescent="0.3"/>
    <row r="747990" outlineLevel="1" x14ac:dyDescent="0.3"/>
    <row r="747991" outlineLevel="1" x14ac:dyDescent="0.3"/>
    <row r="747992" outlineLevel="1" x14ac:dyDescent="0.3"/>
    <row r="747993" outlineLevel="1" x14ac:dyDescent="0.3"/>
    <row r="747994" outlineLevel="1" x14ac:dyDescent="0.3"/>
    <row r="747995" outlineLevel="1" x14ac:dyDescent="0.3"/>
    <row r="747996" outlineLevel="1" x14ac:dyDescent="0.3"/>
    <row r="747997" outlineLevel="1" x14ac:dyDescent="0.3"/>
    <row r="747998" outlineLevel="1" x14ac:dyDescent="0.3"/>
    <row r="747999" outlineLevel="1" x14ac:dyDescent="0.3"/>
    <row r="748000" outlineLevel="1" x14ac:dyDescent="0.3"/>
    <row r="748001" outlineLevel="1" x14ac:dyDescent="0.3"/>
    <row r="748002" outlineLevel="1" x14ac:dyDescent="0.3"/>
    <row r="748003" outlineLevel="1" x14ac:dyDescent="0.3"/>
    <row r="748004" outlineLevel="1" x14ac:dyDescent="0.3"/>
    <row r="748005" outlineLevel="1" x14ac:dyDescent="0.3"/>
    <row r="748006" outlineLevel="1" x14ac:dyDescent="0.3"/>
    <row r="748007" outlineLevel="1" x14ac:dyDescent="0.3"/>
    <row r="748008" outlineLevel="1" x14ac:dyDescent="0.3"/>
    <row r="748009" outlineLevel="1" x14ac:dyDescent="0.3"/>
    <row r="748010" outlineLevel="1" x14ac:dyDescent="0.3"/>
    <row r="748011" outlineLevel="1" x14ac:dyDescent="0.3"/>
    <row r="748012" outlineLevel="1" x14ac:dyDescent="0.3"/>
    <row r="748013" outlineLevel="1" x14ac:dyDescent="0.3"/>
    <row r="748014" outlineLevel="1" x14ac:dyDescent="0.3"/>
    <row r="748015" outlineLevel="1" x14ac:dyDescent="0.3"/>
    <row r="748016" outlineLevel="1" x14ac:dyDescent="0.3"/>
    <row r="748017" outlineLevel="1" x14ac:dyDescent="0.3"/>
    <row r="748018" outlineLevel="1" x14ac:dyDescent="0.3"/>
    <row r="748019" outlineLevel="1" x14ac:dyDescent="0.3"/>
    <row r="748020" outlineLevel="1" x14ac:dyDescent="0.3"/>
    <row r="748021" outlineLevel="1" x14ac:dyDescent="0.3"/>
    <row r="748022" outlineLevel="1" x14ac:dyDescent="0.3"/>
    <row r="748023" outlineLevel="1" x14ac:dyDescent="0.3"/>
    <row r="748024" outlineLevel="1" x14ac:dyDescent="0.3"/>
    <row r="748025" outlineLevel="1" x14ac:dyDescent="0.3"/>
    <row r="748026" outlineLevel="1" x14ac:dyDescent="0.3"/>
    <row r="748027" outlineLevel="1" x14ac:dyDescent="0.3"/>
    <row r="748028" outlineLevel="1" x14ac:dyDescent="0.3"/>
    <row r="748029" outlineLevel="1" x14ac:dyDescent="0.3"/>
    <row r="748030" outlineLevel="1" x14ac:dyDescent="0.3"/>
    <row r="748031" outlineLevel="1" x14ac:dyDescent="0.3"/>
    <row r="748032" outlineLevel="1" x14ac:dyDescent="0.3"/>
    <row r="748033" outlineLevel="1" x14ac:dyDescent="0.3"/>
    <row r="748034" outlineLevel="1" x14ac:dyDescent="0.3"/>
    <row r="748035" outlineLevel="1" x14ac:dyDescent="0.3"/>
    <row r="748036" outlineLevel="1" x14ac:dyDescent="0.3"/>
    <row r="748037" outlineLevel="1" x14ac:dyDescent="0.3"/>
    <row r="748038" outlineLevel="1" x14ac:dyDescent="0.3"/>
    <row r="748039" outlineLevel="1" x14ac:dyDescent="0.3"/>
    <row r="748040" outlineLevel="1" x14ac:dyDescent="0.3"/>
    <row r="748041" outlineLevel="1" x14ac:dyDescent="0.3"/>
    <row r="748042" outlineLevel="1" x14ac:dyDescent="0.3"/>
    <row r="748043" outlineLevel="1" x14ac:dyDescent="0.3"/>
    <row r="748044" outlineLevel="1" x14ac:dyDescent="0.3"/>
    <row r="748045" outlineLevel="1" x14ac:dyDescent="0.3"/>
    <row r="748046" outlineLevel="1" x14ac:dyDescent="0.3"/>
    <row r="748047" outlineLevel="1" x14ac:dyDescent="0.3"/>
    <row r="748048" outlineLevel="1" x14ac:dyDescent="0.3"/>
    <row r="748049" outlineLevel="1" x14ac:dyDescent="0.3"/>
    <row r="748050" outlineLevel="1" x14ac:dyDescent="0.3"/>
    <row r="748051" outlineLevel="1" x14ac:dyDescent="0.3"/>
    <row r="748052" outlineLevel="1" x14ac:dyDescent="0.3"/>
    <row r="748053" outlineLevel="1" x14ac:dyDescent="0.3"/>
    <row r="748054" outlineLevel="1" x14ac:dyDescent="0.3"/>
    <row r="748055" outlineLevel="1" x14ac:dyDescent="0.3"/>
    <row r="748056" outlineLevel="1" x14ac:dyDescent="0.3"/>
    <row r="748057" outlineLevel="1" x14ac:dyDescent="0.3"/>
    <row r="748058" outlineLevel="1" x14ac:dyDescent="0.3"/>
    <row r="748059" outlineLevel="1" x14ac:dyDescent="0.3"/>
    <row r="748060" outlineLevel="1" x14ac:dyDescent="0.3"/>
    <row r="748061" outlineLevel="1" x14ac:dyDescent="0.3"/>
    <row r="748062" outlineLevel="1" x14ac:dyDescent="0.3"/>
    <row r="748063" outlineLevel="1" x14ac:dyDescent="0.3"/>
    <row r="748064" outlineLevel="1" x14ac:dyDescent="0.3"/>
    <row r="748065" outlineLevel="1" x14ac:dyDescent="0.3"/>
    <row r="748066" outlineLevel="1" x14ac:dyDescent="0.3"/>
    <row r="748067" outlineLevel="1" x14ac:dyDescent="0.3"/>
    <row r="748068" outlineLevel="1" x14ac:dyDescent="0.3"/>
    <row r="748069" outlineLevel="1" x14ac:dyDescent="0.3"/>
    <row r="748070" outlineLevel="1" x14ac:dyDescent="0.3"/>
    <row r="748071" outlineLevel="1" x14ac:dyDescent="0.3"/>
    <row r="748072" outlineLevel="1" x14ac:dyDescent="0.3"/>
    <row r="748073" outlineLevel="1" x14ac:dyDescent="0.3"/>
    <row r="748074" outlineLevel="1" x14ac:dyDescent="0.3"/>
    <row r="748075" outlineLevel="1" x14ac:dyDescent="0.3"/>
    <row r="748076" outlineLevel="1" x14ac:dyDescent="0.3"/>
    <row r="748077" outlineLevel="1" x14ac:dyDescent="0.3"/>
    <row r="748078" outlineLevel="1" x14ac:dyDescent="0.3"/>
    <row r="748079" outlineLevel="1" x14ac:dyDescent="0.3"/>
    <row r="748080" outlineLevel="1" x14ac:dyDescent="0.3"/>
    <row r="748081" outlineLevel="1" x14ac:dyDescent="0.3"/>
    <row r="748082" outlineLevel="1" x14ac:dyDescent="0.3"/>
    <row r="748083" outlineLevel="1" x14ac:dyDescent="0.3"/>
    <row r="748084" outlineLevel="1" x14ac:dyDescent="0.3"/>
    <row r="748085" outlineLevel="1" x14ac:dyDescent="0.3"/>
    <row r="748086" outlineLevel="1" x14ac:dyDescent="0.3"/>
    <row r="748087" outlineLevel="1" x14ac:dyDescent="0.3"/>
    <row r="748088" outlineLevel="1" x14ac:dyDescent="0.3"/>
    <row r="748089" outlineLevel="1" x14ac:dyDescent="0.3"/>
    <row r="748090" outlineLevel="1" x14ac:dyDescent="0.3"/>
    <row r="748091" outlineLevel="1" x14ac:dyDescent="0.3"/>
    <row r="748092" outlineLevel="1" x14ac:dyDescent="0.3"/>
    <row r="748093" outlineLevel="1" x14ac:dyDescent="0.3"/>
    <row r="748094" outlineLevel="1" x14ac:dyDescent="0.3"/>
    <row r="748095" outlineLevel="1" x14ac:dyDescent="0.3"/>
    <row r="748096" outlineLevel="1" x14ac:dyDescent="0.3"/>
    <row r="748097" outlineLevel="1" x14ac:dyDescent="0.3"/>
    <row r="748098" outlineLevel="1" x14ac:dyDescent="0.3"/>
    <row r="748099" outlineLevel="1" x14ac:dyDescent="0.3"/>
    <row r="748100" outlineLevel="1" x14ac:dyDescent="0.3"/>
    <row r="748101" outlineLevel="1" x14ac:dyDescent="0.3"/>
    <row r="748102" outlineLevel="1" x14ac:dyDescent="0.3"/>
    <row r="748103" outlineLevel="1" x14ac:dyDescent="0.3"/>
    <row r="748104" outlineLevel="1" x14ac:dyDescent="0.3"/>
    <row r="748105" outlineLevel="1" x14ac:dyDescent="0.3"/>
    <row r="748106" outlineLevel="1" x14ac:dyDescent="0.3"/>
    <row r="748107" outlineLevel="1" x14ac:dyDescent="0.3"/>
    <row r="748108" outlineLevel="1" x14ac:dyDescent="0.3"/>
    <row r="748109" outlineLevel="1" x14ac:dyDescent="0.3"/>
    <row r="748110" outlineLevel="1" x14ac:dyDescent="0.3"/>
    <row r="748111" outlineLevel="1" x14ac:dyDescent="0.3"/>
    <row r="748112" outlineLevel="1" x14ac:dyDescent="0.3"/>
    <row r="748113" outlineLevel="1" x14ac:dyDescent="0.3"/>
    <row r="748114" outlineLevel="1" x14ac:dyDescent="0.3"/>
    <row r="748115" outlineLevel="1" x14ac:dyDescent="0.3"/>
    <row r="748116" outlineLevel="1" x14ac:dyDescent="0.3"/>
    <row r="748117" outlineLevel="1" x14ac:dyDescent="0.3"/>
    <row r="748118" outlineLevel="1" x14ac:dyDescent="0.3"/>
    <row r="748119" outlineLevel="1" x14ac:dyDescent="0.3"/>
    <row r="748120" outlineLevel="1" x14ac:dyDescent="0.3"/>
    <row r="748121" outlineLevel="1" x14ac:dyDescent="0.3"/>
    <row r="748122" outlineLevel="1" x14ac:dyDescent="0.3"/>
    <row r="748123" outlineLevel="1" x14ac:dyDescent="0.3"/>
    <row r="748124" outlineLevel="1" x14ac:dyDescent="0.3"/>
    <row r="748125" outlineLevel="1" x14ac:dyDescent="0.3"/>
    <row r="748126" outlineLevel="1" x14ac:dyDescent="0.3"/>
    <row r="748127" outlineLevel="1" x14ac:dyDescent="0.3"/>
    <row r="748128" outlineLevel="1" x14ac:dyDescent="0.3"/>
    <row r="748129" outlineLevel="1" x14ac:dyDescent="0.3"/>
    <row r="748130" outlineLevel="1" x14ac:dyDescent="0.3"/>
    <row r="748131" outlineLevel="1" x14ac:dyDescent="0.3"/>
    <row r="748132" outlineLevel="1" x14ac:dyDescent="0.3"/>
    <row r="748133" outlineLevel="1" x14ac:dyDescent="0.3"/>
    <row r="748134" outlineLevel="1" x14ac:dyDescent="0.3"/>
    <row r="748135" outlineLevel="1" x14ac:dyDescent="0.3"/>
    <row r="748136" outlineLevel="1" x14ac:dyDescent="0.3"/>
    <row r="748137" outlineLevel="1" x14ac:dyDescent="0.3"/>
    <row r="748138" outlineLevel="1" x14ac:dyDescent="0.3"/>
    <row r="748139" outlineLevel="1" x14ac:dyDescent="0.3"/>
    <row r="748140" outlineLevel="1" x14ac:dyDescent="0.3"/>
    <row r="748141" outlineLevel="1" x14ac:dyDescent="0.3"/>
    <row r="748142" outlineLevel="1" x14ac:dyDescent="0.3"/>
    <row r="748143" outlineLevel="1" x14ac:dyDescent="0.3"/>
    <row r="748144" outlineLevel="1" x14ac:dyDescent="0.3"/>
    <row r="748145" outlineLevel="1" x14ac:dyDescent="0.3"/>
    <row r="748146" outlineLevel="1" x14ac:dyDescent="0.3"/>
    <row r="748147" outlineLevel="1" x14ac:dyDescent="0.3"/>
    <row r="748148" outlineLevel="1" x14ac:dyDescent="0.3"/>
    <row r="748149" outlineLevel="1" x14ac:dyDescent="0.3"/>
    <row r="748150" outlineLevel="1" x14ac:dyDescent="0.3"/>
    <row r="748151" outlineLevel="1" x14ac:dyDescent="0.3"/>
    <row r="748152" outlineLevel="1" x14ac:dyDescent="0.3"/>
    <row r="748153" outlineLevel="1" x14ac:dyDescent="0.3"/>
    <row r="748154" outlineLevel="1" x14ac:dyDescent="0.3"/>
    <row r="748155" outlineLevel="1" x14ac:dyDescent="0.3"/>
    <row r="748156" outlineLevel="1" x14ac:dyDescent="0.3"/>
    <row r="748157" outlineLevel="1" x14ac:dyDescent="0.3"/>
    <row r="748158" outlineLevel="1" x14ac:dyDescent="0.3"/>
    <row r="748159" outlineLevel="1" x14ac:dyDescent="0.3"/>
    <row r="748160" outlineLevel="1" x14ac:dyDescent="0.3"/>
    <row r="748161" outlineLevel="1" x14ac:dyDescent="0.3"/>
    <row r="748162" outlineLevel="1" x14ac:dyDescent="0.3"/>
    <row r="748163" outlineLevel="1" x14ac:dyDescent="0.3"/>
    <row r="748164" outlineLevel="1" x14ac:dyDescent="0.3"/>
    <row r="748165" outlineLevel="1" x14ac:dyDescent="0.3"/>
    <row r="748166" outlineLevel="1" x14ac:dyDescent="0.3"/>
    <row r="748167" outlineLevel="1" x14ac:dyDescent="0.3"/>
    <row r="748168" outlineLevel="1" x14ac:dyDescent="0.3"/>
    <row r="748169" outlineLevel="1" x14ac:dyDescent="0.3"/>
    <row r="748170" outlineLevel="1" x14ac:dyDescent="0.3"/>
    <row r="748171" outlineLevel="1" x14ac:dyDescent="0.3"/>
    <row r="748172" outlineLevel="1" x14ac:dyDescent="0.3"/>
    <row r="748173" outlineLevel="1" x14ac:dyDescent="0.3"/>
    <row r="748174" outlineLevel="1" x14ac:dyDescent="0.3"/>
    <row r="748175" outlineLevel="1" x14ac:dyDescent="0.3"/>
    <row r="748176" outlineLevel="1" x14ac:dyDescent="0.3"/>
    <row r="748177" outlineLevel="1" x14ac:dyDescent="0.3"/>
    <row r="748178" outlineLevel="1" x14ac:dyDescent="0.3"/>
    <row r="748179" outlineLevel="1" x14ac:dyDescent="0.3"/>
    <row r="748180" outlineLevel="1" x14ac:dyDescent="0.3"/>
    <row r="748181" outlineLevel="1" x14ac:dyDescent="0.3"/>
    <row r="748182" outlineLevel="1" x14ac:dyDescent="0.3"/>
    <row r="748183" outlineLevel="1" x14ac:dyDescent="0.3"/>
    <row r="748184" outlineLevel="1" x14ac:dyDescent="0.3"/>
    <row r="748185" outlineLevel="1" x14ac:dyDescent="0.3"/>
    <row r="748186" outlineLevel="1" x14ac:dyDescent="0.3"/>
    <row r="748187" outlineLevel="1" x14ac:dyDescent="0.3"/>
    <row r="748188" outlineLevel="1" x14ac:dyDescent="0.3"/>
    <row r="748189" outlineLevel="1" x14ac:dyDescent="0.3"/>
    <row r="748190" outlineLevel="1" x14ac:dyDescent="0.3"/>
    <row r="748191" outlineLevel="1" x14ac:dyDescent="0.3"/>
    <row r="748192" outlineLevel="1" x14ac:dyDescent="0.3"/>
    <row r="748193" outlineLevel="1" x14ac:dyDescent="0.3"/>
    <row r="748194" outlineLevel="1" x14ac:dyDescent="0.3"/>
    <row r="748195" outlineLevel="1" x14ac:dyDescent="0.3"/>
    <row r="748196" outlineLevel="1" x14ac:dyDescent="0.3"/>
    <row r="748197" outlineLevel="1" x14ac:dyDescent="0.3"/>
    <row r="748198" outlineLevel="1" x14ac:dyDescent="0.3"/>
    <row r="748199" outlineLevel="1" x14ac:dyDescent="0.3"/>
    <row r="748200" outlineLevel="1" x14ac:dyDescent="0.3"/>
    <row r="748201" outlineLevel="1" x14ac:dyDescent="0.3"/>
    <row r="748202" outlineLevel="1" x14ac:dyDescent="0.3"/>
    <row r="748203" outlineLevel="1" x14ac:dyDescent="0.3"/>
    <row r="748204" outlineLevel="1" x14ac:dyDescent="0.3"/>
    <row r="748205" outlineLevel="1" x14ac:dyDescent="0.3"/>
    <row r="748206" outlineLevel="1" x14ac:dyDescent="0.3"/>
    <row r="748207" outlineLevel="1" x14ac:dyDescent="0.3"/>
    <row r="748208" outlineLevel="1" x14ac:dyDescent="0.3"/>
    <row r="748209" outlineLevel="1" x14ac:dyDescent="0.3"/>
    <row r="748210" outlineLevel="1" x14ac:dyDescent="0.3"/>
    <row r="748211" outlineLevel="1" x14ac:dyDescent="0.3"/>
    <row r="748212" outlineLevel="1" x14ac:dyDescent="0.3"/>
    <row r="748213" outlineLevel="1" x14ac:dyDescent="0.3"/>
    <row r="748214" outlineLevel="1" x14ac:dyDescent="0.3"/>
    <row r="748215" outlineLevel="1" x14ac:dyDescent="0.3"/>
    <row r="748216" outlineLevel="1" x14ac:dyDescent="0.3"/>
    <row r="748217" outlineLevel="1" x14ac:dyDescent="0.3"/>
    <row r="748218" outlineLevel="1" x14ac:dyDescent="0.3"/>
    <row r="748219" outlineLevel="1" x14ac:dyDescent="0.3"/>
    <row r="748220" outlineLevel="1" x14ac:dyDescent="0.3"/>
    <row r="748221" outlineLevel="1" x14ac:dyDescent="0.3"/>
    <row r="748222" outlineLevel="1" x14ac:dyDescent="0.3"/>
    <row r="748223" outlineLevel="1" x14ac:dyDescent="0.3"/>
    <row r="748224" outlineLevel="1" x14ac:dyDescent="0.3"/>
    <row r="748225" outlineLevel="1" x14ac:dyDescent="0.3"/>
    <row r="748226" outlineLevel="1" x14ac:dyDescent="0.3"/>
    <row r="748227" outlineLevel="1" x14ac:dyDescent="0.3"/>
    <row r="748228" outlineLevel="1" x14ac:dyDescent="0.3"/>
    <row r="748229" outlineLevel="1" x14ac:dyDescent="0.3"/>
    <row r="748230" outlineLevel="1" x14ac:dyDescent="0.3"/>
    <row r="748231" outlineLevel="1" x14ac:dyDescent="0.3"/>
    <row r="748232" outlineLevel="1" x14ac:dyDescent="0.3"/>
    <row r="748233" outlineLevel="1" x14ac:dyDescent="0.3"/>
    <row r="748234" outlineLevel="1" x14ac:dyDescent="0.3"/>
    <row r="748235" outlineLevel="1" x14ac:dyDescent="0.3"/>
    <row r="748236" outlineLevel="1" x14ac:dyDescent="0.3"/>
    <row r="748237" outlineLevel="1" x14ac:dyDescent="0.3"/>
    <row r="748238" outlineLevel="1" x14ac:dyDescent="0.3"/>
    <row r="748239" outlineLevel="1" x14ac:dyDescent="0.3"/>
    <row r="748240" outlineLevel="1" x14ac:dyDescent="0.3"/>
    <row r="748241" outlineLevel="1" x14ac:dyDescent="0.3"/>
    <row r="748242" outlineLevel="1" x14ac:dyDescent="0.3"/>
    <row r="748243" outlineLevel="1" x14ac:dyDescent="0.3"/>
    <row r="748244" outlineLevel="1" x14ac:dyDescent="0.3"/>
    <row r="748245" outlineLevel="1" x14ac:dyDescent="0.3"/>
    <row r="748246" outlineLevel="1" x14ac:dyDescent="0.3"/>
    <row r="748247" outlineLevel="1" x14ac:dyDescent="0.3"/>
    <row r="748248" outlineLevel="1" x14ac:dyDescent="0.3"/>
    <row r="748249" outlineLevel="1" x14ac:dyDescent="0.3"/>
    <row r="748250" outlineLevel="1" x14ac:dyDescent="0.3"/>
    <row r="748251" outlineLevel="1" x14ac:dyDescent="0.3"/>
    <row r="748252" outlineLevel="1" x14ac:dyDescent="0.3"/>
    <row r="748253" outlineLevel="1" x14ac:dyDescent="0.3"/>
    <row r="748254" outlineLevel="1" x14ac:dyDescent="0.3"/>
    <row r="748255" outlineLevel="1" x14ac:dyDescent="0.3"/>
    <row r="748256" outlineLevel="1" x14ac:dyDescent="0.3"/>
    <row r="748257" outlineLevel="1" x14ac:dyDescent="0.3"/>
    <row r="748258" outlineLevel="1" x14ac:dyDescent="0.3"/>
    <row r="748259" outlineLevel="1" x14ac:dyDescent="0.3"/>
    <row r="748260" outlineLevel="1" x14ac:dyDescent="0.3"/>
    <row r="748261" outlineLevel="1" x14ac:dyDescent="0.3"/>
    <row r="748262" outlineLevel="1" x14ac:dyDescent="0.3"/>
    <row r="748263" outlineLevel="1" x14ac:dyDescent="0.3"/>
    <row r="748264" outlineLevel="1" x14ac:dyDescent="0.3"/>
    <row r="748265" outlineLevel="1" x14ac:dyDescent="0.3"/>
    <row r="748266" outlineLevel="1" x14ac:dyDescent="0.3"/>
    <row r="748267" outlineLevel="1" x14ac:dyDescent="0.3"/>
    <row r="748268" outlineLevel="1" x14ac:dyDescent="0.3"/>
    <row r="748269" outlineLevel="1" x14ac:dyDescent="0.3"/>
    <row r="748270" outlineLevel="1" x14ac:dyDescent="0.3"/>
    <row r="748271" outlineLevel="1" x14ac:dyDescent="0.3"/>
    <row r="748272" outlineLevel="1" x14ac:dyDescent="0.3"/>
    <row r="748273" outlineLevel="1" x14ac:dyDescent="0.3"/>
    <row r="748274" outlineLevel="1" x14ac:dyDescent="0.3"/>
    <row r="748275" outlineLevel="1" x14ac:dyDescent="0.3"/>
    <row r="748276" outlineLevel="1" x14ac:dyDescent="0.3"/>
    <row r="748277" outlineLevel="1" x14ac:dyDescent="0.3"/>
    <row r="748278" outlineLevel="1" x14ac:dyDescent="0.3"/>
    <row r="748279" outlineLevel="1" x14ac:dyDescent="0.3"/>
    <row r="748280" outlineLevel="1" x14ac:dyDescent="0.3"/>
    <row r="748281" outlineLevel="1" x14ac:dyDescent="0.3"/>
    <row r="748282" outlineLevel="1" x14ac:dyDescent="0.3"/>
    <row r="748283" outlineLevel="1" x14ac:dyDescent="0.3"/>
    <row r="748284" outlineLevel="1" x14ac:dyDescent="0.3"/>
    <row r="748285" outlineLevel="1" x14ac:dyDescent="0.3"/>
    <row r="748286" outlineLevel="1" x14ac:dyDescent="0.3"/>
    <row r="748287" outlineLevel="1" x14ac:dyDescent="0.3"/>
    <row r="748288" outlineLevel="1" x14ac:dyDescent="0.3"/>
    <row r="748289" outlineLevel="1" x14ac:dyDescent="0.3"/>
    <row r="748290" outlineLevel="1" x14ac:dyDescent="0.3"/>
    <row r="748291" outlineLevel="1" x14ac:dyDescent="0.3"/>
    <row r="748292" outlineLevel="1" x14ac:dyDescent="0.3"/>
    <row r="748293" outlineLevel="1" x14ac:dyDescent="0.3"/>
    <row r="748294" outlineLevel="1" x14ac:dyDescent="0.3"/>
    <row r="748295" outlineLevel="1" x14ac:dyDescent="0.3"/>
    <row r="748296" outlineLevel="1" x14ac:dyDescent="0.3"/>
    <row r="748297" outlineLevel="1" x14ac:dyDescent="0.3"/>
    <row r="748298" outlineLevel="1" x14ac:dyDescent="0.3"/>
    <row r="748299" outlineLevel="1" x14ac:dyDescent="0.3"/>
    <row r="748300" outlineLevel="1" x14ac:dyDescent="0.3"/>
    <row r="748301" outlineLevel="1" x14ac:dyDescent="0.3"/>
    <row r="748302" outlineLevel="1" x14ac:dyDescent="0.3"/>
    <row r="748303" outlineLevel="1" x14ac:dyDescent="0.3"/>
    <row r="748304" outlineLevel="1" x14ac:dyDescent="0.3"/>
    <row r="748305" outlineLevel="1" x14ac:dyDescent="0.3"/>
    <row r="748306" outlineLevel="1" x14ac:dyDescent="0.3"/>
    <row r="748307" outlineLevel="1" x14ac:dyDescent="0.3"/>
    <row r="748308" outlineLevel="1" x14ac:dyDescent="0.3"/>
    <row r="748309" outlineLevel="1" x14ac:dyDescent="0.3"/>
    <row r="748310" outlineLevel="1" x14ac:dyDescent="0.3"/>
    <row r="748311" outlineLevel="1" x14ac:dyDescent="0.3"/>
    <row r="748312" outlineLevel="1" x14ac:dyDescent="0.3"/>
    <row r="748313" outlineLevel="1" x14ac:dyDescent="0.3"/>
    <row r="748314" outlineLevel="1" x14ac:dyDescent="0.3"/>
    <row r="748315" outlineLevel="1" x14ac:dyDescent="0.3"/>
    <row r="748316" outlineLevel="1" x14ac:dyDescent="0.3"/>
    <row r="748317" outlineLevel="1" x14ac:dyDescent="0.3"/>
    <row r="748318" outlineLevel="1" x14ac:dyDescent="0.3"/>
    <row r="748319" outlineLevel="1" x14ac:dyDescent="0.3"/>
    <row r="748320" outlineLevel="1" x14ac:dyDescent="0.3"/>
    <row r="748321" outlineLevel="1" x14ac:dyDescent="0.3"/>
    <row r="748322" outlineLevel="1" x14ac:dyDescent="0.3"/>
    <row r="748323" outlineLevel="1" x14ac:dyDescent="0.3"/>
    <row r="748324" outlineLevel="1" x14ac:dyDescent="0.3"/>
    <row r="748325" outlineLevel="1" x14ac:dyDescent="0.3"/>
    <row r="748326" outlineLevel="1" x14ac:dyDescent="0.3"/>
    <row r="748327" outlineLevel="1" x14ac:dyDescent="0.3"/>
    <row r="748328" outlineLevel="1" x14ac:dyDescent="0.3"/>
    <row r="748329" outlineLevel="1" x14ac:dyDescent="0.3"/>
    <row r="748330" outlineLevel="1" x14ac:dyDescent="0.3"/>
    <row r="748331" outlineLevel="1" x14ac:dyDescent="0.3"/>
    <row r="748332" outlineLevel="1" x14ac:dyDescent="0.3"/>
    <row r="748333" outlineLevel="1" x14ac:dyDescent="0.3"/>
    <row r="748334" outlineLevel="1" x14ac:dyDescent="0.3"/>
    <row r="748335" outlineLevel="1" x14ac:dyDescent="0.3"/>
    <row r="748336" outlineLevel="1" x14ac:dyDescent="0.3"/>
    <row r="748337" outlineLevel="1" x14ac:dyDescent="0.3"/>
    <row r="748338" outlineLevel="1" x14ac:dyDescent="0.3"/>
    <row r="748339" outlineLevel="1" x14ac:dyDescent="0.3"/>
    <row r="748340" outlineLevel="1" x14ac:dyDescent="0.3"/>
    <row r="748341" outlineLevel="1" x14ac:dyDescent="0.3"/>
    <row r="748342" outlineLevel="1" x14ac:dyDescent="0.3"/>
    <row r="748343" outlineLevel="1" x14ac:dyDescent="0.3"/>
    <row r="748344" outlineLevel="1" x14ac:dyDescent="0.3"/>
    <row r="748345" outlineLevel="1" x14ac:dyDescent="0.3"/>
    <row r="748346" outlineLevel="1" x14ac:dyDescent="0.3"/>
    <row r="748347" outlineLevel="1" x14ac:dyDescent="0.3"/>
    <row r="748348" outlineLevel="1" x14ac:dyDescent="0.3"/>
    <row r="748349" outlineLevel="1" x14ac:dyDescent="0.3"/>
    <row r="748350" outlineLevel="1" x14ac:dyDescent="0.3"/>
    <row r="748351" outlineLevel="1" x14ac:dyDescent="0.3"/>
    <row r="748352" outlineLevel="1" x14ac:dyDescent="0.3"/>
    <row r="748353" outlineLevel="1" x14ac:dyDescent="0.3"/>
    <row r="748354" outlineLevel="1" x14ac:dyDescent="0.3"/>
    <row r="748355" outlineLevel="1" x14ac:dyDescent="0.3"/>
    <row r="748356" outlineLevel="1" x14ac:dyDescent="0.3"/>
    <row r="748357" outlineLevel="1" x14ac:dyDescent="0.3"/>
    <row r="748358" outlineLevel="1" x14ac:dyDescent="0.3"/>
    <row r="748359" outlineLevel="1" x14ac:dyDescent="0.3"/>
    <row r="748360" outlineLevel="1" x14ac:dyDescent="0.3"/>
    <row r="748361" outlineLevel="1" x14ac:dyDescent="0.3"/>
    <row r="748362" outlineLevel="1" x14ac:dyDescent="0.3"/>
    <row r="748363" outlineLevel="1" x14ac:dyDescent="0.3"/>
    <row r="748364" outlineLevel="1" x14ac:dyDescent="0.3"/>
    <row r="748365" outlineLevel="1" x14ac:dyDescent="0.3"/>
    <row r="748366" outlineLevel="1" x14ac:dyDescent="0.3"/>
    <row r="748367" outlineLevel="1" x14ac:dyDescent="0.3"/>
    <row r="748368" outlineLevel="1" x14ac:dyDescent="0.3"/>
    <row r="748369" outlineLevel="1" x14ac:dyDescent="0.3"/>
    <row r="748370" outlineLevel="1" x14ac:dyDescent="0.3"/>
    <row r="748371" outlineLevel="1" x14ac:dyDescent="0.3"/>
    <row r="748372" outlineLevel="1" x14ac:dyDescent="0.3"/>
    <row r="748373" outlineLevel="1" x14ac:dyDescent="0.3"/>
    <row r="748374" outlineLevel="1" x14ac:dyDescent="0.3"/>
    <row r="748375" outlineLevel="1" x14ac:dyDescent="0.3"/>
    <row r="748376" outlineLevel="1" x14ac:dyDescent="0.3"/>
    <row r="748377" outlineLevel="1" x14ac:dyDescent="0.3"/>
    <row r="748378" outlineLevel="1" x14ac:dyDescent="0.3"/>
    <row r="748379" outlineLevel="1" x14ac:dyDescent="0.3"/>
    <row r="748380" outlineLevel="1" x14ac:dyDescent="0.3"/>
    <row r="748381" outlineLevel="1" x14ac:dyDescent="0.3"/>
    <row r="748382" outlineLevel="1" x14ac:dyDescent="0.3"/>
    <row r="748383" outlineLevel="1" x14ac:dyDescent="0.3"/>
    <row r="748384" outlineLevel="1" x14ac:dyDescent="0.3"/>
    <row r="748385" outlineLevel="1" x14ac:dyDescent="0.3"/>
    <row r="748386" outlineLevel="1" x14ac:dyDescent="0.3"/>
    <row r="748387" outlineLevel="1" x14ac:dyDescent="0.3"/>
    <row r="748388" outlineLevel="1" x14ac:dyDescent="0.3"/>
    <row r="748389" outlineLevel="1" x14ac:dyDescent="0.3"/>
    <row r="748390" outlineLevel="1" x14ac:dyDescent="0.3"/>
    <row r="748391" outlineLevel="1" x14ac:dyDescent="0.3"/>
    <row r="748392" outlineLevel="1" x14ac:dyDescent="0.3"/>
    <row r="748393" outlineLevel="1" x14ac:dyDescent="0.3"/>
    <row r="748394" outlineLevel="1" x14ac:dyDescent="0.3"/>
    <row r="748395" outlineLevel="1" x14ac:dyDescent="0.3"/>
    <row r="748396" outlineLevel="1" x14ac:dyDescent="0.3"/>
    <row r="748397" outlineLevel="1" x14ac:dyDescent="0.3"/>
    <row r="748398" outlineLevel="1" x14ac:dyDescent="0.3"/>
    <row r="748399" outlineLevel="1" x14ac:dyDescent="0.3"/>
    <row r="748400" outlineLevel="1" x14ac:dyDescent="0.3"/>
    <row r="748401" outlineLevel="1" x14ac:dyDescent="0.3"/>
    <row r="748402" outlineLevel="1" x14ac:dyDescent="0.3"/>
    <row r="748403" outlineLevel="1" x14ac:dyDescent="0.3"/>
    <row r="748404" outlineLevel="1" x14ac:dyDescent="0.3"/>
    <row r="748405" outlineLevel="1" x14ac:dyDescent="0.3"/>
    <row r="748406" outlineLevel="1" x14ac:dyDescent="0.3"/>
    <row r="748407" outlineLevel="1" x14ac:dyDescent="0.3"/>
    <row r="748408" outlineLevel="1" x14ac:dyDescent="0.3"/>
    <row r="748409" outlineLevel="1" x14ac:dyDescent="0.3"/>
    <row r="748410" outlineLevel="1" x14ac:dyDescent="0.3"/>
    <row r="748411" outlineLevel="1" x14ac:dyDescent="0.3"/>
    <row r="748412" outlineLevel="1" x14ac:dyDescent="0.3"/>
    <row r="748413" outlineLevel="1" x14ac:dyDescent="0.3"/>
    <row r="748414" outlineLevel="1" x14ac:dyDescent="0.3"/>
    <row r="748415" outlineLevel="1" x14ac:dyDescent="0.3"/>
    <row r="748416" outlineLevel="1" x14ac:dyDescent="0.3"/>
    <row r="748417" outlineLevel="1" x14ac:dyDescent="0.3"/>
    <row r="748418" outlineLevel="1" x14ac:dyDescent="0.3"/>
    <row r="748419" outlineLevel="1" x14ac:dyDescent="0.3"/>
    <row r="748420" outlineLevel="1" x14ac:dyDescent="0.3"/>
    <row r="748421" outlineLevel="1" x14ac:dyDescent="0.3"/>
    <row r="748422" outlineLevel="1" x14ac:dyDescent="0.3"/>
    <row r="748423" outlineLevel="1" x14ac:dyDescent="0.3"/>
    <row r="748424" outlineLevel="1" x14ac:dyDescent="0.3"/>
    <row r="748425" outlineLevel="1" x14ac:dyDescent="0.3"/>
    <row r="748426" outlineLevel="1" x14ac:dyDescent="0.3"/>
    <row r="748427" outlineLevel="1" x14ac:dyDescent="0.3"/>
    <row r="748428" outlineLevel="1" x14ac:dyDescent="0.3"/>
    <row r="748429" outlineLevel="1" x14ac:dyDescent="0.3"/>
    <row r="748430" outlineLevel="1" x14ac:dyDescent="0.3"/>
    <row r="748431" outlineLevel="1" x14ac:dyDescent="0.3"/>
    <row r="748432" outlineLevel="1" x14ac:dyDescent="0.3"/>
    <row r="748433" outlineLevel="1" x14ac:dyDescent="0.3"/>
    <row r="748434" outlineLevel="1" x14ac:dyDescent="0.3"/>
    <row r="748435" outlineLevel="1" x14ac:dyDescent="0.3"/>
    <row r="748436" outlineLevel="1" x14ac:dyDescent="0.3"/>
    <row r="748437" outlineLevel="1" x14ac:dyDescent="0.3"/>
    <row r="748438" outlineLevel="1" x14ac:dyDescent="0.3"/>
    <row r="748439" outlineLevel="1" x14ac:dyDescent="0.3"/>
    <row r="748440" outlineLevel="1" x14ac:dyDescent="0.3"/>
    <row r="748441" outlineLevel="1" x14ac:dyDescent="0.3"/>
    <row r="748442" outlineLevel="1" x14ac:dyDescent="0.3"/>
    <row r="748443" outlineLevel="1" x14ac:dyDescent="0.3"/>
    <row r="748444" outlineLevel="1" x14ac:dyDescent="0.3"/>
    <row r="748445" outlineLevel="1" x14ac:dyDescent="0.3"/>
    <row r="748446" outlineLevel="1" x14ac:dyDescent="0.3"/>
    <row r="748447" outlineLevel="1" x14ac:dyDescent="0.3"/>
    <row r="748448" outlineLevel="1" x14ac:dyDescent="0.3"/>
    <row r="748449" outlineLevel="1" x14ac:dyDescent="0.3"/>
    <row r="748450" outlineLevel="1" x14ac:dyDescent="0.3"/>
    <row r="748451" outlineLevel="1" x14ac:dyDescent="0.3"/>
    <row r="748452" outlineLevel="1" x14ac:dyDescent="0.3"/>
    <row r="748453" outlineLevel="1" x14ac:dyDescent="0.3"/>
    <row r="748454" outlineLevel="1" x14ac:dyDescent="0.3"/>
    <row r="748455" outlineLevel="1" x14ac:dyDescent="0.3"/>
    <row r="748456" outlineLevel="1" x14ac:dyDescent="0.3"/>
    <row r="748457" outlineLevel="1" x14ac:dyDescent="0.3"/>
    <row r="748458" outlineLevel="1" x14ac:dyDescent="0.3"/>
    <row r="748459" outlineLevel="1" x14ac:dyDescent="0.3"/>
    <row r="748460" outlineLevel="1" x14ac:dyDescent="0.3"/>
    <row r="748461" outlineLevel="1" x14ac:dyDescent="0.3"/>
    <row r="748462" outlineLevel="1" x14ac:dyDescent="0.3"/>
    <row r="748463" outlineLevel="1" x14ac:dyDescent="0.3"/>
    <row r="748464" outlineLevel="1" x14ac:dyDescent="0.3"/>
    <row r="748465" outlineLevel="1" x14ac:dyDescent="0.3"/>
    <row r="748466" outlineLevel="1" x14ac:dyDescent="0.3"/>
    <row r="748467" outlineLevel="1" x14ac:dyDescent="0.3"/>
    <row r="748468" outlineLevel="1" x14ac:dyDescent="0.3"/>
    <row r="748469" outlineLevel="1" x14ac:dyDescent="0.3"/>
    <row r="748470" outlineLevel="1" x14ac:dyDescent="0.3"/>
    <row r="748471" outlineLevel="1" x14ac:dyDescent="0.3"/>
    <row r="748472" outlineLevel="1" x14ac:dyDescent="0.3"/>
    <row r="748473" outlineLevel="1" x14ac:dyDescent="0.3"/>
    <row r="748474" outlineLevel="1" x14ac:dyDescent="0.3"/>
    <row r="748475" outlineLevel="1" x14ac:dyDescent="0.3"/>
    <row r="748476" outlineLevel="1" x14ac:dyDescent="0.3"/>
    <row r="748477" outlineLevel="1" x14ac:dyDescent="0.3"/>
    <row r="748478" outlineLevel="1" x14ac:dyDescent="0.3"/>
    <row r="748479" outlineLevel="1" x14ac:dyDescent="0.3"/>
    <row r="748480" outlineLevel="1" x14ac:dyDescent="0.3"/>
    <row r="748481" outlineLevel="1" x14ac:dyDescent="0.3"/>
    <row r="748482" outlineLevel="1" x14ac:dyDescent="0.3"/>
    <row r="748483" outlineLevel="1" x14ac:dyDescent="0.3"/>
    <row r="748484" outlineLevel="1" x14ac:dyDescent="0.3"/>
    <row r="748485" outlineLevel="1" x14ac:dyDescent="0.3"/>
    <row r="748486" outlineLevel="1" x14ac:dyDescent="0.3"/>
    <row r="748487" outlineLevel="1" x14ac:dyDescent="0.3"/>
    <row r="748488" outlineLevel="1" x14ac:dyDescent="0.3"/>
    <row r="748489" outlineLevel="1" x14ac:dyDescent="0.3"/>
    <row r="748490" outlineLevel="1" x14ac:dyDescent="0.3"/>
    <row r="748491" outlineLevel="1" x14ac:dyDescent="0.3"/>
    <row r="748492" outlineLevel="1" x14ac:dyDescent="0.3"/>
    <row r="748493" outlineLevel="1" x14ac:dyDescent="0.3"/>
    <row r="748494" outlineLevel="1" x14ac:dyDescent="0.3"/>
    <row r="748495" outlineLevel="1" x14ac:dyDescent="0.3"/>
    <row r="748496" outlineLevel="1" x14ac:dyDescent="0.3"/>
    <row r="748497" outlineLevel="1" x14ac:dyDescent="0.3"/>
    <row r="748498" outlineLevel="1" x14ac:dyDescent="0.3"/>
    <row r="748499" outlineLevel="1" x14ac:dyDescent="0.3"/>
    <row r="748500" outlineLevel="1" x14ac:dyDescent="0.3"/>
    <row r="748501" outlineLevel="1" x14ac:dyDescent="0.3"/>
    <row r="748502" outlineLevel="1" x14ac:dyDescent="0.3"/>
    <row r="748503" outlineLevel="1" x14ac:dyDescent="0.3"/>
    <row r="748504" outlineLevel="1" x14ac:dyDescent="0.3"/>
    <row r="748505" outlineLevel="1" x14ac:dyDescent="0.3"/>
    <row r="748506" outlineLevel="1" x14ac:dyDescent="0.3"/>
    <row r="748507" outlineLevel="1" x14ac:dyDescent="0.3"/>
    <row r="748508" outlineLevel="1" x14ac:dyDescent="0.3"/>
    <row r="748509" outlineLevel="1" x14ac:dyDescent="0.3"/>
    <row r="748510" outlineLevel="1" x14ac:dyDescent="0.3"/>
    <row r="748511" outlineLevel="1" x14ac:dyDescent="0.3"/>
    <row r="748512" outlineLevel="1" x14ac:dyDescent="0.3"/>
    <row r="748513" outlineLevel="1" x14ac:dyDescent="0.3"/>
    <row r="748514" outlineLevel="1" x14ac:dyDescent="0.3"/>
    <row r="748515" outlineLevel="1" x14ac:dyDescent="0.3"/>
    <row r="748516" outlineLevel="1" x14ac:dyDescent="0.3"/>
    <row r="748517" outlineLevel="1" x14ac:dyDescent="0.3"/>
    <row r="748518" outlineLevel="1" x14ac:dyDescent="0.3"/>
    <row r="748519" outlineLevel="1" x14ac:dyDescent="0.3"/>
    <row r="748520" outlineLevel="1" x14ac:dyDescent="0.3"/>
    <row r="748521" outlineLevel="1" x14ac:dyDescent="0.3"/>
    <row r="748522" outlineLevel="1" x14ac:dyDescent="0.3"/>
    <row r="748523" outlineLevel="1" x14ac:dyDescent="0.3"/>
    <row r="748524" outlineLevel="1" x14ac:dyDescent="0.3"/>
    <row r="748525" outlineLevel="1" x14ac:dyDescent="0.3"/>
    <row r="748526" outlineLevel="1" x14ac:dyDescent="0.3"/>
    <row r="748527" outlineLevel="1" x14ac:dyDescent="0.3"/>
    <row r="748528" outlineLevel="1" x14ac:dyDescent="0.3"/>
    <row r="748529" outlineLevel="1" x14ac:dyDescent="0.3"/>
    <row r="748530" outlineLevel="1" x14ac:dyDescent="0.3"/>
    <row r="748531" outlineLevel="1" x14ac:dyDescent="0.3"/>
    <row r="748532" outlineLevel="1" x14ac:dyDescent="0.3"/>
    <row r="748533" outlineLevel="1" x14ac:dyDescent="0.3"/>
    <row r="748534" outlineLevel="1" x14ac:dyDescent="0.3"/>
    <row r="748535" outlineLevel="1" x14ac:dyDescent="0.3"/>
    <row r="748536" outlineLevel="1" x14ac:dyDescent="0.3"/>
    <row r="748537" outlineLevel="1" x14ac:dyDescent="0.3"/>
    <row r="748538" outlineLevel="1" x14ac:dyDescent="0.3"/>
    <row r="748539" outlineLevel="1" x14ac:dyDescent="0.3"/>
    <row r="748540" outlineLevel="1" x14ac:dyDescent="0.3"/>
    <row r="748541" outlineLevel="1" x14ac:dyDescent="0.3"/>
    <row r="748542" outlineLevel="1" x14ac:dyDescent="0.3"/>
    <row r="748543" outlineLevel="1" x14ac:dyDescent="0.3"/>
    <row r="748544" outlineLevel="1" x14ac:dyDescent="0.3"/>
    <row r="748545" outlineLevel="1" x14ac:dyDescent="0.3"/>
    <row r="748546" outlineLevel="1" x14ac:dyDescent="0.3"/>
    <row r="748547" outlineLevel="1" x14ac:dyDescent="0.3"/>
    <row r="748548" outlineLevel="1" x14ac:dyDescent="0.3"/>
    <row r="748549" outlineLevel="1" x14ac:dyDescent="0.3"/>
    <row r="748550" outlineLevel="1" x14ac:dyDescent="0.3"/>
    <row r="748551" outlineLevel="1" x14ac:dyDescent="0.3"/>
    <row r="748552" outlineLevel="1" x14ac:dyDescent="0.3"/>
    <row r="748553" outlineLevel="1" x14ac:dyDescent="0.3"/>
    <row r="748554" outlineLevel="1" x14ac:dyDescent="0.3"/>
    <row r="748555" outlineLevel="1" x14ac:dyDescent="0.3"/>
    <row r="748556" outlineLevel="1" x14ac:dyDescent="0.3"/>
    <row r="748557" outlineLevel="1" x14ac:dyDescent="0.3"/>
    <row r="748558" outlineLevel="1" x14ac:dyDescent="0.3"/>
    <row r="748559" outlineLevel="1" x14ac:dyDescent="0.3"/>
    <row r="748560" outlineLevel="1" x14ac:dyDescent="0.3"/>
    <row r="748561" outlineLevel="1" x14ac:dyDescent="0.3"/>
    <row r="748562" outlineLevel="1" x14ac:dyDescent="0.3"/>
    <row r="748563" outlineLevel="1" x14ac:dyDescent="0.3"/>
    <row r="748564" outlineLevel="1" x14ac:dyDescent="0.3"/>
    <row r="748565" outlineLevel="1" x14ac:dyDescent="0.3"/>
    <row r="748566" outlineLevel="1" x14ac:dyDescent="0.3"/>
    <row r="748567" outlineLevel="1" x14ac:dyDescent="0.3"/>
    <row r="748568" outlineLevel="1" x14ac:dyDescent="0.3"/>
    <row r="748569" outlineLevel="1" x14ac:dyDescent="0.3"/>
    <row r="748570" outlineLevel="1" x14ac:dyDescent="0.3"/>
    <row r="748571" outlineLevel="1" x14ac:dyDescent="0.3"/>
    <row r="748572" outlineLevel="1" x14ac:dyDescent="0.3"/>
    <row r="748573" outlineLevel="1" x14ac:dyDescent="0.3"/>
    <row r="748574" outlineLevel="1" x14ac:dyDescent="0.3"/>
    <row r="748575" outlineLevel="1" x14ac:dyDescent="0.3"/>
    <row r="748576" outlineLevel="1" x14ac:dyDescent="0.3"/>
    <row r="748577" outlineLevel="1" x14ac:dyDescent="0.3"/>
    <row r="748578" outlineLevel="1" x14ac:dyDescent="0.3"/>
    <row r="748579" outlineLevel="1" x14ac:dyDescent="0.3"/>
    <row r="748580" outlineLevel="1" x14ac:dyDescent="0.3"/>
    <row r="748581" outlineLevel="1" x14ac:dyDescent="0.3"/>
    <row r="748582" outlineLevel="1" x14ac:dyDescent="0.3"/>
    <row r="748583" outlineLevel="1" x14ac:dyDescent="0.3"/>
    <row r="748584" outlineLevel="1" x14ac:dyDescent="0.3"/>
    <row r="748585" outlineLevel="1" x14ac:dyDescent="0.3"/>
    <row r="748586" outlineLevel="1" x14ac:dyDescent="0.3"/>
    <row r="748587" outlineLevel="1" x14ac:dyDescent="0.3"/>
    <row r="748588" outlineLevel="1" x14ac:dyDescent="0.3"/>
    <row r="748589" outlineLevel="1" x14ac:dyDescent="0.3"/>
    <row r="748590" outlineLevel="1" x14ac:dyDescent="0.3"/>
    <row r="748591" outlineLevel="1" x14ac:dyDescent="0.3"/>
    <row r="748592" outlineLevel="1" x14ac:dyDescent="0.3"/>
    <row r="748593" outlineLevel="1" x14ac:dyDescent="0.3"/>
    <row r="748594" outlineLevel="1" x14ac:dyDescent="0.3"/>
    <row r="748595" outlineLevel="1" x14ac:dyDescent="0.3"/>
    <row r="748596" outlineLevel="1" x14ac:dyDescent="0.3"/>
    <row r="748597" outlineLevel="1" x14ac:dyDescent="0.3"/>
    <row r="748598" outlineLevel="1" x14ac:dyDescent="0.3"/>
    <row r="748599" outlineLevel="1" x14ac:dyDescent="0.3"/>
    <row r="748600" outlineLevel="1" x14ac:dyDescent="0.3"/>
    <row r="748601" outlineLevel="1" x14ac:dyDescent="0.3"/>
    <row r="748602" outlineLevel="1" x14ac:dyDescent="0.3"/>
    <row r="748603" outlineLevel="1" x14ac:dyDescent="0.3"/>
    <row r="748604" outlineLevel="1" x14ac:dyDescent="0.3"/>
    <row r="748605" outlineLevel="1" x14ac:dyDescent="0.3"/>
    <row r="748606" outlineLevel="1" x14ac:dyDescent="0.3"/>
    <row r="748607" outlineLevel="1" x14ac:dyDescent="0.3"/>
    <row r="748608" outlineLevel="1" x14ac:dyDescent="0.3"/>
    <row r="748609" outlineLevel="1" x14ac:dyDescent="0.3"/>
    <row r="748610" outlineLevel="1" x14ac:dyDescent="0.3"/>
    <row r="748611" outlineLevel="1" x14ac:dyDescent="0.3"/>
    <row r="748612" outlineLevel="1" x14ac:dyDescent="0.3"/>
    <row r="748613" outlineLevel="1" x14ac:dyDescent="0.3"/>
    <row r="748614" outlineLevel="1" x14ac:dyDescent="0.3"/>
    <row r="748615" outlineLevel="1" x14ac:dyDescent="0.3"/>
    <row r="748616" outlineLevel="1" x14ac:dyDescent="0.3"/>
    <row r="748617" outlineLevel="1" x14ac:dyDescent="0.3"/>
    <row r="748618" outlineLevel="1" x14ac:dyDescent="0.3"/>
    <row r="748619" outlineLevel="1" x14ac:dyDescent="0.3"/>
    <row r="748620" outlineLevel="1" x14ac:dyDescent="0.3"/>
    <row r="748621" outlineLevel="1" x14ac:dyDescent="0.3"/>
    <row r="748622" outlineLevel="1" x14ac:dyDescent="0.3"/>
    <row r="748623" outlineLevel="1" x14ac:dyDescent="0.3"/>
    <row r="748624" outlineLevel="1" x14ac:dyDescent="0.3"/>
    <row r="748625" outlineLevel="1" x14ac:dyDescent="0.3"/>
    <row r="748626" outlineLevel="1" x14ac:dyDescent="0.3"/>
    <row r="748627" outlineLevel="1" x14ac:dyDescent="0.3"/>
    <row r="748628" outlineLevel="1" x14ac:dyDescent="0.3"/>
    <row r="748629" outlineLevel="1" x14ac:dyDescent="0.3"/>
    <row r="748630" outlineLevel="1" x14ac:dyDescent="0.3"/>
    <row r="748631" outlineLevel="1" x14ac:dyDescent="0.3"/>
    <row r="748632" outlineLevel="1" x14ac:dyDescent="0.3"/>
    <row r="748633" outlineLevel="1" x14ac:dyDescent="0.3"/>
    <row r="748634" outlineLevel="1" x14ac:dyDescent="0.3"/>
    <row r="748635" outlineLevel="1" x14ac:dyDescent="0.3"/>
    <row r="748636" outlineLevel="1" x14ac:dyDescent="0.3"/>
    <row r="748637" outlineLevel="1" x14ac:dyDescent="0.3"/>
    <row r="748638" outlineLevel="1" x14ac:dyDescent="0.3"/>
    <row r="748639" outlineLevel="1" x14ac:dyDescent="0.3"/>
    <row r="748640" outlineLevel="1" x14ac:dyDescent="0.3"/>
    <row r="748641" outlineLevel="1" x14ac:dyDescent="0.3"/>
    <row r="748642" outlineLevel="1" x14ac:dyDescent="0.3"/>
    <row r="748643" outlineLevel="1" x14ac:dyDescent="0.3"/>
    <row r="748644" outlineLevel="1" x14ac:dyDescent="0.3"/>
    <row r="748645" outlineLevel="1" x14ac:dyDescent="0.3"/>
    <row r="748646" outlineLevel="1" x14ac:dyDescent="0.3"/>
    <row r="748647" outlineLevel="1" x14ac:dyDescent="0.3"/>
    <row r="748648" outlineLevel="1" x14ac:dyDescent="0.3"/>
    <row r="748649" outlineLevel="1" x14ac:dyDescent="0.3"/>
    <row r="748650" outlineLevel="1" x14ac:dyDescent="0.3"/>
    <row r="748651" outlineLevel="1" x14ac:dyDescent="0.3"/>
    <row r="748652" outlineLevel="1" x14ac:dyDescent="0.3"/>
    <row r="748653" outlineLevel="1" x14ac:dyDescent="0.3"/>
    <row r="748654" outlineLevel="1" x14ac:dyDescent="0.3"/>
    <row r="748655" outlineLevel="1" x14ac:dyDescent="0.3"/>
    <row r="748656" outlineLevel="1" x14ac:dyDescent="0.3"/>
    <row r="748657" outlineLevel="1" x14ac:dyDescent="0.3"/>
    <row r="748658" outlineLevel="1" x14ac:dyDescent="0.3"/>
    <row r="748659" outlineLevel="1" x14ac:dyDescent="0.3"/>
    <row r="748660" outlineLevel="1" x14ac:dyDescent="0.3"/>
    <row r="748661" outlineLevel="1" x14ac:dyDescent="0.3"/>
    <row r="748662" outlineLevel="1" x14ac:dyDescent="0.3"/>
    <row r="748663" outlineLevel="1" x14ac:dyDescent="0.3"/>
    <row r="748664" outlineLevel="1" x14ac:dyDescent="0.3"/>
    <row r="748665" outlineLevel="1" x14ac:dyDescent="0.3"/>
    <row r="748666" outlineLevel="1" x14ac:dyDescent="0.3"/>
    <row r="748667" outlineLevel="1" x14ac:dyDescent="0.3"/>
    <row r="748668" outlineLevel="1" x14ac:dyDescent="0.3"/>
    <row r="748669" outlineLevel="1" x14ac:dyDescent="0.3"/>
    <row r="748670" outlineLevel="1" x14ac:dyDescent="0.3"/>
    <row r="748671" outlineLevel="1" x14ac:dyDescent="0.3"/>
    <row r="748672" outlineLevel="1" x14ac:dyDescent="0.3"/>
    <row r="748673" outlineLevel="1" x14ac:dyDescent="0.3"/>
    <row r="748674" outlineLevel="1" x14ac:dyDescent="0.3"/>
    <row r="748675" outlineLevel="1" x14ac:dyDescent="0.3"/>
    <row r="748676" outlineLevel="1" x14ac:dyDescent="0.3"/>
    <row r="748677" outlineLevel="1" x14ac:dyDescent="0.3"/>
    <row r="748678" outlineLevel="1" x14ac:dyDescent="0.3"/>
    <row r="748679" outlineLevel="1" x14ac:dyDescent="0.3"/>
    <row r="748680" outlineLevel="1" x14ac:dyDescent="0.3"/>
    <row r="748681" outlineLevel="1" x14ac:dyDescent="0.3"/>
    <row r="748682" outlineLevel="1" x14ac:dyDescent="0.3"/>
    <row r="748683" outlineLevel="1" x14ac:dyDescent="0.3"/>
    <row r="748684" outlineLevel="1" x14ac:dyDescent="0.3"/>
    <row r="748685" outlineLevel="1" x14ac:dyDescent="0.3"/>
    <row r="748686" outlineLevel="1" x14ac:dyDescent="0.3"/>
    <row r="748687" outlineLevel="1" x14ac:dyDescent="0.3"/>
    <row r="748688" outlineLevel="1" x14ac:dyDescent="0.3"/>
    <row r="748689" outlineLevel="1" x14ac:dyDescent="0.3"/>
    <row r="748690" outlineLevel="1" x14ac:dyDescent="0.3"/>
    <row r="748691" outlineLevel="1" x14ac:dyDescent="0.3"/>
    <row r="748692" outlineLevel="1" x14ac:dyDescent="0.3"/>
    <row r="748693" outlineLevel="1" x14ac:dyDescent="0.3"/>
    <row r="748694" outlineLevel="1" x14ac:dyDescent="0.3"/>
    <row r="748695" outlineLevel="1" x14ac:dyDescent="0.3"/>
    <row r="748696" outlineLevel="1" x14ac:dyDescent="0.3"/>
    <row r="748697" outlineLevel="1" x14ac:dyDescent="0.3"/>
    <row r="748698" outlineLevel="1" x14ac:dyDescent="0.3"/>
    <row r="748699" outlineLevel="1" x14ac:dyDescent="0.3"/>
    <row r="748700" outlineLevel="1" x14ac:dyDescent="0.3"/>
    <row r="748701" outlineLevel="1" x14ac:dyDescent="0.3"/>
    <row r="748702" outlineLevel="1" x14ac:dyDescent="0.3"/>
    <row r="748703" outlineLevel="1" x14ac:dyDescent="0.3"/>
    <row r="748704" outlineLevel="1" x14ac:dyDescent="0.3"/>
    <row r="748705" outlineLevel="1" x14ac:dyDescent="0.3"/>
    <row r="748706" outlineLevel="1" x14ac:dyDescent="0.3"/>
    <row r="748707" outlineLevel="1" x14ac:dyDescent="0.3"/>
    <row r="748708" outlineLevel="1" x14ac:dyDescent="0.3"/>
    <row r="748709" outlineLevel="1" x14ac:dyDescent="0.3"/>
    <row r="748710" outlineLevel="1" x14ac:dyDescent="0.3"/>
    <row r="748711" outlineLevel="1" x14ac:dyDescent="0.3"/>
    <row r="748712" outlineLevel="1" x14ac:dyDescent="0.3"/>
    <row r="748713" outlineLevel="1" x14ac:dyDescent="0.3"/>
    <row r="748714" outlineLevel="1" x14ac:dyDescent="0.3"/>
    <row r="748715" outlineLevel="1" x14ac:dyDescent="0.3"/>
    <row r="748716" outlineLevel="1" x14ac:dyDescent="0.3"/>
    <row r="748717" outlineLevel="1" x14ac:dyDescent="0.3"/>
    <row r="748718" outlineLevel="1" x14ac:dyDescent="0.3"/>
    <row r="748719" outlineLevel="1" x14ac:dyDescent="0.3"/>
    <row r="748720" outlineLevel="1" x14ac:dyDescent="0.3"/>
    <row r="748721" outlineLevel="1" x14ac:dyDescent="0.3"/>
    <row r="748722" outlineLevel="1" x14ac:dyDescent="0.3"/>
    <row r="748723" outlineLevel="1" x14ac:dyDescent="0.3"/>
    <row r="748724" outlineLevel="1" x14ac:dyDescent="0.3"/>
    <row r="748725" outlineLevel="1" x14ac:dyDescent="0.3"/>
    <row r="748726" outlineLevel="1" x14ac:dyDescent="0.3"/>
    <row r="748727" outlineLevel="1" x14ac:dyDescent="0.3"/>
    <row r="748728" outlineLevel="1" x14ac:dyDescent="0.3"/>
    <row r="748729" outlineLevel="1" x14ac:dyDescent="0.3"/>
    <row r="748730" outlineLevel="1" x14ac:dyDescent="0.3"/>
    <row r="748731" outlineLevel="1" x14ac:dyDescent="0.3"/>
    <row r="748732" outlineLevel="1" x14ac:dyDescent="0.3"/>
    <row r="748733" outlineLevel="1" x14ac:dyDescent="0.3"/>
    <row r="748734" outlineLevel="1" x14ac:dyDescent="0.3"/>
    <row r="748735" outlineLevel="1" x14ac:dyDescent="0.3"/>
    <row r="748736" outlineLevel="1" x14ac:dyDescent="0.3"/>
    <row r="748737" outlineLevel="1" x14ac:dyDescent="0.3"/>
    <row r="748738" outlineLevel="1" x14ac:dyDescent="0.3"/>
    <row r="748739" outlineLevel="1" x14ac:dyDescent="0.3"/>
    <row r="748740" outlineLevel="1" x14ac:dyDescent="0.3"/>
    <row r="748741" outlineLevel="1" x14ac:dyDescent="0.3"/>
    <row r="748742" outlineLevel="1" x14ac:dyDescent="0.3"/>
    <row r="748743" outlineLevel="1" x14ac:dyDescent="0.3"/>
    <row r="748744" outlineLevel="1" x14ac:dyDescent="0.3"/>
    <row r="748745" outlineLevel="1" x14ac:dyDescent="0.3"/>
    <row r="748746" outlineLevel="1" x14ac:dyDescent="0.3"/>
    <row r="748747" outlineLevel="1" x14ac:dyDescent="0.3"/>
    <row r="748748" outlineLevel="1" x14ac:dyDescent="0.3"/>
    <row r="748749" outlineLevel="1" x14ac:dyDescent="0.3"/>
    <row r="748750" outlineLevel="1" x14ac:dyDescent="0.3"/>
    <row r="748751" outlineLevel="1" x14ac:dyDescent="0.3"/>
    <row r="748752" outlineLevel="1" x14ac:dyDescent="0.3"/>
    <row r="748753" outlineLevel="1" x14ac:dyDescent="0.3"/>
    <row r="748754" outlineLevel="1" x14ac:dyDescent="0.3"/>
    <row r="748755" outlineLevel="1" x14ac:dyDescent="0.3"/>
    <row r="748756" outlineLevel="1" x14ac:dyDescent="0.3"/>
    <row r="748757" outlineLevel="1" x14ac:dyDescent="0.3"/>
    <row r="748758" outlineLevel="1" x14ac:dyDescent="0.3"/>
    <row r="748759" outlineLevel="1" x14ac:dyDescent="0.3"/>
    <row r="748760" outlineLevel="1" x14ac:dyDescent="0.3"/>
    <row r="748761" outlineLevel="1" x14ac:dyDescent="0.3"/>
    <row r="748762" outlineLevel="1" x14ac:dyDescent="0.3"/>
    <row r="748763" outlineLevel="1" x14ac:dyDescent="0.3"/>
    <row r="748764" outlineLevel="1" x14ac:dyDescent="0.3"/>
    <row r="748765" outlineLevel="1" x14ac:dyDescent="0.3"/>
    <row r="748766" outlineLevel="1" x14ac:dyDescent="0.3"/>
    <row r="748767" outlineLevel="1" x14ac:dyDescent="0.3"/>
    <row r="748768" outlineLevel="1" x14ac:dyDescent="0.3"/>
    <row r="748769" outlineLevel="1" x14ac:dyDescent="0.3"/>
    <row r="748770" outlineLevel="1" x14ac:dyDescent="0.3"/>
    <row r="748771" outlineLevel="1" x14ac:dyDescent="0.3"/>
    <row r="748772" outlineLevel="1" x14ac:dyDescent="0.3"/>
    <row r="748773" outlineLevel="1" x14ac:dyDescent="0.3"/>
    <row r="748774" outlineLevel="1" x14ac:dyDescent="0.3"/>
    <row r="748775" outlineLevel="1" x14ac:dyDescent="0.3"/>
    <row r="748776" outlineLevel="1" x14ac:dyDescent="0.3"/>
    <row r="748777" outlineLevel="1" x14ac:dyDescent="0.3"/>
    <row r="748778" outlineLevel="1" x14ac:dyDescent="0.3"/>
    <row r="748779" outlineLevel="1" x14ac:dyDescent="0.3"/>
    <row r="748780" outlineLevel="1" x14ac:dyDescent="0.3"/>
    <row r="748781" outlineLevel="1" x14ac:dyDescent="0.3"/>
    <row r="748782" outlineLevel="1" x14ac:dyDescent="0.3"/>
    <row r="748783" outlineLevel="1" x14ac:dyDescent="0.3"/>
    <row r="748784" outlineLevel="1" x14ac:dyDescent="0.3"/>
    <row r="748785" outlineLevel="1" x14ac:dyDescent="0.3"/>
    <row r="748786" outlineLevel="1" x14ac:dyDescent="0.3"/>
    <row r="748787" outlineLevel="1" x14ac:dyDescent="0.3"/>
    <row r="748788" outlineLevel="1" x14ac:dyDescent="0.3"/>
    <row r="748789" outlineLevel="1" x14ac:dyDescent="0.3"/>
    <row r="748790" outlineLevel="1" x14ac:dyDescent="0.3"/>
    <row r="748791" outlineLevel="1" x14ac:dyDescent="0.3"/>
    <row r="748792" outlineLevel="1" x14ac:dyDescent="0.3"/>
    <row r="748793" outlineLevel="1" x14ac:dyDescent="0.3"/>
    <row r="748794" outlineLevel="1" x14ac:dyDescent="0.3"/>
    <row r="748795" outlineLevel="1" x14ac:dyDescent="0.3"/>
    <row r="748796" outlineLevel="1" x14ac:dyDescent="0.3"/>
    <row r="748797" outlineLevel="1" x14ac:dyDescent="0.3"/>
    <row r="748798" outlineLevel="1" x14ac:dyDescent="0.3"/>
    <row r="748799" outlineLevel="1" x14ac:dyDescent="0.3"/>
    <row r="748800" outlineLevel="1" x14ac:dyDescent="0.3"/>
    <row r="748801" outlineLevel="1" x14ac:dyDescent="0.3"/>
    <row r="748802" outlineLevel="1" x14ac:dyDescent="0.3"/>
    <row r="748803" outlineLevel="1" x14ac:dyDescent="0.3"/>
    <row r="748804" outlineLevel="1" x14ac:dyDescent="0.3"/>
    <row r="748805" outlineLevel="1" x14ac:dyDescent="0.3"/>
    <row r="748806" outlineLevel="1" x14ac:dyDescent="0.3"/>
    <row r="748807" outlineLevel="1" x14ac:dyDescent="0.3"/>
    <row r="748808" outlineLevel="1" x14ac:dyDescent="0.3"/>
    <row r="748809" outlineLevel="1" x14ac:dyDescent="0.3"/>
    <row r="748810" outlineLevel="1" x14ac:dyDescent="0.3"/>
    <row r="748811" outlineLevel="1" x14ac:dyDescent="0.3"/>
    <row r="748812" outlineLevel="1" x14ac:dyDescent="0.3"/>
    <row r="748813" outlineLevel="1" x14ac:dyDescent="0.3"/>
    <row r="748814" outlineLevel="1" x14ac:dyDescent="0.3"/>
    <row r="748815" outlineLevel="1" x14ac:dyDescent="0.3"/>
    <row r="748816" outlineLevel="1" x14ac:dyDescent="0.3"/>
    <row r="748817" outlineLevel="1" x14ac:dyDescent="0.3"/>
    <row r="748818" outlineLevel="1" x14ac:dyDescent="0.3"/>
    <row r="748819" outlineLevel="1" x14ac:dyDescent="0.3"/>
    <row r="748820" outlineLevel="1" x14ac:dyDescent="0.3"/>
    <row r="748821" outlineLevel="1" x14ac:dyDescent="0.3"/>
    <row r="748822" outlineLevel="1" x14ac:dyDescent="0.3"/>
    <row r="748823" outlineLevel="1" x14ac:dyDescent="0.3"/>
    <row r="748824" outlineLevel="1" x14ac:dyDescent="0.3"/>
    <row r="748825" outlineLevel="1" x14ac:dyDescent="0.3"/>
    <row r="748826" outlineLevel="1" x14ac:dyDescent="0.3"/>
    <row r="748827" outlineLevel="1" x14ac:dyDescent="0.3"/>
    <row r="748828" outlineLevel="1" x14ac:dyDescent="0.3"/>
    <row r="748829" outlineLevel="1" x14ac:dyDescent="0.3"/>
    <row r="748830" outlineLevel="1" x14ac:dyDescent="0.3"/>
    <row r="748831" outlineLevel="1" x14ac:dyDescent="0.3"/>
    <row r="748832" outlineLevel="1" x14ac:dyDescent="0.3"/>
    <row r="748833" outlineLevel="1" x14ac:dyDescent="0.3"/>
    <row r="748834" outlineLevel="1" x14ac:dyDescent="0.3"/>
    <row r="748835" outlineLevel="1" x14ac:dyDescent="0.3"/>
    <row r="748836" outlineLevel="1" x14ac:dyDescent="0.3"/>
    <row r="748837" outlineLevel="1" x14ac:dyDescent="0.3"/>
    <row r="748838" outlineLevel="1" x14ac:dyDescent="0.3"/>
    <row r="748839" outlineLevel="1" x14ac:dyDescent="0.3"/>
    <row r="748840" outlineLevel="1" x14ac:dyDescent="0.3"/>
    <row r="748841" outlineLevel="1" x14ac:dyDescent="0.3"/>
    <row r="748842" outlineLevel="1" x14ac:dyDescent="0.3"/>
    <row r="748843" outlineLevel="1" x14ac:dyDescent="0.3"/>
    <row r="748844" outlineLevel="1" x14ac:dyDescent="0.3"/>
    <row r="748845" outlineLevel="1" x14ac:dyDescent="0.3"/>
    <row r="748846" outlineLevel="1" x14ac:dyDescent="0.3"/>
    <row r="748847" outlineLevel="1" x14ac:dyDescent="0.3"/>
    <row r="748848" outlineLevel="1" x14ac:dyDescent="0.3"/>
    <row r="748849" outlineLevel="1" x14ac:dyDescent="0.3"/>
    <row r="748850" outlineLevel="1" x14ac:dyDescent="0.3"/>
    <row r="748851" outlineLevel="1" x14ac:dyDescent="0.3"/>
    <row r="748852" outlineLevel="1" x14ac:dyDescent="0.3"/>
    <row r="748853" outlineLevel="1" x14ac:dyDescent="0.3"/>
    <row r="748854" outlineLevel="1" x14ac:dyDescent="0.3"/>
    <row r="748855" outlineLevel="1" x14ac:dyDescent="0.3"/>
    <row r="748856" outlineLevel="1" x14ac:dyDescent="0.3"/>
    <row r="748857" outlineLevel="1" x14ac:dyDescent="0.3"/>
    <row r="748858" outlineLevel="1" x14ac:dyDescent="0.3"/>
    <row r="748859" outlineLevel="1" x14ac:dyDescent="0.3"/>
    <row r="748860" outlineLevel="1" x14ac:dyDescent="0.3"/>
    <row r="748861" outlineLevel="1" x14ac:dyDescent="0.3"/>
    <row r="748862" outlineLevel="1" x14ac:dyDescent="0.3"/>
    <row r="748863" outlineLevel="1" x14ac:dyDescent="0.3"/>
    <row r="748864" outlineLevel="1" x14ac:dyDescent="0.3"/>
    <row r="748865" outlineLevel="1" x14ac:dyDescent="0.3"/>
    <row r="748866" outlineLevel="1" x14ac:dyDescent="0.3"/>
    <row r="748867" outlineLevel="1" x14ac:dyDescent="0.3"/>
    <row r="748868" outlineLevel="1" x14ac:dyDescent="0.3"/>
    <row r="748869" outlineLevel="1" x14ac:dyDescent="0.3"/>
    <row r="748870" outlineLevel="1" x14ac:dyDescent="0.3"/>
    <row r="748871" outlineLevel="1" x14ac:dyDescent="0.3"/>
    <row r="748872" outlineLevel="1" x14ac:dyDescent="0.3"/>
    <row r="748873" outlineLevel="1" x14ac:dyDescent="0.3"/>
    <row r="748874" outlineLevel="1" x14ac:dyDescent="0.3"/>
    <row r="748875" outlineLevel="1" x14ac:dyDescent="0.3"/>
    <row r="748876" outlineLevel="1" x14ac:dyDescent="0.3"/>
    <row r="748877" outlineLevel="1" x14ac:dyDescent="0.3"/>
    <row r="748878" outlineLevel="1" x14ac:dyDescent="0.3"/>
    <row r="748879" outlineLevel="1" x14ac:dyDescent="0.3"/>
    <row r="748880" outlineLevel="1" x14ac:dyDescent="0.3"/>
    <row r="748881" outlineLevel="1" x14ac:dyDescent="0.3"/>
    <row r="748882" outlineLevel="1" x14ac:dyDescent="0.3"/>
    <row r="748883" outlineLevel="1" x14ac:dyDescent="0.3"/>
    <row r="748884" outlineLevel="1" x14ac:dyDescent="0.3"/>
    <row r="748885" outlineLevel="1" x14ac:dyDescent="0.3"/>
    <row r="748886" outlineLevel="1" x14ac:dyDescent="0.3"/>
    <row r="748887" outlineLevel="1" x14ac:dyDescent="0.3"/>
    <row r="748888" outlineLevel="1" x14ac:dyDescent="0.3"/>
    <row r="748889" outlineLevel="1" x14ac:dyDescent="0.3"/>
    <row r="748890" outlineLevel="1" x14ac:dyDescent="0.3"/>
    <row r="748891" outlineLevel="1" x14ac:dyDescent="0.3"/>
    <row r="748892" outlineLevel="1" x14ac:dyDescent="0.3"/>
    <row r="748893" outlineLevel="1" x14ac:dyDescent="0.3"/>
    <row r="748894" outlineLevel="1" x14ac:dyDescent="0.3"/>
    <row r="748895" outlineLevel="1" x14ac:dyDescent="0.3"/>
    <row r="748896" outlineLevel="1" x14ac:dyDescent="0.3"/>
    <row r="748897" outlineLevel="1" x14ac:dyDescent="0.3"/>
    <row r="748898" outlineLevel="1" x14ac:dyDescent="0.3"/>
    <row r="748899" outlineLevel="1" x14ac:dyDescent="0.3"/>
    <row r="748900" outlineLevel="1" x14ac:dyDescent="0.3"/>
    <row r="748901" outlineLevel="1" x14ac:dyDescent="0.3"/>
    <row r="748902" outlineLevel="1" x14ac:dyDescent="0.3"/>
    <row r="748903" outlineLevel="1" x14ac:dyDescent="0.3"/>
    <row r="748904" outlineLevel="1" x14ac:dyDescent="0.3"/>
    <row r="748905" outlineLevel="1" x14ac:dyDescent="0.3"/>
    <row r="748906" outlineLevel="1" x14ac:dyDescent="0.3"/>
    <row r="748907" outlineLevel="1" x14ac:dyDescent="0.3"/>
    <row r="748908" outlineLevel="1" x14ac:dyDescent="0.3"/>
    <row r="748909" outlineLevel="1" x14ac:dyDescent="0.3"/>
    <row r="748910" outlineLevel="1" x14ac:dyDescent="0.3"/>
    <row r="748911" outlineLevel="1" x14ac:dyDescent="0.3"/>
    <row r="748912" outlineLevel="1" x14ac:dyDescent="0.3"/>
    <row r="748913" outlineLevel="1" x14ac:dyDescent="0.3"/>
    <row r="748914" outlineLevel="1" x14ac:dyDescent="0.3"/>
    <row r="748915" outlineLevel="1" x14ac:dyDescent="0.3"/>
    <row r="748916" outlineLevel="1" x14ac:dyDescent="0.3"/>
    <row r="748917" outlineLevel="1" x14ac:dyDescent="0.3"/>
    <row r="748918" outlineLevel="1" x14ac:dyDescent="0.3"/>
    <row r="748919" outlineLevel="1" x14ac:dyDescent="0.3"/>
    <row r="748920" outlineLevel="1" x14ac:dyDescent="0.3"/>
    <row r="748921" outlineLevel="1" x14ac:dyDescent="0.3"/>
    <row r="748922" outlineLevel="1" x14ac:dyDescent="0.3"/>
    <row r="748923" outlineLevel="1" x14ac:dyDescent="0.3"/>
    <row r="748924" outlineLevel="1" x14ac:dyDescent="0.3"/>
    <row r="748925" outlineLevel="1" x14ac:dyDescent="0.3"/>
    <row r="748926" outlineLevel="1" x14ac:dyDescent="0.3"/>
    <row r="748927" outlineLevel="1" x14ac:dyDescent="0.3"/>
    <row r="748928" outlineLevel="1" x14ac:dyDescent="0.3"/>
    <row r="748929" outlineLevel="1" x14ac:dyDescent="0.3"/>
    <row r="748930" outlineLevel="1" x14ac:dyDescent="0.3"/>
    <row r="748931" outlineLevel="1" x14ac:dyDescent="0.3"/>
    <row r="748932" outlineLevel="1" x14ac:dyDescent="0.3"/>
    <row r="748933" outlineLevel="1" x14ac:dyDescent="0.3"/>
    <row r="748934" outlineLevel="1" x14ac:dyDescent="0.3"/>
    <row r="748935" outlineLevel="1" x14ac:dyDescent="0.3"/>
    <row r="748936" outlineLevel="1" x14ac:dyDescent="0.3"/>
    <row r="748937" outlineLevel="1" x14ac:dyDescent="0.3"/>
    <row r="748938" outlineLevel="1" x14ac:dyDescent="0.3"/>
    <row r="748939" outlineLevel="1" x14ac:dyDescent="0.3"/>
    <row r="748940" outlineLevel="1" x14ac:dyDescent="0.3"/>
    <row r="748941" outlineLevel="1" x14ac:dyDescent="0.3"/>
    <row r="748942" outlineLevel="1" x14ac:dyDescent="0.3"/>
    <row r="748943" outlineLevel="1" x14ac:dyDescent="0.3"/>
    <row r="748944" outlineLevel="1" x14ac:dyDescent="0.3"/>
    <row r="748945" outlineLevel="1" x14ac:dyDescent="0.3"/>
    <row r="748946" outlineLevel="1" x14ac:dyDescent="0.3"/>
    <row r="748947" outlineLevel="1" x14ac:dyDescent="0.3"/>
    <row r="748948" outlineLevel="1" x14ac:dyDescent="0.3"/>
    <row r="748949" outlineLevel="1" x14ac:dyDescent="0.3"/>
    <row r="748950" outlineLevel="1" x14ac:dyDescent="0.3"/>
    <row r="748951" outlineLevel="1" x14ac:dyDescent="0.3"/>
    <row r="748952" outlineLevel="1" x14ac:dyDescent="0.3"/>
    <row r="748953" outlineLevel="1" x14ac:dyDescent="0.3"/>
    <row r="748954" outlineLevel="1" x14ac:dyDescent="0.3"/>
    <row r="748955" outlineLevel="1" x14ac:dyDescent="0.3"/>
    <row r="748956" outlineLevel="1" x14ac:dyDescent="0.3"/>
    <row r="748957" outlineLevel="1" x14ac:dyDescent="0.3"/>
    <row r="748958" outlineLevel="1" x14ac:dyDescent="0.3"/>
    <row r="748959" outlineLevel="1" x14ac:dyDescent="0.3"/>
    <row r="748960" outlineLevel="1" x14ac:dyDescent="0.3"/>
    <row r="748961" outlineLevel="1" x14ac:dyDescent="0.3"/>
    <row r="748962" outlineLevel="1" x14ac:dyDescent="0.3"/>
    <row r="748963" outlineLevel="1" x14ac:dyDescent="0.3"/>
    <row r="748964" outlineLevel="1" x14ac:dyDescent="0.3"/>
    <row r="748965" outlineLevel="1" x14ac:dyDescent="0.3"/>
    <row r="748966" outlineLevel="1" x14ac:dyDescent="0.3"/>
    <row r="748967" outlineLevel="1" x14ac:dyDescent="0.3"/>
    <row r="748968" outlineLevel="1" x14ac:dyDescent="0.3"/>
    <row r="748969" outlineLevel="1" x14ac:dyDescent="0.3"/>
    <row r="748970" outlineLevel="1" x14ac:dyDescent="0.3"/>
    <row r="748971" outlineLevel="1" x14ac:dyDescent="0.3"/>
    <row r="748972" outlineLevel="1" x14ac:dyDescent="0.3"/>
    <row r="748973" outlineLevel="1" x14ac:dyDescent="0.3"/>
    <row r="748974" outlineLevel="1" x14ac:dyDescent="0.3"/>
    <row r="748975" outlineLevel="1" x14ac:dyDescent="0.3"/>
    <row r="748976" outlineLevel="1" x14ac:dyDescent="0.3"/>
    <row r="748977" outlineLevel="1" x14ac:dyDescent="0.3"/>
    <row r="748978" outlineLevel="1" x14ac:dyDescent="0.3"/>
    <row r="748979" outlineLevel="1" x14ac:dyDescent="0.3"/>
    <row r="748980" outlineLevel="1" x14ac:dyDescent="0.3"/>
    <row r="748981" outlineLevel="1" x14ac:dyDescent="0.3"/>
    <row r="748982" outlineLevel="1" x14ac:dyDescent="0.3"/>
    <row r="748983" outlineLevel="1" x14ac:dyDescent="0.3"/>
    <row r="748984" outlineLevel="1" x14ac:dyDescent="0.3"/>
    <row r="748985" outlineLevel="1" x14ac:dyDescent="0.3"/>
    <row r="748986" outlineLevel="1" x14ac:dyDescent="0.3"/>
    <row r="748987" outlineLevel="1" x14ac:dyDescent="0.3"/>
    <row r="748988" outlineLevel="1" x14ac:dyDescent="0.3"/>
    <row r="748989" outlineLevel="1" x14ac:dyDescent="0.3"/>
    <row r="748990" outlineLevel="1" x14ac:dyDescent="0.3"/>
    <row r="748991" outlineLevel="1" x14ac:dyDescent="0.3"/>
    <row r="748992" outlineLevel="1" x14ac:dyDescent="0.3"/>
    <row r="748993" outlineLevel="1" x14ac:dyDescent="0.3"/>
    <row r="748994" outlineLevel="1" x14ac:dyDescent="0.3"/>
    <row r="748995" outlineLevel="1" x14ac:dyDescent="0.3"/>
    <row r="748996" outlineLevel="1" x14ac:dyDescent="0.3"/>
    <row r="748997" outlineLevel="1" x14ac:dyDescent="0.3"/>
    <row r="748998" outlineLevel="1" x14ac:dyDescent="0.3"/>
    <row r="748999" outlineLevel="1" x14ac:dyDescent="0.3"/>
    <row r="749000" outlineLevel="1" x14ac:dyDescent="0.3"/>
    <row r="749001" outlineLevel="1" x14ac:dyDescent="0.3"/>
    <row r="749002" outlineLevel="1" x14ac:dyDescent="0.3"/>
    <row r="749003" outlineLevel="1" x14ac:dyDescent="0.3"/>
    <row r="749004" outlineLevel="1" x14ac:dyDescent="0.3"/>
    <row r="749005" outlineLevel="1" x14ac:dyDescent="0.3"/>
    <row r="749006" outlineLevel="1" x14ac:dyDescent="0.3"/>
    <row r="749007" outlineLevel="1" x14ac:dyDescent="0.3"/>
    <row r="749008" outlineLevel="1" x14ac:dyDescent="0.3"/>
    <row r="749009" outlineLevel="1" x14ac:dyDescent="0.3"/>
    <row r="749010" outlineLevel="1" x14ac:dyDescent="0.3"/>
    <row r="749011" outlineLevel="1" x14ac:dyDescent="0.3"/>
    <row r="749012" outlineLevel="1" x14ac:dyDescent="0.3"/>
    <row r="749013" outlineLevel="1" x14ac:dyDescent="0.3"/>
    <row r="749014" outlineLevel="1" x14ac:dyDescent="0.3"/>
    <row r="749015" outlineLevel="1" x14ac:dyDescent="0.3"/>
    <row r="749016" outlineLevel="1" x14ac:dyDescent="0.3"/>
    <row r="749017" outlineLevel="1" x14ac:dyDescent="0.3"/>
    <row r="749018" outlineLevel="1" x14ac:dyDescent="0.3"/>
    <row r="749019" outlineLevel="1" x14ac:dyDescent="0.3"/>
    <row r="749020" outlineLevel="1" x14ac:dyDescent="0.3"/>
    <row r="749021" outlineLevel="1" x14ac:dyDescent="0.3"/>
    <row r="749022" outlineLevel="1" x14ac:dyDescent="0.3"/>
    <row r="749023" outlineLevel="1" x14ac:dyDescent="0.3"/>
    <row r="749024" outlineLevel="1" x14ac:dyDescent="0.3"/>
    <row r="749025" outlineLevel="1" x14ac:dyDescent="0.3"/>
    <row r="749026" outlineLevel="1" x14ac:dyDescent="0.3"/>
    <row r="749027" outlineLevel="1" x14ac:dyDescent="0.3"/>
    <row r="749028" outlineLevel="1" x14ac:dyDescent="0.3"/>
    <row r="749029" outlineLevel="1" x14ac:dyDescent="0.3"/>
    <row r="749030" outlineLevel="1" x14ac:dyDescent="0.3"/>
    <row r="749031" outlineLevel="1" x14ac:dyDescent="0.3"/>
    <row r="749032" outlineLevel="1" x14ac:dyDescent="0.3"/>
    <row r="749033" outlineLevel="1" x14ac:dyDescent="0.3"/>
    <row r="749034" outlineLevel="1" x14ac:dyDescent="0.3"/>
    <row r="749035" outlineLevel="1" x14ac:dyDescent="0.3"/>
    <row r="749036" outlineLevel="1" x14ac:dyDescent="0.3"/>
    <row r="749037" outlineLevel="1" x14ac:dyDescent="0.3"/>
    <row r="749038" outlineLevel="1" x14ac:dyDescent="0.3"/>
    <row r="749039" outlineLevel="1" x14ac:dyDescent="0.3"/>
    <row r="749040" outlineLevel="1" x14ac:dyDescent="0.3"/>
    <row r="749041" outlineLevel="1" x14ac:dyDescent="0.3"/>
    <row r="749042" outlineLevel="1" x14ac:dyDescent="0.3"/>
    <row r="749043" outlineLevel="1" x14ac:dyDescent="0.3"/>
    <row r="749044" outlineLevel="1" x14ac:dyDescent="0.3"/>
    <row r="749045" outlineLevel="1" x14ac:dyDescent="0.3"/>
    <row r="749046" outlineLevel="1" x14ac:dyDescent="0.3"/>
    <row r="749047" outlineLevel="1" x14ac:dyDescent="0.3"/>
    <row r="749048" outlineLevel="1" x14ac:dyDescent="0.3"/>
    <row r="749049" outlineLevel="1" x14ac:dyDescent="0.3"/>
    <row r="749050" outlineLevel="1" x14ac:dyDescent="0.3"/>
    <row r="749051" outlineLevel="1" x14ac:dyDescent="0.3"/>
    <row r="749052" outlineLevel="1" x14ac:dyDescent="0.3"/>
    <row r="749053" outlineLevel="1" x14ac:dyDescent="0.3"/>
    <row r="749054" outlineLevel="1" x14ac:dyDescent="0.3"/>
    <row r="749055" outlineLevel="1" x14ac:dyDescent="0.3"/>
    <row r="749056" outlineLevel="1" x14ac:dyDescent="0.3"/>
    <row r="749057" outlineLevel="1" x14ac:dyDescent="0.3"/>
    <row r="749058" outlineLevel="1" x14ac:dyDescent="0.3"/>
    <row r="749059" outlineLevel="1" x14ac:dyDescent="0.3"/>
    <row r="749060" outlineLevel="1" x14ac:dyDescent="0.3"/>
    <row r="749061" outlineLevel="1" x14ac:dyDescent="0.3"/>
    <row r="749062" outlineLevel="1" x14ac:dyDescent="0.3"/>
    <row r="749063" outlineLevel="1" x14ac:dyDescent="0.3"/>
    <row r="749064" outlineLevel="1" x14ac:dyDescent="0.3"/>
    <row r="749065" outlineLevel="1" x14ac:dyDescent="0.3"/>
    <row r="749066" outlineLevel="1" x14ac:dyDescent="0.3"/>
    <row r="749067" outlineLevel="1" x14ac:dyDescent="0.3"/>
    <row r="749068" outlineLevel="1" x14ac:dyDescent="0.3"/>
    <row r="749069" outlineLevel="1" x14ac:dyDescent="0.3"/>
    <row r="749070" outlineLevel="1" x14ac:dyDescent="0.3"/>
    <row r="749071" outlineLevel="1" x14ac:dyDescent="0.3"/>
    <row r="749072" outlineLevel="1" x14ac:dyDescent="0.3"/>
    <row r="749073" outlineLevel="1" x14ac:dyDescent="0.3"/>
    <row r="749074" outlineLevel="1" x14ac:dyDescent="0.3"/>
    <row r="749075" outlineLevel="1" x14ac:dyDescent="0.3"/>
    <row r="749076" outlineLevel="1" x14ac:dyDescent="0.3"/>
    <row r="749077" outlineLevel="1" x14ac:dyDescent="0.3"/>
    <row r="749078" outlineLevel="1" x14ac:dyDescent="0.3"/>
    <row r="749079" outlineLevel="1" x14ac:dyDescent="0.3"/>
    <row r="749080" outlineLevel="1" x14ac:dyDescent="0.3"/>
    <row r="749081" outlineLevel="1" x14ac:dyDescent="0.3"/>
    <row r="749082" outlineLevel="1" x14ac:dyDescent="0.3"/>
    <row r="749083" outlineLevel="1" x14ac:dyDescent="0.3"/>
    <row r="749084" outlineLevel="1" x14ac:dyDescent="0.3"/>
    <row r="749085" outlineLevel="1" x14ac:dyDescent="0.3"/>
    <row r="749086" outlineLevel="1" x14ac:dyDescent="0.3"/>
    <row r="749087" outlineLevel="1" x14ac:dyDescent="0.3"/>
    <row r="749088" outlineLevel="1" x14ac:dyDescent="0.3"/>
    <row r="749089" outlineLevel="1" x14ac:dyDescent="0.3"/>
    <row r="749090" outlineLevel="1" x14ac:dyDescent="0.3"/>
    <row r="749091" outlineLevel="1" x14ac:dyDescent="0.3"/>
    <row r="749092" outlineLevel="1" x14ac:dyDescent="0.3"/>
    <row r="749093" outlineLevel="1" x14ac:dyDescent="0.3"/>
    <row r="749094" outlineLevel="1" x14ac:dyDescent="0.3"/>
    <row r="749095" outlineLevel="1" x14ac:dyDescent="0.3"/>
    <row r="749096" outlineLevel="1" x14ac:dyDescent="0.3"/>
    <row r="749097" outlineLevel="1" x14ac:dyDescent="0.3"/>
    <row r="749098" outlineLevel="1" x14ac:dyDescent="0.3"/>
    <row r="749099" outlineLevel="1" x14ac:dyDescent="0.3"/>
    <row r="749100" outlineLevel="1" x14ac:dyDescent="0.3"/>
    <row r="749101" outlineLevel="1" x14ac:dyDescent="0.3"/>
    <row r="749102" outlineLevel="1" x14ac:dyDescent="0.3"/>
    <row r="749103" outlineLevel="1" x14ac:dyDescent="0.3"/>
    <row r="749104" outlineLevel="1" x14ac:dyDescent="0.3"/>
    <row r="749105" outlineLevel="1" x14ac:dyDescent="0.3"/>
    <row r="749106" outlineLevel="1" x14ac:dyDescent="0.3"/>
    <row r="749107" outlineLevel="1" x14ac:dyDescent="0.3"/>
    <row r="749108" outlineLevel="1" x14ac:dyDescent="0.3"/>
    <row r="749109" outlineLevel="1" x14ac:dyDescent="0.3"/>
    <row r="749110" outlineLevel="1" x14ac:dyDescent="0.3"/>
    <row r="749111" outlineLevel="1" x14ac:dyDescent="0.3"/>
    <row r="749112" outlineLevel="1" x14ac:dyDescent="0.3"/>
    <row r="749113" outlineLevel="1" x14ac:dyDescent="0.3"/>
    <row r="749114" outlineLevel="1" x14ac:dyDescent="0.3"/>
    <row r="749115" outlineLevel="1" x14ac:dyDescent="0.3"/>
    <row r="749116" outlineLevel="1" x14ac:dyDescent="0.3"/>
    <row r="749117" outlineLevel="1" x14ac:dyDescent="0.3"/>
    <row r="749118" outlineLevel="1" x14ac:dyDescent="0.3"/>
    <row r="749119" outlineLevel="1" x14ac:dyDescent="0.3"/>
    <row r="749120" outlineLevel="1" x14ac:dyDescent="0.3"/>
    <row r="749121" outlineLevel="1" x14ac:dyDescent="0.3"/>
    <row r="749122" outlineLevel="1" x14ac:dyDescent="0.3"/>
    <row r="749123" outlineLevel="1" x14ac:dyDescent="0.3"/>
    <row r="749124" outlineLevel="1" x14ac:dyDescent="0.3"/>
    <row r="749125" outlineLevel="1" x14ac:dyDescent="0.3"/>
    <row r="749126" outlineLevel="1" x14ac:dyDescent="0.3"/>
    <row r="749127" outlineLevel="1" x14ac:dyDescent="0.3"/>
    <row r="749128" outlineLevel="1" x14ac:dyDescent="0.3"/>
    <row r="749129" outlineLevel="1" x14ac:dyDescent="0.3"/>
    <row r="749130" outlineLevel="1" x14ac:dyDescent="0.3"/>
    <row r="749131" outlineLevel="1" x14ac:dyDescent="0.3"/>
    <row r="749132" outlineLevel="1" x14ac:dyDescent="0.3"/>
    <row r="749133" outlineLevel="1" x14ac:dyDescent="0.3"/>
    <row r="749134" outlineLevel="1" x14ac:dyDescent="0.3"/>
    <row r="749135" outlineLevel="1" x14ac:dyDescent="0.3"/>
    <row r="749136" outlineLevel="1" x14ac:dyDescent="0.3"/>
    <row r="749137" outlineLevel="1" x14ac:dyDescent="0.3"/>
    <row r="749138" outlineLevel="1" x14ac:dyDescent="0.3"/>
    <row r="749139" outlineLevel="1" x14ac:dyDescent="0.3"/>
    <row r="749140" outlineLevel="1" x14ac:dyDescent="0.3"/>
    <row r="749141" outlineLevel="1" x14ac:dyDescent="0.3"/>
    <row r="749142" outlineLevel="1" x14ac:dyDescent="0.3"/>
    <row r="749143" outlineLevel="1" x14ac:dyDescent="0.3"/>
    <row r="749144" outlineLevel="1" x14ac:dyDescent="0.3"/>
    <row r="749145" outlineLevel="1" x14ac:dyDescent="0.3"/>
    <row r="749146" outlineLevel="1" x14ac:dyDescent="0.3"/>
    <row r="749147" outlineLevel="1" x14ac:dyDescent="0.3"/>
    <row r="749148" outlineLevel="1" x14ac:dyDescent="0.3"/>
    <row r="749149" outlineLevel="1" x14ac:dyDescent="0.3"/>
    <row r="749150" outlineLevel="1" x14ac:dyDescent="0.3"/>
    <row r="749151" outlineLevel="1" x14ac:dyDescent="0.3"/>
    <row r="749152" outlineLevel="1" x14ac:dyDescent="0.3"/>
    <row r="749153" outlineLevel="1" x14ac:dyDescent="0.3"/>
    <row r="749154" outlineLevel="1" x14ac:dyDescent="0.3"/>
    <row r="749155" outlineLevel="1" x14ac:dyDescent="0.3"/>
    <row r="749156" outlineLevel="1" x14ac:dyDescent="0.3"/>
    <row r="749157" outlineLevel="1" x14ac:dyDescent="0.3"/>
    <row r="749158" outlineLevel="1" x14ac:dyDescent="0.3"/>
    <row r="749159" outlineLevel="1" x14ac:dyDescent="0.3"/>
    <row r="749160" outlineLevel="1" x14ac:dyDescent="0.3"/>
    <row r="749161" outlineLevel="1" x14ac:dyDescent="0.3"/>
    <row r="749162" outlineLevel="1" x14ac:dyDescent="0.3"/>
    <row r="749163" outlineLevel="1" x14ac:dyDescent="0.3"/>
    <row r="749164" outlineLevel="1" x14ac:dyDescent="0.3"/>
    <row r="749165" outlineLevel="1" x14ac:dyDescent="0.3"/>
    <row r="749166" outlineLevel="1" x14ac:dyDescent="0.3"/>
    <row r="749167" outlineLevel="1" x14ac:dyDescent="0.3"/>
    <row r="749168" outlineLevel="1" x14ac:dyDescent="0.3"/>
    <row r="749169" outlineLevel="1" x14ac:dyDescent="0.3"/>
    <row r="749170" outlineLevel="1" x14ac:dyDescent="0.3"/>
    <row r="749171" outlineLevel="1" x14ac:dyDescent="0.3"/>
    <row r="749172" outlineLevel="1" x14ac:dyDescent="0.3"/>
    <row r="749173" outlineLevel="1" x14ac:dyDescent="0.3"/>
    <row r="749174" outlineLevel="1" x14ac:dyDescent="0.3"/>
    <row r="749175" outlineLevel="1" x14ac:dyDescent="0.3"/>
    <row r="749176" outlineLevel="1" x14ac:dyDescent="0.3"/>
    <row r="749177" outlineLevel="1" x14ac:dyDescent="0.3"/>
    <row r="749178" outlineLevel="1" x14ac:dyDescent="0.3"/>
    <row r="749179" outlineLevel="1" x14ac:dyDescent="0.3"/>
    <row r="749180" outlineLevel="1" x14ac:dyDescent="0.3"/>
    <row r="749181" outlineLevel="1" x14ac:dyDescent="0.3"/>
    <row r="749182" outlineLevel="1" x14ac:dyDescent="0.3"/>
    <row r="749183" outlineLevel="1" x14ac:dyDescent="0.3"/>
    <row r="749184" outlineLevel="1" x14ac:dyDescent="0.3"/>
    <row r="749185" outlineLevel="1" x14ac:dyDescent="0.3"/>
    <row r="749186" outlineLevel="1" x14ac:dyDescent="0.3"/>
    <row r="749187" outlineLevel="1" x14ac:dyDescent="0.3"/>
    <row r="749188" outlineLevel="1" x14ac:dyDescent="0.3"/>
    <row r="749189" outlineLevel="1" x14ac:dyDescent="0.3"/>
    <row r="749190" outlineLevel="1" x14ac:dyDescent="0.3"/>
    <row r="749191" outlineLevel="1" x14ac:dyDescent="0.3"/>
    <row r="749192" outlineLevel="1" x14ac:dyDescent="0.3"/>
    <row r="749193" outlineLevel="1" x14ac:dyDescent="0.3"/>
    <row r="749194" outlineLevel="1" x14ac:dyDescent="0.3"/>
    <row r="749195" outlineLevel="1" x14ac:dyDescent="0.3"/>
    <row r="749196" outlineLevel="1" x14ac:dyDescent="0.3"/>
    <row r="749197" outlineLevel="1" x14ac:dyDescent="0.3"/>
    <row r="749198" outlineLevel="1" x14ac:dyDescent="0.3"/>
    <row r="749199" outlineLevel="1" x14ac:dyDescent="0.3"/>
    <row r="749200" outlineLevel="1" x14ac:dyDescent="0.3"/>
    <row r="749201" outlineLevel="1" x14ac:dyDescent="0.3"/>
    <row r="749202" outlineLevel="1" x14ac:dyDescent="0.3"/>
    <row r="749203" outlineLevel="1" x14ac:dyDescent="0.3"/>
    <row r="749204" outlineLevel="1" x14ac:dyDescent="0.3"/>
    <row r="749205" outlineLevel="1" x14ac:dyDescent="0.3"/>
    <row r="749206" outlineLevel="1" x14ac:dyDescent="0.3"/>
    <row r="749207" outlineLevel="1" x14ac:dyDescent="0.3"/>
    <row r="749208" outlineLevel="1" x14ac:dyDescent="0.3"/>
    <row r="749209" outlineLevel="1" x14ac:dyDescent="0.3"/>
    <row r="749210" outlineLevel="1" x14ac:dyDescent="0.3"/>
    <row r="749211" outlineLevel="1" x14ac:dyDescent="0.3"/>
    <row r="749212" outlineLevel="1" x14ac:dyDescent="0.3"/>
    <row r="749213" outlineLevel="1" x14ac:dyDescent="0.3"/>
    <row r="749214" outlineLevel="1" x14ac:dyDescent="0.3"/>
    <row r="749215" outlineLevel="1" x14ac:dyDescent="0.3"/>
    <row r="749216" outlineLevel="1" x14ac:dyDescent="0.3"/>
    <row r="749217" outlineLevel="1" x14ac:dyDescent="0.3"/>
    <row r="749218" outlineLevel="1" x14ac:dyDescent="0.3"/>
    <row r="749219" outlineLevel="1" x14ac:dyDescent="0.3"/>
    <row r="749220" outlineLevel="1" x14ac:dyDescent="0.3"/>
    <row r="749221" outlineLevel="1" x14ac:dyDescent="0.3"/>
    <row r="749222" outlineLevel="1" x14ac:dyDescent="0.3"/>
    <row r="749223" outlineLevel="1" x14ac:dyDescent="0.3"/>
    <row r="749224" outlineLevel="1" x14ac:dyDescent="0.3"/>
    <row r="749225" outlineLevel="1" x14ac:dyDescent="0.3"/>
    <row r="749226" outlineLevel="1" x14ac:dyDescent="0.3"/>
    <row r="749227" outlineLevel="1" x14ac:dyDescent="0.3"/>
    <row r="749228" outlineLevel="1" x14ac:dyDescent="0.3"/>
    <row r="749229" outlineLevel="1" x14ac:dyDescent="0.3"/>
    <row r="749230" outlineLevel="1" x14ac:dyDescent="0.3"/>
    <row r="749231" outlineLevel="1" x14ac:dyDescent="0.3"/>
    <row r="749232" outlineLevel="1" x14ac:dyDescent="0.3"/>
    <row r="749233" outlineLevel="1" x14ac:dyDescent="0.3"/>
    <row r="749234" outlineLevel="1" x14ac:dyDescent="0.3"/>
    <row r="749235" outlineLevel="1" x14ac:dyDescent="0.3"/>
    <row r="749236" outlineLevel="1" x14ac:dyDescent="0.3"/>
    <row r="749237" outlineLevel="1" x14ac:dyDescent="0.3"/>
    <row r="749238" outlineLevel="1" x14ac:dyDescent="0.3"/>
    <row r="749239" outlineLevel="1" x14ac:dyDescent="0.3"/>
    <row r="749240" outlineLevel="1" x14ac:dyDescent="0.3"/>
    <row r="749241" outlineLevel="1" x14ac:dyDescent="0.3"/>
    <row r="749242" outlineLevel="1" x14ac:dyDescent="0.3"/>
    <row r="749243" outlineLevel="1" x14ac:dyDescent="0.3"/>
    <row r="749244" outlineLevel="1" x14ac:dyDescent="0.3"/>
    <row r="749245" outlineLevel="1" x14ac:dyDescent="0.3"/>
    <row r="749246" outlineLevel="1" x14ac:dyDescent="0.3"/>
    <row r="749247" outlineLevel="1" x14ac:dyDescent="0.3"/>
    <row r="749248" outlineLevel="1" x14ac:dyDescent="0.3"/>
    <row r="749249" outlineLevel="1" x14ac:dyDescent="0.3"/>
    <row r="749250" outlineLevel="1" x14ac:dyDescent="0.3"/>
    <row r="749251" outlineLevel="1" x14ac:dyDescent="0.3"/>
    <row r="749252" outlineLevel="1" x14ac:dyDescent="0.3"/>
    <row r="749253" outlineLevel="1" x14ac:dyDescent="0.3"/>
    <row r="749254" outlineLevel="1" x14ac:dyDescent="0.3"/>
    <row r="749255" outlineLevel="1" x14ac:dyDescent="0.3"/>
    <row r="749256" outlineLevel="1" x14ac:dyDescent="0.3"/>
    <row r="749257" outlineLevel="1" x14ac:dyDescent="0.3"/>
    <row r="749258" outlineLevel="1" x14ac:dyDescent="0.3"/>
    <row r="749259" outlineLevel="1" x14ac:dyDescent="0.3"/>
    <row r="749260" outlineLevel="1" x14ac:dyDescent="0.3"/>
    <row r="749261" outlineLevel="1" x14ac:dyDescent="0.3"/>
    <row r="749262" outlineLevel="1" x14ac:dyDescent="0.3"/>
    <row r="749263" outlineLevel="1" x14ac:dyDescent="0.3"/>
    <row r="749264" outlineLevel="1" x14ac:dyDescent="0.3"/>
    <row r="749265" outlineLevel="1" x14ac:dyDescent="0.3"/>
    <row r="749266" outlineLevel="1" x14ac:dyDescent="0.3"/>
    <row r="749267" outlineLevel="1" x14ac:dyDescent="0.3"/>
    <row r="749268" outlineLevel="1" x14ac:dyDescent="0.3"/>
    <row r="749269" outlineLevel="1" x14ac:dyDescent="0.3"/>
    <row r="749270" outlineLevel="1" x14ac:dyDescent="0.3"/>
    <row r="749271" outlineLevel="1" x14ac:dyDescent="0.3"/>
    <row r="749272" outlineLevel="1" x14ac:dyDescent="0.3"/>
    <row r="749273" outlineLevel="1" x14ac:dyDescent="0.3"/>
    <row r="749274" outlineLevel="1" x14ac:dyDescent="0.3"/>
    <row r="749275" outlineLevel="1" x14ac:dyDescent="0.3"/>
    <row r="749276" outlineLevel="1" x14ac:dyDescent="0.3"/>
    <row r="749277" outlineLevel="1" x14ac:dyDescent="0.3"/>
    <row r="749278" outlineLevel="1" x14ac:dyDescent="0.3"/>
    <row r="749279" outlineLevel="1" x14ac:dyDescent="0.3"/>
    <row r="749280" outlineLevel="1" x14ac:dyDescent="0.3"/>
    <row r="749281" outlineLevel="1" x14ac:dyDescent="0.3"/>
    <row r="749282" outlineLevel="1" x14ac:dyDescent="0.3"/>
    <row r="749283" outlineLevel="1" x14ac:dyDescent="0.3"/>
    <row r="749284" outlineLevel="1" x14ac:dyDescent="0.3"/>
    <row r="749285" outlineLevel="1" x14ac:dyDescent="0.3"/>
    <row r="749286" outlineLevel="1" x14ac:dyDescent="0.3"/>
    <row r="749287" outlineLevel="1" x14ac:dyDescent="0.3"/>
    <row r="749288" outlineLevel="1" x14ac:dyDescent="0.3"/>
    <row r="749289" outlineLevel="1" x14ac:dyDescent="0.3"/>
    <row r="749290" outlineLevel="1" x14ac:dyDescent="0.3"/>
    <row r="749291" outlineLevel="1" x14ac:dyDescent="0.3"/>
    <row r="749292" outlineLevel="1" x14ac:dyDescent="0.3"/>
    <row r="749293" outlineLevel="1" x14ac:dyDescent="0.3"/>
    <row r="749294" outlineLevel="1" x14ac:dyDescent="0.3"/>
    <row r="749295" outlineLevel="1" x14ac:dyDescent="0.3"/>
    <row r="749296" outlineLevel="1" x14ac:dyDescent="0.3"/>
    <row r="749297" outlineLevel="1" x14ac:dyDescent="0.3"/>
    <row r="749298" outlineLevel="1" x14ac:dyDescent="0.3"/>
    <row r="749299" outlineLevel="1" x14ac:dyDescent="0.3"/>
    <row r="749300" outlineLevel="1" x14ac:dyDescent="0.3"/>
    <row r="749301" outlineLevel="1" x14ac:dyDescent="0.3"/>
    <row r="749302" outlineLevel="1" x14ac:dyDescent="0.3"/>
    <row r="749303" outlineLevel="1" x14ac:dyDescent="0.3"/>
    <row r="749304" outlineLevel="1" x14ac:dyDescent="0.3"/>
    <row r="749305" outlineLevel="1" x14ac:dyDescent="0.3"/>
    <row r="749306" outlineLevel="1" x14ac:dyDescent="0.3"/>
    <row r="749307" outlineLevel="1" x14ac:dyDescent="0.3"/>
    <row r="749308" outlineLevel="1" x14ac:dyDescent="0.3"/>
    <row r="749309" outlineLevel="1" x14ac:dyDescent="0.3"/>
    <row r="749310" outlineLevel="1" x14ac:dyDescent="0.3"/>
    <row r="749311" outlineLevel="1" x14ac:dyDescent="0.3"/>
    <row r="749312" outlineLevel="1" x14ac:dyDescent="0.3"/>
    <row r="749313" outlineLevel="1" x14ac:dyDescent="0.3"/>
    <row r="749314" outlineLevel="1" x14ac:dyDescent="0.3"/>
    <row r="749315" outlineLevel="1" x14ac:dyDescent="0.3"/>
    <row r="749316" outlineLevel="1" x14ac:dyDescent="0.3"/>
    <row r="749317" outlineLevel="1" x14ac:dyDescent="0.3"/>
    <row r="749318" outlineLevel="1" x14ac:dyDescent="0.3"/>
    <row r="749319" outlineLevel="1" x14ac:dyDescent="0.3"/>
    <row r="749320" outlineLevel="1" x14ac:dyDescent="0.3"/>
    <row r="749321" outlineLevel="1" x14ac:dyDescent="0.3"/>
    <row r="749322" outlineLevel="1" x14ac:dyDescent="0.3"/>
    <row r="749323" outlineLevel="1" x14ac:dyDescent="0.3"/>
    <row r="749324" outlineLevel="1" x14ac:dyDescent="0.3"/>
    <row r="749325" outlineLevel="1" x14ac:dyDescent="0.3"/>
    <row r="749326" outlineLevel="1" x14ac:dyDescent="0.3"/>
    <row r="749327" outlineLevel="1" x14ac:dyDescent="0.3"/>
    <row r="749328" outlineLevel="1" x14ac:dyDescent="0.3"/>
    <row r="749329" outlineLevel="1" x14ac:dyDescent="0.3"/>
    <row r="749330" outlineLevel="1" x14ac:dyDescent="0.3"/>
    <row r="749331" outlineLevel="1" x14ac:dyDescent="0.3"/>
    <row r="749332" outlineLevel="1" x14ac:dyDescent="0.3"/>
    <row r="749333" outlineLevel="1" x14ac:dyDescent="0.3"/>
    <row r="749334" outlineLevel="1" x14ac:dyDescent="0.3"/>
    <row r="749335" outlineLevel="1" x14ac:dyDescent="0.3"/>
    <row r="749336" outlineLevel="1" x14ac:dyDescent="0.3"/>
    <row r="749337" outlineLevel="1" x14ac:dyDescent="0.3"/>
    <row r="749338" outlineLevel="1" x14ac:dyDescent="0.3"/>
    <row r="749339" outlineLevel="1" x14ac:dyDescent="0.3"/>
    <row r="749340" outlineLevel="1" x14ac:dyDescent="0.3"/>
    <row r="749341" outlineLevel="1" x14ac:dyDescent="0.3"/>
    <row r="749342" outlineLevel="1" x14ac:dyDescent="0.3"/>
    <row r="749343" outlineLevel="1" x14ac:dyDescent="0.3"/>
    <row r="749344" outlineLevel="1" x14ac:dyDescent="0.3"/>
    <row r="749345" outlineLevel="1" x14ac:dyDescent="0.3"/>
    <row r="749346" outlineLevel="1" x14ac:dyDescent="0.3"/>
    <row r="749347" outlineLevel="1" x14ac:dyDescent="0.3"/>
    <row r="749348" outlineLevel="1" x14ac:dyDescent="0.3"/>
    <row r="749349" outlineLevel="1" x14ac:dyDescent="0.3"/>
    <row r="749350" outlineLevel="1" x14ac:dyDescent="0.3"/>
    <row r="749351" outlineLevel="1" x14ac:dyDescent="0.3"/>
    <row r="749352" outlineLevel="1" x14ac:dyDescent="0.3"/>
    <row r="749353" outlineLevel="1" x14ac:dyDescent="0.3"/>
    <row r="749354" outlineLevel="1" x14ac:dyDescent="0.3"/>
    <row r="749355" outlineLevel="1" x14ac:dyDescent="0.3"/>
    <row r="749356" outlineLevel="1" x14ac:dyDescent="0.3"/>
    <row r="749357" outlineLevel="1" x14ac:dyDescent="0.3"/>
    <row r="749358" outlineLevel="1" x14ac:dyDescent="0.3"/>
    <row r="749359" outlineLevel="1" x14ac:dyDescent="0.3"/>
    <row r="749360" outlineLevel="1" x14ac:dyDescent="0.3"/>
    <row r="749361" outlineLevel="1" x14ac:dyDescent="0.3"/>
    <row r="749362" outlineLevel="1" x14ac:dyDescent="0.3"/>
    <row r="749363" outlineLevel="1" x14ac:dyDescent="0.3"/>
    <row r="749364" outlineLevel="1" x14ac:dyDescent="0.3"/>
    <row r="749365" outlineLevel="1" x14ac:dyDescent="0.3"/>
    <row r="749366" outlineLevel="1" x14ac:dyDescent="0.3"/>
    <row r="749367" outlineLevel="1" x14ac:dyDescent="0.3"/>
    <row r="749368" outlineLevel="1" x14ac:dyDescent="0.3"/>
    <row r="749369" outlineLevel="1" x14ac:dyDescent="0.3"/>
    <row r="749370" outlineLevel="1" x14ac:dyDescent="0.3"/>
    <row r="749371" outlineLevel="1" x14ac:dyDescent="0.3"/>
    <row r="749372" outlineLevel="1" x14ac:dyDescent="0.3"/>
    <row r="749373" outlineLevel="1" x14ac:dyDescent="0.3"/>
    <row r="749374" outlineLevel="1" x14ac:dyDescent="0.3"/>
    <row r="749375" outlineLevel="1" x14ac:dyDescent="0.3"/>
    <row r="749376" outlineLevel="1" x14ac:dyDescent="0.3"/>
    <row r="749377" outlineLevel="1" x14ac:dyDescent="0.3"/>
    <row r="749378" outlineLevel="1" x14ac:dyDescent="0.3"/>
    <row r="749379" outlineLevel="1" x14ac:dyDescent="0.3"/>
    <row r="749380" outlineLevel="1" x14ac:dyDescent="0.3"/>
    <row r="749381" outlineLevel="1" x14ac:dyDescent="0.3"/>
    <row r="749382" outlineLevel="1" x14ac:dyDescent="0.3"/>
    <row r="749383" outlineLevel="1" x14ac:dyDescent="0.3"/>
    <row r="749384" outlineLevel="1" x14ac:dyDescent="0.3"/>
    <row r="749385" outlineLevel="1" x14ac:dyDescent="0.3"/>
    <row r="749386" outlineLevel="1" x14ac:dyDescent="0.3"/>
    <row r="749387" outlineLevel="1" x14ac:dyDescent="0.3"/>
    <row r="749388" outlineLevel="1" x14ac:dyDescent="0.3"/>
    <row r="749389" outlineLevel="1" x14ac:dyDescent="0.3"/>
    <row r="749390" outlineLevel="1" x14ac:dyDescent="0.3"/>
    <row r="749391" outlineLevel="1" x14ac:dyDescent="0.3"/>
    <row r="749392" outlineLevel="1" x14ac:dyDescent="0.3"/>
    <row r="749393" outlineLevel="1" x14ac:dyDescent="0.3"/>
    <row r="749394" outlineLevel="1" x14ac:dyDescent="0.3"/>
    <row r="749395" outlineLevel="1" x14ac:dyDescent="0.3"/>
    <row r="749396" outlineLevel="1" x14ac:dyDescent="0.3"/>
    <row r="749397" outlineLevel="1" x14ac:dyDescent="0.3"/>
    <row r="749398" outlineLevel="1" x14ac:dyDescent="0.3"/>
    <row r="749399" outlineLevel="1" x14ac:dyDescent="0.3"/>
    <row r="749400" outlineLevel="1" x14ac:dyDescent="0.3"/>
    <row r="749401" outlineLevel="1" x14ac:dyDescent="0.3"/>
    <row r="749402" outlineLevel="1" x14ac:dyDescent="0.3"/>
    <row r="749403" outlineLevel="1" x14ac:dyDescent="0.3"/>
    <row r="749404" outlineLevel="1" x14ac:dyDescent="0.3"/>
    <row r="749405" outlineLevel="1" x14ac:dyDescent="0.3"/>
    <row r="749406" outlineLevel="1" x14ac:dyDescent="0.3"/>
    <row r="749407" outlineLevel="1" x14ac:dyDescent="0.3"/>
    <row r="749408" outlineLevel="1" x14ac:dyDescent="0.3"/>
    <row r="749409" outlineLevel="1" x14ac:dyDescent="0.3"/>
    <row r="749410" outlineLevel="1" x14ac:dyDescent="0.3"/>
    <row r="749411" outlineLevel="1" x14ac:dyDescent="0.3"/>
    <row r="749412" outlineLevel="1" x14ac:dyDescent="0.3"/>
    <row r="749413" outlineLevel="1" x14ac:dyDescent="0.3"/>
    <row r="749414" outlineLevel="1" x14ac:dyDescent="0.3"/>
    <row r="749415" outlineLevel="1" x14ac:dyDescent="0.3"/>
    <row r="749416" outlineLevel="1" x14ac:dyDescent="0.3"/>
    <row r="749417" outlineLevel="1" x14ac:dyDescent="0.3"/>
    <row r="749418" outlineLevel="1" x14ac:dyDescent="0.3"/>
    <row r="749419" outlineLevel="1" x14ac:dyDescent="0.3"/>
    <row r="749420" outlineLevel="1" x14ac:dyDescent="0.3"/>
    <row r="749421" outlineLevel="1" x14ac:dyDescent="0.3"/>
    <row r="749422" outlineLevel="1" x14ac:dyDescent="0.3"/>
    <row r="749423" outlineLevel="1" x14ac:dyDescent="0.3"/>
    <row r="749424" outlineLevel="1" x14ac:dyDescent="0.3"/>
    <row r="749425" outlineLevel="1" x14ac:dyDescent="0.3"/>
    <row r="749426" outlineLevel="1" x14ac:dyDescent="0.3"/>
    <row r="749427" outlineLevel="1" x14ac:dyDescent="0.3"/>
    <row r="749428" outlineLevel="1" x14ac:dyDescent="0.3"/>
    <row r="749429" outlineLevel="1" x14ac:dyDescent="0.3"/>
    <row r="749430" outlineLevel="1" x14ac:dyDescent="0.3"/>
    <row r="749431" outlineLevel="1" x14ac:dyDescent="0.3"/>
    <row r="749432" outlineLevel="1" x14ac:dyDescent="0.3"/>
    <row r="749433" outlineLevel="1" x14ac:dyDescent="0.3"/>
    <row r="749434" outlineLevel="1" x14ac:dyDescent="0.3"/>
    <row r="749435" outlineLevel="1" x14ac:dyDescent="0.3"/>
    <row r="749436" outlineLevel="1" x14ac:dyDescent="0.3"/>
    <row r="749437" outlineLevel="1" x14ac:dyDescent="0.3"/>
    <row r="749438" outlineLevel="1" x14ac:dyDescent="0.3"/>
    <row r="749439" outlineLevel="1" x14ac:dyDescent="0.3"/>
    <row r="749440" outlineLevel="1" x14ac:dyDescent="0.3"/>
    <row r="749441" outlineLevel="1" x14ac:dyDescent="0.3"/>
    <row r="749442" outlineLevel="1" x14ac:dyDescent="0.3"/>
    <row r="749443" outlineLevel="1" x14ac:dyDescent="0.3"/>
    <row r="749444" outlineLevel="1" x14ac:dyDescent="0.3"/>
    <row r="749445" outlineLevel="1" x14ac:dyDescent="0.3"/>
    <row r="749446" outlineLevel="1" x14ac:dyDescent="0.3"/>
    <row r="749447" outlineLevel="1" x14ac:dyDescent="0.3"/>
    <row r="749448" outlineLevel="1" x14ac:dyDescent="0.3"/>
    <row r="749449" outlineLevel="1" x14ac:dyDescent="0.3"/>
    <row r="749450" outlineLevel="1" x14ac:dyDescent="0.3"/>
    <row r="749451" outlineLevel="1" x14ac:dyDescent="0.3"/>
    <row r="749452" outlineLevel="1" x14ac:dyDescent="0.3"/>
    <row r="749453" outlineLevel="1" x14ac:dyDescent="0.3"/>
    <row r="749454" outlineLevel="1" x14ac:dyDescent="0.3"/>
    <row r="749455" outlineLevel="1" x14ac:dyDescent="0.3"/>
    <row r="749456" outlineLevel="1" x14ac:dyDescent="0.3"/>
    <row r="749457" outlineLevel="1" x14ac:dyDescent="0.3"/>
    <row r="749458" outlineLevel="1" x14ac:dyDescent="0.3"/>
    <row r="749459" outlineLevel="1" x14ac:dyDescent="0.3"/>
    <row r="749460" outlineLevel="1" x14ac:dyDescent="0.3"/>
    <row r="749461" outlineLevel="1" x14ac:dyDescent="0.3"/>
    <row r="749462" outlineLevel="1" x14ac:dyDescent="0.3"/>
    <row r="749463" outlineLevel="1" x14ac:dyDescent="0.3"/>
    <row r="749464" outlineLevel="1" x14ac:dyDescent="0.3"/>
    <row r="749465" outlineLevel="1" x14ac:dyDescent="0.3"/>
    <row r="749466" outlineLevel="1" x14ac:dyDescent="0.3"/>
    <row r="749467" outlineLevel="1" x14ac:dyDescent="0.3"/>
    <row r="749468" outlineLevel="1" x14ac:dyDescent="0.3"/>
    <row r="749469" outlineLevel="1" x14ac:dyDescent="0.3"/>
    <row r="749470" outlineLevel="1" x14ac:dyDescent="0.3"/>
    <row r="749471" outlineLevel="1" x14ac:dyDescent="0.3"/>
    <row r="749472" outlineLevel="1" x14ac:dyDescent="0.3"/>
    <row r="749473" outlineLevel="1" x14ac:dyDescent="0.3"/>
    <row r="749474" outlineLevel="1" x14ac:dyDescent="0.3"/>
    <row r="749475" outlineLevel="1" x14ac:dyDescent="0.3"/>
    <row r="749476" outlineLevel="1" x14ac:dyDescent="0.3"/>
    <row r="749477" outlineLevel="1" x14ac:dyDescent="0.3"/>
    <row r="749478" outlineLevel="1" x14ac:dyDescent="0.3"/>
    <row r="749479" outlineLevel="1" x14ac:dyDescent="0.3"/>
    <row r="749480" outlineLevel="1" x14ac:dyDescent="0.3"/>
    <row r="749481" outlineLevel="1" x14ac:dyDescent="0.3"/>
    <row r="749482" outlineLevel="1" x14ac:dyDescent="0.3"/>
    <row r="749483" outlineLevel="1" x14ac:dyDescent="0.3"/>
    <row r="749484" outlineLevel="1" x14ac:dyDescent="0.3"/>
    <row r="749485" outlineLevel="1" x14ac:dyDescent="0.3"/>
    <row r="749486" outlineLevel="1" x14ac:dyDescent="0.3"/>
    <row r="749487" outlineLevel="1" x14ac:dyDescent="0.3"/>
    <row r="749488" outlineLevel="1" x14ac:dyDescent="0.3"/>
    <row r="749489" outlineLevel="1" x14ac:dyDescent="0.3"/>
    <row r="749490" outlineLevel="1" x14ac:dyDescent="0.3"/>
    <row r="749491" outlineLevel="1" x14ac:dyDescent="0.3"/>
    <row r="749492" outlineLevel="1" x14ac:dyDescent="0.3"/>
    <row r="749493" outlineLevel="1" x14ac:dyDescent="0.3"/>
    <row r="749494" outlineLevel="1" x14ac:dyDescent="0.3"/>
    <row r="749495" outlineLevel="1" x14ac:dyDescent="0.3"/>
    <row r="749496" outlineLevel="1" x14ac:dyDescent="0.3"/>
    <row r="749497" outlineLevel="1" x14ac:dyDescent="0.3"/>
    <row r="749498" outlineLevel="1" x14ac:dyDescent="0.3"/>
    <row r="749499" outlineLevel="1" x14ac:dyDescent="0.3"/>
    <row r="749500" outlineLevel="1" x14ac:dyDescent="0.3"/>
    <row r="749501" outlineLevel="1" x14ac:dyDescent="0.3"/>
    <row r="749502" outlineLevel="1" x14ac:dyDescent="0.3"/>
    <row r="749503" outlineLevel="1" x14ac:dyDescent="0.3"/>
    <row r="749504" outlineLevel="1" x14ac:dyDescent="0.3"/>
    <row r="749505" outlineLevel="1" x14ac:dyDescent="0.3"/>
    <row r="749506" outlineLevel="1" x14ac:dyDescent="0.3"/>
    <row r="749507" outlineLevel="1" x14ac:dyDescent="0.3"/>
    <row r="749508" outlineLevel="1" x14ac:dyDescent="0.3"/>
    <row r="749509" outlineLevel="1" x14ac:dyDescent="0.3"/>
    <row r="749510" outlineLevel="1" x14ac:dyDescent="0.3"/>
    <row r="749511" outlineLevel="1" x14ac:dyDescent="0.3"/>
    <row r="749512" outlineLevel="1" x14ac:dyDescent="0.3"/>
    <row r="749513" outlineLevel="1" x14ac:dyDescent="0.3"/>
    <row r="749514" outlineLevel="1" x14ac:dyDescent="0.3"/>
    <row r="749515" outlineLevel="1" x14ac:dyDescent="0.3"/>
    <row r="749516" outlineLevel="1" x14ac:dyDescent="0.3"/>
    <row r="749517" outlineLevel="1" x14ac:dyDescent="0.3"/>
    <row r="749518" outlineLevel="1" x14ac:dyDescent="0.3"/>
    <row r="749519" outlineLevel="1" x14ac:dyDescent="0.3"/>
    <row r="749520" outlineLevel="1" x14ac:dyDescent="0.3"/>
    <row r="749521" outlineLevel="1" x14ac:dyDescent="0.3"/>
    <row r="749522" outlineLevel="1" x14ac:dyDescent="0.3"/>
    <row r="749523" outlineLevel="1" x14ac:dyDescent="0.3"/>
    <row r="749524" outlineLevel="1" x14ac:dyDescent="0.3"/>
    <row r="749525" outlineLevel="1" x14ac:dyDescent="0.3"/>
    <row r="749526" outlineLevel="1" x14ac:dyDescent="0.3"/>
    <row r="749527" outlineLevel="1" x14ac:dyDescent="0.3"/>
    <row r="749528" outlineLevel="1" x14ac:dyDescent="0.3"/>
    <row r="749529" outlineLevel="1" x14ac:dyDescent="0.3"/>
    <row r="749530" outlineLevel="1" x14ac:dyDescent="0.3"/>
    <row r="749531" outlineLevel="1" x14ac:dyDescent="0.3"/>
    <row r="749532" outlineLevel="1" x14ac:dyDescent="0.3"/>
    <row r="749533" outlineLevel="1" x14ac:dyDescent="0.3"/>
    <row r="749534" outlineLevel="1" x14ac:dyDescent="0.3"/>
    <row r="749535" outlineLevel="1" x14ac:dyDescent="0.3"/>
    <row r="749536" outlineLevel="1" x14ac:dyDescent="0.3"/>
    <row r="749537" outlineLevel="1" x14ac:dyDescent="0.3"/>
    <row r="749538" outlineLevel="1" x14ac:dyDescent="0.3"/>
    <row r="749539" outlineLevel="1" x14ac:dyDescent="0.3"/>
    <row r="749540" outlineLevel="1" x14ac:dyDescent="0.3"/>
    <row r="749541" outlineLevel="1" x14ac:dyDescent="0.3"/>
    <row r="749542" outlineLevel="1" x14ac:dyDescent="0.3"/>
    <row r="749543" outlineLevel="1" x14ac:dyDescent="0.3"/>
    <row r="749544" outlineLevel="1" x14ac:dyDescent="0.3"/>
    <row r="749545" outlineLevel="1" x14ac:dyDescent="0.3"/>
    <row r="749546" outlineLevel="1" x14ac:dyDescent="0.3"/>
    <row r="749547" outlineLevel="1" x14ac:dyDescent="0.3"/>
    <row r="749548" outlineLevel="1" x14ac:dyDescent="0.3"/>
    <row r="749549" outlineLevel="1" x14ac:dyDescent="0.3"/>
    <row r="749550" outlineLevel="1" x14ac:dyDescent="0.3"/>
    <row r="749551" outlineLevel="1" x14ac:dyDescent="0.3"/>
    <row r="749552" outlineLevel="1" x14ac:dyDescent="0.3"/>
    <row r="749553" outlineLevel="1" x14ac:dyDescent="0.3"/>
    <row r="749554" outlineLevel="1" x14ac:dyDescent="0.3"/>
    <row r="749555" outlineLevel="1" x14ac:dyDescent="0.3"/>
    <row r="749556" outlineLevel="1" x14ac:dyDescent="0.3"/>
    <row r="749557" outlineLevel="1" x14ac:dyDescent="0.3"/>
    <row r="749558" outlineLevel="1" x14ac:dyDescent="0.3"/>
    <row r="749559" outlineLevel="1" x14ac:dyDescent="0.3"/>
    <row r="749560" outlineLevel="1" x14ac:dyDescent="0.3"/>
    <row r="749561" outlineLevel="1" x14ac:dyDescent="0.3"/>
    <row r="749562" outlineLevel="1" x14ac:dyDescent="0.3"/>
    <row r="749563" outlineLevel="1" x14ac:dyDescent="0.3"/>
    <row r="749564" outlineLevel="1" x14ac:dyDescent="0.3"/>
    <row r="749565" outlineLevel="1" x14ac:dyDescent="0.3"/>
    <row r="749566" outlineLevel="1" x14ac:dyDescent="0.3"/>
    <row r="749567" outlineLevel="1" x14ac:dyDescent="0.3"/>
    <row r="749568" outlineLevel="1" x14ac:dyDescent="0.3"/>
    <row r="749569" outlineLevel="1" x14ac:dyDescent="0.3"/>
    <row r="749570" outlineLevel="1" x14ac:dyDescent="0.3"/>
    <row r="749571" outlineLevel="1" x14ac:dyDescent="0.3"/>
    <row r="749572" outlineLevel="1" x14ac:dyDescent="0.3"/>
    <row r="749573" outlineLevel="1" x14ac:dyDescent="0.3"/>
    <row r="749574" outlineLevel="1" x14ac:dyDescent="0.3"/>
    <row r="749575" outlineLevel="1" x14ac:dyDescent="0.3"/>
    <row r="749576" outlineLevel="1" x14ac:dyDescent="0.3"/>
    <row r="749577" outlineLevel="1" x14ac:dyDescent="0.3"/>
    <row r="749578" outlineLevel="1" x14ac:dyDescent="0.3"/>
    <row r="749579" outlineLevel="1" x14ac:dyDescent="0.3"/>
    <row r="749580" outlineLevel="1" x14ac:dyDescent="0.3"/>
    <row r="749581" outlineLevel="1" x14ac:dyDescent="0.3"/>
    <row r="749582" outlineLevel="1" x14ac:dyDescent="0.3"/>
    <row r="749583" outlineLevel="1" x14ac:dyDescent="0.3"/>
    <row r="749584" outlineLevel="1" x14ac:dyDescent="0.3"/>
    <row r="749585" outlineLevel="1" x14ac:dyDescent="0.3"/>
    <row r="749586" outlineLevel="1" x14ac:dyDescent="0.3"/>
    <row r="749587" outlineLevel="1" x14ac:dyDescent="0.3"/>
    <row r="749588" outlineLevel="1" x14ac:dyDescent="0.3"/>
    <row r="749589" outlineLevel="1" x14ac:dyDescent="0.3"/>
    <row r="749590" outlineLevel="1" x14ac:dyDescent="0.3"/>
    <row r="749591" outlineLevel="1" x14ac:dyDescent="0.3"/>
    <row r="749592" outlineLevel="1" x14ac:dyDescent="0.3"/>
    <row r="749593" outlineLevel="1" x14ac:dyDescent="0.3"/>
    <row r="749594" outlineLevel="1" x14ac:dyDescent="0.3"/>
    <row r="749595" outlineLevel="1" x14ac:dyDescent="0.3"/>
    <row r="749596" outlineLevel="1" x14ac:dyDescent="0.3"/>
    <row r="749597" outlineLevel="1" x14ac:dyDescent="0.3"/>
    <row r="749598" outlineLevel="1" x14ac:dyDescent="0.3"/>
    <row r="749599" outlineLevel="1" x14ac:dyDescent="0.3"/>
    <row r="749600" outlineLevel="1" x14ac:dyDescent="0.3"/>
    <row r="749601" outlineLevel="1" x14ac:dyDescent="0.3"/>
    <row r="749602" outlineLevel="1" x14ac:dyDescent="0.3"/>
    <row r="749603" outlineLevel="1" x14ac:dyDescent="0.3"/>
    <row r="749604" outlineLevel="1" x14ac:dyDescent="0.3"/>
    <row r="749605" outlineLevel="1" x14ac:dyDescent="0.3"/>
    <row r="749606" outlineLevel="1" x14ac:dyDescent="0.3"/>
    <row r="749607" outlineLevel="1" x14ac:dyDescent="0.3"/>
    <row r="749608" outlineLevel="1" x14ac:dyDescent="0.3"/>
    <row r="749609" outlineLevel="1" x14ac:dyDescent="0.3"/>
    <row r="749610" outlineLevel="1" x14ac:dyDescent="0.3"/>
    <row r="749611" outlineLevel="1" x14ac:dyDescent="0.3"/>
    <row r="749612" outlineLevel="1" x14ac:dyDescent="0.3"/>
    <row r="749613" outlineLevel="1" x14ac:dyDescent="0.3"/>
    <row r="749614" outlineLevel="1" x14ac:dyDescent="0.3"/>
    <row r="749615" outlineLevel="1" x14ac:dyDescent="0.3"/>
    <row r="749616" outlineLevel="1" x14ac:dyDescent="0.3"/>
    <row r="749617" outlineLevel="1" x14ac:dyDescent="0.3"/>
    <row r="749618" outlineLevel="1" x14ac:dyDescent="0.3"/>
    <row r="749619" outlineLevel="1" x14ac:dyDescent="0.3"/>
    <row r="749620" outlineLevel="1" x14ac:dyDescent="0.3"/>
    <row r="749621" outlineLevel="1" x14ac:dyDescent="0.3"/>
    <row r="749622" outlineLevel="1" x14ac:dyDescent="0.3"/>
    <row r="749623" outlineLevel="1" x14ac:dyDescent="0.3"/>
    <row r="749624" outlineLevel="1" x14ac:dyDescent="0.3"/>
    <row r="749625" outlineLevel="1" x14ac:dyDescent="0.3"/>
    <row r="749626" outlineLevel="1" x14ac:dyDescent="0.3"/>
    <row r="749627" outlineLevel="1" x14ac:dyDescent="0.3"/>
    <row r="749628" outlineLevel="1" x14ac:dyDescent="0.3"/>
    <row r="749629" outlineLevel="1" x14ac:dyDescent="0.3"/>
    <row r="749630" outlineLevel="1" x14ac:dyDescent="0.3"/>
    <row r="749631" outlineLevel="1" x14ac:dyDescent="0.3"/>
    <row r="749632" outlineLevel="1" x14ac:dyDescent="0.3"/>
    <row r="749633" outlineLevel="1" x14ac:dyDescent="0.3"/>
    <row r="749634" outlineLevel="1" x14ac:dyDescent="0.3"/>
    <row r="749635" outlineLevel="1" x14ac:dyDescent="0.3"/>
    <row r="749636" outlineLevel="1" x14ac:dyDescent="0.3"/>
    <row r="749637" outlineLevel="1" x14ac:dyDescent="0.3"/>
    <row r="749638" outlineLevel="1" x14ac:dyDescent="0.3"/>
    <row r="749639" outlineLevel="1" x14ac:dyDescent="0.3"/>
    <row r="749640" outlineLevel="1" x14ac:dyDescent="0.3"/>
    <row r="749641" outlineLevel="1" x14ac:dyDescent="0.3"/>
    <row r="749642" outlineLevel="1" x14ac:dyDescent="0.3"/>
    <row r="749643" outlineLevel="1" x14ac:dyDescent="0.3"/>
    <row r="749644" outlineLevel="1" x14ac:dyDescent="0.3"/>
    <row r="749645" outlineLevel="1" x14ac:dyDescent="0.3"/>
    <row r="749646" outlineLevel="1" x14ac:dyDescent="0.3"/>
    <row r="749647" outlineLevel="1" x14ac:dyDescent="0.3"/>
    <row r="749648" outlineLevel="1" x14ac:dyDescent="0.3"/>
    <row r="749649" outlineLevel="1" x14ac:dyDescent="0.3"/>
    <row r="749650" outlineLevel="1" x14ac:dyDescent="0.3"/>
    <row r="749651" outlineLevel="1" x14ac:dyDescent="0.3"/>
    <row r="749652" outlineLevel="1" x14ac:dyDescent="0.3"/>
    <row r="749653" outlineLevel="1" x14ac:dyDescent="0.3"/>
    <row r="749654" outlineLevel="1" x14ac:dyDescent="0.3"/>
    <row r="749655" outlineLevel="1" x14ac:dyDescent="0.3"/>
    <row r="749656" outlineLevel="1" x14ac:dyDescent="0.3"/>
    <row r="749657" outlineLevel="1" x14ac:dyDescent="0.3"/>
    <row r="749658" outlineLevel="1" x14ac:dyDescent="0.3"/>
    <row r="749659" outlineLevel="1" x14ac:dyDescent="0.3"/>
    <row r="749660" outlineLevel="1" x14ac:dyDescent="0.3"/>
    <row r="749661" outlineLevel="1" x14ac:dyDescent="0.3"/>
    <row r="749662" outlineLevel="1" x14ac:dyDescent="0.3"/>
    <row r="749663" outlineLevel="1" x14ac:dyDescent="0.3"/>
    <row r="749664" outlineLevel="1" x14ac:dyDescent="0.3"/>
    <row r="749665" outlineLevel="1" x14ac:dyDescent="0.3"/>
    <row r="749666" outlineLevel="1" x14ac:dyDescent="0.3"/>
    <row r="749667" outlineLevel="1" x14ac:dyDescent="0.3"/>
    <row r="749668" outlineLevel="1" x14ac:dyDescent="0.3"/>
    <row r="749669" outlineLevel="1" x14ac:dyDescent="0.3"/>
    <row r="749670" outlineLevel="1" x14ac:dyDescent="0.3"/>
    <row r="749671" outlineLevel="1" x14ac:dyDescent="0.3"/>
    <row r="749672" outlineLevel="1" x14ac:dyDescent="0.3"/>
    <row r="749673" outlineLevel="1" x14ac:dyDescent="0.3"/>
    <row r="749674" outlineLevel="1" x14ac:dyDescent="0.3"/>
    <row r="749675" outlineLevel="1" x14ac:dyDescent="0.3"/>
    <row r="749676" outlineLevel="1" x14ac:dyDescent="0.3"/>
    <row r="749677" outlineLevel="1" x14ac:dyDescent="0.3"/>
    <row r="749678" outlineLevel="1" x14ac:dyDescent="0.3"/>
    <row r="749679" outlineLevel="1" x14ac:dyDescent="0.3"/>
    <row r="749680" outlineLevel="1" x14ac:dyDescent="0.3"/>
    <row r="749681" outlineLevel="1" x14ac:dyDescent="0.3"/>
    <row r="749682" outlineLevel="1" x14ac:dyDescent="0.3"/>
    <row r="749683" outlineLevel="1" x14ac:dyDescent="0.3"/>
    <row r="749684" outlineLevel="1" x14ac:dyDescent="0.3"/>
    <row r="749685" outlineLevel="1" x14ac:dyDescent="0.3"/>
    <row r="749686" outlineLevel="1" x14ac:dyDescent="0.3"/>
    <row r="749687" outlineLevel="1" x14ac:dyDescent="0.3"/>
    <row r="749688" outlineLevel="1" x14ac:dyDescent="0.3"/>
    <row r="749689" outlineLevel="1" x14ac:dyDescent="0.3"/>
    <row r="749690" outlineLevel="1" x14ac:dyDescent="0.3"/>
    <row r="749691" outlineLevel="1" x14ac:dyDescent="0.3"/>
    <row r="749692" outlineLevel="1" x14ac:dyDescent="0.3"/>
    <row r="749693" outlineLevel="1" x14ac:dyDescent="0.3"/>
    <row r="749694" outlineLevel="1" x14ac:dyDescent="0.3"/>
    <row r="749695" outlineLevel="1" x14ac:dyDescent="0.3"/>
    <row r="749696" outlineLevel="1" x14ac:dyDescent="0.3"/>
    <row r="749697" outlineLevel="1" x14ac:dyDescent="0.3"/>
    <row r="749698" outlineLevel="1" x14ac:dyDescent="0.3"/>
    <row r="749699" outlineLevel="1" x14ac:dyDescent="0.3"/>
    <row r="749700" outlineLevel="1" x14ac:dyDescent="0.3"/>
    <row r="749701" outlineLevel="1" x14ac:dyDescent="0.3"/>
    <row r="749702" outlineLevel="1" x14ac:dyDescent="0.3"/>
    <row r="749703" outlineLevel="1" x14ac:dyDescent="0.3"/>
    <row r="749704" outlineLevel="1" x14ac:dyDescent="0.3"/>
    <row r="749705" outlineLevel="1" x14ac:dyDescent="0.3"/>
    <row r="749706" outlineLevel="1" x14ac:dyDescent="0.3"/>
    <row r="749707" outlineLevel="1" x14ac:dyDescent="0.3"/>
    <row r="749708" outlineLevel="1" x14ac:dyDescent="0.3"/>
    <row r="749709" outlineLevel="1" x14ac:dyDescent="0.3"/>
    <row r="749710" outlineLevel="1" x14ac:dyDescent="0.3"/>
    <row r="749711" outlineLevel="1" x14ac:dyDescent="0.3"/>
    <row r="749712" outlineLevel="1" x14ac:dyDescent="0.3"/>
    <row r="749713" outlineLevel="1" x14ac:dyDescent="0.3"/>
    <row r="749714" outlineLevel="1" x14ac:dyDescent="0.3"/>
    <row r="749715" outlineLevel="1" x14ac:dyDescent="0.3"/>
    <row r="749716" outlineLevel="1" x14ac:dyDescent="0.3"/>
    <row r="749717" outlineLevel="1" x14ac:dyDescent="0.3"/>
    <row r="749718" outlineLevel="1" x14ac:dyDescent="0.3"/>
    <row r="749719" outlineLevel="1" x14ac:dyDescent="0.3"/>
    <row r="749720" outlineLevel="1" x14ac:dyDescent="0.3"/>
    <row r="749721" outlineLevel="1" x14ac:dyDescent="0.3"/>
    <row r="749722" outlineLevel="1" x14ac:dyDescent="0.3"/>
    <row r="749723" outlineLevel="1" x14ac:dyDescent="0.3"/>
    <row r="749724" outlineLevel="1" x14ac:dyDescent="0.3"/>
    <row r="749725" outlineLevel="1" x14ac:dyDescent="0.3"/>
    <row r="749726" outlineLevel="1" x14ac:dyDescent="0.3"/>
    <row r="749727" outlineLevel="1" x14ac:dyDescent="0.3"/>
    <row r="749728" outlineLevel="1" x14ac:dyDescent="0.3"/>
    <row r="749729" outlineLevel="1" x14ac:dyDescent="0.3"/>
    <row r="749730" outlineLevel="1" x14ac:dyDescent="0.3"/>
    <row r="749731" outlineLevel="1" x14ac:dyDescent="0.3"/>
    <row r="749732" outlineLevel="1" x14ac:dyDescent="0.3"/>
    <row r="749733" outlineLevel="1" x14ac:dyDescent="0.3"/>
    <row r="749734" outlineLevel="1" x14ac:dyDescent="0.3"/>
    <row r="749735" outlineLevel="1" x14ac:dyDescent="0.3"/>
    <row r="749736" outlineLevel="1" x14ac:dyDescent="0.3"/>
    <row r="749737" outlineLevel="1" x14ac:dyDescent="0.3"/>
    <row r="749738" outlineLevel="1" x14ac:dyDescent="0.3"/>
    <row r="749739" outlineLevel="1" x14ac:dyDescent="0.3"/>
    <row r="749740" outlineLevel="1" x14ac:dyDescent="0.3"/>
    <row r="749741" outlineLevel="1" x14ac:dyDescent="0.3"/>
    <row r="749742" outlineLevel="1" x14ac:dyDescent="0.3"/>
    <row r="749743" outlineLevel="1" x14ac:dyDescent="0.3"/>
    <row r="749744" outlineLevel="1" x14ac:dyDescent="0.3"/>
    <row r="749745" outlineLevel="1" x14ac:dyDescent="0.3"/>
    <row r="749746" outlineLevel="1" x14ac:dyDescent="0.3"/>
    <row r="749747" outlineLevel="1" x14ac:dyDescent="0.3"/>
    <row r="749748" outlineLevel="1" x14ac:dyDescent="0.3"/>
    <row r="749749" outlineLevel="1" x14ac:dyDescent="0.3"/>
    <row r="749750" outlineLevel="1" x14ac:dyDescent="0.3"/>
    <row r="749751" outlineLevel="1" x14ac:dyDescent="0.3"/>
    <row r="749752" outlineLevel="1" x14ac:dyDescent="0.3"/>
    <row r="749753" outlineLevel="1" x14ac:dyDescent="0.3"/>
    <row r="749754" outlineLevel="1" x14ac:dyDescent="0.3"/>
    <row r="749755" outlineLevel="1" x14ac:dyDescent="0.3"/>
    <row r="749756" outlineLevel="1" x14ac:dyDescent="0.3"/>
    <row r="749757" outlineLevel="1" x14ac:dyDescent="0.3"/>
    <row r="749758" outlineLevel="1" x14ac:dyDescent="0.3"/>
    <row r="749759" outlineLevel="1" x14ac:dyDescent="0.3"/>
    <row r="749760" outlineLevel="1" x14ac:dyDescent="0.3"/>
    <row r="749761" outlineLevel="1" x14ac:dyDescent="0.3"/>
    <row r="749762" outlineLevel="1" x14ac:dyDescent="0.3"/>
    <row r="749763" outlineLevel="1" x14ac:dyDescent="0.3"/>
    <row r="749764" outlineLevel="1" x14ac:dyDescent="0.3"/>
    <row r="749765" outlineLevel="1" x14ac:dyDescent="0.3"/>
    <row r="749766" outlineLevel="1" x14ac:dyDescent="0.3"/>
    <row r="749767" outlineLevel="1" x14ac:dyDescent="0.3"/>
    <row r="749768" outlineLevel="1" x14ac:dyDescent="0.3"/>
    <row r="749769" outlineLevel="1" x14ac:dyDescent="0.3"/>
    <row r="749770" outlineLevel="1" x14ac:dyDescent="0.3"/>
    <row r="749771" outlineLevel="1" x14ac:dyDescent="0.3"/>
    <row r="749772" outlineLevel="1" x14ac:dyDescent="0.3"/>
    <row r="749773" outlineLevel="1" x14ac:dyDescent="0.3"/>
    <row r="749774" outlineLevel="1" x14ac:dyDescent="0.3"/>
    <row r="749775" outlineLevel="1" x14ac:dyDescent="0.3"/>
    <row r="749776" outlineLevel="1" x14ac:dyDescent="0.3"/>
    <row r="749777" outlineLevel="1" x14ac:dyDescent="0.3"/>
    <row r="749778" outlineLevel="1" x14ac:dyDescent="0.3"/>
    <row r="749779" outlineLevel="1" x14ac:dyDescent="0.3"/>
    <row r="749780" outlineLevel="1" x14ac:dyDescent="0.3"/>
    <row r="749781" outlineLevel="1" x14ac:dyDescent="0.3"/>
    <row r="749782" outlineLevel="1" x14ac:dyDescent="0.3"/>
    <row r="749783" outlineLevel="1" x14ac:dyDescent="0.3"/>
    <row r="749784" outlineLevel="1" x14ac:dyDescent="0.3"/>
    <row r="749785" outlineLevel="1" x14ac:dyDescent="0.3"/>
    <row r="749786" outlineLevel="1" x14ac:dyDescent="0.3"/>
    <row r="749787" outlineLevel="1" x14ac:dyDescent="0.3"/>
    <row r="749788" outlineLevel="1" x14ac:dyDescent="0.3"/>
    <row r="749789" outlineLevel="1" x14ac:dyDescent="0.3"/>
    <row r="749790" outlineLevel="1" x14ac:dyDescent="0.3"/>
    <row r="749791" outlineLevel="1" x14ac:dyDescent="0.3"/>
    <row r="749792" outlineLevel="1" x14ac:dyDescent="0.3"/>
    <row r="749793" outlineLevel="1" x14ac:dyDescent="0.3"/>
    <row r="749794" outlineLevel="1" x14ac:dyDescent="0.3"/>
    <row r="749795" outlineLevel="1" x14ac:dyDescent="0.3"/>
    <row r="749796" outlineLevel="1" x14ac:dyDescent="0.3"/>
    <row r="749797" outlineLevel="1" x14ac:dyDescent="0.3"/>
    <row r="749798" outlineLevel="1" x14ac:dyDescent="0.3"/>
    <row r="749799" outlineLevel="1" x14ac:dyDescent="0.3"/>
    <row r="749800" outlineLevel="1" x14ac:dyDescent="0.3"/>
    <row r="749801" outlineLevel="1" x14ac:dyDescent="0.3"/>
    <row r="749802" outlineLevel="1" x14ac:dyDescent="0.3"/>
    <row r="749803" outlineLevel="1" x14ac:dyDescent="0.3"/>
    <row r="749804" outlineLevel="1" x14ac:dyDescent="0.3"/>
    <row r="749805" outlineLevel="1" x14ac:dyDescent="0.3"/>
    <row r="749806" outlineLevel="1" x14ac:dyDescent="0.3"/>
    <row r="749807" outlineLevel="1" x14ac:dyDescent="0.3"/>
    <row r="749808" outlineLevel="1" x14ac:dyDescent="0.3"/>
    <row r="749809" outlineLevel="1" x14ac:dyDescent="0.3"/>
    <row r="749810" outlineLevel="1" x14ac:dyDescent="0.3"/>
    <row r="749811" outlineLevel="1" x14ac:dyDescent="0.3"/>
    <row r="749812" outlineLevel="1" x14ac:dyDescent="0.3"/>
    <row r="749813" outlineLevel="1" x14ac:dyDescent="0.3"/>
    <row r="749814" outlineLevel="1" x14ac:dyDescent="0.3"/>
    <row r="749815" outlineLevel="1" x14ac:dyDescent="0.3"/>
    <row r="749816" outlineLevel="1" x14ac:dyDescent="0.3"/>
    <row r="749817" outlineLevel="1" x14ac:dyDescent="0.3"/>
    <row r="749818" outlineLevel="1" x14ac:dyDescent="0.3"/>
    <row r="749819" outlineLevel="1" x14ac:dyDescent="0.3"/>
    <row r="749820" outlineLevel="1" x14ac:dyDescent="0.3"/>
    <row r="749821" outlineLevel="1" x14ac:dyDescent="0.3"/>
    <row r="749822" outlineLevel="1" x14ac:dyDescent="0.3"/>
    <row r="749823" outlineLevel="1" x14ac:dyDescent="0.3"/>
    <row r="749824" outlineLevel="1" x14ac:dyDescent="0.3"/>
    <row r="749825" outlineLevel="1" x14ac:dyDescent="0.3"/>
    <row r="749826" outlineLevel="1" x14ac:dyDescent="0.3"/>
    <row r="749827" outlineLevel="1" x14ac:dyDescent="0.3"/>
    <row r="749828" outlineLevel="1" x14ac:dyDescent="0.3"/>
    <row r="749829" outlineLevel="1" x14ac:dyDescent="0.3"/>
    <row r="749830" outlineLevel="1" x14ac:dyDescent="0.3"/>
    <row r="749831" outlineLevel="1" x14ac:dyDescent="0.3"/>
    <row r="749832" outlineLevel="1" x14ac:dyDescent="0.3"/>
    <row r="749833" outlineLevel="1" x14ac:dyDescent="0.3"/>
    <row r="749834" outlineLevel="1" x14ac:dyDescent="0.3"/>
    <row r="749835" outlineLevel="1" x14ac:dyDescent="0.3"/>
    <row r="749836" outlineLevel="1" x14ac:dyDescent="0.3"/>
    <row r="749837" outlineLevel="1" x14ac:dyDescent="0.3"/>
    <row r="749838" outlineLevel="1" x14ac:dyDescent="0.3"/>
    <row r="749839" outlineLevel="1" x14ac:dyDescent="0.3"/>
    <row r="749840" outlineLevel="1" x14ac:dyDescent="0.3"/>
    <row r="749841" outlineLevel="1" x14ac:dyDescent="0.3"/>
    <row r="749842" outlineLevel="1" x14ac:dyDescent="0.3"/>
    <row r="749843" outlineLevel="1" x14ac:dyDescent="0.3"/>
    <row r="749844" outlineLevel="1" x14ac:dyDescent="0.3"/>
    <row r="749845" outlineLevel="1" x14ac:dyDescent="0.3"/>
    <row r="749846" outlineLevel="1" x14ac:dyDescent="0.3"/>
    <row r="749847" outlineLevel="1" x14ac:dyDescent="0.3"/>
    <row r="749848" outlineLevel="1" x14ac:dyDescent="0.3"/>
    <row r="749849" outlineLevel="1" x14ac:dyDescent="0.3"/>
    <row r="749850" outlineLevel="1" x14ac:dyDescent="0.3"/>
    <row r="749851" outlineLevel="1" x14ac:dyDescent="0.3"/>
    <row r="749852" outlineLevel="1" x14ac:dyDescent="0.3"/>
    <row r="749853" outlineLevel="1" x14ac:dyDescent="0.3"/>
    <row r="749854" outlineLevel="1" x14ac:dyDescent="0.3"/>
    <row r="749855" outlineLevel="1" x14ac:dyDescent="0.3"/>
    <row r="749856" outlineLevel="1" x14ac:dyDescent="0.3"/>
    <row r="749857" outlineLevel="1" x14ac:dyDescent="0.3"/>
    <row r="749858" outlineLevel="1" x14ac:dyDescent="0.3"/>
    <row r="749859" outlineLevel="1" x14ac:dyDescent="0.3"/>
    <row r="749860" outlineLevel="1" x14ac:dyDescent="0.3"/>
    <row r="749861" outlineLevel="1" x14ac:dyDescent="0.3"/>
    <row r="749862" outlineLevel="1" x14ac:dyDescent="0.3"/>
    <row r="749863" outlineLevel="1" x14ac:dyDescent="0.3"/>
    <row r="749864" outlineLevel="1" x14ac:dyDescent="0.3"/>
    <row r="749865" outlineLevel="1" x14ac:dyDescent="0.3"/>
    <row r="749866" outlineLevel="1" x14ac:dyDescent="0.3"/>
    <row r="749867" outlineLevel="1" x14ac:dyDescent="0.3"/>
    <row r="749868" outlineLevel="1" x14ac:dyDescent="0.3"/>
    <row r="749869" outlineLevel="1" x14ac:dyDescent="0.3"/>
    <row r="749870" outlineLevel="1" x14ac:dyDescent="0.3"/>
    <row r="749871" outlineLevel="1" x14ac:dyDescent="0.3"/>
    <row r="749872" outlineLevel="1" x14ac:dyDescent="0.3"/>
    <row r="749873" outlineLevel="1" x14ac:dyDescent="0.3"/>
    <row r="749874" outlineLevel="1" x14ac:dyDescent="0.3"/>
    <row r="749875" outlineLevel="1" x14ac:dyDescent="0.3"/>
    <row r="749876" outlineLevel="1" x14ac:dyDescent="0.3"/>
    <row r="749877" outlineLevel="1" x14ac:dyDescent="0.3"/>
    <row r="749878" outlineLevel="1" x14ac:dyDescent="0.3"/>
    <row r="749879" outlineLevel="1" x14ac:dyDescent="0.3"/>
    <row r="749880" outlineLevel="1" x14ac:dyDescent="0.3"/>
    <row r="749881" outlineLevel="1" x14ac:dyDescent="0.3"/>
    <row r="749882" outlineLevel="1" x14ac:dyDescent="0.3"/>
    <row r="749883" outlineLevel="1" x14ac:dyDescent="0.3"/>
    <row r="749884" outlineLevel="1" x14ac:dyDescent="0.3"/>
    <row r="749885" outlineLevel="1" x14ac:dyDescent="0.3"/>
    <row r="749886" outlineLevel="1" x14ac:dyDescent="0.3"/>
    <row r="749887" outlineLevel="1" x14ac:dyDescent="0.3"/>
    <row r="749888" outlineLevel="1" x14ac:dyDescent="0.3"/>
    <row r="749889" outlineLevel="1" x14ac:dyDescent="0.3"/>
    <row r="749890" outlineLevel="1" x14ac:dyDescent="0.3"/>
    <row r="749891" outlineLevel="1" x14ac:dyDescent="0.3"/>
    <row r="749892" outlineLevel="1" x14ac:dyDescent="0.3"/>
    <row r="749893" outlineLevel="1" x14ac:dyDescent="0.3"/>
    <row r="749894" outlineLevel="1" x14ac:dyDescent="0.3"/>
    <row r="749895" outlineLevel="1" x14ac:dyDescent="0.3"/>
    <row r="749896" outlineLevel="1" x14ac:dyDescent="0.3"/>
    <row r="749897" outlineLevel="1" x14ac:dyDescent="0.3"/>
    <row r="749898" outlineLevel="1" x14ac:dyDescent="0.3"/>
    <row r="749899" outlineLevel="1" x14ac:dyDescent="0.3"/>
    <row r="749900" outlineLevel="1" x14ac:dyDescent="0.3"/>
    <row r="749901" outlineLevel="1" x14ac:dyDescent="0.3"/>
    <row r="749902" outlineLevel="1" x14ac:dyDescent="0.3"/>
    <row r="749903" outlineLevel="1" x14ac:dyDescent="0.3"/>
    <row r="749904" outlineLevel="1" x14ac:dyDescent="0.3"/>
    <row r="749905" outlineLevel="1" x14ac:dyDescent="0.3"/>
    <row r="749906" outlineLevel="1" x14ac:dyDescent="0.3"/>
    <row r="749907" outlineLevel="1" x14ac:dyDescent="0.3"/>
    <row r="749908" outlineLevel="1" x14ac:dyDescent="0.3"/>
    <row r="749909" outlineLevel="1" x14ac:dyDescent="0.3"/>
    <row r="749910" outlineLevel="1" x14ac:dyDescent="0.3"/>
    <row r="749911" outlineLevel="1" x14ac:dyDescent="0.3"/>
    <row r="749912" outlineLevel="1" x14ac:dyDescent="0.3"/>
    <row r="749913" outlineLevel="1" x14ac:dyDescent="0.3"/>
    <row r="749914" outlineLevel="1" x14ac:dyDescent="0.3"/>
    <row r="749915" outlineLevel="1" x14ac:dyDescent="0.3"/>
    <row r="749916" outlineLevel="1" x14ac:dyDescent="0.3"/>
    <row r="749917" outlineLevel="1" x14ac:dyDescent="0.3"/>
    <row r="749918" outlineLevel="1" x14ac:dyDescent="0.3"/>
    <row r="749919" outlineLevel="1" x14ac:dyDescent="0.3"/>
    <row r="749920" outlineLevel="1" x14ac:dyDescent="0.3"/>
    <row r="749921" outlineLevel="1" x14ac:dyDescent="0.3"/>
    <row r="749922" outlineLevel="1" x14ac:dyDescent="0.3"/>
    <row r="749923" outlineLevel="1" x14ac:dyDescent="0.3"/>
    <row r="749924" outlineLevel="1" x14ac:dyDescent="0.3"/>
    <row r="749925" outlineLevel="1" x14ac:dyDescent="0.3"/>
    <row r="749926" outlineLevel="1" x14ac:dyDescent="0.3"/>
    <row r="749927" outlineLevel="1" x14ac:dyDescent="0.3"/>
    <row r="749928" outlineLevel="1" x14ac:dyDescent="0.3"/>
    <row r="749929" outlineLevel="1" x14ac:dyDescent="0.3"/>
    <row r="749930" outlineLevel="1" x14ac:dyDescent="0.3"/>
    <row r="749931" outlineLevel="1" x14ac:dyDescent="0.3"/>
    <row r="749932" outlineLevel="1" x14ac:dyDescent="0.3"/>
    <row r="749933" outlineLevel="1" x14ac:dyDescent="0.3"/>
    <row r="749934" outlineLevel="1" x14ac:dyDescent="0.3"/>
    <row r="749935" outlineLevel="1" x14ac:dyDescent="0.3"/>
    <row r="749936" outlineLevel="1" x14ac:dyDescent="0.3"/>
    <row r="749937" outlineLevel="1" x14ac:dyDescent="0.3"/>
    <row r="749938" outlineLevel="1" x14ac:dyDescent="0.3"/>
    <row r="749939" outlineLevel="1" x14ac:dyDescent="0.3"/>
    <row r="749940" outlineLevel="1" x14ac:dyDescent="0.3"/>
    <row r="749941" outlineLevel="1" x14ac:dyDescent="0.3"/>
    <row r="749942" outlineLevel="1" x14ac:dyDescent="0.3"/>
    <row r="749943" outlineLevel="1" x14ac:dyDescent="0.3"/>
    <row r="749944" outlineLevel="1" x14ac:dyDescent="0.3"/>
    <row r="749945" outlineLevel="1" x14ac:dyDescent="0.3"/>
    <row r="749946" outlineLevel="1" x14ac:dyDescent="0.3"/>
    <row r="749947" outlineLevel="1" x14ac:dyDescent="0.3"/>
    <row r="749948" outlineLevel="1" x14ac:dyDescent="0.3"/>
    <row r="749949" outlineLevel="1" x14ac:dyDescent="0.3"/>
    <row r="749950" outlineLevel="1" x14ac:dyDescent="0.3"/>
    <row r="749951" outlineLevel="1" x14ac:dyDescent="0.3"/>
    <row r="749952" outlineLevel="1" x14ac:dyDescent="0.3"/>
    <row r="749953" outlineLevel="1" x14ac:dyDescent="0.3"/>
    <row r="749954" outlineLevel="1" x14ac:dyDescent="0.3"/>
    <row r="749955" outlineLevel="1" x14ac:dyDescent="0.3"/>
    <row r="749956" outlineLevel="1" x14ac:dyDescent="0.3"/>
    <row r="749957" outlineLevel="1" x14ac:dyDescent="0.3"/>
    <row r="749958" outlineLevel="1" x14ac:dyDescent="0.3"/>
    <row r="749959" outlineLevel="1" x14ac:dyDescent="0.3"/>
    <row r="749960" outlineLevel="1" x14ac:dyDescent="0.3"/>
    <row r="749961" outlineLevel="1" x14ac:dyDescent="0.3"/>
    <row r="749962" outlineLevel="1" x14ac:dyDescent="0.3"/>
    <row r="749963" outlineLevel="1" x14ac:dyDescent="0.3"/>
    <row r="749964" outlineLevel="1" x14ac:dyDescent="0.3"/>
    <row r="749965" outlineLevel="1" x14ac:dyDescent="0.3"/>
    <row r="749966" outlineLevel="1" x14ac:dyDescent="0.3"/>
    <row r="749967" outlineLevel="1" x14ac:dyDescent="0.3"/>
    <row r="749968" outlineLevel="1" x14ac:dyDescent="0.3"/>
    <row r="749969" outlineLevel="1" x14ac:dyDescent="0.3"/>
    <row r="749970" outlineLevel="1" x14ac:dyDescent="0.3"/>
    <row r="749971" outlineLevel="1" x14ac:dyDescent="0.3"/>
    <row r="749972" outlineLevel="1" x14ac:dyDescent="0.3"/>
    <row r="749973" outlineLevel="1" x14ac:dyDescent="0.3"/>
    <row r="749974" outlineLevel="1" x14ac:dyDescent="0.3"/>
    <row r="749975" outlineLevel="1" x14ac:dyDescent="0.3"/>
    <row r="749976" outlineLevel="1" x14ac:dyDescent="0.3"/>
    <row r="749977" outlineLevel="1" x14ac:dyDescent="0.3"/>
    <row r="749978" outlineLevel="1" x14ac:dyDescent="0.3"/>
    <row r="749979" outlineLevel="1" x14ac:dyDescent="0.3"/>
    <row r="749980" outlineLevel="1" x14ac:dyDescent="0.3"/>
    <row r="749981" outlineLevel="1" x14ac:dyDescent="0.3"/>
    <row r="749982" outlineLevel="1" x14ac:dyDescent="0.3"/>
    <row r="749983" outlineLevel="1" x14ac:dyDescent="0.3"/>
    <row r="749984" outlineLevel="1" x14ac:dyDescent="0.3"/>
    <row r="749985" outlineLevel="1" x14ac:dyDescent="0.3"/>
    <row r="749986" outlineLevel="1" x14ac:dyDescent="0.3"/>
    <row r="749987" outlineLevel="1" x14ac:dyDescent="0.3"/>
    <row r="749988" outlineLevel="1" x14ac:dyDescent="0.3"/>
    <row r="749989" outlineLevel="1" x14ac:dyDescent="0.3"/>
    <row r="749990" outlineLevel="1" x14ac:dyDescent="0.3"/>
    <row r="749991" outlineLevel="1" x14ac:dyDescent="0.3"/>
    <row r="749992" outlineLevel="1" x14ac:dyDescent="0.3"/>
    <row r="749993" outlineLevel="1" x14ac:dyDescent="0.3"/>
    <row r="749994" outlineLevel="1" x14ac:dyDescent="0.3"/>
    <row r="749995" outlineLevel="1" x14ac:dyDescent="0.3"/>
    <row r="749996" outlineLevel="1" x14ac:dyDescent="0.3"/>
    <row r="749997" outlineLevel="1" x14ac:dyDescent="0.3"/>
    <row r="749998" outlineLevel="1" x14ac:dyDescent="0.3"/>
    <row r="749999" outlineLevel="1" x14ac:dyDescent="0.3"/>
    <row r="750000" outlineLevel="1" x14ac:dyDescent="0.3"/>
    <row r="750001" outlineLevel="1" x14ac:dyDescent="0.3"/>
    <row r="750002" outlineLevel="1" x14ac:dyDescent="0.3"/>
    <row r="750003" outlineLevel="1" x14ac:dyDescent="0.3"/>
    <row r="750004" outlineLevel="1" x14ac:dyDescent="0.3"/>
    <row r="750005" outlineLevel="1" x14ac:dyDescent="0.3"/>
    <row r="750006" outlineLevel="1" x14ac:dyDescent="0.3"/>
    <row r="750007" outlineLevel="1" x14ac:dyDescent="0.3"/>
    <row r="750008" outlineLevel="1" x14ac:dyDescent="0.3"/>
    <row r="750009" outlineLevel="1" x14ac:dyDescent="0.3"/>
    <row r="750010" outlineLevel="1" x14ac:dyDescent="0.3"/>
    <row r="750011" outlineLevel="1" x14ac:dyDescent="0.3"/>
    <row r="750012" outlineLevel="1" x14ac:dyDescent="0.3"/>
    <row r="750013" outlineLevel="1" x14ac:dyDescent="0.3"/>
    <row r="750014" outlineLevel="1" x14ac:dyDescent="0.3"/>
    <row r="750015" outlineLevel="1" x14ac:dyDescent="0.3"/>
    <row r="750016" outlineLevel="1" x14ac:dyDescent="0.3"/>
    <row r="750017" outlineLevel="1" x14ac:dyDescent="0.3"/>
    <row r="750018" outlineLevel="1" x14ac:dyDescent="0.3"/>
    <row r="750019" outlineLevel="1" x14ac:dyDescent="0.3"/>
    <row r="750020" outlineLevel="1" x14ac:dyDescent="0.3"/>
    <row r="750021" outlineLevel="1" x14ac:dyDescent="0.3"/>
    <row r="750022" outlineLevel="1" x14ac:dyDescent="0.3"/>
    <row r="750023" outlineLevel="1" x14ac:dyDescent="0.3"/>
    <row r="750024" outlineLevel="1" x14ac:dyDescent="0.3"/>
    <row r="750025" outlineLevel="1" x14ac:dyDescent="0.3"/>
    <row r="750026" outlineLevel="1" x14ac:dyDescent="0.3"/>
    <row r="750027" outlineLevel="1" x14ac:dyDescent="0.3"/>
    <row r="750028" outlineLevel="1" x14ac:dyDescent="0.3"/>
    <row r="750029" outlineLevel="1" x14ac:dyDescent="0.3"/>
    <row r="750030" outlineLevel="1" x14ac:dyDescent="0.3"/>
    <row r="750031" outlineLevel="1" x14ac:dyDescent="0.3"/>
    <row r="750032" outlineLevel="1" x14ac:dyDescent="0.3"/>
    <row r="750033" outlineLevel="1" x14ac:dyDescent="0.3"/>
    <row r="750034" outlineLevel="1" x14ac:dyDescent="0.3"/>
    <row r="750035" outlineLevel="1" x14ac:dyDescent="0.3"/>
    <row r="750036" outlineLevel="1" x14ac:dyDescent="0.3"/>
    <row r="750037" outlineLevel="1" x14ac:dyDescent="0.3"/>
    <row r="750038" outlineLevel="1" x14ac:dyDescent="0.3"/>
    <row r="750039" outlineLevel="1" x14ac:dyDescent="0.3"/>
    <row r="750040" outlineLevel="1" x14ac:dyDescent="0.3"/>
    <row r="750041" outlineLevel="1" x14ac:dyDescent="0.3"/>
    <row r="750042" outlineLevel="1" x14ac:dyDescent="0.3"/>
    <row r="750043" outlineLevel="1" x14ac:dyDescent="0.3"/>
    <row r="750044" outlineLevel="1" x14ac:dyDescent="0.3"/>
    <row r="750045" outlineLevel="1" x14ac:dyDescent="0.3"/>
    <row r="750046" outlineLevel="1" x14ac:dyDescent="0.3"/>
    <row r="750047" outlineLevel="1" x14ac:dyDescent="0.3"/>
    <row r="750048" outlineLevel="1" x14ac:dyDescent="0.3"/>
    <row r="750049" outlineLevel="1" x14ac:dyDescent="0.3"/>
    <row r="750050" outlineLevel="1" x14ac:dyDescent="0.3"/>
    <row r="750051" outlineLevel="1" x14ac:dyDescent="0.3"/>
    <row r="750052" outlineLevel="1" x14ac:dyDescent="0.3"/>
    <row r="750053" outlineLevel="1" x14ac:dyDescent="0.3"/>
    <row r="750054" outlineLevel="1" x14ac:dyDescent="0.3"/>
    <row r="750055" outlineLevel="1" x14ac:dyDescent="0.3"/>
    <row r="750056" outlineLevel="1" x14ac:dyDescent="0.3"/>
    <row r="750057" outlineLevel="1" x14ac:dyDescent="0.3"/>
    <row r="750058" outlineLevel="1" x14ac:dyDescent="0.3"/>
    <row r="750059" outlineLevel="1" x14ac:dyDescent="0.3"/>
    <row r="750060" outlineLevel="1" x14ac:dyDescent="0.3"/>
    <row r="750061" outlineLevel="1" x14ac:dyDescent="0.3"/>
    <row r="750062" outlineLevel="1" x14ac:dyDescent="0.3"/>
    <row r="750063" outlineLevel="1" x14ac:dyDescent="0.3"/>
    <row r="750064" outlineLevel="1" x14ac:dyDescent="0.3"/>
    <row r="750065" outlineLevel="1" x14ac:dyDescent="0.3"/>
    <row r="750066" outlineLevel="1" x14ac:dyDescent="0.3"/>
    <row r="750067" outlineLevel="1" x14ac:dyDescent="0.3"/>
    <row r="750068" outlineLevel="1" x14ac:dyDescent="0.3"/>
    <row r="750069" outlineLevel="1" x14ac:dyDescent="0.3"/>
    <row r="750070" outlineLevel="1" x14ac:dyDescent="0.3"/>
    <row r="750071" outlineLevel="1" x14ac:dyDescent="0.3"/>
    <row r="750072" outlineLevel="1" x14ac:dyDescent="0.3"/>
    <row r="750073" outlineLevel="1" x14ac:dyDescent="0.3"/>
    <row r="750074" outlineLevel="1" x14ac:dyDescent="0.3"/>
    <row r="750075" outlineLevel="1" x14ac:dyDescent="0.3"/>
    <row r="750076" outlineLevel="1" x14ac:dyDescent="0.3"/>
    <row r="750077" outlineLevel="1" x14ac:dyDescent="0.3"/>
    <row r="750078" outlineLevel="1" x14ac:dyDescent="0.3"/>
    <row r="750079" outlineLevel="1" x14ac:dyDescent="0.3"/>
    <row r="750080" outlineLevel="1" x14ac:dyDescent="0.3"/>
    <row r="750081" outlineLevel="1" x14ac:dyDescent="0.3"/>
    <row r="750082" outlineLevel="1" x14ac:dyDescent="0.3"/>
    <row r="750083" outlineLevel="1" x14ac:dyDescent="0.3"/>
    <row r="750084" outlineLevel="1" x14ac:dyDescent="0.3"/>
    <row r="750085" outlineLevel="1" x14ac:dyDescent="0.3"/>
    <row r="750086" outlineLevel="1" x14ac:dyDescent="0.3"/>
    <row r="750087" outlineLevel="1" x14ac:dyDescent="0.3"/>
    <row r="750088" outlineLevel="1" x14ac:dyDescent="0.3"/>
    <row r="750089" outlineLevel="1" x14ac:dyDescent="0.3"/>
    <row r="750090" outlineLevel="1" x14ac:dyDescent="0.3"/>
    <row r="750091" outlineLevel="1" x14ac:dyDescent="0.3"/>
    <row r="750092" outlineLevel="1" x14ac:dyDescent="0.3"/>
    <row r="750093" outlineLevel="1" x14ac:dyDescent="0.3"/>
    <row r="750094" outlineLevel="1" x14ac:dyDescent="0.3"/>
    <row r="750095" outlineLevel="1" x14ac:dyDescent="0.3"/>
    <row r="750096" outlineLevel="1" x14ac:dyDescent="0.3"/>
    <row r="750097" outlineLevel="1" x14ac:dyDescent="0.3"/>
    <row r="750098" outlineLevel="1" x14ac:dyDescent="0.3"/>
    <row r="750099" outlineLevel="1" x14ac:dyDescent="0.3"/>
    <row r="750100" outlineLevel="1" x14ac:dyDescent="0.3"/>
    <row r="750101" outlineLevel="1" x14ac:dyDescent="0.3"/>
    <row r="750102" outlineLevel="1" x14ac:dyDescent="0.3"/>
    <row r="750103" outlineLevel="1" x14ac:dyDescent="0.3"/>
    <row r="750104" outlineLevel="1" x14ac:dyDescent="0.3"/>
    <row r="750105" outlineLevel="1" x14ac:dyDescent="0.3"/>
    <row r="750106" outlineLevel="1" x14ac:dyDescent="0.3"/>
    <row r="750107" outlineLevel="1" x14ac:dyDescent="0.3"/>
    <row r="750108" outlineLevel="1" x14ac:dyDescent="0.3"/>
    <row r="750109" outlineLevel="1" x14ac:dyDescent="0.3"/>
    <row r="750110" outlineLevel="1" x14ac:dyDescent="0.3"/>
    <row r="750111" outlineLevel="1" x14ac:dyDescent="0.3"/>
    <row r="750112" outlineLevel="1" x14ac:dyDescent="0.3"/>
    <row r="750113" outlineLevel="1" x14ac:dyDescent="0.3"/>
    <row r="750114" outlineLevel="1" x14ac:dyDescent="0.3"/>
    <row r="750115" outlineLevel="1" x14ac:dyDescent="0.3"/>
    <row r="750116" outlineLevel="1" x14ac:dyDescent="0.3"/>
    <row r="750117" outlineLevel="1" x14ac:dyDescent="0.3"/>
    <row r="750118" outlineLevel="1" x14ac:dyDescent="0.3"/>
    <row r="750119" outlineLevel="1" x14ac:dyDescent="0.3"/>
    <row r="750120" outlineLevel="1" x14ac:dyDescent="0.3"/>
    <row r="750121" outlineLevel="1" x14ac:dyDescent="0.3"/>
    <row r="750122" outlineLevel="1" x14ac:dyDescent="0.3"/>
    <row r="750123" outlineLevel="1" x14ac:dyDescent="0.3"/>
    <row r="750124" outlineLevel="1" x14ac:dyDescent="0.3"/>
    <row r="750125" outlineLevel="1" x14ac:dyDescent="0.3"/>
    <row r="750126" outlineLevel="1" x14ac:dyDescent="0.3"/>
    <row r="750127" outlineLevel="1" x14ac:dyDescent="0.3"/>
    <row r="750128" outlineLevel="1" x14ac:dyDescent="0.3"/>
    <row r="750129" outlineLevel="1" x14ac:dyDescent="0.3"/>
    <row r="750130" outlineLevel="1" x14ac:dyDescent="0.3"/>
    <row r="750131" outlineLevel="1" x14ac:dyDescent="0.3"/>
    <row r="750132" outlineLevel="1" x14ac:dyDescent="0.3"/>
    <row r="750133" outlineLevel="1" x14ac:dyDescent="0.3"/>
    <row r="750134" outlineLevel="1" x14ac:dyDescent="0.3"/>
    <row r="750135" outlineLevel="1" x14ac:dyDescent="0.3"/>
    <row r="750136" outlineLevel="1" x14ac:dyDescent="0.3"/>
    <row r="750137" outlineLevel="1" x14ac:dyDescent="0.3"/>
    <row r="750138" outlineLevel="1" x14ac:dyDescent="0.3"/>
    <row r="750139" outlineLevel="1" x14ac:dyDescent="0.3"/>
    <row r="750140" outlineLevel="1" x14ac:dyDescent="0.3"/>
    <row r="750141" outlineLevel="1" x14ac:dyDescent="0.3"/>
    <row r="750142" outlineLevel="1" x14ac:dyDescent="0.3"/>
    <row r="750143" outlineLevel="1" x14ac:dyDescent="0.3"/>
    <row r="750144" outlineLevel="1" x14ac:dyDescent="0.3"/>
    <row r="750145" outlineLevel="1" x14ac:dyDescent="0.3"/>
    <row r="750146" outlineLevel="1" x14ac:dyDescent="0.3"/>
    <row r="750147" outlineLevel="1" x14ac:dyDescent="0.3"/>
    <row r="750148" outlineLevel="1" x14ac:dyDescent="0.3"/>
    <row r="750149" outlineLevel="1" x14ac:dyDescent="0.3"/>
    <row r="750150" outlineLevel="1" x14ac:dyDescent="0.3"/>
    <row r="750151" outlineLevel="1" x14ac:dyDescent="0.3"/>
    <row r="750152" outlineLevel="1" x14ac:dyDescent="0.3"/>
    <row r="750153" outlineLevel="1" x14ac:dyDescent="0.3"/>
    <row r="750154" outlineLevel="1" x14ac:dyDescent="0.3"/>
    <row r="750155" outlineLevel="1" x14ac:dyDescent="0.3"/>
    <row r="750156" outlineLevel="1" x14ac:dyDescent="0.3"/>
    <row r="750157" outlineLevel="1" x14ac:dyDescent="0.3"/>
    <row r="750158" outlineLevel="1" x14ac:dyDescent="0.3"/>
    <row r="750159" outlineLevel="1" x14ac:dyDescent="0.3"/>
    <row r="750160" outlineLevel="1" x14ac:dyDescent="0.3"/>
    <row r="750161" outlineLevel="1" x14ac:dyDescent="0.3"/>
    <row r="750162" outlineLevel="1" x14ac:dyDescent="0.3"/>
    <row r="750163" outlineLevel="1" x14ac:dyDescent="0.3"/>
    <row r="750164" outlineLevel="1" x14ac:dyDescent="0.3"/>
    <row r="750165" outlineLevel="1" x14ac:dyDescent="0.3"/>
    <row r="750166" outlineLevel="1" x14ac:dyDescent="0.3"/>
    <row r="750167" outlineLevel="1" x14ac:dyDescent="0.3"/>
    <row r="750168" outlineLevel="1" x14ac:dyDescent="0.3"/>
    <row r="750169" outlineLevel="1" x14ac:dyDescent="0.3"/>
    <row r="750170" outlineLevel="1" x14ac:dyDescent="0.3"/>
    <row r="750171" outlineLevel="1" x14ac:dyDescent="0.3"/>
    <row r="750172" outlineLevel="1" x14ac:dyDescent="0.3"/>
    <row r="750173" outlineLevel="1" x14ac:dyDescent="0.3"/>
    <row r="750174" outlineLevel="1" x14ac:dyDescent="0.3"/>
    <row r="750175" outlineLevel="1" x14ac:dyDescent="0.3"/>
    <row r="750176" outlineLevel="1" x14ac:dyDescent="0.3"/>
    <row r="750177" outlineLevel="1" x14ac:dyDescent="0.3"/>
    <row r="750178" outlineLevel="1" x14ac:dyDescent="0.3"/>
    <row r="750179" outlineLevel="1" x14ac:dyDescent="0.3"/>
    <row r="750180" outlineLevel="1" x14ac:dyDescent="0.3"/>
    <row r="750181" outlineLevel="1" x14ac:dyDescent="0.3"/>
    <row r="750182" outlineLevel="1" x14ac:dyDescent="0.3"/>
    <row r="750183" outlineLevel="1" x14ac:dyDescent="0.3"/>
    <row r="750184" outlineLevel="1" x14ac:dyDescent="0.3"/>
    <row r="750185" outlineLevel="1" x14ac:dyDescent="0.3"/>
    <row r="750186" outlineLevel="1" x14ac:dyDescent="0.3"/>
    <row r="750187" outlineLevel="1" x14ac:dyDescent="0.3"/>
    <row r="750188" outlineLevel="1" x14ac:dyDescent="0.3"/>
    <row r="750189" outlineLevel="1" x14ac:dyDescent="0.3"/>
    <row r="750190" outlineLevel="1" x14ac:dyDescent="0.3"/>
    <row r="750191" outlineLevel="1" x14ac:dyDescent="0.3"/>
    <row r="750192" outlineLevel="1" x14ac:dyDescent="0.3"/>
    <row r="750193" outlineLevel="1" x14ac:dyDescent="0.3"/>
    <row r="750194" outlineLevel="1" x14ac:dyDescent="0.3"/>
    <row r="750195" outlineLevel="1" x14ac:dyDescent="0.3"/>
    <row r="750196" outlineLevel="1" x14ac:dyDescent="0.3"/>
    <row r="750197" outlineLevel="1" x14ac:dyDescent="0.3"/>
    <row r="750198" outlineLevel="1" x14ac:dyDescent="0.3"/>
    <row r="750199" outlineLevel="1" x14ac:dyDescent="0.3"/>
    <row r="750200" outlineLevel="1" x14ac:dyDescent="0.3"/>
    <row r="750201" outlineLevel="1" x14ac:dyDescent="0.3"/>
    <row r="750202" outlineLevel="1" x14ac:dyDescent="0.3"/>
    <row r="750203" outlineLevel="1" x14ac:dyDescent="0.3"/>
    <row r="750204" outlineLevel="1" x14ac:dyDescent="0.3"/>
    <row r="750205" outlineLevel="1" x14ac:dyDescent="0.3"/>
    <row r="750206" outlineLevel="1" x14ac:dyDescent="0.3"/>
    <row r="750207" outlineLevel="1" x14ac:dyDescent="0.3"/>
    <row r="750208" outlineLevel="1" x14ac:dyDescent="0.3"/>
    <row r="750209" outlineLevel="1" x14ac:dyDescent="0.3"/>
    <row r="750210" outlineLevel="1" x14ac:dyDescent="0.3"/>
    <row r="750211" outlineLevel="1" x14ac:dyDescent="0.3"/>
    <row r="750212" outlineLevel="1" x14ac:dyDescent="0.3"/>
    <row r="750213" outlineLevel="1" x14ac:dyDescent="0.3"/>
    <row r="750214" outlineLevel="1" x14ac:dyDescent="0.3"/>
    <row r="750215" outlineLevel="1" x14ac:dyDescent="0.3"/>
    <row r="750216" outlineLevel="1" x14ac:dyDescent="0.3"/>
    <row r="750217" outlineLevel="1" x14ac:dyDescent="0.3"/>
    <row r="750218" outlineLevel="1" x14ac:dyDescent="0.3"/>
    <row r="750219" outlineLevel="1" x14ac:dyDescent="0.3"/>
    <row r="750220" outlineLevel="1" x14ac:dyDescent="0.3"/>
    <row r="750221" outlineLevel="1" x14ac:dyDescent="0.3"/>
    <row r="750222" outlineLevel="1" x14ac:dyDescent="0.3"/>
    <row r="750223" outlineLevel="1" x14ac:dyDescent="0.3"/>
    <row r="750224" outlineLevel="1" x14ac:dyDescent="0.3"/>
    <row r="750225" outlineLevel="1" x14ac:dyDescent="0.3"/>
    <row r="750226" outlineLevel="1" x14ac:dyDescent="0.3"/>
    <row r="750227" outlineLevel="1" x14ac:dyDescent="0.3"/>
    <row r="750228" outlineLevel="1" x14ac:dyDescent="0.3"/>
    <row r="750229" outlineLevel="1" x14ac:dyDescent="0.3"/>
    <row r="750230" outlineLevel="1" x14ac:dyDescent="0.3"/>
    <row r="750231" outlineLevel="1" x14ac:dyDescent="0.3"/>
    <row r="750232" outlineLevel="1" x14ac:dyDescent="0.3"/>
    <row r="750233" outlineLevel="1" x14ac:dyDescent="0.3"/>
    <row r="750234" outlineLevel="1" x14ac:dyDescent="0.3"/>
    <row r="750235" outlineLevel="1" x14ac:dyDescent="0.3"/>
    <row r="750236" outlineLevel="1" x14ac:dyDescent="0.3"/>
    <row r="750237" outlineLevel="1" x14ac:dyDescent="0.3"/>
    <row r="750238" outlineLevel="1" x14ac:dyDescent="0.3"/>
    <row r="750239" outlineLevel="1" x14ac:dyDescent="0.3"/>
    <row r="750240" outlineLevel="1" x14ac:dyDescent="0.3"/>
    <row r="750241" outlineLevel="1" x14ac:dyDescent="0.3"/>
    <row r="750242" outlineLevel="1" x14ac:dyDescent="0.3"/>
    <row r="750243" outlineLevel="1" x14ac:dyDescent="0.3"/>
    <row r="750244" outlineLevel="1" x14ac:dyDescent="0.3"/>
    <row r="750245" outlineLevel="1" x14ac:dyDescent="0.3"/>
    <row r="750246" outlineLevel="1" x14ac:dyDescent="0.3"/>
    <row r="750247" outlineLevel="1" x14ac:dyDescent="0.3"/>
    <row r="750248" outlineLevel="1" x14ac:dyDescent="0.3"/>
    <row r="750249" outlineLevel="1" x14ac:dyDescent="0.3"/>
    <row r="750250" outlineLevel="1" x14ac:dyDescent="0.3"/>
    <row r="750251" outlineLevel="1" x14ac:dyDescent="0.3"/>
    <row r="750252" outlineLevel="1" x14ac:dyDescent="0.3"/>
    <row r="750253" outlineLevel="1" x14ac:dyDescent="0.3"/>
    <row r="750254" outlineLevel="1" x14ac:dyDescent="0.3"/>
    <row r="750255" outlineLevel="1" x14ac:dyDescent="0.3"/>
    <row r="750256" outlineLevel="1" x14ac:dyDescent="0.3"/>
    <row r="750257" outlineLevel="1" x14ac:dyDescent="0.3"/>
    <row r="750258" outlineLevel="1" x14ac:dyDescent="0.3"/>
    <row r="750259" outlineLevel="1" x14ac:dyDescent="0.3"/>
    <row r="750260" outlineLevel="1" x14ac:dyDescent="0.3"/>
    <row r="750261" outlineLevel="1" x14ac:dyDescent="0.3"/>
    <row r="750262" outlineLevel="1" x14ac:dyDescent="0.3"/>
    <row r="750263" outlineLevel="1" x14ac:dyDescent="0.3"/>
    <row r="750264" outlineLevel="1" x14ac:dyDescent="0.3"/>
    <row r="750265" outlineLevel="1" x14ac:dyDescent="0.3"/>
    <row r="750266" outlineLevel="1" x14ac:dyDescent="0.3"/>
    <row r="750267" outlineLevel="1" x14ac:dyDescent="0.3"/>
    <row r="750268" outlineLevel="1" x14ac:dyDescent="0.3"/>
    <row r="750269" outlineLevel="1" x14ac:dyDescent="0.3"/>
    <row r="750270" outlineLevel="1" x14ac:dyDescent="0.3"/>
    <row r="750271" outlineLevel="1" x14ac:dyDescent="0.3"/>
    <row r="750272" outlineLevel="1" x14ac:dyDescent="0.3"/>
    <row r="750273" outlineLevel="1" x14ac:dyDescent="0.3"/>
    <row r="750274" outlineLevel="1" x14ac:dyDescent="0.3"/>
    <row r="750275" outlineLevel="1" x14ac:dyDescent="0.3"/>
    <row r="750276" outlineLevel="1" x14ac:dyDescent="0.3"/>
    <row r="750277" outlineLevel="1" x14ac:dyDescent="0.3"/>
    <row r="750278" outlineLevel="1" x14ac:dyDescent="0.3"/>
    <row r="750279" outlineLevel="1" x14ac:dyDescent="0.3"/>
    <row r="750280" outlineLevel="1" x14ac:dyDescent="0.3"/>
    <row r="750281" outlineLevel="1" x14ac:dyDescent="0.3"/>
    <row r="750282" outlineLevel="1" x14ac:dyDescent="0.3"/>
    <row r="750283" outlineLevel="1" x14ac:dyDescent="0.3"/>
    <row r="750284" outlineLevel="1" x14ac:dyDescent="0.3"/>
    <row r="750285" outlineLevel="1" x14ac:dyDescent="0.3"/>
    <row r="750286" outlineLevel="1" x14ac:dyDescent="0.3"/>
    <row r="750287" outlineLevel="1" x14ac:dyDescent="0.3"/>
    <row r="750288" outlineLevel="1" x14ac:dyDescent="0.3"/>
    <row r="750289" outlineLevel="1" x14ac:dyDescent="0.3"/>
    <row r="750290" outlineLevel="1" x14ac:dyDescent="0.3"/>
    <row r="750291" outlineLevel="1" x14ac:dyDescent="0.3"/>
    <row r="750292" outlineLevel="1" x14ac:dyDescent="0.3"/>
    <row r="750293" outlineLevel="1" x14ac:dyDescent="0.3"/>
    <row r="750294" outlineLevel="1" x14ac:dyDescent="0.3"/>
    <row r="750295" outlineLevel="1" x14ac:dyDescent="0.3"/>
    <row r="750296" outlineLevel="1" x14ac:dyDescent="0.3"/>
    <row r="750297" outlineLevel="1" x14ac:dyDescent="0.3"/>
    <row r="750298" outlineLevel="1" x14ac:dyDescent="0.3"/>
    <row r="750299" outlineLevel="1" x14ac:dyDescent="0.3"/>
    <row r="750300" outlineLevel="1" x14ac:dyDescent="0.3"/>
    <row r="750301" outlineLevel="1" x14ac:dyDescent="0.3"/>
    <row r="750302" outlineLevel="1" x14ac:dyDescent="0.3"/>
    <row r="750303" outlineLevel="1" x14ac:dyDescent="0.3"/>
    <row r="750304" outlineLevel="1" x14ac:dyDescent="0.3"/>
    <row r="750305" outlineLevel="1" x14ac:dyDescent="0.3"/>
    <row r="750306" outlineLevel="1" x14ac:dyDescent="0.3"/>
    <row r="750307" outlineLevel="1" x14ac:dyDescent="0.3"/>
    <row r="750308" outlineLevel="1" x14ac:dyDescent="0.3"/>
    <row r="750309" outlineLevel="1" x14ac:dyDescent="0.3"/>
    <row r="750310" outlineLevel="1" x14ac:dyDescent="0.3"/>
    <row r="750311" outlineLevel="1" x14ac:dyDescent="0.3"/>
    <row r="750312" outlineLevel="1" x14ac:dyDescent="0.3"/>
    <row r="750313" outlineLevel="1" x14ac:dyDescent="0.3"/>
    <row r="750314" outlineLevel="1" x14ac:dyDescent="0.3"/>
    <row r="750315" outlineLevel="1" x14ac:dyDescent="0.3"/>
    <row r="750316" outlineLevel="1" x14ac:dyDescent="0.3"/>
    <row r="750317" outlineLevel="1" x14ac:dyDescent="0.3"/>
    <row r="750318" outlineLevel="1" x14ac:dyDescent="0.3"/>
    <row r="750319" outlineLevel="1" x14ac:dyDescent="0.3"/>
    <row r="750320" outlineLevel="1" x14ac:dyDescent="0.3"/>
    <row r="750321" outlineLevel="1" x14ac:dyDescent="0.3"/>
    <row r="750322" outlineLevel="1" x14ac:dyDescent="0.3"/>
    <row r="750323" outlineLevel="1" x14ac:dyDescent="0.3"/>
    <row r="750324" outlineLevel="1" x14ac:dyDescent="0.3"/>
    <row r="750325" outlineLevel="1" x14ac:dyDescent="0.3"/>
    <row r="750326" outlineLevel="1" x14ac:dyDescent="0.3"/>
    <row r="750327" outlineLevel="1" x14ac:dyDescent="0.3"/>
    <row r="750328" outlineLevel="1" x14ac:dyDescent="0.3"/>
    <row r="750329" outlineLevel="1" x14ac:dyDescent="0.3"/>
    <row r="750330" outlineLevel="1" x14ac:dyDescent="0.3"/>
    <row r="750331" outlineLevel="1" x14ac:dyDescent="0.3"/>
    <row r="750332" outlineLevel="1" x14ac:dyDescent="0.3"/>
    <row r="750333" outlineLevel="1" x14ac:dyDescent="0.3"/>
    <row r="750334" outlineLevel="1" x14ac:dyDescent="0.3"/>
    <row r="750335" outlineLevel="1" x14ac:dyDescent="0.3"/>
    <row r="750336" outlineLevel="1" x14ac:dyDescent="0.3"/>
    <row r="750337" outlineLevel="1" x14ac:dyDescent="0.3"/>
    <row r="750338" outlineLevel="1" x14ac:dyDescent="0.3"/>
    <row r="750339" outlineLevel="1" x14ac:dyDescent="0.3"/>
    <row r="750340" outlineLevel="1" x14ac:dyDescent="0.3"/>
    <row r="750341" outlineLevel="1" x14ac:dyDescent="0.3"/>
    <row r="750342" outlineLevel="1" x14ac:dyDescent="0.3"/>
    <row r="750343" outlineLevel="1" x14ac:dyDescent="0.3"/>
    <row r="750344" outlineLevel="1" x14ac:dyDescent="0.3"/>
    <row r="750345" outlineLevel="1" x14ac:dyDescent="0.3"/>
    <row r="750346" outlineLevel="1" x14ac:dyDescent="0.3"/>
    <row r="750347" outlineLevel="1" x14ac:dyDescent="0.3"/>
    <row r="750348" outlineLevel="1" x14ac:dyDescent="0.3"/>
    <row r="750349" outlineLevel="1" x14ac:dyDescent="0.3"/>
    <row r="750350" outlineLevel="1" x14ac:dyDescent="0.3"/>
    <row r="750351" outlineLevel="1" x14ac:dyDescent="0.3"/>
    <row r="750352" outlineLevel="1" x14ac:dyDescent="0.3"/>
    <row r="750353" outlineLevel="1" x14ac:dyDescent="0.3"/>
    <row r="750354" outlineLevel="1" x14ac:dyDescent="0.3"/>
    <row r="750355" outlineLevel="1" x14ac:dyDescent="0.3"/>
    <row r="750356" outlineLevel="1" x14ac:dyDescent="0.3"/>
    <row r="750357" outlineLevel="1" x14ac:dyDescent="0.3"/>
    <row r="750358" outlineLevel="1" x14ac:dyDescent="0.3"/>
    <row r="750359" outlineLevel="1" x14ac:dyDescent="0.3"/>
    <row r="750360" outlineLevel="1" x14ac:dyDescent="0.3"/>
    <row r="750361" outlineLevel="1" x14ac:dyDescent="0.3"/>
    <row r="750362" outlineLevel="1" x14ac:dyDescent="0.3"/>
    <row r="750363" outlineLevel="1" x14ac:dyDescent="0.3"/>
    <row r="750364" outlineLevel="1" x14ac:dyDescent="0.3"/>
    <row r="750365" outlineLevel="1" x14ac:dyDescent="0.3"/>
    <row r="750366" outlineLevel="1" x14ac:dyDescent="0.3"/>
    <row r="750367" outlineLevel="1" x14ac:dyDescent="0.3"/>
    <row r="750368" outlineLevel="1" x14ac:dyDescent="0.3"/>
    <row r="750369" outlineLevel="1" x14ac:dyDescent="0.3"/>
    <row r="750370" outlineLevel="1" x14ac:dyDescent="0.3"/>
    <row r="750371" outlineLevel="1" x14ac:dyDescent="0.3"/>
    <row r="750372" outlineLevel="1" x14ac:dyDescent="0.3"/>
    <row r="750373" outlineLevel="1" x14ac:dyDescent="0.3"/>
    <row r="750374" outlineLevel="1" x14ac:dyDescent="0.3"/>
    <row r="750375" outlineLevel="1" x14ac:dyDescent="0.3"/>
    <row r="750376" outlineLevel="1" x14ac:dyDescent="0.3"/>
    <row r="750377" outlineLevel="1" x14ac:dyDescent="0.3"/>
    <row r="750378" outlineLevel="1" x14ac:dyDescent="0.3"/>
    <row r="750379" outlineLevel="1" x14ac:dyDescent="0.3"/>
    <row r="750380" outlineLevel="1" x14ac:dyDescent="0.3"/>
    <row r="750381" outlineLevel="1" x14ac:dyDescent="0.3"/>
    <row r="750382" outlineLevel="1" x14ac:dyDescent="0.3"/>
    <row r="750383" outlineLevel="1" x14ac:dyDescent="0.3"/>
    <row r="750384" outlineLevel="1" x14ac:dyDescent="0.3"/>
    <row r="750385" outlineLevel="1" x14ac:dyDescent="0.3"/>
    <row r="750386" outlineLevel="1" x14ac:dyDescent="0.3"/>
    <row r="750387" outlineLevel="1" x14ac:dyDescent="0.3"/>
    <row r="750388" outlineLevel="1" x14ac:dyDescent="0.3"/>
    <row r="750389" outlineLevel="1" x14ac:dyDescent="0.3"/>
    <row r="750390" outlineLevel="1" x14ac:dyDescent="0.3"/>
    <row r="750391" outlineLevel="1" x14ac:dyDescent="0.3"/>
    <row r="750392" outlineLevel="1" x14ac:dyDescent="0.3"/>
    <row r="750393" outlineLevel="1" x14ac:dyDescent="0.3"/>
    <row r="750394" outlineLevel="1" x14ac:dyDescent="0.3"/>
    <row r="750395" outlineLevel="1" x14ac:dyDescent="0.3"/>
    <row r="750396" outlineLevel="1" x14ac:dyDescent="0.3"/>
    <row r="750397" outlineLevel="1" x14ac:dyDescent="0.3"/>
    <row r="750398" outlineLevel="1" x14ac:dyDescent="0.3"/>
    <row r="750399" outlineLevel="1" x14ac:dyDescent="0.3"/>
    <row r="750400" outlineLevel="1" x14ac:dyDescent="0.3"/>
    <row r="750401" outlineLevel="1" x14ac:dyDescent="0.3"/>
    <row r="750402" outlineLevel="1" x14ac:dyDescent="0.3"/>
    <row r="750403" outlineLevel="1" x14ac:dyDescent="0.3"/>
    <row r="750404" outlineLevel="1" x14ac:dyDescent="0.3"/>
    <row r="750405" outlineLevel="1" x14ac:dyDescent="0.3"/>
    <row r="750406" outlineLevel="1" x14ac:dyDescent="0.3"/>
    <row r="750407" outlineLevel="1" x14ac:dyDescent="0.3"/>
    <row r="750408" outlineLevel="1" x14ac:dyDescent="0.3"/>
    <row r="750409" outlineLevel="1" x14ac:dyDescent="0.3"/>
    <row r="750410" outlineLevel="1" x14ac:dyDescent="0.3"/>
    <row r="750411" outlineLevel="1" x14ac:dyDescent="0.3"/>
    <row r="750412" outlineLevel="1" x14ac:dyDescent="0.3"/>
    <row r="750413" outlineLevel="1" x14ac:dyDescent="0.3"/>
    <row r="750414" outlineLevel="1" x14ac:dyDescent="0.3"/>
    <row r="750415" outlineLevel="1" x14ac:dyDescent="0.3"/>
    <row r="750416" outlineLevel="1" x14ac:dyDescent="0.3"/>
    <row r="750417" outlineLevel="1" x14ac:dyDescent="0.3"/>
    <row r="750418" outlineLevel="1" x14ac:dyDescent="0.3"/>
    <row r="750419" outlineLevel="1" x14ac:dyDescent="0.3"/>
    <row r="750420" outlineLevel="1" x14ac:dyDescent="0.3"/>
    <row r="750421" outlineLevel="1" x14ac:dyDescent="0.3"/>
    <row r="750422" outlineLevel="1" x14ac:dyDescent="0.3"/>
    <row r="750423" outlineLevel="1" x14ac:dyDescent="0.3"/>
    <row r="750424" outlineLevel="1" x14ac:dyDescent="0.3"/>
    <row r="750425" outlineLevel="1" x14ac:dyDescent="0.3"/>
    <row r="750426" outlineLevel="1" x14ac:dyDescent="0.3"/>
    <row r="750427" outlineLevel="1" x14ac:dyDescent="0.3"/>
    <row r="750428" outlineLevel="1" x14ac:dyDescent="0.3"/>
    <row r="750429" outlineLevel="1" x14ac:dyDescent="0.3"/>
    <row r="750430" outlineLevel="1" x14ac:dyDescent="0.3"/>
    <row r="750431" outlineLevel="1" x14ac:dyDescent="0.3"/>
    <row r="750432" outlineLevel="1" x14ac:dyDescent="0.3"/>
    <row r="750433" outlineLevel="1" x14ac:dyDescent="0.3"/>
    <row r="750434" outlineLevel="1" x14ac:dyDescent="0.3"/>
    <row r="750435" outlineLevel="1" x14ac:dyDescent="0.3"/>
    <row r="750436" outlineLevel="1" x14ac:dyDescent="0.3"/>
    <row r="750437" outlineLevel="1" x14ac:dyDescent="0.3"/>
    <row r="750438" outlineLevel="1" x14ac:dyDescent="0.3"/>
    <row r="750439" outlineLevel="1" x14ac:dyDescent="0.3"/>
    <row r="750440" outlineLevel="1" x14ac:dyDescent="0.3"/>
    <row r="750441" outlineLevel="1" x14ac:dyDescent="0.3"/>
    <row r="750442" outlineLevel="1" x14ac:dyDescent="0.3"/>
    <row r="750443" outlineLevel="1" x14ac:dyDescent="0.3"/>
    <row r="750444" outlineLevel="1" x14ac:dyDescent="0.3"/>
    <row r="750445" outlineLevel="1" x14ac:dyDescent="0.3"/>
    <row r="750446" outlineLevel="1" x14ac:dyDescent="0.3"/>
    <row r="750447" outlineLevel="1" x14ac:dyDescent="0.3"/>
    <row r="750448" outlineLevel="1" x14ac:dyDescent="0.3"/>
    <row r="750449" outlineLevel="1" x14ac:dyDescent="0.3"/>
    <row r="750450" outlineLevel="1" x14ac:dyDescent="0.3"/>
    <row r="750451" outlineLevel="1" x14ac:dyDescent="0.3"/>
    <row r="750452" outlineLevel="1" x14ac:dyDescent="0.3"/>
    <row r="750453" outlineLevel="1" x14ac:dyDescent="0.3"/>
    <row r="750454" outlineLevel="1" x14ac:dyDescent="0.3"/>
    <row r="750455" outlineLevel="1" x14ac:dyDescent="0.3"/>
    <row r="750456" outlineLevel="1" x14ac:dyDescent="0.3"/>
    <row r="750457" outlineLevel="1" x14ac:dyDescent="0.3"/>
    <row r="750458" outlineLevel="1" x14ac:dyDescent="0.3"/>
    <row r="750459" outlineLevel="1" x14ac:dyDescent="0.3"/>
    <row r="750460" outlineLevel="1" x14ac:dyDescent="0.3"/>
    <row r="750461" outlineLevel="1" x14ac:dyDescent="0.3"/>
    <row r="750462" outlineLevel="1" x14ac:dyDescent="0.3"/>
    <row r="750463" outlineLevel="1" x14ac:dyDescent="0.3"/>
    <row r="750464" outlineLevel="1" x14ac:dyDescent="0.3"/>
    <row r="750465" outlineLevel="1" x14ac:dyDescent="0.3"/>
    <row r="750466" outlineLevel="1" x14ac:dyDescent="0.3"/>
    <row r="750467" outlineLevel="1" x14ac:dyDescent="0.3"/>
    <row r="750468" outlineLevel="1" x14ac:dyDescent="0.3"/>
    <row r="750469" outlineLevel="1" x14ac:dyDescent="0.3"/>
    <row r="750470" outlineLevel="1" x14ac:dyDescent="0.3"/>
    <row r="750471" outlineLevel="1" x14ac:dyDescent="0.3"/>
    <row r="750472" outlineLevel="1" x14ac:dyDescent="0.3"/>
    <row r="750473" outlineLevel="1" x14ac:dyDescent="0.3"/>
    <row r="750474" outlineLevel="1" x14ac:dyDescent="0.3"/>
    <row r="750475" outlineLevel="1" x14ac:dyDescent="0.3"/>
    <row r="750476" outlineLevel="1" x14ac:dyDescent="0.3"/>
    <row r="750477" outlineLevel="1" x14ac:dyDescent="0.3"/>
    <row r="750478" outlineLevel="1" x14ac:dyDescent="0.3"/>
    <row r="750479" outlineLevel="1" x14ac:dyDescent="0.3"/>
    <row r="750480" outlineLevel="1" x14ac:dyDescent="0.3"/>
    <row r="750481" outlineLevel="1" x14ac:dyDescent="0.3"/>
    <row r="750482" outlineLevel="1" x14ac:dyDescent="0.3"/>
    <row r="750483" outlineLevel="1" x14ac:dyDescent="0.3"/>
    <row r="750484" outlineLevel="1" x14ac:dyDescent="0.3"/>
    <row r="750485" outlineLevel="1" x14ac:dyDescent="0.3"/>
    <row r="750486" outlineLevel="1" x14ac:dyDescent="0.3"/>
    <row r="750487" outlineLevel="1" x14ac:dyDescent="0.3"/>
    <row r="750488" outlineLevel="1" x14ac:dyDescent="0.3"/>
    <row r="750489" outlineLevel="1" x14ac:dyDescent="0.3"/>
    <row r="750490" outlineLevel="1" x14ac:dyDescent="0.3"/>
    <row r="750491" outlineLevel="1" x14ac:dyDescent="0.3"/>
    <row r="750492" outlineLevel="1" x14ac:dyDescent="0.3"/>
    <row r="750493" outlineLevel="1" x14ac:dyDescent="0.3"/>
    <row r="750494" outlineLevel="1" x14ac:dyDescent="0.3"/>
    <row r="750495" outlineLevel="1" x14ac:dyDescent="0.3"/>
    <row r="750496" outlineLevel="1" x14ac:dyDescent="0.3"/>
    <row r="750497" outlineLevel="1" x14ac:dyDescent="0.3"/>
    <row r="750498" outlineLevel="1" x14ac:dyDescent="0.3"/>
    <row r="750499" outlineLevel="1" x14ac:dyDescent="0.3"/>
    <row r="750500" outlineLevel="1" x14ac:dyDescent="0.3"/>
    <row r="750501" outlineLevel="1" x14ac:dyDescent="0.3"/>
    <row r="750502" outlineLevel="1" x14ac:dyDescent="0.3"/>
    <row r="750503" outlineLevel="1" x14ac:dyDescent="0.3"/>
    <row r="750504" outlineLevel="1" x14ac:dyDescent="0.3"/>
    <row r="750505" outlineLevel="1" x14ac:dyDescent="0.3"/>
    <row r="750506" outlineLevel="1" x14ac:dyDescent="0.3"/>
    <row r="750507" outlineLevel="1" x14ac:dyDescent="0.3"/>
    <row r="750508" outlineLevel="1" x14ac:dyDescent="0.3"/>
    <row r="750509" outlineLevel="1" x14ac:dyDescent="0.3"/>
    <row r="750510" outlineLevel="1" x14ac:dyDescent="0.3"/>
    <row r="750511" outlineLevel="1" x14ac:dyDescent="0.3"/>
    <row r="750512" outlineLevel="1" x14ac:dyDescent="0.3"/>
    <row r="750513" outlineLevel="1" x14ac:dyDescent="0.3"/>
    <row r="750514" outlineLevel="1" x14ac:dyDescent="0.3"/>
    <row r="750515" outlineLevel="1" x14ac:dyDescent="0.3"/>
    <row r="750516" outlineLevel="1" x14ac:dyDescent="0.3"/>
    <row r="750517" outlineLevel="1" x14ac:dyDescent="0.3"/>
    <row r="750518" outlineLevel="1" x14ac:dyDescent="0.3"/>
    <row r="750519" outlineLevel="1" x14ac:dyDescent="0.3"/>
    <row r="750520" outlineLevel="1" x14ac:dyDescent="0.3"/>
    <row r="750521" outlineLevel="1" x14ac:dyDescent="0.3"/>
    <row r="750522" outlineLevel="1" x14ac:dyDescent="0.3"/>
    <row r="750523" outlineLevel="1" x14ac:dyDescent="0.3"/>
    <row r="750524" outlineLevel="1" x14ac:dyDescent="0.3"/>
    <row r="750525" outlineLevel="1" x14ac:dyDescent="0.3"/>
    <row r="750526" outlineLevel="1" x14ac:dyDescent="0.3"/>
    <row r="750527" outlineLevel="1" x14ac:dyDescent="0.3"/>
    <row r="750528" outlineLevel="1" x14ac:dyDescent="0.3"/>
    <row r="750529" outlineLevel="1" x14ac:dyDescent="0.3"/>
    <row r="750530" outlineLevel="1" x14ac:dyDescent="0.3"/>
    <row r="750531" outlineLevel="1" x14ac:dyDescent="0.3"/>
    <row r="750532" outlineLevel="1" x14ac:dyDescent="0.3"/>
    <row r="750533" outlineLevel="1" x14ac:dyDescent="0.3"/>
    <row r="750534" outlineLevel="1" x14ac:dyDescent="0.3"/>
    <row r="750535" outlineLevel="1" x14ac:dyDescent="0.3"/>
    <row r="750536" outlineLevel="1" x14ac:dyDescent="0.3"/>
    <row r="750537" outlineLevel="1" x14ac:dyDescent="0.3"/>
    <row r="750538" outlineLevel="1" x14ac:dyDescent="0.3"/>
    <row r="750539" outlineLevel="1" x14ac:dyDescent="0.3"/>
    <row r="750540" outlineLevel="1" x14ac:dyDescent="0.3"/>
    <row r="750541" outlineLevel="1" x14ac:dyDescent="0.3"/>
    <row r="750542" outlineLevel="1" x14ac:dyDescent="0.3"/>
    <row r="750543" outlineLevel="1" x14ac:dyDescent="0.3"/>
    <row r="750544" outlineLevel="1" x14ac:dyDescent="0.3"/>
    <row r="750545" outlineLevel="1" x14ac:dyDescent="0.3"/>
    <row r="750546" outlineLevel="1" x14ac:dyDescent="0.3"/>
    <row r="750547" outlineLevel="1" x14ac:dyDescent="0.3"/>
    <row r="750548" outlineLevel="1" x14ac:dyDescent="0.3"/>
    <row r="750549" outlineLevel="1" x14ac:dyDescent="0.3"/>
    <row r="750550" outlineLevel="1" x14ac:dyDescent="0.3"/>
    <row r="750551" outlineLevel="1" x14ac:dyDescent="0.3"/>
    <row r="750552" outlineLevel="1" x14ac:dyDescent="0.3"/>
    <row r="750553" outlineLevel="1" x14ac:dyDescent="0.3"/>
    <row r="750554" outlineLevel="1" x14ac:dyDescent="0.3"/>
    <row r="750555" outlineLevel="1" x14ac:dyDescent="0.3"/>
    <row r="750556" outlineLevel="1" x14ac:dyDescent="0.3"/>
    <row r="750557" outlineLevel="1" x14ac:dyDescent="0.3"/>
    <row r="750558" outlineLevel="1" x14ac:dyDescent="0.3"/>
    <row r="750559" outlineLevel="1" x14ac:dyDescent="0.3"/>
    <row r="750560" outlineLevel="1" x14ac:dyDescent="0.3"/>
    <row r="750561" outlineLevel="1" x14ac:dyDescent="0.3"/>
    <row r="750562" outlineLevel="1" x14ac:dyDescent="0.3"/>
    <row r="750563" outlineLevel="1" x14ac:dyDescent="0.3"/>
    <row r="750564" outlineLevel="1" x14ac:dyDescent="0.3"/>
    <row r="750565" outlineLevel="1" x14ac:dyDescent="0.3"/>
    <row r="750566" outlineLevel="1" x14ac:dyDescent="0.3"/>
    <row r="750567" outlineLevel="1" x14ac:dyDescent="0.3"/>
    <row r="750568" outlineLevel="1" x14ac:dyDescent="0.3"/>
    <row r="750569" outlineLevel="1" x14ac:dyDescent="0.3"/>
    <row r="750570" outlineLevel="1" x14ac:dyDescent="0.3"/>
    <row r="750571" outlineLevel="1" x14ac:dyDescent="0.3"/>
    <row r="750572" outlineLevel="1" x14ac:dyDescent="0.3"/>
    <row r="750573" outlineLevel="1" x14ac:dyDescent="0.3"/>
    <row r="750574" outlineLevel="1" x14ac:dyDescent="0.3"/>
    <row r="750575" outlineLevel="1" x14ac:dyDescent="0.3"/>
    <row r="750576" outlineLevel="1" x14ac:dyDescent="0.3"/>
    <row r="750577" outlineLevel="1" x14ac:dyDescent="0.3"/>
    <row r="750578" outlineLevel="1" x14ac:dyDescent="0.3"/>
    <row r="750579" outlineLevel="1" x14ac:dyDescent="0.3"/>
    <row r="750580" outlineLevel="1" x14ac:dyDescent="0.3"/>
    <row r="750581" outlineLevel="1" x14ac:dyDescent="0.3"/>
    <row r="750582" outlineLevel="1" x14ac:dyDescent="0.3"/>
    <row r="750583" outlineLevel="1" x14ac:dyDescent="0.3"/>
    <row r="750584" outlineLevel="1" x14ac:dyDescent="0.3"/>
    <row r="750585" outlineLevel="1" x14ac:dyDescent="0.3"/>
    <row r="750586" outlineLevel="1" x14ac:dyDescent="0.3"/>
    <row r="750587" outlineLevel="1" x14ac:dyDescent="0.3"/>
    <row r="750588" outlineLevel="1" x14ac:dyDescent="0.3"/>
    <row r="750589" outlineLevel="1" x14ac:dyDescent="0.3"/>
    <row r="750590" outlineLevel="1" x14ac:dyDescent="0.3"/>
    <row r="750591" outlineLevel="1" x14ac:dyDescent="0.3"/>
    <row r="750592" outlineLevel="1" x14ac:dyDescent="0.3"/>
    <row r="750593" outlineLevel="1" x14ac:dyDescent="0.3"/>
    <row r="750594" outlineLevel="1" x14ac:dyDescent="0.3"/>
    <row r="750595" outlineLevel="1" x14ac:dyDescent="0.3"/>
    <row r="750596" outlineLevel="1" x14ac:dyDescent="0.3"/>
    <row r="750597" outlineLevel="1" x14ac:dyDescent="0.3"/>
    <row r="750598" outlineLevel="1" x14ac:dyDescent="0.3"/>
    <row r="750599" outlineLevel="1" x14ac:dyDescent="0.3"/>
    <row r="750600" outlineLevel="1" x14ac:dyDescent="0.3"/>
    <row r="750601" outlineLevel="1" x14ac:dyDescent="0.3"/>
    <row r="750602" outlineLevel="1" x14ac:dyDescent="0.3"/>
    <row r="750603" outlineLevel="1" x14ac:dyDescent="0.3"/>
    <row r="750604" outlineLevel="1" x14ac:dyDescent="0.3"/>
    <row r="750605" outlineLevel="1" x14ac:dyDescent="0.3"/>
    <row r="750606" outlineLevel="1" x14ac:dyDescent="0.3"/>
    <row r="750607" outlineLevel="1" x14ac:dyDescent="0.3"/>
    <row r="750608" outlineLevel="1" x14ac:dyDescent="0.3"/>
    <row r="750609" outlineLevel="1" x14ac:dyDescent="0.3"/>
    <row r="750610" outlineLevel="1" x14ac:dyDescent="0.3"/>
    <row r="750611" outlineLevel="1" x14ac:dyDescent="0.3"/>
    <row r="750612" outlineLevel="1" x14ac:dyDescent="0.3"/>
    <row r="750613" outlineLevel="1" x14ac:dyDescent="0.3"/>
    <row r="750614" outlineLevel="1" x14ac:dyDescent="0.3"/>
    <row r="750615" outlineLevel="1" x14ac:dyDescent="0.3"/>
    <row r="750616" outlineLevel="1" x14ac:dyDescent="0.3"/>
    <row r="750617" outlineLevel="1" x14ac:dyDescent="0.3"/>
    <row r="750618" outlineLevel="1" x14ac:dyDescent="0.3"/>
    <row r="750619" outlineLevel="1" x14ac:dyDescent="0.3"/>
    <row r="750620" outlineLevel="1" x14ac:dyDescent="0.3"/>
    <row r="750621" outlineLevel="1" x14ac:dyDescent="0.3"/>
    <row r="750622" outlineLevel="1" x14ac:dyDescent="0.3"/>
    <row r="750623" outlineLevel="1" x14ac:dyDescent="0.3"/>
    <row r="750624" outlineLevel="1" x14ac:dyDescent="0.3"/>
    <row r="750625" outlineLevel="1" x14ac:dyDescent="0.3"/>
    <row r="750626" outlineLevel="1" x14ac:dyDescent="0.3"/>
    <row r="750627" outlineLevel="1" x14ac:dyDescent="0.3"/>
    <row r="750628" outlineLevel="1" x14ac:dyDescent="0.3"/>
    <row r="750629" outlineLevel="1" x14ac:dyDescent="0.3"/>
    <row r="750630" outlineLevel="1" x14ac:dyDescent="0.3"/>
    <row r="750631" outlineLevel="1" x14ac:dyDescent="0.3"/>
    <row r="750632" outlineLevel="1" x14ac:dyDescent="0.3"/>
    <row r="750633" outlineLevel="1" x14ac:dyDescent="0.3"/>
    <row r="750634" outlineLevel="1" x14ac:dyDescent="0.3"/>
    <row r="750635" outlineLevel="1" x14ac:dyDescent="0.3"/>
    <row r="750636" outlineLevel="1" x14ac:dyDescent="0.3"/>
    <row r="750637" outlineLevel="1" x14ac:dyDescent="0.3"/>
    <row r="750638" outlineLevel="1" x14ac:dyDescent="0.3"/>
    <row r="750639" outlineLevel="1" x14ac:dyDescent="0.3"/>
    <row r="750640" outlineLevel="1" x14ac:dyDescent="0.3"/>
    <row r="750641" outlineLevel="1" x14ac:dyDescent="0.3"/>
    <row r="750642" outlineLevel="1" x14ac:dyDescent="0.3"/>
    <row r="750643" outlineLevel="1" x14ac:dyDescent="0.3"/>
    <row r="750644" outlineLevel="1" x14ac:dyDescent="0.3"/>
    <row r="750645" outlineLevel="1" x14ac:dyDescent="0.3"/>
    <row r="750646" outlineLevel="1" x14ac:dyDescent="0.3"/>
    <row r="750647" outlineLevel="1" x14ac:dyDescent="0.3"/>
    <row r="750648" outlineLevel="1" x14ac:dyDescent="0.3"/>
    <row r="750649" outlineLevel="1" x14ac:dyDescent="0.3"/>
    <row r="750650" outlineLevel="1" x14ac:dyDescent="0.3"/>
    <row r="750651" outlineLevel="1" x14ac:dyDescent="0.3"/>
    <row r="750652" outlineLevel="1" x14ac:dyDescent="0.3"/>
    <row r="750653" outlineLevel="1" x14ac:dyDescent="0.3"/>
    <row r="750654" outlineLevel="1" x14ac:dyDescent="0.3"/>
    <row r="750655" outlineLevel="1" x14ac:dyDescent="0.3"/>
    <row r="750656" outlineLevel="1" x14ac:dyDescent="0.3"/>
    <row r="750657" outlineLevel="1" x14ac:dyDescent="0.3"/>
    <row r="750658" outlineLevel="1" x14ac:dyDescent="0.3"/>
    <row r="750659" outlineLevel="1" x14ac:dyDescent="0.3"/>
    <row r="750660" outlineLevel="1" x14ac:dyDescent="0.3"/>
    <row r="750661" outlineLevel="1" x14ac:dyDescent="0.3"/>
    <row r="750662" outlineLevel="1" x14ac:dyDescent="0.3"/>
    <row r="750663" outlineLevel="1" x14ac:dyDescent="0.3"/>
    <row r="750664" outlineLevel="1" x14ac:dyDescent="0.3"/>
    <row r="750665" outlineLevel="1" x14ac:dyDescent="0.3"/>
    <row r="750666" outlineLevel="1" x14ac:dyDescent="0.3"/>
    <row r="750667" outlineLevel="1" x14ac:dyDescent="0.3"/>
    <row r="750668" outlineLevel="1" x14ac:dyDescent="0.3"/>
    <row r="750669" outlineLevel="1" x14ac:dyDescent="0.3"/>
    <row r="750670" outlineLevel="1" x14ac:dyDescent="0.3"/>
    <row r="750671" outlineLevel="1" x14ac:dyDescent="0.3"/>
    <row r="750672" outlineLevel="1" x14ac:dyDescent="0.3"/>
    <row r="750673" outlineLevel="1" x14ac:dyDescent="0.3"/>
    <row r="750674" outlineLevel="1" x14ac:dyDescent="0.3"/>
    <row r="750675" outlineLevel="1" x14ac:dyDescent="0.3"/>
    <row r="750676" outlineLevel="1" x14ac:dyDescent="0.3"/>
    <row r="750677" outlineLevel="1" x14ac:dyDescent="0.3"/>
    <row r="750678" outlineLevel="1" x14ac:dyDescent="0.3"/>
    <row r="750679" outlineLevel="1" x14ac:dyDescent="0.3"/>
    <row r="750680" outlineLevel="1" x14ac:dyDescent="0.3"/>
    <row r="750681" outlineLevel="1" x14ac:dyDescent="0.3"/>
    <row r="750682" outlineLevel="1" x14ac:dyDescent="0.3"/>
    <row r="750683" outlineLevel="1" x14ac:dyDescent="0.3"/>
    <row r="750684" outlineLevel="1" x14ac:dyDescent="0.3"/>
    <row r="750685" outlineLevel="1" x14ac:dyDescent="0.3"/>
    <row r="750686" outlineLevel="1" x14ac:dyDescent="0.3"/>
    <row r="750687" outlineLevel="1" x14ac:dyDescent="0.3"/>
    <row r="750688" outlineLevel="1" x14ac:dyDescent="0.3"/>
    <row r="750689" outlineLevel="1" x14ac:dyDescent="0.3"/>
    <row r="750690" outlineLevel="1" x14ac:dyDescent="0.3"/>
    <row r="750691" outlineLevel="1" x14ac:dyDescent="0.3"/>
    <row r="750692" outlineLevel="1" x14ac:dyDescent="0.3"/>
    <row r="750693" outlineLevel="1" x14ac:dyDescent="0.3"/>
    <row r="750694" outlineLevel="1" x14ac:dyDescent="0.3"/>
    <row r="750695" outlineLevel="1" x14ac:dyDescent="0.3"/>
    <row r="750696" outlineLevel="1" x14ac:dyDescent="0.3"/>
    <row r="750697" outlineLevel="1" x14ac:dyDescent="0.3"/>
    <row r="750698" outlineLevel="1" x14ac:dyDescent="0.3"/>
    <row r="750699" outlineLevel="1" x14ac:dyDescent="0.3"/>
    <row r="750700" outlineLevel="1" x14ac:dyDescent="0.3"/>
    <row r="750701" outlineLevel="1" x14ac:dyDescent="0.3"/>
    <row r="750702" outlineLevel="1" x14ac:dyDescent="0.3"/>
    <row r="750703" outlineLevel="1" x14ac:dyDescent="0.3"/>
    <row r="750704" outlineLevel="1" x14ac:dyDescent="0.3"/>
    <row r="750705" outlineLevel="1" x14ac:dyDescent="0.3"/>
    <row r="750706" outlineLevel="1" x14ac:dyDescent="0.3"/>
    <row r="750707" outlineLevel="1" x14ac:dyDescent="0.3"/>
    <row r="750708" outlineLevel="1" x14ac:dyDescent="0.3"/>
    <row r="750709" outlineLevel="1" x14ac:dyDescent="0.3"/>
    <row r="750710" outlineLevel="1" x14ac:dyDescent="0.3"/>
    <row r="750711" outlineLevel="1" x14ac:dyDescent="0.3"/>
    <row r="750712" outlineLevel="1" x14ac:dyDescent="0.3"/>
    <row r="750713" outlineLevel="1" x14ac:dyDescent="0.3"/>
    <row r="750714" outlineLevel="1" x14ac:dyDescent="0.3"/>
    <row r="750715" outlineLevel="1" x14ac:dyDescent="0.3"/>
    <row r="750716" outlineLevel="1" x14ac:dyDescent="0.3"/>
    <row r="750717" outlineLevel="1" x14ac:dyDescent="0.3"/>
    <row r="750718" outlineLevel="1" x14ac:dyDescent="0.3"/>
    <row r="750719" outlineLevel="1" x14ac:dyDescent="0.3"/>
    <row r="750720" outlineLevel="1" x14ac:dyDescent="0.3"/>
    <row r="750721" outlineLevel="1" x14ac:dyDescent="0.3"/>
    <row r="750722" outlineLevel="1" x14ac:dyDescent="0.3"/>
    <row r="750723" outlineLevel="1" x14ac:dyDescent="0.3"/>
    <row r="750724" outlineLevel="1" x14ac:dyDescent="0.3"/>
    <row r="750725" outlineLevel="1" x14ac:dyDescent="0.3"/>
    <row r="750726" outlineLevel="1" x14ac:dyDescent="0.3"/>
    <row r="750727" outlineLevel="1" x14ac:dyDescent="0.3"/>
    <row r="750728" outlineLevel="1" x14ac:dyDescent="0.3"/>
    <row r="750729" outlineLevel="1" x14ac:dyDescent="0.3"/>
    <row r="750730" outlineLevel="1" x14ac:dyDescent="0.3"/>
    <row r="750731" outlineLevel="1" x14ac:dyDescent="0.3"/>
    <row r="750732" outlineLevel="1" x14ac:dyDescent="0.3"/>
    <row r="750733" outlineLevel="1" x14ac:dyDescent="0.3"/>
    <row r="750734" outlineLevel="1" x14ac:dyDescent="0.3"/>
    <row r="750735" outlineLevel="1" x14ac:dyDescent="0.3"/>
    <row r="750736" outlineLevel="1" x14ac:dyDescent="0.3"/>
    <row r="750737" outlineLevel="1" x14ac:dyDescent="0.3"/>
    <row r="750738" outlineLevel="1" x14ac:dyDescent="0.3"/>
    <row r="750739" outlineLevel="1" x14ac:dyDescent="0.3"/>
    <row r="750740" outlineLevel="1" x14ac:dyDescent="0.3"/>
    <row r="750741" outlineLevel="1" x14ac:dyDescent="0.3"/>
    <row r="750742" outlineLevel="1" x14ac:dyDescent="0.3"/>
    <row r="750743" outlineLevel="1" x14ac:dyDescent="0.3"/>
    <row r="750744" outlineLevel="1" x14ac:dyDescent="0.3"/>
    <row r="750745" outlineLevel="1" x14ac:dyDescent="0.3"/>
    <row r="750746" outlineLevel="1" x14ac:dyDescent="0.3"/>
    <row r="750747" outlineLevel="1" x14ac:dyDescent="0.3"/>
    <row r="750748" outlineLevel="1" x14ac:dyDescent="0.3"/>
    <row r="750749" outlineLevel="1" x14ac:dyDescent="0.3"/>
    <row r="750750" outlineLevel="1" x14ac:dyDescent="0.3"/>
    <row r="750751" outlineLevel="1" x14ac:dyDescent="0.3"/>
    <row r="750752" outlineLevel="1" x14ac:dyDescent="0.3"/>
    <row r="750753" outlineLevel="1" x14ac:dyDescent="0.3"/>
    <row r="750754" outlineLevel="1" x14ac:dyDescent="0.3"/>
    <row r="750755" outlineLevel="1" x14ac:dyDescent="0.3"/>
    <row r="750756" outlineLevel="1" x14ac:dyDescent="0.3"/>
    <row r="750757" outlineLevel="1" x14ac:dyDescent="0.3"/>
    <row r="750758" outlineLevel="1" x14ac:dyDescent="0.3"/>
    <row r="750759" outlineLevel="1" x14ac:dyDescent="0.3"/>
    <row r="750760" outlineLevel="1" x14ac:dyDescent="0.3"/>
    <row r="750761" outlineLevel="1" x14ac:dyDescent="0.3"/>
    <row r="750762" outlineLevel="1" x14ac:dyDescent="0.3"/>
    <row r="750763" outlineLevel="1" x14ac:dyDescent="0.3"/>
    <row r="750764" outlineLevel="1" x14ac:dyDescent="0.3"/>
    <row r="750765" outlineLevel="1" x14ac:dyDescent="0.3"/>
    <row r="750766" outlineLevel="1" x14ac:dyDescent="0.3"/>
    <row r="750767" outlineLevel="1" x14ac:dyDescent="0.3"/>
    <row r="750768" outlineLevel="1" x14ac:dyDescent="0.3"/>
    <row r="750769" outlineLevel="1" x14ac:dyDescent="0.3"/>
    <row r="750770" outlineLevel="1" x14ac:dyDescent="0.3"/>
    <row r="750771" outlineLevel="1" x14ac:dyDescent="0.3"/>
    <row r="750772" outlineLevel="1" x14ac:dyDescent="0.3"/>
    <row r="750773" outlineLevel="1" x14ac:dyDescent="0.3"/>
    <row r="750774" outlineLevel="1" x14ac:dyDescent="0.3"/>
    <row r="750775" outlineLevel="1" x14ac:dyDescent="0.3"/>
    <row r="750776" outlineLevel="1" x14ac:dyDescent="0.3"/>
    <row r="750777" outlineLevel="1" x14ac:dyDescent="0.3"/>
    <row r="750778" outlineLevel="1" x14ac:dyDescent="0.3"/>
    <row r="750779" outlineLevel="1" x14ac:dyDescent="0.3"/>
    <row r="750780" outlineLevel="1" x14ac:dyDescent="0.3"/>
    <row r="750781" outlineLevel="1" x14ac:dyDescent="0.3"/>
    <row r="750782" outlineLevel="1" x14ac:dyDescent="0.3"/>
    <row r="750783" outlineLevel="1" x14ac:dyDescent="0.3"/>
    <row r="750784" outlineLevel="1" x14ac:dyDescent="0.3"/>
    <row r="750785" outlineLevel="1" x14ac:dyDescent="0.3"/>
    <row r="750786" outlineLevel="1" x14ac:dyDescent="0.3"/>
    <row r="750787" outlineLevel="1" x14ac:dyDescent="0.3"/>
    <row r="750788" outlineLevel="1" x14ac:dyDescent="0.3"/>
    <row r="750789" outlineLevel="1" x14ac:dyDescent="0.3"/>
    <row r="750790" outlineLevel="1" x14ac:dyDescent="0.3"/>
    <row r="750791" outlineLevel="1" x14ac:dyDescent="0.3"/>
    <row r="750792" outlineLevel="1" x14ac:dyDescent="0.3"/>
    <row r="750793" outlineLevel="1" x14ac:dyDescent="0.3"/>
    <row r="750794" outlineLevel="1" x14ac:dyDescent="0.3"/>
    <row r="750795" outlineLevel="1" x14ac:dyDescent="0.3"/>
    <row r="750796" outlineLevel="1" x14ac:dyDescent="0.3"/>
    <row r="750797" outlineLevel="1" x14ac:dyDescent="0.3"/>
    <row r="750798" outlineLevel="1" x14ac:dyDescent="0.3"/>
    <row r="750799" outlineLevel="1" x14ac:dyDescent="0.3"/>
    <row r="750800" outlineLevel="1" x14ac:dyDescent="0.3"/>
    <row r="750801" outlineLevel="1" x14ac:dyDescent="0.3"/>
    <row r="750802" outlineLevel="1" x14ac:dyDescent="0.3"/>
    <row r="750803" outlineLevel="1" x14ac:dyDescent="0.3"/>
    <row r="750804" outlineLevel="1" x14ac:dyDescent="0.3"/>
    <row r="750805" outlineLevel="1" x14ac:dyDescent="0.3"/>
    <row r="750806" outlineLevel="1" x14ac:dyDescent="0.3"/>
    <row r="750807" outlineLevel="1" x14ac:dyDescent="0.3"/>
    <row r="750808" outlineLevel="1" x14ac:dyDescent="0.3"/>
    <row r="750809" outlineLevel="1" x14ac:dyDescent="0.3"/>
    <row r="750810" outlineLevel="1" x14ac:dyDescent="0.3"/>
    <row r="750811" outlineLevel="1" x14ac:dyDescent="0.3"/>
    <row r="750812" outlineLevel="1" x14ac:dyDescent="0.3"/>
    <row r="750813" outlineLevel="1" x14ac:dyDescent="0.3"/>
    <row r="750814" outlineLevel="1" x14ac:dyDescent="0.3"/>
    <row r="750815" outlineLevel="1" x14ac:dyDescent="0.3"/>
    <row r="750816" outlineLevel="1" x14ac:dyDescent="0.3"/>
    <row r="750817" outlineLevel="1" x14ac:dyDescent="0.3"/>
    <row r="750818" outlineLevel="1" x14ac:dyDescent="0.3"/>
    <row r="750819" outlineLevel="1" x14ac:dyDescent="0.3"/>
    <row r="750820" outlineLevel="1" x14ac:dyDescent="0.3"/>
    <row r="750821" outlineLevel="1" x14ac:dyDescent="0.3"/>
    <row r="750822" outlineLevel="1" x14ac:dyDescent="0.3"/>
    <row r="750823" outlineLevel="1" x14ac:dyDescent="0.3"/>
    <row r="750824" outlineLevel="1" x14ac:dyDescent="0.3"/>
    <row r="750825" outlineLevel="1" x14ac:dyDescent="0.3"/>
    <row r="750826" outlineLevel="1" x14ac:dyDescent="0.3"/>
    <row r="750827" outlineLevel="1" x14ac:dyDescent="0.3"/>
    <row r="750828" outlineLevel="1" x14ac:dyDescent="0.3"/>
    <row r="750829" outlineLevel="1" x14ac:dyDescent="0.3"/>
    <row r="750830" outlineLevel="1" x14ac:dyDescent="0.3"/>
    <row r="750831" outlineLevel="1" x14ac:dyDescent="0.3"/>
    <row r="750832" outlineLevel="1" x14ac:dyDescent="0.3"/>
    <row r="750833" outlineLevel="1" x14ac:dyDescent="0.3"/>
    <row r="750834" outlineLevel="1" x14ac:dyDescent="0.3"/>
    <row r="750835" outlineLevel="1" x14ac:dyDescent="0.3"/>
    <row r="750836" outlineLevel="1" x14ac:dyDescent="0.3"/>
    <row r="750837" outlineLevel="1" x14ac:dyDescent="0.3"/>
    <row r="750838" outlineLevel="1" x14ac:dyDescent="0.3"/>
    <row r="750839" outlineLevel="1" x14ac:dyDescent="0.3"/>
    <row r="750840" outlineLevel="1" x14ac:dyDescent="0.3"/>
    <row r="750841" outlineLevel="1" x14ac:dyDescent="0.3"/>
    <row r="750842" outlineLevel="1" x14ac:dyDescent="0.3"/>
    <row r="750843" outlineLevel="1" x14ac:dyDescent="0.3"/>
    <row r="750844" outlineLevel="1" x14ac:dyDescent="0.3"/>
    <row r="750845" outlineLevel="1" x14ac:dyDescent="0.3"/>
    <row r="750846" outlineLevel="1" x14ac:dyDescent="0.3"/>
    <row r="750847" outlineLevel="1" x14ac:dyDescent="0.3"/>
    <row r="750848" outlineLevel="1" x14ac:dyDescent="0.3"/>
    <row r="750849" outlineLevel="1" x14ac:dyDescent="0.3"/>
    <row r="750850" outlineLevel="1" x14ac:dyDescent="0.3"/>
    <row r="750851" outlineLevel="1" x14ac:dyDescent="0.3"/>
    <row r="750852" outlineLevel="1" x14ac:dyDescent="0.3"/>
    <row r="750853" outlineLevel="1" x14ac:dyDescent="0.3"/>
    <row r="750854" outlineLevel="1" x14ac:dyDescent="0.3"/>
    <row r="750855" outlineLevel="1" x14ac:dyDescent="0.3"/>
    <row r="750856" outlineLevel="1" x14ac:dyDescent="0.3"/>
    <row r="750857" outlineLevel="1" x14ac:dyDescent="0.3"/>
    <row r="750858" outlineLevel="1" x14ac:dyDescent="0.3"/>
    <row r="750859" outlineLevel="1" x14ac:dyDescent="0.3"/>
    <row r="750860" outlineLevel="1" x14ac:dyDescent="0.3"/>
    <row r="750861" outlineLevel="1" x14ac:dyDescent="0.3"/>
    <row r="750862" outlineLevel="1" x14ac:dyDescent="0.3"/>
    <row r="750863" outlineLevel="1" x14ac:dyDescent="0.3"/>
    <row r="750864" outlineLevel="1" x14ac:dyDescent="0.3"/>
    <row r="750865" outlineLevel="1" x14ac:dyDescent="0.3"/>
    <row r="750866" outlineLevel="1" x14ac:dyDescent="0.3"/>
    <row r="750867" outlineLevel="1" x14ac:dyDescent="0.3"/>
    <row r="750868" outlineLevel="1" x14ac:dyDescent="0.3"/>
    <row r="750869" outlineLevel="1" x14ac:dyDescent="0.3"/>
    <row r="750870" outlineLevel="1" x14ac:dyDescent="0.3"/>
    <row r="750871" outlineLevel="1" x14ac:dyDescent="0.3"/>
    <row r="750872" outlineLevel="1" x14ac:dyDescent="0.3"/>
    <row r="750873" outlineLevel="1" x14ac:dyDescent="0.3"/>
    <row r="750874" outlineLevel="1" x14ac:dyDescent="0.3"/>
    <row r="750875" outlineLevel="1" x14ac:dyDescent="0.3"/>
    <row r="750876" outlineLevel="1" x14ac:dyDescent="0.3"/>
    <row r="750877" outlineLevel="1" x14ac:dyDescent="0.3"/>
    <row r="750878" outlineLevel="1" x14ac:dyDescent="0.3"/>
    <row r="750879" outlineLevel="1" x14ac:dyDescent="0.3"/>
    <row r="750880" outlineLevel="1" x14ac:dyDescent="0.3"/>
    <row r="750881" outlineLevel="1" x14ac:dyDescent="0.3"/>
    <row r="750882" outlineLevel="1" x14ac:dyDescent="0.3"/>
    <row r="750883" outlineLevel="1" x14ac:dyDescent="0.3"/>
    <row r="750884" outlineLevel="1" x14ac:dyDescent="0.3"/>
    <row r="750885" outlineLevel="1" x14ac:dyDescent="0.3"/>
    <row r="750886" outlineLevel="1" x14ac:dyDescent="0.3"/>
    <row r="750887" outlineLevel="1" x14ac:dyDescent="0.3"/>
    <row r="750888" outlineLevel="1" x14ac:dyDescent="0.3"/>
    <row r="750889" outlineLevel="1" x14ac:dyDescent="0.3"/>
    <row r="750890" outlineLevel="1" x14ac:dyDescent="0.3"/>
    <row r="750891" outlineLevel="1" x14ac:dyDescent="0.3"/>
    <row r="750892" outlineLevel="1" x14ac:dyDescent="0.3"/>
    <row r="750893" outlineLevel="1" x14ac:dyDescent="0.3"/>
    <row r="750894" outlineLevel="1" x14ac:dyDescent="0.3"/>
    <row r="750895" outlineLevel="1" x14ac:dyDescent="0.3"/>
    <row r="750896" outlineLevel="1" x14ac:dyDescent="0.3"/>
    <row r="750897" outlineLevel="1" x14ac:dyDescent="0.3"/>
    <row r="750898" outlineLevel="1" x14ac:dyDescent="0.3"/>
    <row r="750899" outlineLevel="1" x14ac:dyDescent="0.3"/>
    <row r="750900" outlineLevel="1" x14ac:dyDescent="0.3"/>
    <row r="750901" outlineLevel="1" x14ac:dyDescent="0.3"/>
    <row r="750902" outlineLevel="1" x14ac:dyDescent="0.3"/>
    <row r="750903" outlineLevel="1" x14ac:dyDescent="0.3"/>
    <row r="750904" outlineLevel="1" x14ac:dyDescent="0.3"/>
    <row r="750905" outlineLevel="1" x14ac:dyDescent="0.3"/>
    <row r="750906" outlineLevel="1" x14ac:dyDescent="0.3"/>
    <row r="750907" outlineLevel="1" x14ac:dyDescent="0.3"/>
    <row r="750908" outlineLevel="1" x14ac:dyDescent="0.3"/>
    <row r="750909" outlineLevel="1" x14ac:dyDescent="0.3"/>
    <row r="750910" outlineLevel="1" x14ac:dyDescent="0.3"/>
    <row r="750911" outlineLevel="1" x14ac:dyDescent="0.3"/>
    <row r="750912" outlineLevel="1" x14ac:dyDescent="0.3"/>
    <row r="750913" outlineLevel="1" x14ac:dyDescent="0.3"/>
    <row r="750914" outlineLevel="1" x14ac:dyDescent="0.3"/>
    <row r="750915" outlineLevel="1" x14ac:dyDescent="0.3"/>
    <row r="750916" outlineLevel="1" x14ac:dyDescent="0.3"/>
    <row r="750917" outlineLevel="1" x14ac:dyDescent="0.3"/>
    <row r="750918" outlineLevel="1" x14ac:dyDescent="0.3"/>
    <row r="750919" outlineLevel="1" x14ac:dyDescent="0.3"/>
    <row r="750920" outlineLevel="1" x14ac:dyDescent="0.3"/>
    <row r="750921" outlineLevel="1" x14ac:dyDescent="0.3"/>
    <row r="750922" outlineLevel="1" x14ac:dyDescent="0.3"/>
    <row r="750923" outlineLevel="1" x14ac:dyDescent="0.3"/>
    <row r="750924" outlineLevel="1" x14ac:dyDescent="0.3"/>
    <row r="750925" outlineLevel="1" x14ac:dyDescent="0.3"/>
    <row r="750926" outlineLevel="1" x14ac:dyDescent="0.3"/>
    <row r="750927" outlineLevel="1" x14ac:dyDescent="0.3"/>
    <row r="750928" outlineLevel="1" x14ac:dyDescent="0.3"/>
    <row r="750929" outlineLevel="1" x14ac:dyDescent="0.3"/>
    <row r="750930" outlineLevel="1" x14ac:dyDescent="0.3"/>
    <row r="750931" outlineLevel="1" x14ac:dyDescent="0.3"/>
    <row r="750932" outlineLevel="1" x14ac:dyDescent="0.3"/>
    <row r="750933" outlineLevel="1" x14ac:dyDescent="0.3"/>
    <row r="750934" outlineLevel="1" x14ac:dyDescent="0.3"/>
    <row r="750935" outlineLevel="1" x14ac:dyDescent="0.3"/>
    <row r="750936" outlineLevel="1" x14ac:dyDescent="0.3"/>
    <row r="750937" outlineLevel="1" x14ac:dyDescent="0.3"/>
    <row r="750938" outlineLevel="1" x14ac:dyDescent="0.3"/>
    <row r="750939" outlineLevel="1" x14ac:dyDescent="0.3"/>
    <row r="750940" outlineLevel="1" x14ac:dyDescent="0.3"/>
    <row r="750941" outlineLevel="1" x14ac:dyDescent="0.3"/>
    <row r="750942" outlineLevel="1" x14ac:dyDescent="0.3"/>
    <row r="750943" outlineLevel="1" x14ac:dyDescent="0.3"/>
    <row r="750944" outlineLevel="1" x14ac:dyDescent="0.3"/>
    <row r="750945" outlineLevel="1" x14ac:dyDescent="0.3"/>
    <row r="750946" outlineLevel="1" x14ac:dyDescent="0.3"/>
    <row r="750947" outlineLevel="1" x14ac:dyDescent="0.3"/>
    <row r="750948" outlineLevel="1" x14ac:dyDescent="0.3"/>
    <row r="750949" outlineLevel="1" x14ac:dyDescent="0.3"/>
    <row r="750950" outlineLevel="1" x14ac:dyDescent="0.3"/>
    <row r="750951" outlineLevel="1" x14ac:dyDescent="0.3"/>
    <row r="750952" outlineLevel="1" x14ac:dyDescent="0.3"/>
    <row r="750953" outlineLevel="1" x14ac:dyDescent="0.3"/>
    <row r="750954" outlineLevel="1" x14ac:dyDescent="0.3"/>
    <row r="750955" outlineLevel="1" x14ac:dyDescent="0.3"/>
    <row r="750956" outlineLevel="1" x14ac:dyDescent="0.3"/>
    <row r="750957" outlineLevel="1" x14ac:dyDescent="0.3"/>
    <row r="750958" outlineLevel="1" x14ac:dyDescent="0.3"/>
    <row r="750959" outlineLevel="1" x14ac:dyDescent="0.3"/>
    <row r="750960" outlineLevel="1" x14ac:dyDescent="0.3"/>
    <row r="750961" outlineLevel="1" x14ac:dyDescent="0.3"/>
    <row r="750962" outlineLevel="1" x14ac:dyDescent="0.3"/>
    <row r="750963" outlineLevel="1" x14ac:dyDescent="0.3"/>
    <row r="750964" outlineLevel="1" x14ac:dyDescent="0.3"/>
    <row r="750965" outlineLevel="1" x14ac:dyDescent="0.3"/>
    <row r="750966" outlineLevel="1" x14ac:dyDescent="0.3"/>
    <row r="750967" outlineLevel="1" x14ac:dyDescent="0.3"/>
    <row r="750968" outlineLevel="1" x14ac:dyDescent="0.3"/>
    <row r="750969" outlineLevel="1" x14ac:dyDescent="0.3"/>
    <row r="750970" outlineLevel="1" x14ac:dyDescent="0.3"/>
    <row r="750971" outlineLevel="1" x14ac:dyDescent="0.3"/>
    <row r="750972" outlineLevel="1" x14ac:dyDescent="0.3"/>
    <row r="750973" outlineLevel="1" x14ac:dyDescent="0.3"/>
    <row r="750974" outlineLevel="1" x14ac:dyDescent="0.3"/>
    <row r="750975" outlineLevel="1" x14ac:dyDescent="0.3"/>
    <row r="750976" outlineLevel="1" x14ac:dyDescent="0.3"/>
    <row r="750977" outlineLevel="1" x14ac:dyDescent="0.3"/>
    <row r="750978" outlineLevel="1" x14ac:dyDescent="0.3"/>
    <row r="750979" outlineLevel="1" x14ac:dyDescent="0.3"/>
    <row r="750980" outlineLevel="1" x14ac:dyDescent="0.3"/>
    <row r="750981" outlineLevel="1" x14ac:dyDescent="0.3"/>
    <row r="750982" outlineLevel="1" x14ac:dyDescent="0.3"/>
    <row r="750983" outlineLevel="1" x14ac:dyDescent="0.3"/>
    <row r="750984" outlineLevel="1" x14ac:dyDescent="0.3"/>
    <row r="750985" outlineLevel="1" x14ac:dyDescent="0.3"/>
    <row r="750986" outlineLevel="1" x14ac:dyDescent="0.3"/>
    <row r="750987" outlineLevel="1" x14ac:dyDescent="0.3"/>
    <row r="750988" outlineLevel="1" x14ac:dyDescent="0.3"/>
    <row r="750989" outlineLevel="1" x14ac:dyDescent="0.3"/>
    <row r="750990" outlineLevel="1" x14ac:dyDescent="0.3"/>
    <row r="750991" outlineLevel="1" x14ac:dyDescent="0.3"/>
    <row r="750992" outlineLevel="1" x14ac:dyDescent="0.3"/>
    <row r="750993" outlineLevel="1" x14ac:dyDescent="0.3"/>
    <row r="750994" outlineLevel="1" x14ac:dyDescent="0.3"/>
    <row r="750995" outlineLevel="1" x14ac:dyDescent="0.3"/>
    <row r="750996" outlineLevel="1" x14ac:dyDescent="0.3"/>
    <row r="750997" outlineLevel="1" x14ac:dyDescent="0.3"/>
    <row r="750998" outlineLevel="1" x14ac:dyDescent="0.3"/>
    <row r="750999" outlineLevel="1" x14ac:dyDescent="0.3"/>
    <row r="751000" outlineLevel="1" x14ac:dyDescent="0.3"/>
    <row r="751001" outlineLevel="1" x14ac:dyDescent="0.3"/>
    <row r="751002" outlineLevel="1" x14ac:dyDescent="0.3"/>
    <row r="751003" outlineLevel="1" x14ac:dyDescent="0.3"/>
    <row r="751004" outlineLevel="1" x14ac:dyDescent="0.3"/>
    <row r="751005" outlineLevel="1" x14ac:dyDescent="0.3"/>
    <row r="751006" outlineLevel="1" x14ac:dyDescent="0.3"/>
    <row r="751007" outlineLevel="1" x14ac:dyDescent="0.3"/>
    <row r="751008" outlineLevel="1" x14ac:dyDescent="0.3"/>
    <row r="751009" outlineLevel="1" x14ac:dyDescent="0.3"/>
    <row r="751010" outlineLevel="1" x14ac:dyDescent="0.3"/>
    <row r="751011" outlineLevel="1" x14ac:dyDescent="0.3"/>
    <row r="751012" outlineLevel="1" x14ac:dyDescent="0.3"/>
    <row r="751013" outlineLevel="1" x14ac:dyDescent="0.3"/>
    <row r="751014" outlineLevel="1" x14ac:dyDescent="0.3"/>
    <row r="751015" outlineLevel="1" x14ac:dyDescent="0.3"/>
    <row r="751016" outlineLevel="1" x14ac:dyDescent="0.3"/>
    <row r="751017" outlineLevel="1" x14ac:dyDescent="0.3"/>
    <row r="751018" outlineLevel="1" x14ac:dyDescent="0.3"/>
    <row r="751019" outlineLevel="1" x14ac:dyDescent="0.3"/>
    <row r="751020" outlineLevel="1" x14ac:dyDescent="0.3"/>
    <row r="751021" outlineLevel="1" x14ac:dyDescent="0.3"/>
    <row r="751022" outlineLevel="1" x14ac:dyDescent="0.3"/>
    <row r="751023" outlineLevel="1" x14ac:dyDescent="0.3"/>
    <row r="751024" outlineLevel="1" x14ac:dyDescent="0.3"/>
    <row r="751025" outlineLevel="1" x14ac:dyDescent="0.3"/>
    <row r="751026" outlineLevel="1" x14ac:dyDescent="0.3"/>
    <row r="751027" outlineLevel="1" x14ac:dyDescent="0.3"/>
    <row r="751028" outlineLevel="1" x14ac:dyDescent="0.3"/>
    <row r="751029" outlineLevel="1" x14ac:dyDescent="0.3"/>
    <row r="751030" outlineLevel="1" x14ac:dyDescent="0.3"/>
    <row r="751031" outlineLevel="1" x14ac:dyDescent="0.3"/>
    <row r="751032" outlineLevel="1" x14ac:dyDescent="0.3"/>
    <row r="751033" outlineLevel="1" x14ac:dyDescent="0.3"/>
    <row r="751034" outlineLevel="1" x14ac:dyDescent="0.3"/>
    <row r="751035" outlineLevel="1" x14ac:dyDescent="0.3"/>
    <row r="751036" outlineLevel="1" x14ac:dyDescent="0.3"/>
    <row r="751037" outlineLevel="1" x14ac:dyDescent="0.3"/>
    <row r="751038" outlineLevel="1" x14ac:dyDescent="0.3"/>
    <row r="751039" outlineLevel="1" x14ac:dyDescent="0.3"/>
    <row r="751040" outlineLevel="1" x14ac:dyDescent="0.3"/>
    <row r="751041" outlineLevel="1" x14ac:dyDescent="0.3"/>
    <row r="751042" outlineLevel="1" x14ac:dyDescent="0.3"/>
    <row r="751043" outlineLevel="1" x14ac:dyDescent="0.3"/>
    <row r="751044" outlineLevel="1" x14ac:dyDescent="0.3"/>
    <row r="751045" outlineLevel="1" x14ac:dyDescent="0.3"/>
    <row r="751046" outlineLevel="1" x14ac:dyDescent="0.3"/>
    <row r="751047" outlineLevel="1" x14ac:dyDescent="0.3"/>
    <row r="751048" outlineLevel="1" x14ac:dyDescent="0.3"/>
    <row r="751049" outlineLevel="1" x14ac:dyDescent="0.3"/>
    <row r="751050" outlineLevel="1" x14ac:dyDescent="0.3"/>
    <row r="751051" outlineLevel="1" x14ac:dyDescent="0.3"/>
    <row r="751052" outlineLevel="1" x14ac:dyDescent="0.3"/>
    <row r="751053" outlineLevel="1" x14ac:dyDescent="0.3"/>
    <row r="751054" outlineLevel="1" x14ac:dyDescent="0.3"/>
    <row r="751055" outlineLevel="1" x14ac:dyDescent="0.3"/>
    <row r="751056" outlineLevel="1" x14ac:dyDescent="0.3"/>
    <row r="751057" outlineLevel="1" x14ac:dyDescent="0.3"/>
    <row r="751058" outlineLevel="1" x14ac:dyDescent="0.3"/>
    <row r="751059" outlineLevel="1" x14ac:dyDescent="0.3"/>
    <row r="751060" outlineLevel="1" x14ac:dyDescent="0.3"/>
    <row r="751061" outlineLevel="1" x14ac:dyDescent="0.3"/>
    <row r="751062" outlineLevel="1" x14ac:dyDescent="0.3"/>
    <row r="751063" outlineLevel="1" x14ac:dyDescent="0.3"/>
    <row r="751064" outlineLevel="1" x14ac:dyDescent="0.3"/>
    <row r="751065" outlineLevel="1" x14ac:dyDescent="0.3"/>
    <row r="751066" outlineLevel="1" x14ac:dyDescent="0.3"/>
    <row r="751067" outlineLevel="1" x14ac:dyDescent="0.3"/>
    <row r="751068" outlineLevel="1" x14ac:dyDescent="0.3"/>
    <row r="751069" outlineLevel="1" x14ac:dyDescent="0.3"/>
    <row r="751070" outlineLevel="1" x14ac:dyDescent="0.3"/>
    <row r="751071" outlineLevel="1" x14ac:dyDescent="0.3"/>
    <row r="751072" outlineLevel="1" x14ac:dyDescent="0.3"/>
    <row r="751073" outlineLevel="1" x14ac:dyDescent="0.3"/>
    <row r="751074" outlineLevel="1" x14ac:dyDescent="0.3"/>
    <row r="751075" outlineLevel="1" x14ac:dyDescent="0.3"/>
    <row r="751076" outlineLevel="1" x14ac:dyDescent="0.3"/>
    <row r="751077" outlineLevel="1" x14ac:dyDescent="0.3"/>
    <row r="751078" outlineLevel="1" x14ac:dyDescent="0.3"/>
    <row r="751079" outlineLevel="1" x14ac:dyDescent="0.3"/>
    <row r="751080" outlineLevel="1" x14ac:dyDescent="0.3"/>
    <row r="751081" outlineLevel="1" x14ac:dyDescent="0.3"/>
    <row r="751082" outlineLevel="1" x14ac:dyDescent="0.3"/>
    <row r="751083" outlineLevel="1" x14ac:dyDescent="0.3"/>
    <row r="751084" outlineLevel="1" x14ac:dyDescent="0.3"/>
    <row r="751085" outlineLevel="1" x14ac:dyDescent="0.3"/>
    <row r="751086" outlineLevel="1" x14ac:dyDescent="0.3"/>
    <row r="751087" outlineLevel="1" x14ac:dyDescent="0.3"/>
    <row r="751088" outlineLevel="1" x14ac:dyDescent="0.3"/>
    <row r="751089" outlineLevel="1" x14ac:dyDescent="0.3"/>
    <row r="751090" outlineLevel="1" x14ac:dyDescent="0.3"/>
    <row r="751091" outlineLevel="1" x14ac:dyDescent="0.3"/>
    <row r="751092" outlineLevel="1" x14ac:dyDescent="0.3"/>
    <row r="751093" outlineLevel="1" x14ac:dyDescent="0.3"/>
    <row r="751094" outlineLevel="1" x14ac:dyDescent="0.3"/>
    <row r="751095" outlineLevel="1" x14ac:dyDescent="0.3"/>
    <row r="751096" outlineLevel="1" x14ac:dyDescent="0.3"/>
    <row r="751097" outlineLevel="1" x14ac:dyDescent="0.3"/>
    <row r="751098" outlineLevel="1" x14ac:dyDescent="0.3"/>
    <row r="751099" outlineLevel="1" x14ac:dyDescent="0.3"/>
    <row r="751100" outlineLevel="1" x14ac:dyDescent="0.3"/>
    <row r="751101" outlineLevel="1" x14ac:dyDescent="0.3"/>
    <row r="751102" outlineLevel="1" x14ac:dyDescent="0.3"/>
    <row r="751103" outlineLevel="1" x14ac:dyDescent="0.3"/>
    <row r="751104" outlineLevel="1" x14ac:dyDescent="0.3"/>
    <row r="751105" outlineLevel="1" x14ac:dyDescent="0.3"/>
    <row r="751106" outlineLevel="1" x14ac:dyDescent="0.3"/>
    <row r="751107" outlineLevel="1" x14ac:dyDescent="0.3"/>
    <row r="751108" outlineLevel="1" x14ac:dyDescent="0.3"/>
    <row r="751109" outlineLevel="1" x14ac:dyDescent="0.3"/>
    <row r="751110" outlineLevel="1" x14ac:dyDescent="0.3"/>
    <row r="751111" outlineLevel="1" x14ac:dyDescent="0.3"/>
    <row r="751112" outlineLevel="1" x14ac:dyDescent="0.3"/>
    <row r="751113" outlineLevel="1" x14ac:dyDescent="0.3"/>
    <row r="751114" outlineLevel="1" x14ac:dyDescent="0.3"/>
    <row r="751115" outlineLevel="1" x14ac:dyDescent="0.3"/>
    <row r="751116" outlineLevel="1" x14ac:dyDescent="0.3"/>
    <row r="751117" outlineLevel="1" x14ac:dyDescent="0.3"/>
    <row r="751118" outlineLevel="1" x14ac:dyDescent="0.3"/>
    <row r="751119" outlineLevel="1" x14ac:dyDescent="0.3"/>
    <row r="751120" outlineLevel="1" x14ac:dyDescent="0.3"/>
    <row r="751121" outlineLevel="1" x14ac:dyDescent="0.3"/>
    <row r="751122" outlineLevel="1" x14ac:dyDescent="0.3"/>
    <row r="751123" outlineLevel="1" x14ac:dyDescent="0.3"/>
    <row r="751124" outlineLevel="1" x14ac:dyDescent="0.3"/>
    <row r="751125" outlineLevel="1" x14ac:dyDescent="0.3"/>
    <row r="751126" outlineLevel="1" x14ac:dyDescent="0.3"/>
    <row r="751127" outlineLevel="1" x14ac:dyDescent="0.3"/>
    <row r="751128" outlineLevel="1" x14ac:dyDescent="0.3"/>
    <row r="751129" outlineLevel="1" x14ac:dyDescent="0.3"/>
    <row r="751130" outlineLevel="1" x14ac:dyDescent="0.3"/>
    <row r="751131" outlineLevel="1" x14ac:dyDescent="0.3"/>
    <row r="751132" outlineLevel="1" x14ac:dyDescent="0.3"/>
    <row r="751133" outlineLevel="1" x14ac:dyDescent="0.3"/>
    <row r="751134" outlineLevel="1" x14ac:dyDescent="0.3"/>
    <row r="751135" outlineLevel="1" x14ac:dyDescent="0.3"/>
    <row r="751136" outlineLevel="1" x14ac:dyDescent="0.3"/>
    <row r="751137" outlineLevel="1" x14ac:dyDescent="0.3"/>
    <row r="751138" outlineLevel="1" x14ac:dyDescent="0.3"/>
    <row r="751139" outlineLevel="1" x14ac:dyDescent="0.3"/>
    <row r="751140" outlineLevel="1" x14ac:dyDescent="0.3"/>
    <row r="751141" outlineLevel="1" x14ac:dyDescent="0.3"/>
    <row r="751142" outlineLevel="1" x14ac:dyDescent="0.3"/>
    <row r="751143" outlineLevel="1" x14ac:dyDescent="0.3"/>
    <row r="751144" outlineLevel="1" x14ac:dyDescent="0.3"/>
    <row r="751145" outlineLevel="1" x14ac:dyDescent="0.3"/>
    <row r="751146" outlineLevel="1" x14ac:dyDescent="0.3"/>
    <row r="751147" outlineLevel="1" x14ac:dyDescent="0.3"/>
    <row r="751148" outlineLevel="1" x14ac:dyDescent="0.3"/>
    <row r="751149" outlineLevel="1" x14ac:dyDescent="0.3"/>
    <row r="751150" outlineLevel="1" x14ac:dyDescent="0.3"/>
    <row r="751151" outlineLevel="1" x14ac:dyDescent="0.3"/>
    <row r="751152" outlineLevel="1" x14ac:dyDescent="0.3"/>
    <row r="751153" outlineLevel="1" x14ac:dyDescent="0.3"/>
    <row r="751154" outlineLevel="1" x14ac:dyDescent="0.3"/>
    <row r="751155" outlineLevel="1" x14ac:dyDescent="0.3"/>
    <row r="751156" outlineLevel="1" x14ac:dyDescent="0.3"/>
    <row r="751157" outlineLevel="1" x14ac:dyDescent="0.3"/>
    <row r="751158" outlineLevel="1" x14ac:dyDescent="0.3"/>
    <row r="751159" outlineLevel="1" x14ac:dyDescent="0.3"/>
    <row r="751160" outlineLevel="1" x14ac:dyDescent="0.3"/>
    <row r="751161" outlineLevel="1" x14ac:dyDescent="0.3"/>
    <row r="751162" outlineLevel="1" x14ac:dyDescent="0.3"/>
    <row r="751163" outlineLevel="1" x14ac:dyDescent="0.3"/>
    <row r="751164" outlineLevel="1" x14ac:dyDescent="0.3"/>
    <row r="751165" outlineLevel="1" x14ac:dyDescent="0.3"/>
    <row r="751166" outlineLevel="1" x14ac:dyDescent="0.3"/>
    <row r="751167" outlineLevel="1" x14ac:dyDescent="0.3"/>
    <row r="751168" outlineLevel="1" x14ac:dyDescent="0.3"/>
    <row r="751169" outlineLevel="1" x14ac:dyDescent="0.3"/>
    <row r="751170" outlineLevel="1" x14ac:dyDescent="0.3"/>
    <row r="751171" outlineLevel="1" x14ac:dyDescent="0.3"/>
    <row r="751172" outlineLevel="1" x14ac:dyDescent="0.3"/>
    <row r="751173" outlineLevel="1" x14ac:dyDescent="0.3"/>
    <row r="751174" outlineLevel="1" x14ac:dyDescent="0.3"/>
    <row r="751175" outlineLevel="1" x14ac:dyDescent="0.3"/>
    <row r="751176" outlineLevel="1" x14ac:dyDescent="0.3"/>
    <row r="751177" outlineLevel="1" x14ac:dyDescent="0.3"/>
    <row r="751178" outlineLevel="1" x14ac:dyDescent="0.3"/>
    <row r="751179" outlineLevel="1" x14ac:dyDescent="0.3"/>
    <row r="751180" outlineLevel="1" x14ac:dyDescent="0.3"/>
    <row r="751181" outlineLevel="1" x14ac:dyDescent="0.3"/>
    <row r="751182" outlineLevel="1" x14ac:dyDescent="0.3"/>
    <row r="751183" outlineLevel="1" x14ac:dyDescent="0.3"/>
    <row r="751184" outlineLevel="1" x14ac:dyDescent="0.3"/>
    <row r="751185" outlineLevel="1" x14ac:dyDescent="0.3"/>
    <row r="751186" outlineLevel="1" x14ac:dyDescent="0.3"/>
    <row r="751187" outlineLevel="1" x14ac:dyDescent="0.3"/>
    <row r="751188" outlineLevel="1" x14ac:dyDescent="0.3"/>
    <row r="751189" outlineLevel="1" x14ac:dyDescent="0.3"/>
    <row r="751190" outlineLevel="1" x14ac:dyDescent="0.3"/>
    <row r="751191" outlineLevel="1" x14ac:dyDescent="0.3"/>
    <row r="751192" outlineLevel="1" x14ac:dyDescent="0.3"/>
    <row r="751193" outlineLevel="1" x14ac:dyDescent="0.3"/>
    <row r="751194" outlineLevel="1" x14ac:dyDescent="0.3"/>
    <row r="751195" outlineLevel="1" x14ac:dyDescent="0.3"/>
    <row r="751196" outlineLevel="1" x14ac:dyDescent="0.3"/>
    <row r="751197" outlineLevel="1" x14ac:dyDescent="0.3"/>
    <row r="751198" outlineLevel="1" x14ac:dyDescent="0.3"/>
    <row r="751199" outlineLevel="1" x14ac:dyDescent="0.3"/>
    <row r="751200" outlineLevel="1" x14ac:dyDescent="0.3"/>
    <row r="751201" outlineLevel="1" x14ac:dyDescent="0.3"/>
    <row r="751202" outlineLevel="1" x14ac:dyDescent="0.3"/>
    <row r="751203" outlineLevel="1" x14ac:dyDescent="0.3"/>
    <row r="751204" outlineLevel="1" x14ac:dyDescent="0.3"/>
    <row r="751205" outlineLevel="1" x14ac:dyDescent="0.3"/>
    <row r="751206" outlineLevel="1" x14ac:dyDescent="0.3"/>
    <row r="751207" outlineLevel="1" x14ac:dyDescent="0.3"/>
    <row r="751208" outlineLevel="1" x14ac:dyDescent="0.3"/>
    <row r="751209" outlineLevel="1" x14ac:dyDescent="0.3"/>
    <row r="751210" outlineLevel="1" x14ac:dyDescent="0.3"/>
    <row r="751211" outlineLevel="1" x14ac:dyDescent="0.3"/>
    <row r="751212" outlineLevel="1" x14ac:dyDescent="0.3"/>
    <row r="751213" outlineLevel="1" x14ac:dyDescent="0.3"/>
    <row r="751214" outlineLevel="1" x14ac:dyDescent="0.3"/>
    <row r="751215" outlineLevel="1" x14ac:dyDescent="0.3"/>
    <row r="751216" outlineLevel="1" x14ac:dyDescent="0.3"/>
    <row r="751217" outlineLevel="1" x14ac:dyDescent="0.3"/>
    <row r="751218" outlineLevel="1" x14ac:dyDescent="0.3"/>
    <row r="751219" outlineLevel="1" x14ac:dyDescent="0.3"/>
    <row r="751220" outlineLevel="1" x14ac:dyDescent="0.3"/>
    <row r="751221" outlineLevel="1" x14ac:dyDescent="0.3"/>
    <row r="751222" outlineLevel="1" x14ac:dyDescent="0.3"/>
    <row r="751223" outlineLevel="1" x14ac:dyDescent="0.3"/>
    <row r="751224" outlineLevel="1" x14ac:dyDescent="0.3"/>
    <row r="751225" outlineLevel="1" x14ac:dyDescent="0.3"/>
    <row r="751226" outlineLevel="1" x14ac:dyDescent="0.3"/>
    <row r="751227" outlineLevel="1" x14ac:dyDescent="0.3"/>
    <row r="751228" outlineLevel="1" x14ac:dyDescent="0.3"/>
    <row r="751229" outlineLevel="1" x14ac:dyDescent="0.3"/>
    <row r="751230" outlineLevel="1" x14ac:dyDescent="0.3"/>
    <row r="751231" outlineLevel="1" x14ac:dyDescent="0.3"/>
    <row r="751232" outlineLevel="1" x14ac:dyDescent="0.3"/>
    <row r="751233" outlineLevel="1" x14ac:dyDescent="0.3"/>
    <row r="751234" outlineLevel="1" x14ac:dyDescent="0.3"/>
    <row r="751235" outlineLevel="1" x14ac:dyDescent="0.3"/>
    <row r="751236" outlineLevel="1" x14ac:dyDescent="0.3"/>
    <row r="751237" outlineLevel="1" x14ac:dyDescent="0.3"/>
    <row r="751238" outlineLevel="1" x14ac:dyDescent="0.3"/>
    <row r="751239" outlineLevel="1" x14ac:dyDescent="0.3"/>
    <row r="751240" outlineLevel="1" x14ac:dyDescent="0.3"/>
    <row r="751241" outlineLevel="1" x14ac:dyDescent="0.3"/>
    <row r="751242" outlineLevel="1" x14ac:dyDescent="0.3"/>
    <row r="751243" outlineLevel="1" x14ac:dyDescent="0.3"/>
    <row r="751244" outlineLevel="1" x14ac:dyDescent="0.3"/>
    <row r="751245" outlineLevel="1" x14ac:dyDescent="0.3"/>
    <row r="751246" outlineLevel="1" x14ac:dyDescent="0.3"/>
    <row r="751247" outlineLevel="1" x14ac:dyDescent="0.3"/>
    <row r="751248" outlineLevel="1" x14ac:dyDescent="0.3"/>
    <row r="751249" outlineLevel="1" x14ac:dyDescent="0.3"/>
    <row r="751250" outlineLevel="1" x14ac:dyDescent="0.3"/>
    <row r="751251" outlineLevel="1" x14ac:dyDescent="0.3"/>
    <row r="751252" outlineLevel="1" x14ac:dyDescent="0.3"/>
    <row r="751253" outlineLevel="1" x14ac:dyDescent="0.3"/>
    <row r="751254" outlineLevel="1" x14ac:dyDescent="0.3"/>
    <row r="751255" outlineLevel="1" x14ac:dyDescent="0.3"/>
    <row r="751256" outlineLevel="1" x14ac:dyDescent="0.3"/>
    <row r="751257" outlineLevel="1" x14ac:dyDescent="0.3"/>
    <row r="751258" outlineLevel="1" x14ac:dyDescent="0.3"/>
    <row r="751259" outlineLevel="1" x14ac:dyDescent="0.3"/>
    <row r="751260" outlineLevel="1" x14ac:dyDescent="0.3"/>
    <row r="751261" outlineLevel="1" x14ac:dyDescent="0.3"/>
    <row r="751262" outlineLevel="1" x14ac:dyDescent="0.3"/>
    <row r="751263" outlineLevel="1" x14ac:dyDescent="0.3"/>
    <row r="751264" outlineLevel="1" x14ac:dyDescent="0.3"/>
    <row r="751265" outlineLevel="1" x14ac:dyDescent="0.3"/>
    <row r="751266" outlineLevel="1" x14ac:dyDescent="0.3"/>
    <row r="751267" outlineLevel="1" x14ac:dyDescent="0.3"/>
    <row r="751268" outlineLevel="1" x14ac:dyDescent="0.3"/>
    <row r="751269" outlineLevel="1" x14ac:dyDescent="0.3"/>
    <row r="751270" outlineLevel="1" x14ac:dyDescent="0.3"/>
    <row r="751271" outlineLevel="1" x14ac:dyDescent="0.3"/>
    <row r="751272" outlineLevel="1" x14ac:dyDescent="0.3"/>
    <row r="751273" outlineLevel="1" x14ac:dyDescent="0.3"/>
    <row r="751274" outlineLevel="1" x14ac:dyDescent="0.3"/>
    <row r="751275" outlineLevel="1" x14ac:dyDescent="0.3"/>
    <row r="751276" outlineLevel="1" x14ac:dyDescent="0.3"/>
    <row r="751277" outlineLevel="1" x14ac:dyDescent="0.3"/>
    <row r="751278" outlineLevel="1" x14ac:dyDescent="0.3"/>
    <row r="751279" outlineLevel="1" x14ac:dyDescent="0.3"/>
    <row r="751280" outlineLevel="1" x14ac:dyDescent="0.3"/>
    <row r="751281" outlineLevel="1" x14ac:dyDescent="0.3"/>
    <row r="751282" outlineLevel="1" x14ac:dyDescent="0.3"/>
    <row r="751283" outlineLevel="1" x14ac:dyDescent="0.3"/>
    <row r="751284" outlineLevel="1" x14ac:dyDescent="0.3"/>
    <row r="751285" outlineLevel="1" x14ac:dyDescent="0.3"/>
    <row r="751286" outlineLevel="1" x14ac:dyDescent="0.3"/>
    <row r="751287" outlineLevel="1" x14ac:dyDescent="0.3"/>
    <row r="751288" outlineLevel="1" x14ac:dyDescent="0.3"/>
    <row r="751289" outlineLevel="1" x14ac:dyDescent="0.3"/>
    <row r="751290" outlineLevel="1" x14ac:dyDescent="0.3"/>
    <row r="751291" outlineLevel="1" x14ac:dyDescent="0.3"/>
    <row r="751292" outlineLevel="1" x14ac:dyDescent="0.3"/>
    <row r="751293" outlineLevel="1" x14ac:dyDescent="0.3"/>
    <row r="751294" outlineLevel="1" x14ac:dyDescent="0.3"/>
    <row r="751295" outlineLevel="1" x14ac:dyDescent="0.3"/>
    <row r="751296" outlineLevel="1" x14ac:dyDescent="0.3"/>
    <row r="751297" outlineLevel="1" x14ac:dyDescent="0.3"/>
    <row r="751298" outlineLevel="1" x14ac:dyDescent="0.3"/>
    <row r="751299" outlineLevel="1" x14ac:dyDescent="0.3"/>
    <row r="751300" outlineLevel="1" x14ac:dyDescent="0.3"/>
    <row r="751301" outlineLevel="1" x14ac:dyDescent="0.3"/>
    <row r="751302" outlineLevel="1" x14ac:dyDescent="0.3"/>
    <row r="751303" outlineLevel="1" x14ac:dyDescent="0.3"/>
    <row r="751304" outlineLevel="1" x14ac:dyDescent="0.3"/>
    <row r="751305" outlineLevel="1" x14ac:dyDescent="0.3"/>
    <row r="751306" outlineLevel="1" x14ac:dyDescent="0.3"/>
    <row r="751307" outlineLevel="1" x14ac:dyDescent="0.3"/>
    <row r="751308" outlineLevel="1" x14ac:dyDescent="0.3"/>
    <row r="751309" outlineLevel="1" x14ac:dyDescent="0.3"/>
    <row r="751310" outlineLevel="1" x14ac:dyDescent="0.3"/>
    <row r="751311" outlineLevel="1" x14ac:dyDescent="0.3"/>
    <row r="751312" outlineLevel="1" x14ac:dyDescent="0.3"/>
    <row r="751313" outlineLevel="1" x14ac:dyDescent="0.3"/>
    <row r="751314" outlineLevel="1" x14ac:dyDescent="0.3"/>
    <row r="751315" outlineLevel="1" x14ac:dyDescent="0.3"/>
    <row r="751316" outlineLevel="1" x14ac:dyDescent="0.3"/>
    <row r="751317" outlineLevel="1" x14ac:dyDescent="0.3"/>
    <row r="751318" outlineLevel="1" x14ac:dyDescent="0.3"/>
    <row r="751319" outlineLevel="1" x14ac:dyDescent="0.3"/>
    <row r="751320" outlineLevel="1" x14ac:dyDescent="0.3"/>
    <row r="751321" outlineLevel="1" x14ac:dyDescent="0.3"/>
    <row r="751322" outlineLevel="1" x14ac:dyDescent="0.3"/>
    <row r="751323" outlineLevel="1" x14ac:dyDescent="0.3"/>
    <row r="751324" outlineLevel="1" x14ac:dyDescent="0.3"/>
    <row r="751325" outlineLevel="1" x14ac:dyDescent="0.3"/>
    <row r="751326" outlineLevel="1" x14ac:dyDescent="0.3"/>
    <row r="751327" outlineLevel="1" x14ac:dyDescent="0.3"/>
    <row r="751328" outlineLevel="1" x14ac:dyDescent="0.3"/>
    <row r="751329" outlineLevel="1" x14ac:dyDescent="0.3"/>
    <row r="751330" outlineLevel="1" x14ac:dyDescent="0.3"/>
    <row r="751331" outlineLevel="1" x14ac:dyDescent="0.3"/>
    <row r="751332" outlineLevel="1" x14ac:dyDescent="0.3"/>
    <row r="751333" outlineLevel="1" x14ac:dyDescent="0.3"/>
    <row r="751334" outlineLevel="1" x14ac:dyDescent="0.3"/>
    <row r="751335" outlineLevel="1" x14ac:dyDescent="0.3"/>
    <row r="751336" outlineLevel="1" x14ac:dyDescent="0.3"/>
    <row r="751337" outlineLevel="1" x14ac:dyDescent="0.3"/>
    <row r="751338" outlineLevel="1" x14ac:dyDescent="0.3"/>
    <row r="751339" outlineLevel="1" x14ac:dyDescent="0.3"/>
    <row r="751340" outlineLevel="1" x14ac:dyDescent="0.3"/>
    <row r="751341" outlineLevel="1" x14ac:dyDescent="0.3"/>
    <row r="751342" outlineLevel="1" x14ac:dyDescent="0.3"/>
    <row r="751343" outlineLevel="1" x14ac:dyDescent="0.3"/>
    <row r="751344" outlineLevel="1" x14ac:dyDescent="0.3"/>
    <row r="751345" outlineLevel="1" x14ac:dyDescent="0.3"/>
    <row r="751346" outlineLevel="1" x14ac:dyDescent="0.3"/>
    <row r="751347" outlineLevel="1" x14ac:dyDescent="0.3"/>
    <row r="751348" outlineLevel="1" x14ac:dyDescent="0.3"/>
    <row r="751349" outlineLevel="1" x14ac:dyDescent="0.3"/>
    <row r="751350" outlineLevel="1" x14ac:dyDescent="0.3"/>
    <row r="751351" outlineLevel="1" x14ac:dyDescent="0.3"/>
    <row r="751352" outlineLevel="1" x14ac:dyDescent="0.3"/>
    <row r="751353" outlineLevel="1" x14ac:dyDescent="0.3"/>
    <row r="751354" outlineLevel="1" x14ac:dyDescent="0.3"/>
    <row r="751355" outlineLevel="1" x14ac:dyDescent="0.3"/>
    <row r="751356" outlineLevel="1" x14ac:dyDescent="0.3"/>
    <row r="751357" outlineLevel="1" x14ac:dyDescent="0.3"/>
    <row r="751358" outlineLevel="1" x14ac:dyDescent="0.3"/>
    <row r="751359" outlineLevel="1" x14ac:dyDescent="0.3"/>
    <row r="751360" outlineLevel="1" x14ac:dyDescent="0.3"/>
    <row r="751361" outlineLevel="1" x14ac:dyDescent="0.3"/>
    <row r="751362" outlineLevel="1" x14ac:dyDescent="0.3"/>
    <row r="751363" outlineLevel="1" x14ac:dyDescent="0.3"/>
    <row r="751364" outlineLevel="1" x14ac:dyDescent="0.3"/>
    <row r="751365" outlineLevel="1" x14ac:dyDescent="0.3"/>
    <row r="751366" outlineLevel="1" x14ac:dyDescent="0.3"/>
    <row r="751367" outlineLevel="1" x14ac:dyDescent="0.3"/>
    <row r="751368" outlineLevel="1" x14ac:dyDescent="0.3"/>
    <row r="751369" outlineLevel="1" x14ac:dyDescent="0.3"/>
    <row r="751370" outlineLevel="1" x14ac:dyDescent="0.3"/>
    <row r="751371" outlineLevel="1" x14ac:dyDescent="0.3"/>
    <row r="751372" outlineLevel="1" x14ac:dyDescent="0.3"/>
    <row r="751373" outlineLevel="1" x14ac:dyDescent="0.3"/>
    <row r="751374" outlineLevel="1" x14ac:dyDescent="0.3"/>
    <row r="751375" outlineLevel="1" x14ac:dyDescent="0.3"/>
    <row r="751376" outlineLevel="1" x14ac:dyDescent="0.3"/>
    <row r="751377" outlineLevel="1" x14ac:dyDescent="0.3"/>
    <row r="751378" outlineLevel="1" x14ac:dyDescent="0.3"/>
    <row r="751379" outlineLevel="1" x14ac:dyDescent="0.3"/>
    <row r="751380" outlineLevel="1" x14ac:dyDescent="0.3"/>
    <row r="751381" outlineLevel="1" x14ac:dyDescent="0.3"/>
    <row r="751382" outlineLevel="1" x14ac:dyDescent="0.3"/>
    <row r="751383" outlineLevel="1" x14ac:dyDescent="0.3"/>
    <row r="751384" outlineLevel="1" x14ac:dyDescent="0.3"/>
    <row r="751385" outlineLevel="1" x14ac:dyDescent="0.3"/>
    <row r="751386" outlineLevel="1" x14ac:dyDescent="0.3"/>
    <row r="751387" outlineLevel="1" x14ac:dyDescent="0.3"/>
    <row r="751388" outlineLevel="1" x14ac:dyDescent="0.3"/>
    <row r="751389" outlineLevel="1" x14ac:dyDescent="0.3"/>
    <row r="751390" outlineLevel="1" x14ac:dyDescent="0.3"/>
    <row r="751391" outlineLevel="1" x14ac:dyDescent="0.3"/>
    <row r="751392" outlineLevel="1" x14ac:dyDescent="0.3"/>
    <row r="751393" outlineLevel="1" x14ac:dyDescent="0.3"/>
    <row r="751394" outlineLevel="1" x14ac:dyDescent="0.3"/>
    <row r="751395" outlineLevel="1" x14ac:dyDescent="0.3"/>
    <row r="751396" outlineLevel="1" x14ac:dyDescent="0.3"/>
    <row r="751397" outlineLevel="1" x14ac:dyDescent="0.3"/>
    <row r="751398" outlineLevel="1" x14ac:dyDescent="0.3"/>
    <row r="751399" outlineLevel="1" x14ac:dyDescent="0.3"/>
    <row r="751400" outlineLevel="1" x14ac:dyDescent="0.3"/>
    <row r="751401" outlineLevel="1" x14ac:dyDescent="0.3"/>
    <row r="751402" outlineLevel="1" x14ac:dyDescent="0.3"/>
    <row r="751403" outlineLevel="1" x14ac:dyDescent="0.3"/>
    <row r="751404" outlineLevel="1" x14ac:dyDescent="0.3"/>
    <row r="751405" outlineLevel="1" x14ac:dyDescent="0.3"/>
    <row r="751406" outlineLevel="1" x14ac:dyDescent="0.3"/>
    <row r="751407" outlineLevel="1" x14ac:dyDescent="0.3"/>
    <row r="751408" outlineLevel="1" x14ac:dyDescent="0.3"/>
    <row r="751409" outlineLevel="1" x14ac:dyDescent="0.3"/>
    <row r="751410" outlineLevel="1" x14ac:dyDescent="0.3"/>
    <row r="751411" outlineLevel="1" x14ac:dyDescent="0.3"/>
    <row r="751412" outlineLevel="1" x14ac:dyDescent="0.3"/>
    <row r="751413" outlineLevel="1" x14ac:dyDescent="0.3"/>
    <row r="751414" outlineLevel="1" x14ac:dyDescent="0.3"/>
    <row r="751415" outlineLevel="1" x14ac:dyDescent="0.3"/>
    <row r="751416" outlineLevel="1" x14ac:dyDescent="0.3"/>
    <row r="751417" outlineLevel="1" x14ac:dyDescent="0.3"/>
    <row r="751418" outlineLevel="1" x14ac:dyDescent="0.3"/>
    <row r="751419" outlineLevel="1" x14ac:dyDescent="0.3"/>
    <row r="751420" outlineLevel="1" x14ac:dyDescent="0.3"/>
    <row r="751421" outlineLevel="1" x14ac:dyDescent="0.3"/>
    <row r="751422" outlineLevel="1" x14ac:dyDescent="0.3"/>
    <row r="751423" outlineLevel="1" x14ac:dyDescent="0.3"/>
    <row r="751424" outlineLevel="1" x14ac:dyDescent="0.3"/>
    <row r="751425" outlineLevel="1" x14ac:dyDescent="0.3"/>
    <row r="751426" outlineLevel="1" x14ac:dyDescent="0.3"/>
    <row r="751427" outlineLevel="1" x14ac:dyDescent="0.3"/>
    <row r="751428" outlineLevel="1" x14ac:dyDescent="0.3"/>
    <row r="751429" outlineLevel="1" x14ac:dyDescent="0.3"/>
    <row r="751430" outlineLevel="1" x14ac:dyDescent="0.3"/>
    <row r="751431" outlineLevel="1" x14ac:dyDescent="0.3"/>
    <row r="751432" outlineLevel="1" x14ac:dyDescent="0.3"/>
    <row r="751433" outlineLevel="1" x14ac:dyDescent="0.3"/>
    <row r="751434" outlineLevel="1" x14ac:dyDescent="0.3"/>
    <row r="751435" outlineLevel="1" x14ac:dyDescent="0.3"/>
    <row r="751436" outlineLevel="1" x14ac:dyDescent="0.3"/>
    <row r="751437" outlineLevel="1" x14ac:dyDescent="0.3"/>
    <row r="751438" outlineLevel="1" x14ac:dyDescent="0.3"/>
    <row r="751439" outlineLevel="1" x14ac:dyDescent="0.3"/>
    <row r="751440" outlineLevel="1" x14ac:dyDescent="0.3"/>
    <row r="751441" outlineLevel="1" x14ac:dyDescent="0.3"/>
    <row r="751442" outlineLevel="1" x14ac:dyDescent="0.3"/>
    <row r="751443" outlineLevel="1" x14ac:dyDescent="0.3"/>
    <row r="751444" outlineLevel="1" x14ac:dyDescent="0.3"/>
    <row r="751445" outlineLevel="1" x14ac:dyDescent="0.3"/>
    <row r="751446" outlineLevel="1" x14ac:dyDescent="0.3"/>
    <row r="751447" outlineLevel="1" x14ac:dyDescent="0.3"/>
    <row r="751448" outlineLevel="1" x14ac:dyDescent="0.3"/>
    <row r="751449" outlineLevel="1" x14ac:dyDescent="0.3"/>
    <row r="751450" outlineLevel="1" x14ac:dyDescent="0.3"/>
    <row r="751451" outlineLevel="1" x14ac:dyDescent="0.3"/>
    <row r="751452" outlineLevel="1" x14ac:dyDescent="0.3"/>
    <row r="751453" outlineLevel="1" x14ac:dyDescent="0.3"/>
    <row r="751454" outlineLevel="1" x14ac:dyDescent="0.3"/>
    <row r="751455" outlineLevel="1" x14ac:dyDescent="0.3"/>
    <row r="751456" outlineLevel="1" x14ac:dyDescent="0.3"/>
    <row r="751457" outlineLevel="1" x14ac:dyDescent="0.3"/>
    <row r="751458" outlineLevel="1" x14ac:dyDescent="0.3"/>
    <row r="751459" outlineLevel="1" x14ac:dyDescent="0.3"/>
    <row r="751460" outlineLevel="1" x14ac:dyDescent="0.3"/>
    <row r="751461" outlineLevel="1" x14ac:dyDescent="0.3"/>
    <row r="751462" outlineLevel="1" x14ac:dyDescent="0.3"/>
    <row r="751463" outlineLevel="1" x14ac:dyDescent="0.3"/>
    <row r="751464" outlineLevel="1" x14ac:dyDescent="0.3"/>
    <row r="751465" outlineLevel="1" x14ac:dyDescent="0.3"/>
    <row r="751466" outlineLevel="1" x14ac:dyDescent="0.3"/>
    <row r="751467" outlineLevel="1" x14ac:dyDescent="0.3"/>
    <row r="751468" outlineLevel="1" x14ac:dyDescent="0.3"/>
    <row r="751469" outlineLevel="1" x14ac:dyDescent="0.3"/>
    <row r="751470" outlineLevel="1" x14ac:dyDescent="0.3"/>
    <row r="751471" outlineLevel="1" x14ac:dyDescent="0.3"/>
    <row r="751472" outlineLevel="1" x14ac:dyDescent="0.3"/>
    <row r="751473" outlineLevel="1" x14ac:dyDescent="0.3"/>
    <row r="751474" outlineLevel="1" x14ac:dyDescent="0.3"/>
    <row r="751475" outlineLevel="1" x14ac:dyDescent="0.3"/>
    <row r="751476" outlineLevel="1" x14ac:dyDescent="0.3"/>
    <row r="751477" outlineLevel="1" x14ac:dyDescent="0.3"/>
    <row r="751478" outlineLevel="1" x14ac:dyDescent="0.3"/>
    <row r="751479" outlineLevel="1" x14ac:dyDescent="0.3"/>
    <row r="751480" outlineLevel="1" x14ac:dyDescent="0.3"/>
    <row r="751481" outlineLevel="1" x14ac:dyDescent="0.3"/>
    <row r="751482" outlineLevel="1" x14ac:dyDescent="0.3"/>
    <row r="751483" outlineLevel="1" x14ac:dyDescent="0.3"/>
    <row r="751484" outlineLevel="1" x14ac:dyDescent="0.3"/>
    <row r="751485" outlineLevel="1" x14ac:dyDescent="0.3"/>
    <row r="751486" outlineLevel="1" x14ac:dyDescent="0.3"/>
    <row r="751487" outlineLevel="1" x14ac:dyDescent="0.3"/>
    <row r="751488" outlineLevel="1" x14ac:dyDescent="0.3"/>
    <row r="751489" outlineLevel="1" x14ac:dyDescent="0.3"/>
    <row r="751490" outlineLevel="1" x14ac:dyDescent="0.3"/>
    <row r="751491" outlineLevel="1" x14ac:dyDescent="0.3"/>
    <row r="751492" outlineLevel="1" x14ac:dyDescent="0.3"/>
    <row r="751493" outlineLevel="1" x14ac:dyDescent="0.3"/>
    <row r="751494" outlineLevel="1" x14ac:dyDescent="0.3"/>
    <row r="751495" outlineLevel="1" x14ac:dyDescent="0.3"/>
    <row r="751496" outlineLevel="1" x14ac:dyDescent="0.3"/>
    <row r="751497" outlineLevel="1" x14ac:dyDescent="0.3"/>
    <row r="751498" outlineLevel="1" x14ac:dyDescent="0.3"/>
    <row r="751499" outlineLevel="1" x14ac:dyDescent="0.3"/>
    <row r="751500" outlineLevel="1" x14ac:dyDescent="0.3"/>
    <row r="751501" outlineLevel="1" x14ac:dyDescent="0.3"/>
    <row r="751502" outlineLevel="1" x14ac:dyDescent="0.3"/>
    <row r="751503" outlineLevel="1" x14ac:dyDescent="0.3"/>
    <row r="751504" outlineLevel="1" x14ac:dyDescent="0.3"/>
    <row r="751505" outlineLevel="1" x14ac:dyDescent="0.3"/>
    <row r="751506" outlineLevel="1" x14ac:dyDescent="0.3"/>
    <row r="751507" outlineLevel="1" x14ac:dyDescent="0.3"/>
    <row r="751508" outlineLevel="1" x14ac:dyDescent="0.3"/>
    <row r="751509" outlineLevel="1" x14ac:dyDescent="0.3"/>
    <row r="751510" outlineLevel="1" x14ac:dyDescent="0.3"/>
    <row r="751511" outlineLevel="1" x14ac:dyDescent="0.3"/>
    <row r="751512" outlineLevel="1" x14ac:dyDescent="0.3"/>
    <row r="751513" outlineLevel="1" x14ac:dyDescent="0.3"/>
    <row r="751514" outlineLevel="1" x14ac:dyDescent="0.3"/>
    <row r="751515" outlineLevel="1" x14ac:dyDescent="0.3"/>
    <row r="751516" outlineLevel="1" x14ac:dyDescent="0.3"/>
    <row r="751517" outlineLevel="1" x14ac:dyDescent="0.3"/>
    <row r="751518" outlineLevel="1" x14ac:dyDescent="0.3"/>
    <row r="751519" outlineLevel="1" x14ac:dyDescent="0.3"/>
    <row r="751520" outlineLevel="1" x14ac:dyDescent="0.3"/>
    <row r="751521" outlineLevel="1" x14ac:dyDescent="0.3"/>
    <row r="751522" outlineLevel="1" x14ac:dyDescent="0.3"/>
    <row r="751523" outlineLevel="1" x14ac:dyDescent="0.3"/>
    <row r="751524" outlineLevel="1" x14ac:dyDescent="0.3"/>
    <row r="751525" outlineLevel="1" x14ac:dyDescent="0.3"/>
    <row r="751526" outlineLevel="1" x14ac:dyDescent="0.3"/>
    <row r="751527" outlineLevel="1" x14ac:dyDescent="0.3"/>
    <row r="751528" outlineLevel="1" x14ac:dyDescent="0.3"/>
    <row r="751529" outlineLevel="1" x14ac:dyDescent="0.3"/>
    <row r="751530" outlineLevel="1" x14ac:dyDescent="0.3"/>
    <row r="751531" outlineLevel="1" x14ac:dyDescent="0.3"/>
    <row r="751532" outlineLevel="1" x14ac:dyDescent="0.3"/>
    <row r="751533" outlineLevel="1" x14ac:dyDescent="0.3"/>
    <row r="751534" outlineLevel="1" x14ac:dyDescent="0.3"/>
    <row r="751535" outlineLevel="1" x14ac:dyDescent="0.3"/>
    <row r="751536" outlineLevel="1" x14ac:dyDescent="0.3"/>
    <row r="751537" outlineLevel="1" x14ac:dyDescent="0.3"/>
    <row r="751538" outlineLevel="1" x14ac:dyDescent="0.3"/>
    <row r="751539" outlineLevel="1" x14ac:dyDescent="0.3"/>
    <row r="751540" outlineLevel="1" x14ac:dyDescent="0.3"/>
    <row r="751541" outlineLevel="1" x14ac:dyDescent="0.3"/>
    <row r="751542" outlineLevel="1" x14ac:dyDescent="0.3"/>
    <row r="751543" outlineLevel="1" x14ac:dyDescent="0.3"/>
    <row r="751544" outlineLevel="1" x14ac:dyDescent="0.3"/>
    <row r="751545" outlineLevel="1" x14ac:dyDescent="0.3"/>
    <row r="751546" outlineLevel="1" x14ac:dyDescent="0.3"/>
    <row r="751547" outlineLevel="1" x14ac:dyDescent="0.3"/>
    <row r="751548" outlineLevel="1" x14ac:dyDescent="0.3"/>
    <row r="751549" outlineLevel="1" x14ac:dyDescent="0.3"/>
    <row r="751550" outlineLevel="1" x14ac:dyDescent="0.3"/>
    <row r="751551" outlineLevel="1" x14ac:dyDescent="0.3"/>
    <row r="751552" outlineLevel="1" x14ac:dyDescent="0.3"/>
    <row r="751553" outlineLevel="1" x14ac:dyDescent="0.3"/>
    <row r="751554" outlineLevel="1" x14ac:dyDescent="0.3"/>
    <row r="751555" outlineLevel="1" x14ac:dyDescent="0.3"/>
    <row r="751556" outlineLevel="1" x14ac:dyDescent="0.3"/>
    <row r="751557" outlineLevel="1" x14ac:dyDescent="0.3"/>
    <row r="751558" outlineLevel="1" x14ac:dyDescent="0.3"/>
    <row r="751559" outlineLevel="1" x14ac:dyDescent="0.3"/>
    <row r="751560" outlineLevel="1" x14ac:dyDescent="0.3"/>
    <row r="751561" outlineLevel="1" x14ac:dyDescent="0.3"/>
    <row r="751562" outlineLevel="1" x14ac:dyDescent="0.3"/>
    <row r="751563" outlineLevel="1" x14ac:dyDescent="0.3"/>
    <row r="751564" outlineLevel="1" x14ac:dyDescent="0.3"/>
    <row r="751565" outlineLevel="1" x14ac:dyDescent="0.3"/>
    <row r="751566" outlineLevel="1" x14ac:dyDescent="0.3"/>
    <row r="751567" outlineLevel="1" x14ac:dyDescent="0.3"/>
    <row r="751568" outlineLevel="1" x14ac:dyDescent="0.3"/>
    <row r="751569" outlineLevel="1" x14ac:dyDescent="0.3"/>
    <row r="751570" outlineLevel="1" x14ac:dyDescent="0.3"/>
    <row r="751571" outlineLevel="1" x14ac:dyDescent="0.3"/>
    <row r="751572" outlineLevel="1" x14ac:dyDescent="0.3"/>
    <row r="751573" outlineLevel="1" x14ac:dyDescent="0.3"/>
    <row r="751574" outlineLevel="1" x14ac:dyDescent="0.3"/>
    <row r="751575" outlineLevel="1" x14ac:dyDescent="0.3"/>
    <row r="751576" outlineLevel="1" x14ac:dyDescent="0.3"/>
    <row r="751577" outlineLevel="1" x14ac:dyDescent="0.3"/>
    <row r="751578" outlineLevel="1" x14ac:dyDescent="0.3"/>
    <row r="751579" outlineLevel="1" x14ac:dyDescent="0.3"/>
    <row r="751580" outlineLevel="1" x14ac:dyDescent="0.3"/>
    <row r="751581" outlineLevel="1" x14ac:dyDescent="0.3"/>
    <row r="751582" outlineLevel="1" x14ac:dyDescent="0.3"/>
    <row r="751583" outlineLevel="1" x14ac:dyDescent="0.3"/>
    <row r="751584" outlineLevel="1" x14ac:dyDescent="0.3"/>
    <row r="751585" outlineLevel="1" x14ac:dyDescent="0.3"/>
    <row r="751586" outlineLevel="1" x14ac:dyDescent="0.3"/>
    <row r="751587" outlineLevel="1" x14ac:dyDescent="0.3"/>
    <row r="751588" outlineLevel="1" x14ac:dyDescent="0.3"/>
    <row r="751589" outlineLevel="1" x14ac:dyDescent="0.3"/>
    <row r="751590" outlineLevel="1" x14ac:dyDescent="0.3"/>
    <row r="751591" outlineLevel="1" x14ac:dyDescent="0.3"/>
    <row r="751592" outlineLevel="1" x14ac:dyDescent="0.3"/>
    <row r="751593" outlineLevel="1" x14ac:dyDescent="0.3"/>
    <row r="751594" outlineLevel="1" x14ac:dyDescent="0.3"/>
    <row r="751595" outlineLevel="1" x14ac:dyDescent="0.3"/>
    <row r="751596" outlineLevel="1" x14ac:dyDescent="0.3"/>
    <row r="751597" outlineLevel="1" x14ac:dyDescent="0.3"/>
    <row r="751598" outlineLevel="1" x14ac:dyDescent="0.3"/>
    <row r="751599" outlineLevel="1" x14ac:dyDescent="0.3"/>
    <row r="751600" outlineLevel="1" x14ac:dyDescent="0.3"/>
    <row r="751601" outlineLevel="1" x14ac:dyDescent="0.3"/>
    <row r="751602" outlineLevel="1" x14ac:dyDescent="0.3"/>
    <row r="751603" outlineLevel="1" x14ac:dyDescent="0.3"/>
    <row r="751604" outlineLevel="1" x14ac:dyDescent="0.3"/>
    <row r="751605" outlineLevel="1" x14ac:dyDescent="0.3"/>
    <row r="751606" outlineLevel="1" x14ac:dyDescent="0.3"/>
    <row r="751607" outlineLevel="1" x14ac:dyDescent="0.3"/>
    <row r="751608" outlineLevel="1" x14ac:dyDescent="0.3"/>
    <row r="751609" outlineLevel="1" x14ac:dyDescent="0.3"/>
    <row r="751610" outlineLevel="1" x14ac:dyDescent="0.3"/>
    <row r="751611" outlineLevel="1" x14ac:dyDescent="0.3"/>
    <row r="751612" outlineLevel="1" x14ac:dyDescent="0.3"/>
    <row r="751613" outlineLevel="1" x14ac:dyDescent="0.3"/>
    <row r="751614" outlineLevel="1" x14ac:dyDescent="0.3"/>
    <row r="751615" outlineLevel="1" x14ac:dyDescent="0.3"/>
    <row r="751616" outlineLevel="1" x14ac:dyDescent="0.3"/>
    <row r="751617" outlineLevel="1" x14ac:dyDescent="0.3"/>
    <row r="751618" outlineLevel="1" x14ac:dyDescent="0.3"/>
    <row r="751619" outlineLevel="1" x14ac:dyDescent="0.3"/>
    <row r="751620" outlineLevel="1" x14ac:dyDescent="0.3"/>
    <row r="751621" outlineLevel="1" x14ac:dyDescent="0.3"/>
    <row r="751622" outlineLevel="1" x14ac:dyDescent="0.3"/>
    <row r="751623" outlineLevel="1" x14ac:dyDescent="0.3"/>
    <row r="751624" outlineLevel="1" x14ac:dyDescent="0.3"/>
    <row r="751625" outlineLevel="1" x14ac:dyDescent="0.3"/>
    <row r="751626" outlineLevel="1" x14ac:dyDescent="0.3"/>
    <row r="751627" outlineLevel="1" x14ac:dyDescent="0.3"/>
    <row r="751628" outlineLevel="1" x14ac:dyDescent="0.3"/>
    <row r="751629" outlineLevel="1" x14ac:dyDescent="0.3"/>
    <row r="751630" outlineLevel="1" x14ac:dyDescent="0.3"/>
    <row r="751631" outlineLevel="1" x14ac:dyDescent="0.3"/>
    <row r="751632" outlineLevel="1" x14ac:dyDescent="0.3"/>
    <row r="751633" outlineLevel="1" x14ac:dyDescent="0.3"/>
    <row r="751634" outlineLevel="1" x14ac:dyDescent="0.3"/>
    <row r="751635" outlineLevel="1" x14ac:dyDescent="0.3"/>
    <row r="751636" outlineLevel="1" x14ac:dyDescent="0.3"/>
    <row r="751637" outlineLevel="1" x14ac:dyDescent="0.3"/>
    <row r="751638" outlineLevel="1" x14ac:dyDescent="0.3"/>
    <row r="751639" outlineLevel="1" x14ac:dyDescent="0.3"/>
    <row r="751640" outlineLevel="1" x14ac:dyDescent="0.3"/>
    <row r="751641" outlineLevel="1" x14ac:dyDescent="0.3"/>
    <row r="751642" outlineLevel="1" x14ac:dyDescent="0.3"/>
    <row r="751643" outlineLevel="1" x14ac:dyDescent="0.3"/>
    <row r="751644" outlineLevel="1" x14ac:dyDescent="0.3"/>
    <row r="751645" outlineLevel="1" x14ac:dyDescent="0.3"/>
    <row r="751646" outlineLevel="1" x14ac:dyDescent="0.3"/>
    <row r="751647" outlineLevel="1" x14ac:dyDescent="0.3"/>
    <row r="751648" outlineLevel="1" x14ac:dyDescent="0.3"/>
    <row r="751649" outlineLevel="1" x14ac:dyDescent="0.3"/>
    <row r="751650" outlineLevel="1" x14ac:dyDescent="0.3"/>
    <row r="751651" outlineLevel="1" x14ac:dyDescent="0.3"/>
    <row r="751652" outlineLevel="1" x14ac:dyDescent="0.3"/>
    <row r="751653" outlineLevel="1" x14ac:dyDescent="0.3"/>
    <row r="751654" outlineLevel="1" x14ac:dyDescent="0.3"/>
    <row r="751655" outlineLevel="1" x14ac:dyDescent="0.3"/>
    <row r="751656" outlineLevel="1" x14ac:dyDescent="0.3"/>
    <row r="751657" outlineLevel="1" x14ac:dyDescent="0.3"/>
    <row r="751658" outlineLevel="1" x14ac:dyDescent="0.3"/>
    <row r="751659" outlineLevel="1" x14ac:dyDescent="0.3"/>
    <row r="751660" outlineLevel="1" x14ac:dyDescent="0.3"/>
    <row r="751661" outlineLevel="1" x14ac:dyDescent="0.3"/>
    <row r="751662" outlineLevel="1" x14ac:dyDescent="0.3"/>
    <row r="751663" outlineLevel="1" x14ac:dyDescent="0.3"/>
    <row r="751664" outlineLevel="1" x14ac:dyDescent="0.3"/>
    <row r="751665" outlineLevel="1" x14ac:dyDescent="0.3"/>
    <row r="751666" outlineLevel="1" x14ac:dyDescent="0.3"/>
    <row r="751667" outlineLevel="1" x14ac:dyDescent="0.3"/>
    <row r="751668" outlineLevel="1" x14ac:dyDescent="0.3"/>
    <row r="751669" outlineLevel="1" x14ac:dyDescent="0.3"/>
    <row r="751670" outlineLevel="1" x14ac:dyDescent="0.3"/>
    <row r="751671" outlineLevel="1" x14ac:dyDescent="0.3"/>
    <row r="751672" outlineLevel="1" x14ac:dyDescent="0.3"/>
    <row r="751673" outlineLevel="1" x14ac:dyDescent="0.3"/>
    <row r="751674" outlineLevel="1" x14ac:dyDescent="0.3"/>
    <row r="751675" outlineLevel="1" x14ac:dyDescent="0.3"/>
    <row r="751676" outlineLevel="1" x14ac:dyDescent="0.3"/>
    <row r="751677" outlineLevel="1" x14ac:dyDescent="0.3"/>
    <row r="751678" outlineLevel="1" x14ac:dyDescent="0.3"/>
    <row r="751679" outlineLevel="1" x14ac:dyDescent="0.3"/>
    <row r="751680" outlineLevel="1" x14ac:dyDescent="0.3"/>
    <row r="751681" outlineLevel="1" x14ac:dyDescent="0.3"/>
    <row r="751682" outlineLevel="1" x14ac:dyDescent="0.3"/>
    <row r="751683" outlineLevel="1" x14ac:dyDescent="0.3"/>
    <row r="751684" outlineLevel="1" x14ac:dyDescent="0.3"/>
    <row r="751685" outlineLevel="1" x14ac:dyDescent="0.3"/>
    <row r="751686" outlineLevel="1" x14ac:dyDescent="0.3"/>
    <row r="751687" outlineLevel="1" x14ac:dyDescent="0.3"/>
    <row r="751688" outlineLevel="1" x14ac:dyDescent="0.3"/>
    <row r="751689" outlineLevel="1" x14ac:dyDescent="0.3"/>
    <row r="751690" outlineLevel="1" x14ac:dyDescent="0.3"/>
    <row r="751691" outlineLevel="1" x14ac:dyDescent="0.3"/>
    <row r="751692" outlineLevel="1" x14ac:dyDescent="0.3"/>
    <row r="751693" outlineLevel="1" x14ac:dyDescent="0.3"/>
    <row r="751694" outlineLevel="1" x14ac:dyDescent="0.3"/>
    <row r="751695" outlineLevel="1" x14ac:dyDescent="0.3"/>
    <row r="751696" outlineLevel="1" x14ac:dyDescent="0.3"/>
    <row r="751697" outlineLevel="1" x14ac:dyDescent="0.3"/>
    <row r="751698" outlineLevel="1" x14ac:dyDescent="0.3"/>
    <row r="751699" outlineLevel="1" x14ac:dyDescent="0.3"/>
    <row r="751700" outlineLevel="1" x14ac:dyDescent="0.3"/>
    <row r="751701" outlineLevel="1" x14ac:dyDescent="0.3"/>
    <row r="751702" outlineLevel="1" x14ac:dyDescent="0.3"/>
    <row r="751703" outlineLevel="1" x14ac:dyDescent="0.3"/>
    <row r="751704" outlineLevel="1" x14ac:dyDescent="0.3"/>
    <row r="751705" outlineLevel="1" x14ac:dyDescent="0.3"/>
    <row r="751706" outlineLevel="1" x14ac:dyDescent="0.3"/>
    <row r="751707" outlineLevel="1" x14ac:dyDescent="0.3"/>
    <row r="751708" outlineLevel="1" x14ac:dyDescent="0.3"/>
    <row r="751709" outlineLevel="1" x14ac:dyDescent="0.3"/>
    <row r="751710" outlineLevel="1" x14ac:dyDescent="0.3"/>
    <row r="751711" outlineLevel="1" x14ac:dyDescent="0.3"/>
    <row r="751712" outlineLevel="1" x14ac:dyDescent="0.3"/>
    <row r="751713" outlineLevel="1" x14ac:dyDescent="0.3"/>
    <row r="751714" outlineLevel="1" x14ac:dyDescent="0.3"/>
    <row r="751715" outlineLevel="1" x14ac:dyDescent="0.3"/>
    <row r="751716" outlineLevel="1" x14ac:dyDescent="0.3"/>
    <row r="751717" outlineLevel="1" x14ac:dyDescent="0.3"/>
    <row r="751718" outlineLevel="1" x14ac:dyDescent="0.3"/>
    <row r="751719" outlineLevel="1" x14ac:dyDescent="0.3"/>
    <row r="751720" outlineLevel="1" x14ac:dyDescent="0.3"/>
    <row r="751721" outlineLevel="1" x14ac:dyDescent="0.3"/>
    <row r="751722" outlineLevel="1" x14ac:dyDescent="0.3"/>
    <row r="751723" outlineLevel="1" x14ac:dyDescent="0.3"/>
    <row r="751724" outlineLevel="1" x14ac:dyDescent="0.3"/>
    <row r="751725" outlineLevel="1" x14ac:dyDescent="0.3"/>
    <row r="751726" outlineLevel="1" x14ac:dyDescent="0.3"/>
    <row r="751727" outlineLevel="1" x14ac:dyDescent="0.3"/>
    <row r="751728" outlineLevel="1" x14ac:dyDescent="0.3"/>
    <row r="751729" outlineLevel="1" x14ac:dyDescent="0.3"/>
    <row r="751730" outlineLevel="1" x14ac:dyDescent="0.3"/>
    <row r="751731" outlineLevel="1" x14ac:dyDescent="0.3"/>
    <row r="751732" outlineLevel="1" x14ac:dyDescent="0.3"/>
    <row r="751733" outlineLevel="1" x14ac:dyDescent="0.3"/>
    <row r="751734" outlineLevel="1" x14ac:dyDescent="0.3"/>
    <row r="751735" outlineLevel="1" x14ac:dyDescent="0.3"/>
    <row r="751736" outlineLevel="1" x14ac:dyDescent="0.3"/>
    <row r="751737" outlineLevel="1" x14ac:dyDescent="0.3"/>
    <row r="751738" outlineLevel="1" x14ac:dyDescent="0.3"/>
    <row r="751739" outlineLevel="1" x14ac:dyDescent="0.3"/>
    <row r="751740" outlineLevel="1" x14ac:dyDescent="0.3"/>
    <row r="751741" outlineLevel="1" x14ac:dyDescent="0.3"/>
    <row r="751742" outlineLevel="1" x14ac:dyDescent="0.3"/>
    <row r="751743" outlineLevel="1" x14ac:dyDescent="0.3"/>
    <row r="751744" outlineLevel="1" x14ac:dyDescent="0.3"/>
    <row r="751745" outlineLevel="1" x14ac:dyDescent="0.3"/>
    <row r="751746" outlineLevel="1" x14ac:dyDescent="0.3"/>
    <row r="751747" outlineLevel="1" x14ac:dyDescent="0.3"/>
    <row r="751748" outlineLevel="1" x14ac:dyDescent="0.3"/>
    <row r="751749" outlineLevel="1" x14ac:dyDescent="0.3"/>
    <row r="751750" outlineLevel="1" x14ac:dyDescent="0.3"/>
    <row r="751751" outlineLevel="1" x14ac:dyDescent="0.3"/>
    <row r="751752" outlineLevel="1" x14ac:dyDescent="0.3"/>
    <row r="751753" outlineLevel="1" x14ac:dyDescent="0.3"/>
    <row r="751754" outlineLevel="1" x14ac:dyDescent="0.3"/>
    <row r="751755" outlineLevel="1" x14ac:dyDescent="0.3"/>
    <row r="751756" outlineLevel="1" x14ac:dyDescent="0.3"/>
    <row r="751757" outlineLevel="1" x14ac:dyDescent="0.3"/>
    <row r="751758" outlineLevel="1" x14ac:dyDescent="0.3"/>
    <row r="751759" outlineLevel="1" x14ac:dyDescent="0.3"/>
    <row r="751760" outlineLevel="1" x14ac:dyDescent="0.3"/>
    <row r="751761" outlineLevel="1" x14ac:dyDescent="0.3"/>
    <row r="751762" outlineLevel="1" x14ac:dyDescent="0.3"/>
    <row r="751763" outlineLevel="1" x14ac:dyDescent="0.3"/>
    <row r="751764" outlineLevel="1" x14ac:dyDescent="0.3"/>
    <row r="751765" outlineLevel="1" x14ac:dyDescent="0.3"/>
    <row r="751766" outlineLevel="1" x14ac:dyDescent="0.3"/>
    <row r="751767" outlineLevel="1" x14ac:dyDescent="0.3"/>
    <row r="751768" outlineLevel="1" x14ac:dyDescent="0.3"/>
    <row r="751769" outlineLevel="1" x14ac:dyDescent="0.3"/>
    <row r="751770" outlineLevel="1" x14ac:dyDescent="0.3"/>
    <row r="751771" outlineLevel="1" x14ac:dyDescent="0.3"/>
    <row r="751772" outlineLevel="1" x14ac:dyDescent="0.3"/>
    <row r="751773" outlineLevel="1" x14ac:dyDescent="0.3"/>
    <row r="751774" outlineLevel="1" x14ac:dyDescent="0.3"/>
    <row r="751775" outlineLevel="1" x14ac:dyDescent="0.3"/>
    <row r="751776" outlineLevel="1" x14ac:dyDescent="0.3"/>
    <row r="751777" outlineLevel="1" x14ac:dyDescent="0.3"/>
    <row r="751778" outlineLevel="1" x14ac:dyDescent="0.3"/>
    <row r="751779" outlineLevel="1" x14ac:dyDescent="0.3"/>
    <row r="751780" outlineLevel="1" x14ac:dyDescent="0.3"/>
    <row r="751781" outlineLevel="1" x14ac:dyDescent="0.3"/>
    <row r="751782" outlineLevel="1" x14ac:dyDescent="0.3"/>
    <row r="751783" outlineLevel="1" x14ac:dyDescent="0.3"/>
    <row r="751784" outlineLevel="1" x14ac:dyDescent="0.3"/>
    <row r="751785" outlineLevel="1" x14ac:dyDescent="0.3"/>
    <row r="751786" outlineLevel="1" x14ac:dyDescent="0.3"/>
    <row r="751787" outlineLevel="1" x14ac:dyDescent="0.3"/>
    <row r="751788" outlineLevel="1" x14ac:dyDescent="0.3"/>
    <row r="751789" outlineLevel="1" x14ac:dyDescent="0.3"/>
    <row r="751790" outlineLevel="1" x14ac:dyDescent="0.3"/>
    <row r="751791" outlineLevel="1" x14ac:dyDescent="0.3"/>
    <row r="751792" outlineLevel="1" x14ac:dyDescent="0.3"/>
    <row r="751793" outlineLevel="1" x14ac:dyDescent="0.3"/>
    <row r="751794" outlineLevel="1" x14ac:dyDescent="0.3"/>
    <row r="751795" outlineLevel="1" x14ac:dyDescent="0.3"/>
    <row r="751796" outlineLevel="1" x14ac:dyDescent="0.3"/>
    <row r="751797" outlineLevel="1" x14ac:dyDescent="0.3"/>
    <row r="751798" outlineLevel="1" x14ac:dyDescent="0.3"/>
    <row r="751799" outlineLevel="1" x14ac:dyDescent="0.3"/>
    <row r="751800" outlineLevel="1" x14ac:dyDescent="0.3"/>
    <row r="751801" outlineLevel="1" x14ac:dyDescent="0.3"/>
    <row r="751802" outlineLevel="1" x14ac:dyDescent="0.3"/>
    <row r="751803" outlineLevel="1" x14ac:dyDescent="0.3"/>
    <row r="751804" outlineLevel="1" x14ac:dyDescent="0.3"/>
    <row r="751805" outlineLevel="1" x14ac:dyDescent="0.3"/>
    <row r="751806" outlineLevel="1" x14ac:dyDescent="0.3"/>
    <row r="751807" outlineLevel="1" x14ac:dyDescent="0.3"/>
    <row r="751808" outlineLevel="1" x14ac:dyDescent="0.3"/>
    <row r="751809" outlineLevel="1" x14ac:dyDescent="0.3"/>
    <row r="751810" outlineLevel="1" x14ac:dyDescent="0.3"/>
    <row r="751811" outlineLevel="1" x14ac:dyDescent="0.3"/>
    <row r="751812" outlineLevel="1" x14ac:dyDescent="0.3"/>
    <row r="751813" outlineLevel="1" x14ac:dyDescent="0.3"/>
    <row r="751814" outlineLevel="1" x14ac:dyDescent="0.3"/>
    <row r="751815" outlineLevel="1" x14ac:dyDescent="0.3"/>
    <row r="751816" outlineLevel="1" x14ac:dyDescent="0.3"/>
    <row r="751817" outlineLevel="1" x14ac:dyDescent="0.3"/>
    <row r="751818" outlineLevel="1" x14ac:dyDescent="0.3"/>
    <row r="751819" outlineLevel="1" x14ac:dyDescent="0.3"/>
    <row r="751820" outlineLevel="1" x14ac:dyDescent="0.3"/>
    <row r="751821" outlineLevel="1" x14ac:dyDescent="0.3"/>
    <row r="751822" outlineLevel="1" x14ac:dyDescent="0.3"/>
    <row r="751823" outlineLevel="1" x14ac:dyDescent="0.3"/>
    <row r="751824" outlineLevel="1" x14ac:dyDescent="0.3"/>
    <row r="751825" outlineLevel="1" x14ac:dyDescent="0.3"/>
    <row r="751826" outlineLevel="1" x14ac:dyDescent="0.3"/>
    <row r="751827" outlineLevel="1" x14ac:dyDescent="0.3"/>
    <row r="751828" outlineLevel="1" x14ac:dyDescent="0.3"/>
    <row r="751829" outlineLevel="1" x14ac:dyDescent="0.3"/>
    <row r="751830" outlineLevel="1" x14ac:dyDescent="0.3"/>
    <row r="751831" outlineLevel="1" x14ac:dyDescent="0.3"/>
    <row r="751832" outlineLevel="1" x14ac:dyDescent="0.3"/>
    <row r="751833" outlineLevel="1" x14ac:dyDescent="0.3"/>
    <row r="751834" outlineLevel="1" x14ac:dyDescent="0.3"/>
    <row r="751835" outlineLevel="1" x14ac:dyDescent="0.3"/>
    <row r="751836" outlineLevel="1" x14ac:dyDescent="0.3"/>
    <row r="751837" outlineLevel="1" x14ac:dyDescent="0.3"/>
    <row r="751838" outlineLevel="1" x14ac:dyDescent="0.3"/>
    <row r="751839" outlineLevel="1" x14ac:dyDescent="0.3"/>
    <row r="751840" outlineLevel="1" x14ac:dyDescent="0.3"/>
    <row r="751841" outlineLevel="1" x14ac:dyDescent="0.3"/>
    <row r="751842" outlineLevel="1" x14ac:dyDescent="0.3"/>
    <row r="751843" outlineLevel="1" x14ac:dyDescent="0.3"/>
    <row r="751844" outlineLevel="1" x14ac:dyDescent="0.3"/>
    <row r="751845" outlineLevel="1" x14ac:dyDescent="0.3"/>
    <row r="751846" outlineLevel="1" x14ac:dyDescent="0.3"/>
    <row r="751847" outlineLevel="1" x14ac:dyDescent="0.3"/>
    <row r="751848" outlineLevel="1" x14ac:dyDescent="0.3"/>
    <row r="751849" outlineLevel="1" x14ac:dyDescent="0.3"/>
    <row r="751850" outlineLevel="1" x14ac:dyDescent="0.3"/>
    <row r="751851" outlineLevel="1" x14ac:dyDescent="0.3"/>
    <row r="751852" outlineLevel="1" x14ac:dyDescent="0.3"/>
    <row r="751853" outlineLevel="1" x14ac:dyDescent="0.3"/>
    <row r="751854" outlineLevel="1" x14ac:dyDescent="0.3"/>
    <row r="751855" outlineLevel="1" x14ac:dyDescent="0.3"/>
    <row r="751856" outlineLevel="1" x14ac:dyDescent="0.3"/>
    <row r="751857" outlineLevel="1" x14ac:dyDescent="0.3"/>
    <row r="751858" outlineLevel="1" x14ac:dyDescent="0.3"/>
    <row r="751859" outlineLevel="1" x14ac:dyDescent="0.3"/>
    <row r="751860" outlineLevel="1" x14ac:dyDescent="0.3"/>
    <row r="751861" outlineLevel="1" x14ac:dyDescent="0.3"/>
    <row r="751862" outlineLevel="1" x14ac:dyDescent="0.3"/>
    <row r="751863" outlineLevel="1" x14ac:dyDescent="0.3"/>
    <row r="751864" outlineLevel="1" x14ac:dyDescent="0.3"/>
    <row r="751865" outlineLevel="1" x14ac:dyDescent="0.3"/>
    <row r="751866" outlineLevel="1" x14ac:dyDescent="0.3"/>
    <row r="751867" outlineLevel="1" x14ac:dyDescent="0.3"/>
    <row r="751868" outlineLevel="1" x14ac:dyDescent="0.3"/>
    <row r="751869" outlineLevel="1" x14ac:dyDescent="0.3"/>
    <row r="751870" outlineLevel="1" x14ac:dyDescent="0.3"/>
    <row r="751871" outlineLevel="1" x14ac:dyDescent="0.3"/>
    <row r="751872" outlineLevel="1" x14ac:dyDescent="0.3"/>
    <row r="751873" outlineLevel="1" x14ac:dyDescent="0.3"/>
    <row r="751874" outlineLevel="1" x14ac:dyDescent="0.3"/>
    <row r="751875" outlineLevel="1" x14ac:dyDescent="0.3"/>
    <row r="751876" outlineLevel="1" x14ac:dyDescent="0.3"/>
    <row r="751877" outlineLevel="1" x14ac:dyDescent="0.3"/>
    <row r="751878" outlineLevel="1" x14ac:dyDescent="0.3"/>
    <row r="751879" outlineLevel="1" x14ac:dyDescent="0.3"/>
    <row r="751880" outlineLevel="1" x14ac:dyDescent="0.3"/>
    <row r="751881" outlineLevel="1" x14ac:dyDescent="0.3"/>
    <row r="751882" outlineLevel="1" x14ac:dyDescent="0.3"/>
    <row r="751883" outlineLevel="1" x14ac:dyDescent="0.3"/>
    <row r="751884" outlineLevel="1" x14ac:dyDescent="0.3"/>
    <row r="751885" outlineLevel="1" x14ac:dyDescent="0.3"/>
    <row r="751886" outlineLevel="1" x14ac:dyDescent="0.3"/>
    <row r="751887" outlineLevel="1" x14ac:dyDescent="0.3"/>
    <row r="751888" outlineLevel="1" x14ac:dyDescent="0.3"/>
    <row r="751889" outlineLevel="1" x14ac:dyDescent="0.3"/>
    <row r="751890" outlineLevel="1" x14ac:dyDescent="0.3"/>
    <row r="751891" outlineLevel="1" x14ac:dyDescent="0.3"/>
    <row r="751892" outlineLevel="1" x14ac:dyDescent="0.3"/>
    <row r="751893" outlineLevel="1" x14ac:dyDescent="0.3"/>
    <row r="751894" outlineLevel="1" x14ac:dyDescent="0.3"/>
    <row r="751895" outlineLevel="1" x14ac:dyDescent="0.3"/>
    <row r="751896" outlineLevel="1" x14ac:dyDescent="0.3"/>
    <row r="751897" outlineLevel="1" x14ac:dyDescent="0.3"/>
    <row r="751898" outlineLevel="1" x14ac:dyDescent="0.3"/>
    <row r="751899" outlineLevel="1" x14ac:dyDescent="0.3"/>
    <row r="751900" outlineLevel="1" x14ac:dyDescent="0.3"/>
    <row r="751901" outlineLevel="1" x14ac:dyDescent="0.3"/>
    <row r="751902" outlineLevel="1" x14ac:dyDescent="0.3"/>
    <row r="751903" outlineLevel="1" x14ac:dyDescent="0.3"/>
    <row r="751904" outlineLevel="1" x14ac:dyDescent="0.3"/>
    <row r="751905" outlineLevel="1" x14ac:dyDescent="0.3"/>
    <row r="751906" outlineLevel="1" x14ac:dyDescent="0.3"/>
    <row r="751907" outlineLevel="1" x14ac:dyDescent="0.3"/>
    <row r="751908" outlineLevel="1" x14ac:dyDescent="0.3"/>
    <row r="751909" outlineLevel="1" x14ac:dyDescent="0.3"/>
    <row r="751910" outlineLevel="1" x14ac:dyDescent="0.3"/>
    <row r="751911" outlineLevel="1" x14ac:dyDescent="0.3"/>
    <row r="751912" outlineLevel="1" x14ac:dyDescent="0.3"/>
    <row r="751913" outlineLevel="1" x14ac:dyDescent="0.3"/>
    <row r="751914" outlineLevel="1" x14ac:dyDescent="0.3"/>
    <row r="751915" outlineLevel="1" x14ac:dyDescent="0.3"/>
    <row r="751916" outlineLevel="1" x14ac:dyDescent="0.3"/>
    <row r="751917" outlineLevel="1" x14ac:dyDescent="0.3"/>
    <row r="751918" outlineLevel="1" x14ac:dyDescent="0.3"/>
    <row r="751919" outlineLevel="1" x14ac:dyDescent="0.3"/>
    <row r="751920" outlineLevel="1" x14ac:dyDescent="0.3"/>
    <row r="751921" outlineLevel="1" x14ac:dyDescent="0.3"/>
    <row r="751922" outlineLevel="1" x14ac:dyDescent="0.3"/>
    <row r="751923" outlineLevel="1" x14ac:dyDescent="0.3"/>
    <row r="751924" outlineLevel="1" x14ac:dyDescent="0.3"/>
    <row r="751925" outlineLevel="1" x14ac:dyDescent="0.3"/>
    <row r="751926" outlineLevel="1" x14ac:dyDescent="0.3"/>
    <row r="751927" outlineLevel="1" x14ac:dyDescent="0.3"/>
    <row r="751928" outlineLevel="1" x14ac:dyDescent="0.3"/>
    <row r="751929" outlineLevel="1" x14ac:dyDescent="0.3"/>
    <row r="751930" outlineLevel="1" x14ac:dyDescent="0.3"/>
    <row r="751931" outlineLevel="1" x14ac:dyDescent="0.3"/>
    <row r="751932" outlineLevel="1" x14ac:dyDescent="0.3"/>
    <row r="751933" outlineLevel="1" x14ac:dyDescent="0.3"/>
    <row r="751934" outlineLevel="1" x14ac:dyDescent="0.3"/>
    <row r="751935" outlineLevel="1" x14ac:dyDescent="0.3"/>
    <row r="751936" outlineLevel="1" x14ac:dyDescent="0.3"/>
    <row r="751937" outlineLevel="1" x14ac:dyDescent="0.3"/>
    <row r="751938" outlineLevel="1" x14ac:dyDescent="0.3"/>
    <row r="751939" outlineLevel="1" x14ac:dyDescent="0.3"/>
    <row r="751940" outlineLevel="1" x14ac:dyDescent="0.3"/>
    <row r="751941" outlineLevel="1" x14ac:dyDescent="0.3"/>
    <row r="751942" outlineLevel="1" x14ac:dyDescent="0.3"/>
    <row r="751943" outlineLevel="1" x14ac:dyDescent="0.3"/>
    <row r="751944" outlineLevel="1" x14ac:dyDescent="0.3"/>
    <row r="751945" outlineLevel="1" x14ac:dyDescent="0.3"/>
    <row r="751946" outlineLevel="1" x14ac:dyDescent="0.3"/>
    <row r="751947" outlineLevel="1" x14ac:dyDescent="0.3"/>
    <row r="751948" outlineLevel="1" x14ac:dyDescent="0.3"/>
    <row r="751949" outlineLevel="1" x14ac:dyDescent="0.3"/>
    <row r="751950" outlineLevel="1" x14ac:dyDescent="0.3"/>
    <row r="751951" outlineLevel="1" x14ac:dyDescent="0.3"/>
    <row r="751952" outlineLevel="1" x14ac:dyDescent="0.3"/>
    <row r="751953" outlineLevel="1" x14ac:dyDescent="0.3"/>
    <row r="751954" outlineLevel="1" x14ac:dyDescent="0.3"/>
    <row r="751955" outlineLevel="1" x14ac:dyDescent="0.3"/>
    <row r="751956" outlineLevel="1" x14ac:dyDescent="0.3"/>
    <row r="751957" outlineLevel="1" x14ac:dyDescent="0.3"/>
    <row r="751958" outlineLevel="1" x14ac:dyDescent="0.3"/>
    <row r="751959" outlineLevel="1" x14ac:dyDescent="0.3"/>
    <row r="751960" outlineLevel="1" x14ac:dyDescent="0.3"/>
    <row r="751961" outlineLevel="1" x14ac:dyDescent="0.3"/>
    <row r="751962" outlineLevel="1" x14ac:dyDescent="0.3"/>
    <row r="751963" outlineLevel="1" x14ac:dyDescent="0.3"/>
    <row r="751964" outlineLevel="1" x14ac:dyDescent="0.3"/>
    <row r="751965" outlineLevel="1" x14ac:dyDescent="0.3"/>
    <row r="751966" outlineLevel="1" x14ac:dyDescent="0.3"/>
    <row r="751967" outlineLevel="1" x14ac:dyDescent="0.3"/>
    <row r="751968" outlineLevel="1" x14ac:dyDescent="0.3"/>
    <row r="751969" outlineLevel="1" x14ac:dyDescent="0.3"/>
    <row r="751970" outlineLevel="1" x14ac:dyDescent="0.3"/>
    <row r="751971" outlineLevel="1" x14ac:dyDescent="0.3"/>
    <row r="751972" outlineLevel="1" x14ac:dyDescent="0.3"/>
    <row r="751973" outlineLevel="1" x14ac:dyDescent="0.3"/>
    <row r="751974" outlineLevel="1" x14ac:dyDescent="0.3"/>
    <row r="751975" outlineLevel="1" x14ac:dyDescent="0.3"/>
    <row r="751976" outlineLevel="1" x14ac:dyDescent="0.3"/>
    <row r="751977" outlineLevel="1" x14ac:dyDescent="0.3"/>
    <row r="751978" outlineLevel="1" x14ac:dyDescent="0.3"/>
    <row r="751979" outlineLevel="1" x14ac:dyDescent="0.3"/>
    <row r="751980" outlineLevel="1" x14ac:dyDescent="0.3"/>
    <row r="751981" outlineLevel="1" x14ac:dyDescent="0.3"/>
    <row r="751982" outlineLevel="1" x14ac:dyDescent="0.3"/>
    <row r="751983" outlineLevel="1" x14ac:dyDescent="0.3"/>
    <row r="751984" outlineLevel="1" x14ac:dyDescent="0.3"/>
    <row r="751985" outlineLevel="1" x14ac:dyDescent="0.3"/>
    <row r="751986" outlineLevel="1" x14ac:dyDescent="0.3"/>
    <row r="751987" outlineLevel="1" x14ac:dyDescent="0.3"/>
    <row r="751988" outlineLevel="1" x14ac:dyDescent="0.3"/>
    <row r="751989" outlineLevel="1" x14ac:dyDescent="0.3"/>
    <row r="751990" outlineLevel="1" x14ac:dyDescent="0.3"/>
    <row r="751991" outlineLevel="1" x14ac:dyDescent="0.3"/>
    <row r="751992" outlineLevel="1" x14ac:dyDescent="0.3"/>
    <row r="751993" outlineLevel="1" x14ac:dyDescent="0.3"/>
    <row r="751994" outlineLevel="1" x14ac:dyDescent="0.3"/>
    <row r="751995" outlineLevel="1" x14ac:dyDescent="0.3"/>
    <row r="751996" outlineLevel="1" x14ac:dyDescent="0.3"/>
    <row r="751997" outlineLevel="1" x14ac:dyDescent="0.3"/>
    <row r="751998" outlineLevel="1" x14ac:dyDescent="0.3"/>
    <row r="751999" outlineLevel="1" x14ac:dyDescent="0.3"/>
    <row r="752000" outlineLevel="1" x14ac:dyDescent="0.3"/>
    <row r="752001" outlineLevel="1" x14ac:dyDescent="0.3"/>
    <row r="752002" outlineLevel="1" x14ac:dyDescent="0.3"/>
    <row r="752003" outlineLevel="1" x14ac:dyDescent="0.3"/>
    <row r="752004" outlineLevel="1" x14ac:dyDescent="0.3"/>
    <row r="752005" outlineLevel="1" x14ac:dyDescent="0.3"/>
    <row r="752006" outlineLevel="1" x14ac:dyDescent="0.3"/>
    <row r="752007" outlineLevel="1" x14ac:dyDescent="0.3"/>
    <row r="752008" outlineLevel="1" x14ac:dyDescent="0.3"/>
    <row r="752009" outlineLevel="1" x14ac:dyDescent="0.3"/>
    <row r="752010" outlineLevel="1" x14ac:dyDescent="0.3"/>
    <row r="752011" outlineLevel="1" x14ac:dyDescent="0.3"/>
    <row r="752012" outlineLevel="1" x14ac:dyDescent="0.3"/>
    <row r="752013" outlineLevel="1" x14ac:dyDescent="0.3"/>
    <row r="752014" outlineLevel="1" x14ac:dyDescent="0.3"/>
    <row r="752015" outlineLevel="1" x14ac:dyDescent="0.3"/>
    <row r="752016" outlineLevel="1" x14ac:dyDescent="0.3"/>
    <row r="752017" outlineLevel="1" x14ac:dyDescent="0.3"/>
    <row r="752018" outlineLevel="1" x14ac:dyDescent="0.3"/>
    <row r="752019" outlineLevel="1" x14ac:dyDescent="0.3"/>
    <row r="752020" outlineLevel="1" x14ac:dyDescent="0.3"/>
    <row r="752021" outlineLevel="1" x14ac:dyDescent="0.3"/>
    <row r="752022" outlineLevel="1" x14ac:dyDescent="0.3"/>
    <row r="752023" outlineLevel="1" x14ac:dyDescent="0.3"/>
    <row r="752024" outlineLevel="1" x14ac:dyDescent="0.3"/>
    <row r="752025" outlineLevel="1" x14ac:dyDescent="0.3"/>
    <row r="752026" outlineLevel="1" x14ac:dyDescent="0.3"/>
    <row r="752027" outlineLevel="1" x14ac:dyDescent="0.3"/>
    <row r="752028" outlineLevel="1" x14ac:dyDescent="0.3"/>
    <row r="752029" outlineLevel="1" x14ac:dyDescent="0.3"/>
    <row r="752030" outlineLevel="1" x14ac:dyDescent="0.3"/>
    <row r="752031" outlineLevel="1" x14ac:dyDescent="0.3"/>
    <row r="752032" outlineLevel="1" x14ac:dyDescent="0.3"/>
    <row r="752033" outlineLevel="1" x14ac:dyDescent="0.3"/>
    <row r="752034" outlineLevel="1" x14ac:dyDescent="0.3"/>
    <row r="752035" outlineLevel="1" x14ac:dyDescent="0.3"/>
    <row r="752036" outlineLevel="1" x14ac:dyDescent="0.3"/>
    <row r="752037" outlineLevel="1" x14ac:dyDescent="0.3"/>
    <row r="752038" outlineLevel="1" x14ac:dyDescent="0.3"/>
    <row r="752039" outlineLevel="1" x14ac:dyDescent="0.3"/>
    <row r="752040" outlineLevel="1" x14ac:dyDescent="0.3"/>
    <row r="752041" outlineLevel="1" x14ac:dyDescent="0.3"/>
    <row r="752042" outlineLevel="1" x14ac:dyDescent="0.3"/>
    <row r="752043" outlineLevel="1" x14ac:dyDescent="0.3"/>
    <row r="752044" outlineLevel="1" x14ac:dyDescent="0.3"/>
    <row r="752045" outlineLevel="1" x14ac:dyDescent="0.3"/>
    <row r="752046" outlineLevel="1" x14ac:dyDescent="0.3"/>
    <row r="752047" outlineLevel="1" x14ac:dyDescent="0.3"/>
    <row r="752048" outlineLevel="1" x14ac:dyDescent="0.3"/>
    <row r="752049" outlineLevel="1" x14ac:dyDescent="0.3"/>
    <row r="752050" outlineLevel="1" x14ac:dyDescent="0.3"/>
    <row r="752051" outlineLevel="1" x14ac:dyDescent="0.3"/>
    <row r="752052" outlineLevel="1" x14ac:dyDescent="0.3"/>
    <row r="752053" outlineLevel="1" x14ac:dyDescent="0.3"/>
    <row r="752054" outlineLevel="1" x14ac:dyDescent="0.3"/>
    <row r="752055" outlineLevel="1" x14ac:dyDescent="0.3"/>
    <row r="752056" outlineLevel="1" x14ac:dyDescent="0.3"/>
    <row r="752057" outlineLevel="1" x14ac:dyDescent="0.3"/>
    <row r="752058" outlineLevel="1" x14ac:dyDescent="0.3"/>
    <row r="752059" outlineLevel="1" x14ac:dyDescent="0.3"/>
    <row r="752060" outlineLevel="1" x14ac:dyDescent="0.3"/>
    <row r="752061" outlineLevel="1" x14ac:dyDescent="0.3"/>
    <row r="752062" outlineLevel="1" x14ac:dyDescent="0.3"/>
    <row r="752063" outlineLevel="1" x14ac:dyDescent="0.3"/>
    <row r="752064" outlineLevel="1" x14ac:dyDescent="0.3"/>
    <row r="752065" outlineLevel="1" x14ac:dyDescent="0.3"/>
    <row r="752066" outlineLevel="1" x14ac:dyDescent="0.3"/>
    <row r="752067" outlineLevel="1" x14ac:dyDescent="0.3"/>
    <row r="752068" outlineLevel="1" x14ac:dyDescent="0.3"/>
    <row r="752069" outlineLevel="1" x14ac:dyDescent="0.3"/>
    <row r="752070" outlineLevel="1" x14ac:dyDescent="0.3"/>
    <row r="752071" outlineLevel="1" x14ac:dyDescent="0.3"/>
    <row r="752072" outlineLevel="1" x14ac:dyDescent="0.3"/>
    <row r="752073" outlineLevel="1" x14ac:dyDescent="0.3"/>
    <row r="752074" outlineLevel="1" x14ac:dyDescent="0.3"/>
    <row r="752075" outlineLevel="1" x14ac:dyDescent="0.3"/>
    <row r="752076" outlineLevel="1" x14ac:dyDescent="0.3"/>
    <row r="752077" outlineLevel="1" x14ac:dyDescent="0.3"/>
    <row r="752078" outlineLevel="1" x14ac:dyDescent="0.3"/>
    <row r="752079" outlineLevel="1" x14ac:dyDescent="0.3"/>
    <row r="752080" outlineLevel="1" x14ac:dyDescent="0.3"/>
    <row r="752081" outlineLevel="1" x14ac:dyDescent="0.3"/>
    <row r="752082" outlineLevel="1" x14ac:dyDescent="0.3"/>
    <row r="752083" outlineLevel="1" x14ac:dyDescent="0.3"/>
    <row r="752084" outlineLevel="1" x14ac:dyDescent="0.3"/>
    <row r="752085" outlineLevel="1" x14ac:dyDescent="0.3"/>
    <row r="752086" outlineLevel="1" x14ac:dyDescent="0.3"/>
    <row r="752087" outlineLevel="1" x14ac:dyDescent="0.3"/>
    <row r="752088" outlineLevel="1" x14ac:dyDescent="0.3"/>
    <row r="752089" outlineLevel="1" x14ac:dyDescent="0.3"/>
    <row r="752090" outlineLevel="1" x14ac:dyDescent="0.3"/>
    <row r="752091" outlineLevel="1" x14ac:dyDescent="0.3"/>
    <row r="752092" outlineLevel="1" x14ac:dyDescent="0.3"/>
    <row r="752093" outlineLevel="1" x14ac:dyDescent="0.3"/>
    <row r="752094" outlineLevel="1" x14ac:dyDescent="0.3"/>
    <row r="752095" outlineLevel="1" x14ac:dyDescent="0.3"/>
    <row r="752096" outlineLevel="1" x14ac:dyDescent="0.3"/>
    <row r="752097" outlineLevel="1" x14ac:dyDescent="0.3"/>
    <row r="752098" outlineLevel="1" x14ac:dyDescent="0.3"/>
    <row r="752099" outlineLevel="1" x14ac:dyDescent="0.3"/>
    <row r="752100" outlineLevel="1" x14ac:dyDescent="0.3"/>
    <row r="752101" outlineLevel="1" x14ac:dyDescent="0.3"/>
    <row r="752102" outlineLevel="1" x14ac:dyDescent="0.3"/>
    <row r="752103" outlineLevel="1" x14ac:dyDescent="0.3"/>
    <row r="752104" outlineLevel="1" x14ac:dyDescent="0.3"/>
    <row r="752105" outlineLevel="1" x14ac:dyDescent="0.3"/>
    <row r="752106" outlineLevel="1" x14ac:dyDescent="0.3"/>
    <row r="752107" outlineLevel="1" x14ac:dyDescent="0.3"/>
    <row r="752108" outlineLevel="1" x14ac:dyDescent="0.3"/>
    <row r="752109" outlineLevel="1" x14ac:dyDescent="0.3"/>
    <row r="752110" outlineLevel="1" x14ac:dyDescent="0.3"/>
    <row r="752111" outlineLevel="1" x14ac:dyDescent="0.3"/>
    <row r="752112" outlineLevel="1" x14ac:dyDescent="0.3"/>
    <row r="752113" outlineLevel="1" x14ac:dyDescent="0.3"/>
    <row r="752114" outlineLevel="1" x14ac:dyDescent="0.3"/>
    <row r="752115" outlineLevel="1" x14ac:dyDescent="0.3"/>
    <row r="752116" outlineLevel="1" x14ac:dyDescent="0.3"/>
    <row r="752117" outlineLevel="1" x14ac:dyDescent="0.3"/>
    <row r="752118" outlineLevel="1" x14ac:dyDescent="0.3"/>
    <row r="752119" outlineLevel="1" x14ac:dyDescent="0.3"/>
    <row r="752120" outlineLevel="1" x14ac:dyDescent="0.3"/>
    <row r="752121" outlineLevel="1" x14ac:dyDescent="0.3"/>
    <row r="752122" outlineLevel="1" x14ac:dyDescent="0.3"/>
    <row r="752123" outlineLevel="1" x14ac:dyDescent="0.3"/>
    <row r="752124" outlineLevel="1" x14ac:dyDescent="0.3"/>
    <row r="752125" outlineLevel="1" x14ac:dyDescent="0.3"/>
    <row r="752126" outlineLevel="1" x14ac:dyDescent="0.3"/>
    <row r="752127" outlineLevel="1" x14ac:dyDescent="0.3"/>
    <row r="752128" outlineLevel="1" x14ac:dyDescent="0.3"/>
    <row r="752129" outlineLevel="1" x14ac:dyDescent="0.3"/>
    <row r="752130" outlineLevel="1" x14ac:dyDescent="0.3"/>
    <row r="752131" outlineLevel="1" x14ac:dyDescent="0.3"/>
    <row r="752132" outlineLevel="1" x14ac:dyDescent="0.3"/>
    <row r="752133" outlineLevel="1" x14ac:dyDescent="0.3"/>
    <row r="752134" outlineLevel="1" x14ac:dyDescent="0.3"/>
    <row r="752135" outlineLevel="1" x14ac:dyDescent="0.3"/>
    <row r="752136" outlineLevel="1" x14ac:dyDescent="0.3"/>
    <row r="752137" outlineLevel="1" x14ac:dyDescent="0.3"/>
    <row r="752138" outlineLevel="1" x14ac:dyDescent="0.3"/>
    <row r="752139" outlineLevel="1" x14ac:dyDescent="0.3"/>
    <row r="752140" outlineLevel="1" x14ac:dyDescent="0.3"/>
    <row r="752141" outlineLevel="1" x14ac:dyDescent="0.3"/>
    <row r="752142" outlineLevel="1" x14ac:dyDescent="0.3"/>
    <row r="752143" outlineLevel="1" x14ac:dyDescent="0.3"/>
    <row r="752144" outlineLevel="1" x14ac:dyDescent="0.3"/>
    <row r="752145" outlineLevel="1" x14ac:dyDescent="0.3"/>
    <row r="752146" outlineLevel="1" x14ac:dyDescent="0.3"/>
    <row r="752147" outlineLevel="1" x14ac:dyDescent="0.3"/>
    <row r="752148" outlineLevel="1" x14ac:dyDescent="0.3"/>
    <row r="752149" outlineLevel="1" x14ac:dyDescent="0.3"/>
    <row r="752150" outlineLevel="1" x14ac:dyDescent="0.3"/>
    <row r="752151" outlineLevel="1" x14ac:dyDescent="0.3"/>
    <row r="752152" outlineLevel="1" x14ac:dyDescent="0.3"/>
    <row r="752153" outlineLevel="1" x14ac:dyDescent="0.3"/>
    <row r="752154" outlineLevel="1" x14ac:dyDescent="0.3"/>
    <row r="752155" outlineLevel="1" x14ac:dyDescent="0.3"/>
    <row r="752156" outlineLevel="1" x14ac:dyDescent="0.3"/>
    <row r="752157" outlineLevel="1" x14ac:dyDescent="0.3"/>
    <row r="752158" outlineLevel="1" x14ac:dyDescent="0.3"/>
    <row r="752159" outlineLevel="1" x14ac:dyDescent="0.3"/>
    <row r="752160" outlineLevel="1" x14ac:dyDescent="0.3"/>
    <row r="752161" outlineLevel="1" x14ac:dyDescent="0.3"/>
    <row r="752162" outlineLevel="1" x14ac:dyDescent="0.3"/>
    <row r="752163" outlineLevel="1" x14ac:dyDescent="0.3"/>
    <row r="752164" outlineLevel="1" x14ac:dyDescent="0.3"/>
    <row r="752165" outlineLevel="1" x14ac:dyDescent="0.3"/>
    <row r="752166" outlineLevel="1" x14ac:dyDescent="0.3"/>
    <row r="752167" outlineLevel="1" x14ac:dyDescent="0.3"/>
    <row r="752168" outlineLevel="1" x14ac:dyDescent="0.3"/>
    <row r="752169" outlineLevel="1" x14ac:dyDescent="0.3"/>
    <row r="752170" outlineLevel="1" x14ac:dyDescent="0.3"/>
    <row r="752171" outlineLevel="1" x14ac:dyDescent="0.3"/>
    <row r="752172" outlineLevel="1" x14ac:dyDescent="0.3"/>
    <row r="752173" outlineLevel="1" x14ac:dyDescent="0.3"/>
    <row r="752174" outlineLevel="1" x14ac:dyDescent="0.3"/>
    <row r="752175" outlineLevel="1" x14ac:dyDescent="0.3"/>
    <row r="752176" outlineLevel="1" x14ac:dyDescent="0.3"/>
    <row r="752177" outlineLevel="1" x14ac:dyDescent="0.3"/>
    <row r="752178" outlineLevel="1" x14ac:dyDescent="0.3"/>
    <row r="752179" outlineLevel="1" x14ac:dyDescent="0.3"/>
    <row r="752180" outlineLevel="1" x14ac:dyDescent="0.3"/>
    <row r="752181" outlineLevel="1" x14ac:dyDescent="0.3"/>
    <row r="752182" outlineLevel="1" x14ac:dyDescent="0.3"/>
    <row r="752183" outlineLevel="1" x14ac:dyDescent="0.3"/>
    <row r="752184" outlineLevel="1" x14ac:dyDescent="0.3"/>
    <row r="752185" outlineLevel="1" x14ac:dyDescent="0.3"/>
    <row r="752186" outlineLevel="1" x14ac:dyDescent="0.3"/>
    <row r="752187" outlineLevel="1" x14ac:dyDescent="0.3"/>
    <row r="752188" outlineLevel="1" x14ac:dyDescent="0.3"/>
    <row r="752189" outlineLevel="1" x14ac:dyDescent="0.3"/>
    <row r="752190" outlineLevel="1" x14ac:dyDescent="0.3"/>
    <row r="752191" outlineLevel="1" x14ac:dyDescent="0.3"/>
    <row r="752192" outlineLevel="1" x14ac:dyDescent="0.3"/>
    <row r="752193" outlineLevel="1" x14ac:dyDescent="0.3"/>
    <row r="752194" outlineLevel="1" x14ac:dyDescent="0.3"/>
    <row r="752195" outlineLevel="1" x14ac:dyDescent="0.3"/>
    <row r="752196" outlineLevel="1" x14ac:dyDescent="0.3"/>
    <row r="752197" outlineLevel="1" x14ac:dyDescent="0.3"/>
    <row r="752198" outlineLevel="1" x14ac:dyDescent="0.3"/>
    <row r="752199" outlineLevel="1" x14ac:dyDescent="0.3"/>
    <row r="752200" outlineLevel="1" x14ac:dyDescent="0.3"/>
    <row r="752201" outlineLevel="1" x14ac:dyDescent="0.3"/>
    <row r="752202" outlineLevel="1" x14ac:dyDescent="0.3"/>
    <row r="752203" outlineLevel="1" x14ac:dyDescent="0.3"/>
    <row r="752204" outlineLevel="1" x14ac:dyDescent="0.3"/>
    <row r="752205" outlineLevel="1" x14ac:dyDescent="0.3"/>
    <row r="752206" outlineLevel="1" x14ac:dyDescent="0.3"/>
    <row r="752207" outlineLevel="1" x14ac:dyDescent="0.3"/>
    <row r="752208" outlineLevel="1" x14ac:dyDescent="0.3"/>
    <row r="752209" outlineLevel="1" x14ac:dyDescent="0.3"/>
    <row r="752210" outlineLevel="1" x14ac:dyDescent="0.3"/>
    <row r="752211" outlineLevel="1" x14ac:dyDescent="0.3"/>
    <row r="752212" outlineLevel="1" x14ac:dyDescent="0.3"/>
    <row r="752213" outlineLevel="1" x14ac:dyDescent="0.3"/>
    <row r="752214" outlineLevel="1" x14ac:dyDescent="0.3"/>
    <row r="752215" outlineLevel="1" x14ac:dyDescent="0.3"/>
    <row r="752216" outlineLevel="1" x14ac:dyDescent="0.3"/>
    <row r="752217" outlineLevel="1" x14ac:dyDescent="0.3"/>
    <row r="752218" outlineLevel="1" x14ac:dyDescent="0.3"/>
    <row r="752219" outlineLevel="1" x14ac:dyDescent="0.3"/>
    <row r="752220" outlineLevel="1" x14ac:dyDescent="0.3"/>
    <row r="752221" outlineLevel="1" x14ac:dyDescent="0.3"/>
    <row r="752222" outlineLevel="1" x14ac:dyDescent="0.3"/>
    <row r="752223" outlineLevel="1" x14ac:dyDescent="0.3"/>
    <row r="752224" outlineLevel="1" x14ac:dyDescent="0.3"/>
    <row r="752225" outlineLevel="1" x14ac:dyDescent="0.3"/>
    <row r="752226" outlineLevel="1" x14ac:dyDescent="0.3"/>
    <row r="752227" outlineLevel="1" x14ac:dyDescent="0.3"/>
    <row r="752228" outlineLevel="1" x14ac:dyDescent="0.3"/>
    <row r="752229" outlineLevel="1" x14ac:dyDescent="0.3"/>
    <row r="752230" outlineLevel="1" x14ac:dyDescent="0.3"/>
    <row r="752231" outlineLevel="1" x14ac:dyDescent="0.3"/>
    <row r="752232" outlineLevel="1" x14ac:dyDescent="0.3"/>
    <row r="752233" outlineLevel="1" x14ac:dyDescent="0.3"/>
    <row r="752234" outlineLevel="1" x14ac:dyDescent="0.3"/>
    <row r="752235" outlineLevel="1" x14ac:dyDescent="0.3"/>
    <row r="752236" outlineLevel="1" x14ac:dyDescent="0.3"/>
    <row r="752237" outlineLevel="1" x14ac:dyDescent="0.3"/>
    <row r="752238" outlineLevel="1" x14ac:dyDescent="0.3"/>
    <row r="752239" outlineLevel="1" x14ac:dyDescent="0.3"/>
    <row r="752240" outlineLevel="1" x14ac:dyDescent="0.3"/>
    <row r="752241" outlineLevel="1" x14ac:dyDescent="0.3"/>
    <row r="752242" outlineLevel="1" x14ac:dyDescent="0.3"/>
    <row r="752243" outlineLevel="1" x14ac:dyDescent="0.3"/>
    <row r="752244" outlineLevel="1" x14ac:dyDescent="0.3"/>
    <row r="752245" outlineLevel="1" x14ac:dyDescent="0.3"/>
    <row r="752246" outlineLevel="1" x14ac:dyDescent="0.3"/>
    <row r="752247" outlineLevel="1" x14ac:dyDescent="0.3"/>
    <row r="752248" outlineLevel="1" x14ac:dyDescent="0.3"/>
    <row r="752249" outlineLevel="1" x14ac:dyDescent="0.3"/>
    <row r="752250" outlineLevel="1" x14ac:dyDescent="0.3"/>
    <row r="752251" outlineLevel="1" x14ac:dyDescent="0.3"/>
    <row r="752252" outlineLevel="1" x14ac:dyDescent="0.3"/>
    <row r="752253" outlineLevel="1" x14ac:dyDescent="0.3"/>
    <row r="752254" outlineLevel="1" x14ac:dyDescent="0.3"/>
    <row r="752255" outlineLevel="1" x14ac:dyDescent="0.3"/>
    <row r="752256" outlineLevel="1" x14ac:dyDescent="0.3"/>
    <row r="752257" outlineLevel="1" x14ac:dyDescent="0.3"/>
    <row r="752258" outlineLevel="1" x14ac:dyDescent="0.3"/>
    <row r="752259" outlineLevel="1" x14ac:dyDescent="0.3"/>
    <row r="752260" outlineLevel="1" x14ac:dyDescent="0.3"/>
    <row r="752261" outlineLevel="1" x14ac:dyDescent="0.3"/>
    <row r="752262" outlineLevel="1" x14ac:dyDescent="0.3"/>
    <row r="752263" outlineLevel="1" x14ac:dyDescent="0.3"/>
    <row r="752264" outlineLevel="1" x14ac:dyDescent="0.3"/>
    <row r="752265" outlineLevel="1" x14ac:dyDescent="0.3"/>
    <row r="752266" outlineLevel="1" x14ac:dyDescent="0.3"/>
    <row r="752267" outlineLevel="1" x14ac:dyDescent="0.3"/>
    <row r="752268" outlineLevel="1" x14ac:dyDescent="0.3"/>
    <row r="752269" outlineLevel="1" x14ac:dyDescent="0.3"/>
    <row r="752270" outlineLevel="1" x14ac:dyDescent="0.3"/>
    <row r="752271" outlineLevel="1" x14ac:dyDescent="0.3"/>
    <row r="752272" outlineLevel="1" x14ac:dyDescent="0.3"/>
    <row r="752273" outlineLevel="1" x14ac:dyDescent="0.3"/>
    <row r="752274" outlineLevel="1" x14ac:dyDescent="0.3"/>
    <row r="752275" outlineLevel="1" x14ac:dyDescent="0.3"/>
    <row r="752276" outlineLevel="1" x14ac:dyDescent="0.3"/>
    <row r="752277" outlineLevel="1" x14ac:dyDescent="0.3"/>
    <row r="752278" outlineLevel="1" x14ac:dyDescent="0.3"/>
    <row r="752279" outlineLevel="1" x14ac:dyDescent="0.3"/>
    <row r="752280" outlineLevel="1" x14ac:dyDescent="0.3"/>
    <row r="752281" outlineLevel="1" x14ac:dyDescent="0.3"/>
    <row r="752282" outlineLevel="1" x14ac:dyDescent="0.3"/>
    <row r="752283" outlineLevel="1" x14ac:dyDescent="0.3"/>
    <row r="752284" outlineLevel="1" x14ac:dyDescent="0.3"/>
    <row r="752285" outlineLevel="1" x14ac:dyDescent="0.3"/>
    <row r="752286" outlineLevel="1" x14ac:dyDescent="0.3"/>
    <row r="752287" outlineLevel="1" x14ac:dyDescent="0.3"/>
    <row r="752288" outlineLevel="1" x14ac:dyDescent="0.3"/>
    <row r="752289" outlineLevel="1" x14ac:dyDescent="0.3"/>
    <row r="752290" outlineLevel="1" x14ac:dyDescent="0.3"/>
    <row r="752291" outlineLevel="1" x14ac:dyDescent="0.3"/>
    <row r="752292" outlineLevel="1" x14ac:dyDescent="0.3"/>
    <row r="752293" outlineLevel="1" x14ac:dyDescent="0.3"/>
    <row r="752294" outlineLevel="1" x14ac:dyDescent="0.3"/>
    <row r="752295" outlineLevel="1" x14ac:dyDescent="0.3"/>
    <row r="752296" outlineLevel="1" x14ac:dyDescent="0.3"/>
    <row r="752297" outlineLevel="1" x14ac:dyDescent="0.3"/>
    <row r="752298" outlineLevel="1" x14ac:dyDescent="0.3"/>
    <row r="752299" outlineLevel="1" x14ac:dyDescent="0.3"/>
    <row r="752300" outlineLevel="1" x14ac:dyDescent="0.3"/>
    <row r="752301" outlineLevel="1" x14ac:dyDescent="0.3"/>
    <row r="752302" outlineLevel="1" x14ac:dyDescent="0.3"/>
    <row r="752303" outlineLevel="1" x14ac:dyDescent="0.3"/>
    <row r="752304" outlineLevel="1" x14ac:dyDescent="0.3"/>
    <row r="752305" outlineLevel="1" x14ac:dyDescent="0.3"/>
    <row r="752306" outlineLevel="1" x14ac:dyDescent="0.3"/>
    <row r="752307" outlineLevel="1" x14ac:dyDescent="0.3"/>
    <row r="752308" outlineLevel="1" x14ac:dyDescent="0.3"/>
    <row r="752309" outlineLevel="1" x14ac:dyDescent="0.3"/>
    <row r="752310" outlineLevel="1" x14ac:dyDescent="0.3"/>
    <row r="752311" outlineLevel="1" x14ac:dyDescent="0.3"/>
    <row r="752312" outlineLevel="1" x14ac:dyDescent="0.3"/>
    <row r="752313" outlineLevel="1" x14ac:dyDescent="0.3"/>
    <row r="752314" outlineLevel="1" x14ac:dyDescent="0.3"/>
    <row r="752315" outlineLevel="1" x14ac:dyDescent="0.3"/>
    <row r="752316" outlineLevel="1" x14ac:dyDescent="0.3"/>
    <row r="752317" outlineLevel="1" x14ac:dyDescent="0.3"/>
    <row r="752318" outlineLevel="1" x14ac:dyDescent="0.3"/>
    <row r="752319" outlineLevel="1" x14ac:dyDescent="0.3"/>
    <row r="752320" outlineLevel="1" x14ac:dyDescent="0.3"/>
    <row r="752321" outlineLevel="1" x14ac:dyDescent="0.3"/>
    <row r="752322" outlineLevel="1" x14ac:dyDescent="0.3"/>
    <row r="752323" outlineLevel="1" x14ac:dyDescent="0.3"/>
    <row r="752324" outlineLevel="1" x14ac:dyDescent="0.3"/>
    <row r="752325" outlineLevel="1" x14ac:dyDescent="0.3"/>
    <row r="752326" outlineLevel="1" x14ac:dyDescent="0.3"/>
    <row r="752327" outlineLevel="1" x14ac:dyDescent="0.3"/>
    <row r="752328" outlineLevel="1" x14ac:dyDescent="0.3"/>
    <row r="752329" outlineLevel="1" x14ac:dyDescent="0.3"/>
    <row r="752330" outlineLevel="1" x14ac:dyDescent="0.3"/>
    <row r="752331" outlineLevel="1" x14ac:dyDescent="0.3"/>
    <row r="752332" outlineLevel="1" x14ac:dyDescent="0.3"/>
    <row r="752333" outlineLevel="1" x14ac:dyDescent="0.3"/>
    <row r="752334" outlineLevel="1" x14ac:dyDescent="0.3"/>
    <row r="752335" outlineLevel="1" x14ac:dyDescent="0.3"/>
    <row r="752336" outlineLevel="1" x14ac:dyDescent="0.3"/>
    <row r="752337" outlineLevel="1" x14ac:dyDescent="0.3"/>
    <row r="752338" outlineLevel="1" x14ac:dyDescent="0.3"/>
    <row r="752339" outlineLevel="1" x14ac:dyDescent="0.3"/>
    <row r="752340" outlineLevel="1" x14ac:dyDescent="0.3"/>
    <row r="752341" outlineLevel="1" x14ac:dyDescent="0.3"/>
    <row r="752342" outlineLevel="1" x14ac:dyDescent="0.3"/>
    <row r="752343" outlineLevel="1" x14ac:dyDescent="0.3"/>
    <row r="752344" outlineLevel="1" x14ac:dyDescent="0.3"/>
    <row r="752345" outlineLevel="1" x14ac:dyDescent="0.3"/>
    <row r="752346" outlineLevel="1" x14ac:dyDescent="0.3"/>
    <row r="752347" outlineLevel="1" x14ac:dyDescent="0.3"/>
    <row r="752348" outlineLevel="1" x14ac:dyDescent="0.3"/>
    <row r="752349" outlineLevel="1" x14ac:dyDescent="0.3"/>
    <row r="752350" outlineLevel="1" x14ac:dyDescent="0.3"/>
    <row r="752351" outlineLevel="1" x14ac:dyDescent="0.3"/>
    <row r="752352" outlineLevel="1" x14ac:dyDescent="0.3"/>
    <row r="752353" outlineLevel="1" x14ac:dyDescent="0.3"/>
    <row r="752354" outlineLevel="1" x14ac:dyDescent="0.3"/>
    <row r="752355" outlineLevel="1" x14ac:dyDescent="0.3"/>
    <row r="752356" outlineLevel="1" x14ac:dyDescent="0.3"/>
    <row r="752357" outlineLevel="1" x14ac:dyDescent="0.3"/>
    <row r="752358" outlineLevel="1" x14ac:dyDescent="0.3"/>
    <row r="752359" outlineLevel="1" x14ac:dyDescent="0.3"/>
    <row r="752360" outlineLevel="1" x14ac:dyDescent="0.3"/>
    <row r="752361" outlineLevel="1" x14ac:dyDescent="0.3"/>
    <row r="752362" outlineLevel="1" x14ac:dyDescent="0.3"/>
    <row r="752363" outlineLevel="1" x14ac:dyDescent="0.3"/>
    <row r="752364" outlineLevel="1" x14ac:dyDescent="0.3"/>
    <row r="752365" outlineLevel="1" x14ac:dyDescent="0.3"/>
    <row r="752366" outlineLevel="1" x14ac:dyDescent="0.3"/>
    <row r="752367" outlineLevel="1" x14ac:dyDescent="0.3"/>
    <row r="752368" outlineLevel="1" x14ac:dyDescent="0.3"/>
    <row r="752369" outlineLevel="1" x14ac:dyDescent="0.3"/>
    <row r="752370" outlineLevel="1" x14ac:dyDescent="0.3"/>
    <row r="752371" outlineLevel="1" x14ac:dyDescent="0.3"/>
    <row r="752372" outlineLevel="1" x14ac:dyDescent="0.3"/>
    <row r="752373" outlineLevel="1" x14ac:dyDescent="0.3"/>
    <row r="752374" outlineLevel="1" x14ac:dyDescent="0.3"/>
    <row r="752375" outlineLevel="1" x14ac:dyDescent="0.3"/>
    <row r="752376" outlineLevel="1" x14ac:dyDescent="0.3"/>
    <row r="752377" outlineLevel="1" x14ac:dyDescent="0.3"/>
    <row r="752378" outlineLevel="1" x14ac:dyDescent="0.3"/>
    <row r="752379" outlineLevel="1" x14ac:dyDescent="0.3"/>
    <row r="752380" outlineLevel="1" x14ac:dyDescent="0.3"/>
    <row r="752381" outlineLevel="1" x14ac:dyDescent="0.3"/>
    <row r="752382" outlineLevel="1" x14ac:dyDescent="0.3"/>
    <row r="752383" outlineLevel="1" x14ac:dyDescent="0.3"/>
    <row r="752384" outlineLevel="1" x14ac:dyDescent="0.3"/>
    <row r="752385" outlineLevel="1" x14ac:dyDescent="0.3"/>
    <row r="752386" outlineLevel="1" x14ac:dyDescent="0.3"/>
    <row r="752387" outlineLevel="1" x14ac:dyDescent="0.3"/>
    <row r="752388" outlineLevel="1" x14ac:dyDescent="0.3"/>
    <row r="752389" outlineLevel="1" x14ac:dyDescent="0.3"/>
    <row r="752390" outlineLevel="1" x14ac:dyDescent="0.3"/>
    <row r="752391" outlineLevel="1" x14ac:dyDescent="0.3"/>
    <row r="752392" outlineLevel="1" x14ac:dyDescent="0.3"/>
    <row r="752393" outlineLevel="1" x14ac:dyDescent="0.3"/>
    <row r="752394" outlineLevel="1" x14ac:dyDescent="0.3"/>
    <row r="752395" outlineLevel="1" x14ac:dyDescent="0.3"/>
    <row r="752396" outlineLevel="1" x14ac:dyDescent="0.3"/>
    <row r="752397" outlineLevel="1" x14ac:dyDescent="0.3"/>
    <row r="752398" outlineLevel="1" x14ac:dyDescent="0.3"/>
    <row r="752399" outlineLevel="1" x14ac:dyDescent="0.3"/>
    <row r="752400" outlineLevel="1" x14ac:dyDescent="0.3"/>
    <row r="752401" outlineLevel="1" x14ac:dyDescent="0.3"/>
    <row r="752402" outlineLevel="1" x14ac:dyDescent="0.3"/>
    <row r="752403" outlineLevel="1" x14ac:dyDescent="0.3"/>
    <row r="752404" outlineLevel="1" x14ac:dyDescent="0.3"/>
    <row r="752405" outlineLevel="1" x14ac:dyDescent="0.3"/>
    <row r="752406" outlineLevel="1" x14ac:dyDescent="0.3"/>
    <row r="752407" outlineLevel="1" x14ac:dyDescent="0.3"/>
    <row r="752408" outlineLevel="1" x14ac:dyDescent="0.3"/>
    <row r="752409" outlineLevel="1" x14ac:dyDescent="0.3"/>
    <row r="752410" outlineLevel="1" x14ac:dyDescent="0.3"/>
    <row r="752411" outlineLevel="1" x14ac:dyDescent="0.3"/>
    <row r="752412" outlineLevel="1" x14ac:dyDescent="0.3"/>
    <row r="752413" outlineLevel="1" x14ac:dyDescent="0.3"/>
    <row r="752414" outlineLevel="1" x14ac:dyDescent="0.3"/>
    <row r="752415" outlineLevel="1" x14ac:dyDescent="0.3"/>
    <row r="752416" outlineLevel="1" x14ac:dyDescent="0.3"/>
    <row r="752417" outlineLevel="1" x14ac:dyDescent="0.3"/>
    <row r="752418" outlineLevel="1" x14ac:dyDescent="0.3"/>
    <row r="752419" outlineLevel="1" x14ac:dyDescent="0.3"/>
    <row r="752420" outlineLevel="1" x14ac:dyDescent="0.3"/>
    <row r="752421" outlineLevel="1" x14ac:dyDescent="0.3"/>
    <row r="752422" outlineLevel="1" x14ac:dyDescent="0.3"/>
    <row r="752423" outlineLevel="1" x14ac:dyDescent="0.3"/>
    <row r="752424" outlineLevel="1" x14ac:dyDescent="0.3"/>
    <row r="752425" outlineLevel="1" x14ac:dyDescent="0.3"/>
    <row r="752426" outlineLevel="1" x14ac:dyDescent="0.3"/>
    <row r="752427" outlineLevel="1" x14ac:dyDescent="0.3"/>
    <row r="752428" outlineLevel="1" x14ac:dyDescent="0.3"/>
    <row r="752429" outlineLevel="1" x14ac:dyDescent="0.3"/>
    <row r="752430" outlineLevel="1" x14ac:dyDescent="0.3"/>
    <row r="752431" outlineLevel="1" x14ac:dyDescent="0.3"/>
    <row r="752432" outlineLevel="1" x14ac:dyDescent="0.3"/>
    <row r="752433" outlineLevel="1" x14ac:dyDescent="0.3"/>
    <row r="752434" outlineLevel="1" x14ac:dyDescent="0.3"/>
    <row r="752435" outlineLevel="1" x14ac:dyDescent="0.3"/>
    <row r="752436" outlineLevel="1" x14ac:dyDescent="0.3"/>
    <row r="752437" outlineLevel="1" x14ac:dyDescent="0.3"/>
    <row r="752438" outlineLevel="1" x14ac:dyDescent="0.3"/>
    <row r="752439" outlineLevel="1" x14ac:dyDescent="0.3"/>
    <row r="752440" outlineLevel="1" x14ac:dyDescent="0.3"/>
    <row r="752441" outlineLevel="1" x14ac:dyDescent="0.3"/>
    <row r="752442" outlineLevel="1" x14ac:dyDescent="0.3"/>
    <row r="752443" outlineLevel="1" x14ac:dyDescent="0.3"/>
    <row r="752444" outlineLevel="1" x14ac:dyDescent="0.3"/>
    <row r="752445" outlineLevel="1" x14ac:dyDescent="0.3"/>
    <row r="752446" outlineLevel="1" x14ac:dyDescent="0.3"/>
    <row r="752447" outlineLevel="1" x14ac:dyDescent="0.3"/>
    <row r="752448" outlineLevel="1" x14ac:dyDescent="0.3"/>
    <row r="752449" outlineLevel="1" x14ac:dyDescent="0.3"/>
    <row r="752450" outlineLevel="1" x14ac:dyDescent="0.3"/>
    <row r="752451" outlineLevel="1" x14ac:dyDescent="0.3"/>
    <row r="752452" outlineLevel="1" x14ac:dyDescent="0.3"/>
    <row r="752453" outlineLevel="1" x14ac:dyDescent="0.3"/>
    <row r="752454" outlineLevel="1" x14ac:dyDescent="0.3"/>
    <row r="752455" outlineLevel="1" x14ac:dyDescent="0.3"/>
    <row r="752456" outlineLevel="1" x14ac:dyDescent="0.3"/>
    <row r="752457" outlineLevel="1" x14ac:dyDescent="0.3"/>
    <row r="752458" outlineLevel="1" x14ac:dyDescent="0.3"/>
    <row r="752459" outlineLevel="1" x14ac:dyDescent="0.3"/>
    <row r="752460" outlineLevel="1" x14ac:dyDescent="0.3"/>
    <row r="752461" outlineLevel="1" x14ac:dyDescent="0.3"/>
    <row r="752462" outlineLevel="1" x14ac:dyDescent="0.3"/>
    <row r="752463" outlineLevel="1" x14ac:dyDescent="0.3"/>
    <row r="752464" outlineLevel="1" x14ac:dyDescent="0.3"/>
    <row r="752465" outlineLevel="1" x14ac:dyDescent="0.3"/>
    <row r="752466" outlineLevel="1" x14ac:dyDescent="0.3"/>
    <row r="752467" outlineLevel="1" x14ac:dyDescent="0.3"/>
    <row r="752468" outlineLevel="1" x14ac:dyDescent="0.3"/>
    <row r="752469" outlineLevel="1" x14ac:dyDescent="0.3"/>
    <row r="752470" outlineLevel="1" x14ac:dyDescent="0.3"/>
    <row r="752471" outlineLevel="1" x14ac:dyDescent="0.3"/>
    <row r="752472" outlineLevel="1" x14ac:dyDescent="0.3"/>
    <row r="752473" outlineLevel="1" x14ac:dyDescent="0.3"/>
    <row r="752474" outlineLevel="1" x14ac:dyDescent="0.3"/>
    <row r="752475" outlineLevel="1" x14ac:dyDescent="0.3"/>
    <row r="752476" outlineLevel="1" x14ac:dyDescent="0.3"/>
    <row r="752477" outlineLevel="1" x14ac:dyDescent="0.3"/>
    <row r="752478" outlineLevel="1" x14ac:dyDescent="0.3"/>
    <row r="752479" outlineLevel="1" x14ac:dyDescent="0.3"/>
    <row r="752480" outlineLevel="1" x14ac:dyDescent="0.3"/>
    <row r="752481" outlineLevel="1" x14ac:dyDescent="0.3"/>
    <row r="752482" outlineLevel="1" x14ac:dyDescent="0.3"/>
    <row r="752483" outlineLevel="1" x14ac:dyDescent="0.3"/>
    <row r="752484" outlineLevel="1" x14ac:dyDescent="0.3"/>
    <row r="752485" outlineLevel="1" x14ac:dyDescent="0.3"/>
    <row r="752486" outlineLevel="1" x14ac:dyDescent="0.3"/>
    <row r="752487" outlineLevel="1" x14ac:dyDescent="0.3"/>
    <row r="752488" outlineLevel="1" x14ac:dyDescent="0.3"/>
    <row r="752489" outlineLevel="1" x14ac:dyDescent="0.3"/>
    <row r="752490" outlineLevel="1" x14ac:dyDescent="0.3"/>
    <row r="752491" outlineLevel="1" x14ac:dyDescent="0.3"/>
    <row r="752492" outlineLevel="1" x14ac:dyDescent="0.3"/>
    <row r="752493" outlineLevel="1" x14ac:dyDescent="0.3"/>
    <row r="752494" outlineLevel="1" x14ac:dyDescent="0.3"/>
    <row r="752495" outlineLevel="1" x14ac:dyDescent="0.3"/>
    <row r="752496" outlineLevel="1" x14ac:dyDescent="0.3"/>
    <row r="752497" outlineLevel="1" x14ac:dyDescent="0.3"/>
    <row r="752498" outlineLevel="1" x14ac:dyDescent="0.3"/>
    <row r="752499" outlineLevel="1" x14ac:dyDescent="0.3"/>
    <row r="752500" outlineLevel="1" x14ac:dyDescent="0.3"/>
    <row r="752501" outlineLevel="1" x14ac:dyDescent="0.3"/>
    <row r="752502" outlineLevel="1" x14ac:dyDescent="0.3"/>
    <row r="752503" outlineLevel="1" x14ac:dyDescent="0.3"/>
    <row r="752504" outlineLevel="1" x14ac:dyDescent="0.3"/>
    <row r="752505" outlineLevel="1" x14ac:dyDescent="0.3"/>
    <row r="752506" outlineLevel="1" x14ac:dyDescent="0.3"/>
    <row r="752507" outlineLevel="1" x14ac:dyDescent="0.3"/>
    <row r="752508" outlineLevel="1" x14ac:dyDescent="0.3"/>
    <row r="752509" outlineLevel="1" x14ac:dyDescent="0.3"/>
    <row r="752510" outlineLevel="1" x14ac:dyDescent="0.3"/>
    <row r="752511" outlineLevel="1" x14ac:dyDescent="0.3"/>
    <row r="752512" outlineLevel="1" x14ac:dyDescent="0.3"/>
    <row r="752513" outlineLevel="1" x14ac:dyDescent="0.3"/>
    <row r="752514" outlineLevel="1" x14ac:dyDescent="0.3"/>
    <row r="752515" outlineLevel="1" x14ac:dyDescent="0.3"/>
    <row r="752516" outlineLevel="1" x14ac:dyDescent="0.3"/>
    <row r="752517" outlineLevel="1" x14ac:dyDescent="0.3"/>
    <row r="752518" outlineLevel="1" x14ac:dyDescent="0.3"/>
    <row r="752519" outlineLevel="1" x14ac:dyDescent="0.3"/>
    <row r="752520" outlineLevel="1" x14ac:dyDescent="0.3"/>
    <row r="752521" outlineLevel="1" x14ac:dyDescent="0.3"/>
    <row r="752522" outlineLevel="1" x14ac:dyDescent="0.3"/>
    <row r="752523" outlineLevel="1" x14ac:dyDescent="0.3"/>
    <row r="752524" outlineLevel="1" x14ac:dyDescent="0.3"/>
    <row r="752525" outlineLevel="1" x14ac:dyDescent="0.3"/>
    <row r="752526" outlineLevel="1" x14ac:dyDescent="0.3"/>
    <row r="752527" outlineLevel="1" x14ac:dyDescent="0.3"/>
    <row r="752528" outlineLevel="1" x14ac:dyDescent="0.3"/>
    <row r="752529" outlineLevel="1" x14ac:dyDescent="0.3"/>
    <row r="752530" outlineLevel="1" x14ac:dyDescent="0.3"/>
    <row r="752531" outlineLevel="1" x14ac:dyDescent="0.3"/>
    <row r="752532" outlineLevel="1" x14ac:dyDescent="0.3"/>
    <row r="752533" outlineLevel="1" x14ac:dyDescent="0.3"/>
    <row r="752534" outlineLevel="1" x14ac:dyDescent="0.3"/>
    <row r="752535" outlineLevel="1" x14ac:dyDescent="0.3"/>
    <row r="752536" outlineLevel="1" x14ac:dyDescent="0.3"/>
    <row r="752537" outlineLevel="1" x14ac:dyDescent="0.3"/>
    <row r="752538" outlineLevel="1" x14ac:dyDescent="0.3"/>
    <row r="752539" outlineLevel="1" x14ac:dyDescent="0.3"/>
    <row r="752540" outlineLevel="1" x14ac:dyDescent="0.3"/>
    <row r="752541" outlineLevel="1" x14ac:dyDescent="0.3"/>
    <row r="752542" outlineLevel="1" x14ac:dyDescent="0.3"/>
    <row r="752543" outlineLevel="1" x14ac:dyDescent="0.3"/>
    <row r="752544" outlineLevel="1" x14ac:dyDescent="0.3"/>
    <row r="752545" outlineLevel="1" x14ac:dyDescent="0.3"/>
    <row r="752546" outlineLevel="1" x14ac:dyDescent="0.3"/>
    <row r="752547" outlineLevel="1" x14ac:dyDescent="0.3"/>
    <row r="752548" outlineLevel="1" x14ac:dyDescent="0.3"/>
    <row r="752549" outlineLevel="1" x14ac:dyDescent="0.3"/>
    <row r="752550" outlineLevel="1" x14ac:dyDescent="0.3"/>
    <row r="752551" outlineLevel="1" x14ac:dyDescent="0.3"/>
    <row r="752552" outlineLevel="1" x14ac:dyDescent="0.3"/>
    <row r="752553" outlineLevel="1" x14ac:dyDescent="0.3"/>
    <row r="752554" outlineLevel="1" x14ac:dyDescent="0.3"/>
    <row r="752555" outlineLevel="1" x14ac:dyDescent="0.3"/>
    <row r="752556" outlineLevel="1" x14ac:dyDescent="0.3"/>
    <row r="752557" outlineLevel="1" x14ac:dyDescent="0.3"/>
    <row r="752558" outlineLevel="1" x14ac:dyDescent="0.3"/>
    <row r="752559" outlineLevel="1" x14ac:dyDescent="0.3"/>
    <row r="752560" outlineLevel="1" x14ac:dyDescent="0.3"/>
    <row r="752561" outlineLevel="1" x14ac:dyDescent="0.3"/>
    <row r="752562" outlineLevel="1" x14ac:dyDescent="0.3"/>
    <row r="752563" outlineLevel="1" x14ac:dyDescent="0.3"/>
    <row r="752564" outlineLevel="1" x14ac:dyDescent="0.3"/>
    <row r="752565" outlineLevel="1" x14ac:dyDescent="0.3"/>
    <row r="752566" outlineLevel="1" x14ac:dyDescent="0.3"/>
    <row r="752567" outlineLevel="1" x14ac:dyDescent="0.3"/>
    <row r="752568" outlineLevel="1" x14ac:dyDescent="0.3"/>
    <row r="752569" outlineLevel="1" x14ac:dyDescent="0.3"/>
    <row r="752570" outlineLevel="1" x14ac:dyDescent="0.3"/>
    <row r="752571" outlineLevel="1" x14ac:dyDescent="0.3"/>
    <row r="752572" outlineLevel="1" x14ac:dyDescent="0.3"/>
    <row r="752573" outlineLevel="1" x14ac:dyDescent="0.3"/>
    <row r="752574" outlineLevel="1" x14ac:dyDescent="0.3"/>
    <row r="752575" outlineLevel="1" x14ac:dyDescent="0.3"/>
    <row r="752576" outlineLevel="1" x14ac:dyDescent="0.3"/>
    <row r="752577" outlineLevel="1" x14ac:dyDescent="0.3"/>
    <row r="752578" outlineLevel="1" x14ac:dyDescent="0.3"/>
    <row r="752579" outlineLevel="1" x14ac:dyDescent="0.3"/>
    <row r="752580" outlineLevel="1" x14ac:dyDescent="0.3"/>
    <row r="752581" outlineLevel="1" x14ac:dyDescent="0.3"/>
    <row r="752582" outlineLevel="1" x14ac:dyDescent="0.3"/>
    <row r="752583" outlineLevel="1" x14ac:dyDescent="0.3"/>
    <row r="752584" outlineLevel="1" x14ac:dyDescent="0.3"/>
    <row r="752585" outlineLevel="1" x14ac:dyDescent="0.3"/>
    <row r="752586" outlineLevel="1" x14ac:dyDescent="0.3"/>
    <row r="752587" outlineLevel="1" x14ac:dyDescent="0.3"/>
    <row r="752588" outlineLevel="1" x14ac:dyDescent="0.3"/>
    <row r="752589" outlineLevel="1" x14ac:dyDescent="0.3"/>
    <row r="752590" outlineLevel="1" x14ac:dyDescent="0.3"/>
    <row r="752591" outlineLevel="1" x14ac:dyDescent="0.3"/>
    <row r="752592" outlineLevel="1" x14ac:dyDescent="0.3"/>
    <row r="752593" outlineLevel="1" x14ac:dyDescent="0.3"/>
    <row r="752594" outlineLevel="1" x14ac:dyDescent="0.3"/>
    <row r="752595" outlineLevel="1" x14ac:dyDescent="0.3"/>
    <row r="752596" outlineLevel="1" x14ac:dyDescent="0.3"/>
    <row r="752597" outlineLevel="1" x14ac:dyDescent="0.3"/>
    <row r="752598" outlineLevel="1" x14ac:dyDescent="0.3"/>
    <row r="752599" outlineLevel="1" x14ac:dyDescent="0.3"/>
    <row r="752600" outlineLevel="1" x14ac:dyDescent="0.3"/>
    <row r="752601" outlineLevel="1" x14ac:dyDescent="0.3"/>
    <row r="752602" outlineLevel="1" x14ac:dyDescent="0.3"/>
    <row r="752603" outlineLevel="1" x14ac:dyDescent="0.3"/>
    <row r="752604" outlineLevel="1" x14ac:dyDescent="0.3"/>
    <row r="752605" outlineLevel="1" x14ac:dyDescent="0.3"/>
    <row r="752606" outlineLevel="1" x14ac:dyDescent="0.3"/>
    <row r="752607" outlineLevel="1" x14ac:dyDescent="0.3"/>
    <row r="752608" outlineLevel="1" x14ac:dyDescent="0.3"/>
    <row r="752609" outlineLevel="1" x14ac:dyDescent="0.3"/>
    <row r="752610" outlineLevel="1" x14ac:dyDescent="0.3"/>
    <row r="752611" outlineLevel="1" x14ac:dyDescent="0.3"/>
    <row r="752612" outlineLevel="1" x14ac:dyDescent="0.3"/>
    <row r="752613" outlineLevel="1" x14ac:dyDescent="0.3"/>
    <row r="752614" outlineLevel="1" x14ac:dyDescent="0.3"/>
    <row r="752615" outlineLevel="1" x14ac:dyDescent="0.3"/>
    <row r="752616" outlineLevel="1" x14ac:dyDescent="0.3"/>
    <row r="752617" outlineLevel="1" x14ac:dyDescent="0.3"/>
    <row r="752618" outlineLevel="1" x14ac:dyDescent="0.3"/>
    <row r="752619" outlineLevel="1" x14ac:dyDescent="0.3"/>
    <row r="752620" outlineLevel="1" x14ac:dyDescent="0.3"/>
    <row r="752621" outlineLevel="1" x14ac:dyDescent="0.3"/>
    <row r="752622" outlineLevel="1" x14ac:dyDescent="0.3"/>
    <row r="752623" outlineLevel="1" x14ac:dyDescent="0.3"/>
    <row r="752624" outlineLevel="1" x14ac:dyDescent="0.3"/>
    <row r="752625" outlineLevel="1" x14ac:dyDescent="0.3"/>
    <row r="752626" outlineLevel="1" x14ac:dyDescent="0.3"/>
    <row r="752627" outlineLevel="1" x14ac:dyDescent="0.3"/>
    <row r="752628" outlineLevel="1" x14ac:dyDescent="0.3"/>
    <row r="752629" outlineLevel="1" x14ac:dyDescent="0.3"/>
    <row r="752630" outlineLevel="1" x14ac:dyDescent="0.3"/>
    <row r="752631" outlineLevel="1" x14ac:dyDescent="0.3"/>
    <row r="752632" outlineLevel="1" x14ac:dyDescent="0.3"/>
    <row r="752633" outlineLevel="1" x14ac:dyDescent="0.3"/>
    <row r="752634" outlineLevel="1" x14ac:dyDescent="0.3"/>
    <row r="752635" outlineLevel="1" x14ac:dyDescent="0.3"/>
    <row r="752636" outlineLevel="1" x14ac:dyDescent="0.3"/>
    <row r="752637" outlineLevel="1" x14ac:dyDescent="0.3"/>
    <row r="752638" outlineLevel="1" x14ac:dyDescent="0.3"/>
    <row r="752639" outlineLevel="1" x14ac:dyDescent="0.3"/>
    <row r="752640" outlineLevel="1" x14ac:dyDescent="0.3"/>
    <row r="752641" outlineLevel="1" x14ac:dyDescent="0.3"/>
    <row r="752642" outlineLevel="1" x14ac:dyDescent="0.3"/>
    <row r="752643" outlineLevel="1" x14ac:dyDescent="0.3"/>
    <row r="752644" outlineLevel="1" x14ac:dyDescent="0.3"/>
    <row r="752645" outlineLevel="1" x14ac:dyDescent="0.3"/>
    <row r="752646" outlineLevel="1" x14ac:dyDescent="0.3"/>
    <row r="752647" outlineLevel="1" x14ac:dyDescent="0.3"/>
    <row r="752648" outlineLevel="1" x14ac:dyDescent="0.3"/>
    <row r="752649" outlineLevel="1" x14ac:dyDescent="0.3"/>
    <row r="752650" outlineLevel="1" x14ac:dyDescent="0.3"/>
    <row r="752651" outlineLevel="1" x14ac:dyDescent="0.3"/>
    <row r="752652" outlineLevel="1" x14ac:dyDescent="0.3"/>
    <row r="752653" outlineLevel="1" x14ac:dyDescent="0.3"/>
    <row r="752654" outlineLevel="1" x14ac:dyDescent="0.3"/>
    <row r="752655" outlineLevel="1" x14ac:dyDescent="0.3"/>
    <row r="752656" outlineLevel="1" x14ac:dyDescent="0.3"/>
    <row r="752657" outlineLevel="1" x14ac:dyDescent="0.3"/>
    <row r="752658" outlineLevel="1" x14ac:dyDescent="0.3"/>
    <row r="752659" outlineLevel="1" x14ac:dyDescent="0.3"/>
    <row r="752660" outlineLevel="1" x14ac:dyDescent="0.3"/>
    <row r="752661" outlineLevel="1" x14ac:dyDescent="0.3"/>
    <row r="752662" outlineLevel="1" x14ac:dyDescent="0.3"/>
    <row r="752663" outlineLevel="1" x14ac:dyDescent="0.3"/>
    <row r="752664" outlineLevel="1" x14ac:dyDescent="0.3"/>
    <row r="752665" outlineLevel="1" x14ac:dyDescent="0.3"/>
    <row r="752666" outlineLevel="1" x14ac:dyDescent="0.3"/>
    <row r="752667" outlineLevel="1" x14ac:dyDescent="0.3"/>
    <row r="752668" outlineLevel="1" x14ac:dyDescent="0.3"/>
    <row r="752669" outlineLevel="1" x14ac:dyDescent="0.3"/>
    <row r="752670" outlineLevel="1" x14ac:dyDescent="0.3"/>
    <row r="752671" outlineLevel="1" x14ac:dyDescent="0.3"/>
    <row r="752672" outlineLevel="1" x14ac:dyDescent="0.3"/>
    <row r="752673" outlineLevel="1" x14ac:dyDescent="0.3"/>
    <row r="752674" outlineLevel="1" x14ac:dyDescent="0.3"/>
    <row r="752675" outlineLevel="1" x14ac:dyDescent="0.3"/>
    <row r="752676" outlineLevel="1" x14ac:dyDescent="0.3"/>
    <row r="752677" outlineLevel="1" x14ac:dyDescent="0.3"/>
    <row r="752678" outlineLevel="1" x14ac:dyDescent="0.3"/>
    <row r="752679" outlineLevel="1" x14ac:dyDescent="0.3"/>
    <row r="752680" outlineLevel="1" x14ac:dyDescent="0.3"/>
    <row r="752681" outlineLevel="1" x14ac:dyDescent="0.3"/>
    <row r="752682" outlineLevel="1" x14ac:dyDescent="0.3"/>
    <row r="752683" outlineLevel="1" x14ac:dyDescent="0.3"/>
    <row r="752684" outlineLevel="1" x14ac:dyDescent="0.3"/>
    <row r="752685" outlineLevel="1" x14ac:dyDescent="0.3"/>
    <row r="752686" outlineLevel="1" x14ac:dyDescent="0.3"/>
    <row r="752687" outlineLevel="1" x14ac:dyDescent="0.3"/>
    <row r="752688" outlineLevel="1" x14ac:dyDescent="0.3"/>
    <row r="752689" outlineLevel="1" x14ac:dyDescent="0.3"/>
    <row r="752690" outlineLevel="1" x14ac:dyDescent="0.3"/>
    <row r="752691" outlineLevel="1" x14ac:dyDescent="0.3"/>
    <row r="752692" outlineLevel="1" x14ac:dyDescent="0.3"/>
    <row r="752693" outlineLevel="1" x14ac:dyDescent="0.3"/>
    <row r="752694" outlineLevel="1" x14ac:dyDescent="0.3"/>
    <row r="752695" outlineLevel="1" x14ac:dyDescent="0.3"/>
    <row r="752696" outlineLevel="1" x14ac:dyDescent="0.3"/>
    <row r="752697" outlineLevel="1" x14ac:dyDescent="0.3"/>
    <row r="752698" outlineLevel="1" x14ac:dyDescent="0.3"/>
    <row r="752699" outlineLevel="1" x14ac:dyDescent="0.3"/>
    <row r="752700" outlineLevel="1" x14ac:dyDescent="0.3"/>
    <row r="752701" outlineLevel="1" x14ac:dyDescent="0.3"/>
    <row r="752702" outlineLevel="1" x14ac:dyDescent="0.3"/>
    <row r="752703" outlineLevel="1" x14ac:dyDescent="0.3"/>
    <row r="752704" outlineLevel="1" x14ac:dyDescent="0.3"/>
    <row r="752705" outlineLevel="1" x14ac:dyDescent="0.3"/>
    <row r="752706" outlineLevel="1" x14ac:dyDescent="0.3"/>
    <row r="752707" outlineLevel="1" x14ac:dyDescent="0.3"/>
    <row r="752708" outlineLevel="1" x14ac:dyDescent="0.3"/>
    <row r="752709" outlineLevel="1" x14ac:dyDescent="0.3"/>
    <row r="752710" outlineLevel="1" x14ac:dyDescent="0.3"/>
    <row r="752711" outlineLevel="1" x14ac:dyDescent="0.3"/>
    <row r="752712" outlineLevel="1" x14ac:dyDescent="0.3"/>
    <row r="752713" outlineLevel="1" x14ac:dyDescent="0.3"/>
    <row r="752714" outlineLevel="1" x14ac:dyDescent="0.3"/>
    <row r="752715" outlineLevel="1" x14ac:dyDescent="0.3"/>
    <row r="752716" outlineLevel="1" x14ac:dyDescent="0.3"/>
    <row r="752717" outlineLevel="1" x14ac:dyDescent="0.3"/>
    <row r="752718" outlineLevel="1" x14ac:dyDescent="0.3"/>
    <row r="752719" outlineLevel="1" x14ac:dyDescent="0.3"/>
    <row r="752720" outlineLevel="1" x14ac:dyDescent="0.3"/>
    <row r="752721" outlineLevel="1" x14ac:dyDescent="0.3"/>
    <row r="752722" outlineLevel="1" x14ac:dyDescent="0.3"/>
    <row r="752723" outlineLevel="1" x14ac:dyDescent="0.3"/>
    <row r="752724" outlineLevel="1" x14ac:dyDescent="0.3"/>
    <row r="752725" outlineLevel="1" x14ac:dyDescent="0.3"/>
    <row r="752726" outlineLevel="1" x14ac:dyDescent="0.3"/>
    <row r="752727" outlineLevel="1" x14ac:dyDescent="0.3"/>
    <row r="752728" outlineLevel="1" x14ac:dyDescent="0.3"/>
    <row r="752729" outlineLevel="1" x14ac:dyDescent="0.3"/>
    <row r="752730" outlineLevel="1" x14ac:dyDescent="0.3"/>
    <row r="752731" outlineLevel="1" x14ac:dyDescent="0.3"/>
    <row r="752732" outlineLevel="1" x14ac:dyDescent="0.3"/>
    <row r="752733" outlineLevel="1" x14ac:dyDescent="0.3"/>
    <row r="752734" outlineLevel="1" x14ac:dyDescent="0.3"/>
    <row r="752735" outlineLevel="1" x14ac:dyDescent="0.3"/>
    <row r="752736" outlineLevel="1" x14ac:dyDescent="0.3"/>
    <row r="752737" outlineLevel="1" x14ac:dyDescent="0.3"/>
    <row r="752738" outlineLevel="1" x14ac:dyDescent="0.3"/>
    <row r="752739" outlineLevel="1" x14ac:dyDescent="0.3"/>
    <row r="752740" outlineLevel="1" x14ac:dyDescent="0.3"/>
    <row r="752741" outlineLevel="1" x14ac:dyDescent="0.3"/>
    <row r="752742" outlineLevel="1" x14ac:dyDescent="0.3"/>
    <row r="752743" outlineLevel="1" x14ac:dyDescent="0.3"/>
    <row r="752744" outlineLevel="1" x14ac:dyDescent="0.3"/>
    <row r="752745" outlineLevel="1" x14ac:dyDescent="0.3"/>
    <row r="752746" outlineLevel="1" x14ac:dyDescent="0.3"/>
    <row r="752747" outlineLevel="1" x14ac:dyDescent="0.3"/>
    <row r="752748" outlineLevel="1" x14ac:dyDescent="0.3"/>
    <row r="752749" outlineLevel="1" x14ac:dyDescent="0.3"/>
    <row r="752750" outlineLevel="1" x14ac:dyDescent="0.3"/>
    <row r="752751" outlineLevel="1" x14ac:dyDescent="0.3"/>
    <row r="752752" outlineLevel="1" x14ac:dyDescent="0.3"/>
    <row r="752753" outlineLevel="1" x14ac:dyDescent="0.3"/>
    <row r="752754" outlineLevel="1" x14ac:dyDescent="0.3"/>
    <row r="752755" outlineLevel="1" x14ac:dyDescent="0.3"/>
    <row r="752756" outlineLevel="1" x14ac:dyDescent="0.3"/>
    <row r="752757" outlineLevel="1" x14ac:dyDescent="0.3"/>
    <row r="752758" outlineLevel="1" x14ac:dyDescent="0.3"/>
    <row r="752759" outlineLevel="1" x14ac:dyDescent="0.3"/>
    <row r="752760" outlineLevel="1" x14ac:dyDescent="0.3"/>
    <row r="752761" outlineLevel="1" x14ac:dyDescent="0.3"/>
    <row r="752762" outlineLevel="1" x14ac:dyDescent="0.3"/>
    <row r="752763" outlineLevel="1" x14ac:dyDescent="0.3"/>
    <row r="752764" outlineLevel="1" x14ac:dyDescent="0.3"/>
    <row r="752765" outlineLevel="1" x14ac:dyDescent="0.3"/>
    <row r="752766" outlineLevel="1" x14ac:dyDescent="0.3"/>
    <row r="752767" outlineLevel="1" x14ac:dyDescent="0.3"/>
    <row r="752768" outlineLevel="1" x14ac:dyDescent="0.3"/>
    <row r="752769" outlineLevel="1" x14ac:dyDescent="0.3"/>
    <row r="752770" outlineLevel="1" x14ac:dyDescent="0.3"/>
    <row r="752771" outlineLevel="1" x14ac:dyDescent="0.3"/>
    <row r="752772" outlineLevel="1" x14ac:dyDescent="0.3"/>
    <row r="752773" outlineLevel="1" x14ac:dyDescent="0.3"/>
    <row r="752774" outlineLevel="1" x14ac:dyDescent="0.3"/>
    <row r="752775" outlineLevel="1" x14ac:dyDescent="0.3"/>
    <row r="752776" outlineLevel="1" x14ac:dyDescent="0.3"/>
    <row r="752777" outlineLevel="1" x14ac:dyDescent="0.3"/>
    <row r="752778" outlineLevel="1" x14ac:dyDescent="0.3"/>
    <row r="752779" outlineLevel="1" x14ac:dyDescent="0.3"/>
    <row r="752780" outlineLevel="1" x14ac:dyDescent="0.3"/>
    <row r="752781" outlineLevel="1" x14ac:dyDescent="0.3"/>
    <row r="752782" outlineLevel="1" x14ac:dyDescent="0.3"/>
    <row r="752783" outlineLevel="1" x14ac:dyDescent="0.3"/>
    <row r="752784" outlineLevel="1" x14ac:dyDescent="0.3"/>
    <row r="752785" outlineLevel="1" x14ac:dyDescent="0.3"/>
    <row r="752786" outlineLevel="1" x14ac:dyDescent="0.3"/>
    <row r="752787" outlineLevel="1" x14ac:dyDescent="0.3"/>
    <row r="752788" outlineLevel="1" x14ac:dyDescent="0.3"/>
    <row r="752789" outlineLevel="1" x14ac:dyDescent="0.3"/>
    <row r="752790" outlineLevel="1" x14ac:dyDescent="0.3"/>
    <row r="752791" outlineLevel="1" x14ac:dyDescent="0.3"/>
    <row r="752792" outlineLevel="1" x14ac:dyDescent="0.3"/>
    <row r="752793" outlineLevel="1" x14ac:dyDescent="0.3"/>
    <row r="752794" outlineLevel="1" x14ac:dyDescent="0.3"/>
    <row r="752795" outlineLevel="1" x14ac:dyDescent="0.3"/>
    <row r="752796" outlineLevel="1" x14ac:dyDescent="0.3"/>
    <row r="752797" outlineLevel="1" x14ac:dyDescent="0.3"/>
    <row r="752798" outlineLevel="1" x14ac:dyDescent="0.3"/>
    <row r="752799" outlineLevel="1" x14ac:dyDescent="0.3"/>
    <row r="752800" outlineLevel="1" x14ac:dyDescent="0.3"/>
    <row r="752801" outlineLevel="1" x14ac:dyDescent="0.3"/>
    <row r="752802" outlineLevel="1" x14ac:dyDescent="0.3"/>
    <row r="752803" outlineLevel="1" x14ac:dyDescent="0.3"/>
    <row r="752804" outlineLevel="1" x14ac:dyDescent="0.3"/>
    <row r="752805" outlineLevel="1" x14ac:dyDescent="0.3"/>
    <row r="752806" outlineLevel="1" x14ac:dyDescent="0.3"/>
    <row r="752807" outlineLevel="1" x14ac:dyDescent="0.3"/>
    <row r="752808" outlineLevel="1" x14ac:dyDescent="0.3"/>
    <row r="752809" outlineLevel="1" x14ac:dyDescent="0.3"/>
    <row r="752810" outlineLevel="1" x14ac:dyDescent="0.3"/>
    <row r="752811" outlineLevel="1" x14ac:dyDescent="0.3"/>
    <row r="752812" outlineLevel="1" x14ac:dyDescent="0.3"/>
    <row r="752813" outlineLevel="1" x14ac:dyDescent="0.3"/>
    <row r="752814" outlineLevel="1" x14ac:dyDescent="0.3"/>
    <row r="752815" outlineLevel="1" x14ac:dyDescent="0.3"/>
    <row r="752816" outlineLevel="1" x14ac:dyDescent="0.3"/>
    <row r="752817" outlineLevel="1" x14ac:dyDescent="0.3"/>
    <row r="752818" outlineLevel="1" x14ac:dyDescent="0.3"/>
    <row r="752819" outlineLevel="1" x14ac:dyDescent="0.3"/>
    <row r="752820" outlineLevel="1" x14ac:dyDescent="0.3"/>
    <row r="752821" outlineLevel="1" x14ac:dyDescent="0.3"/>
    <row r="752822" outlineLevel="1" x14ac:dyDescent="0.3"/>
    <row r="752823" outlineLevel="1" x14ac:dyDescent="0.3"/>
    <row r="752824" outlineLevel="1" x14ac:dyDescent="0.3"/>
    <row r="752825" outlineLevel="1" x14ac:dyDescent="0.3"/>
    <row r="752826" outlineLevel="1" x14ac:dyDescent="0.3"/>
    <row r="752827" outlineLevel="1" x14ac:dyDescent="0.3"/>
    <row r="752828" outlineLevel="1" x14ac:dyDescent="0.3"/>
    <row r="752829" outlineLevel="1" x14ac:dyDescent="0.3"/>
    <row r="752830" outlineLevel="1" x14ac:dyDescent="0.3"/>
    <row r="752831" outlineLevel="1" x14ac:dyDescent="0.3"/>
    <row r="752832" outlineLevel="1" x14ac:dyDescent="0.3"/>
    <row r="752833" outlineLevel="1" x14ac:dyDescent="0.3"/>
    <row r="752834" outlineLevel="1" x14ac:dyDescent="0.3"/>
    <row r="752835" outlineLevel="1" x14ac:dyDescent="0.3"/>
    <row r="752836" outlineLevel="1" x14ac:dyDescent="0.3"/>
    <row r="752837" outlineLevel="1" x14ac:dyDescent="0.3"/>
    <row r="752838" outlineLevel="1" x14ac:dyDescent="0.3"/>
    <row r="752839" outlineLevel="1" x14ac:dyDescent="0.3"/>
    <row r="752840" outlineLevel="1" x14ac:dyDescent="0.3"/>
    <row r="752841" outlineLevel="1" x14ac:dyDescent="0.3"/>
    <row r="752842" outlineLevel="1" x14ac:dyDescent="0.3"/>
    <row r="752843" outlineLevel="1" x14ac:dyDescent="0.3"/>
    <row r="752844" outlineLevel="1" x14ac:dyDescent="0.3"/>
    <row r="752845" outlineLevel="1" x14ac:dyDescent="0.3"/>
    <row r="752846" outlineLevel="1" x14ac:dyDescent="0.3"/>
    <row r="752847" outlineLevel="1" x14ac:dyDescent="0.3"/>
    <row r="752848" outlineLevel="1" x14ac:dyDescent="0.3"/>
    <row r="752849" outlineLevel="1" x14ac:dyDescent="0.3"/>
    <row r="752850" outlineLevel="1" x14ac:dyDescent="0.3"/>
    <row r="752851" outlineLevel="1" x14ac:dyDescent="0.3"/>
    <row r="752852" outlineLevel="1" x14ac:dyDescent="0.3"/>
    <row r="752853" outlineLevel="1" x14ac:dyDescent="0.3"/>
    <row r="752854" outlineLevel="1" x14ac:dyDescent="0.3"/>
    <row r="752855" outlineLevel="1" x14ac:dyDescent="0.3"/>
    <row r="752856" outlineLevel="1" x14ac:dyDescent="0.3"/>
    <row r="752857" outlineLevel="1" x14ac:dyDescent="0.3"/>
    <row r="752858" outlineLevel="1" x14ac:dyDescent="0.3"/>
    <row r="752859" outlineLevel="1" x14ac:dyDescent="0.3"/>
    <row r="752860" outlineLevel="1" x14ac:dyDescent="0.3"/>
    <row r="752861" outlineLevel="1" x14ac:dyDescent="0.3"/>
    <row r="752862" outlineLevel="1" x14ac:dyDescent="0.3"/>
    <row r="752863" outlineLevel="1" x14ac:dyDescent="0.3"/>
    <row r="752864" outlineLevel="1" x14ac:dyDescent="0.3"/>
    <row r="752865" outlineLevel="1" x14ac:dyDescent="0.3"/>
    <row r="752866" outlineLevel="1" x14ac:dyDescent="0.3"/>
    <row r="752867" outlineLevel="1" x14ac:dyDescent="0.3"/>
    <row r="752868" outlineLevel="1" x14ac:dyDescent="0.3"/>
    <row r="752869" outlineLevel="1" x14ac:dyDescent="0.3"/>
    <row r="752870" outlineLevel="1" x14ac:dyDescent="0.3"/>
    <row r="752871" outlineLevel="1" x14ac:dyDescent="0.3"/>
    <row r="752872" outlineLevel="1" x14ac:dyDescent="0.3"/>
    <row r="752873" outlineLevel="1" x14ac:dyDescent="0.3"/>
    <row r="752874" outlineLevel="1" x14ac:dyDescent="0.3"/>
    <row r="752875" outlineLevel="1" x14ac:dyDescent="0.3"/>
    <row r="752876" outlineLevel="1" x14ac:dyDescent="0.3"/>
    <row r="752877" outlineLevel="1" x14ac:dyDescent="0.3"/>
    <row r="752878" outlineLevel="1" x14ac:dyDescent="0.3"/>
    <row r="752879" outlineLevel="1" x14ac:dyDescent="0.3"/>
    <row r="752880" outlineLevel="1" x14ac:dyDescent="0.3"/>
    <row r="752881" outlineLevel="1" x14ac:dyDescent="0.3"/>
    <row r="752882" outlineLevel="1" x14ac:dyDescent="0.3"/>
    <row r="752883" outlineLevel="1" x14ac:dyDescent="0.3"/>
    <row r="752884" outlineLevel="1" x14ac:dyDescent="0.3"/>
    <row r="752885" outlineLevel="1" x14ac:dyDescent="0.3"/>
    <row r="752886" outlineLevel="1" x14ac:dyDescent="0.3"/>
    <row r="752887" outlineLevel="1" x14ac:dyDescent="0.3"/>
    <row r="752888" outlineLevel="1" x14ac:dyDescent="0.3"/>
    <row r="752889" outlineLevel="1" x14ac:dyDescent="0.3"/>
    <row r="752890" outlineLevel="1" x14ac:dyDescent="0.3"/>
    <row r="752891" outlineLevel="1" x14ac:dyDescent="0.3"/>
    <row r="752892" outlineLevel="1" x14ac:dyDescent="0.3"/>
    <row r="752893" outlineLevel="1" x14ac:dyDescent="0.3"/>
    <row r="752894" outlineLevel="1" x14ac:dyDescent="0.3"/>
    <row r="752895" outlineLevel="1" x14ac:dyDescent="0.3"/>
    <row r="752896" outlineLevel="1" x14ac:dyDescent="0.3"/>
    <row r="752897" outlineLevel="1" x14ac:dyDescent="0.3"/>
    <row r="752898" outlineLevel="1" x14ac:dyDescent="0.3"/>
    <row r="752899" outlineLevel="1" x14ac:dyDescent="0.3"/>
    <row r="752900" outlineLevel="1" x14ac:dyDescent="0.3"/>
    <row r="752901" outlineLevel="1" x14ac:dyDescent="0.3"/>
    <row r="752902" outlineLevel="1" x14ac:dyDescent="0.3"/>
    <row r="752903" outlineLevel="1" x14ac:dyDescent="0.3"/>
    <row r="752904" outlineLevel="1" x14ac:dyDescent="0.3"/>
    <row r="752905" outlineLevel="1" x14ac:dyDescent="0.3"/>
    <row r="752906" outlineLevel="1" x14ac:dyDescent="0.3"/>
    <row r="752907" outlineLevel="1" x14ac:dyDescent="0.3"/>
    <row r="752908" outlineLevel="1" x14ac:dyDescent="0.3"/>
    <row r="752909" outlineLevel="1" x14ac:dyDescent="0.3"/>
    <row r="752910" outlineLevel="1" x14ac:dyDescent="0.3"/>
    <row r="752911" outlineLevel="1" x14ac:dyDescent="0.3"/>
    <row r="752912" outlineLevel="1" x14ac:dyDescent="0.3"/>
    <row r="752913" outlineLevel="1" x14ac:dyDescent="0.3"/>
    <row r="752914" outlineLevel="1" x14ac:dyDescent="0.3"/>
    <row r="752915" outlineLevel="1" x14ac:dyDescent="0.3"/>
    <row r="752916" outlineLevel="1" x14ac:dyDescent="0.3"/>
    <row r="752917" outlineLevel="1" x14ac:dyDescent="0.3"/>
    <row r="752918" outlineLevel="1" x14ac:dyDescent="0.3"/>
    <row r="752919" outlineLevel="1" x14ac:dyDescent="0.3"/>
    <row r="752920" outlineLevel="1" x14ac:dyDescent="0.3"/>
    <row r="752921" outlineLevel="1" x14ac:dyDescent="0.3"/>
    <row r="752922" outlineLevel="1" x14ac:dyDescent="0.3"/>
    <row r="752923" outlineLevel="1" x14ac:dyDescent="0.3"/>
    <row r="752924" outlineLevel="1" x14ac:dyDescent="0.3"/>
    <row r="752925" outlineLevel="1" x14ac:dyDescent="0.3"/>
    <row r="752926" outlineLevel="1" x14ac:dyDescent="0.3"/>
    <row r="752927" outlineLevel="1" x14ac:dyDescent="0.3"/>
    <row r="752928" outlineLevel="1" x14ac:dyDescent="0.3"/>
    <row r="752929" outlineLevel="1" x14ac:dyDescent="0.3"/>
    <row r="752930" outlineLevel="1" x14ac:dyDescent="0.3"/>
    <row r="752931" outlineLevel="1" x14ac:dyDescent="0.3"/>
    <row r="752932" outlineLevel="1" x14ac:dyDescent="0.3"/>
    <row r="752933" outlineLevel="1" x14ac:dyDescent="0.3"/>
    <row r="752934" outlineLevel="1" x14ac:dyDescent="0.3"/>
    <row r="752935" outlineLevel="1" x14ac:dyDescent="0.3"/>
    <row r="752936" outlineLevel="1" x14ac:dyDescent="0.3"/>
    <row r="752937" outlineLevel="1" x14ac:dyDescent="0.3"/>
    <row r="752938" outlineLevel="1" x14ac:dyDescent="0.3"/>
    <row r="752939" outlineLevel="1" x14ac:dyDescent="0.3"/>
    <row r="752940" outlineLevel="1" x14ac:dyDescent="0.3"/>
    <row r="752941" outlineLevel="1" x14ac:dyDescent="0.3"/>
    <row r="752942" outlineLevel="1" x14ac:dyDescent="0.3"/>
    <row r="752943" outlineLevel="1" x14ac:dyDescent="0.3"/>
    <row r="752944" outlineLevel="1" x14ac:dyDescent="0.3"/>
    <row r="752945" outlineLevel="1" x14ac:dyDescent="0.3"/>
    <row r="752946" outlineLevel="1" x14ac:dyDescent="0.3"/>
    <row r="752947" outlineLevel="1" x14ac:dyDescent="0.3"/>
    <row r="752948" outlineLevel="1" x14ac:dyDescent="0.3"/>
    <row r="752949" outlineLevel="1" x14ac:dyDescent="0.3"/>
    <row r="752950" outlineLevel="1" x14ac:dyDescent="0.3"/>
    <row r="752951" outlineLevel="1" x14ac:dyDescent="0.3"/>
    <row r="752952" outlineLevel="1" x14ac:dyDescent="0.3"/>
    <row r="752953" outlineLevel="1" x14ac:dyDescent="0.3"/>
    <row r="752954" outlineLevel="1" x14ac:dyDescent="0.3"/>
    <row r="752955" outlineLevel="1" x14ac:dyDescent="0.3"/>
    <row r="752956" outlineLevel="1" x14ac:dyDescent="0.3"/>
    <row r="752957" outlineLevel="1" x14ac:dyDescent="0.3"/>
    <row r="752958" outlineLevel="1" x14ac:dyDescent="0.3"/>
    <row r="752959" outlineLevel="1" x14ac:dyDescent="0.3"/>
    <row r="752960" outlineLevel="1" x14ac:dyDescent="0.3"/>
    <row r="752961" outlineLevel="1" x14ac:dyDescent="0.3"/>
    <row r="752962" outlineLevel="1" x14ac:dyDescent="0.3"/>
    <row r="752963" outlineLevel="1" x14ac:dyDescent="0.3"/>
    <row r="752964" outlineLevel="1" x14ac:dyDescent="0.3"/>
    <row r="752965" outlineLevel="1" x14ac:dyDescent="0.3"/>
    <row r="752966" outlineLevel="1" x14ac:dyDescent="0.3"/>
    <row r="752967" outlineLevel="1" x14ac:dyDescent="0.3"/>
    <row r="752968" outlineLevel="1" x14ac:dyDescent="0.3"/>
    <row r="752969" outlineLevel="1" x14ac:dyDescent="0.3"/>
    <row r="752970" outlineLevel="1" x14ac:dyDescent="0.3"/>
    <row r="752971" outlineLevel="1" x14ac:dyDescent="0.3"/>
    <row r="752972" outlineLevel="1" x14ac:dyDescent="0.3"/>
    <row r="752973" outlineLevel="1" x14ac:dyDescent="0.3"/>
    <row r="752974" outlineLevel="1" x14ac:dyDescent="0.3"/>
    <row r="752975" outlineLevel="1" x14ac:dyDescent="0.3"/>
    <row r="752976" outlineLevel="1" x14ac:dyDescent="0.3"/>
    <row r="752977" outlineLevel="1" x14ac:dyDescent="0.3"/>
    <row r="752978" outlineLevel="1" x14ac:dyDescent="0.3"/>
    <row r="752979" outlineLevel="1" x14ac:dyDescent="0.3"/>
    <row r="752980" outlineLevel="1" x14ac:dyDescent="0.3"/>
    <row r="752981" outlineLevel="1" x14ac:dyDescent="0.3"/>
    <row r="752982" outlineLevel="1" x14ac:dyDescent="0.3"/>
    <row r="752983" outlineLevel="1" x14ac:dyDescent="0.3"/>
    <row r="752984" outlineLevel="1" x14ac:dyDescent="0.3"/>
    <row r="752985" outlineLevel="1" x14ac:dyDescent="0.3"/>
    <row r="752986" outlineLevel="1" x14ac:dyDescent="0.3"/>
    <row r="752987" outlineLevel="1" x14ac:dyDescent="0.3"/>
    <row r="752988" outlineLevel="1" x14ac:dyDescent="0.3"/>
    <row r="752989" outlineLevel="1" x14ac:dyDescent="0.3"/>
    <row r="752990" outlineLevel="1" x14ac:dyDescent="0.3"/>
    <row r="752991" outlineLevel="1" x14ac:dyDescent="0.3"/>
    <row r="752992" outlineLevel="1" x14ac:dyDescent="0.3"/>
    <row r="752993" outlineLevel="1" x14ac:dyDescent="0.3"/>
    <row r="752994" outlineLevel="1" x14ac:dyDescent="0.3"/>
    <row r="752995" outlineLevel="1" x14ac:dyDescent="0.3"/>
    <row r="752996" outlineLevel="1" x14ac:dyDescent="0.3"/>
    <row r="752997" outlineLevel="1" x14ac:dyDescent="0.3"/>
    <row r="752998" outlineLevel="1" x14ac:dyDescent="0.3"/>
    <row r="752999" outlineLevel="1" x14ac:dyDescent="0.3"/>
    <row r="753000" outlineLevel="1" x14ac:dyDescent="0.3"/>
    <row r="753001" outlineLevel="1" x14ac:dyDescent="0.3"/>
    <row r="753002" outlineLevel="1" x14ac:dyDescent="0.3"/>
    <row r="753003" outlineLevel="1" x14ac:dyDescent="0.3"/>
    <row r="753004" outlineLevel="1" x14ac:dyDescent="0.3"/>
    <row r="753005" outlineLevel="1" x14ac:dyDescent="0.3"/>
    <row r="753006" outlineLevel="1" x14ac:dyDescent="0.3"/>
    <row r="753007" outlineLevel="1" x14ac:dyDescent="0.3"/>
    <row r="753008" outlineLevel="1" x14ac:dyDescent="0.3"/>
    <row r="753009" outlineLevel="1" x14ac:dyDescent="0.3"/>
    <row r="753010" outlineLevel="1" x14ac:dyDescent="0.3"/>
    <row r="753011" outlineLevel="1" x14ac:dyDescent="0.3"/>
    <row r="753012" outlineLevel="1" x14ac:dyDescent="0.3"/>
    <row r="753013" outlineLevel="1" x14ac:dyDescent="0.3"/>
    <row r="753014" outlineLevel="1" x14ac:dyDescent="0.3"/>
    <row r="753015" outlineLevel="1" x14ac:dyDescent="0.3"/>
    <row r="753016" outlineLevel="1" x14ac:dyDescent="0.3"/>
    <row r="753017" outlineLevel="1" x14ac:dyDescent="0.3"/>
    <row r="753018" outlineLevel="1" x14ac:dyDescent="0.3"/>
    <row r="753019" outlineLevel="1" x14ac:dyDescent="0.3"/>
    <row r="753020" outlineLevel="1" x14ac:dyDescent="0.3"/>
    <row r="753021" outlineLevel="1" x14ac:dyDescent="0.3"/>
    <row r="753022" outlineLevel="1" x14ac:dyDescent="0.3"/>
    <row r="753023" outlineLevel="1" x14ac:dyDescent="0.3"/>
    <row r="753024" outlineLevel="1" x14ac:dyDescent="0.3"/>
    <row r="753025" outlineLevel="1" x14ac:dyDescent="0.3"/>
    <row r="753026" outlineLevel="1" x14ac:dyDescent="0.3"/>
    <row r="753027" outlineLevel="1" x14ac:dyDescent="0.3"/>
    <row r="753028" outlineLevel="1" x14ac:dyDescent="0.3"/>
    <row r="753029" outlineLevel="1" x14ac:dyDescent="0.3"/>
    <row r="753030" outlineLevel="1" x14ac:dyDescent="0.3"/>
    <row r="753031" outlineLevel="1" x14ac:dyDescent="0.3"/>
    <row r="753032" outlineLevel="1" x14ac:dyDescent="0.3"/>
    <row r="753033" outlineLevel="1" x14ac:dyDescent="0.3"/>
    <row r="753034" outlineLevel="1" x14ac:dyDescent="0.3"/>
    <row r="753035" outlineLevel="1" x14ac:dyDescent="0.3"/>
    <row r="753036" outlineLevel="1" x14ac:dyDescent="0.3"/>
    <row r="753037" outlineLevel="1" x14ac:dyDescent="0.3"/>
    <row r="753038" outlineLevel="1" x14ac:dyDescent="0.3"/>
    <row r="753039" outlineLevel="1" x14ac:dyDescent="0.3"/>
    <row r="753040" outlineLevel="1" x14ac:dyDescent="0.3"/>
    <row r="753041" outlineLevel="1" x14ac:dyDescent="0.3"/>
    <row r="753042" outlineLevel="1" x14ac:dyDescent="0.3"/>
    <row r="753043" outlineLevel="1" x14ac:dyDescent="0.3"/>
    <row r="753044" outlineLevel="1" x14ac:dyDescent="0.3"/>
    <row r="753045" outlineLevel="1" x14ac:dyDescent="0.3"/>
    <row r="753046" outlineLevel="1" x14ac:dyDescent="0.3"/>
    <row r="753047" outlineLevel="1" x14ac:dyDescent="0.3"/>
    <row r="753048" outlineLevel="1" x14ac:dyDescent="0.3"/>
    <row r="753049" outlineLevel="1" x14ac:dyDescent="0.3"/>
    <row r="753050" outlineLevel="1" x14ac:dyDescent="0.3"/>
    <row r="753051" outlineLevel="1" x14ac:dyDescent="0.3"/>
    <row r="753052" outlineLevel="1" x14ac:dyDescent="0.3"/>
    <row r="753053" outlineLevel="1" x14ac:dyDescent="0.3"/>
    <row r="753054" outlineLevel="1" x14ac:dyDescent="0.3"/>
    <row r="753055" outlineLevel="1" x14ac:dyDescent="0.3"/>
    <row r="753056" outlineLevel="1" x14ac:dyDescent="0.3"/>
    <row r="753057" outlineLevel="1" x14ac:dyDescent="0.3"/>
    <row r="753058" outlineLevel="1" x14ac:dyDescent="0.3"/>
    <row r="753059" outlineLevel="1" x14ac:dyDescent="0.3"/>
    <row r="753060" outlineLevel="1" x14ac:dyDescent="0.3"/>
    <row r="753061" outlineLevel="1" x14ac:dyDescent="0.3"/>
    <row r="753062" outlineLevel="1" x14ac:dyDescent="0.3"/>
    <row r="753063" outlineLevel="1" x14ac:dyDescent="0.3"/>
    <row r="753064" outlineLevel="1" x14ac:dyDescent="0.3"/>
    <row r="753065" outlineLevel="1" x14ac:dyDescent="0.3"/>
    <row r="753066" outlineLevel="1" x14ac:dyDescent="0.3"/>
    <row r="753067" outlineLevel="1" x14ac:dyDescent="0.3"/>
    <row r="753068" outlineLevel="1" x14ac:dyDescent="0.3"/>
    <row r="753069" outlineLevel="1" x14ac:dyDescent="0.3"/>
    <row r="753070" outlineLevel="1" x14ac:dyDescent="0.3"/>
    <row r="753071" outlineLevel="1" x14ac:dyDescent="0.3"/>
    <row r="753072" outlineLevel="1" x14ac:dyDescent="0.3"/>
    <row r="753073" outlineLevel="1" x14ac:dyDescent="0.3"/>
    <row r="753074" outlineLevel="1" x14ac:dyDescent="0.3"/>
    <row r="753075" outlineLevel="1" x14ac:dyDescent="0.3"/>
    <row r="753076" outlineLevel="1" x14ac:dyDescent="0.3"/>
    <row r="753077" outlineLevel="1" x14ac:dyDescent="0.3"/>
    <row r="753078" outlineLevel="1" x14ac:dyDescent="0.3"/>
    <row r="753079" outlineLevel="1" x14ac:dyDescent="0.3"/>
    <row r="753080" outlineLevel="1" x14ac:dyDescent="0.3"/>
    <row r="753081" outlineLevel="1" x14ac:dyDescent="0.3"/>
    <row r="753082" outlineLevel="1" x14ac:dyDescent="0.3"/>
    <row r="753083" outlineLevel="1" x14ac:dyDescent="0.3"/>
    <row r="753084" outlineLevel="1" x14ac:dyDescent="0.3"/>
    <row r="753085" outlineLevel="1" x14ac:dyDescent="0.3"/>
    <row r="753086" outlineLevel="1" x14ac:dyDescent="0.3"/>
    <row r="753087" outlineLevel="1" x14ac:dyDescent="0.3"/>
    <row r="753088" outlineLevel="1" x14ac:dyDescent="0.3"/>
    <row r="753089" outlineLevel="1" x14ac:dyDescent="0.3"/>
    <row r="753090" outlineLevel="1" x14ac:dyDescent="0.3"/>
    <row r="753091" outlineLevel="1" x14ac:dyDescent="0.3"/>
    <row r="753092" outlineLevel="1" x14ac:dyDescent="0.3"/>
    <row r="753093" outlineLevel="1" x14ac:dyDescent="0.3"/>
    <row r="753094" outlineLevel="1" x14ac:dyDescent="0.3"/>
    <row r="753095" outlineLevel="1" x14ac:dyDescent="0.3"/>
    <row r="753096" outlineLevel="1" x14ac:dyDescent="0.3"/>
    <row r="753097" outlineLevel="1" x14ac:dyDescent="0.3"/>
    <row r="753098" outlineLevel="1" x14ac:dyDescent="0.3"/>
    <row r="753099" outlineLevel="1" x14ac:dyDescent="0.3"/>
    <row r="753100" outlineLevel="1" x14ac:dyDescent="0.3"/>
    <row r="753101" outlineLevel="1" x14ac:dyDescent="0.3"/>
    <row r="753102" outlineLevel="1" x14ac:dyDescent="0.3"/>
    <row r="753103" outlineLevel="1" x14ac:dyDescent="0.3"/>
    <row r="753104" outlineLevel="1" x14ac:dyDescent="0.3"/>
    <row r="753105" outlineLevel="1" x14ac:dyDescent="0.3"/>
    <row r="753106" outlineLevel="1" x14ac:dyDescent="0.3"/>
    <row r="753107" outlineLevel="1" x14ac:dyDescent="0.3"/>
    <row r="753108" outlineLevel="1" x14ac:dyDescent="0.3"/>
    <row r="753109" outlineLevel="1" x14ac:dyDescent="0.3"/>
    <row r="753110" outlineLevel="1" x14ac:dyDescent="0.3"/>
    <row r="753111" outlineLevel="1" x14ac:dyDescent="0.3"/>
    <row r="753112" outlineLevel="1" x14ac:dyDescent="0.3"/>
    <row r="753113" outlineLevel="1" x14ac:dyDescent="0.3"/>
    <row r="753114" outlineLevel="1" x14ac:dyDescent="0.3"/>
    <row r="753115" outlineLevel="1" x14ac:dyDescent="0.3"/>
    <row r="753116" outlineLevel="1" x14ac:dyDescent="0.3"/>
    <row r="753117" outlineLevel="1" x14ac:dyDescent="0.3"/>
    <row r="753118" outlineLevel="1" x14ac:dyDescent="0.3"/>
    <row r="753119" outlineLevel="1" x14ac:dyDescent="0.3"/>
    <row r="753120" outlineLevel="1" x14ac:dyDescent="0.3"/>
    <row r="753121" outlineLevel="1" x14ac:dyDescent="0.3"/>
    <row r="753122" outlineLevel="1" x14ac:dyDescent="0.3"/>
    <row r="753123" outlineLevel="1" x14ac:dyDescent="0.3"/>
    <row r="753124" outlineLevel="1" x14ac:dyDescent="0.3"/>
    <row r="753125" outlineLevel="1" x14ac:dyDescent="0.3"/>
    <row r="753126" outlineLevel="1" x14ac:dyDescent="0.3"/>
    <row r="753127" outlineLevel="1" x14ac:dyDescent="0.3"/>
    <row r="753128" outlineLevel="1" x14ac:dyDescent="0.3"/>
    <row r="753129" outlineLevel="1" x14ac:dyDescent="0.3"/>
    <row r="753130" outlineLevel="1" x14ac:dyDescent="0.3"/>
    <row r="753131" outlineLevel="1" x14ac:dyDescent="0.3"/>
    <row r="753132" outlineLevel="1" x14ac:dyDescent="0.3"/>
    <row r="753133" outlineLevel="1" x14ac:dyDescent="0.3"/>
    <row r="753134" outlineLevel="1" x14ac:dyDescent="0.3"/>
    <row r="753135" outlineLevel="1" x14ac:dyDescent="0.3"/>
    <row r="753136" outlineLevel="1" x14ac:dyDescent="0.3"/>
    <row r="753137" outlineLevel="1" x14ac:dyDescent="0.3"/>
    <row r="753138" outlineLevel="1" x14ac:dyDescent="0.3"/>
    <row r="753139" outlineLevel="1" x14ac:dyDescent="0.3"/>
    <row r="753140" outlineLevel="1" x14ac:dyDescent="0.3"/>
    <row r="753141" outlineLevel="1" x14ac:dyDescent="0.3"/>
    <row r="753142" outlineLevel="1" x14ac:dyDescent="0.3"/>
    <row r="753143" outlineLevel="1" x14ac:dyDescent="0.3"/>
    <row r="753144" outlineLevel="1" x14ac:dyDescent="0.3"/>
    <row r="753145" outlineLevel="1" x14ac:dyDescent="0.3"/>
    <row r="753146" outlineLevel="1" x14ac:dyDescent="0.3"/>
    <row r="753147" outlineLevel="1" x14ac:dyDescent="0.3"/>
    <row r="753148" outlineLevel="1" x14ac:dyDescent="0.3"/>
    <row r="753149" outlineLevel="1" x14ac:dyDescent="0.3"/>
    <row r="753150" outlineLevel="1" x14ac:dyDescent="0.3"/>
    <row r="753151" outlineLevel="1" x14ac:dyDescent="0.3"/>
    <row r="753152" outlineLevel="1" x14ac:dyDescent="0.3"/>
    <row r="753153" outlineLevel="1" x14ac:dyDescent="0.3"/>
    <row r="753154" outlineLevel="1" x14ac:dyDescent="0.3"/>
    <row r="753155" outlineLevel="1" x14ac:dyDescent="0.3"/>
    <row r="753156" outlineLevel="1" x14ac:dyDescent="0.3"/>
    <row r="753157" outlineLevel="1" x14ac:dyDescent="0.3"/>
    <row r="753158" outlineLevel="1" x14ac:dyDescent="0.3"/>
    <row r="753159" outlineLevel="1" x14ac:dyDescent="0.3"/>
    <row r="753160" outlineLevel="1" x14ac:dyDescent="0.3"/>
    <row r="753161" outlineLevel="1" x14ac:dyDescent="0.3"/>
    <row r="753162" outlineLevel="1" x14ac:dyDescent="0.3"/>
    <row r="753163" outlineLevel="1" x14ac:dyDescent="0.3"/>
    <row r="753164" outlineLevel="1" x14ac:dyDescent="0.3"/>
    <row r="753165" outlineLevel="1" x14ac:dyDescent="0.3"/>
    <row r="753166" outlineLevel="1" x14ac:dyDescent="0.3"/>
    <row r="753167" outlineLevel="1" x14ac:dyDescent="0.3"/>
    <row r="753168" outlineLevel="1" x14ac:dyDescent="0.3"/>
    <row r="753169" outlineLevel="1" x14ac:dyDescent="0.3"/>
    <row r="753170" outlineLevel="1" x14ac:dyDescent="0.3"/>
    <row r="753171" outlineLevel="1" x14ac:dyDescent="0.3"/>
    <row r="753172" outlineLevel="1" x14ac:dyDescent="0.3"/>
    <row r="753173" outlineLevel="1" x14ac:dyDescent="0.3"/>
    <row r="753174" outlineLevel="1" x14ac:dyDescent="0.3"/>
    <row r="753175" outlineLevel="1" x14ac:dyDescent="0.3"/>
    <row r="753176" outlineLevel="1" x14ac:dyDescent="0.3"/>
    <row r="753177" outlineLevel="1" x14ac:dyDescent="0.3"/>
    <row r="753178" outlineLevel="1" x14ac:dyDescent="0.3"/>
    <row r="753179" outlineLevel="1" x14ac:dyDescent="0.3"/>
    <row r="753180" outlineLevel="1" x14ac:dyDescent="0.3"/>
    <row r="753181" outlineLevel="1" x14ac:dyDescent="0.3"/>
    <row r="753182" outlineLevel="1" x14ac:dyDescent="0.3"/>
    <row r="753183" outlineLevel="1" x14ac:dyDescent="0.3"/>
    <row r="753184" outlineLevel="1" x14ac:dyDescent="0.3"/>
    <row r="753185" outlineLevel="1" x14ac:dyDescent="0.3"/>
    <row r="753186" outlineLevel="1" x14ac:dyDescent="0.3"/>
    <row r="753187" outlineLevel="1" x14ac:dyDescent="0.3"/>
    <row r="753188" outlineLevel="1" x14ac:dyDescent="0.3"/>
    <row r="753189" outlineLevel="1" x14ac:dyDescent="0.3"/>
    <row r="753190" outlineLevel="1" x14ac:dyDescent="0.3"/>
    <row r="753191" outlineLevel="1" x14ac:dyDescent="0.3"/>
    <row r="753192" outlineLevel="1" x14ac:dyDescent="0.3"/>
    <row r="753193" outlineLevel="1" x14ac:dyDescent="0.3"/>
    <row r="753194" outlineLevel="1" x14ac:dyDescent="0.3"/>
    <row r="753195" outlineLevel="1" x14ac:dyDescent="0.3"/>
    <row r="753196" outlineLevel="1" x14ac:dyDescent="0.3"/>
    <row r="753197" outlineLevel="1" x14ac:dyDescent="0.3"/>
    <row r="753198" outlineLevel="1" x14ac:dyDescent="0.3"/>
    <row r="753199" outlineLevel="1" x14ac:dyDescent="0.3"/>
    <row r="753200" outlineLevel="1" x14ac:dyDescent="0.3"/>
    <row r="753201" outlineLevel="1" x14ac:dyDescent="0.3"/>
    <row r="753202" outlineLevel="1" x14ac:dyDescent="0.3"/>
    <row r="753203" outlineLevel="1" x14ac:dyDescent="0.3"/>
    <row r="753204" outlineLevel="1" x14ac:dyDescent="0.3"/>
    <row r="753205" outlineLevel="1" x14ac:dyDescent="0.3"/>
    <row r="753206" outlineLevel="1" x14ac:dyDescent="0.3"/>
    <row r="753207" outlineLevel="1" x14ac:dyDescent="0.3"/>
    <row r="753208" outlineLevel="1" x14ac:dyDescent="0.3"/>
    <row r="753209" outlineLevel="1" x14ac:dyDescent="0.3"/>
    <row r="753210" outlineLevel="1" x14ac:dyDescent="0.3"/>
    <row r="753211" outlineLevel="1" x14ac:dyDescent="0.3"/>
    <row r="753212" outlineLevel="1" x14ac:dyDescent="0.3"/>
    <row r="753213" outlineLevel="1" x14ac:dyDescent="0.3"/>
    <row r="753214" outlineLevel="1" x14ac:dyDescent="0.3"/>
    <row r="753215" outlineLevel="1" x14ac:dyDescent="0.3"/>
    <row r="753216" outlineLevel="1" x14ac:dyDescent="0.3"/>
    <row r="753217" outlineLevel="1" x14ac:dyDescent="0.3"/>
    <row r="753218" outlineLevel="1" x14ac:dyDescent="0.3"/>
    <row r="753219" outlineLevel="1" x14ac:dyDescent="0.3"/>
    <row r="753220" outlineLevel="1" x14ac:dyDescent="0.3"/>
    <row r="753221" outlineLevel="1" x14ac:dyDescent="0.3"/>
    <row r="753222" outlineLevel="1" x14ac:dyDescent="0.3"/>
    <row r="753223" outlineLevel="1" x14ac:dyDescent="0.3"/>
    <row r="753224" outlineLevel="1" x14ac:dyDescent="0.3"/>
    <row r="753225" outlineLevel="1" x14ac:dyDescent="0.3"/>
    <row r="753226" outlineLevel="1" x14ac:dyDescent="0.3"/>
    <row r="753227" outlineLevel="1" x14ac:dyDescent="0.3"/>
    <row r="753228" outlineLevel="1" x14ac:dyDescent="0.3"/>
    <row r="753229" outlineLevel="1" x14ac:dyDescent="0.3"/>
    <row r="753230" outlineLevel="1" x14ac:dyDescent="0.3"/>
    <row r="753231" outlineLevel="1" x14ac:dyDescent="0.3"/>
    <row r="753232" outlineLevel="1" x14ac:dyDescent="0.3"/>
    <row r="753233" outlineLevel="1" x14ac:dyDescent="0.3"/>
    <row r="753234" outlineLevel="1" x14ac:dyDescent="0.3"/>
    <row r="753235" outlineLevel="1" x14ac:dyDescent="0.3"/>
    <row r="753236" outlineLevel="1" x14ac:dyDescent="0.3"/>
    <row r="753237" outlineLevel="1" x14ac:dyDescent="0.3"/>
    <row r="753238" outlineLevel="1" x14ac:dyDescent="0.3"/>
    <row r="753239" outlineLevel="1" x14ac:dyDescent="0.3"/>
    <row r="753240" outlineLevel="1" x14ac:dyDescent="0.3"/>
    <row r="753241" outlineLevel="1" x14ac:dyDescent="0.3"/>
    <row r="753242" outlineLevel="1" x14ac:dyDescent="0.3"/>
    <row r="753243" outlineLevel="1" x14ac:dyDescent="0.3"/>
    <row r="753244" outlineLevel="1" x14ac:dyDescent="0.3"/>
    <row r="753245" outlineLevel="1" x14ac:dyDescent="0.3"/>
    <row r="753246" outlineLevel="1" x14ac:dyDescent="0.3"/>
    <row r="753247" outlineLevel="1" x14ac:dyDescent="0.3"/>
    <row r="753248" outlineLevel="1" x14ac:dyDescent="0.3"/>
    <row r="753249" outlineLevel="1" x14ac:dyDescent="0.3"/>
    <row r="753250" outlineLevel="1" x14ac:dyDescent="0.3"/>
    <row r="753251" outlineLevel="1" x14ac:dyDescent="0.3"/>
    <row r="753252" outlineLevel="1" x14ac:dyDescent="0.3"/>
    <row r="753253" outlineLevel="1" x14ac:dyDescent="0.3"/>
    <row r="753254" outlineLevel="1" x14ac:dyDescent="0.3"/>
    <row r="753255" outlineLevel="1" x14ac:dyDescent="0.3"/>
    <row r="753256" outlineLevel="1" x14ac:dyDescent="0.3"/>
    <row r="753257" outlineLevel="1" x14ac:dyDescent="0.3"/>
    <row r="753258" outlineLevel="1" x14ac:dyDescent="0.3"/>
    <row r="753259" outlineLevel="1" x14ac:dyDescent="0.3"/>
    <row r="753260" outlineLevel="1" x14ac:dyDescent="0.3"/>
    <row r="753261" outlineLevel="1" x14ac:dyDescent="0.3"/>
    <row r="753262" outlineLevel="1" x14ac:dyDescent="0.3"/>
    <row r="753263" outlineLevel="1" x14ac:dyDescent="0.3"/>
    <row r="753264" outlineLevel="1" x14ac:dyDescent="0.3"/>
    <row r="753265" outlineLevel="1" x14ac:dyDescent="0.3"/>
    <row r="753266" outlineLevel="1" x14ac:dyDescent="0.3"/>
    <row r="753267" outlineLevel="1" x14ac:dyDescent="0.3"/>
    <row r="753268" outlineLevel="1" x14ac:dyDescent="0.3"/>
    <row r="753269" outlineLevel="1" x14ac:dyDescent="0.3"/>
    <row r="753270" outlineLevel="1" x14ac:dyDescent="0.3"/>
    <row r="753271" outlineLevel="1" x14ac:dyDescent="0.3"/>
    <row r="753272" outlineLevel="1" x14ac:dyDescent="0.3"/>
    <row r="753273" outlineLevel="1" x14ac:dyDescent="0.3"/>
    <row r="753274" outlineLevel="1" x14ac:dyDescent="0.3"/>
    <row r="753275" outlineLevel="1" x14ac:dyDescent="0.3"/>
    <row r="753276" outlineLevel="1" x14ac:dyDescent="0.3"/>
    <row r="753277" outlineLevel="1" x14ac:dyDescent="0.3"/>
    <row r="753278" outlineLevel="1" x14ac:dyDescent="0.3"/>
    <row r="753279" outlineLevel="1" x14ac:dyDescent="0.3"/>
    <row r="753280" outlineLevel="1" x14ac:dyDescent="0.3"/>
    <row r="753281" outlineLevel="1" x14ac:dyDescent="0.3"/>
    <row r="753282" outlineLevel="1" x14ac:dyDescent="0.3"/>
    <row r="753283" outlineLevel="1" x14ac:dyDescent="0.3"/>
    <row r="753284" outlineLevel="1" x14ac:dyDescent="0.3"/>
    <row r="753285" outlineLevel="1" x14ac:dyDescent="0.3"/>
    <row r="753286" outlineLevel="1" x14ac:dyDescent="0.3"/>
    <row r="753287" outlineLevel="1" x14ac:dyDescent="0.3"/>
    <row r="753288" outlineLevel="1" x14ac:dyDescent="0.3"/>
    <row r="753289" outlineLevel="1" x14ac:dyDescent="0.3"/>
    <row r="753290" outlineLevel="1" x14ac:dyDescent="0.3"/>
    <row r="753291" outlineLevel="1" x14ac:dyDescent="0.3"/>
    <row r="753292" outlineLevel="1" x14ac:dyDescent="0.3"/>
    <row r="753293" outlineLevel="1" x14ac:dyDescent="0.3"/>
    <row r="753294" outlineLevel="1" x14ac:dyDescent="0.3"/>
    <row r="753295" outlineLevel="1" x14ac:dyDescent="0.3"/>
    <row r="753296" outlineLevel="1" x14ac:dyDescent="0.3"/>
    <row r="753297" outlineLevel="1" x14ac:dyDescent="0.3"/>
    <row r="753298" outlineLevel="1" x14ac:dyDescent="0.3"/>
    <row r="753299" outlineLevel="1" x14ac:dyDescent="0.3"/>
    <row r="753300" outlineLevel="1" x14ac:dyDescent="0.3"/>
    <row r="753301" outlineLevel="1" x14ac:dyDescent="0.3"/>
    <row r="753302" outlineLevel="1" x14ac:dyDescent="0.3"/>
    <row r="753303" outlineLevel="1" x14ac:dyDescent="0.3"/>
    <row r="753304" outlineLevel="1" x14ac:dyDescent="0.3"/>
    <row r="753305" outlineLevel="1" x14ac:dyDescent="0.3"/>
    <row r="753306" outlineLevel="1" x14ac:dyDescent="0.3"/>
    <row r="753307" outlineLevel="1" x14ac:dyDescent="0.3"/>
    <row r="753308" outlineLevel="1" x14ac:dyDescent="0.3"/>
    <row r="753309" outlineLevel="1" x14ac:dyDescent="0.3"/>
    <row r="753310" outlineLevel="1" x14ac:dyDescent="0.3"/>
    <row r="753311" outlineLevel="1" x14ac:dyDescent="0.3"/>
    <row r="753312" outlineLevel="1" x14ac:dyDescent="0.3"/>
    <row r="753313" outlineLevel="1" x14ac:dyDescent="0.3"/>
    <row r="753314" outlineLevel="1" x14ac:dyDescent="0.3"/>
    <row r="753315" outlineLevel="1" x14ac:dyDescent="0.3"/>
    <row r="753316" outlineLevel="1" x14ac:dyDescent="0.3"/>
    <row r="753317" outlineLevel="1" x14ac:dyDescent="0.3"/>
    <row r="753318" outlineLevel="1" x14ac:dyDescent="0.3"/>
    <row r="753319" outlineLevel="1" x14ac:dyDescent="0.3"/>
    <row r="753320" outlineLevel="1" x14ac:dyDescent="0.3"/>
    <row r="753321" outlineLevel="1" x14ac:dyDescent="0.3"/>
    <row r="753322" outlineLevel="1" x14ac:dyDescent="0.3"/>
    <row r="753323" outlineLevel="1" x14ac:dyDescent="0.3"/>
    <row r="753324" outlineLevel="1" x14ac:dyDescent="0.3"/>
    <row r="753325" outlineLevel="1" x14ac:dyDescent="0.3"/>
    <row r="753326" outlineLevel="1" x14ac:dyDescent="0.3"/>
    <row r="753327" outlineLevel="1" x14ac:dyDescent="0.3"/>
    <row r="753328" outlineLevel="1" x14ac:dyDescent="0.3"/>
    <row r="753329" outlineLevel="1" x14ac:dyDescent="0.3"/>
    <row r="753330" outlineLevel="1" x14ac:dyDescent="0.3"/>
    <row r="753331" outlineLevel="1" x14ac:dyDescent="0.3"/>
    <row r="753332" outlineLevel="1" x14ac:dyDescent="0.3"/>
    <row r="753333" outlineLevel="1" x14ac:dyDescent="0.3"/>
    <row r="753334" outlineLevel="1" x14ac:dyDescent="0.3"/>
    <row r="753335" outlineLevel="1" x14ac:dyDescent="0.3"/>
    <row r="753336" outlineLevel="1" x14ac:dyDescent="0.3"/>
    <row r="753337" outlineLevel="1" x14ac:dyDescent="0.3"/>
    <row r="753338" outlineLevel="1" x14ac:dyDescent="0.3"/>
    <row r="753339" outlineLevel="1" x14ac:dyDescent="0.3"/>
    <row r="753340" outlineLevel="1" x14ac:dyDescent="0.3"/>
    <row r="753341" outlineLevel="1" x14ac:dyDescent="0.3"/>
    <row r="753342" outlineLevel="1" x14ac:dyDescent="0.3"/>
    <row r="753343" outlineLevel="1" x14ac:dyDescent="0.3"/>
    <row r="753344" outlineLevel="1" x14ac:dyDescent="0.3"/>
    <row r="753345" outlineLevel="1" x14ac:dyDescent="0.3"/>
    <row r="753346" outlineLevel="1" x14ac:dyDescent="0.3"/>
    <row r="753347" outlineLevel="1" x14ac:dyDescent="0.3"/>
    <row r="753348" outlineLevel="1" x14ac:dyDescent="0.3"/>
    <row r="753349" outlineLevel="1" x14ac:dyDescent="0.3"/>
    <row r="753350" outlineLevel="1" x14ac:dyDescent="0.3"/>
    <row r="753351" outlineLevel="1" x14ac:dyDescent="0.3"/>
    <row r="753352" outlineLevel="1" x14ac:dyDescent="0.3"/>
    <row r="753353" outlineLevel="1" x14ac:dyDescent="0.3"/>
    <row r="753354" outlineLevel="1" x14ac:dyDescent="0.3"/>
    <row r="753355" outlineLevel="1" x14ac:dyDescent="0.3"/>
    <row r="753356" outlineLevel="1" x14ac:dyDescent="0.3"/>
    <row r="753357" outlineLevel="1" x14ac:dyDescent="0.3"/>
    <row r="753358" outlineLevel="1" x14ac:dyDescent="0.3"/>
    <row r="753359" outlineLevel="1" x14ac:dyDescent="0.3"/>
    <row r="753360" outlineLevel="1" x14ac:dyDescent="0.3"/>
    <row r="753361" outlineLevel="1" x14ac:dyDescent="0.3"/>
    <row r="753362" outlineLevel="1" x14ac:dyDescent="0.3"/>
    <row r="753363" outlineLevel="1" x14ac:dyDescent="0.3"/>
    <row r="753364" outlineLevel="1" x14ac:dyDescent="0.3"/>
    <row r="753365" outlineLevel="1" x14ac:dyDescent="0.3"/>
    <row r="753366" outlineLevel="1" x14ac:dyDescent="0.3"/>
    <row r="753367" outlineLevel="1" x14ac:dyDescent="0.3"/>
    <row r="753368" outlineLevel="1" x14ac:dyDescent="0.3"/>
    <row r="753369" outlineLevel="1" x14ac:dyDescent="0.3"/>
    <row r="753370" outlineLevel="1" x14ac:dyDescent="0.3"/>
    <row r="753371" outlineLevel="1" x14ac:dyDescent="0.3"/>
    <row r="753372" outlineLevel="1" x14ac:dyDescent="0.3"/>
    <row r="753373" outlineLevel="1" x14ac:dyDescent="0.3"/>
    <row r="753374" outlineLevel="1" x14ac:dyDescent="0.3"/>
    <row r="753375" outlineLevel="1" x14ac:dyDescent="0.3"/>
    <row r="753376" outlineLevel="1" x14ac:dyDescent="0.3"/>
    <row r="753377" outlineLevel="1" x14ac:dyDescent="0.3"/>
    <row r="753378" outlineLevel="1" x14ac:dyDescent="0.3"/>
    <row r="753379" outlineLevel="1" x14ac:dyDescent="0.3"/>
    <row r="753380" outlineLevel="1" x14ac:dyDescent="0.3"/>
    <row r="753381" outlineLevel="1" x14ac:dyDescent="0.3"/>
    <row r="753382" outlineLevel="1" x14ac:dyDescent="0.3"/>
    <row r="753383" outlineLevel="1" x14ac:dyDescent="0.3"/>
    <row r="753384" outlineLevel="1" x14ac:dyDescent="0.3"/>
    <row r="753385" outlineLevel="1" x14ac:dyDescent="0.3"/>
    <row r="753386" outlineLevel="1" x14ac:dyDescent="0.3"/>
    <row r="753387" outlineLevel="1" x14ac:dyDescent="0.3"/>
    <row r="753388" outlineLevel="1" x14ac:dyDescent="0.3"/>
    <row r="753389" outlineLevel="1" x14ac:dyDescent="0.3"/>
    <row r="753390" outlineLevel="1" x14ac:dyDescent="0.3"/>
    <row r="753391" outlineLevel="1" x14ac:dyDescent="0.3"/>
    <row r="753392" outlineLevel="1" x14ac:dyDescent="0.3"/>
    <row r="753393" outlineLevel="1" x14ac:dyDescent="0.3"/>
    <row r="753394" outlineLevel="1" x14ac:dyDescent="0.3"/>
    <row r="753395" outlineLevel="1" x14ac:dyDescent="0.3"/>
    <row r="753396" outlineLevel="1" x14ac:dyDescent="0.3"/>
    <row r="753397" outlineLevel="1" x14ac:dyDescent="0.3"/>
    <row r="753398" outlineLevel="1" x14ac:dyDescent="0.3"/>
    <row r="753399" outlineLevel="1" x14ac:dyDescent="0.3"/>
    <row r="753400" outlineLevel="1" x14ac:dyDescent="0.3"/>
    <row r="753401" outlineLevel="1" x14ac:dyDescent="0.3"/>
    <row r="753402" outlineLevel="1" x14ac:dyDescent="0.3"/>
    <row r="753403" outlineLevel="1" x14ac:dyDescent="0.3"/>
    <row r="753404" outlineLevel="1" x14ac:dyDescent="0.3"/>
    <row r="753405" outlineLevel="1" x14ac:dyDescent="0.3"/>
    <row r="753406" outlineLevel="1" x14ac:dyDescent="0.3"/>
    <row r="753407" outlineLevel="1" x14ac:dyDescent="0.3"/>
    <row r="753408" outlineLevel="1" x14ac:dyDescent="0.3"/>
    <row r="753409" outlineLevel="1" x14ac:dyDescent="0.3"/>
    <row r="753410" outlineLevel="1" x14ac:dyDescent="0.3"/>
    <row r="753411" outlineLevel="1" x14ac:dyDescent="0.3"/>
    <row r="753412" outlineLevel="1" x14ac:dyDescent="0.3"/>
    <row r="753413" outlineLevel="1" x14ac:dyDescent="0.3"/>
    <row r="753414" outlineLevel="1" x14ac:dyDescent="0.3"/>
    <row r="753415" outlineLevel="1" x14ac:dyDescent="0.3"/>
    <row r="753416" outlineLevel="1" x14ac:dyDescent="0.3"/>
    <row r="753417" outlineLevel="1" x14ac:dyDescent="0.3"/>
    <row r="753418" outlineLevel="1" x14ac:dyDescent="0.3"/>
    <row r="753419" outlineLevel="1" x14ac:dyDescent="0.3"/>
    <row r="753420" outlineLevel="1" x14ac:dyDescent="0.3"/>
    <row r="753421" outlineLevel="1" x14ac:dyDescent="0.3"/>
    <row r="753422" outlineLevel="1" x14ac:dyDescent="0.3"/>
    <row r="753423" outlineLevel="1" x14ac:dyDescent="0.3"/>
    <row r="753424" outlineLevel="1" x14ac:dyDescent="0.3"/>
    <row r="753425" outlineLevel="1" x14ac:dyDescent="0.3"/>
    <row r="753426" outlineLevel="1" x14ac:dyDescent="0.3"/>
    <row r="753427" outlineLevel="1" x14ac:dyDescent="0.3"/>
    <row r="753428" outlineLevel="1" x14ac:dyDescent="0.3"/>
    <row r="753429" outlineLevel="1" x14ac:dyDescent="0.3"/>
    <row r="753430" outlineLevel="1" x14ac:dyDescent="0.3"/>
    <row r="753431" outlineLevel="1" x14ac:dyDescent="0.3"/>
    <row r="753432" outlineLevel="1" x14ac:dyDescent="0.3"/>
    <row r="753433" outlineLevel="1" x14ac:dyDescent="0.3"/>
    <row r="753434" outlineLevel="1" x14ac:dyDescent="0.3"/>
    <row r="753435" outlineLevel="1" x14ac:dyDescent="0.3"/>
    <row r="753436" outlineLevel="1" x14ac:dyDescent="0.3"/>
    <row r="753437" outlineLevel="1" x14ac:dyDescent="0.3"/>
    <row r="753438" outlineLevel="1" x14ac:dyDescent="0.3"/>
    <row r="753439" outlineLevel="1" x14ac:dyDescent="0.3"/>
    <row r="753440" outlineLevel="1" x14ac:dyDescent="0.3"/>
    <row r="753441" outlineLevel="1" x14ac:dyDescent="0.3"/>
    <row r="753442" outlineLevel="1" x14ac:dyDescent="0.3"/>
    <row r="753443" outlineLevel="1" x14ac:dyDescent="0.3"/>
    <row r="753444" outlineLevel="1" x14ac:dyDescent="0.3"/>
    <row r="753445" outlineLevel="1" x14ac:dyDescent="0.3"/>
    <row r="753446" outlineLevel="1" x14ac:dyDescent="0.3"/>
    <row r="753447" outlineLevel="1" x14ac:dyDescent="0.3"/>
    <row r="753448" outlineLevel="1" x14ac:dyDescent="0.3"/>
    <row r="753449" outlineLevel="1" x14ac:dyDescent="0.3"/>
    <row r="753450" outlineLevel="1" x14ac:dyDescent="0.3"/>
    <row r="753451" outlineLevel="1" x14ac:dyDescent="0.3"/>
    <row r="753452" outlineLevel="1" x14ac:dyDescent="0.3"/>
    <row r="753453" outlineLevel="1" x14ac:dyDescent="0.3"/>
    <row r="753454" outlineLevel="1" x14ac:dyDescent="0.3"/>
    <row r="753455" outlineLevel="1" x14ac:dyDescent="0.3"/>
    <row r="753456" outlineLevel="1" x14ac:dyDescent="0.3"/>
    <row r="753457" outlineLevel="1" x14ac:dyDescent="0.3"/>
    <row r="753458" outlineLevel="1" x14ac:dyDescent="0.3"/>
    <row r="753459" outlineLevel="1" x14ac:dyDescent="0.3"/>
    <row r="753460" outlineLevel="1" x14ac:dyDescent="0.3"/>
    <row r="753461" outlineLevel="1" x14ac:dyDescent="0.3"/>
    <row r="753462" outlineLevel="1" x14ac:dyDescent="0.3"/>
    <row r="753463" outlineLevel="1" x14ac:dyDescent="0.3"/>
    <row r="753464" outlineLevel="1" x14ac:dyDescent="0.3"/>
    <row r="753465" outlineLevel="1" x14ac:dyDescent="0.3"/>
    <row r="753466" outlineLevel="1" x14ac:dyDescent="0.3"/>
    <row r="753467" outlineLevel="1" x14ac:dyDescent="0.3"/>
    <row r="753468" outlineLevel="1" x14ac:dyDescent="0.3"/>
    <row r="753469" outlineLevel="1" x14ac:dyDescent="0.3"/>
    <row r="753470" outlineLevel="1" x14ac:dyDescent="0.3"/>
    <row r="753471" outlineLevel="1" x14ac:dyDescent="0.3"/>
    <row r="753472" outlineLevel="1" x14ac:dyDescent="0.3"/>
    <row r="753473" outlineLevel="1" x14ac:dyDescent="0.3"/>
    <row r="753474" outlineLevel="1" x14ac:dyDescent="0.3"/>
    <row r="753475" outlineLevel="1" x14ac:dyDescent="0.3"/>
    <row r="753476" outlineLevel="1" x14ac:dyDescent="0.3"/>
    <row r="753477" outlineLevel="1" x14ac:dyDescent="0.3"/>
    <row r="753478" outlineLevel="1" x14ac:dyDescent="0.3"/>
    <row r="753479" outlineLevel="1" x14ac:dyDescent="0.3"/>
    <row r="753480" outlineLevel="1" x14ac:dyDescent="0.3"/>
    <row r="753481" outlineLevel="1" x14ac:dyDescent="0.3"/>
    <row r="753482" outlineLevel="1" x14ac:dyDescent="0.3"/>
    <row r="753483" outlineLevel="1" x14ac:dyDescent="0.3"/>
    <row r="753484" outlineLevel="1" x14ac:dyDescent="0.3"/>
    <row r="753485" outlineLevel="1" x14ac:dyDescent="0.3"/>
    <row r="753486" outlineLevel="1" x14ac:dyDescent="0.3"/>
    <row r="753487" outlineLevel="1" x14ac:dyDescent="0.3"/>
    <row r="753488" outlineLevel="1" x14ac:dyDescent="0.3"/>
    <row r="753489" outlineLevel="1" x14ac:dyDescent="0.3"/>
    <row r="753490" outlineLevel="1" x14ac:dyDescent="0.3"/>
    <row r="753491" outlineLevel="1" x14ac:dyDescent="0.3"/>
    <row r="753492" outlineLevel="1" x14ac:dyDescent="0.3"/>
    <row r="753493" outlineLevel="1" x14ac:dyDescent="0.3"/>
    <row r="753494" outlineLevel="1" x14ac:dyDescent="0.3"/>
    <row r="753495" outlineLevel="1" x14ac:dyDescent="0.3"/>
    <row r="753496" outlineLevel="1" x14ac:dyDescent="0.3"/>
    <row r="753497" outlineLevel="1" x14ac:dyDescent="0.3"/>
    <row r="753498" outlineLevel="1" x14ac:dyDescent="0.3"/>
    <row r="753499" outlineLevel="1" x14ac:dyDescent="0.3"/>
    <row r="753500" outlineLevel="1" x14ac:dyDescent="0.3"/>
    <row r="753501" outlineLevel="1" x14ac:dyDescent="0.3"/>
    <row r="753502" outlineLevel="1" x14ac:dyDescent="0.3"/>
    <row r="753503" outlineLevel="1" x14ac:dyDescent="0.3"/>
    <row r="753504" outlineLevel="1" x14ac:dyDescent="0.3"/>
    <row r="753505" outlineLevel="1" x14ac:dyDescent="0.3"/>
    <row r="753506" outlineLevel="1" x14ac:dyDescent="0.3"/>
    <row r="753507" outlineLevel="1" x14ac:dyDescent="0.3"/>
    <row r="753508" outlineLevel="1" x14ac:dyDescent="0.3"/>
    <row r="753509" outlineLevel="1" x14ac:dyDescent="0.3"/>
    <row r="753510" outlineLevel="1" x14ac:dyDescent="0.3"/>
    <row r="753511" outlineLevel="1" x14ac:dyDescent="0.3"/>
    <row r="753512" outlineLevel="1" x14ac:dyDescent="0.3"/>
    <row r="753513" outlineLevel="1" x14ac:dyDescent="0.3"/>
    <row r="753514" outlineLevel="1" x14ac:dyDescent="0.3"/>
    <row r="753515" outlineLevel="1" x14ac:dyDescent="0.3"/>
    <row r="753516" outlineLevel="1" x14ac:dyDescent="0.3"/>
    <row r="753517" outlineLevel="1" x14ac:dyDescent="0.3"/>
    <row r="753518" outlineLevel="1" x14ac:dyDescent="0.3"/>
    <row r="753519" outlineLevel="1" x14ac:dyDescent="0.3"/>
    <row r="753520" outlineLevel="1" x14ac:dyDescent="0.3"/>
    <row r="753521" outlineLevel="1" x14ac:dyDescent="0.3"/>
    <row r="753522" outlineLevel="1" x14ac:dyDescent="0.3"/>
    <row r="753523" outlineLevel="1" x14ac:dyDescent="0.3"/>
    <row r="753524" outlineLevel="1" x14ac:dyDescent="0.3"/>
    <row r="753525" outlineLevel="1" x14ac:dyDescent="0.3"/>
    <row r="753526" outlineLevel="1" x14ac:dyDescent="0.3"/>
    <row r="753527" outlineLevel="1" x14ac:dyDescent="0.3"/>
    <row r="753528" outlineLevel="1" x14ac:dyDescent="0.3"/>
    <row r="753529" outlineLevel="1" x14ac:dyDescent="0.3"/>
    <row r="753530" outlineLevel="1" x14ac:dyDescent="0.3"/>
    <row r="753531" outlineLevel="1" x14ac:dyDescent="0.3"/>
    <row r="753532" outlineLevel="1" x14ac:dyDescent="0.3"/>
    <row r="753533" outlineLevel="1" x14ac:dyDescent="0.3"/>
    <row r="753534" outlineLevel="1" x14ac:dyDescent="0.3"/>
    <row r="753535" outlineLevel="1" x14ac:dyDescent="0.3"/>
    <row r="753536" outlineLevel="1" x14ac:dyDescent="0.3"/>
    <row r="753537" outlineLevel="1" x14ac:dyDescent="0.3"/>
    <row r="753538" outlineLevel="1" x14ac:dyDescent="0.3"/>
    <row r="753539" outlineLevel="1" x14ac:dyDescent="0.3"/>
    <row r="753540" outlineLevel="1" x14ac:dyDescent="0.3"/>
    <row r="753541" outlineLevel="1" x14ac:dyDescent="0.3"/>
    <row r="753542" outlineLevel="1" x14ac:dyDescent="0.3"/>
    <row r="753543" outlineLevel="1" x14ac:dyDescent="0.3"/>
    <row r="753544" outlineLevel="1" x14ac:dyDescent="0.3"/>
    <row r="753545" outlineLevel="1" x14ac:dyDescent="0.3"/>
    <row r="753546" outlineLevel="1" x14ac:dyDescent="0.3"/>
    <row r="753547" outlineLevel="1" x14ac:dyDescent="0.3"/>
    <row r="753548" outlineLevel="1" x14ac:dyDescent="0.3"/>
    <row r="753549" outlineLevel="1" x14ac:dyDescent="0.3"/>
    <row r="753550" outlineLevel="1" x14ac:dyDescent="0.3"/>
    <row r="753551" outlineLevel="1" x14ac:dyDescent="0.3"/>
    <row r="753552" outlineLevel="1" x14ac:dyDescent="0.3"/>
    <row r="753553" outlineLevel="1" x14ac:dyDescent="0.3"/>
    <row r="753554" outlineLevel="1" x14ac:dyDescent="0.3"/>
    <row r="753555" outlineLevel="1" x14ac:dyDescent="0.3"/>
    <row r="753556" outlineLevel="1" x14ac:dyDescent="0.3"/>
    <row r="753557" outlineLevel="1" x14ac:dyDescent="0.3"/>
    <row r="753558" outlineLevel="1" x14ac:dyDescent="0.3"/>
    <row r="753559" outlineLevel="1" x14ac:dyDescent="0.3"/>
    <row r="753560" outlineLevel="1" x14ac:dyDescent="0.3"/>
    <row r="753561" outlineLevel="1" x14ac:dyDescent="0.3"/>
    <row r="753562" outlineLevel="1" x14ac:dyDescent="0.3"/>
    <row r="753563" outlineLevel="1" x14ac:dyDescent="0.3"/>
    <row r="753564" outlineLevel="1" x14ac:dyDescent="0.3"/>
    <row r="753565" outlineLevel="1" x14ac:dyDescent="0.3"/>
    <row r="753566" outlineLevel="1" x14ac:dyDescent="0.3"/>
    <row r="753567" outlineLevel="1" x14ac:dyDescent="0.3"/>
    <row r="753568" outlineLevel="1" x14ac:dyDescent="0.3"/>
    <row r="753569" outlineLevel="1" x14ac:dyDescent="0.3"/>
    <row r="753570" outlineLevel="1" x14ac:dyDescent="0.3"/>
    <row r="753571" outlineLevel="1" x14ac:dyDescent="0.3"/>
    <row r="753572" outlineLevel="1" x14ac:dyDescent="0.3"/>
    <row r="753573" outlineLevel="1" x14ac:dyDescent="0.3"/>
    <row r="753574" outlineLevel="1" x14ac:dyDescent="0.3"/>
    <row r="753575" outlineLevel="1" x14ac:dyDescent="0.3"/>
    <row r="753576" outlineLevel="1" x14ac:dyDescent="0.3"/>
    <row r="753577" outlineLevel="1" x14ac:dyDescent="0.3"/>
    <row r="753578" outlineLevel="1" x14ac:dyDescent="0.3"/>
    <row r="753579" outlineLevel="1" x14ac:dyDescent="0.3"/>
    <row r="753580" outlineLevel="1" x14ac:dyDescent="0.3"/>
    <row r="753581" outlineLevel="1" x14ac:dyDescent="0.3"/>
    <row r="753582" outlineLevel="1" x14ac:dyDescent="0.3"/>
    <row r="753583" outlineLevel="1" x14ac:dyDescent="0.3"/>
    <row r="753584" outlineLevel="1" x14ac:dyDescent="0.3"/>
    <row r="753585" outlineLevel="1" x14ac:dyDescent="0.3"/>
    <row r="753586" outlineLevel="1" x14ac:dyDescent="0.3"/>
    <row r="753587" outlineLevel="1" x14ac:dyDescent="0.3"/>
    <row r="753588" outlineLevel="1" x14ac:dyDescent="0.3"/>
    <row r="753589" outlineLevel="1" x14ac:dyDescent="0.3"/>
    <row r="753590" outlineLevel="1" x14ac:dyDescent="0.3"/>
    <row r="753591" outlineLevel="1" x14ac:dyDescent="0.3"/>
    <row r="753592" outlineLevel="1" x14ac:dyDescent="0.3"/>
    <row r="753593" outlineLevel="1" x14ac:dyDescent="0.3"/>
    <row r="753594" outlineLevel="1" x14ac:dyDescent="0.3"/>
    <row r="753595" outlineLevel="1" x14ac:dyDescent="0.3"/>
    <row r="753596" outlineLevel="1" x14ac:dyDescent="0.3"/>
    <row r="753597" outlineLevel="1" x14ac:dyDescent="0.3"/>
    <row r="753598" outlineLevel="1" x14ac:dyDescent="0.3"/>
    <row r="753599" outlineLevel="1" x14ac:dyDescent="0.3"/>
    <row r="753600" outlineLevel="1" x14ac:dyDescent="0.3"/>
    <row r="753601" outlineLevel="1" x14ac:dyDescent="0.3"/>
    <row r="753602" outlineLevel="1" x14ac:dyDescent="0.3"/>
    <row r="753603" outlineLevel="1" x14ac:dyDescent="0.3"/>
    <row r="753604" outlineLevel="1" x14ac:dyDescent="0.3"/>
    <row r="753605" outlineLevel="1" x14ac:dyDescent="0.3"/>
    <row r="753606" outlineLevel="1" x14ac:dyDescent="0.3"/>
    <row r="753607" outlineLevel="1" x14ac:dyDescent="0.3"/>
    <row r="753608" outlineLevel="1" x14ac:dyDescent="0.3"/>
    <row r="753609" outlineLevel="1" x14ac:dyDescent="0.3"/>
    <row r="753610" outlineLevel="1" x14ac:dyDescent="0.3"/>
    <row r="753611" outlineLevel="1" x14ac:dyDescent="0.3"/>
    <row r="753612" outlineLevel="1" x14ac:dyDescent="0.3"/>
    <row r="753613" outlineLevel="1" x14ac:dyDescent="0.3"/>
    <row r="753614" outlineLevel="1" x14ac:dyDescent="0.3"/>
    <row r="753615" outlineLevel="1" x14ac:dyDescent="0.3"/>
    <row r="753616" outlineLevel="1" x14ac:dyDescent="0.3"/>
    <row r="753617" outlineLevel="1" x14ac:dyDescent="0.3"/>
    <row r="753618" outlineLevel="1" x14ac:dyDescent="0.3"/>
    <row r="753619" outlineLevel="1" x14ac:dyDescent="0.3"/>
    <row r="753620" outlineLevel="1" x14ac:dyDescent="0.3"/>
    <row r="753621" outlineLevel="1" x14ac:dyDescent="0.3"/>
    <row r="753622" outlineLevel="1" x14ac:dyDescent="0.3"/>
    <row r="753623" outlineLevel="1" x14ac:dyDescent="0.3"/>
    <row r="753624" outlineLevel="1" x14ac:dyDescent="0.3"/>
    <row r="753625" outlineLevel="1" x14ac:dyDescent="0.3"/>
    <row r="753626" outlineLevel="1" x14ac:dyDescent="0.3"/>
    <row r="753627" outlineLevel="1" x14ac:dyDescent="0.3"/>
    <row r="753628" outlineLevel="1" x14ac:dyDescent="0.3"/>
    <row r="753629" outlineLevel="1" x14ac:dyDescent="0.3"/>
    <row r="753630" outlineLevel="1" x14ac:dyDescent="0.3"/>
    <row r="753631" outlineLevel="1" x14ac:dyDescent="0.3"/>
    <row r="753632" outlineLevel="1" x14ac:dyDescent="0.3"/>
    <row r="753633" outlineLevel="1" x14ac:dyDescent="0.3"/>
    <row r="753634" outlineLevel="1" x14ac:dyDescent="0.3"/>
    <row r="753635" outlineLevel="1" x14ac:dyDescent="0.3"/>
    <row r="753636" outlineLevel="1" x14ac:dyDescent="0.3"/>
    <row r="753637" outlineLevel="1" x14ac:dyDescent="0.3"/>
    <row r="753638" outlineLevel="1" x14ac:dyDescent="0.3"/>
    <row r="753639" outlineLevel="1" x14ac:dyDescent="0.3"/>
    <row r="753640" outlineLevel="1" x14ac:dyDescent="0.3"/>
    <row r="753641" outlineLevel="1" x14ac:dyDescent="0.3"/>
    <row r="753642" outlineLevel="1" x14ac:dyDescent="0.3"/>
    <row r="753643" outlineLevel="1" x14ac:dyDescent="0.3"/>
    <row r="753644" outlineLevel="1" x14ac:dyDescent="0.3"/>
    <row r="753645" outlineLevel="1" x14ac:dyDescent="0.3"/>
    <row r="753646" outlineLevel="1" x14ac:dyDescent="0.3"/>
    <row r="753647" outlineLevel="1" x14ac:dyDescent="0.3"/>
    <row r="753648" outlineLevel="1" x14ac:dyDescent="0.3"/>
    <row r="753649" outlineLevel="1" x14ac:dyDescent="0.3"/>
    <row r="753650" outlineLevel="1" x14ac:dyDescent="0.3"/>
    <row r="753651" outlineLevel="1" x14ac:dyDescent="0.3"/>
    <row r="753652" outlineLevel="1" x14ac:dyDescent="0.3"/>
    <row r="753653" outlineLevel="1" x14ac:dyDescent="0.3"/>
    <row r="753654" outlineLevel="1" x14ac:dyDescent="0.3"/>
    <row r="753655" outlineLevel="1" x14ac:dyDescent="0.3"/>
    <row r="753656" outlineLevel="1" x14ac:dyDescent="0.3"/>
    <row r="753657" outlineLevel="1" x14ac:dyDescent="0.3"/>
    <row r="753658" outlineLevel="1" x14ac:dyDescent="0.3"/>
    <row r="753659" outlineLevel="1" x14ac:dyDescent="0.3"/>
    <row r="753660" outlineLevel="1" x14ac:dyDescent="0.3"/>
    <row r="753661" outlineLevel="1" x14ac:dyDescent="0.3"/>
    <row r="753662" outlineLevel="1" x14ac:dyDescent="0.3"/>
    <row r="753663" outlineLevel="1" x14ac:dyDescent="0.3"/>
    <row r="753664" outlineLevel="1" x14ac:dyDescent="0.3"/>
    <row r="753665" outlineLevel="1" x14ac:dyDescent="0.3"/>
    <row r="753666" outlineLevel="1" x14ac:dyDescent="0.3"/>
    <row r="753667" outlineLevel="1" x14ac:dyDescent="0.3"/>
    <row r="753668" outlineLevel="1" x14ac:dyDescent="0.3"/>
    <row r="753669" outlineLevel="1" x14ac:dyDescent="0.3"/>
    <row r="753670" outlineLevel="1" x14ac:dyDescent="0.3"/>
    <row r="753671" outlineLevel="1" x14ac:dyDescent="0.3"/>
    <row r="753672" outlineLevel="1" x14ac:dyDescent="0.3"/>
    <row r="753673" outlineLevel="1" x14ac:dyDescent="0.3"/>
    <row r="753674" outlineLevel="1" x14ac:dyDescent="0.3"/>
    <row r="753675" outlineLevel="1" x14ac:dyDescent="0.3"/>
    <row r="753676" outlineLevel="1" x14ac:dyDescent="0.3"/>
    <row r="753677" outlineLevel="1" x14ac:dyDescent="0.3"/>
    <row r="753678" outlineLevel="1" x14ac:dyDescent="0.3"/>
    <row r="753679" outlineLevel="1" x14ac:dyDescent="0.3"/>
    <row r="753680" outlineLevel="1" x14ac:dyDescent="0.3"/>
    <row r="753681" outlineLevel="1" x14ac:dyDescent="0.3"/>
    <row r="753682" outlineLevel="1" x14ac:dyDescent="0.3"/>
    <row r="753683" outlineLevel="1" x14ac:dyDescent="0.3"/>
    <row r="753684" outlineLevel="1" x14ac:dyDescent="0.3"/>
    <row r="753685" outlineLevel="1" x14ac:dyDescent="0.3"/>
    <row r="753686" outlineLevel="1" x14ac:dyDescent="0.3"/>
    <row r="753687" outlineLevel="1" x14ac:dyDescent="0.3"/>
    <row r="753688" outlineLevel="1" x14ac:dyDescent="0.3"/>
    <row r="753689" outlineLevel="1" x14ac:dyDescent="0.3"/>
    <row r="753690" outlineLevel="1" x14ac:dyDescent="0.3"/>
    <row r="753691" outlineLevel="1" x14ac:dyDescent="0.3"/>
    <row r="753692" outlineLevel="1" x14ac:dyDescent="0.3"/>
    <row r="753693" outlineLevel="1" x14ac:dyDescent="0.3"/>
    <row r="753694" outlineLevel="1" x14ac:dyDescent="0.3"/>
    <row r="753695" outlineLevel="1" x14ac:dyDescent="0.3"/>
    <row r="753696" outlineLevel="1" x14ac:dyDescent="0.3"/>
    <row r="753697" outlineLevel="1" x14ac:dyDescent="0.3"/>
    <row r="753698" outlineLevel="1" x14ac:dyDescent="0.3"/>
    <row r="753699" outlineLevel="1" x14ac:dyDescent="0.3"/>
    <row r="753700" outlineLevel="1" x14ac:dyDescent="0.3"/>
    <row r="753701" outlineLevel="1" x14ac:dyDescent="0.3"/>
    <row r="753702" outlineLevel="1" x14ac:dyDescent="0.3"/>
    <row r="753703" outlineLevel="1" x14ac:dyDescent="0.3"/>
    <row r="753704" outlineLevel="1" x14ac:dyDescent="0.3"/>
    <row r="753705" outlineLevel="1" x14ac:dyDescent="0.3"/>
    <row r="753706" outlineLevel="1" x14ac:dyDescent="0.3"/>
    <row r="753707" outlineLevel="1" x14ac:dyDescent="0.3"/>
    <row r="753708" outlineLevel="1" x14ac:dyDescent="0.3"/>
    <row r="753709" outlineLevel="1" x14ac:dyDescent="0.3"/>
    <row r="753710" outlineLevel="1" x14ac:dyDescent="0.3"/>
    <row r="753711" outlineLevel="1" x14ac:dyDescent="0.3"/>
    <row r="753712" outlineLevel="1" x14ac:dyDescent="0.3"/>
    <row r="753713" outlineLevel="1" x14ac:dyDescent="0.3"/>
    <row r="753714" outlineLevel="1" x14ac:dyDescent="0.3"/>
    <row r="753715" outlineLevel="1" x14ac:dyDescent="0.3"/>
    <row r="753716" outlineLevel="1" x14ac:dyDescent="0.3"/>
    <row r="753717" outlineLevel="1" x14ac:dyDescent="0.3"/>
    <row r="753718" outlineLevel="1" x14ac:dyDescent="0.3"/>
    <row r="753719" outlineLevel="1" x14ac:dyDescent="0.3"/>
    <row r="753720" outlineLevel="1" x14ac:dyDescent="0.3"/>
    <row r="753721" outlineLevel="1" x14ac:dyDescent="0.3"/>
    <row r="753722" outlineLevel="1" x14ac:dyDescent="0.3"/>
    <row r="753723" outlineLevel="1" x14ac:dyDescent="0.3"/>
    <row r="753724" outlineLevel="1" x14ac:dyDescent="0.3"/>
    <row r="753725" outlineLevel="1" x14ac:dyDescent="0.3"/>
    <row r="753726" outlineLevel="1" x14ac:dyDescent="0.3"/>
    <row r="753727" outlineLevel="1" x14ac:dyDescent="0.3"/>
    <row r="753728" outlineLevel="1" x14ac:dyDescent="0.3"/>
    <row r="753729" outlineLevel="1" x14ac:dyDescent="0.3"/>
    <row r="753730" outlineLevel="1" x14ac:dyDescent="0.3"/>
    <row r="753731" outlineLevel="1" x14ac:dyDescent="0.3"/>
    <row r="753732" outlineLevel="1" x14ac:dyDescent="0.3"/>
    <row r="753733" outlineLevel="1" x14ac:dyDescent="0.3"/>
    <row r="753734" outlineLevel="1" x14ac:dyDescent="0.3"/>
    <row r="753735" outlineLevel="1" x14ac:dyDescent="0.3"/>
    <row r="753736" outlineLevel="1" x14ac:dyDescent="0.3"/>
    <row r="753737" outlineLevel="1" x14ac:dyDescent="0.3"/>
    <row r="753738" outlineLevel="1" x14ac:dyDescent="0.3"/>
    <row r="753739" outlineLevel="1" x14ac:dyDescent="0.3"/>
    <row r="753740" outlineLevel="1" x14ac:dyDescent="0.3"/>
    <row r="753741" outlineLevel="1" x14ac:dyDescent="0.3"/>
    <row r="753742" outlineLevel="1" x14ac:dyDescent="0.3"/>
    <row r="753743" outlineLevel="1" x14ac:dyDescent="0.3"/>
    <row r="753744" outlineLevel="1" x14ac:dyDescent="0.3"/>
    <row r="753745" outlineLevel="1" x14ac:dyDescent="0.3"/>
    <row r="753746" outlineLevel="1" x14ac:dyDescent="0.3"/>
    <row r="753747" outlineLevel="1" x14ac:dyDescent="0.3"/>
    <row r="753748" outlineLevel="1" x14ac:dyDescent="0.3"/>
    <row r="753749" outlineLevel="1" x14ac:dyDescent="0.3"/>
    <row r="753750" outlineLevel="1" x14ac:dyDescent="0.3"/>
    <row r="753751" outlineLevel="1" x14ac:dyDescent="0.3"/>
    <row r="753752" outlineLevel="1" x14ac:dyDescent="0.3"/>
    <row r="753753" outlineLevel="1" x14ac:dyDescent="0.3"/>
    <row r="753754" outlineLevel="1" x14ac:dyDescent="0.3"/>
    <row r="753755" outlineLevel="1" x14ac:dyDescent="0.3"/>
    <row r="753756" outlineLevel="1" x14ac:dyDescent="0.3"/>
    <row r="753757" outlineLevel="1" x14ac:dyDescent="0.3"/>
    <row r="753758" outlineLevel="1" x14ac:dyDescent="0.3"/>
    <row r="753759" outlineLevel="1" x14ac:dyDescent="0.3"/>
    <row r="753760" outlineLevel="1" x14ac:dyDescent="0.3"/>
    <row r="753761" outlineLevel="1" x14ac:dyDescent="0.3"/>
    <row r="753762" outlineLevel="1" x14ac:dyDescent="0.3"/>
    <row r="753763" outlineLevel="1" x14ac:dyDescent="0.3"/>
    <row r="753764" outlineLevel="1" x14ac:dyDescent="0.3"/>
    <row r="753765" outlineLevel="1" x14ac:dyDescent="0.3"/>
    <row r="753766" outlineLevel="1" x14ac:dyDescent="0.3"/>
    <row r="753767" outlineLevel="1" x14ac:dyDescent="0.3"/>
    <row r="753768" outlineLevel="1" x14ac:dyDescent="0.3"/>
    <row r="753769" outlineLevel="1" x14ac:dyDescent="0.3"/>
    <row r="753770" outlineLevel="1" x14ac:dyDescent="0.3"/>
    <row r="753771" outlineLevel="1" x14ac:dyDescent="0.3"/>
    <row r="753772" outlineLevel="1" x14ac:dyDescent="0.3"/>
    <row r="753773" outlineLevel="1" x14ac:dyDescent="0.3"/>
    <row r="753774" outlineLevel="1" x14ac:dyDescent="0.3"/>
    <row r="753775" outlineLevel="1" x14ac:dyDescent="0.3"/>
    <row r="753776" outlineLevel="1" x14ac:dyDescent="0.3"/>
    <row r="753777" outlineLevel="1" x14ac:dyDescent="0.3"/>
    <row r="753778" outlineLevel="1" x14ac:dyDescent="0.3"/>
    <row r="753779" outlineLevel="1" x14ac:dyDescent="0.3"/>
    <row r="753780" outlineLevel="1" x14ac:dyDescent="0.3"/>
    <row r="753781" outlineLevel="1" x14ac:dyDescent="0.3"/>
    <row r="753782" outlineLevel="1" x14ac:dyDescent="0.3"/>
    <row r="753783" outlineLevel="1" x14ac:dyDescent="0.3"/>
    <row r="753784" outlineLevel="1" x14ac:dyDescent="0.3"/>
    <row r="753785" outlineLevel="1" x14ac:dyDescent="0.3"/>
    <row r="753786" outlineLevel="1" x14ac:dyDescent="0.3"/>
    <row r="753787" outlineLevel="1" x14ac:dyDescent="0.3"/>
    <row r="753788" outlineLevel="1" x14ac:dyDescent="0.3"/>
    <row r="753789" outlineLevel="1" x14ac:dyDescent="0.3"/>
    <row r="753790" outlineLevel="1" x14ac:dyDescent="0.3"/>
    <row r="753791" outlineLevel="1" x14ac:dyDescent="0.3"/>
    <row r="753792" outlineLevel="1" x14ac:dyDescent="0.3"/>
    <row r="753793" outlineLevel="1" x14ac:dyDescent="0.3"/>
    <row r="753794" outlineLevel="1" x14ac:dyDescent="0.3"/>
    <row r="753795" outlineLevel="1" x14ac:dyDescent="0.3"/>
    <row r="753796" outlineLevel="1" x14ac:dyDescent="0.3"/>
    <row r="753797" outlineLevel="1" x14ac:dyDescent="0.3"/>
    <row r="753798" outlineLevel="1" x14ac:dyDescent="0.3"/>
    <row r="753799" outlineLevel="1" x14ac:dyDescent="0.3"/>
    <row r="753800" outlineLevel="1" x14ac:dyDescent="0.3"/>
    <row r="753801" outlineLevel="1" x14ac:dyDescent="0.3"/>
    <row r="753802" outlineLevel="1" x14ac:dyDescent="0.3"/>
    <row r="753803" outlineLevel="1" x14ac:dyDescent="0.3"/>
    <row r="753804" outlineLevel="1" x14ac:dyDescent="0.3"/>
    <row r="753805" outlineLevel="1" x14ac:dyDescent="0.3"/>
    <row r="753806" outlineLevel="1" x14ac:dyDescent="0.3"/>
    <row r="753807" outlineLevel="1" x14ac:dyDescent="0.3"/>
    <row r="753808" outlineLevel="1" x14ac:dyDescent="0.3"/>
    <row r="753809" outlineLevel="1" x14ac:dyDescent="0.3"/>
    <row r="753810" outlineLevel="1" x14ac:dyDescent="0.3"/>
    <row r="753811" outlineLevel="1" x14ac:dyDescent="0.3"/>
    <row r="753812" outlineLevel="1" x14ac:dyDescent="0.3"/>
    <row r="753813" outlineLevel="1" x14ac:dyDescent="0.3"/>
    <row r="753814" outlineLevel="1" x14ac:dyDescent="0.3"/>
    <row r="753815" outlineLevel="1" x14ac:dyDescent="0.3"/>
    <row r="753816" outlineLevel="1" x14ac:dyDescent="0.3"/>
    <row r="753817" outlineLevel="1" x14ac:dyDescent="0.3"/>
    <row r="753818" outlineLevel="1" x14ac:dyDescent="0.3"/>
    <row r="753819" outlineLevel="1" x14ac:dyDescent="0.3"/>
    <row r="753820" outlineLevel="1" x14ac:dyDescent="0.3"/>
    <row r="753821" outlineLevel="1" x14ac:dyDescent="0.3"/>
    <row r="753822" outlineLevel="1" x14ac:dyDescent="0.3"/>
    <row r="753823" outlineLevel="1" x14ac:dyDescent="0.3"/>
    <row r="753824" outlineLevel="1" x14ac:dyDescent="0.3"/>
    <row r="753825" outlineLevel="1" x14ac:dyDescent="0.3"/>
    <row r="753826" outlineLevel="1" x14ac:dyDescent="0.3"/>
    <row r="753827" outlineLevel="1" x14ac:dyDescent="0.3"/>
    <row r="753828" outlineLevel="1" x14ac:dyDescent="0.3"/>
    <row r="753829" outlineLevel="1" x14ac:dyDescent="0.3"/>
    <row r="753830" outlineLevel="1" x14ac:dyDescent="0.3"/>
    <row r="753831" outlineLevel="1" x14ac:dyDescent="0.3"/>
    <row r="753832" outlineLevel="1" x14ac:dyDescent="0.3"/>
    <row r="753833" outlineLevel="1" x14ac:dyDescent="0.3"/>
    <row r="753834" outlineLevel="1" x14ac:dyDescent="0.3"/>
    <row r="753835" outlineLevel="1" x14ac:dyDescent="0.3"/>
    <row r="753836" outlineLevel="1" x14ac:dyDescent="0.3"/>
    <row r="753837" outlineLevel="1" x14ac:dyDescent="0.3"/>
    <row r="753838" outlineLevel="1" x14ac:dyDescent="0.3"/>
    <row r="753839" outlineLevel="1" x14ac:dyDescent="0.3"/>
    <row r="753840" outlineLevel="1" x14ac:dyDescent="0.3"/>
    <row r="753841" outlineLevel="1" x14ac:dyDescent="0.3"/>
    <row r="753842" outlineLevel="1" x14ac:dyDescent="0.3"/>
    <row r="753843" outlineLevel="1" x14ac:dyDescent="0.3"/>
    <row r="753844" outlineLevel="1" x14ac:dyDescent="0.3"/>
    <row r="753845" outlineLevel="1" x14ac:dyDescent="0.3"/>
    <row r="753846" outlineLevel="1" x14ac:dyDescent="0.3"/>
    <row r="753847" outlineLevel="1" x14ac:dyDescent="0.3"/>
    <row r="753848" outlineLevel="1" x14ac:dyDescent="0.3"/>
    <row r="753849" outlineLevel="1" x14ac:dyDescent="0.3"/>
    <row r="753850" outlineLevel="1" x14ac:dyDescent="0.3"/>
    <row r="753851" outlineLevel="1" x14ac:dyDescent="0.3"/>
    <row r="753852" outlineLevel="1" x14ac:dyDescent="0.3"/>
    <row r="753853" outlineLevel="1" x14ac:dyDescent="0.3"/>
    <row r="753854" outlineLevel="1" x14ac:dyDescent="0.3"/>
    <row r="753855" outlineLevel="1" x14ac:dyDescent="0.3"/>
    <row r="753856" outlineLevel="1" x14ac:dyDescent="0.3"/>
    <row r="753857" outlineLevel="1" x14ac:dyDescent="0.3"/>
    <row r="753858" outlineLevel="1" x14ac:dyDescent="0.3"/>
    <row r="753859" outlineLevel="1" x14ac:dyDescent="0.3"/>
    <row r="753860" outlineLevel="1" x14ac:dyDescent="0.3"/>
    <row r="753861" outlineLevel="1" x14ac:dyDescent="0.3"/>
    <row r="753862" outlineLevel="1" x14ac:dyDescent="0.3"/>
    <row r="753863" outlineLevel="1" x14ac:dyDescent="0.3"/>
    <row r="753864" outlineLevel="1" x14ac:dyDescent="0.3"/>
    <row r="753865" outlineLevel="1" x14ac:dyDescent="0.3"/>
    <row r="753866" outlineLevel="1" x14ac:dyDescent="0.3"/>
    <row r="753867" outlineLevel="1" x14ac:dyDescent="0.3"/>
    <row r="753868" outlineLevel="1" x14ac:dyDescent="0.3"/>
    <row r="753869" outlineLevel="1" x14ac:dyDescent="0.3"/>
    <row r="753870" outlineLevel="1" x14ac:dyDescent="0.3"/>
    <row r="753871" outlineLevel="1" x14ac:dyDescent="0.3"/>
    <row r="753872" outlineLevel="1" x14ac:dyDescent="0.3"/>
    <row r="753873" outlineLevel="1" x14ac:dyDescent="0.3"/>
    <row r="753874" outlineLevel="1" x14ac:dyDescent="0.3"/>
    <row r="753875" outlineLevel="1" x14ac:dyDescent="0.3"/>
    <row r="753876" outlineLevel="1" x14ac:dyDescent="0.3"/>
    <row r="753877" outlineLevel="1" x14ac:dyDescent="0.3"/>
    <row r="753878" outlineLevel="1" x14ac:dyDescent="0.3"/>
    <row r="753879" outlineLevel="1" x14ac:dyDescent="0.3"/>
    <row r="753880" outlineLevel="1" x14ac:dyDescent="0.3"/>
    <row r="753881" outlineLevel="1" x14ac:dyDescent="0.3"/>
    <row r="753882" outlineLevel="1" x14ac:dyDescent="0.3"/>
    <row r="753883" outlineLevel="1" x14ac:dyDescent="0.3"/>
    <row r="753884" outlineLevel="1" x14ac:dyDescent="0.3"/>
    <row r="753885" outlineLevel="1" x14ac:dyDescent="0.3"/>
    <row r="753886" outlineLevel="1" x14ac:dyDescent="0.3"/>
    <row r="753887" outlineLevel="1" x14ac:dyDescent="0.3"/>
    <row r="753888" outlineLevel="1" x14ac:dyDescent="0.3"/>
    <row r="753889" outlineLevel="1" x14ac:dyDescent="0.3"/>
    <row r="753890" outlineLevel="1" x14ac:dyDescent="0.3"/>
    <row r="753891" outlineLevel="1" x14ac:dyDescent="0.3"/>
    <row r="753892" outlineLevel="1" x14ac:dyDescent="0.3"/>
    <row r="753893" outlineLevel="1" x14ac:dyDescent="0.3"/>
    <row r="753894" outlineLevel="1" x14ac:dyDescent="0.3"/>
    <row r="753895" outlineLevel="1" x14ac:dyDescent="0.3"/>
    <row r="753896" outlineLevel="1" x14ac:dyDescent="0.3"/>
    <row r="753897" outlineLevel="1" x14ac:dyDescent="0.3"/>
    <row r="753898" outlineLevel="1" x14ac:dyDescent="0.3"/>
    <row r="753899" outlineLevel="1" x14ac:dyDescent="0.3"/>
    <row r="753900" outlineLevel="1" x14ac:dyDescent="0.3"/>
    <row r="753901" outlineLevel="1" x14ac:dyDescent="0.3"/>
    <row r="753902" outlineLevel="1" x14ac:dyDescent="0.3"/>
    <row r="753903" outlineLevel="1" x14ac:dyDescent="0.3"/>
    <row r="753904" outlineLevel="1" x14ac:dyDescent="0.3"/>
    <row r="753905" outlineLevel="1" x14ac:dyDescent="0.3"/>
    <row r="753906" outlineLevel="1" x14ac:dyDescent="0.3"/>
    <row r="753907" outlineLevel="1" x14ac:dyDescent="0.3"/>
    <row r="753908" outlineLevel="1" x14ac:dyDescent="0.3"/>
    <row r="753909" outlineLevel="1" x14ac:dyDescent="0.3"/>
    <row r="753910" outlineLevel="1" x14ac:dyDescent="0.3"/>
    <row r="753911" outlineLevel="1" x14ac:dyDescent="0.3"/>
    <row r="753912" outlineLevel="1" x14ac:dyDescent="0.3"/>
    <row r="753913" outlineLevel="1" x14ac:dyDescent="0.3"/>
    <row r="753914" outlineLevel="1" x14ac:dyDescent="0.3"/>
    <row r="753915" outlineLevel="1" x14ac:dyDescent="0.3"/>
    <row r="753916" outlineLevel="1" x14ac:dyDescent="0.3"/>
    <row r="753917" outlineLevel="1" x14ac:dyDescent="0.3"/>
    <row r="753918" outlineLevel="1" x14ac:dyDescent="0.3"/>
    <row r="753919" outlineLevel="1" x14ac:dyDescent="0.3"/>
    <row r="753920" outlineLevel="1" x14ac:dyDescent="0.3"/>
    <row r="753921" outlineLevel="1" x14ac:dyDescent="0.3"/>
    <row r="753922" outlineLevel="1" x14ac:dyDescent="0.3"/>
    <row r="753923" outlineLevel="1" x14ac:dyDescent="0.3"/>
    <row r="753924" outlineLevel="1" x14ac:dyDescent="0.3"/>
    <row r="753925" outlineLevel="1" x14ac:dyDescent="0.3"/>
    <row r="753926" outlineLevel="1" x14ac:dyDescent="0.3"/>
    <row r="753927" outlineLevel="1" x14ac:dyDescent="0.3"/>
    <row r="753928" outlineLevel="1" x14ac:dyDescent="0.3"/>
    <row r="753929" outlineLevel="1" x14ac:dyDescent="0.3"/>
    <row r="753930" outlineLevel="1" x14ac:dyDescent="0.3"/>
    <row r="753931" outlineLevel="1" x14ac:dyDescent="0.3"/>
    <row r="753932" outlineLevel="1" x14ac:dyDescent="0.3"/>
    <row r="753933" outlineLevel="1" x14ac:dyDescent="0.3"/>
    <row r="753934" outlineLevel="1" x14ac:dyDescent="0.3"/>
    <row r="753935" outlineLevel="1" x14ac:dyDescent="0.3"/>
    <row r="753936" outlineLevel="1" x14ac:dyDescent="0.3"/>
    <row r="753937" outlineLevel="1" x14ac:dyDescent="0.3"/>
    <row r="753938" outlineLevel="1" x14ac:dyDescent="0.3"/>
    <row r="753939" outlineLevel="1" x14ac:dyDescent="0.3"/>
    <row r="753940" outlineLevel="1" x14ac:dyDescent="0.3"/>
    <row r="753941" outlineLevel="1" x14ac:dyDescent="0.3"/>
    <row r="753942" outlineLevel="1" x14ac:dyDescent="0.3"/>
    <row r="753943" outlineLevel="1" x14ac:dyDescent="0.3"/>
    <row r="753944" outlineLevel="1" x14ac:dyDescent="0.3"/>
    <row r="753945" outlineLevel="1" x14ac:dyDescent="0.3"/>
    <row r="753946" outlineLevel="1" x14ac:dyDescent="0.3"/>
    <row r="753947" outlineLevel="1" x14ac:dyDescent="0.3"/>
    <row r="753948" outlineLevel="1" x14ac:dyDescent="0.3"/>
    <row r="753949" outlineLevel="1" x14ac:dyDescent="0.3"/>
    <row r="753950" outlineLevel="1" x14ac:dyDescent="0.3"/>
    <row r="753951" outlineLevel="1" x14ac:dyDescent="0.3"/>
    <row r="753952" outlineLevel="1" x14ac:dyDescent="0.3"/>
    <row r="753953" outlineLevel="1" x14ac:dyDescent="0.3"/>
    <row r="753954" outlineLevel="1" x14ac:dyDescent="0.3"/>
    <row r="753955" outlineLevel="1" x14ac:dyDescent="0.3"/>
    <row r="753956" outlineLevel="1" x14ac:dyDescent="0.3"/>
    <row r="753957" outlineLevel="1" x14ac:dyDescent="0.3"/>
    <row r="753958" outlineLevel="1" x14ac:dyDescent="0.3"/>
    <row r="753959" outlineLevel="1" x14ac:dyDescent="0.3"/>
    <row r="753960" outlineLevel="1" x14ac:dyDescent="0.3"/>
    <row r="753961" outlineLevel="1" x14ac:dyDescent="0.3"/>
    <row r="753962" outlineLevel="1" x14ac:dyDescent="0.3"/>
    <row r="753963" outlineLevel="1" x14ac:dyDescent="0.3"/>
    <row r="753964" outlineLevel="1" x14ac:dyDescent="0.3"/>
    <row r="753965" outlineLevel="1" x14ac:dyDescent="0.3"/>
    <row r="753966" outlineLevel="1" x14ac:dyDescent="0.3"/>
    <row r="753967" outlineLevel="1" x14ac:dyDescent="0.3"/>
    <row r="753968" outlineLevel="1" x14ac:dyDescent="0.3"/>
    <row r="753969" outlineLevel="1" x14ac:dyDescent="0.3"/>
    <row r="753970" outlineLevel="1" x14ac:dyDescent="0.3"/>
    <row r="753971" outlineLevel="1" x14ac:dyDescent="0.3"/>
    <row r="753972" outlineLevel="1" x14ac:dyDescent="0.3"/>
    <row r="753973" outlineLevel="1" x14ac:dyDescent="0.3"/>
    <row r="753974" outlineLevel="1" x14ac:dyDescent="0.3"/>
    <row r="753975" outlineLevel="1" x14ac:dyDescent="0.3"/>
    <row r="753976" outlineLevel="1" x14ac:dyDescent="0.3"/>
    <row r="753977" outlineLevel="1" x14ac:dyDescent="0.3"/>
    <row r="753978" outlineLevel="1" x14ac:dyDescent="0.3"/>
    <row r="753979" outlineLevel="1" x14ac:dyDescent="0.3"/>
    <row r="753980" outlineLevel="1" x14ac:dyDescent="0.3"/>
    <row r="753981" outlineLevel="1" x14ac:dyDescent="0.3"/>
    <row r="753982" outlineLevel="1" x14ac:dyDescent="0.3"/>
    <row r="753983" outlineLevel="1" x14ac:dyDescent="0.3"/>
    <row r="753984" outlineLevel="1" x14ac:dyDescent="0.3"/>
    <row r="753985" outlineLevel="1" x14ac:dyDescent="0.3"/>
    <row r="753986" outlineLevel="1" x14ac:dyDescent="0.3"/>
    <row r="753987" outlineLevel="1" x14ac:dyDescent="0.3"/>
    <row r="753988" outlineLevel="1" x14ac:dyDescent="0.3"/>
    <row r="753989" outlineLevel="1" x14ac:dyDescent="0.3"/>
    <row r="753990" outlineLevel="1" x14ac:dyDescent="0.3"/>
    <row r="753991" outlineLevel="1" x14ac:dyDescent="0.3"/>
    <row r="753992" outlineLevel="1" x14ac:dyDescent="0.3"/>
    <row r="753993" outlineLevel="1" x14ac:dyDescent="0.3"/>
    <row r="753994" outlineLevel="1" x14ac:dyDescent="0.3"/>
    <row r="753995" outlineLevel="1" x14ac:dyDescent="0.3"/>
    <row r="753996" outlineLevel="1" x14ac:dyDescent="0.3"/>
    <row r="753997" outlineLevel="1" x14ac:dyDescent="0.3"/>
    <row r="753998" outlineLevel="1" x14ac:dyDescent="0.3"/>
    <row r="753999" outlineLevel="1" x14ac:dyDescent="0.3"/>
    <row r="754000" outlineLevel="1" x14ac:dyDescent="0.3"/>
    <row r="754001" outlineLevel="1" x14ac:dyDescent="0.3"/>
    <row r="754002" outlineLevel="1" x14ac:dyDescent="0.3"/>
    <row r="754003" outlineLevel="1" x14ac:dyDescent="0.3"/>
    <row r="754004" outlineLevel="1" x14ac:dyDescent="0.3"/>
    <row r="754005" outlineLevel="1" x14ac:dyDescent="0.3"/>
    <row r="754006" outlineLevel="1" x14ac:dyDescent="0.3"/>
    <row r="754007" outlineLevel="1" x14ac:dyDescent="0.3"/>
    <row r="754008" outlineLevel="1" x14ac:dyDescent="0.3"/>
    <row r="754009" outlineLevel="1" x14ac:dyDescent="0.3"/>
    <row r="754010" outlineLevel="1" x14ac:dyDescent="0.3"/>
    <row r="754011" outlineLevel="1" x14ac:dyDescent="0.3"/>
    <row r="754012" outlineLevel="1" x14ac:dyDescent="0.3"/>
    <row r="754013" outlineLevel="1" x14ac:dyDescent="0.3"/>
    <row r="754014" outlineLevel="1" x14ac:dyDescent="0.3"/>
    <row r="754015" outlineLevel="1" x14ac:dyDescent="0.3"/>
    <row r="754016" outlineLevel="1" x14ac:dyDescent="0.3"/>
    <row r="754017" outlineLevel="1" x14ac:dyDescent="0.3"/>
    <row r="754018" outlineLevel="1" x14ac:dyDescent="0.3"/>
    <row r="754019" outlineLevel="1" x14ac:dyDescent="0.3"/>
    <row r="754020" outlineLevel="1" x14ac:dyDescent="0.3"/>
    <row r="754021" outlineLevel="1" x14ac:dyDescent="0.3"/>
    <row r="754022" outlineLevel="1" x14ac:dyDescent="0.3"/>
    <row r="754023" outlineLevel="1" x14ac:dyDescent="0.3"/>
    <row r="754024" outlineLevel="1" x14ac:dyDescent="0.3"/>
    <row r="754025" outlineLevel="1" x14ac:dyDescent="0.3"/>
    <row r="754026" outlineLevel="1" x14ac:dyDescent="0.3"/>
    <row r="754027" outlineLevel="1" x14ac:dyDescent="0.3"/>
    <row r="754028" outlineLevel="1" x14ac:dyDescent="0.3"/>
    <row r="754029" outlineLevel="1" x14ac:dyDescent="0.3"/>
    <row r="754030" outlineLevel="1" x14ac:dyDescent="0.3"/>
    <row r="754031" outlineLevel="1" x14ac:dyDescent="0.3"/>
    <row r="754032" outlineLevel="1" x14ac:dyDescent="0.3"/>
    <row r="754033" outlineLevel="1" x14ac:dyDescent="0.3"/>
    <row r="754034" outlineLevel="1" x14ac:dyDescent="0.3"/>
    <row r="754035" outlineLevel="1" x14ac:dyDescent="0.3"/>
    <row r="754036" outlineLevel="1" x14ac:dyDescent="0.3"/>
    <row r="754037" outlineLevel="1" x14ac:dyDescent="0.3"/>
    <row r="754038" outlineLevel="1" x14ac:dyDescent="0.3"/>
    <row r="754039" outlineLevel="1" x14ac:dyDescent="0.3"/>
    <row r="754040" outlineLevel="1" x14ac:dyDescent="0.3"/>
    <row r="754041" outlineLevel="1" x14ac:dyDescent="0.3"/>
    <row r="754042" outlineLevel="1" x14ac:dyDescent="0.3"/>
    <row r="754043" outlineLevel="1" x14ac:dyDescent="0.3"/>
    <row r="754044" outlineLevel="1" x14ac:dyDescent="0.3"/>
    <row r="754045" outlineLevel="1" x14ac:dyDescent="0.3"/>
    <row r="754046" outlineLevel="1" x14ac:dyDescent="0.3"/>
    <row r="754047" outlineLevel="1" x14ac:dyDescent="0.3"/>
    <row r="754048" outlineLevel="1" x14ac:dyDescent="0.3"/>
    <row r="754049" outlineLevel="1" x14ac:dyDescent="0.3"/>
    <row r="754050" outlineLevel="1" x14ac:dyDescent="0.3"/>
    <row r="754051" outlineLevel="1" x14ac:dyDescent="0.3"/>
    <row r="754052" outlineLevel="1" x14ac:dyDescent="0.3"/>
    <row r="754053" outlineLevel="1" x14ac:dyDescent="0.3"/>
    <row r="754054" outlineLevel="1" x14ac:dyDescent="0.3"/>
    <row r="754055" outlineLevel="1" x14ac:dyDescent="0.3"/>
    <row r="754056" outlineLevel="1" x14ac:dyDescent="0.3"/>
    <row r="754057" outlineLevel="1" x14ac:dyDescent="0.3"/>
    <row r="754058" outlineLevel="1" x14ac:dyDescent="0.3"/>
    <row r="754059" outlineLevel="1" x14ac:dyDescent="0.3"/>
    <row r="754060" outlineLevel="1" x14ac:dyDescent="0.3"/>
    <row r="754061" outlineLevel="1" x14ac:dyDescent="0.3"/>
    <row r="754062" outlineLevel="1" x14ac:dyDescent="0.3"/>
    <row r="754063" outlineLevel="1" x14ac:dyDescent="0.3"/>
    <row r="754064" outlineLevel="1" x14ac:dyDescent="0.3"/>
    <row r="754065" outlineLevel="1" x14ac:dyDescent="0.3"/>
    <row r="754066" outlineLevel="1" x14ac:dyDescent="0.3"/>
    <row r="754067" outlineLevel="1" x14ac:dyDescent="0.3"/>
    <row r="754068" outlineLevel="1" x14ac:dyDescent="0.3"/>
    <row r="754069" outlineLevel="1" x14ac:dyDescent="0.3"/>
    <row r="754070" outlineLevel="1" x14ac:dyDescent="0.3"/>
    <row r="754071" outlineLevel="1" x14ac:dyDescent="0.3"/>
    <row r="754072" outlineLevel="1" x14ac:dyDescent="0.3"/>
    <row r="754073" outlineLevel="1" x14ac:dyDescent="0.3"/>
    <row r="754074" outlineLevel="1" x14ac:dyDescent="0.3"/>
    <row r="754075" outlineLevel="1" x14ac:dyDescent="0.3"/>
    <row r="754076" outlineLevel="1" x14ac:dyDescent="0.3"/>
    <row r="754077" outlineLevel="1" x14ac:dyDescent="0.3"/>
    <row r="754078" outlineLevel="1" x14ac:dyDescent="0.3"/>
    <row r="754079" outlineLevel="1" x14ac:dyDescent="0.3"/>
    <row r="754080" outlineLevel="1" x14ac:dyDescent="0.3"/>
    <row r="754081" outlineLevel="1" x14ac:dyDescent="0.3"/>
    <row r="754082" outlineLevel="1" x14ac:dyDescent="0.3"/>
    <row r="754083" outlineLevel="1" x14ac:dyDescent="0.3"/>
    <row r="754084" outlineLevel="1" x14ac:dyDescent="0.3"/>
    <row r="754085" outlineLevel="1" x14ac:dyDescent="0.3"/>
    <row r="754086" outlineLevel="1" x14ac:dyDescent="0.3"/>
    <row r="754087" outlineLevel="1" x14ac:dyDescent="0.3"/>
    <row r="754088" outlineLevel="1" x14ac:dyDescent="0.3"/>
    <row r="754089" outlineLevel="1" x14ac:dyDescent="0.3"/>
    <row r="754090" outlineLevel="1" x14ac:dyDescent="0.3"/>
    <row r="754091" outlineLevel="1" x14ac:dyDescent="0.3"/>
    <row r="754092" outlineLevel="1" x14ac:dyDescent="0.3"/>
    <row r="754093" outlineLevel="1" x14ac:dyDescent="0.3"/>
    <row r="754094" outlineLevel="1" x14ac:dyDescent="0.3"/>
    <row r="754095" outlineLevel="1" x14ac:dyDescent="0.3"/>
    <row r="754096" outlineLevel="1" x14ac:dyDescent="0.3"/>
    <row r="754097" outlineLevel="1" x14ac:dyDescent="0.3"/>
    <row r="754098" outlineLevel="1" x14ac:dyDescent="0.3"/>
    <row r="754099" outlineLevel="1" x14ac:dyDescent="0.3"/>
    <row r="754100" outlineLevel="1" x14ac:dyDescent="0.3"/>
    <row r="754101" outlineLevel="1" x14ac:dyDescent="0.3"/>
    <row r="754102" outlineLevel="1" x14ac:dyDescent="0.3"/>
    <row r="754103" outlineLevel="1" x14ac:dyDescent="0.3"/>
    <row r="754104" outlineLevel="1" x14ac:dyDescent="0.3"/>
    <row r="754105" outlineLevel="1" x14ac:dyDescent="0.3"/>
    <row r="754106" outlineLevel="1" x14ac:dyDescent="0.3"/>
    <row r="754107" outlineLevel="1" x14ac:dyDescent="0.3"/>
    <row r="754108" outlineLevel="1" x14ac:dyDescent="0.3"/>
    <row r="754109" outlineLevel="1" x14ac:dyDescent="0.3"/>
    <row r="754110" outlineLevel="1" x14ac:dyDescent="0.3"/>
    <row r="754111" outlineLevel="1" x14ac:dyDescent="0.3"/>
    <row r="754112" outlineLevel="1" x14ac:dyDescent="0.3"/>
    <row r="754113" outlineLevel="1" x14ac:dyDescent="0.3"/>
    <row r="754114" outlineLevel="1" x14ac:dyDescent="0.3"/>
    <row r="754115" outlineLevel="1" x14ac:dyDescent="0.3"/>
    <row r="754116" outlineLevel="1" x14ac:dyDescent="0.3"/>
    <row r="754117" outlineLevel="1" x14ac:dyDescent="0.3"/>
    <row r="754118" outlineLevel="1" x14ac:dyDescent="0.3"/>
    <row r="754119" outlineLevel="1" x14ac:dyDescent="0.3"/>
    <row r="754120" outlineLevel="1" x14ac:dyDescent="0.3"/>
    <row r="754121" outlineLevel="1" x14ac:dyDescent="0.3"/>
    <row r="754122" outlineLevel="1" x14ac:dyDescent="0.3"/>
    <row r="754123" outlineLevel="1" x14ac:dyDescent="0.3"/>
    <row r="754124" outlineLevel="1" x14ac:dyDescent="0.3"/>
    <row r="754125" outlineLevel="1" x14ac:dyDescent="0.3"/>
    <row r="754126" outlineLevel="1" x14ac:dyDescent="0.3"/>
    <row r="754127" outlineLevel="1" x14ac:dyDescent="0.3"/>
    <row r="754128" outlineLevel="1" x14ac:dyDescent="0.3"/>
    <row r="754129" outlineLevel="1" x14ac:dyDescent="0.3"/>
    <row r="754130" outlineLevel="1" x14ac:dyDescent="0.3"/>
    <row r="754131" outlineLevel="1" x14ac:dyDescent="0.3"/>
    <row r="754132" outlineLevel="1" x14ac:dyDescent="0.3"/>
    <row r="754133" outlineLevel="1" x14ac:dyDescent="0.3"/>
    <row r="754134" outlineLevel="1" x14ac:dyDescent="0.3"/>
    <row r="754135" outlineLevel="1" x14ac:dyDescent="0.3"/>
    <row r="754136" outlineLevel="1" x14ac:dyDescent="0.3"/>
    <row r="754137" outlineLevel="1" x14ac:dyDescent="0.3"/>
    <row r="754138" outlineLevel="1" x14ac:dyDescent="0.3"/>
    <row r="754139" outlineLevel="1" x14ac:dyDescent="0.3"/>
    <row r="754140" outlineLevel="1" x14ac:dyDescent="0.3"/>
    <row r="754141" outlineLevel="1" x14ac:dyDescent="0.3"/>
    <row r="754142" outlineLevel="1" x14ac:dyDescent="0.3"/>
    <row r="754143" outlineLevel="1" x14ac:dyDescent="0.3"/>
    <row r="754144" outlineLevel="1" x14ac:dyDescent="0.3"/>
    <row r="754145" outlineLevel="1" x14ac:dyDescent="0.3"/>
    <row r="754146" outlineLevel="1" x14ac:dyDescent="0.3"/>
    <row r="754147" outlineLevel="1" x14ac:dyDescent="0.3"/>
    <row r="754148" outlineLevel="1" x14ac:dyDescent="0.3"/>
    <row r="754149" outlineLevel="1" x14ac:dyDescent="0.3"/>
    <row r="754150" outlineLevel="1" x14ac:dyDescent="0.3"/>
    <row r="754151" outlineLevel="1" x14ac:dyDescent="0.3"/>
    <row r="754152" outlineLevel="1" x14ac:dyDescent="0.3"/>
    <row r="754153" outlineLevel="1" x14ac:dyDescent="0.3"/>
    <row r="754154" outlineLevel="1" x14ac:dyDescent="0.3"/>
    <row r="754155" outlineLevel="1" x14ac:dyDescent="0.3"/>
    <row r="754156" outlineLevel="1" x14ac:dyDescent="0.3"/>
    <row r="754157" outlineLevel="1" x14ac:dyDescent="0.3"/>
    <row r="754158" outlineLevel="1" x14ac:dyDescent="0.3"/>
    <row r="754159" outlineLevel="1" x14ac:dyDescent="0.3"/>
    <row r="754160" outlineLevel="1" x14ac:dyDescent="0.3"/>
    <row r="754161" outlineLevel="1" x14ac:dyDescent="0.3"/>
    <row r="754162" outlineLevel="1" x14ac:dyDescent="0.3"/>
    <row r="754163" outlineLevel="1" x14ac:dyDescent="0.3"/>
    <row r="754164" outlineLevel="1" x14ac:dyDescent="0.3"/>
    <row r="754165" outlineLevel="1" x14ac:dyDescent="0.3"/>
    <row r="754166" outlineLevel="1" x14ac:dyDescent="0.3"/>
    <row r="754167" outlineLevel="1" x14ac:dyDescent="0.3"/>
    <row r="754168" outlineLevel="1" x14ac:dyDescent="0.3"/>
    <row r="754169" outlineLevel="1" x14ac:dyDescent="0.3"/>
    <row r="754170" outlineLevel="1" x14ac:dyDescent="0.3"/>
    <row r="754171" outlineLevel="1" x14ac:dyDescent="0.3"/>
    <row r="754172" outlineLevel="1" x14ac:dyDescent="0.3"/>
    <row r="754173" outlineLevel="1" x14ac:dyDescent="0.3"/>
    <row r="754174" outlineLevel="1" x14ac:dyDescent="0.3"/>
    <row r="754175" outlineLevel="1" x14ac:dyDescent="0.3"/>
    <row r="754176" outlineLevel="1" x14ac:dyDescent="0.3"/>
    <row r="754177" outlineLevel="1" x14ac:dyDescent="0.3"/>
    <row r="754178" outlineLevel="1" x14ac:dyDescent="0.3"/>
    <row r="754179" outlineLevel="1" x14ac:dyDescent="0.3"/>
    <row r="754180" outlineLevel="1" x14ac:dyDescent="0.3"/>
    <row r="754181" outlineLevel="1" x14ac:dyDescent="0.3"/>
    <row r="754182" outlineLevel="1" x14ac:dyDescent="0.3"/>
    <row r="754183" outlineLevel="1" x14ac:dyDescent="0.3"/>
    <row r="754184" outlineLevel="1" x14ac:dyDescent="0.3"/>
    <row r="754185" outlineLevel="1" x14ac:dyDescent="0.3"/>
    <row r="754186" outlineLevel="1" x14ac:dyDescent="0.3"/>
    <row r="754187" outlineLevel="1" x14ac:dyDescent="0.3"/>
    <row r="754188" outlineLevel="1" x14ac:dyDescent="0.3"/>
    <row r="754189" outlineLevel="1" x14ac:dyDescent="0.3"/>
    <row r="754190" outlineLevel="1" x14ac:dyDescent="0.3"/>
    <row r="754191" outlineLevel="1" x14ac:dyDescent="0.3"/>
    <row r="754192" outlineLevel="1" x14ac:dyDescent="0.3"/>
    <row r="754193" outlineLevel="1" x14ac:dyDescent="0.3"/>
    <row r="754194" outlineLevel="1" x14ac:dyDescent="0.3"/>
    <row r="754195" outlineLevel="1" x14ac:dyDescent="0.3"/>
    <row r="754196" outlineLevel="1" x14ac:dyDescent="0.3"/>
    <row r="754197" outlineLevel="1" x14ac:dyDescent="0.3"/>
    <row r="754198" outlineLevel="1" x14ac:dyDescent="0.3"/>
    <row r="754199" outlineLevel="1" x14ac:dyDescent="0.3"/>
    <row r="754200" outlineLevel="1" x14ac:dyDescent="0.3"/>
    <row r="754201" outlineLevel="1" x14ac:dyDescent="0.3"/>
    <row r="754202" outlineLevel="1" x14ac:dyDescent="0.3"/>
    <row r="754203" outlineLevel="1" x14ac:dyDescent="0.3"/>
    <row r="754204" outlineLevel="1" x14ac:dyDescent="0.3"/>
    <row r="754205" outlineLevel="1" x14ac:dyDescent="0.3"/>
    <row r="754206" outlineLevel="1" x14ac:dyDescent="0.3"/>
    <row r="754207" outlineLevel="1" x14ac:dyDescent="0.3"/>
    <row r="754208" outlineLevel="1" x14ac:dyDescent="0.3"/>
    <row r="754209" outlineLevel="1" x14ac:dyDescent="0.3"/>
    <row r="754210" outlineLevel="1" x14ac:dyDescent="0.3"/>
    <row r="754211" outlineLevel="1" x14ac:dyDescent="0.3"/>
    <row r="754212" outlineLevel="1" x14ac:dyDescent="0.3"/>
    <row r="754213" outlineLevel="1" x14ac:dyDescent="0.3"/>
    <row r="754214" outlineLevel="1" x14ac:dyDescent="0.3"/>
    <row r="754215" outlineLevel="1" x14ac:dyDescent="0.3"/>
    <row r="754216" outlineLevel="1" x14ac:dyDescent="0.3"/>
    <row r="754217" outlineLevel="1" x14ac:dyDescent="0.3"/>
    <row r="754218" outlineLevel="1" x14ac:dyDescent="0.3"/>
    <row r="754219" outlineLevel="1" x14ac:dyDescent="0.3"/>
    <row r="754220" outlineLevel="1" x14ac:dyDescent="0.3"/>
    <row r="754221" outlineLevel="1" x14ac:dyDescent="0.3"/>
    <row r="754222" outlineLevel="1" x14ac:dyDescent="0.3"/>
    <row r="754223" outlineLevel="1" x14ac:dyDescent="0.3"/>
    <row r="754224" outlineLevel="1" x14ac:dyDescent="0.3"/>
    <row r="754225" outlineLevel="1" x14ac:dyDescent="0.3"/>
    <row r="754226" outlineLevel="1" x14ac:dyDescent="0.3"/>
    <row r="754227" outlineLevel="1" x14ac:dyDescent="0.3"/>
    <row r="754228" outlineLevel="1" x14ac:dyDescent="0.3"/>
    <row r="754229" outlineLevel="1" x14ac:dyDescent="0.3"/>
    <row r="754230" outlineLevel="1" x14ac:dyDescent="0.3"/>
    <row r="754231" outlineLevel="1" x14ac:dyDescent="0.3"/>
    <row r="754232" outlineLevel="1" x14ac:dyDescent="0.3"/>
    <row r="754233" outlineLevel="1" x14ac:dyDescent="0.3"/>
    <row r="754234" outlineLevel="1" x14ac:dyDescent="0.3"/>
    <row r="754235" outlineLevel="1" x14ac:dyDescent="0.3"/>
    <row r="754236" outlineLevel="1" x14ac:dyDescent="0.3"/>
    <row r="754237" outlineLevel="1" x14ac:dyDescent="0.3"/>
    <row r="754238" outlineLevel="1" x14ac:dyDescent="0.3"/>
    <row r="754239" outlineLevel="1" x14ac:dyDescent="0.3"/>
    <row r="754240" outlineLevel="1" x14ac:dyDescent="0.3"/>
    <row r="754241" outlineLevel="1" x14ac:dyDescent="0.3"/>
    <row r="754242" outlineLevel="1" x14ac:dyDescent="0.3"/>
    <row r="754243" outlineLevel="1" x14ac:dyDescent="0.3"/>
    <row r="754244" outlineLevel="1" x14ac:dyDescent="0.3"/>
    <row r="754245" outlineLevel="1" x14ac:dyDescent="0.3"/>
    <row r="754246" outlineLevel="1" x14ac:dyDescent="0.3"/>
    <row r="754247" outlineLevel="1" x14ac:dyDescent="0.3"/>
    <row r="754248" outlineLevel="1" x14ac:dyDescent="0.3"/>
    <row r="754249" outlineLevel="1" x14ac:dyDescent="0.3"/>
    <row r="754250" outlineLevel="1" x14ac:dyDescent="0.3"/>
    <row r="754251" outlineLevel="1" x14ac:dyDescent="0.3"/>
    <row r="754252" outlineLevel="1" x14ac:dyDescent="0.3"/>
    <row r="754253" outlineLevel="1" x14ac:dyDescent="0.3"/>
    <row r="754254" outlineLevel="1" x14ac:dyDescent="0.3"/>
    <row r="754255" outlineLevel="1" x14ac:dyDescent="0.3"/>
    <row r="754256" outlineLevel="1" x14ac:dyDescent="0.3"/>
    <row r="754257" outlineLevel="1" x14ac:dyDescent="0.3"/>
    <row r="754258" outlineLevel="1" x14ac:dyDescent="0.3"/>
    <row r="754259" outlineLevel="1" x14ac:dyDescent="0.3"/>
    <row r="754260" outlineLevel="1" x14ac:dyDescent="0.3"/>
    <row r="754261" outlineLevel="1" x14ac:dyDescent="0.3"/>
    <row r="754262" outlineLevel="1" x14ac:dyDescent="0.3"/>
    <row r="754263" outlineLevel="1" x14ac:dyDescent="0.3"/>
    <row r="754264" outlineLevel="1" x14ac:dyDescent="0.3"/>
    <row r="754265" outlineLevel="1" x14ac:dyDescent="0.3"/>
    <row r="754266" outlineLevel="1" x14ac:dyDescent="0.3"/>
    <row r="754267" outlineLevel="1" x14ac:dyDescent="0.3"/>
    <row r="754268" outlineLevel="1" x14ac:dyDescent="0.3"/>
    <row r="754269" outlineLevel="1" x14ac:dyDescent="0.3"/>
    <row r="754270" outlineLevel="1" x14ac:dyDescent="0.3"/>
    <row r="754271" outlineLevel="1" x14ac:dyDescent="0.3"/>
    <row r="754272" outlineLevel="1" x14ac:dyDescent="0.3"/>
    <row r="754273" outlineLevel="1" x14ac:dyDescent="0.3"/>
    <row r="754274" outlineLevel="1" x14ac:dyDescent="0.3"/>
    <row r="754275" outlineLevel="1" x14ac:dyDescent="0.3"/>
    <row r="754276" outlineLevel="1" x14ac:dyDescent="0.3"/>
    <row r="754277" outlineLevel="1" x14ac:dyDescent="0.3"/>
    <row r="754278" outlineLevel="1" x14ac:dyDescent="0.3"/>
    <row r="754279" outlineLevel="1" x14ac:dyDescent="0.3"/>
    <row r="754280" outlineLevel="1" x14ac:dyDescent="0.3"/>
    <row r="754281" outlineLevel="1" x14ac:dyDescent="0.3"/>
    <row r="754282" outlineLevel="1" x14ac:dyDescent="0.3"/>
    <row r="754283" outlineLevel="1" x14ac:dyDescent="0.3"/>
    <row r="754284" outlineLevel="1" x14ac:dyDescent="0.3"/>
    <row r="754285" outlineLevel="1" x14ac:dyDescent="0.3"/>
    <row r="754286" outlineLevel="1" x14ac:dyDescent="0.3"/>
    <row r="754287" outlineLevel="1" x14ac:dyDescent="0.3"/>
    <row r="754288" outlineLevel="1" x14ac:dyDescent="0.3"/>
    <row r="754289" outlineLevel="1" x14ac:dyDescent="0.3"/>
    <row r="754290" outlineLevel="1" x14ac:dyDescent="0.3"/>
    <row r="754291" outlineLevel="1" x14ac:dyDescent="0.3"/>
    <row r="754292" outlineLevel="1" x14ac:dyDescent="0.3"/>
    <row r="754293" outlineLevel="1" x14ac:dyDescent="0.3"/>
    <row r="754294" outlineLevel="1" x14ac:dyDescent="0.3"/>
    <row r="754295" outlineLevel="1" x14ac:dyDescent="0.3"/>
    <row r="754296" outlineLevel="1" x14ac:dyDescent="0.3"/>
    <row r="754297" outlineLevel="1" x14ac:dyDescent="0.3"/>
    <row r="754298" outlineLevel="1" x14ac:dyDescent="0.3"/>
    <row r="754299" outlineLevel="1" x14ac:dyDescent="0.3"/>
    <row r="754300" outlineLevel="1" x14ac:dyDescent="0.3"/>
    <row r="754301" outlineLevel="1" x14ac:dyDescent="0.3"/>
    <row r="754302" outlineLevel="1" x14ac:dyDescent="0.3"/>
    <row r="754303" outlineLevel="1" x14ac:dyDescent="0.3"/>
    <row r="754304" outlineLevel="1" x14ac:dyDescent="0.3"/>
    <row r="754305" outlineLevel="1" x14ac:dyDescent="0.3"/>
    <row r="754306" outlineLevel="1" x14ac:dyDescent="0.3"/>
    <row r="754307" outlineLevel="1" x14ac:dyDescent="0.3"/>
    <row r="754308" outlineLevel="1" x14ac:dyDescent="0.3"/>
    <row r="754309" outlineLevel="1" x14ac:dyDescent="0.3"/>
    <row r="754310" outlineLevel="1" x14ac:dyDescent="0.3"/>
    <row r="754311" outlineLevel="1" x14ac:dyDescent="0.3"/>
    <row r="754312" outlineLevel="1" x14ac:dyDescent="0.3"/>
    <row r="754313" outlineLevel="1" x14ac:dyDescent="0.3"/>
    <row r="754314" outlineLevel="1" x14ac:dyDescent="0.3"/>
    <row r="754315" outlineLevel="1" x14ac:dyDescent="0.3"/>
    <row r="754316" outlineLevel="1" x14ac:dyDescent="0.3"/>
    <row r="754317" outlineLevel="1" x14ac:dyDescent="0.3"/>
    <row r="754318" outlineLevel="1" x14ac:dyDescent="0.3"/>
    <row r="754319" outlineLevel="1" x14ac:dyDescent="0.3"/>
    <row r="754320" outlineLevel="1" x14ac:dyDescent="0.3"/>
    <row r="754321" outlineLevel="1" x14ac:dyDescent="0.3"/>
    <row r="754322" outlineLevel="1" x14ac:dyDescent="0.3"/>
    <row r="754323" outlineLevel="1" x14ac:dyDescent="0.3"/>
    <row r="754324" outlineLevel="1" x14ac:dyDescent="0.3"/>
    <row r="754325" outlineLevel="1" x14ac:dyDescent="0.3"/>
    <row r="754326" outlineLevel="1" x14ac:dyDescent="0.3"/>
    <row r="754327" outlineLevel="1" x14ac:dyDescent="0.3"/>
    <row r="754328" outlineLevel="1" x14ac:dyDescent="0.3"/>
    <row r="754329" outlineLevel="1" x14ac:dyDescent="0.3"/>
    <row r="754330" outlineLevel="1" x14ac:dyDescent="0.3"/>
    <row r="754331" outlineLevel="1" x14ac:dyDescent="0.3"/>
    <row r="754332" outlineLevel="1" x14ac:dyDescent="0.3"/>
    <row r="754333" outlineLevel="1" x14ac:dyDescent="0.3"/>
    <row r="754334" outlineLevel="1" x14ac:dyDescent="0.3"/>
    <row r="754335" outlineLevel="1" x14ac:dyDescent="0.3"/>
    <row r="754336" outlineLevel="1" x14ac:dyDescent="0.3"/>
    <row r="754337" outlineLevel="1" x14ac:dyDescent="0.3"/>
    <row r="754338" outlineLevel="1" x14ac:dyDescent="0.3"/>
    <row r="754339" outlineLevel="1" x14ac:dyDescent="0.3"/>
    <row r="754340" outlineLevel="1" x14ac:dyDescent="0.3"/>
    <row r="754341" outlineLevel="1" x14ac:dyDescent="0.3"/>
    <row r="754342" outlineLevel="1" x14ac:dyDescent="0.3"/>
    <row r="754343" outlineLevel="1" x14ac:dyDescent="0.3"/>
    <row r="754344" outlineLevel="1" x14ac:dyDescent="0.3"/>
    <row r="754345" outlineLevel="1" x14ac:dyDescent="0.3"/>
    <row r="754346" outlineLevel="1" x14ac:dyDescent="0.3"/>
    <row r="754347" outlineLevel="1" x14ac:dyDescent="0.3"/>
    <row r="754348" outlineLevel="1" x14ac:dyDescent="0.3"/>
    <row r="754349" outlineLevel="1" x14ac:dyDescent="0.3"/>
    <row r="754350" outlineLevel="1" x14ac:dyDescent="0.3"/>
    <row r="754351" outlineLevel="1" x14ac:dyDescent="0.3"/>
    <row r="754352" outlineLevel="1" x14ac:dyDescent="0.3"/>
    <row r="754353" outlineLevel="1" x14ac:dyDescent="0.3"/>
    <row r="754354" outlineLevel="1" x14ac:dyDescent="0.3"/>
    <row r="754355" outlineLevel="1" x14ac:dyDescent="0.3"/>
    <row r="754356" outlineLevel="1" x14ac:dyDescent="0.3"/>
    <row r="754357" outlineLevel="1" x14ac:dyDescent="0.3"/>
    <row r="754358" outlineLevel="1" x14ac:dyDescent="0.3"/>
    <row r="754359" outlineLevel="1" x14ac:dyDescent="0.3"/>
    <row r="754360" outlineLevel="1" x14ac:dyDescent="0.3"/>
    <row r="754361" outlineLevel="1" x14ac:dyDescent="0.3"/>
    <row r="754362" outlineLevel="1" x14ac:dyDescent="0.3"/>
    <row r="754363" outlineLevel="1" x14ac:dyDescent="0.3"/>
    <row r="754364" outlineLevel="1" x14ac:dyDescent="0.3"/>
    <row r="754365" outlineLevel="1" x14ac:dyDescent="0.3"/>
    <row r="754366" outlineLevel="1" x14ac:dyDescent="0.3"/>
    <row r="754367" outlineLevel="1" x14ac:dyDescent="0.3"/>
    <row r="754368" outlineLevel="1" x14ac:dyDescent="0.3"/>
    <row r="754369" outlineLevel="1" x14ac:dyDescent="0.3"/>
    <row r="754370" outlineLevel="1" x14ac:dyDescent="0.3"/>
    <row r="754371" outlineLevel="1" x14ac:dyDescent="0.3"/>
    <row r="754372" outlineLevel="1" x14ac:dyDescent="0.3"/>
    <row r="754373" outlineLevel="1" x14ac:dyDescent="0.3"/>
    <row r="754374" outlineLevel="1" x14ac:dyDescent="0.3"/>
    <row r="754375" outlineLevel="1" x14ac:dyDescent="0.3"/>
    <row r="754376" outlineLevel="1" x14ac:dyDescent="0.3"/>
    <row r="754377" outlineLevel="1" x14ac:dyDescent="0.3"/>
    <row r="754378" outlineLevel="1" x14ac:dyDescent="0.3"/>
    <row r="754379" outlineLevel="1" x14ac:dyDescent="0.3"/>
    <row r="754380" outlineLevel="1" x14ac:dyDescent="0.3"/>
    <row r="754381" outlineLevel="1" x14ac:dyDescent="0.3"/>
    <row r="754382" outlineLevel="1" x14ac:dyDescent="0.3"/>
    <row r="754383" outlineLevel="1" x14ac:dyDescent="0.3"/>
    <row r="754384" outlineLevel="1" x14ac:dyDescent="0.3"/>
    <row r="754385" outlineLevel="1" x14ac:dyDescent="0.3"/>
    <row r="754386" outlineLevel="1" x14ac:dyDescent="0.3"/>
    <row r="754387" outlineLevel="1" x14ac:dyDescent="0.3"/>
    <row r="754388" outlineLevel="1" x14ac:dyDescent="0.3"/>
    <row r="754389" outlineLevel="1" x14ac:dyDescent="0.3"/>
    <row r="754390" outlineLevel="1" x14ac:dyDescent="0.3"/>
    <row r="754391" outlineLevel="1" x14ac:dyDescent="0.3"/>
    <row r="754392" outlineLevel="1" x14ac:dyDescent="0.3"/>
    <row r="754393" outlineLevel="1" x14ac:dyDescent="0.3"/>
    <row r="754394" outlineLevel="1" x14ac:dyDescent="0.3"/>
    <row r="754395" outlineLevel="1" x14ac:dyDescent="0.3"/>
    <row r="754396" outlineLevel="1" x14ac:dyDescent="0.3"/>
    <row r="754397" outlineLevel="1" x14ac:dyDescent="0.3"/>
    <row r="754398" outlineLevel="1" x14ac:dyDescent="0.3"/>
    <row r="754399" outlineLevel="1" x14ac:dyDescent="0.3"/>
    <row r="754400" outlineLevel="1" x14ac:dyDescent="0.3"/>
    <row r="754401" outlineLevel="1" x14ac:dyDescent="0.3"/>
    <row r="754402" outlineLevel="1" x14ac:dyDescent="0.3"/>
    <row r="754403" outlineLevel="1" x14ac:dyDescent="0.3"/>
    <row r="754404" outlineLevel="1" x14ac:dyDescent="0.3"/>
    <row r="754405" outlineLevel="1" x14ac:dyDescent="0.3"/>
    <row r="754406" outlineLevel="1" x14ac:dyDescent="0.3"/>
    <row r="754407" outlineLevel="1" x14ac:dyDescent="0.3"/>
    <row r="754408" outlineLevel="1" x14ac:dyDescent="0.3"/>
    <row r="754409" outlineLevel="1" x14ac:dyDescent="0.3"/>
    <row r="754410" outlineLevel="1" x14ac:dyDescent="0.3"/>
    <row r="754411" outlineLevel="1" x14ac:dyDescent="0.3"/>
    <row r="754412" outlineLevel="1" x14ac:dyDescent="0.3"/>
    <row r="754413" outlineLevel="1" x14ac:dyDescent="0.3"/>
    <row r="754414" outlineLevel="1" x14ac:dyDescent="0.3"/>
    <row r="754415" outlineLevel="1" x14ac:dyDescent="0.3"/>
    <row r="754416" outlineLevel="1" x14ac:dyDescent="0.3"/>
    <row r="754417" outlineLevel="1" x14ac:dyDescent="0.3"/>
    <row r="754418" outlineLevel="1" x14ac:dyDescent="0.3"/>
    <row r="754419" outlineLevel="1" x14ac:dyDescent="0.3"/>
    <row r="754420" outlineLevel="1" x14ac:dyDescent="0.3"/>
    <row r="754421" outlineLevel="1" x14ac:dyDescent="0.3"/>
    <row r="754422" outlineLevel="1" x14ac:dyDescent="0.3"/>
    <row r="754423" outlineLevel="1" x14ac:dyDescent="0.3"/>
    <row r="754424" outlineLevel="1" x14ac:dyDescent="0.3"/>
    <row r="754425" outlineLevel="1" x14ac:dyDescent="0.3"/>
    <row r="754426" outlineLevel="1" x14ac:dyDescent="0.3"/>
    <row r="754427" outlineLevel="1" x14ac:dyDescent="0.3"/>
    <row r="754428" outlineLevel="1" x14ac:dyDescent="0.3"/>
    <row r="754429" outlineLevel="1" x14ac:dyDescent="0.3"/>
    <row r="754430" outlineLevel="1" x14ac:dyDescent="0.3"/>
    <row r="754431" outlineLevel="1" x14ac:dyDescent="0.3"/>
    <row r="754432" outlineLevel="1" x14ac:dyDescent="0.3"/>
    <row r="754433" outlineLevel="1" x14ac:dyDescent="0.3"/>
    <row r="754434" outlineLevel="1" x14ac:dyDescent="0.3"/>
    <row r="754435" outlineLevel="1" x14ac:dyDescent="0.3"/>
    <row r="754436" outlineLevel="1" x14ac:dyDescent="0.3"/>
    <row r="754437" outlineLevel="1" x14ac:dyDescent="0.3"/>
    <row r="754438" outlineLevel="1" x14ac:dyDescent="0.3"/>
    <row r="754439" outlineLevel="1" x14ac:dyDescent="0.3"/>
    <row r="754440" outlineLevel="1" x14ac:dyDescent="0.3"/>
    <row r="754441" outlineLevel="1" x14ac:dyDescent="0.3"/>
    <row r="754442" outlineLevel="1" x14ac:dyDescent="0.3"/>
    <row r="754443" outlineLevel="1" x14ac:dyDescent="0.3"/>
    <row r="754444" outlineLevel="1" x14ac:dyDescent="0.3"/>
    <row r="754445" outlineLevel="1" x14ac:dyDescent="0.3"/>
    <row r="754446" outlineLevel="1" x14ac:dyDescent="0.3"/>
    <row r="754447" outlineLevel="1" x14ac:dyDescent="0.3"/>
    <row r="754448" outlineLevel="1" x14ac:dyDescent="0.3"/>
    <row r="754449" outlineLevel="1" x14ac:dyDescent="0.3"/>
    <row r="754450" outlineLevel="1" x14ac:dyDescent="0.3"/>
    <row r="754451" outlineLevel="1" x14ac:dyDescent="0.3"/>
    <row r="754452" outlineLevel="1" x14ac:dyDescent="0.3"/>
    <row r="754453" outlineLevel="1" x14ac:dyDescent="0.3"/>
    <row r="754454" outlineLevel="1" x14ac:dyDescent="0.3"/>
    <row r="754455" outlineLevel="1" x14ac:dyDescent="0.3"/>
    <row r="754456" outlineLevel="1" x14ac:dyDescent="0.3"/>
    <row r="754457" outlineLevel="1" x14ac:dyDescent="0.3"/>
    <row r="754458" outlineLevel="1" x14ac:dyDescent="0.3"/>
    <row r="754459" outlineLevel="1" x14ac:dyDescent="0.3"/>
    <row r="754460" outlineLevel="1" x14ac:dyDescent="0.3"/>
    <row r="754461" outlineLevel="1" x14ac:dyDescent="0.3"/>
    <row r="754462" outlineLevel="1" x14ac:dyDescent="0.3"/>
    <row r="754463" outlineLevel="1" x14ac:dyDescent="0.3"/>
    <row r="754464" outlineLevel="1" x14ac:dyDescent="0.3"/>
    <row r="754465" outlineLevel="1" x14ac:dyDescent="0.3"/>
    <row r="754466" outlineLevel="1" x14ac:dyDescent="0.3"/>
    <row r="754467" outlineLevel="1" x14ac:dyDescent="0.3"/>
    <row r="754468" outlineLevel="1" x14ac:dyDescent="0.3"/>
    <row r="754469" outlineLevel="1" x14ac:dyDescent="0.3"/>
    <row r="754470" outlineLevel="1" x14ac:dyDescent="0.3"/>
    <row r="754471" outlineLevel="1" x14ac:dyDescent="0.3"/>
    <row r="754472" outlineLevel="1" x14ac:dyDescent="0.3"/>
    <row r="754473" outlineLevel="1" x14ac:dyDescent="0.3"/>
    <row r="754474" outlineLevel="1" x14ac:dyDescent="0.3"/>
    <row r="754475" outlineLevel="1" x14ac:dyDescent="0.3"/>
    <row r="754476" outlineLevel="1" x14ac:dyDescent="0.3"/>
    <row r="754477" outlineLevel="1" x14ac:dyDescent="0.3"/>
    <row r="754478" outlineLevel="1" x14ac:dyDescent="0.3"/>
    <row r="754479" outlineLevel="1" x14ac:dyDescent="0.3"/>
    <row r="754480" outlineLevel="1" x14ac:dyDescent="0.3"/>
    <row r="754481" outlineLevel="1" x14ac:dyDescent="0.3"/>
    <row r="754482" outlineLevel="1" x14ac:dyDescent="0.3"/>
    <row r="754483" outlineLevel="1" x14ac:dyDescent="0.3"/>
    <row r="754484" outlineLevel="1" x14ac:dyDescent="0.3"/>
    <row r="754485" outlineLevel="1" x14ac:dyDescent="0.3"/>
    <row r="754486" outlineLevel="1" x14ac:dyDescent="0.3"/>
    <row r="754487" outlineLevel="1" x14ac:dyDescent="0.3"/>
    <row r="754488" outlineLevel="1" x14ac:dyDescent="0.3"/>
    <row r="754489" outlineLevel="1" x14ac:dyDescent="0.3"/>
    <row r="754490" outlineLevel="1" x14ac:dyDescent="0.3"/>
    <row r="754491" outlineLevel="1" x14ac:dyDescent="0.3"/>
    <row r="754492" outlineLevel="1" x14ac:dyDescent="0.3"/>
    <row r="754493" outlineLevel="1" x14ac:dyDescent="0.3"/>
    <row r="754494" outlineLevel="1" x14ac:dyDescent="0.3"/>
    <row r="754495" outlineLevel="1" x14ac:dyDescent="0.3"/>
    <row r="754496" outlineLevel="1" x14ac:dyDescent="0.3"/>
    <row r="754497" outlineLevel="1" x14ac:dyDescent="0.3"/>
    <row r="754498" outlineLevel="1" x14ac:dyDescent="0.3"/>
    <row r="754499" outlineLevel="1" x14ac:dyDescent="0.3"/>
    <row r="754500" outlineLevel="1" x14ac:dyDescent="0.3"/>
    <row r="754501" outlineLevel="1" x14ac:dyDescent="0.3"/>
    <row r="754502" outlineLevel="1" x14ac:dyDescent="0.3"/>
    <row r="754503" outlineLevel="1" x14ac:dyDescent="0.3"/>
    <row r="754504" outlineLevel="1" x14ac:dyDescent="0.3"/>
    <row r="754505" outlineLevel="1" x14ac:dyDescent="0.3"/>
    <row r="754506" outlineLevel="1" x14ac:dyDescent="0.3"/>
    <row r="754507" outlineLevel="1" x14ac:dyDescent="0.3"/>
    <row r="754508" outlineLevel="1" x14ac:dyDescent="0.3"/>
    <row r="754509" outlineLevel="1" x14ac:dyDescent="0.3"/>
    <row r="754510" outlineLevel="1" x14ac:dyDescent="0.3"/>
    <row r="754511" outlineLevel="1" x14ac:dyDescent="0.3"/>
    <row r="754512" outlineLevel="1" x14ac:dyDescent="0.3"/>
    <row r="754513" outlineLevel="1" x14ac:dyDescent="0.3"/>
    <row r="754514" outlineLevel="1" x14ac:dyDescent="0.3"/>
    <row r="754515" outlineLevel="1" x14ac:dyDescent="0.3"/>
    <row r="754516" outlineLevel="1" x14ac:dyDescent="0.3"/>
    <row r="754517" outlineLevel="1" x14ac:dyDescent="0.3"/>
    <row r="754518" outlineLevel="1" x14ac:dyDescent="0.3"/>
    <row r="754519" outlineLevel="1" x14ac:dyDescent="0.3"/>
    <row r="754520" outlineLevel="1" x14ac:dyDescent="0.3"/>
    <row r="754521" outlineLevel="1" x14ac:dyDescent="0.3"/>
    <row r="754522" outlineLevel="1" x14ac:dyDescent="0.3"/>
    <row r="754523" outlineLevel="1" x14ac:dyDescent="0.3"/>
    <row r="754524" outlineLevel="1" x14ac:dyDescent="0.3"/>
    <row r="754525" outlineLevel="1" x14ac:dyDescent="0.3"/>
    <row r="754526" outlineLevel="1" x14ac:dyDescent="0.3"/>
    <row r="754527" outlineLevel="1" x14ac:dyDescent="0.3"/>
    <row r="754528" outlineLevel="1" x14ac:dyDescent="0.3"/>
    <row r="754529" outlineLevel="1" x14ac:dyDescent="0.3"/>
    <row r="754530" outlineLevel="1" x14ac:dyDescent="0.3"/>
    <row r="754531" outlineLevel="1" x14ac:dyDescent="0.3"/>
    <row r="754532" outlineLevel="1" x14ac:dyDescent="0.3"/>
    <row r="754533" outlineLevel="1" x14ac:dyDescent="0.3"/>
    <row r="754534" outlineLevel="1" x14ac:dyDescent="0.3"/>
    <row r="754535" outlineLevel="1" x14ac:dyDescent="0.3"/>
    <row r="754536" outlineLevel="1" x14ac:dyDescent="0.3"/>
    <row r="754537" outlineLevel="1" x14ac:dyDescent="0.3"/>
    <row r="754538" outlineLevel="1" x14ac:dyDescent="0.3"/>
    <row r="754539" outlineLevel="1" x14ac:dyDescent="0.3"/>
    <row r="754540" outlineLevel="1" x14ac:dyDescent="0.3"/>
    <row r="754541" outlineLevel="1" x14ac:dyDescent="0.3"/>
    <row r="754542" outlineLevel="1" x14ac:dyDescent="0.3"/>
    <row r="754543" outlineLevel="1" x14ac:dyDescent="0.3"/>
    <row r="754544" outlineLevel="1" x14ac:dyDescent="0.3"/>
    <row r="754545" outlineLevel="1" x14ac:dyDescent="0.3"/>
    <row r="754546" outlineLevel="1" x14ac:dyDescent="0.3"/>
    <row r="754547" outlineLevel="1" x14ac:dyDescent="0.3"/>
    <row r="754548" outlineLevel="1" x14ac:dyDescent="0.3"/>
    <row r="754549" outlineLevel="1" x14ac:dyDescent="0.3"/>
    <row r="754550" outlineLevel="1" x14ac:dyDescent="0.3"/>
    <row r="754551" outlineLevel="1" x14ac:dyDescent="0.3"/>
    <row r="754552" outlineLevel="1" x14ac:dyDescent="0.3"/>
    <row r="754553" outlineLevel="1" x14ac:dyDescent="0.3"/>
    <row r="754554" outlineLevel="1" x14ac:dyDescent="0.3"/>
    <row r="754555" outlineLevel="1" x14ac:dyDescent="0.3"/>
    <row r="754556" outlineLevel="1" x14ac:dyDescent="0.3"/>
    <row r="754557" outlineLevel="1" x14ac:dyDescent="0.3"/>
    <row r="754558" outlineLevel="1" x14ac:dyDescent="0.3"/>
    <row r="754559" outlineLevel="1" x14ac:dyDescent="0.3"/>
    <row r="754560" outlineLevel="1" x14ac:dyDescent="0.3"/>
    <row r="754561" outlineLevel="1" x14ac:dyDescent="0.3"/>
    <row r="754562" outlineLevel="1" x14ac:dyDescent="0.3"/>
    <row r="754563" outlineLevel="1" x14ac:dyDescent="0.3"/>
    <row r="754564" outlineLevel="1" x14ac:dyDescent="0.3"/>
    <row r="754565" outlineLevel="1" x14ac:dyDescent="0.3"/>
    <row r="754566" outlineLevel="1" x14ac:dyDescent="0.3"/>
    <row r="754567" outlineLevel="1" x14ac:dyDescent="0.3"/>
    <row r="754568" outlineLevel="1" x14ac:dyDescent="0.3"/>
    <row r="754569" outlineLevel="1" x14ac:dyDescent="0.3"/>
    <row r="754570" outlineLevel="1" x14ac:dyDescent="0.3"/>
    <row r="754571" outlineLevel="1" x14ac:dyDescent="0.3"/>
    <row r="754572" outlineLevel="1" x14ac:dyDescent="0.3"/>
    <row r="754573" outlineLevel="1" x14ac:dyDescent="0.3"/>
    <row r="754574" outlineLevel="1" x14ac:dyDescent="0.3"/>
    <row r="754575" outlineLevel="1" x14ac:dyDescent="0.3"/>
    <row r="754576" outlineLevel="1" x14ac:dyDescent="0.3"/>
    <row r="754577" outlineLevel="1" x14ac:dyDescent="0.3"/>
    <row r="754578" outlineLevel="1" x14ac:dyDescent="0.3"/>
    <row r="754579" outlineLevel="1" x14ac:dyDescent="0.3"/>
    <row r="754580" outlineLevel="1" x14ac:dyDescent="0.3"/>
    <row r="754581" outlineLevel="1" x14ac:dyDescent="0.3"/>
    <row r="754582" outlineLevel="1" x14ac:dyDescent="0.3"/>
    <row r="754583" outlineLevel="1" x14ac:dyDescent="0.3"/>
    <row r="754584" outlineLevel="1" x14ac:dyDescent="0.3"/>
    <row r="754585" outlineLevel="1" x14ac:dyDescent="0.3"/>
    <row r="754586" outlineLevel="1" x14ac:dyDescent="0.3"/>
    <row r="754587" outlineLevel="1" x14ac:dyDescent="0.3"/>
    <row r="754588" outlineLevel="1" x14ac:dyDescent="0.3"/>
    <row r="754589" outlineLevel="1" x14ac:dyDescent="0.3"/>
    <row r="754590" outlineLevel="1" x14ac:dyDescent="0.3"/>
    <row r="754591" outlineLevel="1" x14ac:dyDescent="0.3"/>
    <row r="754592" outlineLevel="1" x14ac:dyDescent="0.3"/>
    <row r="754593" outlineLevel="1" x14ac:dyDescent="0.3"/>
    <row r="754594" outlineLevel="1" x14ac:dyDescent="0.3"/>
    <row r="754595" outlineLevel="1" x14ac:dyDescent="0.3"/>
    <row r="754596" outlineLevel="1" x14ac:dyDescent="0.3"/>
    <row r="754597" outlineLevel="1" x14ac:dyDescent="0.3"/>
    <row r="754598" outlineLevel="1" x14ac:dyDescent="0.3"/>
    <row r="754599" outlineLevel="1" x14ac:dyDescent="0.3"/>
    <row r="754600" outlineLevel="1" x14ac:dyDescent="0.3"/>
    <row r="754601" outlineLevel="1" x14ac:dyDescent="0.3"/>
    <row r="754602" outlineLevel="1" x14ac:dyDescent="0.3"/>
    <row r="754603" outlineLevel="1" x14ac:dyDescent="0.3"/>
    <row r="754604" outlineLevel="1" x14ac:dyDescent="0.3"/>
    <row r="754605" outlineLevel="1" x14ac:dyDescent="0.3"/>
    <row r="754606" outlineLevel="1" x14ac:dyDescent="0.3"/>
    <row r="754607" outlineLevel="1" x14ac:dyDescent="0.3"/>
    <row r="754608" outlineLevel="1" x14ac:dyDescent="0.3"/>
    <row r="754609" outlineLevel="1" x14ac:dyDescent="0.3"/>
    <row r="754610" outlineLevel="1" x14ac:dyDescent="0.3"/>
    <row r="754611" outlineLevel="1" x14ac:dyDescent="0.3"/>
    <row r="754612" outlineLevel="1" x14ac:dyDescent="0.3"/>
    <row r="754613" outlineLevel="1" x14ac:dyDescent="0.3"/>
    <row r="754614" outlineLevel="1" x14ac:dyDescent="0.3"/>
    <row r="754615" outlineLevel="1" x14ac:dyDescent="0.3"/>
    <row r="754616" outlineLevel="1" x14ac:dyDescent="0.3"/>
    <row r="754617" outlineLevel="1" x14ac:dyDescent="0.3"/>
    <row r="754618" outlineLevel="1" x14ac:dyDescent="0.3"/>
    <row r="754619" outlineLevel="1" x14ac:dyDescent="0.3"/>
    <row r="754620" outlineLevel="1" x14ac:dyDescent="0.3"/>
    <row r="754621" outlineLevel="1" x14ac:dyDescent="0.3"/>
    <row r="754622" outlineLevel="1" x14ac:dyDescent="0.3"/>
    <row r="754623" outlineLevel="1" x14ac:dyDescent="0.3"/>
    <row r="754624" outlineLevel="1" x14ac:dyDescent="0.3"/>
    <row r="754625" outlineLevel="1" x14ac:dyDescent="0.3"/>
    <row r="754626" outlineLevel="1" x14ac:dyDescent="0.3"/>
    <row r="754627" outlineLevel="1" x14ac:dyDescent="0.3"/>
    <row r="754628" outlineLevel="1" x14ac:dyDescent="0.3"/>
    <row r="754629" outlineLevel="1" x14ac:dyDescent="0.3"/>
    <row r="754630" outlineLevel="1" x14ac:dyDescent="0.3"/>
    <row r="754631" outlineLevel="1" x14ac:dyDescent="0.3"/>
    <row r="754632" outlineLevel="1" x14ac:dyDescent="0.3"/>
    <row r="754633" outlineLevel="1" x14ac:dyDescent="0.3"/>
    <row r="754634" outlineLevel="1" x14ac:dyDescent="0.3"/>
    <row r="754635" outlineLevel="1" x14ac:dyDescent="0.3"/>
    <row r="754636" outlineLevel="1" x14ac:dyDescent="0.3"/>
    <row r="754637" outlineLevel="1" x14ac:dyDescent="0.3"/>
    <row r="754638" outlineLevel="1" x14ac:dyDescent="0.3"/>
    <row r="754639" outlineLevel="1" x14ac:dyDescent="0.3"/>
    <row r="754640" outlineLevel="1" x14ac:dyDescent="0.3"/>
    <row r="754641" outlineLevel="1" x14ac:dyDescent="0.3"/>
    <row r="754642" outlineLevel="1" x14ac:dyDescent="0.3"/>
    <row r="754643" outlineLevel="1" x14ac:dyDescent="0.3"/>
    <row r="754644" outlineLevel="1" x14ac:dyDescent="0.3"/>
    <row r="754645" outlineLevel="1" x14ac:dyDescent="0.3"/>
    <row r="754646" outlineLevel="1" x14ac:dyDescent="0.3"/>
    <row r="754647" outlineLevel="1" x14ac:dyDescent="0.3"/>
    <row r="754648" outlineLevel="1" x14ac:dyDescent="0.3"/>
    <row r="754649" outlineLevel="1" x14ac:dyDescent="0.3"/>
    <row r="754650" outlineLevel="1" x14ac:dyDescent="0.3"/>
    <row r="754651" outlineLevel="1" x14ac:dyDescent="0.3"/>
    <row r="754652" outlineLevel="1" x14ac:dyDescent="0.3"/>
    <row r="754653" outlineLevel="1" x14ac:dyDescent="0.3"/>
    <row r="754654" outlineLevel="1" x14ac:dyDescent="0.3"/>
    <row r="754655" outlineLevel="1" x14ac:dyDescent="0.3"/>
    <row r="754656" outlineLevel="1" x14ac:dyDescent="0.3"/>
    <row r="754657" outlineLevel="1" x14ac:dyDescent="0.3"/>
    <row r="754658" outlineLevel="1" x14ac:dyDescent="0.3"/>
    <row r="754659" outlineLevel="1" x14ac:dyDescent="0.3"/>
    <row r="754660" outlineLevel="1" x14ac:dyDescent="0.3"/>
    <row r="754661" outlineLevel="1" x14ac:dyDescent="0.3"/>
    <row r="754662" outlineLevel="1" x14ac:dyDescent="0.3"/>
    <row r="754663" outlineLevel="1" x14ac:dyDescent="0.3"/>
    <row r="754664" outlineLevel="1" x14ac:dyDescent="0.3"/>
    <row r="754665" outlineLevel="1" x14ac:dyDescent="0.3"/>
    <row r="754666" outlineLevel="1" x14ac:dyDescent="0.3"/>
    <row r="754667" outlineLevel="1" x14ac:dyDescent="0.3"/>
    <row r="754668" outlineLevel="1" x14ac:dyDescent="0.3"/>
    <row r="754669" outlineLevel="1" x14ac:dyDescent="0.3"/>
    <row r="754670" outlineLevel="1" x14ac:dyDescent="0.3"/>
    <row r="754671" outlineLevel="1" x14ac:dyDescent="0.3"/>
    <row r="754672" outlineLevel="1" x14ac:dyDescent="0.3"/>
    <row r="754673" outlineLevel="1" x14ac:dyDescent="0.3"/>
    <row r="754674" outlineLevel="1" x14ac:dyDescent="0.3"/>
    <row r="754675" outlineLevel="1" x14ac:dyDescent="0.3"/>
    <row r="754676" outlineLevel="1" x14ac:dyDescent="0.3"/>
    <row r="754677" outlineLevel="1" x14ac:dyDescent="0.3"/>
    <row r="754678" outlineLevel="1" x14ac:dyDescent="0.3"/>
    <row r="754679" outlineLevel="1" x14ac:dyDescent="0.3"/>
    <row r="754680" outlineLevel="1" x14ac:dyDescent="0.3"/>
    <row r="754681" outlineLevel="1" x14ac:dyDescent="0.3"/>
    <row r="754682" outlineLevel="1" x14ac:dyDescent="0.3"/>
    <row r="754683" outlineLevel="1" x14ac:dyDescent="0.3"/>
    <row r="754684" outlineLevel="1" x14ac:dyDescent="0.3"/>
    <row r="754685" outlineLevel="1" x14ac:dyDescent="0.3"/>
    <row r="754686" outlineLevel="1" x14ac:dyDescent="0.3"/>
    <row r="754687" outlineLevel="1" x14ac:dyDescent="0.3"/>
    <row r="754688" outlineLevel="1" x14ac:dyDescent="0.3"/>
    <row r="754689" outlineLevel="1" x14ac:dyDescent="0.3"/>
    <row r="754690" outlineLevel="1" x14ac:dyDescent="0.3"/>
    <row r="754691" outlineLevel="1" x14ac:dyDescent="0.3"/>
    <row r="754692" outlineLevel="1" x14ac:dyDescent="0.3"/>
    <row r="754693" outlineLevel="1" x14ac:dyDescent="0.3"/>
    <row r="754694" outlineLevel="1" x14ac:dyDescent="0.3"/>
    <row r="754695" outlineLevel="1" x14ac:dyDescent="0.3"/>
    <row r="754696" outlineLevel="1" x14ac:dyDescent="0.3"/>
    <row r="754697" outlineLevel="1" x14ac:dyDescent="0.3"/>
    <row r="754698" outlineLevel="1" x14ac:dyDescent="0.3"/>
    <row r="754699" outlineLevel="1" x14ac:dyDescent="0.3"/>
    <row r="754700" outlineLevel="1" x14ac:dyDescent="0.3"/>
    <row r="754701" outlineLevel="1" x14ac:dyDescent="0.3"/>
    <row r="754702" outlineLevel="1" x14ac:dyDescent="0.3"/>
    <row r="754703" outlineLevel="1" x14ac:dyDescent="0.3"/>
    <row r="754704" outlineLevel="1" x14ac:dyDescent="0.3"/>
    <row r="754705" outlineLevel="1" x14ac:dyDescent="0.3"/>
    <row r="754706" outlineLevel="1" x14ac:dyDescent="0.3"/>
    <row r="754707" outlineLevel="1" x14ac:dyDescent="0.3"/>
    <row r="754708" outlineLevel="1" x14ac:dyDescent="0.3"/>
    <row r="754709" outlineLevel="1" x14ac:dyDescent="0.3"/>
    <row r="754710" outlineLevel="1" x14ac:dyDescent="0.3"/>
    <row r="754711" outlineLevel="1" x14ac:dyDescent="0.3"/>
    <row r="754712" outlineLevel="1" x14ac:dyDescent="0.3"/>
    <row r="754713" outlineLevel="1" x14ac:dyDescent="0.3"/>
    <row r="754714" outlineLevel="1" x14ac:dyDescent="0.3"/>
    <row r="754715" outlineLevel="1" x14ac:dyDescent="0.3"/>
    <row r="754716" outlineLevel="1" x14ac:dyDescent="0.3"/>
    <row r="754717" outlineLevel="1" x14ac:dyDescent="0.3"/>
    <row r="754718" outlineLevel="1" x14ac:dyDescent="0.3"/>
    <row r="754719" outlineLevel="1" x14ac:dyDescent="0.3"/>
    <row r="754720" outlineLevel="1" x14ac:dyDescent="0.3"/>
    <row r="754721" outlineLevel="1" x14ac:dyDescent="0.3"/>
    <row r="754722" outlineLevel="1" x14ac:dyDescent="0.3"/>
    <row r="754723" outlineLevel="1" x14ac:dyDescent="0.3"/>
    <row r="754724" outlineLevel="1" x14ac:dyDescent="0.3"/>
    <row r="754725" outlineLevel="1" x14ac:dyDescent="0.3"/>
    <row r="754726" outlineLevel="1" x14ac:dyDescent="0.3"/>
    <row r="754727" outlineLevel="1" x14ac:dyDescent="0.3"/>
    <row r="754728" outlineLevel="1" x14ac:dyDescent="0.3"/>
    <row r="754729" outlineLevel="1" x14ac:dyDescent="0.3"/>
    <row r="754730" outlineLevel="1" x14ac:dyDescent="0.3"/>
    <row r="754731" outlineLevel="1" x14ac:dyDescent="0.3"/>
    <row r="754732" outlineLevel="1" x14ac:dyDescent="0.3"/>
    <row r="754733" outlineLevel="1" x14ac:dyDescent="0.3"/>
    <row r="754734" outlineLevel="1" x14ac:dyDescent="0.3"/>
    <row r="754735" outlineLevel="1" x14ac:dyDescent="0.3"/>
    <row r="754736" outlineLevel="1" x14ac:dyDescent="0.3"/>
    <row r="754737" outlineLevel="1" x14ac:dyDescent="0.3"/>
    <row r="754738" outlineLevel="1" x14ac:dyDescent="0.3"/>
    <row r="754739" outlineLevel="1" x14ac:dyDescent="0.3"/>
    <row r="754740" outlineLevel="1" x14ac:dyDescent="0.3"/>
    <row r="754741" outlineLevel="1" x14ac:dyDescent="0.3"/>
    <row r="754742" outlineLevel="1" x14ac:dyDescent="0.3"/>
    <row r="754743" outlineLevel="1" x14ac:dyDescent="0.3"/>
    <row r="754744" outlineLevel="1" x14ac:dyDescent="0.3"/>
    <row r="754745" outlineLevel="1" x14ac:dyDescent="0.3"/>
    <row r="754746" outlineLevel="1" x14ac:dyDescent="0.3"/>
    <row r="754747" outlineLevel="1" x14ac:dyDescent="0.3"/>
    <row r="754748" outlineLevel="1" x14ac:dyDescent="0.3"/>
    <row r="754749" outlineLevel="1" x14ac:dyDescent="0.3"/>
    <row r="754750" outlineLevel="1" x14ac:dyDescent="0.3"/>
    <row r="754751" outlineLevel="1" x14ac:dyDescent="0.3"/>
    <row r="754752" outlineLevel="1" x14ac:dyDescent="0.3"/>
    <row r="754753" outlineLevel="1" x14ac:dyDescent="0.3"/>
    <row r="754754" outlineLevel="1" x14ac:dyDescent="0.3"/>
    <row r="754755" outlineLevel="1" x14ac:dyDescent="0.3"/>
    <row r="754756" outlineLevel="1" x14ac:dyDescent="0.3"/>
    <row r="754757" outlineLevel="1" x14ac:dyDescent="0.3"/>
    <row r="754758" outlineLevel="1" x14ac:dyDescent="0.3"/>
    <row r="754759" outlineLevel="1" x14ac:dyDescent="0.3"/>
    <row r="754760" outlineLevel="1" x14ac:dyDescent="0.3"/>
    <row r="754761" outlineLevel="1" x14ac:dyDescent="0.3"/>
    <row r="754762" outlineLevel="1" x14ac:dyDescent="0.3"/>
    <row r="754763" outlineLevel="1" x14ac:dyDescent="0.3"/>
    <row r="754764" outlineLevel="1" x14ac:dyDescent="0.3"/>
    <row r="754765" outlineLevel="1" x14ac:dyDescent="0.3"/>
    <row r="754766" outlineLevel="1" x14ac:dyDescent="0.3"/>
    <row r="754767" outlineLevel="1" x14ac:dyDescent="0.3"/>
    <row r="754768" outlineLevel="1" x14ac:dyDescent="0.3"/>
    <row r="754769" outlineLevel="1" x14ac:dyDescent="0.3"/>
    <row r="754770" outlineLevel="1" x14ac:dyDescent="0.3"/>
    <row r="754771" outlineLevel="1" x14ac:dyDescent="0.3"/>
    <row r="754772" outlineLevel="1" x14ac:dyDescent="0.3"/>
    <row r="754773" outlineLevel="1" x14ac:dyDescent="0.3"/>
    <row r="754774" outlineLevel="1" x14ac:dyDescent="0.3"/>
    <row r="754775" outlineLevel="1" x14ac:dyDescent="0.3"/>
    <row r="754776" outlineLevel="1" x14ac:dyDescent="0.3"/>
    <row r="754777" outlineLevel="1" x14ac:dyDescent="0.3"/>
    <row r="754778" outlineLevel="1" x14ac:dyDescent="0.3"/>
    <row r="754779" outlineLevel="1" x14ac:dyDescent="0.3"/>
    <row r="754780" outlineLevel="1" x14ac:dyDescent="0.3"/>
    <row r="754781" outlineLevel="1" x14ac:dyDescent="0.3"/>
    <row r="754782" outlineLevel="1" x14ac:dyDescent="0.3"/>
    <row r="754783" outlineLevel="1" x14ac:dyDescent="0.3"/>
    <row r="754784" outlineLevel="1" x14ac:dyDescent="0.3"/>
    <row r="754785" outlineLevel="1" x14ac:dyDescent="0.3"/>
    <row r="754786" outlineLevel="1" x14ac:dyDescent="0.3"/>
    <row r="754787" outlineLevel="1" x14ac:dyDescent="0.3"/>
    <row r="754788" outlineLevel="1" x14ac:dyDescent="0.3"/>
    <row r="754789" outlineLevel="1" x14ac:dyDescent="0.3"/>
    <row r="754790" outlineLevel="1" x14ac:dyDescent="0.3"/>
    <row r="754791" outlineLevel="1" x14ac:dyDescent="0.3"/>
    <row r="754792" outlineLevel="1" x14ac:dyDescent="0.3"/>
    <row r="754793" outlineLevel="1" x14ac:dyDescent="0.3"/>
    <row r="754794" outlineLevel="1" x14ac:dyDescent="0.3"/>
    <row r="754795" outlineLevel="1" x14ac:dyDescent="0.3"/>
    <row r="754796" outlineLevel="1" x14ac:dyDescent="0.3"/>
    <row r="754797" outlineLevel="1" x14ac:dyDescent="0.3"/>
    <row r="754798" outlineLevel="1" x14ac:dyDescent="0.3"/>
    <row r="754799" outlineLevel="1" x14ac:dyDescent="0.3"/>
    <row r="754800" outlineLevel="1" x14ac:dyDescent="0.3"/>
    <row r="754801" outlineLevel="1" x14ac:dyDescent="0.3"/>
    <row r="754802" outlineLevel="1" x14ac:dyDescent="0.3"/>
    <row r="754803" outlineLevel="1" x14ac:dyDescent="0.3"/>
    <row r="754804" outlineLevel="1" x14ac:dyDescent="0.3"/>
    <row r="754805" outlineLevel="1" x14ac:dyDescent="0.3"/>
    <row r="754806" outlineLevel="1" x14ac:dyDescent="0.3"/>
    <row r="754807" outlineLevel="1" x14ac:dyDescent="0.3"/>
    <row r="754808" outlineLevel="1" x14ac:dyDescent="0.3"/>
    <row r="754809" outlineLevel="1" x14ac:dyDescent="0.3"/>
    <row r="754810" outlineLevel="1" x14ac:dyDescent="0.3"/>
    <row r="754811" outlineLevel="1" x14ac:dyDescent="0.3"/>
    <row r="754812" outlineLevel="1" x14ac:dyDescent="0.3"/>
    <row r="754813" outlineLevel="1" x14ac:dyDescent="0.3"/>
    <row r="754814" outlineLevel="1" x14ac:dyDescent="0.3"/>
    <row r="754815" outlineLevel="1" x14ac:dyDescent="0.3"/>
    <row r="754816" outlineLevel="1" x14ac:dyDescent="0.3"/>
    <row r="754817" outlineLevel="1" x14ac:dyDescent="0.3"/>
    <row r="754818" outlineLevel="1" x14ac:dyDescent="0.3"/>
    <row r="754819" outlineLevel="1" x14ac:dyDescent="0.3"/>
    <row r="754820" outlineLevel="1" x14ac:dyDescent="0.3"/>
    <row r="754821" outlineLevel="1" x14ac:dyDescent="0.3"/>
    <row r="754822" outlineLevel="1" x14ac:dyDescent="0.3"/>
    <row r="754823" outlineLevel="1" x14ac:dyDescent="0.3"/>
    <row r="754824" outlineLevel="1" x14ac:dyDescent="0.3"/>
    <row r="754825" outlineLevel="1" x14ac:dyDescent="0.3"/>
    <row r="754826" outlineLevel="1" x14ac:dyDescent="0.3"/>
    <row r="754827" outlineLevel="1" x14ac:dyDescent="0.3"/>
    <row r="754828" outlineLevel="1" x14ac:dyDescent="0.3"/>
    <row r="754829" outlineLevel="1" x14ac:dyDescent="0.3"/>
    <row r="754830" outlineLevel="1" x14ac:dyDescent="0.3"/>
    <row r="754831" outlineLevel="1" x14ac:dyDescent="0.3"/>
    <row r="754832" outlineLevel="1" x14ac:dyDescent="0.3"/>
    <row r="754833" outlineLevel="1" x14ac:dyDescent="0.3"/>
    <row r="754834" outlineLevel="1" x14ac:dyDescent="0.3"/>
    <row r="754835" outlineLevel="1" x14ac:dyDescent="0.3"/>
    <row r="754836" outlineLevel="1" x14ac:dyDescent="0.3"/>
    <row r="754837" outlineLevel="1" x14ac:dyDescent="0.3"/>
    <row r="754838" outlineLevel="1" x14ac:dyDescent="0.3"/>
    <row r="754839" outlineLevel="1" x14ac:dyDescent="0.3"/>
    <row r="754840" outlineLevel="1" x14ac:dyDescent="0.3"/>
    <row r="754841" outlineLevel="1" x14ac:dyDescent="0.3"/>
    <row r="754842" outlineLevel="1" x14ac:dyDescent="0.3"/>
    <row r="754843" outlineLevel="1" x14ac:dyDescent="0.3"/>
    <row r="754844" outlineLevel="1" x14ac:dyDescent="0.3"/>
    <row r="754845" outlineLevel="1" x14ac:dyDescent="0.3"/>
    <row r="754846" outlineLevel="1" x14ac:dyDescent="0.3"/>
    <row r="754847" outlineLevel="1" x14ac:dyDescent="0.3"/>
    <row r="754848" outlineLevel="1" x14ac:dyDescent="0.3"/>
    <row r="754849" outlineLevel="1" x14ac:dyDescent="0.3"/>
    <row r="754850" outlineLevel="1" x14ac:dyDescent="0.3"/>
    <row r="754851" outlineLevel="1" x14ac:dyDescent="0.3"/>
    <row r="754852" outlineLevel="1" x14ac:dyDescent="0.3"/>
    <row r="754853" outlineLevel="1" x14ac:dyDescent="0.3"/>
    <row r="754854" outlineLevel="1" x14ac:dyDescent="0.3"/>
    <row r="754855" outlineLevel="1" x14ac:dyDescent="0.3"/>
    <row r="754856" outlineLevel="1" x14ac:dyDescent="0.3"/>
    <row r="754857" outlineLevel="1" x14ac:dyDescent="0.3"/>
    <row r="754858" outlineLevel="1" x14ac:dyDescent="0.3"/>
    <row r="754859" outlineLevel="1" x14ac:dyDescent="0.3"/>
    <row r="754860" outlineLevel="1" x14ac:dyDescent="0.3"/>
    <row r="754861" outlineLevel="1" x14ac:dyDescent="0.3"/>
    <row r="754862" outlineLevel="1" x14ac:dyDescent="0.3"/>
    <row r="754863" outlineLevel="1" x14ac:dyDescent="0.3"/>
    <row r="754864" outlineLevel="1" x14ac:dyDescent="0.3"/>
    <row r="754865" outlineLevel="1" x14ac:dyDescent="0.3"/>
    <row r="754866" outlineLevel="1" x14ac:dyDescent="0.3"/>
    <row r="754867" outlineLevel="1" x14ac:dyDescent="0.3"/>
    <row r="754868" outlineLevel="1" x14ac:dyDescent="0.3"/>
    <row r="754869" outlineLevel="1" x14ac:dyDescent="0.3"/>
    <row r="754870" outlineLevel="1" x14ac:dyDescent="0.3"/>
    <row r="754871" outlineLevel="1" x14ac:dyDescent="0.3"/>
    <row r="754872" outlineLevel="1" x14ac:dyDescent="0.3"/>
    <row r="754873" outlineLevel="1" x14ac:dyDescent="0.3"/>
    <row r="754874" outlineLevel="1" x14ac:dyDescent="0.3"/>
    <row r="754875" outlineLevel="1" x14ac:dyDescent="0.3"/>
    <row r="754876" outlineLevel="1" x14ac:dyDescent="0.3"/>
    <row r="754877" outlineLevel="1" x14ac:dyDescent="0.3"/>
    <row r="754878" outlineLevel="1" x14ac:dyDescent="0.3"/>
    <row r="754879" outlineLevel="1" x14ac:dyDescent="0.3"/>
    <row r="754880" outlineLevel="1" x14ac:dyDescent="0.3"/>
    <row r="754881" outlineLevel="1" x14ac:dyDescent="0.3"/>
    <row r="754882" outlineLevel="1" x14ac:dyDescent="0.3"/>
    <row r="754883" outlineLevel="1" x14ac:dyDescent="0.3"/>
    <row r="754884" outlineLevel="1" x14ac:dyDescent="0.3"/>
    <row r="754885" outlineLevel="1" x14ac:dyDescent="0.3"/>
    <row r="754886" outlineLevel="1" x14ac:dyDescent="0.3"/>
    <row r="754887" outlineLevel="1" x14ac:dyDescent="0.3"/>
    <row r="754888" outlineLevel="1" x14ac:dyDescent="0.3"/>
    <row r="754889" outlineLevel="1" x14ac:dyDescent="0.3"/>
    <row r="754890" outlineLevel="1" x14ac:dyDescent="0.3"/>
    <row r="754891" outlineLevel="1" x14ac:dyDescent="0.3"/>
    <row r="754892" outlineLevel="1" x14ac:dyDescent="0.3"/>
    <row r="754893" outlineLevel="1" x14ac:dyDescent="0.3"/>
    <row r="754894" outlineLevel="1" x14ac:dyDescent="0.3"/>
    <row r="754895" outlineLevel="1" x14ac:dyDescent="0.3"/>
    <row r="754896" outlineLevel="1" x14ac:dyDescent="0.3"/>
    <row r="754897" outlineLevel="1" x14ac:dyDescent="0.3"/>
    <row r="754898" outlineLevel="1" x14ac:dyDescent="0.3"/>
    <row r="754899" outlineLevel="1" x14ac:dyDescent="0.3"/>
    <row r="754900" outlineLevel="1" x14ac:dyDescent="0.3"/>
    <row r="754901" outlineLevel="1" x14ac:dyDescent="0.3"/>
    <row r="754902" outlineLevel="1" x14ac:dyDescent="0.3"/>
    <row r="754903" outlineLevel="1" x14ac:dyDescent="0.3"/>
    <row r="754904" outlineLevel="1" x14ac:dyDescent="0.3"/>
    <row r="754905" outlineLevel="1" x14ac:dyDescent="0.3"/>
    <row r="754906" outlineLevel="1" x14ac:dyDescent="0.3"/>
    <row r="754907" outlineLevel="1" x14ac:dyDescent="0.3"/>
    <row r="754908" outlineLevel="1" x14ac:dyDescent="0.3"/>
    <row r="754909" outlineLevel="1" x14ac:dyDescent="0.3"/>
    <row r="754910" outlineLevel="1" x14ac:dyDescent="0.3"/>
    <row r="754911" outlineLevel="1" x14ac:dyDescent="0.3"/>
    <row r="754912" outlineLevel="1" x14ac:dyDescent="0.3"/>
    <row r="754913" outlineLevel="1" x14ac:dyDescent="0.3"/>
    <row r="754914" outlineLevel="1" x14ac:dyDescent="0.3"/>
    <row r="754915" outlineLevel="1" x14ac:dyDescent="0.3"/>
    <row r="754916" outlineLevel="1" x14ac:dyDescent="0.3"/>
    <row r="754917" outlineLevel="1" x14ac:dyDescent="0.3"/>
    <row r="754918" outlineLevel="1" x14ac:dyDescent="0.3"/>
    <row r="754919" outlineLevel="1" x14ac:dyDescent="0.3"/>
    <row r="754920" outlineLevel="1" x14ac:dyDescent="0.3"/>
    <row r="754921" outlineLevel="1" x14ac:dyDescent="0.3"/>
    <row r="754922" outlineLevel="1" x14ac:dyDescent="0.3"/>
    <row r="754923" outlineLevel="1" x14ac:dyDescent="0.3"/>
    <row r="754924" outlineLevel="1" x14ac:dyDescent="0.3"/>
    <row r="754925" outlineLevel="1" x14ac:dyDescent="0.3"/>
    <row r="754926" outlineLevel="1" x14ac:dyDescent="0.3"/>
    <row r="754927" outlineLevel="1" x14ac:dyDescent="0.3"/>
    <row r="754928" outlineLevel="1" x14ac:dyDescent="0.3"/>
    <row r="754929" outlineLevel="1" x14ac:dyDescent="0.3"/>
    <row r="754930" outlineLevel="1" x14ac:dyDescent="0.3"/>
    <row r="754931" outlineLevel="1" x14ac:dyDescent="0.3"/>
    <row r="754932" outlineLevel="1" x14ac:dyDescent="0.3"/>
    <row r="754933" outlineLevel="1" x14ac:dyDescent="0.3"/>
    <row r="754934" outlineLevel="1" x14ac:dyDescent="0.3"/>
    <row r="754935" outlineLevel="1" x14ac:dyDescent="0.3"/>
    <row r="754936" outlineLevel="1" x14ac:dyDescent="0.3"/>
    <row r="754937" outlineLevel="1" x14ac:dyDescent="0.3"/>
    <row r="754938" outlineLevel="1" x14ac:dyDescent="0.3"/>
    <row r="754939" outlineLevel="1" x14ac:dyDescent="0.3"/>
    <row r="754940" outlineLevel="1" x14ac:dyDescent="0.3"/>
    <row r="754941" outlineLevel="1" x14ac:dyDescent="0.3"/>
    <row r="754942" outlineLevel="1" x14ac:dyDescent="0.3"/>
    <row r="754943" outlineLevel="1" x14ac:dyDescent="0.3"/>
    <row r="754944" outlineLevel="1" x14ac:dyDescent="0.3"/>
    <row r="754945" outlineLevel="1" x14ac:dyDescent="0.3"/>
    <row r="754946" outlineLevel="1" x14ac:dyDescent="0.3"/>
    <row r="754947" outlineLevel="1" x14ac:dyDescent="0.3"/>
    <row r="754948" outlineLevel="1" x14ac:dyDescent="0.3"/>
    <row r="754949" outlineLevel="1" x14ac:dyDescent="0.3"/>
    <row r="754950" outlineLevel="1" x14ac:dyDescent="0.3"/>
    <row r="754951" outlineLevel="1" x14ac:dyDescent="0.3"/>
    <row r="754952" outlineLevel="1" x14ac:dyDescent="0.3"/>
    <row r="754953" outlineLevel="1" x14ac:dyDescent="0.3"/>
    <row r="754954" outlineLevel="1" x14ac:dyDescent="0.3"/>
    <row r="754955" outlineLevel="1" x14ac:dyDescent="0.3"/>
    <row r="754956" outlineLevel="1" x14ac:dyDescent="0.3"/>
    <row r="754957" outlineLevel="1" x14ac:dyDescent="0.3"/>
    <row r="754958" outlineLevel="1" x14ac:dyDescent="0.3"/>
    <row r="754959" outlineLevel="1" x14ac:dyDescent="0.3"/>
    <row r="754960" outlineLevel="1" x14ac:dyDescent="0.3"/>
    <row r="754961" outlineLevel="1" x14ac:dyDescent="0.3"/>
    <row r="754962" outlineLevel="1" x14ac:dyDescent="0.3"/>
    <row r="754963" outlineLevel="1" x14ac:dyDescent="0.3"/>
    <row r="754964" outlineLevel="1" x14ac:dyDescent="0.3"/>
    <row r="754965" outlineLevel="1" x14ac:dyDescent="0.3"/>
    <row r="754966" outlineLevel="1" x14ac:dyDescent="0.3"/>
    <row r="754967" outlineLevel="1" x14ac:dyDescent="0.3"/>
    <row r="754968" outlineLevel="1" x14ac:dyDescent="0.3"/>
    <row r="754969" outlineLevel="1" x14ac:dyDescent="0.3"/>
    <row r="754970" outlineLevel="1" x14ac:dyDescent="0.3"/>
    <row r="754971" outlineLevel="1" x14ac:dyDescent="0.3"/>
    <row r="754972" outlineLevel="1" x14ac:dyDescent="0.3"/>
    <row r="754973" outlineLevel="1" x14ac:dyDescent="0.3"/>
    <row r="754974" outlineLevel="1" x14ac:dyDescent="0.3"/>
    <row r="754975" outlineLevel="1" x14ac:dyDescent="0.3"/>
    <row r="754976" outlineLevel="1" x14ac:dyDescent="0.3"/>
    <row r="754977" outlineLevel="1" x14ac:dyDescent="0.3"/>
    <row r="754978" outlineLevel="1" x14ac:dyDescent="0.3"/>
    <row r="754979" outlineLevel="1" x14ac:dyDescent="0.3"/>
    <row r="754980" outlineLevel="1" x14ac:dyDescent="0.3"/>
    <row r="754981" outlineLevel="1" x14ac:dyDescent="0.3"/>
    <row r="754982" outlineLevel="1" x14ac:dyDescent="0.3"/>
    <row r="754983" outlineLevel="1" x14ac:dyDescent="0.3"/>
    <row r="754984" outlineLevel="1" x14ac:dyDescent="0.3"/>
    <row r="754985" outlineLevel="1" x14ac:dyDescent="0.3"/>
    <row r="754986" outlineLevel="1" x14ac:dyDescent="0.3"/>
    <row r="754987" outlineLevel="1" x14ac:dyDescent="0.3"/>
    <row r="754988" outlineLevel="1" x14ac:dyDescent="0.3"/>
    <row r="754989" outlineLevel="1" x14ac:dyDescent="0.3"/>
    <row r="754990" outlineLevel="1" x14ac:dyDescent="0.3"/>
    <row r="754991" outlineLevel="1" x14ac:dyDescent="0.3"/>
    <row r="754992" outlineLevel="1" x14ac:dyDescent="0.3"/>
    <row r="754993" outlineLevel="1" x14ac:dyDescent="0.3"/>
    <row r="754994" outlineLevel="1" x14ac:dyDescent="0.3"/>
    <row r="754995" outlineLevel="1" x14ac:dyDescent="0.3"/>
    <row r="754996" outlineLevel="1" x14ac:dyDescent="0.3"/>
    <row r="754997" outlineLevel="1" x14ac:dyDescent="0.3"/>
    <row r="754998" outlineLevel="1" x14ac:dyDescent="0.3"/>
    <row r="754999" outlineLevel="1" x14ac:dyDescent="0.3"/>
    <row r="755000" outlineLevel="1" x14ac:dyDescent="0.3"/>
    <row r="755001" outlineLevel="1" x14ac:dyDescent="0.3"/>
    <row r="755002" outlineLevel="1" x14ac:dyDescent="0.3"/>
    <row r="755003" outlineLevel="1" x14ac:dyDescent="0.3"/>
    <row r="755004" outlineLevel="1" x14ac:dyDescent="0.3"/>
    <row r="755005" outlineLevel="1" x14ac:dyDescent="0.3"/>
    <row r="755006" outlineLevel="1" x14ac:dyDescent="0.3"/>
    <row r="755007" outlineLevel="1" x14ac:dyDescent="0.3"/>
    <row r="755008" outlineLevel="1" x14ac:dyDescent="0.3"/>
    <row r="755009" outlineLevel="1" x14ac:dyDescent="0.3"/>
    <row r="755010" outlineLevel="1" x14ac:dyDescent="0.3"/>
    <row r="755011" outlineLevel="1" x14ac:dyDescent="0.3"/>
    <row r="755012" outlineLevel="1" x14ac:dyDescent="0.3"/>
    <row r="755013" outlineLevel="1" x14ac:dyDescent="0.3"/>
    <row r="755014" outlineLevel="1" x14ac:dyDescent="0.3"/>
    <row r="755015" outlineLevel="1" x14ac:dyDescent="0.3"/>
    <row r="755016" outlineLevel="1" x14ac:dyDescent="0.3"/>
    <row r="755017" outlineLevel="1" x14ac:dyDescent="0.3"/>
    <row r="755018" outlineLevel="1" x14ac:dyDescent="0.3"/>
    <row r="755019" outlineLevel="1" x14ac:dyDescent="0.3"/>
    <row r="755020" outlineLevel="1" x14ac:dyDescent="0.3"/>
    <row r="755021" outlineLevel="1" x14ac:dyDescent="0.3"/>
    <row r="755022" outlineLevel="1" x14ac:dyDescent="0.3"/>
    <row r="755023" outlineLevel="1" x14ac:dyDescent="0.3"/>
    <row r="755024" outlineLevel="1" x14ac:dyDescent="0.3"/>
    <row r="755025" outlineLevel="1" x14ac:dyDescent="0.3"/>
    <row r="755026" outlineLevel="1" x14ac:dyDescent="0.3"/>
    <row r="755027" outlineLevel="1" x14ac:dyDescent="0.3"/>
    <row r="755028" outlineLevel="1" x14ac:dyDescent="0.3"/>
    <row r="755029" outlineLevel="1" x14ac:dyDescent="0.3"/>
    <row r="755030" outlineLevel="1" x14ac:dyDescent="0.3"/>
    <row r="755031" outlineLevel="1" x14ac:dyDescent="0.3"/>
    <row r="755032" outlineLevel="1" x14ac:dyDescent="0.3"/>
    <row r="755033" outlineLevel="1" x14ac:dyDescent="0.3"/>
    <row r="755034" outlineLevel="1" x14ac:dyDescent="0.3"/>
    <row r="755035" outlineLevel="1" x14ac:dyDescent="0.3"/>
    <row r="755036" outlineLevel="1" x14ac:dyDescent="0.3"/>
    <row r="755037" outlineLevel="1" x14ac:dyDescent="0.3"/>
    <row r="755038" outlineLevel="1" x14ac:dyDescent="0.3"/>
    <row r="755039" outlineLevel="1" x14ac:dyDescent="0.3"/>
    <row r="755040" outlineLevel="1" x14ac:dyDescent="0.3"/>
    <row r="755041" outlineLevel="1" x14ac:dyDescent="0.3"/>
    <row r="755042" outlineLevel="1" x14ac:dyDescent="0.3"/>
    <row r="755043" outlineLevel="1" x14ac:dyDescent="0.3"/>
    <row r="755044" outlineLevel="1" x14ac:dyDescent="0.3"/>
    <row r="755045" outlineLevel="1" x14ac:dyDescent="0.3"/>
    <row r="755046" outlineLevel="1" x14ac:dyDescent="0.3"/>
    <row r="755047" outlineLevel="1" x14ac:dyDescent="0.3"/>
    <row r="755048" outlineLevel="1" x14ac:dyDescent="0.3"/>
    <row r="755049" outlineLevel="1" x14ac:dyDescent="0.3"/>
    <row r="755050" outlineLevel="1" x14ac:dyDescent="0.3"/>
    <row r="755051" outlineLevel="1" x14ac:dyDescent="0.3"/>
    <row r="755052" outlineLevel="1" x14ac:dyDescent="0.3"/>
    <row r="755053" outlineLevel="1" x14ac:dyDescent="0.3"/>
    <row r="755054" outlineLevel="1" x14ac:dyDescent="0.3"/>
    <row r="755055" outlineLevel="1" x14ac:dyDescent="0.3"/>
    <row r="755056" outlineLevel="1" x14ac:dyDescent="0.3"/>
    <row r="755057" outlineLevel="1" x14ac:dyDescent="0.3"/>
    <row r="755058" outlineLevel="1" x14ac:dyDescent="0.3"/>
    <row r="755059" outlineLevel="1" x14ac:dyDescent="0.3"/>
    <row r="755060" outlineLevel="1" x14ac:dyDescent="0.3"/>
    <row r="755061" outlineLevel="1" x14ac:dyDescent="0.3"/>
    <row r="755062" outlineLevel="1" x14ac:dyDescent="0.3"/>
    <row r="755063" outlineLevel="1" x14ac:dyDescent="0.3"/>
    <row r="755064" outlineLevel="1" x14ac:dyDescent="0.3"/>
    <row r="755065" outlineLevel="1" x14ac:dyDescent="0.3"/>
    <row r="755066" outlineLevel="1" x14ac:dyDescent="0.3"/>
    <row r="755067" outlineLevel="1" x14ac:dyDescent="0.3"/>
    <row r="755068" outlineLevel="1" x14ac:dyDescent="0.3"/>
    <row r="755069" outlineLevel="1" x14ac:dyDescent="0.3"/>
    <row r="755070" outlineLevel="1" x14ac:dyDescent="0.3"/>
    <row r="755071" outlineLevel="1" x14ac:dyDescent="0.3"/>
    <row r="755072" outlineLevel="1" x14ac:dyDescent="0.3"/>
    <row r="755073" outlineLevel="1" x14ac:dyDescent="0.3"/>
    <row r="755074" outlineLevel="1" x14ac:dyDescent="0.3"/>
    <row r="755075" outlineLevel="1" x14ac:dyDescent="0.3"/>
    <row r="755076" outlineLevel="1" x14ac:dyDescent="0.3"/>
    <row r="755077" outlineLevel="1" x14ac:dyDescent="0.3"/>
    <row r="755078" outlineLevel="1" x14ac:dyDescent="0.3"/>
    <row r="755079" outlineLevel="1" x14ac:dyDescent="0.3"/>
    <row r="755080" outlineLevel="1" x14ac:dyDescent="0.3"/>
    <row r="755081" outlineLevel="1" x14ac:dyDescent="0.3"/>
    <row r="755082" outlineLevel="1" x14ac:dyDescent="0.3"/>
    <row r="755083" outlineLevel="1" x14ac:dyDescent="0.3"/>
    <row r="755084" outlineLevel="1" x14ac:dyDescent="0.3"/>
    <row r="755085" outlineLevel="1" x14ac:dyDescent="0.3"/>
    <row r="755086" outlineLevel="1" x14ac:dyDescent="0.3"/>
    <row r="755087" outlineLevel="1" x14ac:dyDescent="0.3"/>
    <row r="755088" outlineLevel="1" x14ac:dyDescent="0.3"/>
    <row r="755089" outlineLevel="1" x14ac:dyDescent="0.3"/>
    <row r="755090" outlineLevel="1" x14ac:dyDescent="0.3"/>
    <row r="755091" outlineLevel="1" x14ac:dyDescent="0.3"/>
    <row r="755092" outlineLevel="1" x14ac:dyDescent="0.3"/>
    <row r="755093" outlineLevel="1" x14ac:dyDescent="0.3"/>
    <row r="755094" outlineLevel="1" x14ac:dyDescent="0.3"/>
    <row r="755095" outlineLevel="1" x14ac:dyDescent="0.3"/>
    <row r="755096" outlineLevel="1" x14ac:dyDescent="0.3"/>
    <row r="755097" outlineLevel="1" x14ac:dyDescent="0.3"/>
    <row r="755098" outlineLevel="1" x14ac:dyDescent="0.3"/>
    <row r="755099" outlineLevel="1" x14ac:dyDescent="0.3"/>
    <row r="755100" outlineLevel="1" x14ac:dyDescent="0.3"/>
    <row r="755101" outlineLevel="1" x14ac:dyDescent="0.3"/>
    <row r="755102" outlineLevel="1" x14ac:dyDescent="0.3"/>
    <row r="755103" outlineLevel="1" x14ac:dyDescent="0.3"/>
    <row r="755104" outlineLevel="1" x14ac:dyDescent="0.3"/>
    <row r="755105" outlineLevel="1" x14ac:dyDescent="0.3"/>
    <row r="755106" outlineLevel="1" x14ac:dyDescent="0.3"/>
    <row r="755107" outlineLevel="1" x14ac:dyDescent="0.3"/>
    <row r="755108" outlineLevel="1" x14ac:dyDescent="0.3"/>
    <row r="755109" outlineLevel="1" x14ac:dyDescent="0.3"/>
    <row r="755110" outlineLevel="1" x14ac:dyDescent="0.3"/>
    <row r="755111" outlineLevel="1" x14ac:dyDescent="0.3"/>
    <row r="755112" outlineLevel="1" x14ac:dyDescent="0.3"/>
    <row r="755113" outlineLevel="1" x14ac:dyDescent="0.3"/>
    <row r="755114" outlineLevel="1" x14ac:dyDescent="0.3"/>
    <row r="755115" outlineLevel="1" x14ac:dyDescent="0.3"/>
    <row r="755116" outlineLevel="1" x14ac:dyDescent="0.3"/>
    <row r="755117" outlineLevel="1" x14ac:dyDescent="0.3"/>
    <row r="755118" outlineLevel="1" x14ac:dyDescent="0.3"/>
    <row r="755119" outlineLevel="1" x14ac:dyDescent="0.3"/>
    <row r="755120" outlineLevel="1" x14ac:dyDescent="0.3"/>
    <row r="755121" outlineLevel="1" x14ac:dyDescent="0.3"/>
    <row r="755122" outlineLevel="1" x14ac:dyDescent="0.3"/>
    <row r="755123" outlineLevel="1" x14ac:dyDescent="0.3"/>
    <row r="755124" outlineLevel="1" x14ac:dyDescent="0.3"/>
    <row r="755125" outlineLevel="1" x14ac:dyDescent="0.3"/>
    <row r="755126" outlineLevel="1" x14ac:dyDescent="0.3"/>
    <row r="755127" outlineLevel="1" x14ac:dyDescent="0.3"/>
    <row r="755128" outlineLevel="1" x14ac:dyDescent="0.3"/>
    <row r="755129" outlineLevel="1" x14ac:dyDescent="0.3"/>
    <row r="755130" outlineLevel="1" x14ac:dyDescent="0.3"/>
    <row r="755131" outlineLevel="1" x14ac:dyDescent="0.3"/>
    <row r="755132" outlineLevel="1" x14ac:dyDescent="0.3"/>
    <row r="755133" outlineLevel="1" x14ac:dyDescent="0.3"/>
    <row r="755134" outlineLevel="1" x14ac:dyDescent="0.3"/>
    <row r="755135" outlineLevel="1" x14ac:dyDescent="0.3"/>
    <row r="755136" outlineLevel="1" x14ac:dyDescent="0.3"/>
    <row r="755137" outlineLevel="1" x14ac:dyDescent="0.3"/>
    <row r="755138" outlineLevel="1" x14ac:dyDescent="0.3"/>
    <row r="755139" outlineLevel="1" x14ac:dyDescent="0.3"/>
    <row r="755140" outlineLevel="1" x14ac:dyDescent="0.3"/>
    <row r="755141" outlineLevel="1" x14ac:dyDescent="0.3"/>
    <row r="755142" outlineLevel="1" x14ac:dyDescent="0.3"/>
    <row r="755143" outlineLevel="1" x14ac:dyDescent="0.3"/>
    <row r="755144" outlineLevel="1" x14ac:dyDescent="0.3"/>
    <row r="755145" outlineLevel="1" x14ac:dyDescent="0.3"/>
    <row r="755146" outlineLevel="1" x14ac:dyDescent="0.3"/>
    <row r="755147" outlineLevel="1" x14ac:dyDescent="0.3"/>
    <row r="755148" outlineLevel="1" x14ac:dyDescent="0.3"/>
    <row r="755149" outlineLevel="1" x14ac:dyDescent="0.3"/>
    <row r="755150" outlineLevel="1" x14ac:dyDescent="0.3"/>
    <row r="755151" outlineLevel="1" x14ac:dyDescent="0.3"/>
    <row r="755152" outlineLevel="1" x14ac:dyDescent="0.3"/>
    <row r="755153" outlineLevel="1" x14ac:dyDescent="0.3"/>
    <row r="755154" outlineLevel="1" x14ac:dyDescent="0.3"/>
    <row r="755155" outlineLevel="1" x14ac:dyDescent="0.3"/>
    <row r="755156" outlineLevel="1" x14ac:dyDescent="0.3"/>
    <row r="755157" outlineLevel="1" x14ac:dyDescent="0.3"/>
    <row r="755158" outlineLevel="1" x14ac:dyDescent="0.3"/>
    <row r="755159" outlineLevel="1" x14ac:dyDescent="0.3"/>
    <row r="755160" outlineLevel="1" x14ac:dyDescent="0.3"/>
    <row r="755161" outlineLevel="1" x14ac:dyDescent="0.3"/>
    <row r="755162" outlineLevel="1" x14ac:dyDescent="0.3"/>
    <row r="755163" outlineLevel="1" x14ac:dyDescent="0.3"/>
    <row r="755164" outlineLevel="1" x14ac:dyDescent="0.3"/>
    <row r="755165" outlineLevel="1" x14ac:dyDescent="0.3"/>
    <row r="755166" outlineLevel="1" x14ac:dyDescent="0.3"/>
    <row r="755167" outlineLevel="1" x14ac:dyDescent="0.3"/>
    <row r="755168" outlineLevel="1" x14ac:dyDescent="0.3"/>
    <row r="755169" outlineLevel="1" x14ac:dyDescent="0.3"/>
    <row r="755170" outlineLevel="1" x14ac:dyDescent="0.3"/>
    <row r="755171" outlineLevel="1" x14ac:dyDescent="0.3"/>
    <row r="755172" outlineLevel="1" x14ac:dyDescent="0.3"/>
    <row r="755173" outlineLevel="1" x14ac:dyDescent="0.3"/>
    <row r="755174" outlineLevel="1" x14ac:dyDescent="0.3"/>
    <row r="755175" outlineLevel="1" x14ac:dyDescent="0.3"/>
    <row r="755176" outlineLevel="1" x14ac:dyDescent="0.3"/>
    <row r="755177" outlineLevel="1" x14ac:dyDescent="0.3"/>
    <row r="755178" outlineLevel="1" x14ac:dyDescent="0.3"/>
    <row r="755179" outlineLevel="1" x14ac:dyDescent="0.3"/>
    <row r="755180" outlineLevel="1" x14ac:dyDescent="0.3"/>
    <row r="755181" outlineLevel="1" x14ac:dyDescent="0.3"/>
    <row r="755182" outlineLevel="1" x14ac:dyDescent="0.3"/>
    <row r="755183" outlineLevel="1" x14ac:dyDescent="0.3"/>
    <row r="755184" outlineLevel="1" x14ac:dyDescent="0.3"/>
    <row r="755185" outlineLevel="1" x14ac:dyDescent="0.3"/>
    <row r="755186" outlineLevel="1" x14ac:dyDescent="0.3"/>
    <row r="755187" outlineLevel="1" x14ac:dyDescent="0.3"/>
    <row r="755188" outlineLevel="1" x14ac:dyDescent="0.3"/>
    <row r="755189" outlineLevel="1" x14ac:dyDescent="0.3"/>
    <row r="755190" outlineLevel="1" x14ac:dyDescent="0.3"/>
    <row r="755191" outlineLevel="1" x14ac:dyDescent="0.3"/>
    <row r="755192" outlineLevel="1" x14ac:dyDescent="0.3"/>
    <row r="755193" outlineLevel="1" x14ac:dyDescent="0.3"/>
    <row r="755194" outlineLevel="1" x14ac:dyDescent="0.3"/>
    <row r="755195" outlineLevel="1" x14ac:dyDescent="0.3"/>
    <row r="755196" outlineLevel="1" x14ac:dyDescent="0.3"/>
    <row r="755197" outlineLevel="1" x14ac:dyDescent="0.3"/>
    <row r="755198" outlineLevel="1" x14ac:dyDescent="0.3"/>
    <row r="755199" outlineLevel="1" x14ac:dyDescent="0.3"/>
    <row r="755200" outlineLevel="1" x14ac:dyDescent="0.3"/>
    <row r="755201" outlineLevel="1" x14ac:dyDescent="0.3"/>
    <row r="755202" outlineLevel="1" x14ac:dyDescent="0.3"/>
    <row r="755203" outlineLevel="1" x14ac:dyDescent="0.3"/>
    <row r="755204" outlineLevel="1" x14ac:dyDescent="0.3"/>
    <row r="755205" outlineLevel="1" x14ac:dyDescent="0.3"/>
    <row r="755206" outlineLevel="1" x14ac:dyDescent="0.3"/>
    <row r="755207" outlineLevel="1" x14ac:dyDescent="0.3"/>
    <row r="755208" outlineLevel="1" x14ac:dyDescent="0.3"/>
    <row r="755209" outlineLevel="1" x14ac:dyDescent="0.3"/>
    <row r="755210" outlineLevel="1" x14ac:dyDescent="0.3"/>
    <row r="755211" outlineLevel="1" x14ac:dyDescent="0.3"/>
    <row r="755212" outlineLevel="1" x14ac:dyDescent="0.3"/>
    <row r="755213" outlineLevel="1" x14ac:dyDescent="0.3"/>
    <row r="755214" outlineLevel="1" x14ac:dyDescent="0.3"/>
    <row r="755215" outlineLevel="1" x14ac:dyDescent="0.3"/>
    <row r="755216" outlineLevel="1" x14ac:dyDescent="0.3"/>
    <row r="755217" outlineLevel="1" x14ac:dyDescent="0.3"/>
    <row r="755218" outlineLevel="1" x14ac:dyDescent="0.3"/>
    <row r="755219" outlineLevel="1" x14ac:dyDescent="0.3"/>
    <row r="755220" outlineLevel="1" x14ac:dyDescent="0.3"/>
    <row r="755221" outlineLevel="1" x14ac:dyDescent="0.3"/>
    <row r="755222" outlineLevel="1" x14ac:dyDescent="0.3"/>
    <row r="755223" outlineLevel="1" x14ac:dyDescent="0.3"/>
    <row r="755224" outlineLevel="1" x14ac:dyDescent="0.3"/>
    <row r="755225" outlineLevel="1" x14ac:dyDescent="0.3"/>
    <row r="755226" outlineLevel="1" x14ac:dyDescent="0.3"/>
    <row r="755227" outlineLevel="1" x14ac:dyDescent="0.3"/>
    <row r="755228" outlineLevel="1" x14ac:dyDescent="0.3"/>
    <row r="755229" outlineLevel="1" x14ac:dyDescent="0.3"/>
    <row r="755230" outlineLevel="1" x14ac:dyDescent="0.3"/>
    <row r="755231" outlineLevel="1" x14ac:dyDescent="0.3"/>
    <row r="755232" outlineLevel="1" x14ac:dyDescent="0.3"/>
    <row r="755233" outlineLevel="1" x14ac:dyDescent="0.3"/>
    <row r="755234" outlineLevel="1" x14ac:dyDescent="0.3"/>
    <row r="755235" outlineLevel="1" x14ac:dyDescent="0.3"/>
    <row r="755236" outlineLevel="1" x14ac:dyDescent="0.3"/>
    <row r="755237" outlineLevel="1" x14ac:dyDescent="0.3"/>
    <row r="755238" outlineLevel="1" x14ac:dyDescent="0.3"/>
    <row r="755239" outlineLevel="1" x14ac:dyDescent="0.3"/>
    <row r="755240" outlineLevel="1" x14ac:dyDescent="0.3"/>
    <row r="755241" outlineLevel="1" x14ac:dyDescent="0.3"/>
    <row r="755242" outlineLevel="1" x14ac:dyDescent="0.3"/>
    <row r="755243" outlineLevel="1" x14ac:dyDescent="0.3"/>
    <row r="755244" outlineLevel="1" x14ac:dyDescent="0.3"/>
    <row r="755245" outlineLevel="1" x14ac:dyDescent="0.3"/>
    <row r="755246" outlineLevel="1" x14ac:dyDescent="0.3"/>
    <row r="755247" outlineLevel="1" x14ac:dyDescent="0.3"/>
    <row r="755248" outlineLevel="1" x14ac:dyDescent="0.3"/>
    <row r="755249" outlineLevel="1" x14ac:dyDescent="0.3"/>
    <row r="755250" outlineLevel="1" x14ac:dyDescent="0.3"/>
    <row r="755251" outlineLevel="1" x14ac:dyDescent="0.3"/>
    <row r="755252" outlineLevel="1" x14ac:dyDescent="0.3"/>
    <row r="755253" outlineLevel="1" x14ac:dyDescent="0.3"/>
    <row r="755254" outlineLevel="1" x14ac:dyDescent="0.3"/>
    <row r="755255" outlineLevel="1" x14ac:dyDescent="0.3"/>
    <row r="755256" outlineLevel="1" x14ac:dyDescent="0.3"/>
    <row r="755257" outlineLevel="1" x14ac:dyDescent="0.3"/>
    <row r="755258" outlineLevel="1" x14ac:dyDescent="0.3"/>
    <row r="755259" outlineLevel="1" x14ac:dyDescent="0.3"/>
    <row r="755260" outlineLevel="1" x14ac:dyDescent="0.3"/>
    <row r="755261" outlineLevel="1" x14ac:dyDescent="0.3"/>
    <row r="755262" outlineLevel="1" x14ac:dyDescent="0.3"/>
    <row r="755263" outlineLevel="1" x14ac:dyDescent="0.3"/>
    <row r="755264" outlineLevel="1" x14ac:dyDescent="0.3"/>
    <row r="755265" outlineLevel="1" x14ac:dyDescent="0.3"/>
    <row r="755266" outlineLevel="1" x14ac:dyDescent="0.3"/>
    <row r="755267" outlineLevel="1" x14ac:dyDescent="0.3"/>
    <row r="755268" outlineLevel="1" x14ac:dyDescent="0.3"/>
    <row r="755269" outlineLevel="1" x14ac:dyDescent="0.3"/>
    <row r="755270" outlineLevel="1" x14ac:dyDescent="0.3"/>
    <row r="755271" outlineLevel="1" x14ac:dyDescent="0.3"/>
    <row r="755272" outlineLevel="1" x14ac:dyDescent="0.3"/>
    <row r="755273" outlineLevel="1" x14ac:dyDescent="0.3"/>
    <row r="755274" outlineLevel="1" x14ac:dyDescent="0.3"/>
    <row r="755275" outlineLevel="1" x14ac:dyDescent="0.3"/>
    <row r="755276" outlineLevel="1" x14ac:dyDescent="0.3"/>
    <row r="755277" outlineLevel="1" x14ac:dyDescent="0.3"/>
    <row r="755278" outlineLevel="1" x14ac:dyDescent="0.3"/>
    <row r="755279" outlineLevel="1" x14ac:dyDescent="0.3"/>
    <row r="755280" outlineLevel="1" x14ac:dyDescent="0.3"/>
    <row r="755281" outlineLevel="1" x14ac:dyDescent="0.3"/>
    <row r="755282" outlineLevel="1" x14ac:dyDescent="0.3"/>
    <row r="755283" outlineLevel="1" x14ac:dyDescent="0.3"/>
    <row r="755284" outlineLevel="1" x14ac:dyDescent="0.3"/>
    <row r="755285" outlineLevel="1" x14ac:dyDescent="0.3"/>
    <row r="755286" outlineLevel="1" x14ac:dyDescent="0.3"/>
    <row r="755287" outlineLevel="1" x14ac:dyDescent="0.3"/>
    <row r="755288" outlineLevel="1" x14ac:dyDescent="0.3"/>
    <row r="755289" outlineLevel="1" x14ac:dyDescent="0.3"/>
    <row r="755290" outlineLevel="1" x14ac:dyDescent="0.3"/>
    <row r="755291" outlineLevel="1" x14ac:dyDescent="0.3"/>
    <row r="755292" outlineLevel="1" x14ac:dyDescent="0.3"/>
    <row r="755293" outlineLevel="1" x14ac:dyDescent="0.3"/>
    <row r="755294" outlineLevel="1" x14ac:dyDescent="0.3"/>
    <row r="755295" outlineLevel="1" x14ac:dyDescent="0.3"/>
    <row r="755296" outlineLevel="1" x14ac:dyDescent="0.3"/>
    <row r="755297" outlineLevel="1" x14ac:dyDescent="0.3"/>
    <row r="755298" outlineLevel="1" x14ac:dyDescent="0.3"/>
    <row r="755299" outlineLevel="1" x14ac:dyDescent="0.3"/>
    <row r="755300" outlineLevel="1" x14ac:dyDescent="0.3"/>
    <row r="755301" outlineLevel="1" x14ac:dyDescent="0.3"/>
    <row r="755302" outlineLevel="1" x14ac:dyDescent="0.3"/>
    <row r="755303" outlineLevel="1" x14ac:dyDescent="0.3"/>
    <row r="755304" outlineLevel="1" x14ac:dyDescent="0.3"/>
    <row r="755305" outlineLevel="1" x14ac:dyDescent="0.3"/>
    <row r="755306" outlineLevel="1" x14ac:dyDescent="0.3"/>
    <row r="755307" outlineLevel="1" x14ac:dyDescent="0.3"/>
    <row r="755308" outlineLevel="1" x14ac:dyDescent="0.3"/>
    <row r="755309" outlineLevel="1" x14ac:dyDescent="0.3"/>
    <row r="755310" outlineLevel="1" x14ac:dyDescent="0.3"/>
    <row r="755311" outlineLevel="1" x14ac:dyDescent="0.3"/>
    <row r="755312" outlineLevel="1" x14ac:dyDescent="0.3"/>
    <row r="755313" outlineLevel="1" x14ac:dyDescent="0.3"/>
    <row r="755314" outlineLevel="1" x14ac:dyDescent="0.3"/>
    <row r="755315" outlineLevel="1" x14ac:dyDescent="0.3"/>
    <row r="755316" outlineLevel="1" x14ac:dyDescent="0.3"/>
    <row r="755317" outlineLevel="1" x14ac:dyDescent="0.3"/>
    <row r="755318" outlineLevel="1" x14ac:dyDescent="0.3"/>
    <row r="755319" outlineLevel="1" x14ac:dyDescent="0.3"/>
    <row r="755320" outlineLevel="1" x14ac:dyDescent="0.3"/>
    <row r="755321" outlineLevel="1" x14ac:dyDescent="0.3"/>
    <row r="755322" outlineLevel="1" x14ac:dyDescent="0.3"/>
    <row r="755323" outlineLevel="1" x14ac:dyDescent="0.3"/>
    <row r="755324" outlineLevel="1" x14ac:dyDescent="0.3"/>
    <row r="755325" outlineLevel="1" x14ac:dyDescent="0.3"/>
    <row r="755326" outlineLevel="1" x14ac:dyDescent="0.3"/>
    <row r="755327" outlineLevel="1" x14ac:dyDescent="0.3"/>
    <row r="755328" outlineLevel="1" x14ac:dyDescent="0.3"/>
    <row r="755329" outlineLevel="1" x14ac:dyDescent="0.3"/>
    <row r="755330" outlineLevel="1" x14ac:dyDescent="0.3"/>
    <row r="755331" outlineLevel="1" x14ac:dyDescent="0.3"/>
    <row r="755332" outlineLevel="1" x14ac:dyDescent="0.3"/>
    <row r="755333" outlineLevel="1" x14ac:dyDescent="0.3"/>
    <row r="755334" outlineLevel="1" x14ac:dyDescent="0.3"/>
    <row r="755335" outlineLevel="1" x14ac:dyDescent="0.3"/>
    <row r="755336" outlineLevel="1" x14ac:dyDescent="0.3"/>
    <row r="755337" outlineLevel="1" x14ac:dyDescent="0.3"/>
    <row r="755338" outlineLevel="1" x14ac:dyDescent="0.3"/>
    <row r="755339" outlineLevel="1" x14ac:dyDescent="0.3"/>
    <row r="755340" outlineLevel="1" x14ac:dyDescent="0.3"/>
    <row r="755341" outlineLevel="1" x14ac:dyDescent="0.3"/>
    <row r="755342" outlineLevel="1" x14ac:dyDescent="0.3"/>
    <row r="755343" outlineLevel="1" x14ac:dyDescent="0.3"/>
    <row r="755344" outlineLevel="1" x14ac:dyDescent="0.3"/>
    <row r="755345" outlineLevel="1" x14ac:dyDescent="0.3"/>
    <row r="755346" outlineLevel="1" x14ac:dyDescent="0.3"/>
    <row r="755347" outlineLevel="1" x14ac:dyDescent="0.3"/>
    <row r="755348" outlineLevel="1" x14ac:dyDescent="0.3"/>
    <row r="755349" outlineLevel="1" x14ac:dyDescent="0.3"/>
    <row r="755350" outlineLevel="1" x14ac:dyDescent="0.3"/>
    <row r="755351" outlineLevel="1" x14ac:dyDescent="0.3"/>
    <row r="755352" outlineLevel="1" x14ac:dyDescent="0.3"/>
    <row r="755353" outlineLevel="1" x14ac:dyDescent="0.3"/>
    <row r="755354" outlineLevel="1" x14ac:dyDescent="0.3"/>
    <row r="755355" outlineLevel="1" x14ac:dyDescent="0.3"/>
    <row r="755356" outlineLevel="1" x14ac:dyDescent="0.3"/>
    <row r="755357" outlineLevel="1" x14ac:dyDescent="0.3"/>
    <row r="755358" outlineLevel="1" x14ac:dyDescent="0.3"/>
    <row r="755359" outlineLevel="1" x14ac:dyDescent="0.3"/>
    <row r="755360" outlineLevel="1" x14ac:dyDescent="0.3"/>
    <row r="755361" outlineLevel="1" x14ac:dyDescent="0.3"/>
    <row r="755362" outlineLevel="1" x14ac:dyDescent="0.3"/>
    <row r="755363" outlineLevel="1" x14ac:dyDescent="0.3"/>
    <row r="755364" outlineLevel="1" x14ac:dyDescent="0.3"/>
    <row r="755365" outlineLevel="1" x14ac:dyDescent="0.3"/>
    <row r="755366" outlineLevel="1" x14ac:dyDescent="0.3"/>
    <row r="755367" outlineLevel="1" x14ac:dyDescent="0.3"/>
    <row r="755368" outlineLevel="1" x14ac:dyDescent="0.3"/>
    <row r="755369" outlineLevel="1" x14ac:dyDescent="0.3"/>
    <row r="755370" outlineLevel="1" x14ac:dyDescent="0.3"/>
    <row r="755371" outlineLevel="1" x14ac:dyDescent="0.3"/>
    <row r="755372" outlineLevel="1" x14ac:dyDescent="0.3"/>
    <row r="755373" outlineLevel="1" x14ac:dyDescent="0.3"/>
    <row r="755374" outlineLevel="1" x14ac:dyDescent="0.3"/>
    <row r="755375" outlineLevel="1" x14ac:dyDescent="0.3"/>
    <row r="755376" outlineLevel="1" x14ac:dyDescent="0.3"/>
    <row r="755377" outlineLevel="1" x14ac:dyDescent="0.3"/>
    <row r="755378" outlineLevel="1" x14ac:dyDescent="0.3"/>
    <row r="755379" outlineLevel="1" x14ac:dyDescent="0.3"/>
    <row r="755380" outlineLevel="1" x14ac:dyDescent="0.3"/>
    <row r="755381" outlineLevel="1" x14ac:dyDescent="0.3"/>
    <row r="755382" outlineLevel="1" x14ac:dyDescent="0.3"/>
    <row r="755383" outlineLevel="1" x14ac:dyDescent="0.3"/>
    <row r="755384" outlineLevel="1" x14ac:dyDescent="0.3"/>
    <row r="755385" outlineLevel="1" x14ac:dyDescent="0.3"/>
    <row r="755386" outlineLevel="1" x14ac:dyDescent="0.3"/>
    <row r="755387" outlineLevel="1" x14ac:dyDescent="0.3"/>
    <row r="755388" outlineLevel="1" x14ac:dyDescent="0.3"/>
    <row r="755389" outlineLevel="1" x14ac:dyDescent="0.3"/>
    <row r="755390" outlineLevel="1" x14ac:dyDescent="0.3"/>
    <row r="755391" outlineLevel="1" x14ac:dyDescent="0.3"/>
    <row r="755392" outlineLevel="1" x14ac:dyDescent="0.3"/>
    <row r="755393" outlineLevel="1" x14ac:dyDescent="0.3"/>
    <row r="755394" outlineLevel="1" x14ac:dyDescent="0.3"/>
    <row r="755395" outlineLevel="1" x14ac:dyDescent="0.3"/>
    <row r="755396" outlineLevel="1" x14ac:dyDescent="0.3"/>
    <row r="755397" outlineLevel="1" x14ac:dyDescent="0.3"/>
    <row r="755398" outlineLevel="1" x14ac:dyDescent="0.3"/>
    <row r="755399" outlineLevel="1" x14ac:dyDescent="0.3"/>
    <row r="755400" outlineLevel="1" x14ac:dyDescent="0.3"/>
    <row r="755401" outlineLevel="1" x14ac:dyDescent="0.3"/>
    <row r="755402" outlineLevel="1" x14ac:dyDescent="0.3"/>
    <row r="755403" outlineLevel="1" x14ac:dyDescent="0.3"/>
    <row r="755404" outlineLevel="1" x14ac:dyDescent="0.3"/>
    <row r="755405" outlineLevel="1" x14ac:dyDescent="0.3"/>
    <row r="755406" outlineLevel="1" x14ac:dyDescent="0.3"/>
    <row r="755407" outlineLevel="1" x14ac:dyDescent="0.3"/>
    <row r="755408" outlineLevel="1" x14ac:dyDescent="0.3"/>
    <row r="755409" outlineLevel="1" x14ac:dyDescent="0.3"/>
    <row r="755410" outlineLevel="1" x14ac:dyDescent="0.3"/>
    <row r="755411" outlineLevel="1" x14ac:dyDescent="0.3"/>
    <row r="755412" outlineLevel="1" x14ac:dyDescent="0.3"/>
    <row r="755413" outlineLevel="1" x14ac:dyDescent="0.3"/>
    <row r="755414" outlineLevel="1" x14ac:dyDescent="0.3"/>
    <row r="755415" outlineLevel="1" x14ac:dyDescent="0.3"/>
    <row r="755416" outlineLevel="1" x14ac:dyDescent="0.3"/>
    <row r="755417" outlineLevel="1" x14ac:dyDescent="0.3"/>
    <row r="755418" outlineLevel="1" x14ac:dyDescent="0.3"/>
    <row r="755419" outlineLevel="1" x14ac:dyDescent="0.3"/>
    <row r="755420" outlineLevel="1" x14ac:dyDescent="0.3"/>
    <row r="755421" outlineLevel="1" x14ac:dyDescent="0.3"/>
    <row r="755422" outlineLevel="1" x14ac:dyDescent="0.3"/>
    <row r="755423" outlineLevel="1" x14ac:dyDescent="0.3"/>
    <row r="755424" outlineLevel="1" x14ac:dyDescent="0.3"/>
    <row r="755425" outlineLevel="1" x14ac:dyDescent="0.3"/>
    <row r="755426" outlineLevel="1" x14ac:dyDescent="0.3"/>
    <row r="755427" outlineLevel="1" x14ac:dyDescent="0.3"/>
    <row r="755428" outlineLevel="1" x14ac:dyDescent="0.3"/>
    <row r="755429" outlineLevel="1" x14ac:dyDescent="0.3"/>
    <row r="755430" outlineLevel="1" x14ac:dyDescent="0.3"/>
    <row r="755431" outlineLevel="1" x14ac:dyDescent="0.3"/>
    <row r="755432" outlineLevel="1" x14ac:dyDescent="0.3"/>
    <row r="755433" outlineLevel="1" x14ac:dyDescent="0.3"/>
    <row r="755434" outlineLevel="1" x14ac:dyDescent="0.3"/>
    <row r="755435" outlineLevel="1" x14ac:dyDescent="0.3"/>
    <row r="755436" outlineLevel="1" x14ac:dyDescent="0.3"/>
    <row r="755437" outlineLevel="1" x14ac:dyDescent="0.3"/>
    <row r="755438" outlineLevel="1" x14ac:dyDescent="0.3"/>
    <row r="755439" outlineLevel="1" x14ac:dyDescent="0.3"/>
    <row r="755440" outlineLevel="1" x14ac:dyDescent="0.3"/>
    <row r="755441" outlineLevel="1" x14ac:dyDescent="0.3"/>
    <row r="755442" outlineLevel="1" x14ac:dyDescent="0.3"/>
    <row r="755443" outlineLevel="1" x14ac:dyDescent="0.3"/>
    <row r="755444" outlineLevel="1" x14ac:dyDescent="0.3"/>
    <row r="755445" outlineLevel="1" x14ac:dyDescent="0.3"/>
    <row r="755446" outlineLevel="1" x14ac:dyDescent="0.3"/>
    <row r="755447" outlineLevel="1" x14ac:dyDescent="0.3"/>
    <row r="755448" outlineLevel="1" x14ac:dyDescent="0.3"/>
    <row r="755449" outlineLevel="1" x14ac:dyDescent="0.3"/>
    <row r="755450" outlineLevel="1" x14ac:dyDescent="0.3"/>
    <row r="755451" outlineLevel="1" x14ac:dyDescent="0.3"/>
    <row r="755452" outlineLevel="1" x14ac:dyDescent="0.3"/>
    <row r="755453" outlineLevel="1" x14ac:dyDescent="0.3"/>
    <row r="755454" outlineLevel="1" x14ac:dyDescent="0.3"/>
    <row r="755455" outlineLevel="1" x14ac:dyDescent="0.3"/>
    <row r="755456" outlineLevel="1" x14ac:dyDescent="0.3"/>
    <row r="755457" outlineLevel="1" x14ac:dyDescent="0.3"/>
    <row r="755458" outlineLevel="1" x14ac:dyDescent="0.3"/>
    <row r="755459" outlineLevel="1" x14ac:dyDescent="0.3"/>
    <row r="755460" outlineLevel="1" x14ac:dyDescent="0.3"/>
    <row r="755461" outlineLevel="1" x14ac:dyDescent="0.3"/>
    <row r="755462" outlineLevel="1" x14ac:dyDescent="0.3"/>
    <row r="755463" outlineLevel="1" x14ac:dyDescent="0.3"/>
    <row r="755464" outlineLevel="1" x14ac:dyDescent="0.3"/>
    <row r="755465" outlineLevel="1" x14ac:dyDescent="0.3"/>
    <row r="755466" outlineLevel="1" x14ac:dyDescent="0.3"/>
    <row r="755467" outlineLevel="1" x14ac:dyDescent="0.3"/>
    <row r="755468" outlineLevel="1" x14ac:dyDescent="0.3"/>
    <row r="755469" outlineLevel="1" x14ac:dyDescent="0.3"/>
    <row r="755470" outlineLevel="1" x14ac:dyDescent="0.3"/>
    <row r="755471" outlineLevel="1" x14ac:dyDescent="0.3"/>
    <row r="755472" outlineLevel="1" x14ac:dyDescent="0.3"/>
    <row r="755473" outlineLevel="1" x14ac:dyDescent="0.3"/>
    <row r="755474" outlineLevel="1" x14ac:dyDescent="0.3"/>
    <row r="755475" outlineLevel="1" x14ac:dyDescent="0.3"/>
    <row r="755476" outlineLevel="1" x14ac:dyDescent="0.3"/>
    <row r="755477" outlineLevel="1" x14ac:dyDescent="0.3"/>
    <row r="755478" outlineLevel="1" x14ac:dyDescent="0.3"/>
    <row r="755479" outlineLevel="1" x14ac:dyDescent="0.3"/>
    <row r="755480" outlineLevel="1" x14ac:dyDescent="0.3"/>
    <row r="755481" outlineLevel="1" x14ac:dyDescent="0.3"/>
    <row r="755482" outlineLevel="1" x14ac:dyDescent="0.3"/>
    <row r="755483" outlineLevel="1" x14ac:dyDescent="0.3"/>
    <row r="755484" outlineLevel="1" x14ac:dyDescent="0.3"/>
    <row r="755485" outlineLevel="1" x14ac:dyDescent="0.3"/>
    <row r="755486" outlineLevel="1" x14ac:dyDescent="0.3"/>
    <row r="755487" outlineLevel="1" x14ac:dyDescent="0.3"/>
    <row r="755488" outlineLevel="1" x14ac:dyDescent="0.3"/>
    <row r="755489" outlineLevel="1" x14ac:dyDescent="0.3"/>
    <row r="755490" outlineLevel="1" x14ac:dyDescent="0.3"/>
    <row r="755491" outlineLevel="1" x14ac:dyDescent="0.3"/>
    <row r="755492" outlineLevel="1" x14ac:dyDescent="0.3"/>
    <row r="755493" outlineLevel="1" x14ac:dyDescent="0.3"/>
    <row r="755494" outlineLevel="1" x14ac:dyDescent="0.3"/>
    <row r="755495" outlineLevel="1" x14ac:dyDescent="0.3"/>
    <row r="755496" outlineLevel="1" x14ac:dyDescent="0.3"/>
    <row r="755497" outlineLevel="1" x14ac:dyDescent="0.3"/>
    <row r="755498" outlineLevel="1" x14ac:dyDescent="0.3"/>
    <row r="755499" outlineLevel="1" x14ac:dyDescent="0.3"/>
    <row r="755500" outlineLevel="1" x14ac:dyDescent="0.3"/>
    <row r="755501" outlineLevel="1" x14ac:dyDescent="0.3"/>
    <row r="755502" outlineLevel="1" x14ac:dyDescent="0.3"/>
    <row r="755503" outlineLevel="1" x14ac:dyDescent="0.3"/>
    <row r="755504" outlineLevel="1" x14ac:dyDescent="0.3"/>
    <row r="755505" outlineLevel="1" x14ac:dyDescent="0.3"/>
    <row r="755506" outlineLevel="1" x14ac:dyDescent="0.3"/>
    <row r="755507" outlineLevel="1" x14ac:dyDescent="0.3"/>
    <row r="755508" outlineLevel="1" x14ac:dyDescent="0.3"/>
    <row r="755509" outlineLevel="1" x14ac:dyDescent="0.3"/>
    <row r="755510" outlineLevel="1" x14ac:dyDescent="0.3"/>
    <row r="755511" outlineLevel="1" x14ac:dyDescent="0.3"/>
    <row r="755512" outlineLevel="1" x14ac:dyDescent="0.3"/>
    <row r="755513" outlineLevel="1" x14ac:dyDescent="0.3"/>
    <row r="755514" outlineLevel="1" x14ac:dyDescent="0.3"/>
    <row r="755515" outlineLevel="1" x14ac:dyDescent="0.3"/>
    <row r="755516" outlineLevel="1" x14ac:dyDescent="0.3"/>
    <row r="755517" outlineLevel="1" x14ac:dyDescent="0.3"/>
    <row r="755518" outlineLevel="1" x14ac:dyDescent="0.3"/>
    <row r="755519" outlineLevel="1" x14ac:dyDescent="0.3"/>
    <row r="755520" outlineLevel="1" x14ac:dyDescent="0.3"/>
    <row r="755521" outlineLevel="1" x14ac:dyDescent="0.3"/>
    <row r="755522" outlineLevel="1" x14ac:dyDescent="0.3"/>
    <row r="755523" outlineLevel="1" x14ac:dyDescent="0.3"/>
    <row r="755524" outlineLevel="1" x14ac:dyDescent="0.3"/>
    <row r="755525" outlineLevel="1" x14ac:dyDescent="0.3"/>
    <row r="755526" outlineLevel="1" x14ac:dyDescent="0.3"/>
    <row r="755527" outlineLevel="1" x14ac:dyDescent="0.3"/>
    <row r="755528" outlineLevel="1" x14ac:dyDescent="0.3"/>
    <row r="755529" outlineLevel="1" x14ac:dyDescent="0.3"/>
    <row r="755530" outlineLevel="1" x14ac:dyDescent="0.3"/>
    <row r="755531" outlineLevel="1" x14ac:dyDescent="0.3"/>
    <row r="755532" outlineLevel="1" x14ac:dyDescent="0.3"/>
    <row r="755533" outlineLevel="1" x14ac:dyDescent="0.3"/>
    <row r="755534" outlineLevel="1" x14ac:dyDescent="0.3"/>
    <row r="755535" outlineLevel="1" x14ac:dyDescent="0.3"/>
    <row r="755536" outlineLevel="1" x14ac:dyDescent="0.3"/>
    <row r="755537" outlineLevel="1" x14ac:dyDescent="0.3"/>
    <row r="755538" outlineLevel="1" x14ac:dyDescent="0.3"/>
    <row r="755539" outlineLevel="1" x14ac:dyDescent="0.3"/>
    <row r="755540" outlineLevel="1" x14ac:dyDescent="0.3"/>
    <row r="755541" outlineLevel="1" x14ac:dyDescent="0.3"/>
    <row r="755542" outlineLevel="1" x14ac:dyDescent="0.3"/>
    <row r="755543" outlineLevel="1" x14ac:dyDescent="0.3"/>
    <row r="755544" outlineLevel="1" x14ac:dyDescent="0.3"/>
    <row r="755545" outlineLevel="1" x14ac:dyDescent="0.3"/>
    <row r="755546" outlineLevel="1" x14ac:dyDescent="0.3"/>
    <row r="755547" outlineLevel="1" x14ac:dyDescent="0.3"/>
    <row r="755548" outlineLevel="1" x14ac:dyDescent="0.3"/>
    <row r="755549" outlineLevel="1" x14ac:dyDescent="0.3"/>
    <row r="755550" outlineLevel="1" x14ac:dyDescent="0.3"/>
    <row r="755551" outlineLevel="1" x14ac:dyDescent="0.3"/>
    <row r="755552" outlineLevel="1" x14ac:dyDescent="0.3"/>
    <row r="755553" outlineLevel="1" x14ac:dyDescent="0.3"/>
    <row r="755554" outlineLevel="1" x14ac:dyDescent="0.3"/>
    <row r="755555" outlineLevel="1" x14ac:dyDescent="0.3"/>
    <row r="755556" outlineLevel="1" x14ac:dyDescent="0.3"/>
    <row r="755557" outlineLevel="1" x14ac:dyDescent="0.3"/>
    <row r="755558" outlineLevel="1" x14ac:dyDescent="0.3"/>
    <row r="755559" outlineLevel="1" x14ac:dyDescent="0.3"/>
    <row r="755560" outlineLevel="1" x14ac:dyDescent="0.3"/>
    <row r="755561" outlineLevel="1" x14ac:dyDescent="0.3"/>
    <row r="755562" outlineLevel="1" x14ac:dyDescent="0.3"/>
    <row r="755563" outlineLevel="1" x14ac:dyDescent="0.3"/>
    <row r="755564" outlineLevel="1" x14ac:dyDescent="0.3"/>
    <row r="755565" outlineLevel="1" x14ac:dyDescent="0.3"/>
    <row r="755566" outlineLevel="1" x14ac:dyDescent="0.3"/>
    <row r="755567" outlineLevel="1" x14ac:dyDescent="0.3"/>
    <row r="755568" outlineLevel="1" x14ac:dyDescent="0.3"/>
    <row r="755569" outlineLevel="1" x14ac:dyDescent="0.3"/>
    <row r="755570" outlineLevel="1" x14ac:dyDescent="0.3"/>
    <row r="755571" outlineLevel="1" x14ac:dyDescent="0.3"/>
    <row r="755572" outlineLevel="1" x14ac:dyDescent="0.3"/>
    <row r="755573" outlineLevel="1" x14ac:dyDescent="0.3"/>
    <row r="755574" outlineLevel="1" x14ac:dyDescent="0.3"/>
    <row r="755575" outlineLevel="1" x14ac:dyDescent="0.3"/>
    <row r="755576" outlineLevel="1" x14ac:dyDescent="0.3"/>
    <row r="755577" outlineLevel="1" x14ac:dyDescent="0.3"/>
    <row r="755578" outlineLevel="1" x14ac:dyDescent="0.3"/>
    <row r="755579" outlineLevel="1" x14ac:dyDescent="0.3"/>
    <row r="755580" outlineLevel="1" x14ac:dyDescent="0.3"/>
    <row r="755581" outlineLevel="1" x14ac:dyDescent="0.3"/>
    <row r="755582" outlineLevel="1" x14ac:dyDescent="0.3"/>
    <row r="755583" outlineLevel="1" x14ac:dyDescent="0.3"/>
    <row r="755584" outlineLevel="1" x14ac:dyDescent="0.3"/>
    <row r="755585" outlineLevel="1" x14ac:dyDescent="0.3"/>
    <row r="755586" outlineLevel="1" x14ac:dyDescent="0.3"/>
    <row r="755587" outlineLevel="1" x14ac:dyDescent="0.3"/>
    <row r="755588" outlineLevel="1" x14ac:dyDescent="0.3"/>
    <row r="755589" outlineLevel="1" x14ac:dyDescent="0.3"/>
    <row r="755590" outlineLevel="1" x14ac:dyDescent="0.3"/>
    <row r="755591" outlineLevel="1" x14ac:dyDescent="0.3"/>
    <row r="755592" outlineLevel="1" x14ac:dyDescent="0.3"/>
    <row r="755593" outlineLevel="1" x14ac:dyDescent="0.3"/>
    <row r="755594" outlineLevel="1" x14ac:dyDescent="0.3"/>
    <row r="755595" outlineLevel="1" x14ac:dyDescent="0.3"/>
    <row r="755596" outlineLevel="1" x14ac:dyDescent="0.3"/>
    <row r="755597" outlineLevel="1" x14ac:dyDescent="0.3"/>
    <row r="755598" outlineLevel="1" x14ac:dyDescent="0.3"/>
    <row r="755599" outlineLevel="1" x14ac:dyDescent="0.3"/>
    <row r="755600" outlineLevel="1" x14ac:dyDescent="0.3"/>
    <row r="755601" outlineLevel="1" x14ac:dyDescent="0.3"/>
    <row r="755602" outlineLevel="1" x14ac:dyDescent="0.3"/>
    <row r="755603" outlineLevel="1" x14ac:dyDescent="0.3"/>
    <row r="755604" outlineLevel="1" x14ac:dyDescent="0.3"/>
    <row r="755605" outlineLevel="1" x14ac:dyDescent="0.3"/>
    <row r="755606" outlineLevel="1" x14ac:dyDescent="0.3"/>
    <row r="755607" outlineLevel="1" x14ac:dyDescent="0.3"/>
    <row r="755608" outlineLevel="1" x14ac:dyDescent="0.3"/>
    <row r="755609" outlineLevel="1" x14ac:dyDescent="0.3"/>
    <row r="755610" outlineLevel="1" x14ac:dyDescent="0.3"/>
    <row r="755611" outlineLevel="1" x14ac:dyDescent="0.3"/>
    <row r="755612" outlineLevel="1" x14ac:dyDescent="0.3"/>
    <row r="755613" outlineLevel="1" x14ac:dyDescent="0.3"/>
    <row r="755614" outlineLevel="1" x14ac:dyDescent="0.3"/>
    <row r="755615" outlineLevel="1" x14ac:dyDescent="0.3"/>
    <row r="755616" outlineLevel="1" x14ac:dyDescent="0.3"/>
    <row r="755617" outlineLevel="1" x14ac:dyDescent="0.3"/>
    <row r="755618" outlineLevel="1" x14ac:dyDescent="0.3"/>
    <row r="755619" outlineLevel="1" x14ac:dyDescent="0.3"/>
    <row r="755620" outlineLevel="1" x14ac:dyDescent="0.3"/>
    <row r="755621" outlineLevel="1" x14ac:dyDescent="0.3"/>
    <row r="755622" outlineLevel="1" x14ac:dyDescent="0.3"/>
    <row r="755623" outlineLevel="1" x14ac:dyDescent="0.3"/>
    <row r="755624" outlineLevel="1" x14ac:dyDescent="0.3"/>
    <row r="755625" outlineLevel="1" x14ac:dyDescent="0.3"/>
    <row r="755626" outlineLevel="1" x14ac:dyDescent="0.3"/>
    <row r="755627" outlineLevel="1" x14ac:dyDescent="0.3"/>
    <row r="755628" outlineLevel="1" x14ac:dyDescent="0.3"/>
    <row r="755629" outlineLevel="1" x14ac:dyDescent="0.3"/>
    <row r="755630" outlineLevel="1" x14ac:dyDescent="0.3"/>
    <row r="755631" outlineLevel="1" x14ac:dyDescent="0.3"/>
    <row r="755632" outlineLevel="1" x14ac:dyDescent="0.3"/>
    <row r="755633" outlineLevel="1" x14ac:dyDescent="0.3"/>
    <row r="755634" outlineLevel="1" x14ac:dyDescent="0.3"/>
    <row r="755635" outlineLevel="1" x14ac:dyDescent="0.3"/>
    <row r="755636" outlineLevel="1" x14ac:dyDescent="0.3"/>
    <row r="755637" outlineLevel="1" x14ac:dyDescent="0.3"/>
    <row r="755638" outlineLevel="1" x14ac:dyDescent="0.3"/>
    <row r="755639" outlineLevel="1" x14ac:dyDescent="0.3"/>
    <row r="755640" outlineLevel="1" x14ac:dyDescent="0.3"/>
    <row r="755641" outlineLevel="1" x14ac:dyDescent="0.3"/>
    <row r="755642" outlineLevel="1" x14ac:dyDescent="0.3"/>
    <row r="755643" outlineLevel="1" x14ac:dyDescent="0.3"/>
    <row r="755644" outlineLevel="1" x14ac:dyDescent="0.3"/>
    <row r="755645" outlineLevel="1" x14ac:dyDescent="0.3"/>
    <row r="755646" outlineLevel="1" x14ac:dyDescent="0.3"/>
    <row r="755647" outlineLevel="1" x14ac:dyDescent="0.3"/>
    <row r="755648" outlineLevel="1" x14ac:dyDescent="0.3"/>
    <row r="755649" outlineLevel="1" x14ac:dyDescent="0.3"/>
    <row r="755650" outlineLevel="1" x14ac:dyDescent="0.3"/>
    <row r="755651" outlineLevel="1" x14ac:dyDescent="0.3"/>
    <row r="755652" outlineLevel="1" x14ac:dyDescent="0.3"/>
    <row r="755653" outlineLevel="1" x14ac:dyDescent="0.3"/>
    <row r="755654" outlineLevel="1" x14ac:dyDescent="0.3"/>
    <row r="755655" outlineLevel="1" x14ac:dyDescent="0.3"/>
    <row r="755656" outlineLevel="1" x14ac:dyDescent="0.3"/>
    <row r="755657" outlineLevel="1" x14ac:dyDescent="0.3"/>
    <row r="755658" outlineLevel="1" x14ac:dyDescent="0.3"/>
    <row r="755659" outlineLevel="1" x14ac:dyDescent="0.3"/>
    <row r="755660" outlineLevel="1" x14ac:dyDescent="0.3"/>
    <row r="755661" outlineLevel="1" x14ac:dyDescent="0.3"/>
    <row r="755662" outlineLevel="1" x14ac:dyDescent="0.3"/>
    <row r="755663" outlineLevel="1" x14ac:dyDescent="0.3"/>
    <row r="755664" outlineLevel="1" x14ac:dyDescent="0.3"/>
    <row r="755665" outlineLevel="1" x14ac:dyDescent="0.3"/>
    <row r="755666" outlineLevel="1" x14ac:dyDescent="0.3"/>
    <row r="755667" outlineLevel="1" x14ac:dyDescent="0.3"/>
    <row r="755668" outlineLevel="1" x14ac:dyDescent="0.3"/>
    <row r="755669" outlineLevel="1" x14ac:dyDescent="0.3"/>
    <row r="755670" outlineLevel="1" x14ac:dyDescent="0.3"/>
    <row r="755671" outlineLevel="1" x14ac:dyDescent="0.3"/>
    <row r="755672" outlineLevel="1" x14ac:dyDescent="0.3"/>
    <row r="755673" outlineLevel="1" x14ac:dyDescent="0.3"/>
    <row r="755674" outlineLevel="1" x14ac:dyDescent="0.3"/>
    <row r="755675" outlineLevel="1" x14ac:dyDescent="0.3"/>
    <row r="755676" outlineLevel="1" x14ac:dyDescent="0.3"/>
    <row r="755677" outlineLevel="1" x14ac:dyDescent="0.3"/>
    <row r="755678" outlineLevel="1" x14ac:dyDescent="0.3"/>
    <row r="755679" outlineLevel="1" x14ac:dyDescent="0.3"/>
    <row r="755680" outlineLevel="1" x14ac:dyDescent="0.3"/>
    <row r="755681" outlineLevel="1" x14ac:dyDescent="0.3"/>
    <row r="755682" outlineLevel="1" x14ac:dyDescent="0.3"/>
    <row r="755683" outlineLevel="1" x14ac:dyDescent="0.3"/>
    <row r="755684" outlineLevel="1" x14ac:dyDescent="0.3"/>
    <row r="755685" outlineLevel="1" x14ac:dyDescent="0.3"/>
    <row r="755686" outlineLevel="1" x14ac:dyDescent="0.3"/>
    <row r="755687" outlineLevel="1" x14ac:dyDescent="0.3"/>
    <row r="755688" outlineLevel="1" x14ac:dyDescent="0.3"/>
    <row r="755689" outlineLevel="1" x14ac:dyDescent="0.3"/>
    <row r="755690" outlineLevel="1" x14ac:dyDescent="0.3"/>
    <row r="755691" outlineLevel="1" x14ac:dyDescent="0.3"/>
    <row r="755692" outlineLevel="1" x14ac:dyDescent="0.3"/>
    <row r="755693" outlineLevel="1" x14ac:dyDescent="0.3"/>
    <row r="755694" outlineLevel="1" x14ac:dyDescent="0.3"/>
    <row r="755695" outlineLevel="1" x14ac:dyDescent="0.3"/>
    <row r="755696" outlineLevel="1" x14ac:dyDescent="0.3"/>
    <row r="755697" outlineLevel="1" x14ac:dyDescent="0.3"/>
    <row r="755698" outlineLevel="1" x14ac:dyDescent="0.3"/>
    <row r="755699" outlineLevel="1" x14ac:dyDescent="0.3"/>
    <row r="755700" outlineLevel="1" x14ac:dyDescent="0.3"/>
    <row r="755701" outlineLevel="1" x14ac:dyDescent="0.3"/>
    <row r="755702" outlineLevel="1" x14ac:dyDescent="0.3"/>
    <row r="755703" outlineLevel="1" x14ac:dyDescent="0.3"/>
    <row r="755704" outlineLevel="1" x14ac:dyDescent="0.3"/>
    <row r="755705" outlineLevel="1" x14ac:dyDescent="0.3"/>
    <row r="755706" outlineLevel="1" x14ac:dyDescent="0.3"/>
    <row r="755707" outlineLevel="1" x14ac:dyDescent="0.3"/>
    <row r="755708" outlineLevel="1" x14ac:dyDescent="0.3"/>
    <row r="755709" outlineLevel="1" x14ac:dyDescent="0.3"/>
    <row r="755710" outlineLevel="1" x14ac:dyDescent="0.3"/>
    <row r="755711" outlineLevel="1" x14ac:dyDescent="0.3"/>
    <row r="755712" outlineLevel="1" x14ac:dyDescent="0.3"/>
    <row r="755713" outlineLevel="1" x14ac:dyDescent="0.3"/>
    <row r="755714" outlineLevel="1" x14ac:dyDescent="0.3"/>
    <row r="755715" outlineLevel="1" x14ac:dyDescent="0.3"/>
    <row r="755716" outlineLevel="1" x14ac:dyDescent="0.3"/>
    <row r="755717" outlineLevel="1" x14ac:dyDescent="0.3"/>
    <row r="755718" outlineLevel="1" x14ac:dyDescent="0.3"/>
    <row r="755719" outlineLevel="1" x14ac:dyDescent="0.3"/>
    <row r="755720" outlineLevel="1" x14ac:dyDescent="0.3"/>
    <row r="755721" outlineLevel="1" x14ac:dyDescent="0.3"/>
    <row r="755722" outlineLevel="1" x14ac:dyDescent="0.3"/>
    <row r="755723" outlineLevel="1" x14ac:dyDescent="0.3"/>
    <row r="755724" outlineLevel="1" x14ac:dyDescent="0.3"/>
    <row r="755725" outlineLevel="1" x14ac:dyDescent="0.3"/>
    <row r="755726" outlineLevel="1" x14ac:dyDescent="0.3"/>
    <row r="755727" outlineLevel="1" x14ac:dyDescent="0.3"/>
    <row r="755728" outlineLevel="1" x14ac:dyDescent="0.3"/>
    <row r="755729" outlineLevel="1" x14ac:dyDescent="0.3"/>
    <row r="755730" outlineLevel="1" x14ac:dyDescent="0.3"/>
    <row r="755731" outlineLevel="1" x14ac:dyDescent="0.3"/>
    <row r="755732" outlineLevel="1" x14ac:dyDescent="0.3"/>
    <row r="755733" outlineLevel="1" x14ac:dyDescent="0.3"/>
    <row r="755734" outlineLevel="1" x14ac:dyDescent="0.3"/>
    <row r="755735" outlineLevel="1" x14ac:dyDescent="0.3"/>
    <row r="755736" outlineLevel="1" x14ac:dyDescent="0.3"/>
    <row r="755737" outlineLevel="1" x14ac:dyDescent="0.3"/>
    <row r="755738" outlineLevel="1" x14ac:dyDescent="0.3"/>
    <row r="755739" outlineLevel="1" x14ac:dyDescent="0.3"/>
    <row r="755740" outlineLevel="1" x14ac:dyDescent="0.3"/>
    <row r="755741" outlineLevel="1" x14ac:dyDescent="0.3"/>
    <row r="755742" outlineLevel="1" x14ac:dyDescent="0.3"/>
    <row r="755743" outlineLevel="1" x14ac:dyDescent="0.3"/>
    <row r="755744" outlineLevel="1" x14ac:dyDescent="0.3"/>
    <row r="755745" outlineLevel="1" x14ac:dyDescent="0.3"/>
    <row r="755746" outlineLevel="1" x14ac:dyDescent="0.3"/>
    <row r="755747" outlineLevel="1" x14ac:dyDescent="0.3"/>
    <row r="755748" outlineLevel="1" x14ac:dyDescent="0.3"/>
    <row r="755749" outlineLevel="1" x14ac:dyDescent="0.3"/>
    <row r="755750" outlineLevel="1" x14ac:dyDescent="0.3"/>
    <row r="755751" outlineLevel="1" x14ac:dyDescent="0.3"/>
    <row r="755752" outlineLevel="1" x14ac:dyDescent="0.3"/>
    <row r="755753" outlineLevel="1" x14ac:dyDescent="0.3"/>
    <row r="755754" outlineLevel="1" x14ac:dyDescent="0.3"/>
    <row r="755755" outlineLevel="1" x14ac:dyDescent="0.3"/>
    <row r="755756" outlineLevel="1" x14ac:dyDescent="0.3"/>
    <row r="755757" outlineLevel="1" x14ac:dyDescent="0.3"/>
    <row r="755758" outlineLevel="1" x14ac:dyDescent="0.3"/>
    <row r="755759" outlineLevel="1" x14ac:dyDescent="0.3"/>
    <row r="755760" outlineLevel="1" x14ac:dyDescent="0.3"/>
    <row r="755761" outlineLevel="1" x14ac:dyDescent="0.3"/>
    <row r="755762" outlineLevel="1" x14ac:dyDescent="0.3"/>
    <row r="755763" outlineLevel="1" x14ac:dyDescent="0.3"/>
    <row r="755764" outlineLevel="1" x14ac:dyDescent="0.3"/>
    <row r="755765" outlineLevel="1" x14ac:dyDescent="0.3"/>
    <row r="755766" outlineLevel="1" x14ac:dyDescent="0.3"/>
    <row r="755767" outlineLevel="1" x14ac:dyDescent="0.3"/>
    <row r="755768" outlineLevel="1" x14ac:dyDescent="0.3"/>
    <row r="755769" outlineLevel="1" x14ac:dyDescent="0.3"/>
    <row r="755770" outlineLevel="1" x14ac:dyDescent="0.3"/>
    <row r="755771" outlineLevel="1" x14ac:dyDescent="0.3"/>
    <row r="755772" outlineLevel="1" x14ac:dyDescent="0.3"/>
    <row r="755773" outlineLevel="1" x14ac:dyDescent="0.3"/>
    <row r="755774" outlineLevel="1" x14ac:dyDescent="0.3"/>
    <row r="755775" outlineLevel="1" x14ac:dyDescent="0.3"/>
    <row r="755776" outlineLevel="1" x14ac:dyDescent="0.3"/>
    <row r="755777" outlineLevel="1" x14ac:dyDescent="0.3"/>
    <row r="755778" outlineLevel="1" x14ac:dyDescent="0.3"/>
    <row r="755779" outlineLevel="1" x14ac:dyDescent="0.3"/>
    <row r="755780" outlineLevel="1" x14ac:dyDescent="0.3"/>
    <row r="755781" outlineLevel="1" x14ac:dyDescent="0.3"/>
    <row r="755782" outlineLevel="1" x14ac:dyDescent="0.3"/>
    <row r="755783" outlineLevel="1" x14ac:dyDescent="0.3"/>
    <row r="755784" outlineLevel="1" x14ac:dyDescent="0.3"/>
    <row r="755785" outlineLevel="1" x14ac:dyDescent="0.3"/>
    <row r="755786" outlineLevel="1" x14ac:dyDescent="0.3"/>
    <row r="755787" outlineLevel="1" x14ac:dyDescent="0.3"/>
    <row r="755788" outlineLevel="1" x14ac:dyDescent="0.3"/>
    <row r="755789" outlineLevel="1" x14ac:dyDescent="0.3"/>
    <row r="755790" outlineLevel="1" x14ac:dyDescent="0.3"/>
    <row r="755791" outlineLevel="1" x14ac:dyDescent="0.3"/>
    <row r="755792" outlineLevel="1" x14ac:dyDescent="0.3"/>
    <row r="755793" outlineLevel="1" x14ac:dyDescent="0.3"/>
    <row r="755794" outlineLevel="1" x14ac:dyDescent="0.3"/>
    <row r="755795" outlineLevel="1" x14ac:dyDescent="0.3"/>
    <row r="755796" outlineLevel="1" x14ac:dyDescent="0.3"/>
    <row r="755797" outlineLevel="1" x14ac:dyDescent="0.3"/>
    <row r="755798" outlineLevel="1" x14ac:dyDescent="0.3"/>
    <row r="755799" outlineLevel="1" x14ac:dyDescent="0.3"/>
    <row r="755800" outlineLevel="1" x14ac:dyDescent="0.3"/>
    <row r="755801" outlineLevel="1" x14ac:dyDescent="0.3"/>
    <row r="755802" outlineLevel="1" x14ac:dyDescent="0.3"/>
    <row r="755803" outlineLevel="1" x14ac:dyDescent="0.3"/>
    <row r="755804" outlineLevel="1" x14ac:dyDescent="0.3"/>
    <row r="755805" outlineLevel="1" x14ac:dyDescent="0.3"/>
    <row r="755806" outlineLevel="1" x14ac:dyDescent="0.3"/>
    <row r="755807" outlineLevel="1" x14ac:dyDescent="0.3"/>
    <row r="755808" outlineLevel="1" x14ac:dyDescent="0.3"/>
    <row r="755809" outlineLevel="1" x14ac:dyDescent="0.3"/>
    <row r="755810" outlineLevel="1" x14ac:dyDescent="0.3"/>
    <row r="755811" outlineLevel="1" x14ac:dyDescent="0.3"/>
    <row r="755812" outlineLevel="1" x14ac:dyDescent="0.3"/>
    <row r="755813" outlineLevel="1" x14ac:dyDescent="0.3"/>
    <row r="755814" outlineLevel="1" x14ac:dyDescent="0.3"/>
    <row r="755815" outlineLevel="1" x14ac:dyDescent="0.3"/>
    <row r="755816" outlineLevel="1" x14ac:dyDescent="0.3"/>
    <row r="755817" outlineLevel="1" x14ac:dyDescent="0.3"/>
    <row r="755818" outlineLevel="1" x14ac:dyDescent="0.3"/>
    <row r="755819" outlineLevel="1" x14ac:dyDescent="0.3"/>
    <row r="755820" outlineLevel="1" x14ac:dyDescent="0.3"/>
    <row r="755821" outlineLevel="1" x14ac:dyDescent="0.3"/>
    <row r="755822" outlineLevel="1" x14ac:dyDescent="0.3"/>
    <row r="755823" outlineLevel="1" x14ac:dyDescent="0.3"/>
    <row r="755824" outlineLevel="1" x14ac:dyDescent="0.3"/>
    <row r="755825" outlineLevel="1" x14ac:dyDescent="0.3"/>
    <row r="755826" outlineLevel="1" x14ac:dyDescent="0.3"/>
    <row r="755827" outlineLevel="1" x14ac:dyDescent="0.3"/>
    <row r="755828" outlineLevel="1" x14ac:dyDescent="0.3"/>
    <row r="755829" outlineLevel="1" x14ac:dyDescent="0.3"/>
    <row r="755830" outlineLevel="1" x14ac:dyDescent="0.3"/>
    <row r="755831" outlineLevel="1" x14ac:dyDescent="0.3"/>
    <row r="755832" outlineLevel="1" x14ac:dyDescent="0.3"/>
    <row r="755833" outlineLevel="1" x14ac:dyDescent="0.3"/>
    <row r="755834" outlineLevel="1" x14ac:dyDescent="0.3"/>
    <row r="755835" outlineLevel="1" x14ac:dyDescent="0.3"/>
    <row r="755836" outlineLevel="1" x14ac:dyDescent="0.3"/>
    <row r="755837" outlineLevel="1" x14ac:dyDescent="0.3"/>
    <row r="755838" outlineLevel="1" x14ac:dyDescent="0.3"/>
    <row r="755839" outlineLevel="1" x14ac:dyDescent="0.3"/>
    <row r="755840" outlineLevel="1" x14ac:dyDescent="0.3"/>
    <row r="755841" outlineLevel="1" x14ac:dyDescent="0.3"/>
    <row r="755842" outlineLevel="1" x14ac:dyDescent="0.3"/>
    <row r="755843" outlineLevel="1" x14ac:dyDescent="0.3"/>
    <row r="755844" outlineLevel="1" x14ac:dyDescent="0.3"/>
    <row r="755845" outlineLevel="1" x14ac:dyDescent="0.3"/>
    <row r="755846" outlineLevel="1" x14ac:dyDescent="0.3"/>
    <row r="755847" outlineLevel="1" x14ac:dyDescent="0.3"/>
    <row r="755848" outlineLevel="1" x14ac:dyDescent="0.3"/>
    <row r="755849" outlineLevel="1" x14ac:dyDescent="0.3"/>
    <row r="755850" outlineLevel="1" x14ac:dyDescent="0.3"/>
    <row r="755851" outlineLevel="1" x14ac:dyDescent="0.3"/>
    <row r="755852" outlineLevel="1" x14ac:dyDescent="0.3"/>
    <row r="755853" outlineLevel="1" x14ac:dyDescent="0.3"/>
    <row r="755854" outlineLevel="1" x14ac:dyDescent="0.3"/>
    <row r="755855" outlineLevel="1" x14ac:dyDescent="0.3"/>
    <row r="755856" outlineLevel="1" x14ac:dyDescent="0.3"/>
    <row r="755857" outlineLevel="1" x14ac:dyDescent="0.3"/>
    <row r="755858" outlineLevel="1" x14ac:dyDescent="0.3"/>
    <row r="755859" outlineLevel="1" x14ac:dyDescent="0.3"/>
    <row r="755860" outlineLevel="1" x14ac:dyDescent="0.3"/>
    <row r="755861" outlineLevel="1" x14ac:dyDescent="0.3"/>
    <row r="755862" outlineLevel="1" x14ac:dyDescent="0.3"/>
    <row r="755863" outlineLevel="1" x14ac:dyDescent="0.3"/>
    <row r="755864" outlineLevel="1" x14ac:dyDescent="0.3"/>
    <row r="755865" outlineLevel="1" x14ac:dyDescent="0.3"/>
    <row r="755866" outlineLevel="1" x14ac:dyDescent="0.3"/>
    <row r="755867" outlineLevel="1" x14ac:dyDescent="0.3"/>
    <row r="755868" outlineLevel="1" x14ac:dyDescent="0.3"/>
    <row r="755869" outlineLevel="1" x14ac:dyDescent="0.3"/>
    <row r="755870" outlineLevel="1" x14ac:dyDescent="0.3"/>
    <row r="755871" outlineLevel="1" x14ac:dyDescent="0.3"/>
    <row r="755872" outlineLevel="1" x14ac:dyDescent="0.3"/>
    <row r="755873" outlineLevel="1" x14ac:dyDescent="0.3"/>
    <row r="755874" outlineLevel="1" x14ac:dyDescent="0.3"/>
    <row r="755875" outlineLevel="1" x14ac:dyDescent="0.3"/>
    <row r="755876" outlineLevel="1" x14ac:dyDescent="0.3"/>
    <row r="755877" outlineLevel="1" x14ac:dyDescent="0.3"/>
    <row r="755878" outlineLevel="1" x14ac:dyDescent="0.3"/>
    <row r="755879" outlineLevel="1" x14ac:dyDescent="0.3"/>
    <row r="755880" outlineLevel="1" x14ac:dyDescent="0.3"/>
    <row r="755881" outlineLevel="1" x14ac:dyDescent="0.3"/>
    <row r="755882" outlineLevel="1" x14ac:dyDescent="0.3"/>
    <row r="755883" outlineLevel="1" x14ac:dyDescent="0.3"/>
    <row r="755884" outlineLevel="1" x14ac:dyDescent="0.3"/>
    <row r="755885" outlineLevel="1" x14ac:dyDescent="0.3"/>
    <row r="755886" outlineLevel="1" x14ac:dyDescent="0.3"/>
    <row r="755887" outlineLevel="1" x14ac:dyDescent="0.3"/>
    <row r="755888" outlineLevel="1" x14ac:dyDescent="0.3"/>
    <row r="755889" outlineLevel="1" x14ac:dyDescent="0.3"/>
    <row r="755890" outlineLevel="1" x14ac:dyDescent="0.3"/>
    <row r="755891" outlineLevel="1" x14ac:dyDescent="0.3"/>
    <row r="755892" outlineLevel="1" x14ac:dyDescent="0.3"/>
    <row r="755893" outlineLevel="1" x14ac:dyDescent="0.3"/>
    <row r="755894" outlineLevel="1" x14ac:dyDescent="0.3"/>
    <row r="755895" outlineLevel="1" x14ac:dyDescent="0.3"/>
    <row r="755896" outlineLevel="1" x14ac:dyDescent="0.3"/>
    <row r="755897" outlineLevel="1" x14ac:dyDescent="0.3"/>
    <row r="755898" outlineLevel="1" x14ac:dyDescent="0.3"/>
    <row r="755899" outlineLevel="1" x14ac:dyDescent="0.3"/>
    <row r="755900" outlineLevel="1" x14ac:dyDescent="0.3"/>
    <row r="755901" outlineLevel="1" x14ac:dyDescent="0.3"/>
    <row r="755902" outlineLevel="1" x14ac:dyDescent="0.3"/>
    <row r="755903" outlineLevel="1" x14ac:dyDescent="0.3"/>
    <row r="755904" outlineLevel="1" x14ac:dyDescent="0.3"/>
    <row r="755905" outlineLevel="1" x14ac:dyDescent="0.3"/>
    <row r="755906" outlineLevel="1" x14ac:dyDescent="0.3"/>
    <row r="755907" outlineLevel="1" x14ac:dyDescent="0.3"/>
    <row r="755908" outlineLevel="1" x14ac:dyDescent="0.3"/>
    <row r="755909" outlineLevel="1" x14ac:dyDescent="0.3"/>
    <row r="755910" outlineLevel="1" x14ac:dyDescent="0.3"/>
    <row r="755911" outlineLevel="1" x14ac:dyDescent="0.3"/>
    <row r="755912" outlineLevel="1" x14ac:dyDescent="0.3"/>
    <row r="755913" outlineLevel="1" x14ac:dyDescent="0.3"/>
    <row r="755914" outlineLevel="1" x14ac:dyDescent="0.3"/>
    <row r="755915" outlineLevel="1" x14ac:dyDescent="0.3"/>
    <row r="755916" outlineLevel="1" x14ac:dyDescent="0.3"/>
    <row r="755917" outlineLevel="1" x14ac:dyDescent="0.3"/>
    <row r="755918" outlineLevel="1" x14ac:dyDescent="0.3"/>
    <row r="755919" outlineLevel="1" x14ac:dyDescent="0.3"/>
    <row r="755920" outlineLevel="1" x14ac:dyDescent="0.3"/>
    <row r="755921" outlineLevel="1" x14ac:dyDescent="0.3"/>
    <row r="755922" outlineLevel="1" x14ac:dyDescent="0.3"/>
    <row r="755923" outlineLevel="1" x14ac:dyDescent="0.3"/>
    <row r="755924" outlineLevel="1" x14ac:dyDescent="0.3"/>
    <row r="755925" outlineLevel="1" x14ac:dyDescent="0.3"/>
    <row r="755926" outlineLevel="1" x14ac:dyDescent="0.3"/>
    <row r="755927" outlineLevel="1" x14ac:dyDescent="0.3"/>
    <row r="755928" outlineLevel="1" x14ac:dyDescent="0.3"/>
    <row r="755929" outlineLevel="1" x14ac:dyDescent="0.3"/>
    <row r="755930" outlineLevel="1" x14ac:dyDescent="0.3"/>
    <row r="755931" outlineLevel="1" x14ac:dyDescent="0.3"/>
    <row r="755932" outlineLevel="1" x14ac:dyDescent="0.3"/>
    <row r="755933" outlineLevel="1" x14ac:dyDescent="0.3"/>
    <row r="755934" outlineLevel="1" x14ac:dyDescent="0.3"/>
    <row r="755935" outlineLevel="1" x14ac:dyDescent="0.3"/>
    <row r="755936" outlineLevel="1" x14ac:dyDescent="0.3"/>
    <row r="755937" outlineLevel="1" x14ac:dyDescent="0.3"/>
    <row r="755938" outlineLevel="1" x14ac:dyDescent="0.3"/>
    <row r="755939" outlineLevel="1" x14ac:dyDescent="0.3"/>
    <row r="755940" outlineLevel="1" x14ac:dyDescent="0.3"/>
    <row r="755941" outlineLevel="1" x14ac:dyDescent="0.3"/>
    <row r="755942" outlineLevel="1" x14ac:dyDescent="0.3"/>
    <row r="755943" outlineLevel="1" x14ac:dyDescent="0.3"/>
    <row r="755944" outlineLevel="1" x14ac:dyDescent="0.3"/>
    <row r="755945" outlineLevel="1" x14ac:dyDescent="0.3"/>
    <row r="755946" outlineLevel="1" x14ac:dyDescent="0.3"/>
    <row r="755947" outlineLevel="1" x14ac:dyDescent="0.3"/>
    <row r="755948" outlineLevel="1" x14ac:dyDescent="0.3"/>
    <row r="755949" outlineLevel="1" x14ac:dyDescent="0.3"/>
    <row r="755950" outlineLevel="1" x14ac:dyDescent="0.3"/>
    <row r="755951" outlineLevel="1" x14ac:dyDescent="0.3"/>
    <row r="755952" outlineLevel="1" x14ac:dyDescent="0.3"/>
    <row r="755953" outlineLevel="1" x14ac:dyDescent="0.3"/>
    <row r="755954" outlineLevel="1" x14ac:dyDescent="0.3"/>
    <row r="755955" outlineLevel="1" x14ac:dyDescent="0.3"/>
    <row r="755956" outlineLevel="1" x14ac:dyDescent="0.3"/>
    <row r="755957" outlineLevel="1" x14ac:dyDescent="0.3"/>
    <row r="755958" outlineLevel="1" x14ac:dyDescent="0.3"/>
    <row r="755959" outlineLevel="1" x14ac:dyDescent="0.3"/>
    <row r="755960" outlineLevel="1" x14ac:dyDescent="0.3"/>
    <row r="755961" outlineLevel="1" x14ac:dyDescent="0.3"/>
    <row r="755962" outlineLevel="1" x14ac:dyDescent="0.3"/>
    <row r="755963" outlineLevel="1" x14ac:dyDescent="0.3"/>
    <row r="755964" outlineLevel="1" x14ac:dyDescent="0.3"/>
    <row r="755965" outlineLevel="1" x14ac:dyDescent="0.3"/>
    <row r="755966" outlineLevel="1" x14ac:dyDescent="0.3"/>
    <row r="755967" outlineLevel="1" x14ac:dyDescent="0.3"/>
    <row r="755968" outlineLevel="1" x14ac:dyDescent="0.3"/>
    <row r="755969" outlineLevel="1" x14ac:dyDescent="0.3"/>
    <row r="755970" outlineLevel="1" x14ac:dyDescent="0.3"/>
    <row r="755971" outlineLevel="1" x14ac:dyDescent="0.3"/>
    <row r="755972" outlineLevel="1" x14ac:dyDescent="0.3"/>
    <row r="755973" outlineLevel="1" x14ac:dyDescent="0.3"/>
    <row r="755974" outlineLevel="1" x14ac:dyDescent="0.3"/>
    <row r="755975" outlineLevel="1" x14ac:dyDescent="0.3"/>
    <row r="755976" outlineLevel="1" x14ac:dyDescent="0.3"/>
    <row r="755977" outlineLevel="1" x14ac:dyDescent="0.3"/>
    <row r="755978" outlineLevel="1" x14ac:dyDescent="0.3"/>
    <row r="755979" outlineLevel="1" x14ac:dyDescent="0.3"/>
    <row r="755980" outlineLevel="1" x14ac:dyDescent="0.3"/>
    <row r="755981" outlineLevel="1" x14ac:dyDescent="0.3"/>
    <row r="755982" outlineLevel="1" x14ac:dyDescent="0.3"/>
    <row r="755983" outlineLevel="1" x14ac:dyDescent="0.3"/>
    <row r="755984" outlineLevel="1" x14ac:dyDescent="0.3"/>
    <row r="755985" outlineLevel="1" x14ac:dyDescent="0.3"/>
    <row r="755986" outlineLevel="1" x14ac:dyDescent="0.3"/>
    <row r="755987" outlineLevel="1" x14ac:dyDescent="0.3"/>
    <row r="755988" outlineLevel="1" x14ac:dyDescent="0.3"/>
    <row r="755989" outlineLevel="1" x14ac:dyDescent="0.3"/>
    <row r="755990" outlineLevel="1" x14ac:dyDescent="0.3"/>
    <row r="755991" outlineLevel="1" x14ac:dyDescent="0.3"/>
    <row r="755992" outlineLevel="1" x14ac:dyDescent="0.3"/>
    <row r="755993" outlineLevel="1" x14ac:dyDescent="0.3"/>
    <row r="755994" outlineLevel="1" x14ac:dyDescent="0.3"/>
    <row r="755995" outlineLevel="1" x14ac:dyDescent="0.3"/>
    <row r="755996" outlineLevel="1" x14ac:dyDescent="0.3"/>
    <row r="755997" outlineLevel="1" x14ac:dyDescent="0.3"/>
    <row r="755998" outlineLevel="1" x14ac:dyDescent="0.3"/>
    <row r="755999" outlineLevel="1" x14ac:dyDescent="0.3"/>
    <row r="756000" outlineLevel="1" x14ac:dyDescent="0.3"/>
    <row r="756001" outlineLevel="1" x14ac:dyDescent="0.3"/>
    <row r="756002" outlineLevel="1" x14ac:dyDescent="0.3"/>
    <row r="756003" outlineLevel="1" x14ac:dyDescent="0.3"/>
    <row r="756004" outlineLevel="1" x14ac:dyDescent="0.3"/>
    <row r="756005" outlineLevel="1" x14ac:dyDescent="0.3"/>
    <row r="756006" outlineLevel="1" x14ac:dyDescent="0.3"/>
    <row r="756007" outlineLevel="1" x14ac:dyDescent="0.3"/>
    <row r="756008" outlineLevel="1" x14ac:dyDescent="0.3"/>
    <row r="756009" outlineLevel="1" x14ac:dyDescent="0.3"/>
    <row r="756010" outlineLevel="1" x14ac:dyDescent="0.3"/>
    <row r="756011" outlineLevel="1" x14ac:dyDescent="0.3"/>
    <row r="756012" outlineLevel="1" x14ac:dyDescent="0.3"/>
    <row r="756013" outlineLevel="1" x14ac:dyDescent="0.3"/>
    <row r="756014" outlineLevel="1" x14ac:dyDescent="0.3"/>
    <row r="756015" outlineLevel="1" x14ac:dyDescent="0.3"/>
    <row r="756016" outlineLevel="1" x14ac:dyDescent="0.3"/>
    <row r="756017" outlineLevel="1" x14ac:dyDescent="0.3"/>
    <row r="756018" outlineLevel="1" x14ac:dyDescent="0.3"/>
    <row r="756019" outlineLevel="1" x14ac:dyDescent="0.3"/>
    <row r="756020" outlineLevel="1" x14ac:dyDescent="0.3"/>
    <row r="756021" outlineLevel="1" x14ac:dyDescent="0.3"/>
    <row r="756022" outlineLevel="1" x14ac:dyDescent="0.3"/>
    <row r="756023" outlineLevel="1" x14ac:dyDescent="0.3"/>
    <row r="756024" outlineLevel="1" x14ac:dyDescent="0.3"/>
    <row r="756025" outlineLevel="1" x14ac:dyDescent="0.3"/>
    <row r="756026" outlineLevel="1" x14ac:dyDescent="0.3"/>
    <row r="756027" outlineLevel="1" x14ac:dyDescent="0.3"/>
    <row r="756028" outlineLevel="1" x14ac:dyDescent="0.3"/>
    <row r="756029" outlineLevel="1" x14ac:dyDescent="0.3"/>
    <row r="756030" outlineLevel="1" x14ac:dyDescent="0.3"/>
    <row r="756031" outlineLevel="1" x14ac:dyDescent="0.3"/>
    <row r="756032" outlineLevel="1" x14ac:dyDescent="0.3"/>
    <row r="756033" outlineLevel="1" x14ac:dyDescent="0.3"/>
    <row r="756034" outlineLevel="1" x14ac:dyDescent="0.3"/>
    <row r="756035" outlineLevel="1" x14ac:dyDescent="0.3"/>
    <row r="756036" outlineLevel="1" x14ac:dyDescent="0.3"/>
    <row r="756037" outlineLevel="1" x14ac:dyDescent="0.3"/>
    <row r="756038" outlineLevel="1" x14ac:dyDescent="0.3"/>
    <row r="756039" outlineLevel="1" x14ac:dyDescent="0.3"/>
    <row r="756040" outlineLevel="1" x14ac:dyDescent="0.3"/>
    <row r="756041" outlineLevel="1" x14ac:dyDescent="0.3"/>
    <row r="756042" outlineLevel="1" x14ac:dyDescent="0.3"/>
    <row r="756043" outlineLevel="1" x14ac:dyDescent="0.3"/>
    <row r="756044" outlineLevel="1" x14ac:dyDescent="0.3"/>
    <row r="756045" outlineLevel="1" x14ac:dyDescent="0.3"/>
    <row r="756046" outlineLevel="1" x14ac:dyDescent="0.3"/>
    <row r="756047" outlineLevel="1" x14ac:dyDescent="0.3"/>
    <row r="756048" outlineLevel="1" x14ac:dyDescent="0.3"/>
    <row r="756049" outlineLevel="1" x14ac:dyDescent="0.3"/>
    <row r="756050" outlineLevel="1" x14ac:dyDescent="0.3"/>
    <row r="756051" outlineLevel="1" x14ac:dyDescent="0.3"/>
    <row r="756052" outlineLevel="1" x14ac:dyDescent="0.3"/>
    <row r="756053" outlineLevel="1" x14ac:dyDescent="0.3"/>
    <row r="756054" outlineLevel="1" x14ac:dyDescent="0.3"/>
    <row r="756055" outlineLevel="1" x14ac:dyDescent="0.3"/>
    <row r="756056" outlineLevel="1" x14ac:dyDescent="0.3"/>
    <row r="756057" outlineLevel="1" x14ac:dyDescent="0.3"/>
    <row r="756058" outlineLevel="1" x14ac:dyDescent="0.3"/>
    <row r="756059" outlineLevel="1" x14ac:dyDescent="0.3"/>
    <row r="756060" outlineLevel="1" x14ac:dyDescent="0.3"/>
    <row r="756061" outlineLevel="1" x14ac:dyDescent="0.3"/>
    <row r="756062" outlineLevel="1" x14ac:dyDescent="0.3"/>
    <row r="756063" outlineLevel="1" x14ac:dyDescent="0.3"/>
    <row r="756064" outlineLevel="1" x14ac:dyDescent="0.3"/>
    <row r="756065" outlineLevel="1" x14ac:dyDescent="0.3"/>
    <row r="756066" outlineLevel="1" x14ac:dyDescent="0.3"/>
    <row r="756067" outlineLevel="1" x14ac:dyDescent="0.3"/>
    <row r="756068" outlineLevel="1" x14ac:dyDescent="0.3"/>
    <row r="756069" outlineLevel="1" x14ac:dyDescent="0.3"/>
    <row r="756070" outlineLevel="1" x14ac:dyDescent="0.3"/>
    <row r="756071" outlineLevel="1" x14ac:dyDescent="0.3"/>
    <row r="756072" outlineLevel="1" x14ac:dyDescent="0.3"/>
    <row r="756073" outlineLevel="1" x14ac:dyDescent="0.3"/>
    <row r="756074" outlineLevel="1" x14ac:dyDescent="0.3"/>
    <row r="756075" outlineLevel="1" x14ac:dyDescent="0.3"/>
    <row r="756076" outlineLevel="1" x14ac:dyDescent="0.3"/>
    <row r="756077" outlineLevel="1" x14ac:dyDescent="0.3"/>
    <row r="756078" outlineLevel="1" x14ac:dyDescent="0.3"/>
    <row r="756079" outlineLevel="1" x14ac:dyDescent="0.3"/>
    <row r="756080" outlineLevel="1" x14ac:dyDescent="0.3"/>
    <row r="756081" outlineLevel="1" x14ac:dyDescent="0.3"/>
    <row r="756082" outlineLevel="1" x14ac:dyDescent="0.3"/>
    <row r="756083" outlineLevel="1" x14ac:dyDescent="0.3"/>
    <row r="756084" outlineLevel="1" x14ac:dyDescent="0.3"/>
    <row r="756085" outlineLevel="1" x14ac:dyDescent="0.3"/>
    <row r="756086" outlineLevel="1" x14ac:dyDescent="0.3"/>
    <row r="756087" outlineLevel="1" x14ac:dyDescent="0.3"/>
    <row r="756088" outlineLevel="1" x14ac:dyDescent="0.3"/>
    <row r="756089" outlineLevel="1" x14ac:dyDescent="0.3"/>
    <row r="756090" outlineLevel="1" x14ac:dyDescent="0.3"/>
    <row r="756091" outlineLevel="1" x14ac:dyDescent="0.3"/>
    <row r="756092" outlineLevel="1" x14ac:dyDescent="0.3"/>
    <row r="756093" outlineLevel="1" x14ac:dyDescent="0.3"/>
    <row r="756094" outlineLevel="1" x14ac:dyDescent="0.3"/>
    <row r="756095" outlineLevel="1" x14ac:dyDescent="0.3"/>
    <row r="756096" outlineLevel="1" x14ac:dyDescent="0.3"/>
    <row r="756097" outlineLevel="1" x14ac:dyDescent="0.3"/>
    <row r="756098" outlineLevel="1" x14ac:dyDescent="0.3"/>
    <row r="756099" outlineLevel="1" x14ac:dyDescent="0.3"/>
    <row r="756100" outlineLevel="1" x14ac:dyDescent="0.3"/>
    <row r="756101" outlineLevel="1" x14ac:dyDescent="0.3"/>
    <row r="756102" outlineLevel="1" x14ac:dyDescent="0.3"/>
    <row r="756103" outlineLevel="1" x14ac:dyDescent="0.3"/>
    <row r="756104" outlineLevel="1" x14ac:dyDescent="0.3"/>
    <row r="756105" outlineLevel="1" x14ac:dyDescent="0.3"/>
    <row r="756106" outlineLevel="1" x14ac:dyDescent="0.3"/>
    <row r="756107" outlineLevel="1" x14ac:dyDescent="0.3"/>
    <row r="756108" outlineLevel="1" x14ac:dyDescent="0.3"/>
    <row r="756109" outlineLevel="1" x14ac:dyDescent="0.3"/>
    <row r="756110" outlineLevel="1" x14ac:dyDescent="0.3"/>
    <row r="756111" outlineLevel="1" x14ac:dyDescent="0.3"/>
    <row r="756112" outlineLevel="1" x14ac:dyDescent="0.3"/>
    <row r="756113" outlineLevel="1" x14ac:dyDescent="0.3"/>
    <row r="756114" outlineLevel="1" x14ac:dyDescent="0.3"/>
    <row r="756115" outlineLevel="1" x14ac:dyDescent="0.3"/>
    <row r="756116" outlineLevel="1" x14ac:dyDescent="0.3"/>
    <row r="756117" outlineLevel="1" x14ac:dyDescent="0.3"/>
    <row r="756118" outlineLevel="1" x14ac:dyDescent="0.3"/>
    <row r="756119" outlineLevel="1" x14ac:dyDescent="0.3"/>
    <row r="756120" outlineLevel="1" x14ac:dyDescent="0.3"/>
    <row r="756121" outlineLevel="1" x14ac:dyDescent="0.3"/>
    <row r="756122" outlineLevel="1" x14ac:dyDescent="0.3"/>
    <row r="756123" outlineLevel="1" x14ac:dyDescent="0.3"/>
    <row r="756124" outlineLevel="1" x14ac:dyDescent="0.3"/>
    <row r="756125" outlineLevel="1" x14ac:dyDescent="0.3"/>
    <row r="756126" outlineLevel="1" x14ac:dyDescent="0.3"/>
    <row r="756127" outlineLevel="1" x14ac:dyDescent="0.3"/>
    <row r="756128" outlineLevel="1" x14ac:dyDescent="0.3"/>
    <row r="756129" outlineLevel="1" x14ac:dyDescent="0.3"/>
    <row r="756130" outlineLevel="1" x14ac:dyDescent="0.3"/>
    <row r="756131" outlineLevel="1" x14ac:dyDescent="0.3"/>
    <row r="756132" outlineLevel="1" x14ac:dyDescent="0.3"/>
    <row r="756133" outlineLevel="1" x14ac:dyDescent="0.3"/>
    <row r="756134" outlineLevel="1" x14ac:dyDescent="0.3"/>
    <row r="756135" outlineLevel="1" x14ac:dyDescent="0.3"/>
    <row r="756136" outlineLevel="1" x14ac:dyDescent="0.3"/>
    <row r="756137" outlineLevel="1" x14ac:dyDescent="0.3"/>
    <row r="756138" outlineLevel="1" x14ac:dyDescent="0.3"/>
    <row r="756139" outlineLevel="1" x14ac:dyDescent="0.3"/>
    <row r="756140" outlineLevel="1" x14ac:dyDescent="0.3"/>
    <row r="756141" outlineLevel="1" x14ac:dyDescent="0.3"/>
    <row r="756142" outlineLevel="1" x14ac:dyDescent="0.3"/>
    <row r="756143" outlineLevel="1" x14ac:dyDescent="0.3"/>
    <row r="756144" outlineLevel="1" x14ac:dyDescent="0.3"/>
    <row r="756145" outlineLevel="1" x14ac:dyDescent="0.3"/>
    <row r="756146" outlineLevel="1" x14ac:dyDescent="0.3"/>
    <row r="756147" outlineLevel="1" x14ac:dyDescent="0.3"/>
    <row r="756148" outlineLevel="1" x14ac:dyDescent="0.3"/>
    <row r="756149" outlineLevel="1" x14ac:dyDescent="0.3"/>
    <row r="756150" outlineLevel="1" x14ac:dyDescent="0.3"/>
    <row r="756151" outlineLevel="1" x14ac:dyDescent="0.3"/>
    <row r="756152" outlineLevel="1" x14ac:dyDescent="0.3"/>
    <row r="756153" outlineLevel="1" x14ac:dyDescent="0.3"/>
    <row r="756154" outlineLevel="1" x14ac:dyDescent="0.3"/>
    <row r="756155" outlineLevel="1" x14ac:dyDescent="0.3"/>
    <row r="756156" outlineLevel="1" x14ac:dyDescent="0.3"/>
    <row r="756157" outlineLevel="1" x14ac:dyDescent="0.3"/>
    <row r="756158" outlineLevel="1" x14ac:dyDescent="0.3"/>
    <row r="756159" outlineLevel="1" x14ac:dyDescent="0.3"/>
    <row r="756160" outlineLevel="1" x14ac:dyDescent="0.3"/>
    <row r="756161" outlineLevel="1" x14ac:dyDescent="0.3"/>
    <row r="756162" outlineLevel="1" x14ac:dyDescent="0.3"/>
    <row r="756163" outlineLevel="1" x14ac:dyDescent="0.3"/>
    <row r="756164" outlineLevel="1" x14ac:dyDescent="0.3"/>
    <row r="756165" outlineLevel="1" x14ac:dyDescent="0.3"/>
    <row r="756166" outlineLevel="1" x14ac:dyDescent="0.3"/>
    <row r="756167" outlineLevel="1" x14ac:dyDescent="0.3"/>
    <row r="756168" outlineLevel="1" x14ac:dyDescent="0.3"/>
    <row r="756169" outlineLevel="1" x14ac:dyDescent="0.3"/>
    <row r="756170" outlineLevel="1" x14ac:dyDescent="0.3"/>
    <row r="756171" outlineLevel="1" x14ac:dyDescent="0.3"/>
    <row r="756172" outlineLevel="1" x14ac:dyDescent="0.3"/>
    <row r="756173" outlineLevel="1" x14ac:dyDescent="0.3"/>
    <row r="756174" outlineLevel="1" x14ac:dyDescent="0.3"/>
    <row r="756175" outlineLevel="1" x14ac:dyDescent="0.3"/>
    <row r="756176" outlineLevel="1" x14ac:dyDescent="0.3"/>
    <row r="756177" outlineLevel="1" x14ac:dyDescent="0.3"/>
    <row r="756178" outlineLevel="1" x14ac:dyDescent="0.3"/>
    <row r="756179" outlineLevel="1" x14ac:dyDescent="0.3"/>
    <row r="756180" outlineLevel="1" x14ac:dyDescent="0.3"/>
    <row r="756181" outlineLevel="1" x14ac:dyDescent="0.3"/>
    <row r="756182" outlineLevel="1" x14ac:dyDescent="0.3"/>
    <row r="756183" outlineLevel="1" x14ac:dyDescent="0.3"/>
    <row r="756184" outlineLevel="1" x14ac:dyDescent="0.3"/>
    <row r="756185" outlineLevel="1" x14ac:dyDescent="0.3"/>
    <row r="756186" outlineLevel="1" x14ac:dyDescent="0.3"/>
    <row r="756187" outlineLevel="1" x14ac:dyDescent="0.3"/>
    <row r="756188" outlineLevel="1" x14ac:dyDescent="0.3"/>
    <row r="756189" outlineLevel="1" x14ac:dyDescent="0.3"/>
    <row r="756190" outlineLevel="1" x14ac:dyDescent="0.3"/>
    <row r="756191" outlineLevel="1" x14ac:dyDescent="0.3"/>
    <row r="756192" outlineLevel="1" x14ac:dyDescent="0.3"/>
    <row r="756193" outlineLevel="1" x14ac:dyDescent="0.3"/>
    <row r="756194" outlineLevel="1" x14ac:dyDescent="0.3"/>
    <row r="756195" outlineLevel="1" x14ac:dyDescent="0.3"/>
    <row r="756196" outlineLevel="1" x14ac:dyDescent="0.3"/>
    <row r="756197" outlineLevel="1" x14ac:dyDescent="0.3"/>
    <row r="756198" outlineLevel="1" x14ac:dyDescent="0.3"/>
    <row r="756199" outlineLevel="1" x14ac:dyDescent="0.3"/>
    <row r="756200" outlineLevel="1" x14ac:dyDescent="0.3"/>
    <row r="756201" outlineLevel="1" x14ac:dyDescent="0.3"/>
    <row r="756202" outlineLevel="1" x14ac:dyDescent="0.3"/>
    <row r="756203" outlineLevel="1" x14ac:dyDescent="0.3"/>
    <row r="756204" outlineLevel="1" x14ac:dyDescent="0.3"/>
    <row r="756205" outlineLevel="1" x14ac:dyDescent="0.3"/>
    <row r="756206" outlineLevel="1" x14ac:dyDescent="0.3"/>
    <row r="756207" outlineLevel="1" x14ac:dyDescent="0.3"/>
    <row r="756208" outlineLevel="1" x14ac:dyDescent="0.3"/>
    <row r="756209" outlineLevel="1" x14ac:dyDescent="0.3"/>
    <row r="756210" outlineLevel="1" x14ac:dyDescent="0.3"/>
    <row r="756211" outlineLevel="1" x14ac:dyDescent="0.3"/>
    <row r="756212" outlineLevel="1" x14ac:dyDescent="0.3"/>
    <row r="756213" outlineLevel="1" x14ac:dyDescent="0.3"/>
    <row r="756214" outlineLevel="1" x14ac:dyDescent="0.3"/>
    <row r="756215" outlineLevel="1" x14ac:dyDescent="0.3"/>
    <row r="756216" outlineLevel="1" x14ac:dyDescent="0.3"/>
    <row r="756217" outlineLevel="1" x14ac:dyDescent="0.3"/>
    <row r="756218" outlineLevel="1" x14ac:dyDescent="0.3"/>
    <row r="756219" outlineLevel="1" x14ac:dyDescent="0.3"/>
    <row r="756220" outlineLevel="1" x14ac:dyDescent="0.3"/>
    <row r="756221" outlineLevel="1" x14ac:dyDescent="0.3"/>
    <row r="756222" outlineLevel="1" x14ac:dyDescent="0.3"/>
    <row r="756223" outlineLevel="1" x14ac:dyDescent="0.3"/>
    <row r="756224" outlineLevel="1" x14ac:dyDescent="0.3"/>
    <row r="756225" outlineLevel="1" x14ac:dyDescent="0.3"/>
    <row r="756226" outlineLevel="1" x14ac:dyDescent="0.3"/>
    <row r="756227" outlineLevel="1" x14ac:dyDescent="0.3"/>
    <row r="756228" outlineLevel="1" x14ac:dyDescent="0.3"/>
    <row r="756229" outlineLevel="1" x14ac:dyDescent="0.3"/>
    <row r="756230" outlineLevel="1" x14ac:dyDescent="0.3"/>
    <row r="756231" outlineLevel="1" x14ac:dyDescent="0.3"/>
    <row r="756232" outlineLevel="1" x14ac:dyDescent="0.3"/>
    <row r="756233" outlineLevel="1" x14ac:dyDescent="0.3"/>
    <row r="756234" outlineLevel="1" x14ac:dyDescent="0.3"/>
    <row r="756235" outlineLevel="1" x14ac:dyDescent="0.3"/>
    <row r="756236" outlineLevel="1" x14ac:dyDescent="0.3"/>
    <row r="756237" outlineLevel="1" x14ac:dyDescent="0.3"/>
    <row r="756238" outlineLevel="1" x14ac:dyDescent="0.3"/>
    <row r="756239" outlineLevel="1" x14ac:dyDescent="0.3"/>
    <row r="756240" outlineLevel="1" x14ac:dyDescent="0.3"/>
    <row r="756241" outlineLevel="1" x14ac:dyDescent="0.3"/>
    <row r="756242" outlineLevel="1" x14ac:dyDescent="0.3"/>
    <row r="756243" outlineLevel="1" x14ac:dyDescent="0.3"/>
    <row r="756244" outlineLevel="1" x14ac:dyDescent="0.3"/>
    <row r="756245" outlineLevel="1" x14ac:dyDescent="0.3"/>
    <row r="756246" outlineLevel="1" x14ac:dyDescent="0.3"/>
    <row r="756247" outlineLevel="1" x14ac:dyDescent="0.3"/>
    <row r="756248" outlineLevel="1" x14ac:dyDescent="0.3"/>
    <row r="756249" outlineLevel="1" x14ac:dyDescent="0.3"/>
    <row r="756250" outlineLevel="1" x14ac:dyDescent="0.3"/>
    <row r="756251" outlineLevel="1" x14ac:dyDescent="0.3"/>
    <row r="756252" outlineLevel="1" x14ac:dyDescent="0.3"/>
    <row r="756253" outlineLevel="1" x14ac:dyDescent="0.3"/>
    <row r="756254" outlineLevel="1" x14ac:dyDescent="0.3"/>
    <row r="756255" outlineLevel="1" x14ac:dyDescent="0.3"/>
    <row r="756256" outlineLevel="1" x14ac:dyDescent="0.3"/>
    <row r="756257" outlineLevel="1" x14ac:dyDescent="0.3"/>
    <row r="756258" outlineLevel="1" x14ac:dyDescent="0.3"/>
    <row r="756259" outlineLevel="1" x14ac:dyDescent="0.3"/>
    <row r="756260" outlineLevel="1" x14ac:dyDescent="0.3"/>
    <row r="756261" outlineLevel="1" x14ac:dyDescent="0.3"/>
    <row r="756262" outlineLevel="1" x14ac:dyDescent="0.3"/>
    <row r="756263" outlineLevel="1" x14ac:dyDescent="0.3"/>
    <row r="756264" outlineLevel="1" x14ac:dyDescent="0.3"/>
    <row r="756265" outlineLevel="1" x14ac:dyDescent="0.3"/>
    <row r="756266" outlineLevel="1" x14ac:dyDescent="0.3"/>
    <row r="756267" outlineLevel="1" x14ac:dyDescent="0.3"/>
    <row r="756268" outlineLevel="1" x14ac:dyDescent="0.3"/>
    <row r="756269" outlineLevel="1" x14ac:dyDescent="0.3"/>
    <row r="756270" outlineLevel="1" x14ac:dyDescent="0.3"/>
    <row r="756271" outlineLevel="1" x14ac:dyDescent="0.3"/>
    <row r="756272" outlineLevel="1" x14ac:dyDescent="0.3"/>
    <row r="756273" outlineLevel="1" x14ac:dyDescent="0.3"/>
    <row r="756274" outlineLevel="1" x14ac:dyDescent="0.3"/>
    <row r="756275" outlineLevel="1" x14ac:dyDescent="0.3"/>
    <row r="756276" outlineLevel="1" x14ac:dyDescent="0.3"/>
    <row r="756277" outlineLevel="1" x14ac:dyDescent="0.3"/>
    <row r="756278" outlineLevel="1" x14ac:dyDescent="0.3"/>
    <row r="756279" outlineLevel="1" x14ac:dyDescent="0.3"/>
    <row r="756280" outlineLevel="1" x14ac:dyDescent="0.3"/>
    <row r="756281" outlineLevel="1" x14ac:dyDescent="0.3"/>
    <row r="756282" outlineLevel="1" x14ac:dyDescent="0.3"/>
    <row r="756283" outlineLevel="1" x14ac:dyDescent="0.3"/>
    <row r="756284" outlineLevel="1" x14ac:dyDescent="0.3"/>
    <row r="756285" outlineLevel="1" x14ac:dyDescent="0.3"/>
    <row r="756286" outlineLevel="1" x14ac:dyDescent="0.3"/>
    <row r="756287" outlineLevel="1" x14ac:dyDescent="0.3"/>
    <row r="756288" outlineLevel="1" x14ac:dyDescent="0.3"/>
    <row r="756289" outlineLevel="1" x14ac:dyDescent="0.3"/>
    <row r="756290" outlineLevel="1" x14ac:dyDescent="0.3"/>
    <row r="756291" outlineLevel="1" x14ac:dyDescent="0.3"/>
    <row r="756292" outlineLevel="1" x14ac:dyDescent="0.3"/>
    <row r="756293" outlineLevel="1" x14ac:dyDescent="0.3"/>
    <row r="756294" outlineLevel="1" x14ac:dyDescent="0.3"/>
    <row r="756295" outlineLevel="1" x14ac:dyDescent="0.3"/>
    <row r="756296" outlineLevel="1" x14ac:dyDescent="0.3"/>
    <row r="756297" outlineLevel="1" x14ac:dyDescent="0.3"/>
    <row r="756298" outlineLevel="1" x14ac:dyDescent="0.3"/>
    <row r="756299" outlineLevel="1" x14ac:dyDescent="0.3"/>
    <row r="756300" outlineLevel="1" x14ac:dyDescent="0.3"/>
    <row r="756301" outlineLevel="1" x14ac:dyDescent="0.3"/>
    <row r="756302" outlineLevel="1" x14ac:dyDescent="0.3"/>
    <row r="756303" outlineLevel="1" x14ac:dyDescent="0.3"/>
    <row r="756304" outlineLevel="1" x14ac:dyDescent="0.3"/>
    <row r="756305" outlineLevel="1" x14ac:dyDescent="0.3"/>
    <row r="756306" outlineLevel="1" x14ac:dyDescent="0.3"/>
    <row r="756307" outlineLevel="1" x14ac:dyDescent="0.3"/>
    <row r="756308" outlineLevel="1" x14ac:dyDescent="0.3"/>
    <row r="756309" outlineLevel="1" x14ac:dyDescent="0.3"/>
    <row r="756310" outlineLevel="1" x14ac:dyDescent="0.3"/>
    <row r="756311" outlineLevel="1" x14ac:dyDescent="0.3"/>
    <row r="756312" outlineLevel="1" x14ac:dyDescent="0.3"/>
    <row r="756313" outlineLevel="1" x14ac:dyDescent="0.3"/>
    <row r="756314" outlineLevel="1" x14ac:dyDescent="0.3"/>
    <row r="756315" outlineLevel="1" x14ac:dyDescent="0.3"/>
    <row r="756316" outlineLevel="1" x14ac:dyDescent="0.3"/>
    <row r="756317" outlineLevel="1" x14ac:dyDescent="0.3"/>
    <row r="756318" outlineLevel="1" x14ac:dyDescent="0.3"/>
    <row r="756319" outlineLevel="1" x14ac:dyDescent="0.3"/>
    <row r="756320" outlineLevel="1" x14ac:dyDescent="0.3"/>
    <row r="756321" outlineLevel="1" x14ac:dyDescent="0.3"/>
    <row r="756322" outlineLevel="1" x14ac:dyDescent="0.3"/>
    <row r="756323" outlineLevel="1" x14ac:dyDescent="0.3"/>
    <row r="756324" outlineLevel="1" x14ac:dyDescent="0.3"/>
    <row r="756325" outlineLevel="1" x14ac:dyDescent="0.3"/>
    <row r="756326" outlineLevel="1" x14ac:dyDescent="0.3"/>
    <row r="756327" outlineLevel="1" x14ac:dyDescent="0.3"/>
    <row r="756328" outlineLevel="1" x14ac:dyDescent="0.3"/>
    <row r="756329" outlineLevel="1" x14ac:dyDescent="0.3"/>
    <row r="756330" outlineLevel="1" x14ac:dyDescent="0.3"/>
    <row r="756331" outlineLevel="1" x14ac:dyDescent="0.3"/>
    <row r="756332" outlineLevel="1" x14ac:dyDescent="0.3"/>
    <row r="756333" outlineLevel="1" x14ac:dyDescent="0.3"/>
    <row r="756334" outlineLevel="1" x14ac:dyDescent="0.3"/>
    <row r="756335" outlineLevel="1" x14ac:dyDescent="0.3"/>
    <row r="756336" outlineLevel="1" x14ac:dyDescent="0.3"/>
    <row r="756337" outlineLevel="1" x14ac:dyDescent="0.3"/>
    <row r="756338" outlineLevel="1" x14ac:dyDescent="0.3"/>
    <row r="756339" outlineLevel="1" x14ac:dyDescent="0.3"/>
    <row r="756340" outlineLevel="1" x14ac:dyDescent="0.3"/>
    <row r="756341" outlineLevel="1" x14ac:dyDescent="0.3"/>
    <row r="756342" outlineLevel="1" x14ac:dyDescent="0.3"/>
    <row r="756343" outlineLevel="1" x14ac:dyDescent="0.3"/>
    <row r="756344" outlineLevel="1" x14ac:dyDescent="0.3"/>
    <row r="756345" outlineLevel="1" x14ac:dyDescent="0.3"/>
    <row r="756346" outlineLevel="1" x14ac:dyDescent="0.3"/>
    <row r="756347" outlineLevel="1" x14ac:dyDescent="0.3"/>
    <row r="756348" outlineLevel="1" x14ac:dyDescent="0.3"/>
    <row r="756349" outlineLevel="1" x14ac:dyDescent="0.3"/>
    <row r="756350" outlineLevel="1" x14ac:dyDescent="0.3"/>
    <row r="756351" outlineLevel="1" x14ac:dyDescent="0.3"/>
    <row r="756352" outlineLevel="1" x14ac:dyDescent="0.3"/>
    <row r="756353" outlineLevel="1" x14ac:dyDescent="0.3"/>
    <row r="756354" outlineLevel="1" x14ac:dyDescent="0.3"/>
    <row r="756355" outlineLevel="1" x14ac:dyDescent="0.3"/>
    <row r="756356" outlineLevel="1" x14ac:dyDescent="0.3"/>
    <row r="756357" outlineLevel="1" x14ac:dyDescent="0.3"/>
    <row r="756358" outlineLevel="1" x14ac:dyDescent="0.3"/>
    <row r="756359" outlineLevel="1" x14ac:dyDescent="0.3"/>
    <row r="756360" outlineLevel="1" x14ac:dyDescent="0.3"/>
    <row r="756361" outlineLevel="1" x14ac:dyDescent="0.3"/>
    <row r="756362" outlineLevel="1" x14ac:dyDescent="0.3"/>
    <row r="756363" outlineLevel="1" x14ac:dyDescent="0.3"/>
    <row r="756364" outlineLevel="1" x14ac:dyDescent="0.3"/>
    <row r="756365" outlineLevel="1" x14ac:dyDescent="0.3"/>
    <row r="756366" outlineLevel="1" x14ac:dyDescent="0.3"/>
    <row r="756367" outlineLevel="1" x14ac:dyDescent="0.3"/>
    <row r="756368" outlineLevel="1" x14ac:dyDescent="0.3"/>
    <row r="756369" outlineLevel="1" x14ac:dyDescent="0.3"/>
    <row r="756370" outlineLevel="1" x14ac:dyDescent="0.3"/>
    <row r="756371" outlineLevel="1" x14ac:dyDescent="0.3"/>
    <row r="756372" outlineLevel="1" x14ac:dyDescent="0.3"/>
    <row r="756373" outlineLevel="1" x14ac:dyDescent="0.3"/>
    <row r="756374" outlineLevel="1" x14ac:dyDescent="0.3"/>
    <row r="756375" outlineLevel="1" x14ac:dyDescent="0.3"/>
    <row r="756376" outlineLevel="1" x14ac:dyDescent="0.3"/>
    <row r="756377" outlineLevel="1" x14ac:dyDescent="0.3"/>
    <row r="756378" outlineLevel="1" x14ac:dyDescent="0.3"/>
    <row r="756379" outlineLevel="1" x14ac:dyDescent="0.3"/>
    <row r="756380" outlineLevel="1" x14ac:dyDescent="0.3"/>
    <row r="756381" outlineLevel="1" x14ac:dyDescent="0.3"/>
    <row r="756382" outlineLevel="1" x14ac:dyDescent="0.3"/>
    <row r="756383" outlineLevel="1" x14ac:dyDescent="0.3"/>
    <row r="756384" outlineLevel="1" x14ac:dyDescent="0.3"/>
    <row r="756385" outlineLevel="1" x14ac:dyDescent="0.3"/>
    <row r="756386" outlineLevel="1" x14ac:dyDescent="0.3"/>
    <row r="756387" outlineLevel="1" x14ac:dyDescent="0.3"/>
    <row r="756388" outlineLevel="1" x14ac:dyDescent="0.3"/>
    <row r="756389" outlineLevel="1" x14ac:dyDescent="0.3"/>
    <row r="756390" outlineLevel="1" x14ac:dyDescent="0.3"/>
    <row r="756391" outlineLevel="1" x14ac:dyDescent="0.3"/>
    <row r="756392" outlineLevel="1" x14ac:dyDescent="0.3"/>
    <row r="756393" outlineLevel="1" x14ac:dyDescent="0.3"/>
    <row r="756394" outlineLevel="1" x14ac:dyDescent="0.3"/>
    <row r="756395" outlineLevel="1" x14ac:dyDescent="0.3"/>
    <row r="756396" outlineLevel="1" x14ac:dyDescent="0.3"/>
    <row r="756397" outlineLevel="1" x14ac:dyDescent="0.3"/>
    <row r="756398" outlineLevel="1" x14ac:dyDescent="0.3"/>
    <row r="756399" outlineLevel="1" x14ac:dyDescent="0.3"/>
    <row r="756400" outlineLevel="1" x14ac:dyDescent="0.3"/>
    <row r="756401" outlineLevel="1" x14ac:dyDescent="0.3"/>
    <row r="756402" outlineLevel="1" x14ac:dyDescent="0.3"/>
    <row r="756403" outlineLevel="1" x14ac:dyDescent="0.3"/>
    <row r="756404" outlineLevel="1" x14ac:dyDescent="0.3"/>
    <row r="756405" outlineLevel="1" x14ac:dyDescent="0.3"/>
    <row r="756406" outlineLevel="1" x14ac:dyDescent="0.3"/>
    <row r="756407" outlineLevel="1" x14ac:dyDescent="0.3"/>
    <row r="756408" outlineLevel="1" x14ac:dyDescent="0.3"/>
    <row r="756409" outlineLevel="1" x14ac:dyDescent="0.3"/>
    <row r="756410" outlineLevel="1" x14ac:dyDescent="0.3"/>
    <row r="756411" outlineLevel="1" x14ac:dyDescent="0.3"/>
    <row r="756412" outlineLevel="1" x14ac:dyDescent="0.3"/>
    <row r="756413" outlineLevel="1" x14ac:dyDescent="0.3"/>
    <row r="756414" outlineLevel="1" x14ac:dyDescent="0.3"/>
    <row r="756415" outlineLevel="1" x14ac:dyDescent="0.3"/>
    <row r="756416" outlineLevel="1" x14ac:dyDescent="0.3"/>
    <row r="756417" outlineLevel="1" x14ac:dyDescent="0.3"/>
    <row r="756418" outlineLevel="1" x14ac:dyDescent="0.3"/>
    <row r="756419" outlineLevel="1" x14ac:dyDescent="0.3"/>
    <row r="756420" outlineLevel="1" x14ac:dyDescent="0.3"/>
    <row r="756421" outlineLevel="1" x14ac:dyDescent="0.3"/>
    <row r="756422" outlineLevel="1" x14ac:dyDescent="0.3"/>
    <row r="756423" outlineLevel="1" x14ac:dyDescent="0.3"/>
    <row r="756424" outlineLevel="1" x14ac:dyDescent="0.3"/>
    <row r="756425" outlineLevel="1" x14ac:dyDescent="0.3"/>
    <row r="756426" outlineLevel="1" x14ac:dyDescent="0.3"/>
    <row r="756427" outlineLevel="1" x14ac:dyDescent="0.3"/>
    <row r="756428" outlineLevel="1" x14ac:dyDescent="0.3"/>
    <row r="756429" outlineLevel="1" x14ac:dyDescent="0.3"/>
    <row r="756430" outlineLevel="1" x14ac:dyDescent="0.3"/>
    <row r="756431" outlineLevel="1" x14ac:dyDescent="0.3"/>
    <row r="756432" outlineLevel="1" x14ac:dyDescent="0.3"/>
    <row r="756433" outlineLevel="1" x14ac:dyDescent="0.3"/>
    <row r="756434" outlineLevel="1" x14ac:dyDescent="0.3"/>
    <row r="756435" outlineLevel="1" x14ac:dyDescent="0.3"/>
    <row r="756436" outlineLevel="1" x14ac:dyDescent="0.3"/>
    <row r="756437" outlineLevel="1" x14ac:dyDescent="0.3"/>
    <row r="756438" outlineLevel="1" x14ac:dyDescent="0.3"/>
    <row r="756439" outlineLevel="1" x14ac:dyDescent="0.3"/>
    <row r="756440" outlineLevel="1" x14ac:dyDescent="0.3"/>
    <row r="756441" outlineLevel="1" x14ac:dyDescent="0.3"/>
    <row r="756442" outlineLevel="1" x14ac:dyDescent="0.3"/>
    <row r="756443" outlineLevel="1" x14ac:dyDescent="0.3"/>
    <row r="756444" outlineLevel="1" x14ac:dyDescent="0.3"/>
    <row r="756445" outlineLevel="1" x14ac:dyDescent="0.3"/>
    <row r="756446" outlineLevel="1" x14ac:dyDescent="0.3"/>
    <row r="756447" outlineLevel="1" x14ac:dyDescent="0.3"/>
    <row r="756448" outlineLevel="1" x14ac:dyDescent="0.3"/>
    <row r="756449" outlineLevel="1" x14ac:dyDescent="0.3"/>
    <row r="756450" outlineLevel="1" x14ac:dyDescent="0.3"/>
    <row r="756451" outlineLevel="1" x14ac:dyDescent="0.3"/>
    <row r="756452" outlineLevel="1" x14ac:dyDescent="0.3"/>
    <row r="756453" outlineLevel="1" x14ac:dyDescent="0.3"/>
    <row r="756454" outlineLevel="1" x14ac:dyDescent="0.3"/>
    <row r="756455" outlineLevel="1" x14ac:dyDescent="0.3"/>
    <row r="756456" outlineLevel="1" x14ac:dyDescent="0.3"/>
    <row r="756457" outlineLevel="1" x14ac:dyDescent="0.3"/>
    <row r="756458" outlineLevel="1" x14ac:dyDescent="0.3"/>
    <row r="756459" outlineLevel="1" x14ac:dyDescent="0.3"/>
    <row r="756460" outlineLevel="1" x14ac:dyDescent="0.3"/>
    <row r="756461" outlineLevel="1" x14ac:dyDescent="0.3"/>
    <row r="756462" outlineLevel="1" x14ac:dyDescent="0.3"/>
    <row r="756463" outlineLevel="1" x14ac:dyDescent="0.3"/>
    <row r="756464" outlineLevel="1" x14ac:dyDescent="0.3"/>
    <row r="756465" outlineLevel="1" x14ac:dyDescent="0.3"/>
    <row r="756466" outlineLevel="1" x14ac:dyDescent="0.3"/>
    <row r="756467" outlineLevel="1" x14ac:dyDescent="0.3"/>
    <row r="756468" outlineLevel="1" x14ac:dyDescent="0.3"/>
    <row r="756469" outlineLevel="1" x14ac:dyDescent="0.3"/>
    <row r="756470" outlineLevel="1" x14ac:dyDescent="0.3"/>
    <row r="756471" outlineLevel="1" x14ac:dyDescent="0.3"/>
    <row r="756472" outlineLevel="1" x14ac:dyDescent="0.3"/>
    <row r="756473" outlineLevel="1" x14ac:dyDescent="0.3"/>
    <row r="756474" outlineLevel="1" x14ac:dyDescent="0.3"/>
    <row r="756475" outlineLevel="1" x14ac:dyDescent="0.3"/>
    <row r="756476" outlineLevel="1" x14ac:dyDescent="0.3"/>
    <row r="756477" outlineLevel="1" x14ac:dyDescent="0.3"/>
    <row r="756478" outlineLevel="1" x14ac:dyDescent="0.3"/>
    <row r="756479" outlineLevel="1" x14ac:dyDescent="0.3"/>
    <row r="756480" outlineLevel="1" x14ac:dyDescent="0.3"/>
    <row r="756481" outlineLevel="1" x14ac:dyDescent="0.3"/>
    <row r="756482" outlineLevel="1" x14ac:dyDescent="0.3"/>
    <row r="756483" outlineLevel="1" x14ac:dyDescent="0.3"/>
    <row r="756484" outlineLevel="1" x14ac:dyDescent="0.3"/>
    <row r="756485" outlineLevel="1" x14ac:dyDescent="0.3"/>
    <row r="756486" outlineLevel="1" x14ac:dyDescent="0.3"/>
    <row r="756487" outlineLevel="1" x14ac:dyDescent="0.3"/>
    <row r="756488" outlineLevel="1" x14ac:dyDescent="0.3"/>
    <row r="756489" outlineLevel="1" x14ac:dyDescent="0.3"/>
    <row r="756490" outlineLevel="1" x14ac:dyDescent="0.3"/>
    <row r="756491" outlineLevel="1" x14ac:dyDescent="0.3"/>
    <row r="756492" outlineLevel="1" x14ac:dyDescent="0.3"/>
    <row r="756493" outlineLevel="1" x14ac:dyDescent="0.3"/>
    <row r="756494" outlineLevel="1" x14ac:dyDescent="0.3"/>
    <row r="756495" outlineLevel="1" x14ac:dyDescent="0.3"/>
    <row r="756496" outlineLevel="1" x14ac:dyDescent="0.3"/>
    <row r="756497" outlineLevel="1" x14ac:dyDescent="0.3"/>
    <row r="756498" outlineLevel="1" x14ac:dyDescent="0.3"/>
    <row r="756499" outlineLevel="1" x14ac:dyDescent="0.3"/>
    <row r="756500" outlineLevel="1" x14ac:dyDescent="0.3"/>
    <row r="756501" outlineLevel="1" x14ac:dyDescent="0.3"/>
    <row r="756502" outlineLevel="1" x14ac:dyDescent="0.3"/>
    <row r="756503" outlineLevel="1" x14ac:dyDescent="0.3"/>
    <row r="756504" outlineLevel="1" x14ac:dyDescent="0.3"/>
    <row r="756505" outlineLevel="1" x14ac:dyDescent="0.3"/>
    <row r="756506" outlineLevel="1" x14ac:dyDescent="0.3"/>
    <row r="756507" outlineLevel="1" x14ac:dyDescent="0.3"/>
    <row r="756508" outlineLevel="1" x14ac:dyDescent="0.3"/>
    <row r="756509" outlineLevel="1" x14ac:dyDescent="0.3"/>
    <row r="756510" outlineLevel="1" x14ac:dyDescent="0.3"/>
    <row r="756511" outlineLevel="1" x14ac:dyDescent="0.3"/>
    <row r="756512" outlineLevel="1" x14ac:dyDescent="0.3"/>
    <row r="756513" outlineLevel="1" x14ac:dyDescent="0.3"/>
    <row r="756514" outlineLevel="1" x14ac:dyDescent="0.3"/>
    <row r="756515" outlineLevel="1" x14ac:dyDescent="0.3"/>
    <row r="756516" outlineLevel="1" x14ac:dyDescent="0.3"/>
    <row r="756517" outlineLevel="1" x14ac:dyDescent="0.3"/>
    <row r="756518" outlineLevel="1" x14ac:dyDescent="0.3"/>
    <row r="756519" outlineLevel="1" x14ac:dyDescent="0.3"/>
    <row r="756520" outlineLevel="1" x14ac:dyDescent="0.3"/>
    <row r="756521" outlineLevel="1" x14ac:dyDescent="0.3"/>
    <row r="756522" outlineLevel="1" x14ac:dyDescent="0.3"/>
    <row r="756523" outlineLevel="1" x14ac:dyDescent="0.3"/>
    <row r="756524" outlineLevel="1" x14ac:dyDescent="0.3"/>
    <row r="756525" outlineLevel="1" x14ac:dyDescent="0.3"/>
    <row r="756526" outlineLevel="1" x14ac:dyDescent="0.3"/>
    <row r="756527" outlineLevel="1" x14ac:dyDescent="0.3"/>
    <row r="756528" outlineLevel="1" x14ac:dyDescent="0.3"/>
    <row r="756529" outlineLevel="1" x14ac:dyDescent="0.3"/>
    <row r="756530" outlineLevel="1" x14ac:dyDescent="0.3"/>
    <row r="756531" outlineLevel="1" x14ac:dyDescent="0.3"/>
    <row r="756532" outlineLevel="1" x14ac:dyDescent="0.3"/>
    <row r="756533" outlineLevel="1" x14ac:dyDescent="0.3"/>
    <row r="756534" outlineLevel="1" x14ac:dyDescent="0.3"/>
    <row r="756535" outlineLevel="1" x14ac:dyDescent="0.3"/>
    <row r="756536" outlineLevel="1" x14ac:dyDescent="0.3"/>
    <row r="756537" outlineLevel="1" x14ac:dyDescent="0.3"/>
    <row r="756538" outlineLevel="1" x14ac:dyDescent="0.3"/>
    <row r="756539" outlineLevel="1" x14ac:dyDescent="0.3"/>
    <row r="756540" outlineLevel="1" x14ac:dyDescent="0.3"/>
    <row r="756541" outlineLevel="1" x14ac:dyDescent="0.3"/>
    <row r="756542" outlineLevel="1" x14ac:dyDescent="0.3"/>
    <row r="756543" outlineLevel="1" x14ac:dyDescent="0.3"/>
    <row r="756544" outlineLevel="1" x14ac:dyDescent="0.3"/>
    <row r="756545" outlineLevel="1" x14ac:dyDescent="0.3"/>
    <row r="756546" outlineLevel="1" x14ac:dyDescent="0.3"/>
    <row r="756547" outlineLevel="1" x14ac:dyDescent="0.3"/>
    <row r="756548" outlineLevel="1" x14ac:dyDescent="0.3"/>
    <row r="756549" outlineLevel="1" x14ac:dyDescent="0.3"/>
    <row r="756550" outlineLevel="1" x14ac:dyDescent="0.3"/>
    <row r="756551" outlineLevel="1" x14ac:dyDescent="0.3"/>
    <row r="756552" outlineLevel="1" x14ac:dyDescent="0.3"/>
    <row r="756553" outlineLevel="1" x14ac:dyDescent="0.3"/>
    <row r="756554" outlineLevel="1" x14ac:dyDescent="0.3"/>
    <row r="756555" outlineLevel="1" x14ac:dyDescent="0.3"/>
    <row r="756556" outlineLevel="1" x14ac:dyDescent="0.3"/>
    <row r="756557" outlineLevel="1" x14ac:dyDescent="0.3"/>
    <row r="756558" outlineLevel="1" x14ac:dyDescent="0.3"/>
    <row r="756559" outlineLevel="1" x14ac:dyDescent="0.3"/>
    <row r="756560" outlineLevel="1" x14ac:dyDescent="0.3"/>
    <row r="756561" outlineLevel="1" x14ac:dyDescent="0.3"/>
    <row r="756562" outlineLevel="1" x14ac:dyDescent="0.3"/>
    <row r="756563" outlineLevel="1" x14ac:dyDescent="0.3"/>
    <row r="756564" outlineLevel="1" x14ac:dyDescent="0.3"/>
    <row r="756565" outlineLevel="1" x14ac:dyDescent="0.3"/>
    <row r="756566" outlineLevel="1" x14ac:dyDescent="0.3"/>
    <row r="756567" outlineLevel="1" x14ac:dyDescent="0.3"/>
    <row r="756568" outlineLevel="1" x14ac:dyDescent="0.3"/>
    <row r="756569" outlineLevel="1" x14ac:dyDescent="0.3"/>
    <row r="756570" outlineLevel="1" x14ac:dyDescent="0.3"/>
    <row r="756571" outlineLevel="1" x14ac:dyDescent="0.3"/>
    <row r="756572" outlineLevel="1" x14ac:dyDescent="0.3"/>
    <row r="756573" outlineLevel="1" x14ac:dyDescent="0.3"/>
    <row r="756574" outlineLevel="1" x14ac:dyDescent="0.3"/>
    <row r="756575" outlineLevel="1" x14ac:dyDescent="0.3"/>
    <row r="756576" outlineLevel="1" x14ac:dyDescent="0.3"/>
    <row r="756577" outlineLevel="1" x14ac:dyDescent="0.3"/>
    <row r="756578" outlineLevel="1" x14ac:dyDescent="0.3"/>
    <row r="756579" outlineLevel="1" x14ac:dyDescent="0.3"/>
    <row r="756580" outlineLevel="1" x14ac:dyDescent="0.3"/>
    <row r="756581" outlineLevel="1" x14ac:dyDescent="0.3"/>
    <row r="756582" outlineLevel="1" x14ac:dyDescent="0.3"/>
    <row r="756583" outlineLevel="1" x14ac:dyDescent="0.3"/>
    <row r="756584" outlineLevel="1" x14ac:dyDescent="0.3"/>
    <row r="756585" outlineLevel="1" x14ac:dyDescent="0.3"/>
    <row r="756586" outlineLevel="1" x14ac:dyDescent="0.3"/>
    <row r="756587" outlineLevel="1" x14ac:dyDescent="0.3"/>
    <row r="756588" outlineLevel="1" x14ac:dyDescent="0.3"/>
    <row r="756589" outlineLevel="1" x14ac:dyDescent="0.3"/>
    <row r="756590" outlineLevel="1" x14ac:dyDescent="0.3"/>
    <row r="756591" outlineLevel="1" x14ac:dyDescent="0.3"/>
    <row r="756592" outlineLevel="1" x14ac:dyDescent="0.3"/>
    <row r="756593" outlineLevel="1" x14ac:dyDescent="0.3"/>
    <row r="756594" outlineLevel="1" x14ac:dyDescent="0.3"/>
    <row r="756595" outlineLevel="1" x14ac:dyDescent="0.3"/>
    <row r="756596" outlineLevel="1" x14ac:dyDescent="0.3"/>
    <row r="756597" outlineLevel="1" x14ac:dyDescent="0.3"/>
    <row r="756598" outlineLevel="1" x14ac:dyDescent="0.3"/>
    <row r="756599" outlineLevel="1" x14ac:dyDescent="0.3"/>
    <row r="756600" outlineLevel="1" x14ac:dyDescent="0.3"/>
    <row r="756601" outlineLevel="1" x14ac:dyDescent="0.3"/>
    <row r="756602" outlineLevel="1" x14ac:dyDescent="0.3"/>
    <row r="756603" outlineLevel="1" x14ac:dyDescent="0.3"/>
    <row r="756604" outlineLevel="1" x14ac:dyDescent="0.3"/>
    <row r="756605" outlineLevel="1" x14ac:dyDescent="0.3"/>
    <row r="756606" outlineLevel="1" x14ac:dyDescent="0.3"/>
    <row r="756607" outlineLevel="1" x14ac:dyDescent="0.3"/>
    <row r="756608" outlineLevel="1" x14ac:dyDescent="0.3"/>
    <row r="756609" outlineLevel="1" x14ac:dyDescent="0.3"/>
    <row r="756610" outlineLevel="1" x14ac:dyDescent="0.3"/>
    <row r="756611" outlineLevel="1" x14ac:dyDescent="0.3"/>
    <row r="756612" outlineLevel="1" x14ac:dyDescent="0.3"/>
    <row r="756613" outlineLevel="1" x14ac:dyDescent="0.3"/>
    <row r="756614" outlineLevel="1" x14ac:dyDescent="0.3"/>
    <row r="756615" outlineLevel="1" x14ac:dyDescent="0.3"/>
    <row r="756616" outlineLevel="1" x14ac:dyDescent="0.3"/>
    <row r="756617" outlineLevel="1" x14ac:dyDescent="0.3"/>
    <row r="756618" outlineLevel="1" x14ac:dyDescent="0.3"/>
    <row r="756619" outlineLevel="1" x14ac:dyDescent="0.3"/>
    <row r="756620" outlineLevel="1" x14ac:dyDescent="0.3"/>
    <row r="756621" outlineLevel="1" x14ac:dyDescent="0.3"/>
    <row r="756622" outlineLevel="1" x14ac:dyDescent="0.3"/>
    <row r="756623" outlineLevel="1" x14ac:dyDescent="0.3"/>
    <row r="756624" outlineLevel="1" x14ac:dyDescent="0.3"/>
    <row r="756625" outlineLevel="1" x14ac:dyDescent="0.3"/>
    <row r="756626" outlineLevel="1" x14ac:dyDescent="0.3"/>
    <row r="756627" outlineLevel="1" x14ac:dyDescent="0.3"/>
    <row r="756628" outlineLevel="1" x14ac:dyDescent="0.3"/>
    <row r="756629" outlineLevel="1" x14ac:dyDescent="0.3"/>
    <row r="756630" outlineLevel="1" x14ac:dyDescent="0.3"/>
    <row r="756631" outlineLevel="1" x14ac:dyDescent="0.3"/>
    <row r="756632" outlineLevel="1" x14ac:dyDescent="0.3"/>
    <row r="756633" outlineLevel="1" x14ac:dyDescent="0.3"/>
    <row r="756634" outlineLevel="1" x14ac:dyDescent="0.3"/>
    <row r="756635" outlineLevel="1" x14ac:dyDescent="0.3"/>
    <row r="756636" outlineLevel="1" x14ac:dyDescent="0.3"/>
    <row r="756637" outlineLevel="1" x14ac:dyDescent="0.3"/>
    <row r="756638" outlineLevel="1" x14ac:dyDescent="0.3"/>
    <row r="756639" outlineLevel="1" x14ac:dyDescent="0.3"/>
    <row r="756640" outlineLevel="1" x14ac:dyDescent="0.3"/>
    <row r="756641" outlineLevel="1" x14ac:dyDescent="0.3"/>
    <row r="756642" outlineLevel="1" x14ac:dyDescent="0.3"/>
    <row r="756643" outlineLevel="1" x14ac:dyDescent="0.3"/>
    <row r="756644" outlineLevel="1" x14ac:dyDescent="0.3"/>
    <row r="756645" outlineLevel="1" x14ac:dyDescent="0.3"/>
    <row r="756646" outlineLevel="1" x14ac:dyDescent="0.3"/>
    <row r="756647" outlineLevel="1" x14ac:dyDescent="0.3"/>
    <row r="756648" outlineLevel="1" x14ac:dyDescent="0.3"/>
    <row r="756649" outlineLevel="1" x14ac:dyDescent="0.3"/>
    <row r="756650" outlineLevel="1" x14ac:dyDescent="0.3"/>
    <row r="756651" outlineLevel="1" x14ac:dyDescent="0.3"/>
    <row r="756652" outlineLevel="1" x14ac:dyDescent="0.3"/>
    <row r="756653" outlineLevel="1" x14ac:dyDescent="0.3"/>
    <row r="756654" outlineLevel="1" x14ac:dyDescent="0.3"/>
    <row r="756655" outlineLevel="1" x14ac:dyDescent="0.3"/>
    <row r="756656" outlineLevel="1" x14ac:dyDescent="0.3"/>
    <row r="756657" outlineLevel="1" x14ac:dyDescent="0.3"/>
    <row r="756658" outlineLevel="1" x14ac:dyDescent="0.3"/>
    <row r="756659" outlineLevel="1" x14ac:dyDescent="0.3"/>
    <row r="756660" outlineLevel="1" x14ac:dyDescent="0.3"/>
    <row r="756661" outlineLevel="1" x14ac:dyDescent="0.3"/>
    <row r="756662" outlineLevel="1" x14ac:dyDescent="0.3"/>
    <row r="756663" outlineLevel="1" x14ac:dyDescent="0.3"/>
    <row r="756664" outlineLevel="1" x14ac:dyDescent="0.3"/>
    <row r="756665" outlineLevel="1" x14ac:dyDescent="0.3"/>
    <row r="756666" outlineLevel="1" x14ac:dyDescent="0.3"/>
    <row r="756667" outlineLevel="1" x14ac:dyDescent="0.3"/>
    <row r="756668" outlineLevel="1" x14ac:dyDescent="0.3"/>
    <row r="756669" outlineLevel="1" x14ac:dyDescent="0.3"/>
    <row r="756670" outlineLevel="1" x14ac:dyDescent="0.3"/>
    <row r="756671" outlineLevel="1" x14ac:dyDescent="0.3"/>
    <row r="756672" outlineLevel="1" x14ac:dyDescent="0.3"/>
    <row r="756673" outlineLevel="1" x14ac:dyDescent="0.3"/>
    <row r="756674" outlineLevel="1" x14ac:dyDescent="0.3"/>
    <row r="756675" outlineLevel="1" x14ac:dyDescent="0.3"/>
    <row r="756676" outlineLevel="1" x14ac:dyDescent="0.3"/>
    <row r="756677" outlineLevel="1" x14ac:dyDescent="0.3"/>
    <row r="756678" outlineLevel="1" x14ac:dyDescent="0.3"/>
    <row r="756679" outlineLevel="1" x14ac:dyDescent="0.3"/>
    <row r="756680" outlineLevel="1" x14ac:dyDescent="0.3"/>
    <row r="756681" outlineLevel="1" x14ac:dyDescent="0.3"/>
    <row r="756682" outlineLevel="1" x14ac:dyDescent="0.3"/>
    <row r="756683" outlineLevel="1" x14ac:dyDescent="0.3"/>
    <row r="756684" outlineLevel="1" x14ac:dyDescent="0.3"/>
    <row r="756685" outlineLevel="1" x14ac:dyDescent="0.3"/>
    <row r="756686" outlineLevel="1" x14ac:dyDescent="0.3"/>
    <row r="756687" outlineLevel="1" x14ac:dyDescent="0.3"/>
    <row r="756688" outlineLevel="1" x14ac:dyDescent="0.3"/>
    <row r="756689" outlineLevel="1" x14ac:dyDescent="0.3"/>
    <row r="756690" outlineLevel="1" x14ac:dyDescent="0.3"/>
    <row r="756691" outlineLevel="1" x14ac:dyDescent="0.3"/>
    <row r="756692" outlineLevel="1" x14ac:dyDescent="0.3"/>
    <row r="756693" outlineLevel="1" x14ac:dyDescent="0.3"/>
    <row r="756694" outlineLevel="1" x14ac:dyDescent="0.3"/>
    <row r="756695" outlineLevel="1" x14ac:dyDescent="0.3"/>
    <row r="756696" outlineLevel="1" x14ac:dyDescent="0.3"/>
    <row r="756697" outlineLevel="1" x14ac:dyDescent="0.3"/>
    <row r="756698" outlineLevel="1" x14ac:dyDescent="0.3"/>
    <row r="756699" outlineLevel="1" x14ac:dyDescent="0.3"/>
    <row r="756700" outlineLevel="1" x14ac:dyDescent="0.3"/>
    <row r="756701" outlineLevel="1" x14ac:dyDescent="0.3"/>
    <row r="756702" outlineLevel="1" x14ac:dyDescent="0.3"/>
    <row r="756703" outlineLevel="1" x14ac:dyDescent="0.3"/>
    <row r="756704" outlineLevel="1" x14ac:dyDescent="0.3"/>
    <row r="756705" outlineLevel="1" x14ac:dyDescent="0.3"/>
    <row r="756706" outlineLevel="1" x14ac:dyDescent="0.3"/>
    <row r="756707" outlineLevel="1" x14ac:dyDescent="0.3"/>
    <row r="756708" outlineLevel="1" x14ac:dyDescent="0.3"/>
    <row r="756709" outlineLevel="1" x14ac:dyDescent="0.3"/>
    <row r="756710" outlineLevel="1" x14ac:dyDescent="0.3"/>
    <row r="756711" outlineLevel="1" x14ac:dyDescent="0.3"/>
    <row r="756712" outlineLevel="1" x14ac:dyDescent="0.3"/>
    <row r="756713" outlineLevel="1" x14ac:dyDescent="0.3"/>
    <row r="756714" outlineLevel="1" x14ac:dyDescent="0.3"/>
    <row r="756715" outlineLevel="1" x14ac:dyDescent="0.3"/>
    <row r="756716" outlineLevel="1" x14ac:dyDescent="0.3"/>
    <row r="756717" outlineLevel="1" x14ac:dyDescent="0.3"/>
    <row r="756718" outlineLevel="1" x14ac:dyDescent="0.3"/>
    <row r="756719" outlineLevel="1" x14ac:dyDescent="0.3"/>
    <row r="756720" outlineLevel="1" x14ac:dyDescent="0.3"/>
    <row r="756721" outlineLevel="1" x14ac:dyDescent="0.3"/>
    <row r="756722" outlineLevel="1" x14ac:dyDescent="0.3"/>
    <row r="756723" outlineLevel="1" x14ac:dyDescent="0.3"/>
    <row r="756724" outlineLevel="1" x14ac:dyDescent="0.3"/>
    <row r="756725" outlineLevel="1" x14ac:dyDescent="0.3"/>
    <row r="756726" outlineLevel="1" x14ac:dyDescent="0.3"/>
    <row r="756727" outlineLevel="1" x14ac:dyDescent="0.3"/>
    <row r="756728" outlineLevel="1" x14ac:dyDescent="0.3"/>
    <row r="756729" outlineLevel="1" x14ac:dyDescent="0.3"/>
    <row r="756730" outlineLevel="1" x14ac:dyDescent="0.3"/>
    <row r="756731" outlineLevel="1" x14ac:dyDescent="0.3"/>
    <row r="756732" outlineLevel="1" x14ac:dyDescent="0.3"/>
    <row r="756733" outlineLevel="1" x14ac:dyDescent="0.3"/>
    <row r="756734" outlineLevel="1" x14ac:dyDescent="0.3"/>
    <row r="756735" outlineLevel="1" x14ac:dyDescent="0.3"/>
    <row r="756736" outlineLevel="1" x14ac:dyDescent="0.3"/>
    <row r="756737" outlineLevel="1" x14ac:dyDescent="0.3"/>
    <row r="756738" outlineLevel="1" x14ac:dyDescent="0.3"/>
    <row r="756739" outlineLevel="1" x14ac:dyDescent="0.3"/>
    <row r="756740" outlineLevel="1" x14ac:dyDescent="0.3"/>
    <row r="756741" outlineLevel="1" x14ac:dyDescent="0.3"/>
    <row r="756742" outlineLevel="1" x14ac:dyDescent="0.3"/>
    <row r="756743" outlineLevel="1" x14ac:dyDescent="0.3"/>
    <row r="756744" outlineLevel="1" x14ac:dyDescent="0.3"/>
    <row r="756745" outlineLevel="1" x14ac:dyDescent="0.3"/>
    <row r="756746" outlineLevel="1" x14ac:dyDescent="0.3"/>
    <row r="756747" outlineLevel="1" x14ac:dyDescent="0.3"/>
    <row r="756748" outlineLevel="1" x14ac:dyDescent="0.3"/>
    <row r="756749" outlineLevel="1" x14ac:dyDescent="0.3"/>
    <row r="756750" outlineLevel="1" x14ac:dyDescent="0.3"/>
    <row r="756751" outlineLevel="1" x14ac:dyDescent="0.3"/>
    <row r="756752" outlineLevel="1" x14ac:dyDescent="0.3"/>
    <row r="756753" outlineLevel="1" x14ac:dyDescent="0.3"/>
    <row r="756754" outlineLevel="1" x14ac:dyDescent="0.3"/>
    <row r="756755" outlineLevel="1" x14ac:dyDescent="0.3"/>
    <row r="756756" outlineLevel="1" x14ac:dyDescent="0.3"/>
    <row r="756757" outlineLevel="1" x14ac:dyDescent="0.3"/>
    <row r="756758" outlineLevel="1" x14ac:dyDescent="0.3"/>
    <row r="756759" outlineLevel="1" x14ac:dyDescent="0.3"/>
    <row r="756760" outlineLevel="1" x14ac:dyDescent="0.3"/>
    <row r="756761" outlineLevel="1" x14ac:dyDescent="0.3"/>
    <row r="756762" outlineLevel="1" x14ac:dyDescent="0.3"/>
    <row r="756763" outlineLevel="1" x14ac:dyDescent="0.3"/>
    <row r="756764" outlineLevel="1" x14ac:dyDescent="0.3"/>
    <row r="756765" outlineLevel="1" x14ac:dyDescent="0.3"/>
    <row r="756766" outlineLevel="1" x14ac:dyDescent="0.3"/>
    <row r="756767" outlineLevel="1" x14ac:dyDescent="0.3"/>
    <row r="756768" outlineLevel="1" x14ac:dyDescent="0.3"/>
    <row r="756769" outlineLevel="1" x14ac:dyDescent="0.3"/>
    <row r="756770" outlineLevel="1" x14ac:dyDescent="0.3"/>
    <row r="756771" outlineLevel="1" x14ac:dyDescent="0.3"/>
    <row r="756772" outlineLevel="1" x14ac:dyDescent="0.3"/>
    <row r="756773" outlineLevel="1" x14ac:dyDescent="0.3"/>
    <row r="756774" outlineLevel="1" x14ac:dyDescent="0.3"/>
    <row r="756775" outlineLevel="1" x14ac:dyDescent="0.3"/>
    <row r="756776" outlineLevel="1" x14ac:dyDescent="0.3"/>
    <row r="756777" outlineLevel="1" x14ac:dyDescent="0.3"/>
    <row r="756778" outlineLevel="1" x14ac:dyDescent="0.3"/>
    <row r="756779" outlineLevel="1" x14ac:dyDescent="0.3"/>
    <row r="756780" outlineLevel="1" x14ac:dyDescent="0.3"/>
    <row r="756781" outlineLevel="1" x14ac:dyDescent="0.3"/>
    <row r="756782" outlineLevel="1" x14ac:dyDescent="0.3"/>
    <row r="756783" outlineLevel="1" x14ac:dyDescent="0.3"/>
    <row r="756784" outlineLevel="1" x14ac:dyDescent="0.3"/>
    <row r="756785" outlineLevel="1" x14ac:dyDescent="0.3"/>
    <row r="756786" outlineLevel="1" x14ac:dyDescent="0.3"/>
    <row r="756787" outlineLevel="1" x14ac:dyDescent="0.3"/>
    <row r="756788" outlineLevel="1" x14ac:dyDescent="0.3"/>
    <row r="756789" outlineLevel="1" x14ac:dyDescent="0.3"/>
    <row r="756790" outlineLevel="1" x14ac:dyDescent="0.3"/>
    <row r="756791" outlineLevel="1" x14ac:dyDescent="0.3"/>
    <row r="756792" outlineLevel="1" x14ac:dyDescent="0.3"/>
    <row r="756793" outlineLevel="1" x14ac:dyDescent="0.3"/>
    <row r="756794" outlineLevel="1" x14ac:dyDescent="0.3"/>
    <row r="756795" outlineLevel="1" x14ac:dyDescent="0.3"/>
    <row r="756796" outlineLevel="1" x14ac:dyDescent="0.3"/>
    <row r="756797" outlineLevel="1" x14ac:dyDescent="0.3"/>
    <row r="756798" outlineLevel="1" x14ac:dyDescent="0.3"/>
    <row r="756799" outlineLevel="1" x14ac:dyDescent="0.3"/>
    <row r="756800" outlineLevel="1" x14ac:dyDescent="0.3"/>
    <row r="756801" outlineLevel="1" x14ac:dyDescent="0.3"/>
    <row r="756802" outlineLevel="1" x14ac:dyDescent="0.3"/>
    <row r="756803" outlineLevel="1" x14ac:dyDescent="0.3"/>
    <row r="756804" outlineLevel="1" x14ac:dyDescent="0.3"/>
    <row r="756805" outlineLevel="1" x14ac:dyDescent="0.3"/>
    <row r="756806" outlineLevel="1" x14ac:dyDescent="0.3"/>
    <row r="756807" outlineLevel="1" x14ac:dyDescent="0.3"/>
    <row r="756808" outlineLevel="1" x14ac:dyDescent="0.3"/>
    <row r="756809" outlineLevel="1" x14ac:dyDescent="0.3"/>
    <row r="756810" outlineLevel="1" x14ac:dyDescent="0.3"/>
    <row r="756811" outlineLevel="1" x14ac:dyDescent="0.3"/>
    <row r="756812" outlineLevel="1" x14ac:dyDescent="0.3"/>
    <row r="756813" outlineLevel="1" x14ac:dyDescent="0.3"/>
    <row r="756814" outlineLevel="1" x14ac:dyDescent="0.3"/>
    <row r="756815" outlineLevel="1" x14ac:dyDescent="0.3"/>
    <row r="756816" outlineLevel="1" x14ac:dyDescent="0.3"/>
    <row r="756817" outlineLevel="1" x14ac:dyDescent="0.3"/>
    <row r="756818" outlineLevel="1" x14ac:dyDescent="0.3"/>
    <row r="756819" outlineLevel="1" x14ac:dyDescent="0.3"/>
    <row r="756820" outlineLevel="1" x14ac:dyDescent="0.3"/>
    <row r="756821" outlineLevel="1" x14ac:dyDescent="0.3"/>
    <row r="756822" outlineLevel="1" x14ac:dyDescent="0.3"/>
    <row r="756823" outlineLevel="1" x14ac:dyDescent="0.3"/>
    <row r="756824" outlineLevel="1" x14ac:dyDescent="0.3"/>
    <row r="756825" outlineLevel="1" x14ac:dyDescent="0.3"/>
    <row r="756826" outlineLevel="1" x14ac:dyDescent="0.3"/>
    <row r="756827" outlineLevel="1" x14ac:dyDescent="0.3"/>
    <row r="756828" outlineLevel="1" x14ac:dyDescent="0.3"/>
    <row r="756829" outlineLevel="1" x14ac:dyDescent="0.3"/>
    <row r="756830" outlineLevel="1" x14ac:dyDescent="0.3"/>
    <row r="756831" outlineLevel="1" x14ac:dyDescent="0.3"/>
    <row r="756832" outlineLevel="1" x14ac:dyDescent="0.3"/>
    <row r="756833" outlineLevel="1" x14ac:dyDescent="0.3"/>
    <row r="756834" outlineLevel="1" x14ac:dyDescent="0.3"/>
    <row r="756835" outlineLevel="1" x14ac:dyDescent="0.3"/>
    <row r="756836" outlineLevel="1" x14ac:dyDescent="0.3"/>
    <row r="756837" outlineLevel="1" x14ac:dyDescent="0.3"/>
    <row r="756838" outlineLevel="1" x14ac:dyDescent="0.3"/>
    <row r="756839" outlineLevel="1" x14ac:dyDescent="0.3"/>
    <row r="756840" outlineLevel="1" x14ac:dyDescent="0.3"/>
    <row r="756841" outlineLevel="1" x14ac:dyDescent="0.3"/>
    <row r="756842" outlineLevel="1" x14ac:dyDescent="0.3"/>
    <row r="756843" outlineLevel="1" x14ac:dyDescent="0.3"/>
    <row r="756844" outlineLevel="1" x14ac:dyDescent="0.3"/>
    <row r="756845" outlineLevel="1" x14ac:dyDescent="0.3"/>
    <row r="756846" outlineLevel="1" x14ac:dyDescent="0.3"/>
    <row r="756847" outlineLevel="1" x14ac:dyDescent="0.3"/>
    <row r="756848" outlineLevel="1" x14ac:dyDescent="0.3"/>
    <row r="756849" outlineLevel="1" x14ac:dyDescent="0.3"/>
    <row r="756850" outlineLevel="1" x14ac:dyDescent="0.3"/>
    <row r="756851" outlineLevel="1" x14ac:dyDescent="0.3"/>
    <row r="756852" outlineLevel="1" x14ac:dyDescent="0.3"/>
    <row r="756853" outlineLevel="1" x14ac:dyDescent="0.3"/>
    <row r="756854" outlineLevel="1" x14ac:dyDescent="0.3"/>
    <row r="756855" outlineLevel="1" x14ac:dyDescent="0.3"/>
    <row r="756856" outlineLevel="1" x14ac:dyDescent="0.3"/>
    <row r="756857" outlineLevel="1" x14ac:dyDescent="0.3"/>
    <row r="756858" outlineLevel="1" x14ac:dyDescent="0.3"/>
    <row r="756859" outlineLevel="1" x14ac:dyDescent="0.3"/>
    <row r="756860" outlineLevel="1" x14ac:dyDescent="0.3"/>
    <row r="756861" outlineLevel="1" x14ac:dyDescent="0.3"/>
    <row r="756862" outlineLevel="1" x14ac:dyDescent="0.3"/>
    <row r="756863" outlineLevel="1" x14ac:dyDescent="0.3"/>
    <row r="756864" outlineLevel="1" x14ac:dyDescent="0.3"/>
    <row r="756865" outlineLevel="1" x14ac:dyDescent="0.3"/>
    <row r="756866" outlineLevel="1" x14ac:dyDescent="0.3"/>
    <row r="756867" outlineLevel="1" x14ac:dyDescent="0.3"/>
    <row r="756868" outlineLevel="1" x14ac:dyDescent="0.3"/>
    <row r="756869" outlineLevel="1" x14ac:dyDescent="0.3"/>
    <row r="756870" outlineLevel="1" x14ac:dyDescent="0.3"/>
    <row r="756871" outlineLevel="1" x14ac:dyDescent="0.3"/>
    <row r="756872" outlineLevel="1" x14ac:dyDescent="0.3"/>
    <row r="756873" outlineLevel="1" x14ac:dyDescent="0.3"/>
    <row r="756874" outlineLevel="1" x14ac:dyDescent="0.3"/>
    <row r="756875" outlineLevel="1" x14ac:dyDescent="0.3"/>
    <row r="756876" outlineLevel="1" x14ac:dyDescent="0.3"/>
    <row r="756877" outlineLevel="1" x14ac:dyDescent="0.3"/>
    <row r="756878" outlineLevel="1" x14ac:dyDescent="0.3"/>
    <row r="756879" outlineLevel="1" x14ac:dyDescent="0.3"/>
    <row r="756880" outlineLevel="1" x14ac:dyDescent="0.3"/>
    <row r="756881" outlineLevel="1" x14ac:dyDescent="0.3"/>
    <row r="756882" outlineLevel="1" x14ac:dyDescent="0.3"/>
    <row r="756883" outlineLevel="1" x14ac:dyDescent="0.3"/>
    <row r="756884" outlineLevel="1" x14ac:dyDescent="0.3"/>
    <row r="756885" outlineLevel="1" x14ac:dyDescent="0.3"/>
    <row r="756886" outlineLevel="1" x14ac:dyDescent="0.3"/>
    <row r="756887" outlineLevel="1" x14ac:dyDescent="0.3"/>
    <row r="756888" outlineLevel="1" x14ac:dyDescent="0.3"/>
    <row r="756889" outlineLevel="1" x14ac:dyDescent="0.3"/>
    <row r="756890" outlineLevel="1" x14ac:dyDescent="0.3"/>
    <row r="756891" outlineLevel="1" x14ac:dyDescent="0.3"/>
    <row r="756892" outlineLevel="1" x14ac:dyDescent="0.3"/>
    <row r="756893" outlineLevel="1" x14ac:dyDescent="0.3"/>
    <row r="756894" outlineLevel="1" x14ac:dyDescent="0.3"/>
    <row r="756895" outlineLevel="1" x14ac:dyDescent="0.3"/>
    <row r="756896" outlineLevel="1" x14ac:dyDescent="0.3"/>
    <row r="756897" outlineLevel="1" x14ac:dyDescent="0.3"/>
    <row r="756898" outlineLevel="1" x14ac:dyDescent="0.3"/>
    <row r="756899" outlineLevel="1" x14ac:dyDescent="0.3"/>
    <row r="756900" outlineLevel="1" x14ac:dyDescent="0.3"/>
    <row r="756901" outlineLevel="1" x14ac:dyDescent="0.3"/>
    <row r="756902" outlineLevel="1" x14ac:dyDescent="0.3"/>
    <row r="756903" outlineLevel="1" x14ac:dyDescent="0.3"/>
    <row r="756904" outlineLevel="1" x14ac:dyDescent="0.3"/>
    <row r="756905" outlineLevel="1" x14ac:dyDescent="0.3"/>
    <row r="756906" outlineLevel="1" x14ac:dyDescent="0.3"/>
    <row r="756907" outlineLevel="1" x14ac:dyDescent="0.3"/>
    <row r="756908" outlineLevel="1" x14ac:dyDescent="0.3"/>
    <row r="756909" outlineLevel="1" x14ac:dyDescent="0.3"/>
    <row r="756910" outlineLevel="1" x14ac:dyDescent="0.3"/>
    <row r="756911" outlineLevel="1" x14ac:dyDescent="0.3"/>
    <row r="756912" outlineLevel="1" x14ac:dyDescent="0.3"/>
    <row r="756913" outlineLevel="1" x14ac:dyDescent="0.3"/>
    <row r="756914" outlineLevel="1" x14ac:dyDescent="0.3"/>
    <row r="756915" outlineLevel="1" x14ac:dyDescent="0.3"/>
    <row r="756916" outlineLevel="1" x14ac:dyDescent="0.3"/>
    <row r="756917" outlineLevel="1" x14ac:dyDescent="0.3"/>
    <row r="756918" outlineLevel="1" x14ac:dyDescent="0.3"/>
    <row r="756919" outlineLevel="1" x14ac:dyDescent="0.3"/>
    <row r="756920" outlineLevel="1" x14ac:dyDescent="0.3"/>
    <row r="756921" outlineLevel="1" x14ac:dyDescent="0.3"/>
    <row r="756922" outlineLevel="1" x14ac:dyDescent="0.3"/>
    <row r="756923" outlineLevel="1" x14ac:dyDescent="0.3"/>
    <row r="756924" outlineLevel="1" x14ac:dyDescent="0.3"/>
    <row r="756925" outlineLevel="1" x14ac:dyDescent="0.3"/>
    <row r="756926" outlineLevel="1" x14ac:dyDescent="0.3"/>
    <row r="756927" outlineLevel="1" x14ac:dyDescent="0.3"/>
    <row r="756928" outlineLevel="1" x14ac:dyDescent="0.3"/>
    <row r="756929" outlineLevel="1" x14ac:dyDescent="0.3"/>
    <row r="756930" outlineLevel="1" x14ac:dyDescent="0.3"/>
    <row r="756931" outlineLevel="1" x14ac:dyDescent="0.3"/>
    <row r="756932" outlineLevel="1" x14ac:dyDescent="0.3"/>
    <row r="756933" outlineLevel="1" x14ac:dyDescent="0.3"/>
    <row r="756934" outlineLevel="1" x14ac:dyDescent="0.3"/>
    <row r="756935" outlineLevel="1" x14ac:dyDescent="0.3"/>
    <row r="756936" outlineLevel="1" x14ac:dyDescent="0.3"/>
    <row r="756937" outlineLevel="1" x14ac:dyDescent="0.3"/>
    <row r="756938" outlineLevel="1" x14ac:dyDescent="0.3"/>
    <row r="756939" outlineLevel="1" x14ac:dyDescent="0.3"/>
    <row r="756940" outlineLevel="1" x14ac:dyDescent="0.3"/>
    <row r="756941" outlineLevel="1" x14ac:dyDescent="0.3"/>
    <row r="756942" outlineLevel="1" x14ac:dyDescent="0.3"/>
    <row r="756943" outlineLevel="1" x14ac:dyDescent="0.3"/>
    <row r="756944" outlineLevel="1" x14ac:dyDescent="0.3"/>
    <row r="756945" outlineLevel="1" x14ac:dyDescent="0.3"/>
    <row r="756946" outlineLevel="1" x14ac:dyDescent="0.3"/>
    <row r="756947" outlineLevel="1" x14ac:dyDescent="0.3"/>
    <row r="756948" outlineLevel="1" x14ac:dyDescent="0.3"/>
    <row r="756949" outlineLevel="1" x14ac:dyDescent="0.3"/>
    <row r="756950" outlineLevel="1" x14ac:dyDescent="0.3"/>
    <row r="756951" outlineLevel="1" x14ac:dyDescent="0.3"/>
    <row r="756952" outlineLevel="1" x14ac:dyDescent="0.3"/>
    <row r="756953" outlineLevel="1" x14ac:dyDescent="0.3"/>
    <row r="756954" outlineLevel="1" x14ac:dyDescent="0.3"/>
    <row r="756955" outlineLevel="1" x14ac:dyDescent="0.3"/>
    <row r="756956" outlineLevel="1" x14ac:dyDescent="0.3"/>
    <row r="756957" outlineLevel="1" x14ac:dyDescent="0.3"/>
    <row r="756958" outlineLevel="1" x14ac:dyDescent="0.3"/>
    <row r="756959" outlineLevel="1" x14ac:dyDescent="0.3"/>
    <row r="756960" outlineLevel="1" x14ac:dyDescent="0.3"/>
    <row r="756961" outlineLevel="1" x14ac:dyDescent="0.3"/>
    <row r="756962" outlineLevel="1" x14ac:dyDescent="0.3"/>
    <row r="756963" outlineLevel="1" x14ac:dyDescent="0.3"/>
    <row r="756964" outlineLevel="1" x14ac:dyDescent="0.3"/>
    <row r="756965" outlineLevel="1" x14ac:dyDescent="0.3"/>
    <row r="756966" outlineLevel="1" x14ac:dyDescent="0.3"/>
    <row r="756967" outlineLevel="1" x14ac:dyDescent="0.3"/>
    <row r="756968" outlineLevel="1" x14ac:dyDescent="0.3"/>
    <row r="756969" outlineLevel="1" x14ac:dyDescent="0.3"/>
    <row r="756970" outlineLevel="1" x14ac:dyDescent="0.3"/>
    <row r="756971" outlineLevel="1" x14ac:dyDescent="0.3"/>
    <row r="756972" outlineLevel="1" x14ac:dyDescent="0.3"/>
    <row r="756973" outlineLevel="1" x14ac:dyDescent="0.3"/>
    <row r="756974" outlineLevel="1" x14ac:dyDescent="0.3"/>
    <row r="756975" outlineLevel="1" x14ac:dyDescent="0.3"/>
    <row r="756976" outlineLevel="1" x14ac:dyDescent="0.3"/>
    <row r="756977" outlineLevel="1" x14ac:dyDescent="0.3"/>
    <row r="756978" outlineLevel="1" x14ac:dyDescent="0.3"/>
    <row r="756979" outlineLevel="1" x14ac:dyDescent="0.3"/>
    <row r="756980" outlineLevel="1" x14ac:dyDescent="0.3"/>
    <row r="756981" outlineLevel="1" x14ac:dyDescent="0.3"/>
    <row r="756982" outlineLevel="1" x14ac:dyDescent="0.3"/>
    <row r="756983" outlineLevel="1" x14ac:dyDescent="0.3"/>
    <row r="756984" outlineLevel="1" x14ac:dyDescent="0.3"/>
    <row r="756985" outlineLevel="1" x14ac:dyDescent="0.3"/>
    <row r="756986" outlineLevel="1" x14ac:dyDescent="0.3"/>
    <row r="756987" outlineLevel="1" x14ac:dyDescent="0.3"/>
    <row r="756988" outlineLevel="1" x14ac:dyDescent="0.3"/>
    <row r="756989" outlineLevel="1" x14ac:dyDescent="0.3"/>
    <row r="756990" outlineLevel="1" x14ac:dyDescent="0.3"/>
    <row r="756991" outlineLevel="1" x14ac:dyDescent="0.3"/>
    <row r="756992" outlineLevel="1" x14ac:dyDescent="0.3"/>
    <row r="756993" outlineLevel="1" x14ac:dyDescent="0.3"/>
    <row r="756994" outlineLevel="1" x14ac:dyDescent="0.3"/>
    <row r="756995" outlineLevel="1" x14ac:dyDescent="0.3"/>
    <row r="756996" outlineLevel="1" x14ac:dyDescent="0.3"/>
    <row r="756997" outlineLevel="1" x14ac:dyDescent="0.3"/>
    <row r="756998" outlineLevel="1" x14ac:dyDescent="0.3"/>
    <row r="756999" outlineLevel="1" x14ac:dyDescent="0.3"/>
    <row r="757000" outlineLevel="1" x14ac:dyDescent="0.3"/>
    <row r="757001" outlineLevel="1" x14ac:dyDescent="0.3"/>
    <row r="757002" outlineLevel="1" x14ac:dyDescent="0.3"/>
    <row r="757003" outlineLevel="1" x14ac:dyDescent="0.3"/>
    <row r="757004" outlineLevel="1" x14ac:dyDescent="0.3"/>
    <row r="757005" outlineLevel="1" x14ac:dyDescent="0.3"/>
    <row r="757006" outlineLevel="1" x14ac:dyDescent="0.3"/>
    <row r="757007" outlineLevel="1" x14ac:dyDescent="0.3"/>
    <row r="757008" outlineLevel="1" x14ac:dyDescent="0.3"/>
    <row r="757009" outlineLevel="1" x14ac:dyDescent="0.3"/>
    <row r="757010" outlineLevel="1" x14ac:dyDescent="0.3"/>
    <row r="757011" outlineLevel="1" x14ac:dyDescent="0.3"/>
    <row r="757012" outlineLevel="1" x14ac:dyDescent="0.3"/>
    <row r="757013" outlineLevel="1" x14ac:dyDescent="0.3"/>
    <row r="757014" outlineLevel="1" x14ac:dyDescent="0.3"/>
    <row r="757015" outlineLevel="1" x14ac:dyDescent="0.3"/>
    <row r="757016" outlineLevel="1" x14ac:dyDescent="0.3"/>
    <row r="757017" outlineLevel="1" x14ac:dyDescent="0.3"/>
    <row r="757018" outlineLevel="1" x14ac:dyDescent="0.3"/>
    <row r="757019" outlineLevel="1" x14ac:dyDescent="0.3"/>
    <row r="757020" outlineLevel="1" x14ac:dyDescent="0.3"/>
    <row r="757021" outlineLevel="1" x14ac:dyDescent="0.3"/>
    <row r="757022" outlineLevel="1" x14ac:dyDescent="0.3"/>
    <row r="757023" outlineLevel="1" x14ac:dyDescent="0.3"/>
    <row r="757024" outlineLevel="1" x14ac:dyDescent="0.3"/>
    <row r="757025" outlineLevel="1" x14ac:dyDescent="0.3"/>
    <row r="757026" outlineLevel="1" x14ac:dyDescent="0.3"/>
    <row r="757027" outlineLevel="1" x14ac:dyDescent="0.3"/>
    <row r="757028" outlineLevel="1" x14ac:dyDescent="0.3"/>
    <row r="757029" outlineLevel="1" x14ac:dyDescent="0.3"/>
    <row r="757030" outlineLevel="1" x14ac:dyDescent="0.3"/>
    <row r="757031" outlineLevel="1" x14ac:dyDescent="0.3"/>
    <row r="757032" outlineLevel="1" x14ac:dyDescent="0.3"/>
    <row r="757033" outlineLevel="1" x14ac:dyDescent="0.3"/>
    <row r="757034" outlineLevel="1" x14ac:dyDescent="0.3"/>
    <row r="757035" outlineLevel="1" x14ac:dyDescent="0.3"/>
    <row r="757036" outlineLevel="1" x14ac:dyDescent="0.3"/>
    <row r="757037" outlineLevel="1" x14ac:dyDescent="0.3"/>
    <row r="757038" outlineLevel="1" x14ac:dyDescent="0.3"/>
    <row r="757039" outlineLevel="1" x14ac:dyDescent="0.3"/>
    <row r="757040" outlineLevel="1" x14ac:dyDescent="0.3"/>
    <row r="757041" outlineLevel="1" x14ac:dyDescent="0.3"/>
    <row r="757042" outlineLevel="1" x14ac:dyDescent="0.3"/>
    <row r="757043" outlineLevel="1" x14ac:dyDescent="0.3"/>
    <row r="757044" outlineLevel="1" x14ac:dyDescent="0.3"/>
    <row r="757045" outlineLevel="1" x14ac:dyDescent="0.3"/>
    <row r="757046" outlineLevel="1" x14ac:dyDescent="0.3"/>
    <row r="757047" outlineLevel="1" x14ac:dyDescent="0.3"/>
    <row r="757048" outlineLevel="1" x14ac:dyDescent="0.3"/>
    <row r="757049" outlineLevel="1" x14ac:dyDescent="0.3"/>
    <row r="757050" outlineLevel="1" x14ac:dyDescent="0.3"/>
    <row r="757051" outlineLevel="1" x14ac:dyDescent="0.3"/>
    <row r="757052" outlineLevel="1" x14ac:dyDescent="0.3"/>
    <row r="757053" outlineLevel="1" x14ac:dyDescent="0.3"/>
    <row r="757054" outlineLevel="1" x14ac:dyDescent="0.3"/>
    <row r="757055" outlineLevel="1" x14ac:dyDescent="0.3"/>
    <row r="757056" outlineLevel="1" x14ac:dyDescent="0.3"/>
    <row r="757057" outlineLevel="1" x14ac:dyDescent="0.3"/>
    <row r="757058" outlineLevel="1" x14ac:dyDescent="0.3"/>
    <row r="757059" outlineLevel="1" x14ac:dyDescent="0.3"/>
    <row r="757060" outlineLevel="1" x14ac:dyDescent="0.3"/>
    <row r="757061" outlineLevel="1" x14ac:dyDescent="0.3"/>
    <row r="757062" outlineLevel="1" x14ac:dyDescent="0.3"/>
    <row r="757063" outlineLevel="1" x14ac:dyDescent="0.3"/>
    <row r="757064" outlineLevel="1" x14ac:dyDescent="0.3"/>
    <row r="757065" outlineLevel="1" x14ac:dyDescent="0.3"/>
    <row r="757066" outlineLevel="1" x14ac:dyDescent="0.3"/>
    <row r="757067" outlineLevel="1" x14ac:dyDescent="0.3"/>
    <row r="757068" outlineLevel="1" x14ac:dyDescent="0.3"/>
    <row r="757069" outlineLevel="1" x14ac:dyDescent="0.3"/>
    <row r="757070" outlineLevel="1" x14ac:dyDescent="0.3"/>
    <row r="757071" outlineLevel="1" x14ac:dyDescent="0.3"/>
    <row r="757072" outlineLevel="1" x14ac:dyDescent="0.3"/>
    <row r="757073" outlineLevel="1" x14ac:dyDescent="0.3"/>
    <row r="757074" outlineLevel="1" x14ac:dyDescent="0.3"/>
    <row r="757075" outlineLevel="1" x14ac:dyDescent="0.3"/>
    <row r="757076" outlineLevel="1" x14ac:dyDescent="0.3"/>
    <row r="757077" outlineLevel="1" x14ac:dyDescent="0.3"/>
    <row r="757078" outlineLevel="1" x14ac:dyDescent="0.3"/>
    <row r="757079" outlineLevel="1" x14ac:dyDescent="0.3"/>
    <row r="757080" outlineLevel="1" x14ac:dyDescent="0.3"/>
    <row r="757081" outlineLevel="1" x14ac:dyDescent="0.3"/>
    <row r="757082" outlineLevel="1" x14ac:dyDescent="0.3"/>
    <row r="757083" outlineLevel="1" x14ac:dyDescent="0.3"/>
    <row r="757084" outlineLevel="1" x14ac:dyDescent="0.3"/>
    <row r="757085" outlineLevel="1" x14ac:dyDescent="0.3"/>
    <row r="757086" outlineLevel="1" x14ac:dyDescent="0.3"/>
    <row r="757087" outlineLevel="1" x14ac:dyDescent="0.3"/>
    <row r="757088" outlineLevel="1" x14ac:dyDescent="0.3"/>
    <row r="757089" outlineLevel="1" x14ac:dyDescent="0.3"/>
    <row r="757090" outlineLevel="1" x14ac:dyDescent="0.3"/>
    <row r="757091" outlineLevel="1" x14ac:dyDescent="0.3"/>
    <row r="757092" outlineLevel="1" x14ac:dyDescent="0.3"/>
    <row r="757093" outlineLevel="1" x14ac:dyDescent="0.3"/>
    <row r="757094" outlineLevel="1" x14ac:dyDescent="0.3"/>
    <row r="757095" outlineLevel="1" x14ac:dyDescent="0.3"/>
    <row r="757096" outlineLevel="1" x14ac:dyDescent="0.3"/>
    <row r="757097" outlineLevel="1" x14ac:dyDescent="0.3"/>
    <row r="757098" outlineLevel="1" x14ac:dyDescent="0.3"/>
    <row r="757099" outlineLevel="1" x14ac:dyDescent="0.3"/>
    <row r="757100" outlineLevel="1" x14ac:dyDescent="0.3"/>
    <row r="757101" outlineLevel="1" x14ac:dyDescent="0.3"/>
    <row r="757102" outlineLevel="1" x14ac:dyDescent="0.3"/>
    <row r="757103" outlineLevel="1" x14ac:dyDescent="0.3"/>
    <row r="757104" outlineLevel="1" x14ac:dyDescent="0.3"/>
    <row r="757105" outlineLevel="1" x14ac:dyDescent="0.3"/>
    <row r="757106" outlineLevel="1" x14ac:dyDescent="0.3"/>
    <row r="757107" outlineLevel="1" x14ac:dyDescent="0.3"/>
    <row r="757108" outlineLevel="1" x14ac:dyDescent="0.3"/>
    <row r="757109" outlineLevel="1" x14ac:dyDescent="0.3"/>
    <row r="757110" outlineLevel="1" x14ac:dyDescent="0.3"/>
    <row r="757111" outlineLevel="1" x14ac:dyDescent="0.3"/>
    <row r="757112" outlineLevel="1" x14ac:dyDescent="0.3"/>
    <row r="757113" outlineLevel="1" x14ac:dyDescent="0.3"/>
    <row r="757114" outlineLevel="1" x14ac:dyDescent="0.3"/>
    <row r="757115" outlineLevel="1" x14ac:dyDescent="0.3"/>
    <row r="757116" outlineLevel="1" x14ac:dyDescent="0.3"/>
    <row r="757117" outlineLevel="1" x14ac:dyDescent="0.3"/>
    <row r="757118" outlineLevel="1" x14ac:dyDescent="0.3"/>
    <row r="757119" outlineLevel="1" x14ac:dyDescent="0.3"/>
    <row r="757120" outlineLevel="1" x14ac:dyDescent="0.3"/>
    <row r="757121" outlineLevel="1" x14ac:dyDescent="0.3"/>
    <row r="757122" outlineLevel="1" x14ac:dyDescent="0.3"/>
    <row r="757123" outlineLevel="1" x14ac:dyDescent="0.3"/>
    <row r="757124" outlineLevel="1" x14ac:dyDescent="0.3"/>
    <row r="757125" outlineLevel="1" x14ac:dyDescent="0.3"/>
    <row r="757126" outlineLevel="1" x14ac:dyDescent="0.3"/>
    <row r="757127" outlineLevel="1" x14ac:dyDescent="0.3"/>
    <row r="757128" outlineLevel="1" x14ac:dyDescent="0.3"/>
    <row r="757129" outlineLevel="1" x14ac:dyDescent="0.3"/>
    <row r="757130" outlineLevel="1" x14ac:dyDescent="0.3"/>
    <row r="757131" outlineLevel="1" x14ac:dyDescent="0.3"/>
    <row r="757132" outlineLevel="1" x14ac:dyDescent="0.3"/>
    <row r="757133" outlineLevel="1" x14ac:dyDescent="0.3"/>
    <row r="757134" outlineLevel="1" x14ac:dyDescent="0.3"/>
    <row r="757135" outlineLevel="1" x14ac:dyDescent="0.3"/>
    <row r="757136" outlineLevel="1" x14ac:dyDescent="0.3"/>
    <row r="757137" outlineLevel="1" x14ac:dyDescent="0.3"/>
    <row r="757138" outlineLevel="1" x14ac:dyDescent="0.3"/>
    <row r="757139" outlineLevel="1" x14ac:dyDescent="0.3"/>
    <row r="757140" outlineLevel="1" x14ac:dyDescent="0.3"/>
    <row r="757141" outlineLevel="1" x14ac:dyDescent="0.3"/>
    <row r="757142" outlineLevel="1" x14ac:dyDescent="0.3"/>
    <row r="757143" outlineLevel="1" x14ac:dyDescent="0.3"/>
    <row r="757144" outlineLevel="1" x14ac:dyDescent="0.3"/>
    <row r="757145" outlineLevel="1" x14ac:dyDescent="0.3"/>
    <row r="757146" outlineLevel="1" x14ac:dyDescent="0.3"/>
    <row r="757147" outlineLevel="1" x14ac:dyDescent="0.3"/>
    <row r="757148" outlineLevel="1" x14ac:dyDescent="0.3"/>
    <row r="757149" outlineLevel="1" x14ac:dyDescent="0.3"/>
    <row r="757150" outlineLevel="1" x14ac:dyDescent="0.3"/>
    <row r="757151" outlineLevel="1" x14ac:dyDescent="0.3"/>
    <row r="757152" outlineLevel="1" x14ac:dyDescent="0.3"/>
    <row r="757153" outlineLevel="1" x14ac:dyDescent="0.3"/>
    <row r="757154" outlineLevel="1" x14ac:dyDescent="0.3"/>
    <row r="757155" outlineLevel="1" x14ac:dyDescent="0.3"/>
    <row r="757156" outlineLevel="1" x14ac:dyDescent="0.3"/>
    <row r="757157" outlineLevel="1" x14ac:dyDescent="0.3"/>
    <row r="757158" outlineLevel="1" x14ac:dyDescent="0.3"/>
    <row r="757159" outlineLevel="1" x14ac:dyDescent="0.3"/>
    <row r="757160" outlineLevel="1" x14ac:dyDescent="0.3"/>
    <row r="757161" outlineLevel="1" x14ac:dyDescent="0.3"/>
    <row r="757162" outlineLevel="1" x14ac:dyDescent="0.3"/>
    <row r="757163" outlineLevel="1" x14ac:dyDescent="0.3"/>
    <row r="757164" outlineLevel="1" x14ac:dyDescent="0.3"/>
    <row r="757165" outlineLevel="1" x14ac:dyDescent="0.3"/>
    <row r="757166" outlineLevel="1" x14ac:dyDescent="0.3"/>
    <row r="757167" outlineLevel="1" x14ac:dyDescent="0.3"/>
    <row r="757168" outlineLevel="1" x14ac:dyDescent="0.3"/>
    <row r="757169" outlineLevel="1" x14ac:dyDescent="0.3"/>
    <row r="757170" outlineLevel="1" x14ac:dyDescent="0.3"/>
    <row r="757171" outlineLevel="1" x14ac:dyDescent="0.3"/>
    <row r="757172" outlineLevel="1" x14ac:dyDescent="0.3"/>
    <row r="757173" outlineLevel="1" x14ac:dyDescent="0.3"/>
    <row r="757174" outlineLevel="1" x14ac:dyDescent="0.3"/>
    <row r="757175" outlineLevel="1" x14ac:dyDescent="0.3"/>
    <row r="757176" outlineLevel="1" x14ac:dyDescent="0.3"/>
    <row r="757177" outlineLevel="1" x14ac:dyDescent="0.3"/>
    <row r="757178" outlineLevel="1" x14ac:dyDescent="0.3"/>
    <row r="757179" outlineLevel="1" x14ac:dyDescent="0.3"/>
    <row r="757180" outlineLevel="1" x14ac:dyDescent="0.3"/>
    <row r="757181" outlineLevel="1" x14ac:dyDescent="0.3"/>
    <row r="757182" outlineLevel="1" x14ac:dyDescent="0.3"/>
    <row r="757183" outlineLevel="1" x14ac:dyDescent="0.3"/>
    <row r="757184" outlineLevel="1" x14ac:dyDescent="0.3"/>
    <row r="757185" outlineLevel="1" x14ac:dyDescent="0.3"/>
    <row r="757186" outlineLevel="1" x14ac:dyDescent="0.3"/>
    <row r="757187" outlineLevel="1" x14ac:dyDescent="0.3"/>
    <row r="757188" outlineLevel="1" x14ac:dyDescent="0.3"/>
    <row r="757189" outlineLevel="1" x14ac:dyDescent="0.3"/>
    <row r="757190" outlineLevel="1" x14ac:dyDescent="0.3"/>
    <row r="757191" outlineLevel="1" x14ac:dyDescent="0.3"/>
    <row r="757192" outlineLevel="1" x14ac:dyDescent="0.3"/>
    <row r="757193" outlineLevel="1" x14ac:dyDescent="0.3"/>
    <row r="757194" outlineLevel="1" x14ac:dyDescent="0.3"/>
    <row r="757195" outlineLevel="1" x14ac:dyDescent="0.3"/>
    <row r="757196" outlineLevel="1" x14ac:dyDescent="0.3"/>
    <row r="757197" outlineLevel="1" x14ac:dyDescent="0.3"/>
    <row r="757198" outlineLevel="1" x14ac:dyDescent="0.3"/>
    <row r="757199" outlineLevel="1" x14ac:dyDescent="0.3"/>
    <row r="757200" outlineLevel="1" x14ac:dyDescent="0.3"/>
    <row r="757201" outlineLevel="1" x14ac:dyDescent="0.3"/>
    <row r="757202" outlineLevel="1" x14ac:dyDescent="0.3"/>
    <row r="757203" outlineLevel="1" x14ac:dyDescent="0.3"/>
    <row r="757204" outlineLevel="1" x14ac:dyDescent="0.3"/>
    <row r="757205" outlineLevel="1" x14ac:dyDescent="0.3"/>
    <row r="757206" outlineLevel="1" x14ac:dyDescent="0.3"/>
    <row r="757207" outlineLevel="1" x14ac:dyDescent="0.3"/>
    <row r="757208" outlineLevel="1" x14ac:dyDescent="0.3"/>
    <row r="757209" outlineLevel="1" x14ac:dyDescent="0.3"/>
    <row r="757210" outlineLevel="1" x14ac:dyDescent="0.3"/>
    <row r="757211" outlineLevel="1" x14ac:dyDescent="0.3"/>
    <row r="757212" outlineLevel="1" x14ac:dyDescent="0.3"/>
    <row r="757213" outlineLevel="1" x14ac:dyDescent="0.3"/>
    <row r="757214" outlineLevel="1" x14ac:dyDescent="0.3"/>
    <row r="757215" outlineLevel="1" x14ac:dyDescent="0.3"/>
    <row r="757216" outlineLevel="1" x14ac:dyDescent="0.3"/>
    <row r="757217" outlineLevel="1" x14ac:dyDescent="0.3"/>
    <row r="757218" outlineLevel="1" x14ac:dyDescent="0.3"/>
    <row r="757219" outlineLevel="1" x14ac:dyDescent="0.3"/>
    <row r="757220" outlineLevel="1" x14ac:dyDescent="0.3"/>
    <row r="757221" outlineLevel="1" x14ac:dyDescent="0.3"/>
    <row r="757222" outlineLevel="1" x14ac:dyDescent="0.3"/>
    <row r="757223" outlineLevel="1" x14ac:dyDescent="0.3"/>
    <row r="757224" outlineLevel="1" x14ac:dyDescent="0.3"/>
    <row r="757225" outlineLevel="1" x14ac:dyDescent="0.3"/>
    <row r="757226" outlineLevel="1" x14ac:dyDescent="0.3"/>
    <row r="757227" outlineLevel="1" x14ac:dyDescent="0.3"/>
    <row r="757228" outlineLevel="1" x14ac:dyDescent="0.3"/>
    <row r="757229" outlineLevel="1" x14ac:dyDescent="0.3"/>
    <row r="757230" outlineLevel="1" x14ac:dyDescent="0.3"/>
    <row r="757231" outlineLevel="1" x14ac:dyDescent="0.3"/>
    <row r="757232" outlineLevel="1" x14ac:dyDescent="0.3"/>
    <row r="757233" outlineLevel="1" x14ac:dyDescent="0.3"/>
    <row r="757234" outlineLevel="1" x14ac:dyDescent="0.3"/>
    <row r="757235" outlineLevel="1" x14ac:dyDescent="0.3"/>
    <row r="757236" outlineLevel="1" x14ac:dyDescent="0.3"/>
    <row r="757237" outlineLevel="1" x14ac:dyDescent="0.3"/>
    <row r="757238" outlineLevel="1" x14ac:dyDescent="0.3"/>
    <row r="757239" outlineLevel="1" x14ac:dyDescent="0.3"/>
    <row r="757240" outlineLevel="1" x14ac:dyDescent="0.3"/>
    <row r="757241" outlineLevel="1" x14ac:dyDescent="0.3"/>
    <row r="757242" outlineLevel="1" x14ac:dyDescent="0.3"/>
    <row r="757243" outlineLevel="1" x14ac:dyDescent="0.3"/>
    <row r="757244" outlineLevel="1" x14ac:dyDescent="0.3"/>
    <row r="757245" outlineLevel="1" x14ac:dyDescent="0.3"/>
    <row r="757246" outlineLevel="1" x14ac:dyDescent="0.3"/>
    <row r="757247" outlineLevel="1" x14ac:dyDescent="0.3"/>
    <row r="757248" outlineLevel="1" x14ac:dyDescent="0.3"/>
    <row r="757249" outlineLevel="1" x14ac:dyDescent="0.3"/>
    <row r="757250" outlineLevel="1" x14ac:dyDescent="0.3"/>
    <row r="757251" outlineLevel="1" x14ac:dyDescent="0.3"/>
    <row r="757252" outlineLevel="1" x14ac:dyDescent="0.3"/>
    <row r="757253" outlineLevel="1" x14ac:dyDescent="0.3"/>
    <row r="757254" outlineLevel="1" x14ac:dyDescent="0.3"/>
    <row r="757255" outlineLevel="1" x14ac:dyDescent="0.3"/>
    <row r="757256" outlineLevel="1" x14ac:dyDescent="0.3"/>
    <row r="757257" outlineLevel="1" x14ac:dyDescent="0.3"/>
    <row r="757258" outlineLevel="1" x14ac:dyDescent="0.3"/>
    <row r="757259" outlineLevel="1" x14ac:dyDescent="0.3"/>
    <row r="757260" outlineLevel="1" x14ac:dyDescent="0.3"/>
    <row r="757261" outlineLevel="1" x14ac:dyDescent="0.3"/>
    <row r="757262" outlineLevel="1" x14ac:dyDescent="0.3"/>
    <row r="757263" outlineLevel="1" x14ac:dyDescent="0.3"/>
    <row r="757264" outlineLevel="1" x14ac:dyDescent="0.3"/>
    <row r="757265" outlineLevel="1" x14ac:dyDescent="0.3"/>
    <row r="757266" outlineLevel="1" x14ac:dyDescent="0.3"/>
    <row r="757267" outlineLevel="1" x14ac:dyDescent="0.3"/>
    <row r="757268" outlineLevel="1" x14ac:dyDescent="0.3"/>
    <row r="757269" outlineLevel="1" x14ac:dyDescent="0.3"/>
    <row r="757270" outlineLevel="1" x14ac:dyDescent="0.3"/>
    <row r="757271" outlineLevel="1" x14ac:dyDescent="0.3"/>
    <row r="757272" outlineLevel="1" x14ac:dyDescent="0.3"/>
    <row r="757273" outlineLevel="1" x14ac:dyDescent="0.3"/>
    <row r="757274" outlineLevel="1" x14ac:dyDescent="0.3"/>
    <row r="757275" outlineLevel="1" x14ac:dyDescent="0.3"/>
    <row r="757276" outlineLevel="1" x14ac:dyDescent="0.3"/>
    <row r="757277" outlineLevel="1" x14ac:dyDescent="0.3"/>
    <row r="757278" outlineLevel="1" x14ac:dyDescent="0.3"/>
    <row r="757279" outlineLevel="1" x14ac:dyDescent="0.3"/>
    <row r="757280" outlineLevel="1" x14ac:dyDescent="0.3"/>
    <row r="757281" outlineLevel="1" x14ac:dyDescent="0.3"/>
    <row r="757282" outlineLevel="1" x14ac:dyDescent="0.3"/>
    <row r="757283" outlineLevel="1" x14ac:dyDescent="0.3"/>
    <row r="757284" outlineLevel="1" x14ac:dyDescent="0.3"/>
    <row r="757285" outlineLevel="1" x14ac:dyDescent="0.3"/>
    <row r="757286" outlineLevel="1" x14ac:dyDescent="0.3"/>
    <row r="757287" outlineLevel="1" x14ac:dyDescent="0.3"/>
    <row r="757288" outlineLevel="1" x14ac:dyDescent="0.3"/>
    <row r="757289" outlineLevel="1" x14ac:dyDescent="0.3"/>
    <row r="757290" outlineLevel="1" x14ac:dyDescent="0.3"/>
    <row r="757291" outlineLevel="1" x14ac:dyDescent="0.3"/>
    <row r="757292" outlineLevel="1" x14ac:dyDescent="0.3"/>
    <row r="757293" outlineLevel="1" x14ac:dyDescent="0.3"/>
    <row r="757294" outlineLevel="1" x14ac:dyDescent="0.3"/>
    <row r="757295" outlineLevel="1" x14ac:dyDescent="0.3"/>
    <row r="757296" outlineLevel="1" x14ac:dyDescent="0.3"/>
    <row r="757297" outlineLevel="1" x14ac:dyDescent="0.3"/>
    <row r="757298" outlineLevel="1" x14ac:dyDescent="0.3"/>
    <row r="757299" outlineLevel="1" x14ac:dyDescent="0.3"/>
    <row r="757300" outlineLevel="1" x14ac:dyDescent="0.3"/>
    <row r="757301" outlineLevel="1" x14ac:dyDescent="0.3"/>
    <row r="757302" outlineLevel="1" x14ac:dyDescent="0.3"/>
    <row r="757303" outlineLevel="1" x14ac:dyDescent="0.3"/>
    <row r="757304" outlineLevel="1" x14ac:dyDescent="0.3"/>
    <row r="757305" outlineLevel="1" x14ac:dyDescent="0.3"/>
    <row r="757306" outlineLevel="1" x14ac:dyDescent="0.3"/>
    <row r="757307" outlineLevel="1" x14ac:dyDescent="0.3"/>
    <row r="757308" outlineLevel="1" x14ac:dyDescent="0.3"/>
    <row r="757309" outlineLevel="1" x14ac:dyDescent="0.3"/>
    <row r="757310" outlineLevel="1" x14ac:dyDescent="0.3"/>
    <row r="757311" outlineLevel="1" x14ac:dyDescent="0.3"/>
    <row r="757312" outlineLevel="1" x14ac:dyDescent="0.3"/>
    <row r="757313" outlineLevel="1" x14ac:dyDescent="0.3"/>
    <row r="757314" outlineLevel="1" x14ac:dyDescent="0.3"/>
    <row r="757315" outlineLevel="1" x14ac:dyDescent="0.3"/>
    <row r="757316" outlineLevel="1" x14ac:dyDescent="0.3"/>
    <row r="757317" outlineLevel="1" x14ac:dyDescent="0.3"/>
    <row r="757318" outlineLevel="1" x14ac:dyDescent="0.3"/>
    <row r="757319" outlineLevel="1" x14ac:dyDescent="0.3"/>
    <row r="757320" outlineLevel="1" x14ac:dyDescent="0.3"/>
    <row r="757321" outlineLevel="1" x14ac:dyDescent="0.3"/>
    <row r="757322" outlineLevel="1" x14ac:dyDescent="0.3"/>
    <row r="757323" outlineLevel="1" x14ac:dyDescent="0.3"/>
    <row r="757324" outlineLevel="1" x14ac:dyDescent="0.3"/>
    <row r="757325" outlineLevel="1" x14ac:dyDescent="0.3"/>
    <row r="757326" outlineLevel="1" x14ac:dyDescent="0.3"/>
    <row r="757327" outlineLevel="1" x14ac:dyDescent="0.3"/>
    <row r="757328" outlineLevel="1" x14ac:dyDescent="0.3"/>
    <row r="757329" outlineLevel="1" x14ac:dyDescent="0.3"/>
    <row r="757330" outlineLevel="1" x14ac:dyDescent="0.3"/>
    <row r="757331" outlineLevel="1" x14ac:dyDescent="0.3"/>
    <row r="757332" outlineLevel="1" x14ac:dyDescent="0.3"/>
    <row r="757333" outlineLevel="1" x14ac:dyDescent="0.3"/>
    <row r="757334" outlineLevel="1" x14ac:dyDescent="0.3"/>
    <row r="757335" outlineLevel="1" x14ac:dyDescent="0.3"/>
    <row r="757336" outlineLevel="1" x14ac:dyDescent="0.3"/>
    <row r="757337" outlineLevel="1" x14ac:dyDescent="0.3"/>
    <row r="757338" outlineLevel="1" x14ac:dyDescent="0.3"/>
    <row r="757339" outlineLevel="1" x14ac:dyDescent="0.3"/>
    <row r="757340" outlineLevel="1" x14ac:dyDescent="0.3"/>
    <row r="757341" outlineLevel="1" x14ac:dyDescent="0.3"/>
    <row r="757342" outlineLevel="1" x14ac:dyDescent="0.3"/>
    <row r="757343" outlineLevel="1" x14ac:dyDescent="0.3"/>
    <row r="757344" outlineLevel="1" x14ac:dyDescent="0.3"/>
    <row r="757345" outlineLevel="1" x14ac:dyDescent="0.3"/>
    <row r="757346" outlineLevel="1" x14ac:dyDescent="0.3"/>
    <row r="757347" outlineLevel="1" x14ac:dyDescent="0.3"/>
    <row r="757348" outlineLevel="1" x14ac:dyDescent="0.3"/>
    <row r="757349" outlineLevel="1" x14ac:dyDescent="0.3"/>
    <row r="757350" outlineLevel="1" x14ac:dyDescent="0.3"/>
    <row r="757351" outlineLevel="1" x14ac:dyDescent="0.3"/>
    <row r="757352" outlineLevel="1" x14ac:dyDescent="0.3"/>
    <row r="757353" outlineLevel="1" x14ac:dyDescent="0.3"/>
    <row r="757354" outlineLevel="1" x14ac:dyDescent="0.3"/>
    <row r="757355" outlineLevel="1" x14ac:dyDescent="0.3"/>
    <row r="757356" outlineLevel="1" x14ac:dyDescent="0.3"/>
    <row r="757357" outlineLevel="1" x14ac:dyDescent="0.3"/>
    <row r="757358" outlineLevel="1" x14ac:dyDescent="0.3"/>
    <row r="757359" outlineLevel="1" x14ac:dyDescent="0.3"/>
    <row r="757360" outlineLevel="1" x14ac:dyDescent="0.3"/>
    <row r="757361" outlineLevel="1" x14ac:dyDescent="0.3"/>
    <row r="757362" outlineLevel="1" x14ac:dyDescent="0.3"/>
    <row r="757363" outlineLevel="1" x14ac:dyDescent="0.3"/>
    <row r="757364" outlineLevel="1" x14ac:dyDescent="0.3"/>
    <row r="757365" outlineLevel="1" x14ac:dyDescent="0.3"/>
    <row r="757366" outlineLevel="1" x14ac:dyDescent="0.3"/>
    <row r="757367" outlineLevel="1" x14ac:dyDescent="0.3"/>
    <row r="757368" outlineLevel="1" x14ac:dyDescent="0.3"/>
    <row r="757369" outlineLevel="1" x14ac:dyDescent="0.3"/>
    <row r="757370" outlineLevel="1" x14ac:dyDescent="0.3"/>
    <row r="757371" outlineLevel="1" x14ac:dyDescent="0.3"/>
    <row r="757372" outlineLevel="1" x14ac:dyDescent="0.3"/>
    <row r="757373" outlineLevel="1" x14ac:dyDescent="0.3"/>
    <row r="757374" outlineLevel="1" x14ac:dyDescent="0.3"/>
    <row r="757375" outlineLevel="1" x14ac:dyDescent="0.3"/>
    <row r="757376" outlineLevel="1" x14ac:dyDescent="0.3"/>
    <row r="757377" outlineLevel="1" x14ac:dyDescent="0.3"/>
    <row r="757378" outlineLevel="1" x14ac:dyDescent="0.3"/>
    <row r="757379" outlineLevel="1" x14ac:dyDescent="0.3"/>
    <row r="757380" outlineLevel="1" x14ac:dyDescent="0.3"/>
    <row r="757381" outlineLevel="1" x14ac:dyDescent="0.3"/>
    <row r="757382" outlineLevel="1" x14ac:dyDescent="0.3"/>
    <row r="757383" outlineLevel="1" x14ac:dyDescent="0.3"/>
    <row r="757384" outlineLevel="1" x14ac:dyDescent="0.3"/>
    <row r="757385" outlineLevel="1" x14ac:dyDescent="0.3"/>
    <row r="757386" outlineLevel="1" x14ac:dyDescent="0.3"/>
    <row r="757387" outlineLevel="1" x14ac:dyDescent="0.3"/>
    <row r="757388" outlineLevel="1" x14ac:dyDescent="0.3"/>
    <row r="757389" outlineLevel="1" x14ac:dyDescent="0.3"/>
    <row r="757390" outlineLevel="1" x14ac:dyDescent="0.3"/>
    <row r="757391" outlineLevel="1" x14ac:dyDescent="0.3"/>
    <row r="757392" outlineLevel="1" x14ac:dyDescent="0.3"/>
    <row r="757393" outlineLevel="1" x14ac:dyDescent="0.3"/>
    <row r="757394" outlineLevel="1" x14ac:dyDescent="0.3"/>
    <row r="757395" outlineLevel="1" x14ac:dyDescent="0.3"/>
    <row r="757396" outlineLevel="1" x14ac:dyDescent="0.3"/>
    <row r="757397" outlineLevel="1" x14ac:dyDescent="0.3"/>
    <row r="757398" outlineLevel="1" x14ac:dyDescent="0.3"/>
    <row r="757399" outlineLevel="1" x14ac:dyDescent="0.3"/>
    <row r="757400" outlineLevel="1" x14ac:dyDescent="0.3"/>
    <row r="757401" outlineLevel="1" x14ac:dyDescent="0.3"/>
    <row r="757402" outlineLevel="1" x14ac:dyDescent="0.3"/>
    <row r="757403" outlineLevel="1" x14ac:dyDescent="0.3"/>
    <row r="757404" outlineLevel="1" x14ac:dyDescent="0.3"/>
    <row r="757405" outlineLevel="1" x14ac:dyDescent="0.3"/>
    <row r="757406" outlineLevel="1" x14ac:dyDescent="0.3"/>
    <row r="757407" outlineLevel="1" x14ac:dyDescent="0.3"/>
    <row r="757408" outlineLevel="1" x14ac:dyDescent="0.3"/>
    <row r="757409" outlineLevel="1" x14ac:dyDescent="0.3"/>
    <row r="757410" outlineLevel="1" x14ac:dyDescent="0.3"/>
    <row r="757411" outlineLevel="1" x14ac:dyDescent="0.3"/>
    <row r="757412" outlineLevel="1" x14ac:dyDescent="0.3"/>
    <row r="757413" outlineLevel="1" x14ac:dyDescent="0.3"/>
    <row r="757414" outlineLevel="1" x14ac:dyDescent="0.3"/>
    <row r="757415" outlineLevel="1" x14ac:dyDescent="0.3"/>
    <row r="757416" outlineLevel="1" x14ac:dyDescent="0.3"/>
    <row r="757417" outlineLevel="1" x14ac:dyDescent="0.3"/>
    <row r="757418" outlineLevel="1" x14ac:dyDescent="0.3"/>
    <row r="757419" outlineLevel="1" x14ac:dyDescent="0.3"/>
    <row r="757420" outlineLevel="1" x14ac:dyDescent="0.3"/>
    <row r="757421" outlineLevel="1" x14ac:dyDescent="0.3"/>
    <row r="757422" outlineLevel="1" x14ac:dyDescent="0.3"/>
    <row r="757423" outlineLevel="1" x14ac:dyDescent="0.3"/>
    <row r="757424" outlineLevel="1" x14ac:dyDescent="0.3"/>
    <row r="757425" outlineLevel="1" x14ac:dyDescent="0.3"/>
    <row r="757426" outlineLevel="1" x14ac:dyDescent="0.3"/>
    <row r="757427" outlineLevel="1" x14ac:dyDescent="0.3"/>
    <row r="757428" outlineLevel="1" x14ac:dyDescent="0.3"/>
    <row r="757429" outlineLevel="1" x14ac:dyDescent="0.3"/>
    <row r="757430" outlineLevel="1" x14ac:dyDescent="0.3"/>
    <row r="757431" outlineLevel="1" x14ac:dyDescent="0.3"/>
    <row r="757432" outlineLevel="1" x14ac:dyDescent="0.3"/>
    <row r="757433" outlineLevel="1" x14ac:dyDescent="0.3"/>
    <row r="757434" outlineLevel="1" x14ac:dyDescent="0.3"/>
    <row r="757435" outlineLevel="1" x14ac:dyDescent="0.3"/>
    <row r="757436" outlineLevel="1" x14ac:dyDescent="0.3"/>
    <row r="757437" outlineLevel="1" x14ac:dyDescent="0.3"/>
    <row r="757438" outlineLevel="1" x14ac:dyDescent="0.3"/>
    <row r="757439" outlineLevel="1" x14ac:dyDescent="0.3"/>
    <row r="757440" outlineLevel="1" x14ac:dyDescent="0.3"/>
    <row r="757441" outlineLevel="1" x14ac:dyDescent="0.3"/>
    <row r="757442" outlineLevel="1" x14ac:dyDescent="0.3"/>
    <row r="757443" outlineLevel="1" x14ac:dyDescent="0.3"/>
    <row r="757444" outlineLevel="1" x14ac:dyDescent="0.3"/>
    <row r="757445" outlineLevel="1" x14ac:dyDescent="0.3"/>
    <row r="757446" outlineLevel="1" x14ac:dyDescent="0.3"/>
    <row r="757447" outlineLevel="1" x14ac:dyDescent="0.3"/>
    <row r="757448" outlineLevel="1" x14ac:dyDescent="0.3"/>
    <row r="757449" outlineLevel="1" x14ac:dyDescent="0.3"/>
    <row r="757450" outlineLevel="1" x14ac:dyDescent="0.3"/>
    <row r="757451" outlineLevel="1" x14ac:dyDescent="0.3"/>
    <row r="757452" outlineLevel="1" x14ac:dyDescent="0.3"/>
    <row r="757453" outlineLevel="1" x14ac:dyDescent="0.3"/>
    <row r="757454" outlineLevel="1" x14ac:dyDescent="0.3"/>
    <row r="757455" outlineLevel="1" x14ac:dyDescent="0.3"/>
    <row r="757456" outlineLevel="1" x14ac:dyDescent="0.3"/>
    <row r="757457" outlineLevel="1" x14ac:dyDescent="0.3"/>
    <row r="757458" outlineLevel="1" x14ac:dyDescent="0.3"/>
    <row r="757459" outlineLevel="1" x14ac:dyDescent="0.3"/>
    <row r="757460" outlineLevel="1" x14ac:dyDescent="0.3"/>
    <row r="757461" outlineLevel="1" x14ac:dyDescent="0.3"/>
    <row r="757462" outlineLevel="1" x14ac:dyDescent="0.3"/>
    <row r="757463" outlineLevel="1" x14ac:dyDescent="0.3"/>
    <row r="757464" outlineLevel="1" x14ac:dyDescent="0.3"/>
    <row r="757465" outlineLevel="1" x14ac:dyDescent="0.3"/>
    <row r="757466" outlineLevel="1" x14ac:dyDescent="0.3"/>
    <row r="757467" outlineLevel="1" x14ac:dyDescent="0.3"/>
    <row r="757468" outlineLevel="1" x14ac:dyDescent="0.3"/>
    <row r="757469" outlineLevel="1" x14ac:dyDescent="0.3"/>
    <row r="757470" outlineLevel="1" x14ac:dyDescent="0.3"/>
    <row r="757471" outlineLevel="1" x14ac:dyDescent="0.3"/>
    <row r="757472" outlineLevel="1" x14ac:dyDescent="0.3"/>
    <row r="757473" outlineLevel="1" x14ac:dyDescent="0.3"/>
    <row r="757474" outlineLevel="1" x14ac:dyDescent="0.3"/>
    <row r="757475" outlineLevel="1" x14ac:dyDescent="0.3"/>
    <row r="757476" outlineLevel="1" x14ac:dyDescent="0.3"/>
    <row r="757477" outlineLevel="1" x14ac:dyDescent="0.3"/>
    <row r="757478" outlineLevel="1" x14ac:dyDescent="0.3"/>
    <row r="757479" outlineLevel="1" x14ac:dyDescent="0.3"/>
    <row r="757480" outlineLevel="1" x14ac:dyDescent="0.3"/>
    <row r="757481" outlineLevel="1" x14ac:dyDescent="0.3"/>
    <row r="757482" outlineLevel="1" x14ac:dyDescent="0.3"/>
    <row r="757483" outlineLevel="1" x14ac:dyDescent="0.3"/>
    <row r="757484" outlineLevel="1" x14ac:dyDescent="0.3"/>
    <row r="757485" outlineLevel="1" x14ac:dyDescent="0.3"/>
    <row r="757486" outlineLevel="1" x14ac:dyDescent="0.3"/>
    <row r="757487" outlineLevel="1" x14ac:dyDescent="0.3"/>
    <row r="757488" outlineLevel="1" x14ac:dyDescent="0.3"/>
    <row r="757489" outlineLevel="1" x14ac:dyDescent="0.3"/>
    <row r="757490" outlineLevel="1" x14ac:dyDescent="0.3"/>
    <row r="757491" outlineLevel="1" x14ac:dyDescent="0.3"/>
    <row r="757492" outlineLevel="1" x14ac:dyDescent="0.3"/>
    <row r="757493" outlineLevel="1" x14ac:dyDescent="0.3"/>
    <row r="757494" outlineLevel="1" x14ac:dyDescent="0.3"/>
    <row r="757495" outlineLevel="1" x14ac:dyDescent="0.3"/>
    <row r="757496" outlineLevel="1" x14ac:dyDescent="0.3"/>
    <row r="757497" outlineLevel="1" x14ac:dyDescent="0.3"/>
    <row r="757498" outlineLevel="1" x14ac:dyDescent="0.3"/>
    <row r="757499" outlineLevel="1" x14ac:dyDescent="0.3"/>
    <row r="757500" outlineLevel="1" x14ac:dyDescent="0.3"/>
    <row r="757501" outlineLevel="1" x14ac:dyDescent="0.3"/>
    <row r="757502" outlineLevel="1" x14ac:dyDescent="0.3"/>
    <row r="757503" outlineLevel="1" x14ac:dyDescent="0.3"/>
    <row r="757504" outlineLevel="1" x14ac:dyDescent="0.3"/>
    <row r="757505" outlineLevel="1" x14ac:dyDescent="0.3"/>
    <row r="757506" outlineLevel="1" x14ac:dyDescent="0.3"/>
    <row r="757507" outlineLevel="1" x14ac:dyDescent="0.3"/>
    <row r="757508" outlineLevel="1" x14ac:dyDescent="0.3"/>
    <row r="757509" outlineLevel="1" x14ac:dyDescent="0.3"/>
    <row r="757510" outlineLevel="1" x14ac:dyDescent="0.3"/>
    <row r="757511" outlineLevel="1" x14ac:dyDescent="0.3"/>
    <row r="757512" outlineLevel="1" x14ac:dyDescent="0.3"/>
    <row r="757513" outlineLevel="1" x14ac:dyDescent="0.3"/>
    <row r="757514" outlineLevel="1" x14ac:dyDescent="0.3"/>
    <row r="757515" outlineLevel="1" x14ac:dyDescent="0.3"/>
    <row r="757516" outlineLevel="1" x14ac:dyDescent="0.3"/>
    <row r="757517" outlineLevel="1" x14ac:dyDescent="0.3"/>
    <row r="757518" outlineLevel="1" x14ac:dyDescent="0.3"/>
    <row r="757519" outlineLevel="1" x14ac:dyDescent="0.3"/>
    <row r="757520" outlineLevel="1" x14ac:dyDescent="0.3"/>
    <row r="757521" outlineLevel="1" x14ac:dyDescent="0.3"/>
    <row r="757522" outlineLevel="1" x14ac:dyDescent="0.3"/>
    <row r="757523" outlineLevel="1" x14ac:dyDescent="0.3"/>
    <row r="757524" outlineLevel="1" x14ac:dyDescent="0.3"/>
    <row r="757525" outlineLevel="1" x14ac:dyDescent="0.3"/>
    <row r="757526" outlineLevel="1" x14ac:dyDescent="0.3"/>
    <row r="757527" outlineLevel="1" x14ac:dyDescent="0.3"/>
    <row r="757528" outlineLevel="1" x14ac:dyDescent="0.3"/>
    <row r="757529" outlineLevel="1" x14ac:dyDescent="0.3"/>
    <row r="757530" outlineLevel="1" x14ac:dyDescent="0.3"/>
    <row r="757531" outlineLevel="1" x14ac:dyDescent="0.3"/>
    <row r="757532" outlineLevel="1" x14ac:dyDescent="0.3"/>
    <row r="757533" outlineLevel="1" x14ac:dyDescent="0.3"/>
    <row r="757534" outlineLevel="1" x14ac:dyDescent="0.3"/>
    <row r="757535" outlineLevel="1" x14ac:dyDescent="0.3"/>
    <row r="757536" outlineLevel="1" x14ac:dyDescent="0.3"/>
    <row r="757537" outlineLevel="1" x14ac:dyDescent="0.3"/>
    <row r="757538" outlineLevel="1" x14ac:dyDescent="0.3"/>
    <row r="757539" outlineLevel="1" x14ac:dyDescent="0.3"/>
    <row r="757540" outlineLevel="1" x14ac:dyDescent="0.3"/>
    <row r="757541" outlineLevel="1" x14ac:dyDescent="0.3"/>
    <row r="757542" outlineLevel="1" x14ac:dyDescent="0.3"/>
    <row r="757543" outlineLevel="1" x14ac:dyDescent="0.3"/>
    <row r="757544" outlineLevel="1" x14ac:dyDescent="0.3"/>
    <row r="757545" outlineLevel="1" x14ac:dyDescent="0.3"/>
    <row r="757546" outlineLevel="1" x14ac:dyDescent="0.3"/>
    <row r="757547" outlineLevel="1" x14ac:dyDescent="0.3"/>
    <row r="757548" outlineLevel="1" x14ac:dyDescent="0.3"/>
    <row r="757549" outlineLevel="1" x14ac:dyDescent="0.3"/>
    <row r="757550" outlineLevel="1" x14ac:dyDescent="0.3"/>
    <row r="757551" outlineLevel="1" x14ac:dyDescent="0.3"/>
    <row r="757552" outlineLevel="1" x14ac:dyDescent="0.3"/>
    <row r="757553" outlineLevel="1" x14ac:dyDescent="0.3"/>
    <row r="757554" outlineLevel="1" x14ac:dyDescent="0.3"/>
    <row r="757555" outlineLevel="1" x14ac:dyDescent="0.3"/>
    <row r="757556" outlineLevel="1" x14ac:dyDescent="0.3"/>
    <row r="757557" outlineLevel="1" x14ac:dyDescent="0.3"/>
    <row r="757558" outlineLevel="1" x14ac:dyDescent="0.3"/>
    <row r="757559" outlineLevel="1" x14ac:dyDescent="0.3"/>
    <row r="757560" outlineLevel="1" x14ac:dyDescent="0.3"/>
    <row r="757561" outlineLevel="1" x14ac:dyDescent="0.3"/>
    <row r="757562" outlineLevel="1" x14ac:dyDescent="0.3"/>
    <row r="757563" outlineLevel="1" x14ac:dyDescent="0.3"/>
    <row r="757564" outlineLevel="1" x14ac:dyDescent="0.3"/>
    <row r="757565" outlineLevel="1" x14ac:dyDescent="0.3"/>
    <row r="757566" outlineLevel="1" x14ac:dyDescent="0.3"/>
    <row r="757567" outlineLevel="1" x14ac:dyDescent="0.3"/>
    <row r="757568" outlineLevel="1" x14ac:dyDescent="0.3"/>
    <row r="757569" outlineLevel="1" x14ac:dyDescent="0.3"/>
    <row r="757570" outlineLevel="1" x14ac:dyDescent="0.3"/>
    <row r="757571" outlineLevel="1" x14ac:dyDescent="0.3"/>
    <row r="757572" outlineLevel="1" x14ac:dyDescent="0.3"/>
    <row r="757573" outlineLevel="1" x14ac:dyDescent="0.3"/>
    <row r="757574" outlineLevel="1" x14ac:dyDescent="0.3"/>
    <row r="757575" outlineLevel="1" x14ac:dyDescent="0.3"/>
    <row r="757576" outlineLevel="1" x14ac:dyDescent="0.3"/>
    <row r="757577" outlineLevel="1" x14ac:dyDescent="0.3"/>
    <row r="757578" outlineLevel="1" x14ac:dyDescent="0.3"/>
    <row r="757579" outlineLevel="1" x14ac:dyDescent="0.3"/>
    <row r="757580" outlineLevel="1" x14ac:dyDescent="0.3"/>
    <row r="757581" outlineLevel="1" x14ac:dyDescent="0.3"/>
    <row r="757582" outlineLevel="1" x14ac:dyDescent="0.3"/>
    <row r="757583" outlineLevel="1" x14ac:dyDescent="0.3"/>
    <row r="757584" outlineLevel="1" x14ac:dyDescent="0.3"/>
    <row r="757585" outlineLevel="1" x14ac:dyDescent="0.3"/>
    <row r="757586" outlineLevel="1" x14ac:dyDescent="0.3"/>
    <row r="757587" outlineLevel="1" x14ac:dyDescent="0.3"/>
    <row r="757588" outlineLevel="1" x14ac:dyDescent="0.3"/>
    <row r="757589" outlineLevel="1" x14ac:dyDescent="0.3"/>
    <row r="757590" outlineLevel="1" x14ac:dyDescent="0.3"/>
    <row r="757591" outlineLevel="1" x14ac:dyDescent="0.3"/>
    <row r="757592" outlineLevel="1" x14ac:dyDescent="0.3"/>
    <row r="757593" outlineLevel="1" x14ac:dyDescent="0.3"/>
    <row r="757594" outlineLevel="1" x14ac:dyDescent="0.3"/>
    <row r="757595" outlineLevel="1" x14ac:dyDescent="0.3"/>
    <row r="757596" outlineLevel="1" x14ac:dyDescent="0.3"/>
    <row r="757597" outlineLevel="1" x14ac:dyDescent="0.3"/>
    <row r="757598" outlineLevel="1" x14ac:dyDescent="0.3"/>
    <row r="757599" outlineLevel="1" x14ac:dyDescent="0.3"/>
    <row r="757600" outlineLevel="1" x14ac:dyDescent="0.3"/>
    <row r="757601" outlineLevel="1" x14ac:dyDescent="0.3"/>
    <row r="757602" outlineLevel="1" x14ac:dyDescent="0.3"/>
    <row r="757603" outlineLevel="1" x14ac:dyDescent="0.3"/>
    <row r="757604" outlineLevel="1" x14ac:dyDescent="0.3"/>
    <row r="757605" outlineLevel="1" x14ac:dyDescent="0.3"/>
    <row r="757606" outlineLevel="1" x14ac:dyDescent="0.3"/>
    <row r="757607" outlineLevel="1" x14ac:dyDescent="0.3"/>
    <row r="757608" outlineLevel="1" x14ac:dyDescent="0.3"/>
    <row r="757609" outlineLevel="1" x14ac:dyDescent="0.3"/>
    <row r="757610" outlineLevel="1" x14ac:dyDescent="0.3"/>
    <row r="757611" outlineLevel="1" x14ac:dyDescent="0.3"/>
    <row r="757612" outlineLevel="1" x14ac:dyDescent="0.3"/>
    <row r="757613" outlineLevel="1" x14ac:dyDescent="0.3"/>
    <row r="757614" outlineLevel="1" x14ac:dyDescent="0.3"/>
    <row r="757615" outlineLevel="1" x14ac:dyDescent="0.3"/>
    <row r="757616" outlineLevel="1" x14ac:dyDescent="0.3"/>
    <row r="757617" outlineLevel="1" x14ac:dyDescent="0.3"/>
    <row r="757618" outlineLevel="1" x14ac:dyDescent="0.3"/>
    <row r="757619" outlineLevel="1" x14ac:dyDescent="0.3"/>
    <row r="757620" outlineLevel="1" x14ac:dyDescent="0.3"/>
    <row r="757621" outlineLevel="1" x14ac:dyDescent="0.3"/>
    <row r="757622" outlineLevel="1" x14ac:dyDescent="0.3"/>
    <row r="757623" outlineLevel="1" x14ac:dyDescent="0.3"/>
    <row r="757624" outlineLevel="1" x14ac:dyDescent="0.3"/>
    <row r="757625" outlineLevel="1" x14ac:dyDescent="0.3"/>
    <row r="757626" outlineLevel="1" x14ac:dyDescent="0.3"/>
    <row r="757627" outlineLevel="1" x14ac:dyDescent="0.3"/>
    <row r="757628" outlineLevel="1" x14ac:dyDescent="0.3"/>
    <row r="757629" outlineLevel="1" x14ac:dyDescent="0.3"/>
    <row r="757630" outlineLevel="1" x14ac:dyDescent="0.3"/>
    <row r="757631" outlineLevel="1" x14ac:dyDescent="0.3"/>
    <row r="757632" outlineLevel="1" x14ac:dyDescent="0.3"/>
    <row r="757633" outlineLevel="1" x14ac:dyDescent="0.3"/>
    <row r="757634" outlineLevel="1" x14ac:dyDescent="0.3"/>
    <row r="757635" outlineLevel="1" x14ac:dyDescent="0.3"/>
    <row r="757636" outlineLevel="1" x14ac:dyDescent="0.3"/>
    <row r="757637" outlineLevel="1" x14ac:dyDescent="0.3"/>
    <row r="757638" outlineLevel="1" x14ac:dyDescent="0.3"/>
    <row r="757639" outlineLevel="1" x14ac:dyDescent="0.3"/>
    <row r="757640" outlineLevel="1" x14ac:dyDescent="0.3"/>
    <row r="757641" outlineLevel="1" x14ac:dyDescent="0.3"/>
    <row r="757642" outlineLevel="1" x14ac:dyDescent="0.3"/>
    <row r="757643" outlineLevel="1" x14ac:dyDescent="0.3"/>
    <row r="757644" outlineLevel="1" x14ac:dyDescent="0.3"/>
    <row r="757645" outlineLevel="1" x14ac:dyDescent="0.3"/>
    <row r="757646" outlineLevel="1" x14ac:dyDescent="0.3"/>
    <row r="757647" outlineLevel="1" x14ac:dyDescent="0.3"/>
    <row r="757648" outlineLevel="1" x14ac:dyDescent="0.3"/>
    <row r="757649" outlineLevel="1" x14ac:dyDescent="0.3"/>
    <row r="757650" outlineLevel="1" x14ac:dyDescent="0.3"/>
    <row r="757651" outlineLevel="1" x14ac:dyDescent="0.3"/>
    <row r="757652" outlineLevel="1" x14ac:dyDescent="0.3"/>
    <row r="757653" outlineLevel="1" x14ac:dyDescent="0.3"/>
    <row r="757654" outlineLevel="1" x14ac:dyDescent="0.3"/>
    <row r="757655" outlineLevel="1" x14ac:dyDescent="0.3"/>
    <row r="757656" outlineLevel="1" x14ac:dyDescent="0.3"/>
    <row r="757657" outlineLevel="1" x14ac:dyDescent="0.3"/>
    <row r="757658" outlineLevel="1" x14ac:dyDescent="0.3"/>
    <row r="757659" outlineLevel="1" x14ac:dyDescent="0.3"/>
    <row r="757660" outlineLevel="1" x14ac:dyDescent="0.3"/>
    <row r="757661" outlineLevel="1" x14ac:dyDescent="0.3"/>
    <row r="757662" outlineLevel="1" x14ac:dyDescent="0.3"/>
    <row r="757663" outlineLevel="1" x14ac:dyDescent="0.3"/>
    <row r="757664" outlineLevel="1" x14ac:dyDescent="0.3"/>
    <row r="757665" outlineLevel="1" x14ac:dyDescent="0.3"/>
    <row r="757666" outlineLevel="1" x14ac:dyDescent="0.3"/>
    <row r="757667" outlineLevel="1" x14ac:dyDescent="0.3"/>
    <row r="757668" outlineLevel="1" x14ac:dyDescent="0.3"/>
    <row r="757669" outlineLevel="1" x14ac:dyDescent="0.3"/>
    <row r="757670" outlineLevel="1" x14ac:dyDescent="0.3"/>
    <row r="757671" outlineLevel="1" x14ac:dyDescent="0.3"/>
    <row r="757672" outlineLevel="1" x14ac:dyDescent="0.3"/>
    <row r="757673" outlineLevel="1" x14ac:dyDescent="0.3"/>
    <row r="757674" outlineLevel="1" x14ac:dyDescent="0.3"/>
    <row r="757675" outlineLevel="1" x14ac:dyDescent="0.3"/>
    <row r="757676" outlineLevel="1" x14ac:dyDescent="0.3"/>
    <row r="757677" outlineLevel="1" x14ac:dyDescent="0.3"/>
    <row r="757678" outlineLevel="1" x14ac:dyDescent="0.3"/>
    <row r="757679" outlineLevel="1" x14ac:dyDescent="0.3"/>
    <row r="757680" outlineLevel="1" x14ac:dyDescent="0.3"/>
    <row r="757681" outlineLevel="1" x14ac:dyDescent="0.3"/>
    <row r="757682" outlineLevel="1" x14ac:dyDescent="0.3"/>
    <row r="757683" outlineLevel="1" x14ac:dyDescent="0.3"/>
    <row r="757684" outlineLevel="1" x14ac:dyDescent="0.3"/>
    <row r="757685" outlineLevel="1" x14ac:dyDescent="0.3"/>
    <row r="757686" outlineLevel="1" x14ac:dyDescent="0.3"/>
    <row r="757687" outlineLevel="1" x14ac:dyDescent="0.3"/>
    <row r="757688" outlineLevel="1" x14ac:dyDescent="0.3"/>
    <row r="757689" outlineLevel="1" x14ac:dyDescent="0.3"/>
    <row r="757690" outlineLevel="1" x14ac:dyDescent="0.3"/>
    <row r="757691" outlineLevel="1" x14ac:dyDescent="0.3"/>
    <row r="757692" outlineLevel="1" x14ac:dyDescent="0.3"/>
    <row r="757693" outlineLevel="1" x14ac:dyDescent="0.3"/>
    <row r="757694" outlineLevel="1" x14ac:dyDescent="0.3"/>
    <row r="757695" outlineLevel="1" x14ac:dyDescent="0.3"/>
    <row r="757696" outlineLevel="1" x14ac:dyDescent="0.3"/>
    <row r="757697" outlineLevel="1" x14ac:dyDescent="0.3"/>
    <row r="757698" outlineLevel="1" x14ac:dyDescent="0.3"/>
    <row r="757699" outlineLevel="1" x14ac:dyDescent="0.3"/>
    <row r="757700" outlineLevel="1" x14ac:dyDescent="0.3"/>
    <row r="757701" outlineLevel="1" x14ac:dyDescent="0.3"/>
    <row r="757702" outlineLevel="1" x14ac:dyDescent="0.3"/>
    <row r="757703" outlineLevel="1" x14ac:dyDescent="0.3"/>
    <row r="757704" outlineLevel="1" x14ac:dyDescent="0.3"/>
    <row r="757705" outlineLevel="1" x14ac:dyDescent="0.3"/>
    <row r="757706" outlineLevel="1" x14ac:dyDescent="0.3"/>
    <row r="757707" outlineLevel="1" x14ac:dyDescent="0.3"/>
    <row r="757708" outlineLevel="1" x14ac:dyDescent="0.3"/>
    <row r="757709" outlineLevel="1" x14ac:dyDescent="0.3"/>
    <row r="757710" outlineLevel="1" x14ac:dyDescent="0.3"/>
    <row r="757711" outlineLevel="1" x14ac:dyDescent="0.3"/>
    <row r="757712" outlineLevel="1" x14ac:dyDescent="0.3"/>
    <row r="757713" outlineLevel="1" x14ac:dyDescent="0.3"/>
    <row r="757714" outlineLevel="1" x14ac:dyDescent="0.3"/>
    <row r="757715" outlineLevel="1" x14ac:dyDescent="0.3"/>
    <row r="757716" outlineLevel="1" x14ac:dyDescent="0.3"/>
    <row r="757717" outlineLevel="1" x14ac:dyDescent="0.3"/>
    <row r="757718" outlineLevel="1" x14ac:dyDescent="0.3"/>
    <row r="757719" outlineLevel="1" x14ac:dyDescent="0.3"/>
    <row r="757720" outlineLevel="1" x14ac:dyDescent="0.3"/>
    <row r="757721" outlineLevel="1" x14ac:dyDescent="0.3"/>
    <row r="757722" outlineLevel="1" x14ac:dyDescent="0.3"/>
    <row r="757723" outlineLevel="1" x14ac:dyDescent="0.3"/>
    <row r="757724" outlineLevel="1" x14ac:dyDescent="0.3"/>
    <row r="757725" outlineLevel="1" x14ac:dyDescent="0.3"/>
    <row r="757726" outlineLevel="1" x14ac:dyDescent="0.3"/>
    <row r="757727" outlineLevel="1" x14ac:dyDescent="0.3"/>
    <row r="757728" outlineLevel="1" x14ac:dyDescent="0.3"/>
    <row r="757729" outlineLevel="1" x14ac:dyDescent="0.3"/>
    <row r="757730" outlineLevel="1" x14ac:dyDescent="0.3"/>
    <row r="757731" outlineLevel="1" x14ac:dyDescent="0.3"/>
    <row r="757732" outlineLevel="1" x14ac:dyDescent="0.3"/>
    <row r="757733" outlineLevel="1" x14ac:dyDescent="0.3"/>
    <row r="757734" outlineLevel="1" x14ac:dyDescent="0.3"/>
    <row r="757735" outlineLevel="1" x14ac:dyDescent="0.3"/>
    <row r="757736" outlineLevel="1" x14ac:dyDescent="0.3"/>
    <row r="757737" outlineLevel="1" x14ac:dyDescent="0.3"/>
    <row r="757738" outlineLevel="1" x14ac:dyDescent="0.3"/>
    <row r="757739" outlineLevel="1" x14ac:dyDescent="0.3"/>
    <row r="757740" outlineLevel="1" x14ac:dyDescent="0.3"/>
    <row r="757741" outlineLevel="1" x14ac:dyDescent="0.3"/>
    <row r="757742" outlineLevel="1" x14ac:dyDescent="0.3"/>
    <row r="757743" outlineLevel="1" x14ac:dyDescent="0.3"/>
    <row r="757744" outlineLevel="1" x14ac:dyDescent="0.3"/>
    <row r="757745" outlineLevel="1" x14ac:dyDescent="0.3"/>
    <row r="757746" outlineLevel="1" x14ac:dyDescent="0.3"/>
    <row r="757747" outlineLevel="1" x14ac:dyDescent="0.3"/>
    <row r="757748" outlineLevel="1" x14ac:dyDescent="0.3"/>
    <row r="757749" outlineLevel="1" x14ac:dyDescent="0.3"/>
    <row r="757750" outlineLevel="1" x14ac:dyDescent="0.3"/>
    <row r="757751" outlineLevel="1" x14ac:dyDescent="0.3"/>
    <row r="757752" outlineLevel="1" x14ac:dyDescent="0.3"/>
    <row r="757753" outlineLevel="1" x14ac:dyDescent="0.3"/>
    <row r="757754" outlineLevel="1" x14ac:dyDescent="0.3"/>
    <row r="757755" outlineLevel="1" x14ac:dyDescent="0.3"/>
    <row r="757756" outlineLevel="1" x14ac:dyDescent="0.3"/>
    <row r="757757" outlineLevel="1" x14ac:dyDescent="0.3"/>
    <row r="757758" outlineLevel="1" x14ac:dyDescent="0.3"/>
    <row r="757759" outlineLevel="1" x14ac:dyDescent="0.3"/>
    <row r="757760" outlineLevel="1" x14ac:dyDescent="0.3"/>
    <row r="757761" outlineLevel="1" x14ac:dyDescent="0.3"/>
    <row r="757762" outlineLevel="1" x14ac:dyDescent="0.3"/>
    <row r="757763" outlineLevel="1" x14ac:dyDescent="0.3"/>
    <row r="757764" outlineLevel="1" x14ac:dyDescent="0.3"/>
    <row r="757765" outlineLevel="1" x14ac:dyDescent="0.3"/>
    <row r="757766" outlineLevel="1" x14ac:dyDescent="0.3"/>
    <row r="757767" outlineLevel="1" x14ac:dyDescent="0.3"/>
    <row r="757768" outlineLevel="1" x14ac:dyDescent="0.3"/>
    <row r="757769" outlineLevel="1" x14ac:dyDescent="0.3"/>
    <row r="757770" outlineLevel="1" x14ac:dyDescent="0.3"/>
    <row r="757771" outlineLevel="1" x14ac:dyDescent="0.3"/>
    <row r="757772" outlineLevel="1" x14ac:dyDescent="0.3"/>
    <row r="757773" outlineLevel="1" x14ac:dyDescent="0.3"/>
    <row r="757774" outlineLevel="1" x14ac:dyDescent="0.3"/>
    <row r="757775" outlineLevel="1" x14ac:dyDescent="0.3"/>
    <row r="757776" outlineLevel="1" x14ac:dyDescent="0.3"/>
    <row r="757777" outlineLevel="1" x14ac:dyDescent="0.3"/>
    <row r="757778" outlineLevel="1" x14ac:dyDescent="0.3"/>
    <row r="757779" outlineLevel="1" x14ac:dyDescent="0.3"/>
    <row r="757780" outlineLevel="1" x14ac:dyDescent="0.3"/>
    <row r="757781" outlineLevel="1" x14ac:dyDescent="0.3"/>
    <row r="757782" outlineLevel="1" x14ac:dyDescent="0.3"/>
    <row r="757783" outlineLevel="1" x14ac:dyDescent="0.3"/>
    <row r="757784" outlineLevel="1" x14ac:dyDescent="0.3"/>
    <row r="757785" outlineLevel="1" x14ac:dyDescent="0.3"/>
    <row r="757786" outlineLevel="1" x14ac:dyDescent="0.3"/>
    <row r="757787" outlineLevel="1" x14ac:dyDescent="0.3"/>
    <row r="757788" outlineLevel="1" x14ac:dyDescent="0.3"/>
    <row r="757789" outlineLevel="1" x14ac:dyDescent="0.3"/>
    <row r="757790" outlineLevel="1" x14ac:dyDescent="0.3"/>
    <row r="757791" outlineLevel="1" x14ac:dyDescent="0.3"/>
    <row r="757792" outlineLevel="1" x14ac:dyDescent="0.3"/>
    <row r="757793" outlineLevel="1" x14ac:dyDescent="0.3"/>
    <row r="757794" outlineLevel="1" x14ac:dyDescent="0.3"/>
    <row r="757795" outlineLevel="1" x14ac:dyDescent="0.3"/>
    <row r="757796" outlineLevel="1" x14ac:dyDescent="0.3"/>
    <row r="757797" outlineLevel="1" x14ac:dyDescent="0.3"/>
    <row r="757798" outlineLevel="1" x14ac:dyDescent="0.3"/>
    <row r="757799" outlineLevel="1" x14ac:dyDescent="0.3"/>
    <row r="757800" outlineLevel="1" x14ac:dyDescent="0.3"/>
    <row r="757801" outlineLevel="1" x14ac:dyDescent="0.3"/>
    <row r="757802" outlineLevel="1" x14ac:dyDescent="0.3"/>
    <row r="757803" outlineLevel="1" x14ac:dyDescent="0.3"/>
    <row r="757804" outlineLevel="1" x14ac:dyDescent="0.3"/>
    <row r="757805" outlineLevel="1" x14ac:dyDescent="0.3"/>
    <row r="757806" outlineLevel="1" x14ac:dyDescent="0.3"/>
    <row r="757807" outlineLevel="1" x14ac:dyDescent="0.3"/>
    <row r="757808" outlineLevel="1" x14ac:dyDescent="0.3"/>
    <row r="757809" outlineLevel="1" x14ac:dyDescent="0.3"/>
    <row r="757810" outlineLevel="1" x14ac:dyDescent="0.3"/>
    <row r="757811" outlineLevel="1" x14ac:dyDescent="0.3"/>
    <row r="757812" outlineLevel="1" x14ac:dyDescent="0.3"/>
    <row r="757813" outlineLevel="1" x14ac:dyDescent="0.3"/>
    <row r="757814" outlineLevel="1" x14ac:dyDescent="0.3"/>
    <row r="757815" outlineLevel="1" x14ac:dyDescent="0.3"/>
    <row r="757816" outlineLevel="1" x14ac:dyDescent="0.3"/>
    <row r="757817" outlineLevel="1" x14ac:dyDescent="0.3"/>
    <row r="757818" outlineLevel="1" x14ac:dyDescent="0.3"/>
    <row r="757819" outlineLevel="1" x14ac:dyDescent="0.3"/>
    <row r="757820" outlineLevel="1" x14ac:dyDescent="0.3"/>
    <row r="757821" outlineLevel="1" x14ac:dyDescent="0.3"/>
    <row r="757822" outlineLevel="1" x14ac:dyDescent="0.3"/>
    <row r="757823" outlineLevel="1" x14ac:dyDescent="0.3"/>
    <row r="757824" outlineLevel="1" x14ac:dyDescent="0.3"/>
    <row r="757825" outlineLevel="1" x14ac:dyDescent="0.3"/>
    <row r="757826" outlineLevel="1" x14ac:dyDescent="0.3"/>
    <row r="757827" outlineLevel="1" x14ac:dyDescent="0.3"/>
    <row r="757828" outlineLevel="1" x14ac:dyDescent="0.3"/>
    <row r="757829" outlineLevel="1" x14ac:dyDescent="0.3"/>
    <row r="757830" outlineLevel="1" x14ac:dyDescent="0.3"/>
    <row r="757831" outlineLevel="1" x14ac:dyDescent="0.3"/>
    <row r="757832" outlineLevel="1" x14ac:dyDescent="0.3"/>
    <row r="757833" outlineLevel="1" x14ac:dyDescent="0.3"/>
    <row r="757834" outlineLevel="1" x14ac:dyDescent="0.3"/>
    <row r="757835" outlineLevel="1" x14ac:dyDescent="0.3"/>
    <row r="757836" outlineLevel="1" x14ac:dyDescent="0.3"/>
    <row r="757837" outlineLevel="1" x14ac:dyDescent="0.3"/>
    <row r="757838" outlineLevel="1" x14ac:dyDescent="0.3"/>
    <row r="757839" outlineLevel="1" x14ac:dyDescent="0.3"/>
    <row r="757840" outlineLevel="1" x14ac:dyDescent="0.3"/>
    <row r="757841" outlineLevel="1" x14ac:dyDescent="0.3"/>
    <row r="757842" outlineLevel="1" x14ac:dyDescent="0.3"/>
    <row r="757843" outlineLevel="1" x14ac:dyDescent="0.3"/>
    <row r="757844" outlineLevel="1" x14ac:dyDescent="0.3"/>
    <row r="757845" outlineLevel="1" x14ac:dyDescent="0.3"/>
    <row r="757846" outlineLevel="1" x14ac:dyDescent="0.3"/>
    <row r="757847" outlineLevel="1" x14ac:dyDescent="0.3"/>
    <row r="757848" outlineLevel="1" x14ac:dyDescent="0.3"/>
    <row r="757849" outlineLevel="1" x14ac:dyDescent="0.3"/>
    <row r="757850" outlineLevel="1" x14ac:dyDescent="0.3"/>
    <row r="757851" outlineLevel="1" x14ac:dyDescent="0.3"/>
    <row r="757852" outlineLevel="1" x14ac:dyDescent="0.3"/>
    <row r="757853" outlineLevel="1" x14ac:dyDescent="0.3"/>
    <row r="757854" outlineLevel="1" x14ac:dyDescent="0.3"/>
    <row r="757855" outlineLevel="1" x14ac:dyDescent="0.3"/>
    <row r="757856" outlineLevel="1" x14ac:dyDescent="0.3"/>
    <row r="757857" outlineLevel="1" x14ac:dyDescent="0.3"/>
    <row r="757858" outlineLevel="1" x14ac:dyDescent="0.3"/>
    <row r="757859" outlineLevel="1" x14ac:dyDescent="0.3"/>
    <row r="757860" outlineLevel="1" x14ac:dyDescent="0.3"/>
    <row r="757861" outlineLevel="1" x14ac:dyDescent="0.3"/>
    <row r="757862" outlineLevel="1" x14ac:dyDescent="0.3"/>
    <row r="757863" outlineLevel="1" x14ac:dyDescent="0.3"/>
    <row r="757864" outlineLevel="1" x14ac:dyDescent="0.3"/>
    <row r="757865" outlineLevel="1" x14ac:dyDescent="0.3"/>
    <row r="757866" outlineLevel="1" x14ac:dyDescent="0.3"/>
    <row r="757867" outlineLevel="1" x14ac:dyDescent="0.3"/>
    <row r="757868" outlineLevel="1" x14ac:dyDescent="0.3"/>
    <row r="757869" outlineLevel="1" x14ac:dyDescent="0.3"/>
    <row r="757870" outlineLevel="1" x14ac:dyDescent="0.3"/>
    <row r="757871" outlineLevel="1" x14ac:dyDescent="0.3"/>
    <row r="757872" outlineLevel="1" x14ac:dyDescent="0.3"/>
    <row r="757873" outlineLevel="1" x14ac:dyDescent="0.3"/>
    <row r="757874" outlineLevel="1" x14ac:dyDescent="0.3"/>
    <row r="757875" outlineLevel="1" x14ac:dyDescent="0.3"/>
    <row r="757876" outlineLevel="1" x14ac:dyDescent="0.3"/>
    <row r="757877" outlineLevel="1" x14ac:dyDescent="0.3"/>
    <row r="757878" outlineLevel="1" x14ac:dyDescent="0.3"/>
    <row r="757879" outlineLevel="1" x14ac:dyDescent="0.3"/>
    <row r="757880" outlineLevel="1" x14ac:dyDescent="0.3"/>
    <row r="757881" outlineLevel="1" x14ac:dyDescent="0.3"/>
    <row r="757882" outlineLevel="1" x14ac:dyDescent="0.3"/>
    <row r="757883" outlineLevel="1" x14ac:dyDescent="0.3"/>
    <row r="757884" outlineLevel="1" x14ac:dyDescent="0.3"/>
    <row r="757885" outlineLevel="1" x14ac:dyDescent="0.3"/>
    <row r="757886" outlineLevel="1" x14ac:dyDescent="0.3"/>
    <row r="757887" outlineLevel="1" x14ac:dyDescent="0.3"/>
    <row r="757888" outlineLevel="1" x14ac:dyDescent="0.3"/>
    <row r="757889" outlineLevel="1" x14ac:dyDescent="0.3"/>
    <row r="757890" outlineLevel="1" x14ac:dyDescent="0.3"/>
    <row r="757891" outlineLevel="1" x14ac:dyDescent="0.3"/>
    <row r="757892" outlineLevel="1" x14ac:dyDescent="0.3"/>
    <row r="757893" outlineLevel="1" x14ac:dyDescent="0.3"/>
    <row r="757894" outlineLevel="1" x14ac:dyDescent="0.3"/>
    <row r="757895" outlineLevel="1" x14ac:dyDescent="0.3"/>
    <row r="757896" outlineLevel="1" x14ac:dyDescent="0.3"/>
    <row r="757897" outlineLevel="1" x14ac:dyDescent="0.3"/>
    <row r="757898" outlineLevel="1" x14ac:dyDescent="0.3"/>
    <row r="757899" outlineLevel="1" x14ac:dyDescent="0.3"/>
    <row r="757900" outlineLevel="1" x14ac:dyDescent="0.3"/>
    <row r="757901" outlineLevel="1" x14ac:dyDescent="0.3"/>
    <row r="757902" outlineLevel="1" x14ac:dyDescent="0.3"/>
    <row r="757903" outlineLevel="1" x14ac:dyDescent="0.3"/>
    <row r="757904" outlineLevel="1" x14ac:dyDescent="0.3"/>
    <row r="757905" outlineLevel="1" x14ac:dyDescent="0.3"/>
    <row r="757906" outlineLevel="1" x14ac:dyDescent="0.3"/>
    <row r="757907" outlineLevel="1" x14ac:dyDescent="0.3"/>
    <row r="757908" outlineLevel="1" x14ac:dyDescent="0.3"/>
    <row r="757909" outlineLevel="1" x14ac:dyDescent="0.3"/>
    <row r="757910" outlineLevel="1" x14ac:dyDescent="0.3"/>
    <row r="757911" outlineLevel="1" x14ac:dyDescent="0.3"/>
    <row r="757912" outlineLevel="1" x14ac:dyDescent="0.3"/>
    <row r="757913" outlineLevel="1" x14ac:dyDescent="0.3"/>
    <row r="757914" outlineLevel="1" x14ac:dyDescent="0.3"/>
    <row r="757915" outlineLevel="1" x14ac:dyDescent="0.3"/>
    <row r="757916" outlineLevel="1" x14ac:dyDescent="0.3"/>
    <row r="757917" outlineLevel="1" x14ac:dyDescent="0.3"/>
    <row r="757918" outlineLevel="1" x14ac:dyDescent="0.3"/>
    <row r="757919" outlineLevel="1" x14ac:dyDescent="0.3"/>
    <row r="757920" outlineLevel="1" x14ac:dyDescent="0.3"/>
    <row r="757921" outlineLevel="1" x14ac:dyDescent="0.3"/>
    <row r="757922" outlineLevel="1" x14ac:dyDescent="0.3"/>
    <row r="757923" outlineLevel="1" x14ac:dyDescent="0.3"/>
    <row r="757924" outlineLevel="1" x14ac:dyDescent="0.3"/>
    <row r="757925" outlineLevel="1" x14ac:dyDescent="0.3"/>
    <row r="757926" outlineLevel="1" x14ac:dyDescent="0.3"/>
    <row r="757927" outlineLevel="1" x14ac:dyDescent="0.3"/>
    <row r="757928" outlineLevel="1" x14ac:dyDescent="0.3"/>
    <row r="757929" outlineLevel="1" x14ac:dyDescent="0.3"/>
    <row r="757930" outlineLevel="1" x14ac:dyDescent="0.3"/>
    <row r="757931" outlineLevel="1" x14ac:dyDescent="0.3"/>
    <row r="757932" outlineLevel="1" x14ac:dyDescent="0.3"/>
    <row r="757933" outlineLevel="1" x14ac:dyDescent="0.3"/>
    <row r="757934" outlineLevel="1" x14ac:dyDescent="0.3"/>
    <row r="757935" outlineLevel="1" x14ac:dyDescent="0.3"/>
    <row r="757936" outlineLevel="1" x14ac:dyDescent="0.3"/>
    <row r="757937" outlineLevel="1" x14ac:dyDescent="0.3"/>
    <row r="757938" outlineLevel="1" x14ac:dyDescent="0.3"/>
    <row r="757939" outlineLevel="1" x14ac:dyDescent="0.3"/>
    <row r="757940" outlineLevel="1" x14ac:dyDescent="0.3"/>
    <row r="757941" outlineLevel="1" x14ac:dyDescent="0.3"/>
    <row r="757942" outlineLevel="1" x14ac:dyDescent="0.3"/>
    <row r="757943" outlineLevel="1" x14ac:dyDescent="0.3"/>
    <row r="757944" outlineLevel="1" x14ac:dyDescent="0.3"/>
    <row r="757945" outlineLevel="1" x14ac:dyDescent="0.3"/>
    <row r="757946" outlineLevel="1" x14ac:dyDescent="0.3"/>
    <row r="757947" outlineLevel="1" x14ac:dyDescent="0.3"/>
    <row r="757948" outlineLevel="1" x14ac:dyDescent="0.3"/>
    <row r="757949" outlineLevel="1" x14ac:dyDescent="0.3"/>
    <row r="757950" outlineLevel="1" x14ac:dyDescent="0.3"/>
    <row r="757951" outlineLevel="1" x14ac:dyDescent="0.3"/>
    <row r="757952" outlineLevel="1" x14ac:dyDescent="0.3"/>
    <row r="757953" outlineLevel="1" x14ac:dyDescent="0.3"/>
    <row r="757954" outlineLevel="1" x14ac:dyDescent="0.3"/>
    <row r="757955" outlineLevel="1" x14ac:dyDescent="0.3"/>
    <row r="757956" outlineLevel="1" x14ac:dyDescent="0.3"/>
    <row r="757957" outlineLevel="1" x14ac:dyDescent="0.3"/>
    <row r="757958" outlineLevel="1" x14ac:dyDescent="0.3"/>
    <row r="757959" outlineLevel="1" x14ac:dyDescent="0.3"/>
    <row r="757960" outlineLevel="1" x14ac:dyDescent="0.3"/>
    <row r="757961" outlineLevel="1" x14ac:dyDescent="0.3"/>
    <row r="757962" outlineLevel="1" x14ac:dyDescent="0.3"/>
    <row r="757963" outlineLevel="1" x14ac:dyDescent="0.3"/>
    <row r="757964" outlineLevel="1" x14ac:dyDescent="0.3"/>
    <row r="757965" outlineLevel="1" x14ac:dyDescent="0.3"/>
    <row r="757966" outlineLevel="1" x14ac:dyDescent="0.3"/>
    <row r="757967" outlineLevel="1" x14ac:dyDescent="0.3"/>
    <row r="757968" outlineLevel="1" x14ac:dyDescent="0.3"/>
    <row r="757969" outlineLevel="1" x14ac:dyDescent="0.3"/>
    <row r="757970" outlineLevel="1" x14ac:dyDescent="0.3"/>
    <row r="757971" outlineLevel="1" x14ac:dyDescent="0.3"/>
    <row r="757972" outlineLevel="1" x14ac:dyDescent="0.3"/>
    <row r="757973" outlineLevel="1" x14ac:dyDescent="0.3"/>
    <row r="757974" outlineLevel="1" x14ac:dyDescent="0.3"/>
    <row r="757975" outlineLevel="1" x14ac:dyDescent="0.3"/>
    <row r="757976" outlineLevel="1" x14ac:dyDescent="0.3"/>
    <row r="757977" outlineLevel="1" x14ac:dyDescent="0.3"/>
    <row r="757978" outlineLevel="1" x14ac:dyDescent="0.3"/>
    <row r="757979" outlineLevel="1" x14ac:dyDescent="0.3"/>
    <row r="757980" outlineLevel="1" x14ac:dyDescent="0.3"/>
    <row r="757981" outlineLevel="1" x14ac:dyDescent="0.3"/>
    <row r="757982" outlineLevel="1" x14ac:dyDescent="0.3"/>
    <row r="757983" outlineLevel="1" x14ac:dyDescent="0.3"/>
    <row r="757984" outlineLevel="1" x14ac:dyDescent="0.3"/>
    <row r="757985" outlineLevel="1" x14ac:dyDescent="0.3"/>
    <row r="757986" outlineLevel="1" x14ac:dyDescent="0.3"/>
    <row r="757987" outlineLevel="1" x14ac:dyDescent="0.3"/>
    <row r="757988" outlineLevel="1" x14ac:dyDescent="0.3"/>
    <row r="757989" outlineLevel="1" x14ac:dyDescent="0.3"/>
    <row r="757990" outlineLevel="1" x14ac:dyDescent="0.3"/>
    <row r="757991" outlineLevel="1" x14ac:dyDescent="0.3"/>
    <row r="757992" outlineLevel="1" x14ac:dyDescent="0.3"/>
    <row r="757993" outlineLevel="1" x14ac:dyDescent="0.3"/>
    <row r="757994" outlineLevel="1" x14ac:dyDescent="0.3"/>
    <row r="757995" outlineLevel="1" x14ac:dyDescent="0.3"/>
    <row r="757996" outlineLevel="1" x14ac:dyDescent="0.3"/>
    <row r="757997" outlineLevel="1" x14ac:dyDescent="0.3"/>
    <row r="757998" outlineLevel="1" x14ac:dyDescent="0.3"/>
    <row r="757999" outlineLevel="1" x14ac:dyDescent="0.3"/>
    <row r="758000" outlineLevel="1" x14ac:dyDescent="0.3"/>
    <row r="758001" outlineLevel="1" x14ac:dyDescent="0.3"/>
    <row r="758002" outlineLevel="1" x14ac:dyDescent="0.3"/>
    <row r="758003" outlineLevel="1" x14ac:dyDescent="0.3"/>
    <row r="758004" outlineLevel="1" x14ac:dyDescent="0.3"/>
    <row r="758005" outlineLevel="1" x14ac:dyDescent="0.3"/>
    <row r="758006" outlineLevel="1" x14ac:dyDescent="0.3"/>
    <row r="758007" outlineLevel="1" x14ac:dyDescent="0.3"/>
    <row r="758008" outlineLevel="1" x14ac:dyDescent="0.3"/>
    <row r="758009" outlineLevel="1" x14ac:dyDescent="0.3"/>
    <row r="758010" outlineLevel="1" x14ac:dyDescent="0.3"/>
    <row r="758011" outlineLevel="1" x14ac:dyDescent="0.3"/>
    <row r="758012" outlineLevel="1" x14ac:dyDescent="0.3"/>
    <row r="758013" outlineLevel="1" x14ac:dyDescent="0.3"/>
    <row r="758014" outlineLevel="1" x14ac:dyDescent="0.3"/>
    <row r="758015" outlineLevel="1" x14ac:dyDescent="0.3"/>
    <row r="758016" outlineLevel="1" x14ac:dyDescent="0.3"/>
    <row r="758017" outlineLevel="1" x14ac:dyDescent="0.3"/>
    <row r="758018" outlineLevel="1" x14ac:dyDescent="0.3"/>
    <row r="758019" outlineLevel="1" x14ac:dyDescent="0.3"/>
    <row r="758020" outlineLevel="1" x14ac:dyDescent="0.3"/>
    <row r="758021" outlineLevel="1" x14ac:dyDescent="0.3"/>
    <row r="758022" outlineLevel="1" x14ac:dyDescent="0.3"/>
    <row r="758023" outlineLevel="1" x14ac:dyDescent="0.3"/>
    <row r="758024" outlineLevel="1" x14ac:dyDescent="0.3"/>
    <row r="758025" outlineLevel="1" x14ac:dyDescent="0.3"/>
    <row r="758026" outlineLevel="1" x14ac:dyDescent="0.3"/>
    <row r="758027" outlineLevel="1" x14ac:dyDescent="0.3"/>
    <row r="758028" outlineLevel="1" x14ac:dyDescent="0.3"/>
    <row r="758029" outlineLevel="1" x14ac:dyDescent="0.3"/>
    <row r="758030" outlineLevel="1" x14ac:dyDescent="0.3"/>
    <row r="758031" outlineLevel="1" x14ac:dyDescent="0.3"/>
    <row r="758032" outlineLevel="1" x14ac:dyDescent="0.3"/>
    <row r="758033" outlineLevel="1" x14ac:dyDescent="0.3"/>
    <row r="758034" outlineLevel="1" x14ac:dyDescent="0.3"/>
    <row r="758035" outlineLevel="1" x14ac:dyDescent="0.3"/>
    <row r="758036" outlineLevel="1" x14ac:dyDescent="0.3"/>
    <row r="758037" outlineLevel="1" x14ac:dyDescent="0.3"/>
    <row r="758038" outlineLevel="1" x14ac:dyDescent="0.3"/>
    <row r="758039" outlineLevel="1" x14ac:dyDescent="0.3"/>
    <row r="758040" outlineLevel="1" x14ac:dyDescent="0.3"/>
    <row r="758041" outlineLevel="1" x14ac:dyDescent="0.3"/>
    <row r="758042" outlineLevel="1" x14ac:dyDescent="0.3"/>
    <row r="758043" outlineLevel="1" x14ac:dyDescent="0.3"/>
    <row r="758044" outlineLevel="1" x14ac:dyDescent="0.3"/>
    <row r="758045" outlineLevel="1" x14ac:dyDescent="0.3"/>
    <row r="758046" outlineLevel="1" x14ac:dyDescent="0.3"/>
    <row r="758047" outlineLevel="1" x14ac:dyDescent="0.3"/>
    <row r="758048" outlineLevel="1" x14ac:dyDescent="0.3"/>
    <row r="758049" outlineLevel="1" x14ac:dyDescent="0.3"/>
    <row r="758050" outlineLevel="1" x14ac:dyDescent="0.3"/>
    <row r="758051" outlineLevel="1" x14ac:dyDescent="0.3"/>
    <row r="758052" outlineLevel="1" x14ac:dyDescent="0.3"/>
    <row r="758053" outlineLevel="1" x14ac:dyDescent="0.3"/>
    <row r="758054" outlineLevel="1" x14ac:dyDescent="0.3"/>
    <row r="758055" outlineLevel="1" x14ac:dyDescent="0.3"/>
    <row r="758056" outlineLevel="1" x14ac:dyDescent="0.3"/>
    <row r="758057" outlineLevel="1" x14ac:dyDescent="0.3"/>
    <row r="758058" outlineLevel="1" x14ac:dyDescent="0.3"/>
    <row r="758059" outlineLevel="1" x14ac:dyDescent="0.3"/>
    <row r="758060" outlineLevel="1" x14ac:dyDescent="0.3"/>
    <row r="758061" outlineLevel="1" x14ac:dyDescent="0.3"/>
    <row r="758062" outlineLevel="1" x14ac:dyDescent="0.3"/>
    <row r="758063" outlineLevel="1" x14ac:dyDescent="0.3"/>
    <row r="758064" outlineLevel="1" x14ac:dyDescent="0.3"/>
    <row r="758065" outlineLevel="1" x14ac:dyDescent="0.3"/>
    <row r="758066" outlineLevel="1" x14ac:dyDescent="0.3"/>
    <row r="758067" outlineLevel="1" x14ac:dyDescent="0.3"/>
    <row r="758068" outlineLevel="1" x14ac:dyDescent="0.3"/>
    <row r="758069" outlineLevel="1" x14ac:dyDescent="0.3"/>
    <row r="758070" outlineLevel="1" x14ac:dyDescent="0.3"/>
    <row r="758071" outlineLevel="1" x14ac:dyDescent="0.3"/>
    <row r="758072" outlineLevel="1" x14ac:dyDescent="0.3"/>
    <row r="758073" outlineLevel="1" x14ac:dyDescent="0.3"/>
    <row r="758074" outlineLevel="1" x14ac:dyDescent="0.3"/>
    <row r="758075" outlineLevel="1" x14ac:dyDescent="0.3"/>
    <row r="758076" outlineLevel="1" x14ac:dyDescent="0.3"/>
    <row r="758077" outlineLevel="1" x14ac:dyDescent="0.3"/>
    <row r="758078" outlineLevel="1" x14ac:dyDescent="0.3"/>
    <row r="758079" outlineLevel="1" x14ac:dyDescent="0.3"/>
    <row r="758080" outlineLevel="1" x14ac:dyDescent="0.3"/>
    <row r="758081" outlineLevel="1" x14ac:dyDescent="0.3"/>
    <row r="758082" outlineLevel="1" x14ac:dyDescent="0.3"/>
    <row r="758083" outlineLevel="1" x14ac:dyDescent="0.3"/>
    <row r="758084" outlineLevel="1" x14ac:dyDescent="0.3"/>
    <row r="758085" outlineLevel="1" x14ac:dyDescent="0.3"/>
    <row r="758086" outlineLevel="1" x14ac:dyDescent="0.3"/>
    <row r="758087" outlineLevel="1" x14ac:dyDescent="0.3"/>
    <row r="758088" outlineLevel="1" x14ac:dyDescent="0.3"/>
    <row r="758089" outlineLevel="1" x14ac:dyDescent="0.3"/>
    <row r="758090" outlineLevel="1" x14ac:dyDescent="0.3"/>
    <row r="758091" outlineLevel="1" x14ac:dyDescent="0.3"/>
    <row r="758092" outlineLevel="1" x14ac:dyDescent="0.3"/>
    <row r="758093" outlineLevel="1" x14ac:dyDescent="0.3"/>
    <row r="758094" outlineLevel="1" x14ac:dyDescent="0.3"/>
    <row r="758095" outlineLevel="1" x14ac:dyDescent="0.3"/>
    <row r="758096" outlineLevel="1" x14ac:dyDescent="0.3"/>
    <row r="758097" outlineLevel="1" x14ac:dyDescent="0.3"/>
    <row r="758098" outlineLevel="1" x14ac:dyDescent="0.3"/>
    <row r="758099" outlineLevel="1" x14ac:dyDescent="0.3"/>
    <row r="758100" outlineLevel="1" x14ac:dyDescent="0.3"/>
    <row r="758101" outlineLevel="1" x14ac:dyDescent="0.3"/>
    <row r="758102" outlineLevel="1" x14ac:dyDescent="0.3"/>
    <row r="758103" outlineLevel="1" x14ac:dyDescent="0.3"/>
    <row r="758104" outlineLevel="1" x14ac:dyDescent="0.3"/>
    <row r="758105" outlineLevel="1" x14ac:dyDescent="0.3"/>
    <row r="758106" outlineLevel="1" x14ac:dyDescent="0.3"/>
    <row r="758107" outlineLevel="1" x14ac:dyDescent="0.3"/>
    <row r="758108" outlineLevel="1" x14ac:dyDescent="0.3"/>
    <row r="758109" outlineLevel="1" x14ac:dyDescent="0.3"/>
    <row r="758110" outlineLevel="1" x14ac:dyDescent="0.3"/>
    <row r="758111" outlineLevel="1" x14ac:dyDescent="0.3"/>
    <row r="758112" outlineLevel="1" x14ac:dyDescent="0.3"/>
    <row r="758113" outlineLevel="1" x14ac:dyDescent="0.3"/>
    <row r="758114" outlineLevel="1" x14ac:dyDescent="0.3"/>
    <row r="758115" outlineLevel="1" x14ac:dyDescent="0.3"/>
    <row r="758116" outlineLevel="1" x14ac:dyDescent="0.3"/>
    <row r="758117" outlineLevel="1" x14ac:dyDescent="0.3"/>
    <row r="758118" outlineLevel="1" x14ac:dyDescent="0.3"/>
    <row r="758119" outlineLevel="1" x14ac:dyDescent="0.3"/>
    <row r="758120" outlineLevel="1" x14ac:dyDescent="0.3"/>
    <row r="758121" outlineLevel="1" x14ac:dyDescent="0.3"/>
    <row r="758122" outlineLevel="1" x14ac:dyDescent="0.3"/>
    <row r="758123" outlineLevel="1" x14ac:dyDescent="0.3"/>
    <row r="758124" outlineLevel="1" x14ac:dyDescent="0.3"/>
    <row r="758125" outlineLevel="1" x14ac:dyDescent="0.3"/>
    <row r="758126" outlineLevel="1" x14ac:dyDescent="0.3"/>
    <row r="758127" outlineLevel="1" x14ac:dyDescent="0.3"/>
    <row r="758128" outlineLevel="1" x14ac:dyDescent="0.3"/>
    <row r="758129" outlineLevel="1" x14ac:dyDescent="0.3"/>
    <row r="758130" outlineLevel="1" x14ac:dyDescent="0.3"/>
    <row r="758131" outlineLevel="1" x14ac:dyDescent="0.3"/>
    <row r="758132" outlineLevel="1" x14ac:dyDescent="0.3"/>
    <row r="758133" outlineLevel="1" x14ac:dyDescent="0.3"/>
    <row r="758134" outlineLevel="1" x14ac:dyDescent="0.3"/>
    <row r="758135" outlineLevel="1" x14ac:dyDescent="0.3"/>
    <row r="758136" outlineLevel="1" x14ac:dyDescent="0.3"/>
    <row r="758137" outlineLevel="1" x14ac:dyDescent="0.3"/>
    <row r="758138" outlineLevel="1" x14ac:dyDescent="0.3"/>
    <row r="758139" outlineLevel="1" x14ac:dyDescent="0.3"/>
    <row r="758140" outlineLevel="1" x14ac:dyDescent="0.3"/>
    <row r="758141" outlineLevel="1" x14ac:dyDescent="0.3"/>
    <row r="758142" outlineLevel="1" x14ac:dyDescent="0.3"/>
    <row r="758143" outlineLevel="1" x14ac:dyDescent="0.3"/>
    <row r="758144" outlineLevel="1" x14ac:dyDescent="0.3"/>
    <row r="758145" outlineLevel="1" x14ac:dyDescent="0.3"/>
    <row r="758146" outlineLevel="1" x14ac:dyDescent="0.3"/>
    <row r="758147" outlineLevel="1" x14ac:dyDescent="0.3"/>
    <row r="758148" outlineLevel="1" x14ac:dyDescent="0.3"/>
    <row r="758149" outlineLevel="1" x14ac:dyDescent="0.3"/>
    <row r="758150" outlineLevel="1" x14ac:dyDescent="0.3"/>
    <row r="758151" outlineLevel="1" x14ac:dyDescent="0.3"/>
    <row r="758152" outlineLevel="1" x14ac:dyDescent="0.3"/>
    <row r="758153" outlineLevel="1" x14ac:dyDescent="0.3"/>
    <row r="758154" outlineLevel="1" x14ac:dyDescent="0.3"/>
    <row r="758155" outlineLevel="1" x14ac:dyDescent="0.3"/>
    <row r="758156" outlineLevel="1" x14ac:dyDescent="0.3"/>
    <row r="758157" outlineLevel="1" x14ac:dyDescent="0.3"/>
    <row r="758158" outlineLevel="1" x14ac:dyDescent="0.3"/>
    <row r="758159" outlineLevel="1" x14ac:dyDescent="0.3"/>
    <row r="758160" outlineLevel="1" x14ac:dyDescent="0.3"/>
    <row r="758161" outlineLevel="1" x14ac:dyDescent="0.3"/>
    <row r="758162" outlineLevel="1" x14ac:dyDescent="0.3"/>
    <row r="758163" outlineLevel="1" x14ac:dyDescent="0.3"/>
    <row r="758164" outlineLevel="1" x14ac:dyDescent="0.3"/>
    <row r="758165" outlineLevel="1" x14ac:dyDescent="0.3"/>
    <row r="758166" outlineLevel="1" x14ac:dyDescent="0.3"/>
    <row r="758167" outlineLevel="1" x14ac:dyDescent="0.3"/>
    <row r="758168" outlineLevel="1" x14ac:dyDescent="0.3"/>
    <row r="758169" outlineLevel="1" x14ac:dyDescent="0.3"/>
    <row r="758170" outlineLevel="1" x14ac:dyDescent="0.3"/>
    <row r="758171" outlineLevel="1" x14ac:dyDescent="0.3"/>
    <row r="758172" outlineLevel="1" x14ac:dyDescent="0.3"/>
    <row r="758173" outlineLevel="1" x14ac:dyDescent="0.3"/>
    <row r="758174" outlineLevel="1" x14ac:dyDescent="0.3"/>
    <row r="758175" outlineLevel="1" x14ac:dyDescent="0.3"/>
    <row r="758176" outlineLevel="1" x14ac:dyDescent="0.3"/>
    <row r="758177" outlineLevel="1" x14ac:dyDescent="0.3"/>
    <row r="758178" outlineLevel="1" x14ac:dyDescent="0.3"/>
    <row r="758179" outlineLevel="1" x14ac:dyDescent="0.3"/>
    <row r="758180" outlineLevel="1" x14ac:dyDescent="0.3"/>
    <row r="758181" outlineLevel="1" x14ac:dyDescent="0.3"/>
    <row r="758182" outlineLevel="1" x14ac:dyDescent="0.3"/>
    <row r="758183" outlineLevel="1" x14ac:dyDescent="0.3"/>
    <row r="758184" outlineLevel="1" x14ac:dyDescent="0.3"/>
    <row r="758185" outlineLevel="1" x14ac:dyDescent="0.3"/>
    <row r="758186" outlineLevel="1" x14ac:dyDescent="0.3"/>
    <row r="758187" outlineLevel="1" x14ac:dyDescent="0.3"/>
    <row r="758188" outlineLevel="1" x14ac:dyDescent="0.3"/>
    <row r="758189" outlineLevel="1" x14ac:dyDescent="0.3"/>
    <row r="758190" outlineLevel="1" x14ac:dyDescent="0.3"/>
    <row r="758191" outlineLevel="1" x14ac:dyDescent="0.3"/>
    <row r="758192" outlineLevel="1" x14ac:dyDescent="0.3"/>
    <row r="758193" outlineLevel="1" x14ac:dyDescent="0.3"/>
    <row r="758194" outlineLevel="1" x14ac:dyDescent="0.3"/>
    <row r="758195" outlineLevel="1" x14ac:dyDescent="0.3"/>
    <row r="758196" outlineLevel="1" x14ac:dyDescent="0.3"/>
    <row r="758197" outlineLevel="1" x14ac:dyDescent="0.3"/>
    <row r="758198" outlineLevel="1" x14ac:dyDescent="0.3"/>
    <row r="758199" outlineLevel="1" x14ac:dyDescent="0.3"/>
    <row r="758200" outlineLevel="1" x14ac:dyDescent="0.3"/>
    <row r="758201" outlineLevel="1" x14ac:dyDescent="0.3"/>
    <row r="758202" outlineLevel="1" x14ac:dyDescent="0.3"/>
    <row r="758203" outlineLevel="1" x14ac:dyDescent="0.3"/>
    <row r="758204" outlineLevel="1" x14ac:dyDescent="0.3"/>
    <row r="758205" outlineLevel="1" x14ac:dyDescent="0.3"/>
    <row r="758206" outlineLevel="1" x14ac:dyDescent="0.3"/>
    <row r="758207" outlineLevel="1" x14ac:dyDescent="0.3"/>
    <row r="758208" outlineLevel="1" x14ac:dyDescent="0.3"/>
    <row r="758209" outlineLevel="1" x14ac:dyDescent="0.3"/>
    <row r="758210" outlineLevel="1" x14ac:dyDescent="0.3"/>
    <row r="758211" outlineLevel="1" x14ac:dyDescent="0.3"/>
    <row r="758212" outlineLevel="1" x14ac:dyDescent="0.3"/>
    <row r="758213" outlineLevel="1" x14ac:dyDescent="0.3"/>
    <row r="758214" outlineLevel="1" x14ac:dyDescent="0.3"/>
    <row r="758215" outlineLevel="1" x14ac:dyDescent="0.3"/>
    <row r="758216" outlineLevel="1" x14ac:dyDescent="0.3"/>
    <row r="758217" outlineLevel="1" x14ac:dyDescent="0.3"/>
    <row r="758218" outlineLevel="1" x14ac:dyDescent="0.3"/>
    <row r="758219" outlineLevel="1" x14ac:dyDescent="0.3"/>
    <row r="758220" outlineLevel="1" x14ac:dyDescent="0.3"/>
    <row r="758221" outlineLevel="1" x14ac:dyDescent="0.3"/>
    <row r="758222" outlineLevel="1" x14ac:dyDescent="0.3"/>
    <row r="758223" outlineLevel="1" x14ac:dyDescent="0.3"/>
    <row r="758224" outlineLevel="1" x14ac:dyDescent="0.3"/>
    <row r="758225" outlineLevel="1" x14ac:dyDescent="0.3"/>
    <row r="758226" outlineLevel="1" x14ac:dyDescent="0.3"/>
    <row r="758227" outlineLevel="1" x14ac:dyDescent="0.3"/>
    <row r="758228" outlineLevel="1" x14ac:dyDescent="0.3"/>
    <row r="758229" outlineLevel="1" x14ac:dyDescent="0.3"/>
    <row r="758230" outlineLevel="1" x14ac:dyDescent="0.3"/>
    <row r="758231" outlineLevel="1" x14ac:dyDescent="0.3"/>
    <row r="758232" outlineLevel="1" x14ac:dyDescent="0.3"/>
    <row r="758233" outlineLevel="1" x14ac:dyDescent="0.3"/>
    <row r="758234" outlineLevel="1" x14ac:dyDescent="0.3"/>
    <row r="758235" outlineLevel="1" x14ac:dyDescent="0.3"/>
    <row r="758236" outlineLevel="1" x14ac:dyDescent="0.3"/>
    <row r="758237" outlineLevel="1" x14ac:dyDescent="0.3"/>
    <row r="758238" outlineLevel="1" x14ac:dyDescent="0.3"/>
    <row r="758239" outlineLevel="1" x14ac:dyDescent="0.3"/>
    <row r="758240" outlineLevel="1" x14ac:dyDescent="0.3"/>
    <row r="758241" outlineLevel="1" x14ac:dyDescent="0.3"/>
    <row r="758242" outlineLevel="1" x14ac:dyDescent="0.3"/>
    <row r="758243" outlineLevel="1" x14ac:dyDescent="0.3"/>
    <row r="758244" outlineLevel="1" x14ac:dyDescent="0.3"/>
    <row r="758245" outlineLevel="1" x14ac:dyDescent="0.3"/>
    <row r="758246" outlineLevel="1" x14ac:dyDescent="0.3"/>
    <row r="758247" outlineLevel="1" x14ac:dyDescent="0.3"/>
    <row r="758248" outlineLevel="1" x14ac:dyDescent="0.3"/>
    <row r="758249" outlineLevel="1" x14ac:dyDescent="0.3"/>
    <row r="758250" outlineLevel="1" x14ac:dyDescent="0.3"/>
    <row r="758251" outlineLevel="1" x14ac:dyDescent="0.3"/>
    <row r="758252" outlineLevel="1" x14ac:dyDescent="0.3"/>
    <row r="758253" outlineLevel="1" x14ac:dyDescent="0.3"/>
    <row r="758254" outlineLevel="1" x14ac:dyDescent="0.3"/>
    <row r="758255" outlineLevel="1" x14ac:dyDescent="0.3"/>
    <row r="758256" outlineLevel="1" x14ac:dyDescent="0.3"/>
    <row r="758257" outlineLevel="1" x14ac:dyDescent="0.3"/>
    <row r="758258" outlineLevel="1" x14ac:dyDescent="0.3"/>
    <row r="758259" outlineLevel="1" x14ac:dyDescent="0.3"/>
    <row r="758260" outlineLevel="1" x14ac:dyDescent="0.3"/>
    <row r="758261" outlineLevel="1" x14ac:dyDescent="0.3"/>
    <row r="758262" outlineLevel="1" x14ac:dyDescent="0.3"/>
    <row r="758263" outlineLevel="1" x14ac:dyDescent="0.3"/>
    <row r="758264" outlineLevel="1" x14ac:dyDescent="0.3"/>
    <row r="758265" outlineLevel="1" x14ac:dyDescent="0.3"/>
    <row r="758266" outlineLevel="1" x14ac:dyDescent="0.3"/>
    <row r="758267" outlineLevel="1" x14ac:dyDescent="0.3"/>
    <row r="758268" outlineLevel="1" x14ac:dyDescent="0.3"/>
    <row r="758269" outlineLevel="1" x14ac:dyDescent="0.3"/>
    <row r="758270" outlineLevel="1" x14ac:dyDescent="0.3"/>
    <row r="758271" outlineLevel="1" x14ac:dyDescent="0.3"/>
    <row r="758272" outlineLevel="1" x14ac:dyDescent="0.3"/>
    <row r="758273" outlineLevel="1" x14ac:dyDescent="0.3"/>
    <row r="758274" outlineLevel="1" x14ac:dyDescent="0.3"/>
    <row r="758275" outlineLevel="1" x14ac:dyDescent="0.3"/>
    <row r="758276" outlineLevel="1" x14ac:dyDescent="0.3"/>
    <row r="758277" outlineLevel="1" x14ac:dyDescent="0.3"/>
    <row r="758278" outlineLevel="1" x14ac:dyDescent="0.3"/>
    <row r="758279" outlineLevel="1" x14ac:dyDescent="0.3"/>
    <row r="758280" outlineLevel="1" x14ac:dyDescent="0.3"/>
    <row r="758281" outlineLevel="1" x14ac:dyDescent="0.3"/>
    <row r="758282" outlineLevel="1" x14ac:dyDescent="0.3"/>
    <row r="758283" outlineLevel="1" x14ac:dyDescent="0.3"/>
    <row r="758284" outlineLevel="1" x14ac:dyDescent="0.3"/>
    <row r="758285" outlineLevel="1" x14ac:dyDescent="0.3"/>
    <row r="758286" outlineLevel="1" x14ac:dyDescent="0.3"/>
    <row r="758287" outlineLevel="1" x14ac:dyDescent="0.3"/>
    <row r="758288" outlineLevel="1" x14ac:dyDescent="0.3"/>
    <row r="758289" outlineLevel="1" x14ac:dyDescent="0.3"/>
    <row r="758290" outlineLevel="1" x14ac:dyDescent="0.3"/>
    <row r="758291" outlineLevel="1" x14ac:dyDescent="0.3"/>
    <row r="758292" outlineLevel="1" x14ac:dyDescent="0.3"/>
    <row r="758293" outlineLevel="1" x14ac:dyDescent="0.3"/>
    <row r="758294" outlineLevel="1" x14ac:dyDescent="0.3"/>
    <row r="758295" outlineLevel="1" x14ac:dyDescent="0.3"/>
    <row r="758296" outlineLevel="1" x14ac:dyDescent="0.3"/>
    <row r="758297" outlineLevel="1" x14ac:dyDescent="0.3"/>
    <row r="758298" outlineLevel="1" x14ac:dyDescent="0.3"/>
    <row r="758299" outlineLevel="1" x14ac:dyDescent="0.3"/>
    <row r="758300" outlineLevel="1" x14ac:dyDescent="0.3"/>
    <row r="758301" outlineLevel="1" x14ac:dyDescent="0.3"/>
    <row r="758302" outlineLevel="1" x14ac:dyDescent="0.3"/>
    <row r="758303" outlineLevel="1" x14ac:dyDescent="0.3"/>
    <row r="758304" outlineLevel="1" x14ac:dyDescent="0.3"/>
    <row r="758305" outlineLevel="1" x14ac:dyDescent="0.3"/>
    <row r="758306" outlineLevel="1" x14ac:dyDescent="0.3"/>
    <row r="758307" outlineLevel="1" x14ac:dyDescent="0.3"/>
    <row r="758308" outlineLevel="1" x14ac:dyDescent="0.3"/>
    <row r="758309" outlineLevel="1" x14ac:dyDescent="0.3"/>
    <row r="758310" outlineLevel="1" x14ac:dyDescent="0.3"/>
    <row r="758311" outlineLevel="1" x14ac:dyDescent="0.3"/>
    <row r="758312" outlineLevel="1" x14ac:dyDescent="0.3"/>
    <row r="758313" outlineLevel="1" x14ac:dyDescent="0.3"/>
    <row r="758314" outlineLevel="1" x14ac:dyDescent="0.3"/>
    <row r="758315" outlineLevel="1" x14ac:dyDescent="0.3"/>
    <row r="758316" outlineLevel="1" x14ac:dyDescent="0.3"/>
    <row r="758317" outlineLevel="1" x14ac:dyDescent="0.3"/>
    <row r="758318" outlineLevel="1" x14ac:dyDescent="0.3"/>
    <row r="758319" outlineLevel="1" x14ac:dyDescent="0.3"/>
    <row r="758320" outlineLevel="1" x14ac:dyDescent="0.3"/>
    <row r="758321" outlineLevel="1" x14ac:dyDescent="0.3"/>
    <row r="758322" outlineLevel="1" x14ac:dyDescent="0.3"/>
    <row r="758323" outlineLevel="1" x14ac:dyDescent="0.3"/>
    <row r="758324" outlineLevel="1" x14ac:dyDescent="0.3"/>
    <row r="758325" outlineLevel="1" x14ac:dyDescent="0.3"/>
    <row r="758326" outlineLevel="1" x14ac:dyDescent="0.3"/>
    <row r="758327" outlineLevel="1" x14ac:dyDescent="0.3"/>
    <row r="758328" outlineLevel="1" x14ac:dyDescent="0.3"/>
    <row r="758329" outlineLevel="1" x14ac:dyDescent="0.3"/>
    <row r="758330" outlineLevel="1" x14ac:dyDescent="0.3"/>
    <row r="758331" outlineLevel="1" x14ac:dyDescent="0.3"/>
    <row r="758332" outlineLevel="1" x14ac:dyDescent="0.3"/>
    <row r="758333" outlineLevel="1" x14ac:dyDescent="0.3"/>
    <row r="758334" outlineLevel="1" x14ac:dyDescent="0.3"/>
    <row r="758335" outlineLevel="1" x14ac:dyDescent="0.3"/>
    <row r="758336" outlineLevel="1" x14ac:dyDescent="0.3"/>
    <row r="758337" outlineLevel="1" x14ac:dyDescent="0.3"/>
    <row r="758338" outlineLevel="1" x14ac:dyDescent="0.3"/>
    <row r="758339" outlineLevel="1" x14ac:dyDescent="0.3"/>
    <row r="758340" outlineLevel="1" x14ac:dyDescent="0.3"/>
    <row r="758341" outlineLevel="1" x14ac:dyDescent="0.3"/>
    <row r="758342" outlineLevel="1" x14ac:dyDescent="0.3"/>
    <row r="758343" outlineLevel="1" x14ac:dyDescent="0.3"/>
    <row r="758344" outlineLevel="1" x14ac:dyDescent="0.3"/>
    <row r="758345" outlineLevel="1" x14ac:dyDescent="0.3"/>
    <row r="758346" outlineLevel="1" x14ac:dyDescent="0.3"/>
    <row r="758347" outlineLevel="1" x14ac:dyDescent="0.3"/>
    <row r="758348" outlineLevel="1" x14ac:dyDescent="0.3"/>
    <row r="758349" outlineLevel="1" x14ac:dyDescent="0.3"/>
    <row r="758350" outlineLevel="1" x14ac:dyDescent="0.3"/>
    <row r="758351" outlineLevel="1" x14ac:dyDescent="0.3"/>
    <row r="758352" outlineLevel="1" x14ac:dyDescent="0.3"/>
    <row r="758353" outlineLevel="1" x14ac:dyDescent="0.3"/>
    <row r="758354" outlineLevel="1" x14ac:dyDescent="0.3"/>
    <row r="758355" outlineLevel="1" x14ac:dyDescent="0.3"/>
    <row r="758356" outlineLevel="1" x14ac:dyDescent="0.3"/>
    <row r="758357" outlineLevel="1" x14ac:dyDescent="0.3"/>
    <row r="758358" outlineLevel="1" x14ac:dyDescent="0.3"/>
    <row r="758359" outlineLevel="1" x14ac:dyDescent="0.3"/>
    <row r="758360" outlineLevel="1" x14ac:dyDescent="0.3"/>
    <row r="758361" outlineLevel="1" x14ac:dyDescent="0.3"/>
    <row r="758362" outlineLevel="1" x14ac:dyDescent="0.3"/>
    <row r="758363" outlineLevel="1" x14ac:dyDescent="0.3"/>
    <row r="758364" outlineLevel="1" x14ac:dyDescent="0.3"/>
    <row r="758365" outlineLevel="1" x14ac:dyDescent="0.3"/>
    <row r="758366" outlineLevel="1" x14ac:dyDescent="0.3"/>
    <row r="758367" outlineLevel="1" x14ac:dyDescent="0.3"/>
    <row r="758368" outlineLevel="1" x14ac:dyDescent="0.3"/>
    <row r="758369" outlineLevel="1" x14ac:dyDescent="0.3"/>
    <row r="758370" outlineLevel="1" x14ac:dyDescent="0.3"/>
    <row r="758371" outlineLevel="1" x14ac:dyDescent="0.3"/>
    <row r="758372" outlineLevel="1" x14ac:dyDescent="0.3"/>
    <row r="758373" outlineLevel="1" x14ac:dyDescent="0.3"/>
    <row r="758374" outlineLevel="1" x14ac:dyDescent="0.3"/>
    <row r="758375" outlineLevel="1" x14ac:dyDescent="0.3"/>
    <row r="758376" outlineLevel="1" x14ac:dyDescent="0.3"/>
    <row r="758377" outlineLevel="1" x14ac:dyDescent="0.3"/>
    <row r="758378" outlineLevel="1" x14ac:dyDescent="0.3"/>
    <row r="758379" outlineLevel="1" x14ac:dyDescent="0.3"/>
    <row r="758380" outlineLevel="1" x14ac:dyDescent="0.3"/>
    <row r="758381" outlineLevel="1" x14ac:dyDescent="0.3"/>
    <row r="758382" outlineLevel="1" x14ac:dyDescent="0.3"/>
    <row r="758383" outlineLevel="1" x14ac:dyDescent="0.3"/>
    <row r="758384" outlineLevel="1" x14ac:dyDescent="0.3"/>
    <row r="758385" outlineLevel="1" x14ac:dyDescent="0.3"/>
    <row r="758386" outlineLevel="1" x14ac:dyDescent="0.3"/>
    <row r="758387" outlineLevel="1" x14ac:dyDescent="0.3"/>
    <row r="758388" outlineLevel="1" x14ac:dyDescent="0.3"/>
    <row r="758389" outlineLevel="1" x14ac:dyDescent="0.3"/>
    <row r="758390" outlineLevel="1" x14ac:dyDescent="0.3"/>
    <row r="758391" outlineLevel="1" x14ac:dyDescent="0.3"/>
    <row r="758392" outlineLevel="1" x14ac:dyDescent="0.3"/>
    <row r="758393" outlineLevel="1" x14ac:dyDescent="0.3"/>
    <row r="758394" outlineLevel="1" x14ac:dyDescent="0.3"/>
    <row r="758395" outlineLevel="1" x14ac:dyDescent="0.3"/>
    <row r="758396" outlineLevel="1" x14ac:dyDescent="0.3"/>
    <row r="758397" outlineLevel="1" x14ac:dyDescent="0.3"/>
    <row r="758398" outlineLevel="1" x14ac:dyDescent="0.3"/>
    <row r="758399" outlineLevel="1" x14ac:dyDescent="0.3"/>
    <row r="758400" outlineLevel="1" x14ac:dyDescent="0.3"/>
    <row r="758401" outlineLevel="1" x14ac:dyDescent="0.3"/>
    <row r="758402" outlineLevel="1" x14ac:dyDescent="0.3"/>
    <row r="758403" outlineLevel="1" x14ac:dyDescent="0.3"/>
    <row r="758404" outlineLevel="1" x14ac:dyDescent="0.3"/>
    <row r="758405" outlineLevel="1" x14ac:dyDescent="0.3"/>
    <row r="758406" outlineLevel="1" x14ac:dyDescent="0.3"/>
    <row r="758407" outlineLevel="1" x14ac:dyDescent="0.3"/>
    <row r="758408" outlineLevel="1" x14ac:dyDescent="0.3"/>
    <row r="758409" outlineLevel="1" x14ac:dyDescent="0.3"/>
    <row r="758410" outlineLevel="1" x14ac:dyDescent="0.3"/>
    <row r="758411" outlineLevel="1" x14ac:dyDescent="0.3"/>
    <row r="758412" outlineLevel="1" x14ac:dyDescent="0.3"/>
    <row r="758413" outlineLevel="1" x14ac:dyDescent="0.3"/>
    <row r="758414" outlineLevel="1" x14ac:dyDescent="0.3"/>
    <row r="758415" outlineLevel="1" x14ac:dyDescent="0.3"/>
    <row r="758416" outlineLevel="1" x14ac:dyDescent="0.3"/>
    <row r="758417" outlineLevel="1" x14ac:dyDescent="0.3"/>
    <row r="758418" outlineLevel="1" x14ac:dyDescent="0.3"/>
    <row r="758419" outlineLevel="1" x14ac:dyDescent="0.3"/>
    <row r="758420" outlineLevel="1" x14ac:dyDescent="0.3"/>
    <row r="758421" outlineLevel="1" x14ac:dyDescent="0.3"/>
    <row r="758422" outlineLevel="1" x14ac:dyDescent="0.3"/>
    <row r="758423" outlineLevel="1" x14ac:dyDescent="0.3"/>
    <row r="758424" outlineLevel="1" x14ac:dyDescent="0.3"/>
    <row r="758425" outlineLevel="1" x14ac:dyDescent="0.3"/>
    <row r="758426" outlineLevel="1" x14ac:dyDescent="0.3"/>
    <row r="758427" outlineLevel="1" x14ac:dyDescent="0.3"/>
    <row r="758428" outlineLevel="1" x14ac:dyDescent="0.3"/>
    <row r="758429" outlineLevel="1" x14ac:dyDescent="0.3"/>
    <row r="758430" outlineLevel="1" x14ac:dyDescent="0.3"/>
    <row r="758431" outlineLevel="1" x14ac:dyDescent="0.3"/>
    <row r="758432" outlineLevel="1" x14ac:dyDescent="0.3"/>
    <row r="758433" outlineLevel="1" x14ac:dyDescent="0.3"/>
    <row r="758434" outlineLevel="1" x14ac:dyDescent="0.3"/>
    <row r="758435" outlineLevel="1" x14ac:dyDescent="0.3"/>
    <row r="758436" outlineLevel="1" x14ac:dyDescent="0.3"/>
    <row r="758437" outlineLevel="1" x14ac:dyDescent="0.3"/>
    <row r="758438" outlineLevel="1" x14ac:dyDescent="0.3"/>
    <row r="758439" outlineLevel="1" x14ac:dyDescent="0.3"/>
    <row r="758440" outlineLevel="1" x14ac:dyDescent="0.3"/>
    <row r="758441" outlineLevel="1" x14ac:dyDescent="0.3"/>
    <row r="758442" outlineLevel="1" x14ac:dyDescent="0.3"/>
    <row r="758443" outlineLevel="1" x14ac:dyDescent="0.3"/>
    <row r="758444" outlineLevel="1" x14ac:dyDescent="0.3"/>
    <row r="758445" outlineLevel="1" x14ac:dyDescent="0.3"/>
    <row r="758446" outlineLevel="1" x14ac:dyDescent="0.3"/>
    <row r="758447" outlineLevel="1" x14ac:dyDescent="0.3"/>
    <row r="758448" outlineLevel="1" x14ac:dyDescent="0.3"/>
    <row r="758449" outlineLevel="1" x14ac:dyDescent="0.3"/>
    <row r="758450" outlineLevel="1" x14ac:dyDescent="0.3"/>
    <row r="758451" outlineLevel="1" x14ac:dyDescent="0.3"/>
    <row r="758452" outlineLevel="1" x14ac:dyDescent="0.3"/>
    <row r="758453" outlineLevel="1" x14ac:dyDescent="0.3"/>
    <row r="758454" outlineLevel="1" x14ac:dyDescent="0.3"/>
    <row r="758455" outlineLevel="1" x14ac:dyDescent="0.3"/>
    <row r="758456" outlineLevel="1" x14ac:dyDescent="0.3"/>
    <row r="758457" outlineLevel="1" x14ac:dyDescent="0.3"/>
    <row r="758458" outlineLevel="1" x14ac:dyDescent="0.3"/>
    <row r="758459" outlineLevel="1" x14ac:dyDescent="0.3"/>
    <row r="758460" outlineLevel="1" x14ac:dyDescent="0.3"/>
    <row r="758461" outlineLevel="1" x14ac:dyDescent="0.3"/>
    <row r="758462" outlineLevel="1" x14ac:dyDescent="0.3"/>
    <row r="758463" outlineLevel="1" x14ac:dyDescent="0.3"/>
    <row r="758464" outlineLevel="1" x14ac:dyDescent="0.3"/>
    <row r="758465" outlineLevel="1" x14ac:dyDescent="0.3"/>
    <row r="758466" outlineLevel="1" x14ac:dyDescent="0.3"/>
    <row r="758467" outlineLevel="1" x14ac:dyDescent="0.3"/>
    <row r="758468" outlineLevel="1" x14ac:dyDescent="0.3"/>
    <row r="758469" outlineLevel="1" x14ac:dyDescent="0.3"/>
    <row r="758470" outlineLevel="1" x14ac:dyDescent="0.3"/>
    <row r="758471" outlineLevel="1" x14ac:dyDescent="0.3"/>
    <row r="758472" outlineLevel="1" x14ac:dyDescent="0.3"/>
    <row r="758473" outlineLevel="1" x14ac:dyDescent="0.3"/>
    <row r="758474" outlineLevel="1" x14ac:dyDescent="0.3"/>
    <row r="758475" outlineLevel="1" x14ac:dyDescent="0.3"/>
    <row r="758476" outlineLevel="1" x14ac:dyDescent="0.3"/>
    <row r="758477" outlineLevel="1" x14ac:dyDescent="0.3"/>
    <row r="758478" outlineLevel="1" x14ac:dyDescent="0.3"/>
    <row r="758479" outlineLevel="1" x14ac:dyDescent="0.3"/>
    <row r="758480" outlineLevel="1" x14ac:dyDescent="0.3"/>
    <row r="758481" outlineLevel="1" x14ac:dyDescent="0.3"/>
    <row r="758482" outlineLevel="1" x14ac:dyDescent="0.3"/>
    <row r="758483" outlineLevel="1" x14ac:dyDescent="0.3"/>
    <row r="758484" outlineLevel="1" x14ac:dyDescent="0.3"/>
    <row r="758485" outlineLevel="1" x14ac:dyDescent="0.3"/>
    <row r="758486" outlineLevel="1" x14ac:dyDescent="0.3"/>
    <row r="758487" outlineLevel="1" x14ac:dyDescent="0.3"/>
    <row r="758488" outlineLevel="1" x14ac:dyDescent="0.3"/>
    <row r="758489" outlineLevel="1" x14ac:dyDescent="0.3"/>
    <row r="758490" outlineLevel="1" x14ac:dyDescent="0.3"/>
    <row r="758491" outlineLevel="1" x14ac:dyDescent="0.3"/>
    <row r="758492" outlineLevel="1" x14ac:dyDescent="0.3"/>
    <row r="758493" outlineLevel="1" x14ac:dyDescent="0.3"/>
    <row r="758494" outlineLevel="1" x14ac:dyDescent="0.3"/>
    <row r="758495" outlineLevel="1" x14ac:dyDescent="0.3"/>
    <row r="758496" outlineLevel="1" x14ac:dyDescent="0.3"/>
    <row r="758497" outlineLevel="1" x14ac:dyDescent="0.3"/>
    <row r="758498" outlineLevel="1" x14ac:dyDescent="0.3"/>
    <row r="758499" outlineLevel="1" x14ac:dyDescent="0.3"/>
    <row r="758500" outlineLevel="1" x14ac:dyDescent="0.3"/>
    <row r="758501" outlineLevel="1" x14ac:dyDescent="0.3"/>
    <row r="758502" outlineLevel="1" x14ac:dyDescent="0.3"/>
    <row r="758503" outlineLevel="1" x14ac:dyDescent="0.3"/>
    <row r="758504" outlineLevel="1" x14ac:dyDescent="0.3"/>
    <row r="758505" outlineLevel="1" x14ac:dyDescent="0.3"/>
    <row r="758506" outlineLevel="1" x14ac:dyDescent="0.3"/>
    <row r="758507" outlineLevel="1" x14ac:dyDescent="0.3"/>
    <row r="758508" outlineLevel="1" x14ac:dyDescent="0.3"/>
    <row r="758509" outlineLevel="1" x14ac:dyDescent="0.3"/>
    <row r="758510" outlineLevel="1" x14ac:dyDescent="0.3"/>
    <row r="758511" outlineLevel="1" x14ac:dyDescent="0.3"/>
    <row r="758512" outlineLevel="1" x14ac:dyDescent="0.3"/>
    <row r="758513" outlineLevel="1" x14ac:dyDescent="0.3"/>
    <row r="758514" outlineLevel="1" x14ac:dyDescent="0.3"/>
    <row r="758515" outlineLevel="1" x14ac:dyDescent="0.3"/>
    <row r="758516" outlineLevel="1" x14ac:dyDescent="0.3"/>
    <row r="758517" outlineLevel="1" x14ac:dyDescent="0.3"/>
    <row r="758518" outlineLevel="1" x14ac:dyDescent="0.3"/>
    <row r="758519" outlineLevel="1" x14ac:dyDescent="0.3"/>
    <row r="758520" outlineLevel="1" x14ac:dyDescent="0.3"/>
    <row r="758521" outlineLevel="1" x14ac:dyDescent="0.3"/>
    <row r="758522" outlineLevel="1" x14ac:dyDescent="0.3"/>
    <row r="758523" outlineLevel="1" x14ac:dyDescent="0.3"/>
    <row r="758524" outlineLevel="1" x14ac:dyDescent="0.3"/>
    <row r="758525" outlineLevel="1" x14ac:dyDescent="0.3"/>
    <row r="758526" outlineLevel="1" x14ac:dyDescent="0.3"/>
    <row r="758527" outlineLevel="1" x14ac:dyDescent="0.3"/>
    <row r="758528" outlineLevel="1" x14ac:dyDescent="0.3"/>
    <row r="758529" outlineLevel="1" x14ac:dyDescent="0.3"/>
    <row r="758530" outlineLevel="1" x14ac:dyDescent="0.3"/>
    <row r="758531" outlineLevel="1" x14ac:dyDescent="0.3"/>
    <row r="758532" outlineLevel="1" x14ac:dyDescent="0.3"/>
    <row r="758533" outlineLevel="1" x14ac:dyDescent="0.3"/>
    <row r="758534" outlineLevel="1" x14ac:dyDescent="0.3"/>
    <row r="758535" outlineLevel="1" x14ac:dyDescent="0.3"/>
    <row r="758536" outlineLevel="1" x14ac:dyDescent="0.3"/>
    <row r="758537" outlineLevel="1" x14ac:dyDescent="0.3"/>
    <row r="758538" outlineLevel="1" x14ac:dyDescent="0.3"/>
    <row r="758539" outlineLevel="1" x14ac:dyDescent="0.3"/>
    <row r="758540" outlineLevel="1" x14ac:dyDescent="0.3"/>
    <row r="758541" outlineLevel="1" x14ac:dyDescent="0.3"/>
    <row r="758542" outlineLevel="1" x14ac:dyDescent="0.3"/>
    <row r="758543" outlineLevel="1" x14ac:dyDescent="0.3"/>
    <row r="758544" outlineLevel="1" x14ac:dyDescent="0.3"/>
    <row r="758545" outlineLevel="1" x14ac:dyDescent="0.3"/>
    <row r="758546" outlineLevel="1" x14ac:dyDescent="0.3"/>
    <row r="758547" outlineLevel="1" x14ac:dyDescent="0.3"/>
    <row r="758548" outlineLevel="1" x14ac:dyDescent="0.3"/>
    <row r="758549" outlineLevel="1" x14ac:dyDescent="0.3"/>
    <row r="758550" outlineLevel="1" x14ac:dyDescent="0.3"/>
    <row r="758551" outlineLevel="1" x14ac:dyDescent="0.3"/>
    <row r="758552" outlineLevel="1" x14ac:dyDescent="0.3"/>
    <row r="758553" outlineLevel="1" x14ac:dyDescent="0.3"/>
    <row r="758554" outlineLevel="1" x14ac:dyDescent="0.3"/>
    <row r="758555" outlineLevel="1" x14ac:dyDescent="0.3"/>
    <row r="758556" outlineLevel="1" x14ac:dyDescent="0.3"/>
    <row r="758557" outlineLevel="1" x14ac:dyDescent="0.3"/>
    <row r="758558" outlineLevel="1" x14ac:dyDescent="0.3"/>
    <row r="758559" outlineLevel="1" x14ac:dyDescent="0.3"/>
    <row r="758560" outlineLevel="1" x14ac:dyDescent="0.3"/>
    <row r="758561" outlineLevel="1" x14ac:dyDescent="0.3"/>
    <row r="758562" outlineLevel="1" x14ac:dyDescent="0.3"/>
    <row r="758563" outlineLevel="1" x14ac:dyDescent="0.3"/>
    <row r="758564" outlineLevel="1" x14ac:dyDescent="0.3"/>
    <row r="758565" outlineLevel="1" x14ac:dyDescent="0.3"/>
    <row r="758566" outlineLevel="1" x14ac:dyDescent="0.3"/>
    <row r="758567" outlineLevel="1" x14ac:dyDescent="0.3"/>
    <row r="758568" outlineLevel="1" x14ac:dyDescent="0.3"/>
    <row r="758569" outlineLevel="1" x14ac:dyDescent="0.3"/>
    <row r="758570" outlineLevel="1" x14ac:dyDescent="0.3"/>
    <row r="758571" outlineLevel="1" x14ac:dyDescent="0.3"/>
    <row r="758572" outlineLevel="1" x14ac:dyDescent="0.3"/>
    <row r="758573" outlineLevel="1" x14ac:dyDescent="0.3"/>
    <row r="758574" outlineLevel="1" x14ac:dyDescent="0.3"/>
    <row r="758575" outlineLevel="1" x14ac:dyDescent="0.3"/>
    <row r="758576" outlineLevel="1" x14ac:dyDescent="0.3"/>
    <row r="758577" outlineLevel="1" x14ac:dyDescent="0.3"/>
    <row r="758578" outlineLevel="1" x14ac:dyDescent="0.3"/>
    <row r="758579" outlineLevel="1" x14ac:dyDescent="0.3"/>
    <row r="758580" outlineLevel="1" x14ac:dyDescent="0.3"/>
    <row r="758581" outlineLevel="1" x14ac:dyDescent="0.3"/>
    <row r="758582" outlineLevel="1" x14ac:dyDescent="0.3"/>
    <row r="758583" outlineLevel="1" x14ac:dyDescent="0.3"/>
    <row r="758584" outlineLevel="1" x14ac:dyDescent="0.3"/>
    <row r="758585" outlineLevel="1" x14ac:dyDescent="0.3"/>
    <row r="758586" outlineLevel="1" x14ac:dyDescent="0.3"/>
    <row r="758587" outlineLevel="1" x14ac:dyDescent="0.3"/>
    <row r="758588" outlineLevel="1" x14ac:dyDescent="0.3"/>
    <row r="758589" outlineLevel="1" x14ac:dyDescent="0.3"/>
    <row r="758590" outlineLevel="1" x14ac:dyDescent="0.3"/>
    <row r="758591" outlineLevel="1" x14ac:dyDescent="0.3"/>
    <row r="758592" outlineLevel="1" x14ac:dyDescent="0.3"/>
    <row r="758593" outlineLevel="1" x14ac:dyDescent="0.3"/>
    <row r="758594" outlineLevel="1" x14ac:dyDescent="0.3"/>
    <row r="758595" outlineLevel="1" x14ac:dyDescent="0.3"/>
    <row r="758596" outlineLevel="1" x14ac:dyDescent="0.3"/>
    <row r="758597" outlineLevel="1" x14ac:dyDescent="0.3"/>
    <row r="758598" outlineLevel="1" x14ac:dyDescent="0.3"/>
    <row r="758599" outlineLevel="1" x14ac:dyDescent="0.3"/>
    <row r="758600" outlineLevel="1" x14ac:dyDescent="0.3"/>
    <row r="758601" outlineLevel="1" x14ac:dyDescent="0.3"/>
    <row r="758602" outlineLevel="1" x14ac:dyDescent="0.3"/>
    <row r="758603" outlineLevel="1" x14ac:dyDescent="0.3"/>
    <row r="758604" outlineLevel="1" x14ac:dyDescent="0.3"/>
    <row r="758605" outlineLevel="1" x14ac:dyDescent="0.3"/>
    <row r="758606" outlineLevel="1" x14ac:dyDescent="0.3"/>
    <row r="758607" outlineLevel="1" x14ac:dyDescent="0.3"/>
    <row r="758608" outlineLevel="1" x14ac:dyDescent="0.3"/>
    <row r="758609" outlineLevel="1" x14ac:dyDescent="0.3"/>
    <row r="758610" outlineLevel="1" x14ac:dyDescent="0.3"/>
    <row r="758611" outlineLevel="1" x14ac:dyDescent="0.3"/>
    <row r="758612" outlineLevel="1" x14ac:dyDescent="0.3"/>
    <row r="758613" outlineLevel="1" x14ac:dyDescent="0.3"/>
    <row r="758614" outlineLevel="1" x14ac:dyDescent="0.3"/>
    <row r="758615" outlineLevel="1" x14ac:dyDescent="0.3"/>
    <row r="758616" outlineLevel="1" x14ac:dyDescent="0.3"/>
    <row r="758617" outlineLevel="1" x14ac:dyDescent="0.3"/>
    <row r="758618" outlineLevel="1" x14ac:dyDescent="0.3"/>
    <row r="758619" outlineLevel="1" x14ac:dyDescent="0.3"/>
    <row r="758620" outlineLevel="1" x14ac:dyDescent="0.3"/>
    <row r="758621" outlineLevel="1" x14ac:dyDescent="0.3"/>
    <row r="758622" outlineLevel="1" x14ac:dyDescent="0.3"/>
    <row r="758623" outlineLevel="1" x14ac:dyDescent="0.3"/>
    <row r="758624" outlineLevel="1" x14ac:dyDescent="0.3"/>
    <row r="758625" outlineLevel="1" x14ac:dyDescent="0.3"/>
    <row r="758626" outlineLevel="1" x14ac:dyDescent="0.3"/>
    <row r="758627" outlineLevel="1" x14ac:dyDescent="0.3"/>
    <row r="758628" outlineLevel="1" x14ac:dyDescent="0.3"/>
    <row r="758629" outlineLevel="1" x14ac:dyDescent="0.3"/>
    <row r="758630" outlineLevel="1" x14ac:dyDescent="0.3"/>
    <row r="758631" outlineLevel="1" x14ac:dyDescent="0.3"/>
    <row r="758632" outlineLevel="1" x14ac:dyDescent="0.3"/>
    <row r="758633" outlineLevel="1" x14ac:dyDescent="0.3"/>
    <row r="758634" outlineLevel="1" x14ac:dyDescent="0.3"/>
    <row r="758635" outlineLevel="1" x14ac:dyDescent="0.3"/>
    <row r="758636" outlineLevel="1" x14ac:dyDescent="0.3"/>
    <row r="758637" outlineLevel="1" x14ac:dyDescent="0.3"/>
    <row r="758638" outlineLevel="1" x14ac:dyDescent="0.3"/>
    <row r="758639" outlineLevel="1" x14ac:dyDescent="0.3"/>
    <row r="758640" outlineLevel="1" x14ac:dyDescent="0.3"/>
    <row r="758641" outlineLevel="1" x14ac:dyDescent="0.3"/>
    <row r="758642" outlineLevel="1" x14ac:dyDescent="0.3"/>
    <row r="758643" outlineLevel="1" x14ac:dyDescent="0.3"/>
    <row r="758644" outlineLevel="1" x14ac:dyDescent="0.3"/>
    <row r="758645" outlineLevel="1" x14ac:dyDescent="0.3"/>
    <row r="758646" outlineLevel="1" x14ac:dyDescent="0.3"/>
    <row r="758647" outlineLevel="1" x14ac:dyDescent="0.3"/>
    <row r="758648" outlineLevel="1" x14ac:dyDescent="0.3"/>
    <row r="758649" outlineLevel="1" x14ac:dyDescent="0.3"/>
    <row r="758650" outlineLevel="1" x14ac:dyDescent="0.3"/>
    <row r="758651" outlineLevel="1" x14ac:dyDescent="0.3"/>
    <row r="758652" outlineLevel="1" x14ac:dyDescent="0.3"/>
    <row r="758653" outlineLevel="1" x14ac:dyDescent="0.3"/>
    <row r="758654" outlineLevel="1" x14ac:dyDescent="0.3"/>
    <row r="758655" outlineLevel="1" x14ac:dyDescent="0.3"/>
    <row r="758656" outlineLevel="1" x14ac:dyDescent="0.3"/>
    <row r="758657" outlineLevel="1" x14ac:dyDescent="0.3"/>
    <row r="758658" outlineLevel="1" x14ac:dyDescent="0.3"/>
    <row r="758659" outlineLevel="1" x14ac:dyDescent="0.3"/>
    <row r="758660" outlineLevel="1" x14ac:dyDescent="0.3"/>
    <row r="758661" outlineLevel="1" x14ac:dyDescent="0.3"/>
    <row r="758662" outlineLevel="1" x14ac:dyDescent="0.3"/>
    <row r="758663" outlineLevel="1" x14ac:dyDescent="0.3"/>
    <row r="758664" outlineLevel="1" x14ac:dyDescent="0.3"/>
    <row r="758665" outlineLevel="1" x14ac:dyDescent="0.3"/>
    <row r="758666" outlineLevel="1" x14ac:dyDescent="0.3"/>
    <row r="758667" outlineLevel="1" x14ac:dyDescent="0.3"/>
    <row r="758668" outlineLevel="1" x14ac:dyDescent="0.3"/>
    <row r="758669" outlineLevel="1" x14ac:dyDescent="0.3"/>
    <row r="758670" outlineLevel="1" x14ac:dyDescent="0.3"/>
    <row r="758671" outlineLevel="1" x14ac:dyDescent="0.3"/>
    <row r="758672" outlineLevel="1" x14ac:dyDescent="0.3"/>
    <row r="758673" outlineLevel="1" x14ac:dyDescent="0.3"/>
    <row r="758674" outlineLevel="1" x14ac:dyDescent="0.3"/>
    <row r="758675" outlineLevel="1" x14ac:dyDescent="0.3"/>
    <row r="758676" outlineLevel="1" x14ac:dyDescent="0.3"/>
    <row r="758677" outlineLevel="1" x14ac:dyDescent="0.3"/>
    <row r="758678" outlineLevel="1" x14ac:dyDescent="0.3"/>
    <row r="758679" outlineLevel="1" x14ac:dyDescent="0.3"/>
    <row r="758680" outlineLevel="1" x14ac:dyDescent="0.3"/>
    <row r="758681" outlineLevel="1" x14ac:dyDescent="0.3"/>
    <row r="758682" outlineLevel="1" x14ac:dyDescent="0.3"/>
    <row r="758683" outlineLevel="1" x14ac:dyDescent="0.3"/>
    <row r="758684" outlineLevel="1" x14ac:dyDescent="0.3"/>
    <row r="758685" outlineLevel="1" x14ac:dyDescent="0.3"/>
    <row r="758686" outlineLevel="1" x14ac:dyDescent="0.3"/>
    <row r="758687" outlineLevel="1" x14ac:dyDescent="0.3"/>
    <row r="758688" outlineLevel="1" x14ac:dyDescent="0.3"/>
    <row r="758689" outlineLevel="1" x14ac:dyDescent="0.3"/>
    <row r="758690" outlineLevel="1" x14ac:dyDescent="0.3"/>
    <row r="758691" outlineLevel="1" x14ac:dyDescent="0.3"/>
    <row r="758692" outlineLevel="1" x14ac:dyDescent="0.3"/>
    <row r="758693" outlineLevel="1" x14ac:dyDescent="0.3"/>
    <row r="758694" outlineLevel="1" x14ac:dyDescent="0.3"/>
    <row r="758695" outlineLevel="1" x14ac:dyDescent="0.3"/>
    <row r="758696" outlineLevel="1" x14ac:dyDescent="0.3"/>
    <row r="758697" outlineLevel="1" x14ac:dyDescent="0.3"/>
    <row r="758698" outlineLevel="1" x14ac:dyDescent="0.3"/>
    <row r="758699" outlineLevel="1" x14ac:dyDescent="0.3"/>
    <row r="758700" outlineLevel="1" x14ac:dyDescent="0.3"/>
    <row r="758701" outlineLevel="1" x14ac:dyDescent="0.3"/>
    <row r="758702" outlineLevel="1" x14ac:dyDescent="0.3"/>
    <row r="758703" outlineLevel="1" x14ac:dyDescent="0.3"/>
    <row r="758704" outlineLevel="1" x14ac:dyDescent="0.3"/>
    <row r="758705" outlineLevel="1" x14ac:dyDescent="0.3"/>
    <row r="758706" outlineLevel="1" x14ac:dyDescent="0.3"/>
    <row r="758707" outlineLevel="1" x14ac:dyDescent="0.3"/>
    <row r="758708" outlineLevel="1" x14ac:dyDescent="0.3"/>
    <row r="758709" outlineLevel="1" x14ac:dyDescent="0.3"/>
    <row r="758710" outlineLevel="1" x14ac:dyDescent="0.3"/>
    <row r="758711" outlineLevel="1" x14ac:dyDescent="0.3"/>
    <row r="758712" outlineLevel="1" x14ac:dyDescent="0.3"/>
    <row r="758713" outlineLevel="1" x14ac:dyDescent="0.3"/>
    <row r="758714" outlineLevel="1" x14ac:dyDescent="0.3"/>
    <row r="758715" outlineLevel="1" x14ac:dyDescent="0.3"/>
    <row r="758716" outlineLevel="1" x14ac:dyDescent="0.3"/>
    <row r="758717" outlineLevel="1" x14ac:dyDescent="0.3"/>
    <row r="758718" outlineLevel="1" x14ac:dyDescent="0.3"/>
    <row r="758719" outlineLevel="1" x14ac:dyDescent="0.3"/>
    <row r="758720" outlineLevel="1" x14ac:dyDescent="0.3"/>
    <row r="758721" outlineLevel="1" x14ac:dyDescent="0.3"/>
    <row r="758722" outlineLevel="1" x14ac:dyDescent="0.3"/>
    <row r="758723" outlineLevel="1" x14ac:dyDescent="0.3"/>
    <row r="758724" outlineLevel="1" x14ac:dyDescent="0.3"/>
    <row r="758725" outlineLevel="1" x14ac:dyDescent="0.3"/>
    <row r="758726" outlineLevel="1" x14ac:dyDescent="0.3"/>
    <row r="758727" outlineLevel="1" x14ac:dyDescent="0.3"/>
    <row r="758728" outlineLevel="1" x14ac:dyDescent="0.3"/>
    <row r="758729" outlineLevel="1" x14ac:dyDescent="0.3"/>
    <row r="758730" outlineLevel="1" x14ac:dyDescent="0.3"/>
    <row r="758731" outlineLevel="1" x14ac:dyDescent="0.3"/>
    <row r="758732" outlineLevel="1" x14ac:dyDescent="0.3"/>
    <row r="758733" outlineLevel="1" x14ac:dyDescent="0.3"/>
    <row r="758734" outlineLevel="1" x14ac:dyDescent="0.3"/>
    <row r="758735" outlineLevel="1" x14ac:dyDescent="0.3"/>
    <row r="758736" outlineLevel="1" x14ac:dyDescent="0.3"/>
    <row r="758737" outlineLevel="1" x14ac:dyDescent="0.3"/>
    <row r="758738" outlineLevel="1" x14ac:dyDescent="0.3"/>
    <row r="758739" outlineLevel="1" x14ac:dyDescent="0.3"/>
    <row r="758740" outlineLevel="1" x14ac:dyDescent="0.3"/>
    <row r="758741" outlineLevel="1" x14ac:dyDescent="0.3"/>
    <row r="758742" outlineLevel="1" x14ac:dyDescent="0.3"/>
    <row r="758743" outlineLevel="1" x14ac:dyDescent="0.3"/>
    <row r="758744" outlineLevel="1" x14ac:dyDescent="0.3"/>
    <row r="758745" outlineLevel="1" x14ac:dyDescent="0.3"/>
    <row r="758746" outlineLevel="1" x14ac:dyDescent="0.3"/>
    <row r="758747" outlineLevel="1" x14ac:dyDescent="0.3"/>
    <row r="758748" outlineLevel="1" x14ac:dyDescent="0.3"/>
    <row r="758749" outlineLevel="1" x14ac:dyDescent="0.3"/>
    <row r="758750" outlineLevel="1" x14ac:dyDescent="0.3"/>
    <row r="758751" outlineLevel="1" x14ac:dyDescent="0.3"/>
    <row r="758752" outlineLevel="1" x14ac:dyDescent="0.3"/>
    <row r="758753" outlineLevel="1" x14ac:dyDescent="0.3"/>
    <row r="758754" outlineLevel="1" x14ac:dyDescent="0.3"/>
    <row r="758755" outlineLevel="1" x14ac:dyDescent="0.3"/>
    <row r="758756" outlineLevel="1" x14ac:dyDescent="0.3"/>
    <row r="758757" outlineLevel="1" x14ac:dyDescent="0.3"/>
    <row r="758758" outlineLevel="1" x14ac:dyDescent="0.3"/>
    <row r="758759" outlineLevel="1" x14ac:dyDescent="0.3"/>
    <row r="758760" outlineLevel="1" x14ac:dyDescent="0.3"/>
    <row r="758761" outlineLevel="1" x14ac:dyDescent="0.3"/>
    <row r="758762" outlineLevel="1" x14ac:dyDescent="0.3"/>
    <row r="758763" outlineLevel="1" x14ac:dyDescent="0.3"/>
    <row r="758764" outlineLevel="1" x14ac:dyDescent="0.3"/>
    <row r="758765" outlineLevel="1" x14ac:dyDescent="0.3"/>
    <row r="758766" outlineLevel="1" x14ac:dyDescent="0.3"/>
    <row r="758767" outlineLevel="1" x14ac:dyDescent="0.3"/>
    <row r="758768" outlineLevel="1" x14ac:dyDescent="0.3"/>
    <row r="758769" outlineLevel="1" x14ac:dyDescent="0.3"/>
    <row r="758770" outlineLevel="1" x14ac:dyDescent="0.3"/>
    <row r="758771" outlineLevel="1" x14ac:dyDescent="0.3"/>
    <row r="758772" outlineLevel="1" x14ac:dyDescent="0.3"/>
    <row r="758773" outlineLevel="1" x14ac:dyDescent="0.3"/>
    <row r="758774" outlineLevel="1" x14ac:dyDescent="0.3"/>
    <row r="758775" outlineLevel="1" x14ac:dyDescent="0.3"/>
    <row r="758776" outlineLevel="1" x14ac:dyDescent="0.3"/>
    <row r="758777" outlineLevel="1" x14ac:dyDescent="0.3"/>
    <row r="758778" outlineLevel="1" x14ac:dyDescent="0.3"/>
    <row r="758779" outlineLevel="1" x14ac:dyDescent="0.3"/>
    <row r="758780" outlineLevel="1" x14ac:dyDescent="0.3"/>
    <row r="758781" outlineLevel="1" x14ac:dyDescent="0.3"/>
    <row r="758782" outlineLevel="1" x14ac:dyDescent="0.3"/>
    <row r="758783" outlineLevel="1" x14ac:dyDescent="0.3"/>
    <row r="758784" outlineLevel="1" x14ac:dyDescent="0.3"/>
    <row r="758785" outlineLevel="1" x14ac:dyDescent="0.3"/>
    <row r="758786" outlineLevel="1" x14ac:dyDescent="0.3"/>
    <row r="758787" outlineLevel="1" x14ac:dyDescent="0.3"/>
    <row r="758788" outlineLevel="1" x14ac:dyDescent="0.3"/>
    <row r="758789" outlineLevel="1" x14ac:dyDescent="0.3"/>
    <row r="758790" outlineLevel="1" x14ac:dyDescent="0.3"/>
    <row r="758791" outlineLevel="1" x14ac:dyDescent="0.3"/>
    <row r="758792" outlineLevel="1" x14ac:dyDescent="0.3"/>
    <row r="758793" outlineLevel="1" x14ac:dyDescent="0.3"/>
    <row r="758794" outlineLevel="1" x14ac:dyDescent="0.3"/>
    <row r="758795" outlineLevel="1" x14ac:dyDescent="0.3"/>
    <row r="758796" outlineLevel="1" x14ac:dyDescent="0.3"/>
    <row r="758797" outlineLevel="1" x14ac:dyDescent="0.3"/>
    <row r="758798" outlineLevel="1" x14ac:dyDescent="0.3"/>
    <row r="758799" outlineLevel="1" x14ac:dyDescent="0.3"/>
    <row r="758800" outlineLevel="1" x14ac:dyDescent="0.3"/>
    <row r="758801" outlineLevel="1" x14ac:dyDescent="0.3"/>
    <row r="758802" outlineLevel="1" x14ac:dyDescent="0.3"/>
    <row r="758803" outlineLevel="1" x14ac:dyDescent="0.3"/>
    <row r="758804" outlineLevel="1" x14ac:dyDescent="0.3"/>
    <row r="758805" outlineLevel="1" x14ac:dyDescent="0.3"/>
    <row r="758806" outlineLevel="1" x14ac:dyDescent="0.3"/>
    <row r="758807" outlineLevel="1" x14ac:dyDescent="0.3"/>
    <row r="758808" outlineLevel="1" x14ac:dyDescent="0.3"/>
    <row r="758809" outlineLevel="1" x14ac:dyDescent="0.3"/>
    <row r="758810" outlineLevel="1" x14ac:dyDescent="0.3"/>
    <row r="758811" outlineLevel="1" x14ac:dyDescent="0.3"/>
    <row r="758812" outlineLevel="1" x14ac:dyDescent="0.3"/>
    <row r="758813" outlineLevel="1" x14ac:dyDescent="0.3"/>
    <row r="758814" outlineLevel="1" x14ac:dyDescent="0.3"/>
    <row r="758815" outlineLevel="1" x14ac:dyDescent="0.3"/>
    <row r="758816" outlineLevel="1" x14ac:dyDescent="0.3"/>
    <row r="758817" outlineLevel="1" x14ac:dyDescent="0.3"/>
    <row r="758818" outlineLevel="1" x14ac:dyDescent="0.3"/>
    <row r="758819" outlineLevel="1" x14ac:dyDescent="0.3"/>
    <row r="758820" outlineLevel="1" x14ac:dyDescent="0.3"/>
    <row r="758821" outlineLevel="1" x14ac:dyDescent="0.3"/>
    <row r="758822" outlineLevel="1" x14ac:dyDescent="0.3"/>
    <row r="758823" outlineLevel="1" x14ac:dyDescent="0.3"/>
    <row r="758824" outlineLevel="1" x14ac:dyDescent="0.3"/>
    <row r="758825" outlineLevel="1" x14ac:dyDescent="0.3"/>
    <row r="758826" outlineLevel="1" x14ac:dyDescent="0.3"/>
    <row r="758827" outlineLevel="1" x14ac:dyDescent="0.3"/>
    <row r="758828" outlineLevel="1" x14ac:dyDescent="0.3"/>
    <row r="758829" outlineLevel="1" x14ac:dyDescent="0.3"/>
    <row r="758830" outlineLevel="1" x14ac:dyDescent="0.3"/>
    <row r="758831" outlineLevel="1" x14ac:dyDescent="0.3"/>
    <row r="758832" outlineLevel="1" x14ac:dyDescent="0.3"/>
    <row r="758833" outlineLevel="1" x14ac:dyDescent="0.3"/>
    <row r="758834" outlineLevel="1" x14ac:dyDescent="0.3"/>
    <row r="758835" outlineLevel="1" x14ac:dyDescent="0.3"/>
    <row r="758836" outlineLevel="1" x14ac:dyDescent="0.3"/>
    <row r="758837" outlineLevel="1" x14ac:dyDescent="0.3"/>
    <row r="758838" outlineLevel="1" x14ac:dyDescent="0.3"/>
    <row r="758839" outlineLevel="1" x14ac:dyDescent="0.3"/>
    <row r="758840" outlineLevel="1" x14ac:dyDescent="0.3"/>
    <row r="758841" outlineLevel="1" x14ac:dyDescent="0.3"/>
    <row r="758842" outlineLevel="1" x14ac:dyDescent="0.3"/>
    <row r="758843" outlineLevel="1" x14ac:dyDescent="0.3"/>
    <row r="758844" outlineLevel="1" x14ac:dyDescent="0.3"/>
    <row r="758845" outlineLevel="1" x14ac:dyDescent="0.3"/>
    <row r="758846" outlineLevel="1" x14ac:dyDescent="0.3"/>
    <row r="758847" outlineLevel="1" x14ac:dyDescent="0.3"/>
    <row r="758848" outlineLevel="1" x14ac:dyDescent="0.3"/>
    <row r="758849" outlineLevel="1" x14ac:dyDescent="0.3"/>
    <row r="758850" outlineLevel="1" x14ac:dyDescent="0.3"/>
    <row r="758851" outlineLevel="1" x14ac:dyDescent="0.3"/>
    <row r="758852" outlineLevel="1" x14ac:dyDescent="0.3"/>
    <row r="758853" outlineLevel="1" x14ac:dyDescent="0.3"/>
    <row r="758854" outlineLevel="1" x14ac:dyDescent="0.3"/>
    <row r="758855" outlineLevel="1" x14ac:dyDescent="0.3"/>
    <row r="758856" outlineLevel="1" x14ac:dyDescent="0.3"/>
    <row r="758857" outlineLevel="1" x14ac:dyDescent="0.3"/>
    <row r="758858" outlineLevel="1" x14ac:dyDescent="0.3"/>
    <row r="758859" outlineLevel="1" x14ac:dyDescent="0.3"/>
    <row r="758860" outlineLevel="1" x14ac:dyDescent="0.3"/>
    <row r="758861" outlineLevel="1" x14ac:dyDescent="0.3"/>
    <row r="758862" outlineLevel="1" x14ac:dyDescent="0.3"/>
    <row r="758863" outlineLevel="1" x14ac:dyDescent="0.3"/>
    <row r="758864" outlineLevel="1" x14ac:dyDescent="0.3"/>
    <row r="758865" outlineLevel="1" x14ac:dyDescent="0.3"/>
    <row r="758866" outlineLevel="1" x14ac:dyDescent="0.3"/>
    <row r="758867" outlineLevel="1" x14ac:dyDescent="0.3"/>
    <row r="758868" outlineLevel="1" x14ac:dyDescent="0.3"/>
    <row r="758869" outlineLevel="1" x14ac:dyDescent="0.3"/>
    <row r="758870" outlineLevel="1" x14ac:dyDescent="0.3"/>
    <row r="758871" outlineLevel="1" x14ac:dyDescent="0.3"/>
    <row r="758872" outlineLevel="1" x14ac:dyDescent="0.3"/>
    <row r="758873" outlineLevel="1" x14ac:dyDescent="0.3"/>
    <row r="758874" outlineLevel="1" x14ac:dyDescent="0.3"/>
    <row r="758875" outlineLevel="1" x14ac:dyDescent="0.3"/>
    <row r="758876" outlineLevel="1" x14ac:dyDescent="0.3"/>
    <row r="758877" outlineLevel="1" x14ac:dyDescent="0.3"/>
    <row r="758878" outlineLevel="1" x14ac:dyDescent="0.3"/>
    <row r="758879" outlineLevel="1" x14ac:dyDescent="0.3"/>
    <row r="758880" outlineLevel="1" x14ac:dyDescent="0.3"/>
    <row r="758881" outlineLevel="1" x14ac:dyDescent="0.3"/>
    <row r="758882" outlineLevel="1" x14ac:dyDescent="0.3"/>
    <row r="758883" outlineLevel="1" x14ac:dyDescent="0.3"/>
    <row r="758884" outlineLevel="1" x14ac:dyDescent="0.3"/>
    <row r="758885" outlineLevel="1" x14ac:dyDescent="0.3"/>
    <row r="758886" outlineLevel="1" x14ac:dyDescent="0.3"/>
    <row r="758887" outlineLevel="1" x14ac:dyDescent="0.3"/>
    <row r="758888" outlineLevel="1" x14ac:dyDescent="0.3"/>
    <row r="758889" outlineLevel="1" x14ac:dyDescent="0.3"/>
    <row r="758890" outlineLevel="1" x14ac:dyDescent="0.3"/>
    <row r="758891" outlineLevel="1" x14ac:dyDescent="0.3"/>
    <row r="758892" outlineLevel="1" x14ac:dyDescent="0.3"/>
    <row r="758893" outlineLevel="1" x14ac:dyDescent="0.3"/>
    <row r="758894" outlineLevel="1" x14ac:dyDescent="0.3"/>
    <row r="758895" outlineLevel="1" x14ac:dyDescent="0.3"/>
    <row r="758896" outlineLevel="1" x14ac:dyDescent="0.3"/>
    <row r="758897" outlineLevel="1" x14ac:dyDescent="0.3"/>
    <row r="758898" outlineLevel="1" x14ac:dyDescent="0.3"/>
    <row r="758899" outlineLevel="1" x14ac:dyDescent="0.3"/>
    <row r="758900" outlineLevel="1" x14ac:dyDescent="0.3"/>
    <row r="758901" outlineLevel="1" x14ac:dyDescent="0.3"/>
    <row r="758902" outlineLevel="1" x14ac:dyDescent="0.3"/>
    <row r="758903" outlineLevel="1" x14ac:dyDescent="0.3"/>
    <row r="758904" outlineLevel="1" x14ac:dyDescent="0.3"/>
    <row r="758905" outlineLevel="1" x14ac:dyDescent="0.3"/>
    <row r="758906" outlineLevel="1" x14ac:dyDescent="0.3"/>
    <row r="758907" outlineLevel="1" x14ac:dyDescent="0.3"/>
    <row r="758908" outlineLevel="1" x14ac:dyDescent="0.3"/>
    <row r="758909" outlineLevel="1" x14ac:dyDescent="0.3"/>
    <row r="758910" outlineLevel="1" x14ac:dyDescent="0.3"/>
    <row r="758911" outlineLevel="1" x14ac:dyDescent="0.3"/>
    <row r="758912" outlineLevel="1" x14ac:dyDescent="0.3"/>
    <row r="758913" outlineLevel="1" x14ac:dyDescent="0.3"/>
    <row r="758914" outlineLevel="1" x14ac:dyDescent="0.3"/>
    <row r="758915" outlineLevel="1" x14ac:dyDescent="0.3"/>
    <row r="758916" outlineLevel="1" x14ac:dyDescent="0.3"/>
    <row r="758917" outlineLevel="1" x14ac:dyDescent="0.3"/>
    <row r="758918" outlineLevel="1" x14ac:dyDescent="0.3"/>
    <row r="758919" outlineLevel="1" x14ac:dyDescent="0.3"/>
    <row r="758920" outlineLevel="1" x14ac:dyDescent="0.3"/>
    <row r="758921" outlineLevel="1" x14ac:dyDescent="0.3"/>
    <row r="758922" outlineLevel="1" x14ac:dyDescent="0.3"/>
    <row r="758923" outlineLevel="1" x14ac:dyDescent="0.3"/>
    <row r="758924" outlineLevel="1" x14ac:dyDescent="0.3"/>
    <row r="758925" outlineLevel="1" x14ac:dyDescent="0.3"/>
    <row r="758926" outlineLevel="1" x14ac:dyDescent="0.3"/>
    <row r="758927" outlineLevel="1" x14ac:dyDescent="0.3"/>
    <row r="758928" outlineLevel="1" x14ac:dyDescent="0.3"/>
    <row r="758929" outlineLevel="1" x14ac:dyDescent="0.3"/>
    <row r="758930" outlineLevel="1" x14ac:dyDescent="0.3"/>
    <row r="758931" outlineLevel="1" x14ac:dyDescent="0.3"/>
    <row r="758932" outlineLevel="1" x14ac:dyDescent="0.3"/>
    <row r="758933" outlineLevel="1" x14ac:dyDescent="0.3"/>
    <row r="758934" outlineLevel="1" x14ac:dyDescent="0.3"/>
    <row r="758935" outlineLevel="1" x14ac:dyDescent="0.3"/>
    <row r="758936" outlineLevel="1" x14ac:dyDescent="0.3"/>
    <row r="758937" outlineLevel="1" x14ac:dyDescent="0.3"/>
    <row r="758938" outlineLevel="1" x14ac:dyDescent="0.3"/>
    <row r="758939" outlineLevel="1" x14ac:dyDescent="0.3"/>
    <row r="758940" outlineLevel="1" x14ac:dyDescent="0.3"/>
    <row r="758941" outlineLevel="1" x14ac:dyDescent="0.3"/>
    <row r="758942" outlineLevel="1" x14ac:dyDescent="0.3"/>
    <row r="758943" outlineLevel="1" x14ac:dyDescent="0.3"/>
    <row r="758944" outlineLevel="1" x14ac:dyDescent="0.3"/>
    <row r="758945" outlineLevel="1" x14ac:dyDescent="0.3"/>
    <row r="758946" outlineLevel="1" x14ac:dyDescent="0.3"/>
    <row r="758947" outlineLevel="1" x14ac:dyDescent="0.3"/>
    <row r="758948" outlineLevel="1" x14ac:dyDescent="0.3"/>
    <row r="758949" outlineLevel="1" x14ac:dyDescent="0.3"/>
    <row r="758950" outlineLevel="1" x14ac:dyDescent="0.3"/>
    <row r="758951" outlineLevel="1" x14ac:dyDescent="0.3"/>
    <row r="758952" outlineLevel="1" x14ac:dyDescent="0.3"/>
    <row r="758953" outlineLevel="1" x14ac:dyDescent="0.3"/>
    <row r="758954" outlineLevel="1" x14ac:dyDescent="0.3"/>
    <row r="758955" outlineLevel="1" x14ac:dyDescent="0.3"/>
    <row r="758956" outlineLevel="1" x14ac:dyDescent="0.3"/>
    <row r="758957" outlineLevel="1" x14ac:dyDescent="0.3"/>
    <row r="758958" outlineLevel="1" x14ac:dyDescent="0.3"/>
    <row r="758959" outlineLevel="1" x14ac:dyDescent="0.3"/>
    <row r="758960" outlineLevel="1" x14ac:dyDescent="0.3"/>
    <row r="758961" outlineLevel="1" x14ac:dyDescent="0.3"/>
    <row r="758962" outlineLevel="1" x14ac:dyDescent="0.3"/>
    <row r="758963" outlineLevel="1" x14ac:dyDescent="0.3"/>
    <row r="758964" outlineLevel="1" x14ac:dyDescent="0.3"/>
    <row r="758965" outlineLevel="1" x14ac:dyDescent="0.3"/>
    <row r="758966" outlineLevel="1" x14ac:dyDescent="0.3"/>
    <row r="758967" outlineLevel="1" x14ac:dyDescent="0.3"/>
    <row r="758968" outlineLevel="1" x14ac:dyDescent="0.3"/>
    <row r="758969" outlineLevel="1" x14ac:dyDescent="0.3"/>
    <row r="758970" outlineLevel="1" x14ac:dyDescent="0.3"/>
    <row r="758971" outlineLevel="1" x14ac:dyDescent="0.3"/>
    <row r="758972" outlineLevel="1" x14ac:dyDescent="0.3"/>
    <row r="758973" outlineLevel="1" x14ac:dyDescent="0.3"/>
    <row r="758974" outlineLevel="1" x14ac:dyDescent="0.3"/>
    <row r="758975" outlineLevel="1" x14ac:dyDescent="0.3"/>
    <row r="758976" outlineLevel="1" x14ac:dyDescent="0.3"/>
    <row r="758977" outlineLevel="1" x14ac:dyDescent="0.3"/>
    <row r="758978" outlineLevel="1" x14ac:dyDescent="0.3"/>
    <row r="758979" outlineLevel="1" x14ac:dyDescent="0.3"/>
    <row r="758980" outlineLevel="1" x14ac:dyDescent="0.3"/>
    <row r="758981" outlineLevel="1" x14ac:dyDescent="0.3"/>
    <row r="758982" outlineLevel="1" x14ac:dyDescent="0.3"/>
    <row r="758983" outlineLevel="1" x14ac:dyDescent="0.3"/>
    <row r="758984" outlineLevel="1" x14ac:dyDescent="0.3"/>
    <row r="758985" outlineLevel="1" x14ac:dyDescent="0.3"/>
    <row r="758986" outlineLevel="1" x14ac:dyDescent="0.3"/>
    <row r="758987" outlineLevel="1" x14ac:dyDescent="0.3"/>
    <row r="758988" outlineLevel="1" x14ac:dyDescent="0.3"/>
    <row r="758989" outlineLevel="1" x14ac:dyDescent="0.3"/>
    <row r="758990" outlineLevel="1" x14ac:dyDescent="0.3"/>
    <row r="758991" outlineLevel="1" x14ac:dyDescent="0.3"/>
    <row r="758992" outlineLevel="1" x14ac:dyDescent="0.3"/>
    <row r="758993" outlineLevel="1" x14ac:dyDescent="0.3"/>
    <row r="758994" outlineLevel="1" x14ac:dyDescent="0.3"/>
    <row r="758995" outlineLevel="1" x14ac:dyDescent="0.3"/>
    <row r="758996" outlineLevel="1" x14ac:dyDescent="0.3"/>
    <row r="758997" outlineLevel="1" x14ac:dyDescent="0.3"/>
    <row r="758998" outlineLevel="1" x14ac:dyDescent="0.3"/>
    <row r="758999" outlineLevel="1" x14ac:dyDescent="0.3"/>
    <row r="759000" outlineLevel="1" x14ac:dyDescent="0.3"/>
    <row r="759001" outlineLevel="1" x14ac:dyDescent="0.3"/>
    <row r="759002" outlineLevel="1" x14ac:dyDescent="0.3"/>
    <row r="759003" outlineLevel="1" x14ac:dyDescent="0.3"/>
    <row r="759004" outlineLevel="1" x14ac:dyDescent="0.3"/>
    <row r="759005" outlineLevel="1" x14ac:dyDescent="0.3"/>
    <row r="759006" outlineLevel="1" x14ac:dyDescent="0.3"/>
    <row r="759007" outlineLevel="1" x14ac:dyDescent="0.3"/>
    <row r="759008" outlineLevel="1" x14ac:dyDescent="0.3"/>
    <row r="759009" outlineLevel="1" x14ac:dyDescent="0.3"/>
    <row r="759010" outlineLevel="1" x14ac:dyDescent="0.3"/>
    <row r="759011" outlineLevel="1" x14ac:dyDescent="0.3"/>
    <row r="759012" outlineLevel="1" x14ac:dyDescent="0.3"/>
    <row r="759013" outlineLevel="1" x14ac:dyDescent="0.3"/>
    <row r="759014" outlineLevel="1" x14ac:dyDescent="0.3"/>
    <row r="759015" outlineLevel="1" x14ac:dyDescent="0.3"/>
    <row r="759016" outlineLevel="1" x14ac:dyDescent="0.3"/>
    <row r="759017" outlineLevel="1" x14ac:dyDescent="0.3"/>
    <row r="759018" outlineLevel="1" x14ac:dyDescent="0.3"/>
    <row r="759019" outlineLevel="1" x14ac:dyDescent="0.3"/>
    <row r="759020" outlineLevel="1" x14ac:dyDescent="0.3"/>
    <row r="759021" outlineLevel="1" x14ac:dyDescent="0.3"/>
    <row r="759022" outlineLevel="1" x14ac:dyDescent="0.3"/>
    <row r="759023" outlineLevel="1" x14ac:dyDescent="0.3"/>
    <row r="759024" outlineLevel="1" x14ac:dyDescent="0.3"/>
    <row r="759025" outlineLevel="1" x14ac:dyDescent="0.3"/>
    <row r="759026" outlineLevel="1" x14ac:dyDescent="0.3"/>
    <row r="759027" outlineLevel="1" x14ac:dyDescent="0.3"/>
    <row r="759028" outlineLevel="1" x14ac:dyDescent="0.3"/>
    <row r="759029" outlineLevel="1" x14ac:dyDescent="0.3"/>
    <row r="759030" outlineLevel="1" x14ac:dyDescent="0.3"/>
    <row r="759031" outlineLevel="1" x14ac:dyDescent="0.3"/>
    <row r="759032" outlineLevel="1" x14ac:dyDescent="0.3"/>
    <row r="759033" outlineLevel="1" x14ac:dyDescent="0.3"/>
    <row r="759034" outlineLevel="1" x14ac:dyDescent="0.3"/>
    <row r="759035" outlineLevel="1" x14ac:dyDescent="0.3"/>
    <row r="759036" outlineLevel="1" x14ac:dyDescent="0.3"/>
    <row r="759037" outlineLevel="1" x14ac:dyDescent="0.3"/>
    <row r="759038" outlineLevel="1" x14ac:dyDescent="0.3"/>
    <row r="759039" outlineLevel="1" x14ac:dyDescent="0.3"/>
    <row r="759040" outlineLevel="1" x14ac:dyDescent="0.3"/>
    <row r="759041" outlineLevel="1" x14ac:dyDescent="0.3"/>
    <row r="759042" outlineLevel="1" x14ac:dyDescent="0.3"/>
    <row r="759043" outlineLevel="1" x14ac:dyDescent="0.3"/>
    <row r="759044" outlineLevel="1" x14ac:dyDescent="0.3"/>
    <row r="759045" outlineLevel="1" x14ac:dyDescent="0.3"/>
    <row r="759046" outlineLevel="1" x14ac:dyDescent="0.3"/>
    <row r="759047" outlineLevel="1" x14ac:dyDescent="0.3"/>
    <row r="759048" outlineLevel="1" x14ac:dyDescent="0.3"/>
    <row r="759049" outlineLevel="1" x14ac:dyDescent="0.3"/>
    <row r="759050" outlineLevel="1" x14ac:dyDescent="0.3"/>
    <row r="759051" outlineLevel="1" x14ac:dyDescent="0.3"/>
    <row r="759052" outlineLevel="1" x14ac:dyDescent="0.3"/>
    <row r="759053" outlineLevel="1" x14ac:dyDescent="0.3"/>
    <row r="759054" outlineLevel="1" x14ac:dyDescent="0.3"/>
    <row r="759055" outlineLevel="1" x14ac:dyDescent="0.3"/>
    <row r="759056" outlineLevel="1" x14ac:dyDescent="0.3"/>
    <row r="759057" outlineLevel="1" x14ac:dyDescent="0.3"/>
    <row r="759058" outlineLevel="1" x14ac:dyDescent="0.3"/>
    <row r="759059" outlineLevel="1" x14ac:dyDescent="0.3"/>
    <row r="759060" outlineLevel="1" x14ac:dyDescent="0.3"/>
    <row r="759061" outlineLevel="1" x14ac:dyDescent="0.3"/>
    <row r="759062" outlineLevel="1" x14ac:dyDescent="0.3"/>
    <row r="759063" outlineLevel="1" x14ac:dyDescent="0.3"/>
    <row r="759064" outlineLevel="1" x14ac:dyDescent="0.3"/>
    <row r="759065" outlineLevel="1" x14ac:dyDescent="0.3"/>
    <row r="759066" outlineLevel="1" x14ac:dyDescent="0.3"/>
    <row r="759067" outlineLevel="1" x14ac:dyDescent="0.3"/>
    <row r="759068" outlineLevel="1" x14ac:dyDescent="0.3"/>
    <row r="759069" outlineLevel="1" x14ac:dyDescent="0.3"/>
    <row r="759070" outlineLevel="1" x14ac:dyDescent="0.3"/>
    <row r="759071" outlineLevel="1" x14ac:dyDescent="0.3"/>
    <row r="759072" outlineLevel="1" x14ac:dyDescent="0.3"/>
    <row r="759073" outlineLevel="1" x14ac:dyDescent="0.3"/>
    <row r="759074" outlineLevel="1" x14ac:dyDescent="0.3"/>
    <row r="759075" outlineLevel="1" x14ac:dyDescent="0.3"/>
    <row r="759076" outlineLevel="1" x14ac:dyDescent="0.3"/>
    <row r="759077" outlineLevel="1" x14ac:dyDescent="0.3"/>
    <row r="759078" outlineLevel="1" x14ac:dyDescent="0.3"/>
    <row r="759079" outlineLevel="1" x14ac:dyDescent="0.3"/>
    <row r="759080" outlineLevel="1" x14ac:dyDescent="0.3"/>
    <row r="759081" outlineLevel="1" x14ac:dyDescent="0.3"/>
    <row r="759082" outlineLevel="1" x14ac:dyDescent="0.3"/>
    <row r="759083" outlineLevel="1" x14ac:dyDescent="0.3"/>
    <row r="759084" outlineLevel="1" x14ac:dyDescent="0.3"/>
    <row r="759085" outlineLevel="1" x14ac:dyDescent="0.3"/>
    <row r="759086" outlineLevel="1" x14ac:dyDescent="0.3"/>
    <row r="759087" outlineLevel="1" x14ac:dyDescent="0.3"/>
    <row r="759088" outlineLevel="1" x14ac:dyDescent="0.3"/>
    <row r="759089" outlineLevel="1" x14ac:dyDescent="0.3"/>
    <row r="759090" outlineLevel="1" x14ac:dyDescent="0.3"/>
    <row r="759091" outlineLevel="1" x14ac:dyDescent="0.3"/>
    <row r="759092" outlineLevel="1" x14ac:dyDescent="0.3"/>
    <row r="759093" outlineLevel="1" x14ac:dyDescent="0.3"/>
    <row r="759094" outlineLevel="1" x14ac:dyDescent="0.3"/>
    <row r="759095" outlineLevel="1" x14ac:dyDescent="0.3"/>
    <row r="759096" outlineLevel="1" x14ac:dyDescent="0.3"/>
    <row r="759097" outlineLevel="1" x14ac:dyDescent="0.3"/>
    <row r="759098" outlineLevel="1" x14ac:dyDescent="0.3"/>
    <row r="759099" outlineLevel="1" x14ac:dyDescent="0.3"/>
    <row r="759100" outlineLevel="1" x14ac:dyDescent="0.3"/>
    <row r="759101" outlineLevel="1" x14ac:dyDescent="0.3"/>
    <row r="759102" outlineLevel="1" x14ac:dyDescent="0.3"/>
    <row r="759103" outlineLevel="1" x14ac:dyDescent="0.3"/>
    <row r="759104" outlineLevel="1" x14ac:dyDescent="0.3"/>
    <row r="759105" outlineLevel="1" x14ac:dyDescent="0.3"/>
    <row r="759106" outlineLevel="1" x14ac:dyDescent="0.3"/>
    <row r="759107" outlineLevel="1" x14ac:dyDescent="0.3"/>
    <row r="759108" outlineLevel="1" x14ac:dyDescent="0.3"/>
    <row r="759109" outlineLevel="1" x14ac:dyDescent="0.3"/>
    <row r="759110" outlineLevel="1" x14ac:dyDescent="0.3"/>
    <row r="759111" outlineLevel="1" x14ac:dyDescent="0.3"/>
    <row r="759112" outlineLevel="1" x14ac:dyDescent="0.3"/>
    <row r="759113" outlineLevel="1" x14ac:dyDescent="0.3"/>
    <row r="759114" outlineLevel="1" x14ac:dyDescent="0.3"/>
    <row r="759115" outlineLevel="1" x14ac:dyDescent="0.3"/>
    <row r="759116" outlineLevel="1" x14ac:dyDescent="0.3"/>
    <row r="759117" outlineLevel="1" x14ac:dyDescent="0.3"/>
    <row r="759118" outlineLevel="1" x14ac:dyDescent="0.3"/>
    <row r="759119" outlineLevel="1" x14ac:dyDescent="0.3"/>
    <row r="759120" outlineLevel="1" x14ac:dyDescent="0.3"/>
    <row r="759121" outlineLevel="1" x14ac:dyDescent="0.3"/>
    <row r="759122" outlineLevel="1" x14ac:dyDescent="0.3"/>
    <row r="759123" outlineLevel="1" x14ac:dyDescent="0.3"/>
    <row r="759124" outlineLevel="1" x14ac:dyDescent="0.3"/>
    <row r="759125" outlineLevel="1" x14ac:dyDescent="0.3"/>
    <row r="759126" outlineLevel="1" x14ac:dyDescent="0.3"/>
    <row r="759127" outlineLevel="1" x14ac:dyDescent="0.3"/>
    <row r="759128" outlineLevel="1" x14ac:dyDescent="0.3"/>
    <row r="759129" outlineLevel="1" x14ac:dyDescent="0.3"/>
    <row r="759130" outlineLevel="1" x14ac:dyDescent="0.3"/>
    <row r="759131" outlineLevel="1" x14ac:dyDescent="0.3"/>
    <row r="759132" outlineLevel="1" x14ac:dyDescent="0.3"/>
    <row r="759133" outlineLevel="1" x14ac:dyDescent="0.3"/>
    <row r="759134" outlineLevel="1" x14ac:dyDescent="0.3"/>
    <row r="759135" outlineLevel="1" x14ac:dyDescent="0.3"/>
    <row r="759136" outlineLevel="1" x14ac:dyDescent="0.3"/>
    <row r="759137" outlineLevel="1" x14ac:dyDescent="0.3"/>
    <row r="759138" outlineLevel="1" x14ac:dyDescent="0.3"/>
    <row r="759139" outlineLevel="1" x14ac:dyDescent="0.3"/>
    <row r="759140" outlineLevel="1" x14ac:dyDescent="0.3"/>
    <row r="759141" outlineLevel="1" x14ac:dyDescent="0.3"/>
    <row r="759142" outlineLevel="1" x14ac:dyDescent="0.3"/>
    <row r="759143" outlineLevel="1" x14ac:dyDescent="0.3"/>
    <row r="759144" outlineLevel="1" x14ac:dyDescent="0.3"/>
    <row r="759145" outlineLevel="1" x14ac:dyDescent="0.3"/>
    <row r="759146" outlineLevel="1" x14ac:dyDescent="0.3"/>
    <row r="759147" outlineLevel="1" x14ac:dyDescent="0.3"/>
    <row r="759148" outlineLevel="1" x14ac:dyDescent="0.3"/>
    <row r="759149" outlineLevel="1" x14ac:dyDescent="0.3"/>
    <row r="759150" outlineLevel="1" x14ac:dyDescent="0.3"/>
    <row r="759151" outlineLevel="1" x14ac:dyDescent="0.3"/>
    <row r="759152" outlineLevel="1" x14ac:dyDescent="0.3"/>
    <row r="759153" outlineLevel="1" x14ac:dyDescent="0.3"/>
    <row r="759154" outlineLevel="1" x14ac:dyDescent="0.3"/>
    <row r="759155" outlineLevel="1" x14ac:dyDescent="0.3"/>
    <row r="759156" outlineLevel="1" x14ac:dyDescent="0.3"/>
    <row r="759157" outlineLevel="1" x14ac:dyDescent="0.3"/>
    <row r="759158" outlineLevel="1" x14ac:dyDescent="0.3"/>
    <row r="759159" outlineLevel="1" x14ac:dyDescent="0.3"/>
    <row r="759160" outlineLevel="1" x14ac:dyDescent="0.3"/>
    <row r="759161" outlineLevel="1" x14ac:dyDescent="0.3"/>
    <row r="759162" outlineLevel="1" x14ac:dyDescent="0.3"/>
    <row r="759163" outlineLevel="1" x14ac:dyDescent="0.3"/>
    <row r="759164" outlineLevel="1" x14ac:dyDescent="0.3"/>
    <row r="759165" outlineLevel="1" x14ac:dyDescent="0.3"/>
    <row r="759166" outlineLevel="1" x14ac:dyDescent="0.3"/>
    <row r="759167" outlineLevel="1" x14ac:dyDescent="0.3"/>
    <row r="759168" outlineLevel="1" x14ac:dyDescent="0.3"/>
    <row r="759169" outlineLevel="1" x14ac:dyDescent="0.3"/>
    <row r="759170" outlineLevel="1" x14ac:dyDescent="0.3"/>
    <row r="759171" outlineLevel="1" x14ac:dyDescent="0.3"/>
    <row r="759172" outlineLevel="1" x14ac:dyDescent="0.3"/>
    <row r="759173" outlineLevel="1" x14ac:dyDescent="0.3"/>
    <row r="759174" outlineLevel="1" x14ac:dyDescent="0.3"/>
    <row r="759175" outlineLevel="1" x14ac:dyDescent="0.3"/>
    <row r="759176" outlineLevel="1" x14ac:dyDescent="0.3"/>
    <row r="759177" outlineLevel="1" x14ac:dyDescent="0.3"/>
    <row r="759178" outlineLevel="1" x14ac:dyDescent="0.3"/>
    <row r="759179" outlineLevel="1" x14ac:dyDescent="0.3"/>
    <row r="759180" outlineLevel="1" x14ac:dyDescent="0.3"/>
    <row r="759181" outlineLevel="1" x14ac:dyDescent="0.3"/>
    <row r="759182" outlineLevel="1" x14ac:dyDescent="0.3"/>
    <row r="759183" outlineLevel="1" x14ac:dyDescent="0.3"/>
    <row r="759184" outlineLevel="1" x14ac:dyDescent="0.3"/>
    <row r="759185" outlineLevel="1" x14ac:dyDescent="0.3"/>
    <row r="759186" outlineLevel="1" x14ac:dyDescent="0.3"/>
    <row r="759187" outlineLevel="1" x14ac:dyDescent="0.3"/>
    <row r="759188" outlineLevel="1" x14ac:dyDescent="0.3"/>
    <row r="759189" outlineLevel="1" x14ac:dyDescent="0.3"/>
    <row r="759190" outlineLevel="1" x14ac:dyDescent="0.3"/>
    <row r="759191" outlineLevel="1" x14ac:dyDescent="0.3"/>
    <row r="759192" outlineLevel="1" x14ac:dyDescent="0.3"/>
    <row r="759193" outlineLevel="1" x14ac:dyDescent="0.3"/>
    <row r="759194" outlineLevel="1" x14ac:dyDescent="0.3"/>
    <row r="759195" outlineLevel="1" x14ac:dyDescent="0.3"/>
    <row r="759196" outlineLevel="1" x14ac:dyDescent="0.3"/>
    <row r="759197" outlineLevel="1" x14ac:dyDescent="0.3"/>
    <row r="759198" outlineLevel="1" x14ac:dyDescent="0.3"/>
    <row r="759199" outlineLevel="1" x14ac:dyDescent="0.3"/>
    <row r="759200" outlineLevel="1" x14ac:dyDescent="0.3"/>
    <row r="759201" outlineLevel="1" x14ac:dyDescent="0.3"/>
    <row r="759202" outlineLevel="1" x14ac:dyDescent="0.3"/>
    <row r="759203" outlineLevel="1" x14ac:dyDescent="0.3"/>
    <row r="759204" outlineLevel="1" x14ac:dyDescent="0.3"/>
    <row r="759205" outlineLevel="1" x14ac:dyDescent="0.3"/>
    <row r="759206" outlineLevel="1" x14ac:dyDescent="0.3"/>
    <row r="759207" outlineLevel="1" x14ac:dyDescent="0.3"/>
    <row r="759208" outlineLevel="1" x14ac:dyDescent="0.3"/>
    <row r="759209" outlineLevel="1" x14ac:dyDescent="0.3"/>
    <row r="759210" outlineLevel="1" x14ac:dyDescent="0.3"/>
    <row r="759211" outlineLevel="1" x14ac:dyDescent="0.3"/>
    <row r="759212" outlineLevel="1" x14ac:dyDescent="0.3"/>
    <row r="759213" outlineLevel="1" x14ac:dyDescent="0.3"/>
    <row r="759214" outlineLevel="1" x14ac:dyDescent="0.3"/>
    <row r="759215" outlineLevel="1" x14ac:dyDescent="0.3"/>
    <row r="759216" outlineLevel="1" x14ac:dyDescent="0.3"/>
    <row r="759217" outlineLevel="1" x14ac:dyDescent="0.3"/>
    <row r="759218" outlineLevel="1" x14ac:dyDescent="0.3"/>
    <row r="759219" outlineLevel="1" x14ac:dyDescent="0.3"/>
    <row r="759220" outlineLevel="1" x14ac:dyDescent="0.3"/>
    <row r="759221" outlineLevel="1" x14ac:dyDescent="0.3"/>
    <row r="759222" outlineLevel="1" x14ac:dyDescent="0.3"/>
    <row r="759223" outlineLevel="1" x14ac:dyDescent="0.3"/>
    <row r="759224" outlineLevel="1" x14ac:dyDescent="0.3"/>
    <row r="759225" outlineLevel="1" x14ac:dyDescent="0.3"/>
    <row r="759226" outlineLevel="1" x14ac:dyDescent="0.3"/>
    <row r="759227" outlineLevel="1" x14ac:dyDescent="0.3"/>
    <row r="759228" outlineLevel="1" x14ac:dyDescent="0.3"/>
    <row r="759229" outlineLevel="1" x14ac:dyDescent="0.3"/>
    <row r="759230" outlineLevel="1" x14ac:dyDescent="0.3"/>
    <row r="759231" outlineLevel="1" x14ac:dyDescent="0.3"/>
    <row r="759232" outlineLevel="1" x14ac:dyDescent="0.3"/>
    <row r="759233" outlineLevel="1" x14ac:dyDescent="0.3"/>
    <row r="759234" outlineLevel="1" x14ac:dyDescent="0.3"/>
    <row r="759235" outlineLevel="1" x14ac:dyDescent="0.3"/>
    <row r="759236" outlineLevel="1" x14ac:dyDescent="0.3"/>
    <row r="759237" outlineLevel="1" x14ac:dyDescent="0.3"/>
    <row r="759238" outlineLevel="1" x14ac:dyDescent="0.3"/>
    <row r="759239" outlineLevel="1" x14ac:dyDescent="0.3"/>
    <row r="759240" outlineLevel="1" x14ac:dyDescent="0.3"/>
    <row r="759241" outlineLevel="1" x14ac:dyDescent="0.3"/>
    <row r="759242" outlineLevel="1" x14ac:dyDescent="0.3"/>
    <row r="759243" outlineLevel="1" x14ac:dyDescent="0.3"/>
    <row r="759244" outlineLevel="1" x14ac:dyDescent="0.3"/>
    <row r="759245" outlineLevel="1" x14ac:dyDescent="0.3"/>
    <row r="759246" outlineLevel="1" x14ac:dyDescent="0.3"/>
    <row r="759247" outlineLevel="1" x14ac:dyDescent="0.3"/>
    <row r="759248" outlineLevel="1" x14ac:dyDescent="0.3"/>
    <row r="759249" outlineLevel="1" x14ac:dyDescent="0.3"/>
    <row r="759250" outlineLevel="1" x14ac:dyDescent="0.3"/>
    <row r="759251" outlineLevel="1" x14ac:dyDescent="0.3"/>
    <row r="759252" outlineLevel="1" x14ac:dyDescent="0.3"/>
    <row r="759253" outlineLevel="1" x14ac:dyDescent="0.3"/>
    <row r="759254" outlineLevel="1" x14ac:dyDescent="0.3"/>
    <row r="759255" outlineLevel="1" x14ac:dyDescent="0.3"/>
    <row r="759256" outlineLevel="1" x14ac:dyDescent="0.3"/>
    <row r="759257" outlineLevel="1" x14ac:dyDescent="0.3"/>
    <row r="759258" outlineLevel="1" x14ac:dyDescent="0.3"/>
    <row r="759259" outlineLevel="1" x14ac:dyDescent="0.3"/>
    <row r="759260" outlineLevel="1" x14ac:dyDescent="0.3"/>
    <row r="759261" outlineLevel="1" x14ac:dyDescent="0.3"/>
    <row r="759262" outlineLevel="1" x14ac:dyDescent="0.3"/>
    <row r="759263" outlineLevel="1" x14ac:dyDescent="0.3"/>
    <row r="759264" outlineLevel="1" x14ac:dyDescent="0.3"/>
    <row r="759265" outlineLevel="1" x14ac:dyDescent="0.3"/>
    <row r="759266" outlineLevel="1" x14ac:dyDescent="0.3"/>
    <row r="759267" outlineLevel="1" x14ac:dyDescent="0.3"/>
    <row r="759268" outlineLevel="1" x14ac:dyDescent="0.3"/>
    <row r="759269" outlineLevel="1" x14ac:dyDescent="0.3"/>
    <row r="759270" outlineLevel="1" x14ac:dyDescent="0.3"/>
    <row r="759271" outlineLevel="1" x14ac:dyDescent="0.3"/>
    <row r="759272" outlineLevel="1" x14ac:dyDescent="0.3"/>
    <row r="759273" outlineLevel="1" x14ac:dyDescent="0.3"/>
    <row r="759274" outlineLevel="1" x14ac:dyDescent="0.3"/>
    <row r="759275" outlineLevel="1" x14ac:dyDescent="0.3"/>
    <row r="759276" outlineLevel="1" x14ac:dyDescent="0.3"/>
    <row r="759277" outlineLevel="1" x14ac:dyDescent="0.3"/>
    <row r="759278" outlineLevel="1" x14ac:dyDescent="0.3"/>
    <row r="759279" outlineLevel="1" x14ac:dyDescent="0.3"/>
    <row r="759280" outlineLevel="1" x14ac:dyDescent="0.3"/>
    <row r="759281" outlineLevel="1" x14ac:dyDescent="0.3"/>
    <row r="759282" outlineLevel="1" x14ac:dyDescent="0.3"/>
    <row r="759283" outlineLevel="1" x14ac:dyDescent="0.3"/>
    <row r="759284" outlineLevel="1" x14ac:dyDescent="0.3"/>
    <row r="759285" outlineLevel="1" x14ac:dyDescent="0.3"/>
    <row r="759286" outlineLevel="1" x14ac:dyDescent="0.3"/>
    <row r="759287" outlineLevel="1" x14ac:dyDescent="0.3"/>
    <row r="759288" outlineLevel="1" x14ac:dyDescent="0.3"/>
    <row r="759289" outlineLevel="1" x14ac:dyDescent="0.3"/>
    <row r="759290" outlineLevel="1" x14ac:dyDescent="0.3"/>
    <row r="759291" outlineLevel="1" x14ac:dyDescent="0.3"/>
    <row r="759292" outlineLevel="1" x14ac:dyDescent="0.3"/>
    <row r="759293" outlineLevel="1" x14ac:dyDescent="0.3"/>
    <row r="759294" outlineLevel="1" x14ac:dyDescent="0.3"/>
    <row r="759295" outlineLevel="1" x14ac:dyDescent="0.3"/>
    <row r="759296" outlineLevel="1" x14ac:dyDescent="0.3"/>
    <row r="759297" outlineLevel="1" x14ac:dyDescent="0.3"/>
    <row r="759298" outlineLevel="1" x14ac:dyDescent="0.3"/>
    <row r="759299" outlineLevel="1" x14ac:dyDescent="0.3"/>
    <row r="759300" outlineLevel="1" x14ac:dyDescent="0.3"/>
    <row r="759301" outlineLevel="1" x14ac:dyDescent="0.3"/>
    <row r="759302" outlineLevel="1" x14ac:dyDescent="0.3"/>
    <row r="759303" outlineLevel="1" x14ac:dyDescent="0.3"/>
    <row r="759304" outlineLevel="1" x14ac:dyDescent="0.3"/>
    <row r="759305" outlineLevel="1" x14ac:dyDescent="0.3"/>
    <row r="759306" outlineLevel="1" x14ac:dyDescent="0.3"/>
    <row r="759307" outlineLevel="1" x14ac:dyDescent="0.3"/>
    <row r="759308" outlineLevel="1" x14ac:dyDescent="0.3"/>
    <row r="759309" outlineLevel="1" x14ac:dyDescent="0.3"/>
    <row r="759310" outlineLevel="1" x14ac:dyDescent="0.3"/>
    <row r="759311" outlineLevel="1" x14ac:dyDescent="0.3"/>
    <row r="759312" outlineLevel="1" x14ac:dyDescent="0.3"/>
    <row r="759313" outlineLevel="1" x14ac:dyDescent="0.3"/>
    <row r="759314" outlineLevel="1" x14ac:dyDescent="0.3"/>
    <row r="759315" outlineLevel="1" x14ac:dyDescent="0.3"/>
    <row r="759316" outlineLevel="1" x14ac:dyDescent="0.3"/>
    <row r="759317" outlineLevel="1" x14ac:dyDescent="0.3"/>
    <row r="759318" outlineLevel="1" x14ac:dyDescent="0.3"/>
    <row r="759319" outlineLevel="1" x14ac:dyDescent="0.3"/>
    <row r="759320" outlineLevel="1" x14ac:dyDescent="0.3"/>
    <row r="759321" outlineLevel="1" x14ac:dyDescent="0.3"/>
    <row r="759322" outlineLevel="1" x14ac:dyDescent="0.3"/>
    <row r="759323" outlineLevel="1" x14ac:dyDescent="0.3"/>
    <row r="759324" outlineLevel="1" x14ac:dyDescent="0.3"/>
    <row r="759325" outlineLevel="1" x14ac:dyDescent="0.3"/>
    <row r="759326" outlineLevel="1" x14ac:dyDescent="0.3"/>
    <row r="759327" outlineLevel="1" x14ac:dyDescent="0.3"/>
    <row r="759328" outlineLevel="1" x14ac:dyDescent="0.3"/>
    <row r="759329" outlineLevel="1" x14ac:dyDescent="0.3"/>
    <row r="759330" outlineLevel="1" x14ac:dyDescent="0.3"/>
    <row r="759331" outlineLevel="1" x14ac:dyDescent="0.3"/>
    <row r="759332" outlineLevel="1" x14ac:dyDescent="0.3"/>
    <row r="759333" outlineLevel="1" x14ac:dyDescent="0.3"/>
    <row r="759334" outlineLevel="1" x14ac:dyDescent="0.3"/>
    <row r="759335" outlineLevel="1" x14ac:dyDescent="0.3"/>
    <row r="759336" outlineLevel="1" x14ac:dyDescent="0.3"/>
    <row r="759337" outlineLevel="1" x14ac:dyDescent="0.3"/>
    <row r="759338" outlineLevel="1" x14ac:dyDescent="0.3"/>
    <row r="759339" outlineLevel="1" x14ac:dyDescent="0.3"/>
    <row r="759340" outlineLevel="1" x14ac:dyDescent="0.3"/>
    <row r="759341" outlineLevel="1" x14ac:dyDescent="0.3"/>
    <row r="759342" outlineLevel="1" x14ac:dyDescent="0.3"/>
    <row r="759343" outlineLevel="1" x14ac:dyDescent="0.3"/>
    <row r="759344" outlineLevel="1" x14ac:dyDescent="0.3"/>
    <row r="759345" outlineLevel="1" x14ac:dyDescent="0.3"/>
    <row r="759346" outlineLevel="1" x14ac:dyDescent="0.3"/>
    <row r="759347" outlineLevel="1" x14ac:dyDescent="0.3"/>
    <row r="759348" outlineLevel="1" x14ac:dyDescent="0.3"/>
    <row r="759349" outlineLevel="1" x14ac:dyDescent="0.3"/>
    <row r="759350" outlineLevel="1" x14ac:dyDescent="0.3"/>
    <row r="759351" outlineLevel="1" x14ac:dyDescent="0.3"/>
    <row r="759352" outlineLevel="1" x14ac:dyDescent="0.3"/>
    <row r="759353" outlineLevel="1" x14ac:dyDescent="0.3"/>
    <row r="759354" outlineLevel="1" x14ac:dyDescent="0.3"/>
    <row r="759355" outlineLevel="1" x14ac:dyDescent="0.3"/>
    <row r="759356" outlineLevel="1" x14ac:dyDescent="0.3"/>
    <row r="759357" outlineLevel="1" x14ac:dyDescent="0.3"/>
    <row r="759358" outlineLevel="1" x14ac:dyDescent="0.3"/>
    <row r="759359" outlineLevel="1" x14ac:dyDescent="0.3"/>
    <row r="759360" outlineLevel="1" x14ac:dyDescent="0.3"/>
    <row r="759361" outlineLevel="1" x14ac:dyDescent="0.3"/>
    <row r="759362" outlineLevel="1" x14ac:dyDescent="0.3"/>
    <row r="759363" outlineLevel="1" x14ac:dyDescent="0.3"/>
    <row r="759364" outlineLevel="1" x14ac:dyDescent="0.3"/>
    <row r="759365" outlineLevel="1" x14ac:dyDescent="0.3"/>
    <row r="759366" outlineLevel="1" x14ac:dyDescent="0.3"/>
    <row r="759367" outlineLevel="1" x14ac:dyDescent="0.3"/>
    <row r="759368" outlineLevel="1" x14ac:dyDescent="0.3"/>
    <row r="759369" outlineLevel="1" x14ac:dyDescent="0.3"/>
    <row r="759370" outlineLevel="1" x14ac:dyDescent="0.3"/>
    <row r="759371" outlineLevel="1" x14ac:dyDescent="0.3"/>
    <row r="759372" outlineLevel="1" x14ac:dyDescent="0.3"/>
    <row r="759373" outlineLevel="1" x14ac:dyDescent="0.3"/>
    <row r="759374" outlineLevel="1" x14ac:dyDescent="0.3"/>
    <row r="759375" outlineLevel="1" x14ac:dyDescent="0.3"/>
    <row r="759376" outlineLevel="1" x14ac:dyDescent="0.3"/>
    <row r="759377" outlineLevel="1" x14ac:dyDescent="0.3"/>
    <row r="759378" outlineLevel="1" x14ac:dyDescent="0.3"/>
    <row r="759379" outlineLevel="1" x14ac:dyDescent="0.3"/>
    <row r="759380" outlineLevel="1" x14ac:dyDescent="0.3"/>
    <row r="759381" outlineLevel="1" x14ac:dyDescent="0.3"/>
    <row r="759382" outlineLevel="1" x14ac:dyDescent="0.3"/>
    <row r="759383" outlineLevel="1" x14ac:dyDescent="0.3"/>
    <row r="759384" outlineLevel="1" x14ac:dyDescent="0.3"/>
    <row r="759385" outlineLevel="1" x14ac:dyDescent="0.3"/>
    <row r="759386" outlineLevel="1" x14ac:dyDescent="0.3"/>
    <row r="759387" outlineLevel="1" x14ac:dyDescent="0.3"/>
    <row r="759388" outlineLevel="1" x14ac:dyDescent="0.3"/>
    <row r="759389" outlineLevel="1" x14ac:dyDescent="0.3"/>
    <row r="759390" outlineLevel="1" x14ac:dyDescent="0.3"/>
    <row r="759391" outlineLevel="1" x14ac:dyDescent="0.3"/>
    <row r="759392" outlineLevel="1" x14ac:dyDescent="0.3"/>
    <row r="759393" outlineLevel="1" x14ac:dyDescent="0.3"/>
    <row r="759394" outlineLevel="1" x14ac:dyDescent="0.3"/>
    <row r="759395" outlineLevel="1" x14ac:dyDescent="0.3"/>
    <row r="759396" outlineLevel="1" x14ac:dyDescent="0.3"/>
    <row r="759397" outlineLevel="1" x14ac:dyDescent="0.3"/>
    <row r="759398" outlineLevel="1" x14ac:dyDescent="0.3"/>
    <row r="759399" outlineLevel="1" x14ac:dyDescent="0.3"/>
    <row r="759400" outlineLevel="1" x14ac:dyDescent="0.3"/>
    <row r="759401" outlineLevel="1" x14ac:dyDescent="0.3"/>
    <row r="759402" outlineLevel="1" x14ac:dyDescent="0.3"/>
    <row r="759403" outlineLevel="1" x14ac:dyDescent="0.3"/>
    <row r="759404" outlineLevel="1" x14ac:dyDescent="0.3"/>
    <row r="759405" outlineLevel="1" x14ac:dyDescent="0.3"/>
    <row r="759406" outlineLevel="1" x14ac:dyDescent="0.3"/>
    <row r="759407" outlineLevel="1" x14ac:dyDescent="0.3"/>
    <row r="759408" outlineLevel="1" x14ac:dyDescent="0.3"/>
    <row r="759409" outlineLevel="1" x14ac:dyDescent="0.3"/>
    <row r="759410" outlineLevel="1" x14ac:dyDescent="0.3"/>
    <row r="759411" outlineLevel="1" x14ac:dyDescent="0.3"/>
    <row r="759412" outlineLevel="1" x14ac:dyDescent="0.3"/>
    <row r="759413" outlineLevel="1" x14ac:dyDescent="0.3"/>
    <row r="759414" outlineLevel="1" x14ac:dyDescent="0.3"/>
    <row r="759415" outlineLevel="1" x14ac:dyDescent="0.3"/>
    <row r="759416" outlineLevel="1" x14ac:dyDescent="0.3"/>
    <row r="759417" outlineLevel="1" x14ac:dyDescent="0.3"/>
    <row r="759418" outlineLevel="1" x14ac:dyDescent="0.3"/>
    <row r="759419" outlineLevel="1" x14ac:dyDescent="0.3"/>
    <row r="759420" outlineLevel="1" x14ac:dyDescent="0.3"/>
    <row r="759421" outlineLevel="1" x14ac:dyDescent="0.3"/>
    <row r="759422" outlineLevel="1" x14ac:dyDescent="0.3"/>
    <row r="759423" outlineLevel="1" x14ac:dyDescent="0.3"/>
    <row r="759424" outlineLevel="1" x14ac:dyDescent="0.3"/>
    <row r="759425" outlineLevel="1" x14ac:dyDescent="0.3"/>
    <row r="759426" outlineLevel="1" x14ac:dyDescent="0.3"/>
    <row r="759427" outlineLevel="1" x14ac:dyDescent="0.3"/>
    <row r="759428" outlineLevel="1" x14ac:dyDescent="0.3"/>
    <row r="759429" outlineLevel="1" x14ac:dyDescent="0.3"/>
    <row r="759430" outlineLevel="1" x14ac:dyDescent="0.3"/>
    <row r="759431" outlineLevel="1" x14ac:dyDescent="0.3"/>
    <row r="759432" outlineLevel="1" x14ac:dyDescent="0.3"/>
    <row r="759433" outlineLevel="1" x14ac:dyDescent="0.3"/>
    <row r="759434" outlineLevel="1" x14ac:dyDescent="0.3"/>
    <row r="759435" outlineLevel="1" x14ac:dyDescent="0.3"/>
    <row r="759436" outlineLevel="1" x14ac:dyDescent="0.3"/>
    <row r="759437" outlineLevel="1" x14ac:dyDescent="0.3"/>
    <row r="759438" outlineLevel="1" x14ac:dyDescent="0.3"/>
    <row r="759439" outlineLevel="1" x14ac:dyDescent="0.3"/>
    <row r="759440" outlineLevel="1" x14ac:dyDescent="0.3"/>
    <row r="759441" outlineLevel="1" x14ac:dyDescent="0.3"/>
    <row r="759442" outlineLevel="1" x14ac:dyDescent="0.3"/>
    <row r="759443" outlineLevel="1" x14ac:dyDescent="0.3"/>
    <row r="759444" outlineLevel="1" x14ac:dyDescent="0.3"/>
    <row r="759445" outlineLevel="1" x14ac:dyDescent="0.3"/>
    <row r="759446" outlineLevel="1" x14ac:dyDescent="0.3"/>
    <row r="759447" outlineLevel="1" x14ac:dyDescent="0.3"/>
    <row r="759448" outlineLevel="1" x14ac:dyDescent="0.3"/>
    <row r="759449" outlineLevel="1" x14ac:dyDescent="0.3"/>
    <row r="759450" outlineLevel="1" x14ac:dyDescent="0.3"/>
    <row r="759451" outlineLevel="1" x14ac:dyDescent="0.3"/>
    <row r="759452" outlineLevel="1" x14ac:dyDescent="0.3"/>
    <row r="759453" outlineLevel="1" x14ac:dyDescent="0.3"/>
    <row r="759454" outlineLevel="1" x14ac:dyDescent="0.3"/>
    <row r="759455" outlineLevel="1" x14ac:dyDescent="0.3"/>
    <row r="759456" outlineLevel="1" x14ac:dyDescent="0.3"/>
    <row r="759457" outlineLevel="1" x14ac:dyDescent="0.3"/>
    <row r="759458" outlineLevel="1" x14ac:dyDescent="0.3"/>
    <row r="759459" outlineLevel="1" x14ac:dyDescent="0.3"/>
    <row r="759460" outlineLevel="1" x14ac:dyDescent="0.3"/>
    <row r="759461" outlineLevel="1" x14ac:dyDescent="0.3"/>
    <row r="759462" outlineLevel="1" x14ac:dyDescent="0.3"/>
    <row r="759463" outlineLevel="1" x14ac:dyDescent="0.3"/>
    <row r="759464" outlineLevel="1" x14ac:dyDescent="0.3"/>
    <row r="759465" outlineLevel="1" x14ac:dyDescent="0.3"/>
    <row r="759466" outlineLevel="1" x14ac:dyDescent="0.3"/>
    <row r="759467" outlineLevel="1" x14ac:dyDescent="0.3"/>
    <row r="759468" outlineLevel="1" x14ac:dyDescent="0.3"/>
    <row r="759469" outlineLevel="1" x14ac:dyDescent="0.3"/>
    <row r="759470" outlineLevel="1" x14ac:dyDescent="0.3"/>
    <row r="759471" outlineLevel="1" x14ac:dyDescent="0.3"/>
    <row r="759472" outlineLevel="1" x14ac:dyDescent="0.3"/>
    <row r="759473" outlineLevel="1" x14ac:dyDescent="0.3"/>
    <row r="759474" outlineLevel="1" x14ac:dyDescent="0.3"/>
    <row r="759475" outlineLevel="1" x14ac:dyDescent="0.3"/>
    <row r="759476" outlineLevel="1" x14ac:dyDescent="0.3"/>
    <row r="759477" outlineLevel="1" x14ac:dyDescent="0.3"/>
    <row r="759478" outlineLevel="1" x14ac:dyDescent="0.3"/>
    <row r="759479" outlineLevel="1" x14ac:dyDescent="0.3"/>
    <row r="759480" outlineLevel="1" x14ac:dyDescent="0.3"/>
    <row r="759481" outlineLevel="1" x14ac:dyDescent="0.3"/>
    <row r="759482" outlineLevel="1" x14ac:dyDescent="0.3"/>
    <row r="759483" outlineLevel="1" x14ac:dyDescent="0.3"/>
    <row r="759484" outlineLevel="1" x14ac:dyDescent="0.3"/>
    <row r="759485" outlineLevel="1" x14ac:dyDescent="0.3"/>
    <row r="759486" outlineLevel="1" x14ac:dyDescent="0.3"/>
    <row r="759487" outlineLevel="1" x14ac:dyDescent="0.3"/>
    <row r="759488" outlineLevel="1" x14ac:dyDescent="0.3"/>
    <row r="759489" outlineLevel="1" x14ac:dyDescent="0.3"/>
    <row r="759490" outlineLevel="1" x14ac:dyDescent="0.3"/>
    <row r="759491" outlineLevel="1" x14ac:dyDescent="0.3"/>
    <row r="759492" outlineLevel="1" x14ac:dyDescent="0.3"/>
    <row r="759493" outlineLevel="1" x14ac:dyDescent="0.3"/>
    <row r="759494" outlineLevel="1" x14ac:dyDescent="0.3"/>
    <row r="759495" outlineLevel="1" x14ac:dyDescent="0.3"/>
    <row r="759496" outlineLevel="1" x14ac:dyDescent="0.3"/>
    <row r="759497" outlineLevel="1" x14ac:dyDescent="0.3"/>
    <row r="759498" outlineLevel="1" x14ac:dyDescent="0.3"/>
    <row r="759499" outlineLevel="1" x14ac:dyDescent="0.3"/>
    <row r="759500" outlineLevel="1" x14ac:dyDescent="0.3"/>
    <row r="759501" outlineLevel="1" x14ac:dyDescent="0.3"/>
    <row r="759502" outlineLevel="1" x14ac:dyDescent="0.3"/>
    <row r="759503" outlineLevel="1" x14ac:dyDescent="0.3"/>
    <row r="759504" outlineLevel="1" x14ac:dyDescent="0.3"/>
    <row r="759505" outlineLevel="1" x14ac:dyDescent="0.3"/>
    <row r="759506" outlineLevel="1" x14ac:dyDescent="0.3"/>
    <row r="759507" outlineLevel="1" x14ac:dyDescent="0.3"/>
    <row r="759508" outlineLevel="1" x14ac:dyDescent="0.3"/>
    <row r="759509" outlineLevel="1" x14ac:dyDescent="0.3"/>
    <row r="759510" outlineLevel="1" x14ac:dyDescent="0.3"/>
    <row r="759511" outlineLevel="1" x14ac:dyDescent="0.3"/>
    <row r="759512" outlineLevel="1" x14ac:dyDescent="0.3"/>
    <row r="759513" outlineLevel="1" x14ac:dyDescent="0.3"/>
    <row r="759514" outlineLevel="1" x14ac:dyDescent="0.3"/>
    <row r="759515" outlineLevel="1" x14ac:dyDescent="0.3"/>
    <row r="759516" outlineLevel="1" x14ac:dyDescent="0.3"/>
    <row r="759517" outlineLevel="1" x14ac:dyDescent="0.3"/>
    <row r="759518" outlineLevel="1" x14ac:dyDescent="0.3"/>
    <row r="759519" outlineLevel="1" x14ac:dyDescent="0.3"/>
    <row r="759520" outlineLevel="1" x14ac:dyDescent="0.3"/>
    <row r="759521" outlineLevel="1" x14ac:dyDescent="0.3"/>
    <row r="759522" outlineLevel="1" x14ac:dyDescent="0.3"/>
    <row r="759523" outlineLevel="1" x14ac:dyDescent="0.3"/>
    <row r="759524" outlineLevel="1" x14ac:dyDescent="0.3"/>
    <row r="759525" outlineLevel="1" x14ac:dyDescent="0.3"/>
    <row r="759526" outlineLevel="1" x14ac:dyDescent="0.3"/>
    <row r="759527" outlineLevel="1" x14ac:dyDescent="0.3"/>
    <row r="759528" outlineLevel="1" x14ac:dyDescent="0.3"/>
    <row r="759529" outlineLevel="1" x14ac:dyDescent="0.3"/>
    <row r="759530" outlineLevel="1" x14ac:dyDescent="0.3"/>
    <row r="759531" outlineLevel="1" x14ac:dyDescent="0.3"/>
    <row r="759532" outlineLevel="1" x14ac:dyDescent="0.3"/>
    <row r="759533" outlineLevel="1" x14ac:dyDescent="0.3"/>
    <row r="759534" outlineLevel="1" x14ac:dyDescent="0.3"/>
    <row r="759535" outlineLevel="1" x14ac:dyDescent="0.3"/>
    <row r="759536" outlineLevel="1" x14ac:dyDescent="0.3"/>
    <row r="759537" outlineLevel="1" x14ac:dyDescent="0.3"/>
    <row r="759538" outlineLevel="1" x14ac:dyDescent="0.3"/>
    <row r="759539" outlineLevel="1" x14ac:dyDescent="0.3"/>
    <row r="759540" outlineLevel="1" x14ac:dyDescent="0.3"/>
    <row r="759541" outlineLevel="1" x14ac:dyDescent="0.3"/>
    <row r="759542" outlineLevel="1" x14ac:dyDescent="0.3"/>
    <row r="759543" outlineLevel="1" x14ac:dyDescent="0.3"/>
    <row r="759544" outlineLevel="1" x14ac:dyDescent="0.3"/>
    <row r="759545" outlineLevel="1" x14ac:dyDescent="0.3"/>
    <row r="759546" outlineLevel="1" x14ac:dyDescent="0.3"/>
    <row r="759547" outlineLevel="1" x14ac:dyDescent="0.3"/>
    <row r="759548" outlineLevel="1" x14ac:dyDescent="0.3"/>
    <row r="759549" outlineLevel="1" x14ac:dyDescent="0.3"/>
    <row r="759550" outlineLevel="1" x14ac:dyDescent="0.3"/>
    <row r="759551" outlineLevel="1" x14ac:dyDescent="0.3"/>
    <row r="759552" outlineLevel="1" x14ac:dyDescent="0.3"/>
    <row r="759553" outlineLevel="1" x14ac:dyDescent="0.3"/>
    <row r="759554" outlineLevel="1" x14ac:dyDescent="0.3"/>
    <row r="759555" outlineLevel="1" x14ac:dyDescent="0.3"/>
    <row r="759556" outlineLevel="1" x14ac:dyDescent="0.3"/>
    <row r="759557" outlineLevel="1" x14ac:dyDescent="0.3"/>
    <row r="759558" outlineLevel="1" x14ac:dyDescent="0.3"/>
    <row r="759559" outlineLevel="1" x14ac:dyDescent="0.3"/>
    <row r="759560" outlineLevel="1" x14ac:dyDescent="0.3"/>
    <row r="759561" outlineLevel="1" x14ac:dyDescent="0.3"/>
    <row r="759562" outlineLevel="1" x14ac:dyDescent="0.3"/>
    <row r="759563" outlineLevel="1" x14ac:dyDescent="0.3"/>
    <row r="759564" outlineLevel="1" x14ac:dyDescent="0.3"/>
    <row r="759565" outlineLevel="1" x14ac:dyDescent="0.3"/>
    <row r="759566" outlineLevel="1" x14ac:dyDescent="0.3"/>
    <row r="759567" outlineLevel="1" x14ac:dyDescent="0.3"/>
    <row r="759568" outlineLevel="1" x14ac:dyDescent="0.3"/>
    <row r="759569" outlineLevel="1" x14ac:dyDescent="0.3"/>
    <row r="759570" outlineLevel="1" x14ac:dyDescent="0.3"/>
    <row r="759571" outlineLevel="1" x14ac:dyDescent="0.3"/>
    <row r="759572" outlineLevel="1" x14ac:dyDescent="0.3"/>
    <row r="759573" outlineLevel="1" x14ac:dyDescent="0.3"/>
    <row r="759574" outlineLevel="1" x14ac:dyDescent="0.3"/>
    <row r="759575" outlineLevel="1" x14ac:dyDescent="0.3"/>
    <row r="759576" outlineLevel="1" x14ac:dyDescent="0.3"/>
    <row r="759577" outlineLevel="1" x14ac:dyDescent="0.3"/>
    <row r="759578" outlineLevel="1" x14ac:dyDescent="0.3"/>
    <row r="759579" outlineLevel="1" x14ac:dyDescent="0.3"/>
    <row r="759580" outlineLevel="1" x14ac:dyDescent="0.3"/>
    <row r="759581" outlineLevel="1" x14ac:dyDescent="0.3"/>
    <row r="759582" outlineLevel="1" x14ac:dyDescent="0.3"/>
    <row r="759583" outlineLevel="1" x14ac:dyDescent="0.3"/>
    <row r="759584" outlineLevel="1" x14ac:dyDescent="0.3"/>
    <row r="759585" outlineLevel="1" x14ac:dyDescent="0.3"/>
    <row r="759586" outlineLevel="1" x14ac:dyDescent="0.3"/>
    <row r="759587" outlineLevel="1" x14ac:dyDescent="0.3"/>
    <row r="759588" outlineLevel="1" x14ac:dyDescent="0.3"/>
    <row r="759589" outlineLevel="1" x14ac:dyDescent="0.3"/>
    <row r="759590" outlineLevel="1" x14ac:dyDescent="0.3"/>
    <row r="759591" outlineLevel="1" x14ac:dyDescent="0.3"/>
    <row r="759592" outlineLevel="1" x14ac:dyDescent="0.3"/>
    <row r="759593" outlineLevel="1" x14ac:dyDescent="0.3"/>
    <row r="759594" outlineLevel="1" x14ac:dyDescent="0.3"/>
    <row r="759595" outlineLevel="1" x14ac:dyDescent="0.3"/>
    <row r="759596" outlineLevel="1" x14ac:dyDescent="0.3"/>
    <row r="759597" outlineLevel="1" x14ac:dyDescent="0.3"/>
    <row r="759598" outlineLevel="1" x14ac:dyDescent="0.3"/>
    <row r="759599" outlineLevel="1" x14ac:dyDescent="0.3"/>
    <row r="759600" outlineLevel="1" x14ac:dyDescent="0.3"/>
    <row r="759601" outlineLevel="1" x14ac:dyDescent="0.3"/>
    <row r="759602" outlineLevel="1" x14ac:dyDescent="0.3"/>
    <row r="759603" outlineLevel="1" x14ac:dyDescent="0.3"/>
    <row r="759604" outlineLevel="1" x14ac:dyDescent="0.3"/>
    <row r="759605" outlineLevel="1" x14ac:dyDescent="0.3"/>
    <row r="759606" outlineLevel="1" x14ac:dyDescent="0.3"/>
    <row r="759607" outlineLevel="1" x14ac:dyDescent="0.3"/>
    <row r="759608" outlineLevel="1" x14ac:dyDescent="0.3"/>
    <row r="759609" outlineLevel="1" x14ac:dyDescent="0.3"/>
    <row r="759610" outlineLevel="1" x14ac:dyDescent="0.3"/>
    <row r="759611" outlineLevel="1" x14ac:dyDescent="0.3"/>
    <row r="759612" outlineLevel="1" x14ac:dyDescent="0.3"/>
    <row r="759613" outlineLevel="1" x14ac:dyDescent="0.3"/>
    <row r="759614" outlineLevel="1" x14ac:dyDescent="0.3"/>
    <row r="759615" outlineLevel="1" x14ac:dyDescent="0.3"/>
    <row r="759616" outlineLevel="1" x14ac:dyDescent="0.3"/>
    <row r="759617" outlineLevel="1" x14ac:dyDescent="0.3"/>
    <row r="759618" outlineLevel="1" x14ac:dyDescent="0.3"/>
    <row r="759619" outlineLevel="1" x14ac:dyDescent="0.3"/>
    <row r="759620" outlineLevel="1" x14ac:dyDescent="0.3"/>
    <row r="759621" outlineLevel="1" x14ac:dyDescent="0.3"/>
    <row r="759622" outlineLevel="1" x14ac:dyDescent="0.3"/>
    <row r="759623" outlineLevel="1" x14ac:dyDescent="0.3"/>
    <row r="759624" outlineLevel="1" x14ac:dyDescent="0.3"/>
    <row r="759625" outlineLevel="1" x14ac:dyDescent="0.3"/>
    <row r="759626" outlineLevel="1" x14ac:dyDescent="0.3"/>
    <row r="759627" outlineLevel="1" x14ac:dyDescent="0.3"/>
    <row r="759628" outlineLevel="1" x14ac:dyDescent="0.3"/>
    <row r="759629" outlineLevel="1" x14ac:dyDescent="0.3"/>
    <row r="759630" outlineLevel="1" x14ac:dyDescent="0.3"/>
    <row r="759631" outlineLevel="1" x14ac:dyDescent="0.3"/>
    <row r="759632" outlineLevel="1" x14ac:dyDescent="0.3"/>
    <row r="759633" outlineLevel="1" x14ac:dyDescent="0.3"/>
    <row r="759634" outlineLevel="1" x14ac:dyDescent="0.3"/>
    <row r="759635" outlineLevel="1" x14ac:dyDescent="0.3"/>
    <row r="759636" outlineLevel="1" x14ac:dyDescent="0.3"/>
    <row r="759637" outlineLevel="1" x14ac:dyDescent="0.3"/>
    <row r="759638" outlineLevel="1" x14ac:dyDescent="0.3"/>
    <row r="759639" outlineLevel="1" x14ac:dyDescent="0.3"/>
    <row r="759640" outlineLevel="1" x14ac:dyDescent="0.3"/>
    <row r="759641" outlineLevel="1" x14ac:dyDescent="0.3"/>
    <row r="759642" outlineLevel="1" x14ac:dyDescent="0.3"/>
    <row r="759643" outlineLevel="1" x14ac:dyDescent="0.3"/>
    <row r="759644" outlineLevel="1" x14ac:dyDescent="0.3"/>
    <row r="759645" outlineLevel="1" x14ac:dyDescent="0.3"/>
    <row r="759646" outlineLevel="1" x14ac:dyDescent="0.3"/>
    <row r="759647" outlineLevel="1" x14ac:dyDescent="0.3"/>
    <row r="759648" outlineLevel="1" x14ac:dyDescent="0.3"/>
    <row r="759649" outlineLevel="1" x14ac:dyDescent="0.3"/>
    <row r="759650" outlineLevel="1" x14ac:dyDescent="0.3"/>
    <row r="759651" outlineLevel="1" x14ac:dyDescent="0.3"/>
    <row r="759652" outlineLevel="1" x14ac:dyDescent="0.3"/>
    <row r="759653" outlineLevel="1" x14ac:dyDescent="0.3"/>
    <row r="759654" outlineLevel="1" x14ac:dyDescent="0.3"/>
    <row r="759655" outlineLevel="1" x14ac:dyDescent="0.3"/>
    <row r="759656" outlineLevel="1" x14ac:dyDescent="0.3"/>
    <row r="759657" outlineLevel="1" x14ac:dyDescent="0.3"/>
    <row r="759658" outlineLevel="1" x14ac:dyDescent="0.3"/>
    <row r="759659" outlineLevel="1" x14ac:dyDescent="0.3"/>
    <row r="759660" outlineLevel="1" x14ac:dyDescent="0.3"/>
    <row r="759661" outlineLevel="1" x14ac:dyDescent="0.3"/>
    <row r="759662" outlineLevel="1" x14ac:dyDescent="0.3"/>
    <row r="759663" outlineLevel="1" x14ac:dyDescent="0.3"/>
    <row r="759664" outlineLevel="1" x14ac:dyDescent="0.3"/>
    <row r="759665" outlineLevel="1" x14ac:dyDescent="0.3"/>
    <row r="759666" outlineLevel="1" x14ac:dyDescent="0.3"/>
    <row r="759667" outlineLevel="1" x14ac:dyDescent="0.3"/>
    <row r="759668" outlineLevel="1" x14ac:dyDescent="0.3"/>
    <row r="759669" outlineLevel="1" x14ac:dyDescent="0.3"/>
    <row r="759670" outlineLevel="1" x14ac:dyDescent="0.3"/>
    <row r="759671" outlineLevel="1" x14ac:dyDescent="0.3"/>
    <row r="759672" outlineLevel="1" x14ac:dyDescent="0.3"/>
    <row r="759673" outlineLevel="1" x14ac:dyDescent="0.3"/>
    <row r="759674" outlineLevel="1" x14ac:dyDescent="0.3"/>
    <row r="759675" outlineLevel="1" x14ac:dyDescent="0.3"/>
    <row r="759676" outlineLevel="1" x14ac:dyDescent="0.3"/>
    <row r="759677" outlineLevel="1" x14ac:dyDescent="0.3"/>
    <row r="759678" outlineLevel="1" x14ac:dyDescent="0.3"/>
    <row r="759679" outlineLevel="1" x14ac:dyDescent="0.3"/>
    <row r="759680" outlineLevel="1" x14ac:dyDescent="0.3"/>
    <row r="759681" outlineLevel="1" x14ac:dyDescent="0.3"/>
    <row r="759682" outlineLevel="1" x14ac:dyDescent="0.3"/>
    <row r="759683" outlineLevel="1" x14ac:dyDescent="0.3"/>
    <row r="759684" outlineLevel="1" x14ac:dyDescent="0.3"/>
    <row r="759685" outlineLevel="1" x14ac:dyDescent="0.3"/>
    <row r="759686" outlineLevel="1" x14ac:dyDescent="0.3"/>
    <row r="759687" outlineLevel="1" x14ac:dyDescent="0.3"/>
    <row r="759688" outlineLevel="1" x14ac:dyDescent="0.3"/>
    <row r="759689" outlineLevel="1" x14ac:dyDescent="0.3"/>
    <row r="759690" outlineLevel="1" x14ac:dyDescent="0.3"/>
    <row r="759691" outlineLevel="1" x14ac:dyDescent="0.3"/>
    <row r="759692" outlineLevel="1" x14ac:dyDescent="0.3"/>
    <row r="759693" outlineLevel="1" x14ac:dyDescent="0.3"/>
    <row r="759694" outlineLevel="1" x14ac:dyDescent="0.3"/>
    <row r="759695" outlineLevel="1" x14ac:dyDescent="0.3"/>
    <row r="759696" outlineLevel="1" x14ac:dyDescent="0.3"/>
    <row r="759697" outlineLevel="1" x14ac:dyDescent="0.3"/>
    <row r="759698" outlineLevel="1" x14ac:dyDescent="0.3"/>
    <row r="759699" outlineLevel="1" x14ac:dyDescent="0.3"/>
    <row r="759700" outlineLevel="1" x14ac:dyDescent="0.3"/>
    <row r="759701" outlineLevel="1" x14ac:dyDescent="0.3"/>
    <row r="759702" outlineLevel="1" x14ac:dyDescent="0.3"/>
    <row r="759703" outlineLevel="1" x14ac:dyDescent="0.3"/>
    <row r="759704" outlineLevel="1" x14ac:dyDescent="0.3"/>
    <row r="759705" outlineLevel="1" x14ac:dyDescent="0.3"/>
    <row r="759706" outlineLevel="1" x14ac:dyDescent="0.3"/>
    <row r="759707" outlineLevel="1" x14ac:dyDescent="0.3"/>
    <row r="759708" outlineLevel="1" x14ac:dyDescent="0.3"/>
    <row r="759709" outlineLevel="1" x14ac:dyDescent="0.3"/>
    <row r="759710" outlineLevel="1" x14ac:dyDescent="0.3"/>
    <row r="759711" outlineLevel="1" x14ac:dyDescent="0.3"/>
    <row r="759712" outlineLevel="1" x14ac:dyDescent="0.3"/>
    <row r="759713" outlineLevel="1" x14ac:dyDescent="0.3"/>
    <row r="759714" outlineLevel="1" x14ac:dyDescent="0.3"/>
    <row r="759715" outlineLevel="1" x14ac:dyDescent="0.3"/>
    <row r="759716" outlineLevel="1" x14ac:dyDescent="0.3"/>
    <row r="759717" outlineLevel="1" x14ac:dyDescent="0.3"/>
    <row r="759718" outlineLevel="1" x14ac:dyDescent="0.3"/>
    <row r="759719" outlineLevel="1" x14ac:dyDescent="0.3"/>
    <row r="759720" outlineLevel="1" x14ac:dyDescent="0.3"/>
    <row r="759721" outlineLevel="1" x14ac:dyDescent="0.3"/>
    <row r="759722" outlineLevel="1" x14ac:dyDescent="0.3"/>
    <row r="759723" outlineLevel="1" x14ac:dyDescent="0.3"/>
    <row r="759724" outlineLevel="1" x14ac:dyDescent="0.3"/>
    <row r="759725" outlineLevel="1" x14ac:dyDescent="0.3"/>
    <row r="759726" outlineLevel="1" x14ac:dyDescent="0.3"/>
    <row r="759727" outlineLevel="1" x14ac:dyDescent="0.3"/>
    <row r="759728" outlineLevel="1" x14ac:dyDescent="0.3"/>
    <row r="759729" outlineLevel="1" x14ac:dyDescent="0.3"/>
    <row r="759730" outlineLevel="1" x14ac:dyDescent="0.3"/>
    <row r="759731" outlineLevel="1" x14ac:dyDescent="0.3"/>
    <row r="759732" outlineLevel="1" x14ac:dyDescent="0.3"/>
    <row r="759733" outlineLevel="1" x14ac:dyDescent="0.3"/>
    <row r="759734" outlineLevel="1" x14ac:dyDescent="0.3"/>
    <row r="759735" outlineLevel="1" x14ac:dyDescent="0.3"/>
    <row r="759736" outlineLevel="1" x14ac:dyDescent="0.3"/>
    <row r="759737" outlineLevel="1" x14ac:dyDescent="0.3"/>
    <row r="759738" outlineLevel="1" x14ac:dyDescent="0.3"/>
    <row r="759739" outlineLevel="1" x14ac:dyDescent="0.3"/>
    <row r="759740" outlineLevel="1" x14ac:dyDescent="0.3"/>
    <row r="759741" outlineLevel="1" x14ac:dyDescent="0.3"/>
    <row r="759742" outlineLevel="1" x14ac:dyDescent="0.3"/>
    <row r="759743" outlineLevel="1" x14ac:dyDescent="0.3"/>
    <row r="759744" outlineLevel="1" x14ac:dyDescent="0.3"/>
    <row r="759745" outlineLevel="1" x14ac:dyDescent="0.3"/>
    <row r="759746" outlineLevel="1" x14ac:dyDescent="0.3"/>
    <row r="759747" outlineLevel="1" x14ac:dyDescent="0.3"/>
    <row r="759748" outlineLevel="1" x14ac:dyDescent="0.3"/>
    <row r="759749" outlineLevel="1" x14ac:dyDescent="0.3"/>
    <row r="759750" outlineLevel="1" x14ac:dyDescent="0.3"/>
    <row r="759751" outlineLevel="1" x14ac:dyDescent="0.3"/>
    <row r="759752" outlineLevel="1" x14ac:dyDescent="0.3"/>
    <row r="759753" outlineLevel="1" x14ac:dyDescent="0.3"/>
    <row r="759754" outlineLevel="1" x14ac:dyDescent="0.3"/>
    <row r="759755" outlineLevel="1" x14ac:dyDescent="0.3"/>
    <row r="759756" outlineLevel="1" x14ac:dyDescent="0.3"/>
    <row r="759757" outlineLevel="1" x14ac:dyDescent="0.3"/>
    <row r="759758" outlineLevel="1" x14ac:dyDescent="0.3"/>
    <row r="759759" outlineLevel="1" x14ac:dyDescent="0.3"/>
    <row r="759760" outlineLevel="1" x14ac:dyDescent="0.3"/>
    <row r="759761" outlineLevel="1" x14ac:dyDescent="0.3"/>
    <row r="759762" outlineLevel="1" x14ac:dyDescent="0.3"/>
    <row r="759763" outlineLevel="1" x14ac:dyDescent="0.3"/>
    <row r="759764" outlineLevel="1" x14ac:dyDescent="0.3"/>
    <row r="759765" outlineLevel="1" x14ac:dyDescent="0.3"/>
    <row r="759766" outlineLevel="1" x14ac:dyDescent="0.3"/>
    <row r="759767" outlineLevel="1" x14ac:dyDescent="0.3"/>
    <row r="759768" outlineLevel="1" x14ac:dyDescent="0.3"/>
    <row r="759769" outlineLevel="1" x14ac:dyDescent="0.3"/>
    <row r="759770" outlineLevel="1" x14ac:dyDescent="0.3"/>
    <row r="759771" outlineLevel="1" x14ac:dyDescent="0.3"/>
    <row r="759772" outlineLevel="1" x14ac:dyDescent="0.3"/>
    <row r="759773" outlineLevel="1" x14ac:dyDescent="0.3"/>
    <row r="759774" outlineLevel="1" x14ac:dyDescent="0.3"/>
    <row r="759775" outlineLevel="1" x14ac:dyDescent="0.3"/>
    <row r="759776" outlineLevel="1" x14ac:dyDescent="0.3"/>
    <row r="759777" outlineLevel="1" x14ac:dyDescent="0.3"/>
    <row r="759778" outlineLevel="1" x14ac:dyDescent="0.3"/>
    <row r="759779" outlineLevel="1" x14ac:dyDescent="0.3"/>
    <row r="759780" outlineLevel="1" x14ac:dyDescent="0.3"/>
    <row r="759781" outlineLevel="1" x14ac:dyDescent="0.3"/>
    <row r="759782" outlineLevel="1" x14ac:dyDescent="0.3"/>
    <row r="759783" outlineLevel="1" x14ac:dyDescent="0.3"/>
    <row r="759784" outlineLevel="1" x14ac:dyDescent="0.3"/>
    <row r="759785" outlineLevel="1" x14ac:dyDescent="0.3"/>
    <row r="759786" outlineLevel="1" x14ac:dyDescent="0.3"/>
    <row r="759787" outlineLevel="1" x14ac:dyDescent="0.3"/>
    <row r="759788" outlineLevel="1" x14ac:dyDescent="0.3"/>
    <row r="759789" outlineLevel="1" x14ac:dyDescent="0.3"/>
    <row r="759790" outlineLevel="1" x14ac:dyDescent="0.3"/>
    <row r="759791" outlineLevel="1" x14ac:dyDescent="0.3"/>
    <row r="759792" outlineLevel="1" x14ac:dyDescent="0.3"/>
    <row r="759793" outlineLevel="1" x14ac:dyDescent="0.3"/>
    <row r="759794" outlineLevel="1" x14ac:dyDescent="0.3"/>
    <row r="759795" outlineLevel="1" x14ac:dyDescent="0.3"/>
    <row r="759796" outlineLevel="1" x14ac:dyDescent="0.3"/>
    <row r="759797" outlineLevel="1" x14ac:dyDescent="0.3"/>
    <row r="759798" outlineLevel="1" x14ac:dyDescent="0.3"/>
    <row r="759799" outlineLevel="1" x14ac:dyDescent="0.3"/>
    <row r="759800" outlineLevel="1" x14ac:dyDescent="0.3"/>
    <row r="759801" outlineLevel="1" x14ac:dyDescent="0.3"/>
    <row r="759802" outlineLevel="1" x14ac:dyDescent="0.3"/>
    <row r="759803" outlineLevel="1" x14ac:dyDescent="0.3"/>
    <row r="759804" outlineLevel="1" x14ac:dyDescent="0.3"/>
    <row r="759805" outlineLevel="1" x14ac:dyDescent="0.3"/>
    <row r="759806" outlineLevel="1" x14ac:dyDescent="0.3"/>
    <row r="759807" outlineLevel="1" x14ac:dyDescent="0.3"/>
    <row r="759808" outlineLevel="1" x14ac:dyDescent="0.3"/>
    <row r="759809" outlineLevel="1" x14ac:dyDescent="0.3"/>
    <row r="759810" outlineLevel="1" x14ac:dyDescent="0.3"/>
    <row r="759811" outlineLevel="1" x14ac:dyDescent="0.3"/>
    <row r="759812" outlineLevel="1" x14ac:dyDescent="0.3"/>
    <row r="759813" outlineLevel="1" x14ac:dyDescent="0.3"/>
    <row r="759814" outlineLevel="1" x14ac:dyDescent="0.3"/>
    <row r="759815" outlineLevel="1" x14ac:dyDescent="0.3"/>
    <row r="759816" outlineLevel="1" x14ac:dyDescent="0.3"/>
    <row r="759817" outlineLevel="1" x14ac:dyDescent="0.3"/>
    <row r="759818" outlineLevel="1" x14ac:dyDescent="0.3"/>
    <row r="759819" outlineLevel="1" x14ac:dyDescent="0.3"/>
    <row r="759820" outlineLevel="1" x14ac:dyDescent="0.3"/>
    <row r="759821" outlineLevel="1" x14ac:dyDescent="0.3"/>
    <row r="759822" outlineLevel="1" x14ac:dyDescent="0.3"/>
    <row r="759823" outlineLevel="1" x14ac:dyDescent="0.3"/>
    <row r="759824" outlineLevel="1" x14ac:dyDescent="0.3"/>
    <row r="759825" outlineLevel="1" x14ac:dyDescent="0.3"/>
    <row r="759826" outlineLevel="1" x14ac:dyDescent="0.3"/>
    <row r="759827" outlineLevel="1" x14ac:dyDescent="0.3"/>
    <row r="759828" outlineLevel="1" x14ac:dyDescent="0.3"/>
    <row r="759829" outlineLevel="1" x14ac:dyDescent="0.3"/>
    <row r="759830" outlineLevel="1" x14ac:dyDescent="0.3"/>
    <row r="759831" outlineLevel="1" x14ac:dyDescent="0.3"/>
    <row r="759832" outlineLevel="1" x14ac:dyDescent="0.3"/>
    <row r="759833" outlineLevel="1" x14ac:dyDescent="0.3"/>
    <row r="759834" outlineLevel="1" x14ac:dyDescent="0.3"/>
    <row r="759835" outlineLevel="1" x14ac:dyDescent="0.3"/>
    <row r="759836" outlineLevel="1" x14ac:dyDescent="0.3"/>
    <row r="759837" outlineLevel="1" x14ac:dyDescent="0.3"/>
    <row r="759838" outlineLevel="1" x14ac:dyDescent="0.3"/>
    <row r="759839" outlineLevel="1" x14ac:dyDescent="0.3"/>
    <row r="759840" outlineLevel="1" x14ac:dyDescent="0.3"/>
    <row r="759841" outlineLevel="1" x14ac:dyDescent="0.3"/>
    <row r="759842" outlineLevel="1" x14ac:dyDescent="0.3"/>
    <row r="759843" outlineLevel="1" x14ac:dyDescent="0.3"/>
    <row r="759844" outlineLevel="1" x14ac:dyDescent="0.3"/>
    <row r="759845" outlineLevel="1" x14ac:dyDescent="0.3"/>
    <row r="759846" outlineLevel="1" x14ac:dyDescent="0.3"/>
    <row r="759847" outlineLevel="1" x14ac:dyDescent="0.3"/>
    <row r="759848" outlineLevel="1" x14ac:dyDescent="0.3"/>
    <row r="759849" outlineLevel="1" x14ac:dyDescent="0.3"/>
    <row r="759850" outlineLevel="1" x14ac:dyDescent="0.3"/>
    <row r="759851" outlineLevel="1" x14ac:dyDescent="0.3"/>
    <row r="759852" outlineLevel="1" x14ac:dyDescent="0.3"/>
    <row r="759853" outlineLevel="1" x14ac:dyDescent="0.3"/>
    <row r="759854" outlineLevel="1" x14ac:dyDescent="0.3"/>
    <row r="759855" outlineLevel="1" x14ac:dyDescent="0.3"/>
    <row r="759856" outlineLevel="1" x14ac:dyDescent="0.3"/>
    <row r="759857" outlineLevel="1" x14ac:dyDescent="0.3"/>
    <row r="759858" outlineLevel="1" x14ac:dyDescent="0.3"/>
    <row r="759859" outlineLevel="1" x14ac:dyDescent="0.3"/>
    <row r="759860" outlineLevel="1" x14ac:dyDescent="0.3"/>
    <row r="759861" outlineLevel="1" x14ac:dyDescent="0.3"/>
    <row r="759862" outlineLevel="1" x14ac:dyDescent="0.3"/>
    <row r="759863" outlineLevel="1" x14ac:dyDescent="0.3"/>
    <row r="759864" outlineLevel="1" x14ac:dyDescent="0.3"/>
    <row r="759865" outlineLevel="1" x14ac:dyDescent="0.3"/>
    <row r="759866" outlineLevel="1" x14ac:dyDescent="0.3"/>
    <row r="759867" outlineLevel="1" x14ac:dyDescent="0.3"/>
    <row r="759868" outlineLevel="1" x14ac:dyDescent="0.3"/>
    <row r="759869" outlineLevel="1" x14ac:dyDescent="0.3"/>
    <row r="759870" outlineLevel="1" x14ac:dyDescent="0.3"/>
    <row r="759871" outlineLevel="1" x14ac:dyDescent="0.3"/>
    <row r="759872" outlineLevel="1" x14ac:dyDescent="0.3"/>
    <row r="759873" outlineLevel="1" x14ac:dyDescent="0.3"/>
    <row r="759874" outlineLevel="1" x14ac:dyDescent="0.3"/>
    <row r="759875" outlineLevel="1" x14ac:dyDescent="0.3"/>
    <row r="759876" outlineLevel="1" x14ac:dyDescent="0.3"/>
    <row r="759877" outlineLevel="1" x14ac:dyDescent="0.3"/>
    <row r="759878" outlineLevel="1" x14ac:dyDescent="0.3"/>
    <row r="759879" outlineLevel="1" x14ac:dyDescent="0.3"/>
    <row r="759880" outlineLevel="1" x14ac:dyDescent="0.3"/>
    <row r="759881" outlineLevel="1" x14ac:dyDescent="0.3"/>
    <row r="759882" outlineLevel="1" x14ac:dyDescent="0.3"/>
    <row r="759883" outlineLevel="1" x14ac:dyDescent="0.3"/>
    <row r="759884" outlineLevel="1" x14ac:dyDescent="0.3"/>
    <row r="759885" outlineLevel="1" x14ac:dyDescent="0.3"/>
    <row r="759886" outlineLevel="1" x14ac:dyDescent="0.3"/>
    <row r="759887" outlineLevel="1" x14ac:dyDescent="0.3"/>
    <row r="759888" outlineLevel="1" x14ac:dyDescent="0.3"/>
    <row r="759889" outlineLevel="1" x14ac:dyDescent="0.3"/>
    <row r="759890" outlineLevel="1" x14ac:dyDescent="0.3"/>
    <row r="759891" outlineLevel="1" x14ac:dyDescent="0.3"/>
    <row r="759892" outlineLevel="1" x14ac:dyDescent="0.3"/>
    <row r="759893" outlineLevel="1" x14ac:dyDescent="0.3"/>
    <row r="759894" outlineLevel="1" x14ac:dyDescent="0.3"/>
    <row r="759895" outlineLevel="1" x14ac:dyDescent="0.3"/>
    <row r="759896" outlineLevel="1" x14ac:dyDescent="0.3"/>
    <row r="759897" outlineLevel="1" x14ac:dyDescent="0.3"/>
    <row r="759898" outlineLevel="1" x14ac:dyDescent="0.3"/>
    <row r="759899" outlineLevel="1" x14ac:dyDescent="0.3"/>
    <row r="759900" outlineLevel="1" x14ac:dyDescent="0.3"/>
    <row r="759901" outlineLevel="1" x14ac:dyDescent="0.3"/>
    <row r="759902" outlineLevel="1" x14ac:dyDescent="0.3"/>
    <row r="759903" outlineLevel="1" x14ac:dyDescent="0.3"/>
    <row r="759904" outlineLevel="1" x14ac:dyDescent="0.3"/>
    <row r="759905" outlineLevel="1" x14ac:dyDescent="0.3"/>
    <row r="759906" outlineLevel="1" x14ac:dyDescent="0.3"/>
    <row r="759907" outlineLevel="1" x14ac:dyDescent="0.3"/>
    <row r="759908" outlineLevel="1" x14ac:dyDescent="0.3"/>
    <row r="759909" outlineLevel="1" x14ac:dyDescent="0.3"/>
    <row r="759910" outlineLevel="1" x14ac:dyDescent="0.3"/>
    <row r="759911" outlineLevel="1" x14ac:dyDescent="0.3"/>
    <row r="759912" outlineLevel="1" x14ac:dyDescent="0.3"/>
    <row r="759913" outlineLevel="1" x14ac:dyDescent="0.3"/>
    <row r="759914" outlineLevel="1" x14ac:dyDescent="0.3"/>
    <row r="759915" outlineLevel="1" x14ac:dyDescent="0.3"/>
    <row r="759916" outlineLevel="1" x14ac:dyDescent="0.3"/>
    <row r="759917" outlineLevel="1" x14ac:dyDescent="0.3"/>
    <row r="759918" outlineLevel="1" x14ac:dyDescent="0.3"/>
    <row r="759919" outlineLevel="1" x14ac:dyDescent="0.3"/>
    <row r="759920" outlineLevel="1" x14ac:dyDescent="0.3"/>
    <row r="759921" outlineLevel="1" x14ac:dyDescent="0.3"/>
    <row r="759922" outlineLevel="1" x14ac:dyDescent="0.3"/>
    <row r="759923" outlineLevel="1" x14ac:dyDescent="0.3"/>
    <row r="759924" outlineLevel="1" x14ac:dyDescent="0.3"/>
    <row r="759925" outlineLevel="1" x14ac:dyDescent="0.3"/>
    <row r="759926" outlineLevel="1" x14ac:dyDescent="0.3"/>
    <row r="759927" outlineLevel="1" x14ac:dyDescent="0.3"/>
    <row r="759928" outlineLevel="1" x14ac:dyDescent="0.3"/>
    <row r="759929" outlineLevel="1" x14ac:dyDescent="0.3"/>
    <row r="759930" outlineLevel="1" x14ac:dyDescent="0.3"/>
    <row r="759931" outlineLevel="1" x14ac:dyDescent="0.3"/>
    <row r="759932" outlineLevel="1" x14ac:dyDescent="0.3"/>
    <row r="759933" outlineLevel="1" x14ac:dyDescent="0.3"/>
    <row r="759934" outlineLevel="1" x14ac:dyDescent="0.3"/>
    <row r="759935" outlineLevel="1" x14ac:dyDescent="0.3"/>
    <row r="759936" outlineLevel="1" x14ac:dyDescent="0.3"/>
    <row r="759937" outlineLevel="1" x14ac:dyDescent="0.3"/>
    <row r="759938" outlineLevel="1" x14ac:dyDescent="0.3"/>
    <row r="759939" outlineLevel="1" x14ac:dyDescent="0.3"/>
    <row r="759940" outlineLevel="1" x14ac:dyDescent="0.3"/>
    <row r="759941" outlineLevel="1" x14ac:dyDescent="0.3"/>
    <row r="759942" outlineLevel="1" x14ac:dyDescent="0.3"/>
    <row r="759943" outlineLevel="1" x14ac:dyDescent="0.3"/>
    <row r="759944" outlineLevel="1" x14ac:dyDescent="0.3"/>
    <row r="759945" outlineLevel="1" x14ac:dyDescent="0.3"/>
    <row r="759946" outlineLevel="1" x14ac:dyDescent="0.3"/>
    <row r="759947" outlineLevel="1" x14ac:dyDescent="0.3"/>
    <row r="759948" outlineLevel="1" x14ac:dyDescent="0.3"/>
    <row r="759949" outlineLevel="1" x14ac:dyDescent="0.3"/>
    <row r="759950" outlineLevel="1" x14ac:dyDescent="0.3"/>
    <row r="759951" outlineLevel="1" x14ac:dyDescent="0.3"/>
    <row r="759952" outlineLevel="1" x14ac:dyDescent="0.3"/>
    <row r="759953" outlineLevel="1" x14ac:dyDescent="0.3"/>
    <row r="759954" outlineLevel="1" x14ac:dyDescent="0.3"/>
    <row r="759955" outlineLevel="1" x14ac:dyDescent="0.3"/>
    <row r="759956" outlineLevel="1" x14ac:dyDescent="0.3"/>
    <row r="759957" outlineLevel="1" x14ac:dyDescent="0.3"/>
    <row r="759958" outlineLevel="1" x14ac:dyDescent="0.3"/>
    <row r="759959" outlineLevel="1" x14ac:dyDescent="0.3"/>
    <row r="759960" outlineLevel="1" x14ac:dyDescent="0.3"/>
    <row r="759961" outlineLevel="1" x14ac:dyDescent="0.3"/>
    <row r="759962" outlineLevel="1" x14ac:dyDescent="0.3"/>
    <row r="759963" outlineLevel="1" x14ac:dyDescent="0.3"/>
    <row r="759964" outlineLevel="1" x14ac:dyDescent="0.3"/>
    <row r="759965" outlineLevel="1" x14ac:dyDescent="0.3"/>
    <row r="759966" outlineLevel="1" x14ac:dyDescent="0.3"/>
    <row r="759967" outlineLevel="1" x14ac:dyDescent="0.3"/>
    <row r="759968" outlineLevel="1" x14ac:dyDescent="0.3"/>
    <row r="759969" outlineLevel="1" x14ac:dyDescent="0.3"/>
    <row r="759970" outlineLevel="1" x14ac:dyDescent="0.3"/>
    <row r="759971" outlineLevel="1" x14ac:dyDescent="0.3"/>
    <row r="759972" outlineLevel="1" x14ac:dyDescent="0.3"/>
    <row r="759973" outlineLevel="1" x14ac:dyDescent="0.3"/>
    <row r="759974" outlineLevel="1" x14ac:dyDescent="0.3"/>
    <row r="759975" outlineLevel="1" x14ac:dyDescent="0.3"/>
    <row r="759976" outlineLevel="1" x14ac:dyDescent="0.3"/>
    <row r="759977" outlineLevel="1" x14ac:dyDescent="0.3"/>
    <row r="759978" outlineLevel="1" x14ac:dyDescent="0.3"/>
    <row r="759979" outlineLevel="1" x14ac:dyDescent="0.3"/>
    <row r="759980" outlineLevel="1" x14ac:dyDescent="0.3"/>
    <row r="759981" outlineLevel="1" x14ac:dyDescent="0.3"/>
    <row r="759982" outlineLevel="1" x14ac:dyDescent="0.3"/>
    <row r="759983" outlineLevel="1" x14ac:dyDescent="0.3"/>
    <row r="759984" outlineLevel="1" x14ac:dyDescent="0.3"/>
    <row r="759985" outlineLevel="1" x14ac:dyDescent="0.3"/>
    <row r="759986" outlineLevel="1" x14ac:dyDescent="0.3"/>
    <row r="759987" outlineLevel="1" x14ac:dyDescent="0.3"/>
    <row r="759988" outlineLevel="1" x14ac:dyDescent="0.3"/>
    <row r="759989" outlineLevel="1" x14ac:dyDescent="0.3"/>
    <row r="759990" outlineLevel="1" x14ac:dyDescent="0.3"/>
    <row r="759991" outlineLevel="1" x14ac:dyDescent="0.3"/>
    <row r="759992" outlineLevel="1" x14ac:dyDescent="0.3"/>
    <row r="759993" outlineLevel="1" x14ac:dyDescent="0.3"/>
    <row r="759994" outlineLevel="1" x14ac:dyDescent="0.3"/>
    <row r="759995" outlineLevel="1" x14ac:dyDescent="0.3"/>
    <row r="759996" outlineLevel="1" x14ac:dyDescent="0.3"/>
    <row r="759997" outlineLevel="1" x14ac:dyDescent="0.3"/>
    <row r="759998" outlineLevel="1" x14ac:dyDescent="0.3"/>
    <row r="759999" outlineLevel="1" x14ac:dyDescent="0.3"/>
    <row r="760000" outlineLevel="1" x14ac:dyDescent="0.3"/>
    <row r="760001" outlineLevel="1" x14ac:dyDescent="0.3"/>
    <row r="760002" outlineLevel="1" x14ac:dyDescent="0.3"/>
    <row r="760003" outlineLevel="1" x14ac:dyDescent="0.3"/>
    <row r="760004" outlineLevel="1" x14ac:dyDescent="0.3"/>
    <row r="760005" outlineLevel="1" x14ac:dyDescent="0.3"/>
    <row r="760006" outlineLevel="1" x14ac:dyDescent="0.3"/>
    <row r="760007" outlineLevel="1" x14ac:dyDescent="0.3"/>
    <row r="760008" outlineLevel="1" x14ac:dyDescent="0.3"/>
    <row r="760009" outlineLevel="1" x14ac:dyDescent="0.3"/>
    <row r="760010" outlineLevel="1" x14ac:dyDescent="0.3"/>
    <row r="760011" outlineLevel="1" x14ac:dyDescent="0.3"/>
    <row r="760012" outlineLevel="1" x14ac:dyDescent="0.3"/>
    <row r="760013" outlineLevel="1" x14ac:dyDescent="0.3"/>
    <row r="760014" outlineLevel="1" x14ac:dyDescent="0.3"/>
    <row r="760015" outlineLevel="1" x14ac:dyDescent="0.3"/>
    <row r="760016" outlineLevel="1" x14ac:dyDescent="0.3"/>
    <row r="760017" outlineLevel="1" x14ac:dyDescent="0.3"/>
    <row r="760018" outlineLevel="1" x14ac:dyDescent="0.3"/>
    <row r="760019" outlineLevel="1" x14ac:dyDescent="0.3"/>
    <row r="760020" outlineLevel="1" x14ac:dyDescent="0.3"/>
    <row r="760021" outlineLevel="1" x14ac:dyDescent="0.3"/>
    <row r="760022" outlineLevel="1" x14ac:dyDescent="0.3"/>
    <row r="760023" outlineLevel="1" x14ac:dyDescent="0.3"/>
    <row r="760024" outlineLevel="1" x14ac:dyDescent="0.3"/>
    <row r="760025" outlineLevel="1" x14ac:dyDescent="0.3"/>
    <row r="760026" outlineLevel="1" x14ac:dyDescent="0.3"/>
    <row r="760027" outlineLevel="1" x14ac:dyDescent="0.3"/>
    <row r="760028" outlineLevel="1" x14ac:dyDescent="0.3"/>
    <row r="760029" outlineLevel="1" x14ac:dyDescent="0.3"/>
    <row r="760030" outlineLevel="1" x14ac:dyDescent="0.3"/>
    <row r="760031" outlineLevel="1" x14ac:dyDescent="0.3"/>
    <row r="760032" outlineLevel="1" x14ac:dyDescent="0.3"/>
    <row r="760033" outlineLevel="1" x14ac:dyDescent="0.3"/>
    <row r="760034" outlineLevel="1" x14ac:dyDescent="0.3"/>
    <row r="760035" outlineLevel="1" x14ac:dyDescent="0.3"/>
    <row r="760036" outlineLevel="1" x14ac:dyDescent="0.3"/>
    <row r="760037" outlineLevel="1" x14ac:dyDescent="0.3"/>
    <row r="760038" outlineLevel="1" x14ac:dyDescent="0.3"/>
    <row r="760039" outlineLevel="1" x14ac:dyDescent="0.3"/>
    <row r="760040" outlineLevel="1" x14ac:dyDescent="0.3"/>
    <row r="760041" outlineLevel="1" x14ac:dyDescent="0.3"/>
    <row r="760042" outlineLevel="1" x14ac:dyDescent="0.3"/>
    <row r="760043" outlineLevel="1" x14ac:dyDescent="0.3"/>
    <row r="760044" outlineLevel="1" x14ac:dyDescent="0.3"/>
    <row r="760045" outlineLevel="1" x14ac:dyDescent="0.3"/>
    <row r="760046" outlineLevel="1" x14ac:dyDescent="0.3"/>
    <row r="760047" outlineLevel="1" x14ac:dyDescent="0.3"/>
    <row r="760048" outlineLevel="1" x14ac:dyDescent="0.3"/>
    <row r="760049" outlineLevel="1" x14ac:dyDescent="0.3"/>
    <row r="760050" outlineLevel="1" x14ac:dyDescent="0.3"/>
    <row r="760051" outlineLevel="1" x14ac:dyDescent="0.3"/>
    <row r="760052" outlineLevel="1" x14ac:dyDescent="0.3"/>
    <row r="760053" outlineLevel="1" x14ac:dyDescent="0.3"/>
    <row r="760054" outlineLevel="1" x14ac:dyDescent="0.3"/>
    <row r="760055" outlineLevel="1" x14ac:dyDescent="0.3"/>
    <row r="760056" outlineLevel="1" x14ac:dyDescent="0.3"/>
    <row r="760057" outlineLevel="1" x14ac:dyDescent="0.3"/>
    <row r="760058" outlineLevel="1" x14ac:dyDescent="0.3"/>
    <row r="760059" outlineLevel="1" x14ac:dyDescent="0.3"/>
    <row r="760060" outlineLevel="1" x14ac:dyDescent="0.3"/>
    <row r="760061" outlineLevel="1" x14ac:dyDescent="0.3"/>
    <row r="760062" outlineLevel="1" x14ac:dyDescent="0.3"/>
    <row r="760063" outlineLevel="1" x14ac:dyDescent="0.3"/>
    <row r="760064" outlineLevel="1" x14ac:dyDescent="0.3"/>
    <row r="760065" outlineLevel="1" x14ac:dyDescent="0.3"/>
    <row r="760066" outlineLevel="1" x14ac:dyDescent="0.3"/>
    <row r="760067" outlineLevel="1" x14ac:dyDescent="0.3"/>
    <row r="760068" outlineLevel="1" x14ac:dyDescent="0.3"/>
    <row r="760069" outlineLevel="1" x14ac:dyDescent="0.3"/>
    <row r="760070" outlineLevel="1" x14ac:dyDescent="0.3"/>
    <row r="760071" outlineLevel="1" x14ac:dyDescent="0.3"/>
    <row r="760072" outlineLevel="1" x14ac:dyDescent="0.3"/>
    <row r="760073" outlineLevel="1" x14ac:dyDescent="0.3"/>
    <row r="760074" outlineLevel="1" x14ac:dyDescent="0.3"/>
    <row r="760075" outlineLevel="1" x14ac:dyDescent="0.3"/>
    <row r="760076" outlineLevel="1" x14ac:dyDescent="0.3"/>
    <row r="760077" outlineLevel="1" x14ac:dyDescent="0.3"/>
    <row r="760078" outlineLevel="1" x14ac:dyDescent="0.3"/>
    <row r="760079" outlineLevel="1" x14ac:dyDescent="0.3"/>
    <row r="760080" outlineLevel="1" x14ac:dyDescent="0.3"/>
    <row r="760081" outlineLevel="1" x14ac:dyDescent="0.3"/>
    <row r="760082" outlineLevel="1" x14ac:dyDescent="0.3"/>
    <row r="760083" outlineLevel="1" x14ac:dyDescent="0.3"/>
    <row r="760084" outlineLevel="1" x14ac:dyDescent="0.3"/>
    <row r="760085" outlineLevel="1" x14ac:dyDescent="0.3"/>
    <row r="760086" outlineLevel="1" x14ac:dyDescent="0.3"/>
    <row r="760087" outlineLevel="1" x14ac:dyDescent="0.3"/>
    <row r="760088" outlineLevel="1" x14ac:dyDescent="0.3"/>
    <row r="760089" outlineLevel="1" x14ac:dyDescent="0.3"/>
    <row r="760090" outlineLevel="1" x14ac:dyDescent="0.3"/>
    <row r="760091" outlineLevel="1" x14ac:dyDescent="0.3"/>
    <row r="760092" outlineLevel="1" x14ac:dyDescent="0.3"/>
    <row r="760093" outlineLevel="1" x14ac:dyDescent="0.3"/>
    <row r="760094" outlineLevel="1" x14ac:dyDescent="0.3"/>
    <row r="760095" outlineLevel="1" x14ac:dyDescent="0.3"/>
    <row r="760096" outlineLevel="1" x14ac:dyDescent="0.3"/>
    <row r="760097" outlineLevel="1" x14ac:dyDescent="0.3"/>
    <row r="760098" outlineLevel="1" x14ac:dyDescent="0.3"/>
    <row r="760099" outlineLevel="1" x14ac:dyDescent="0.3"/>
    <row r="760100" outlineLevel="1" x14ac:dyDescent="0.3"/>
    <row r="760101" outlineLevel="1" x14ac:dyDescent="0.3"/>
    <row r="760102" outlineLevel="1" x14ac:dyDescent="0.3"/>
    <row r="760103" outlineLevel="1" x14ac:dyDescent="0.3"/>
    <row r="760104" outlineLevel="1" x14ac:dyDescent="0.3"/>
    <row r="760105" outlineLevel="1" x14ac:dyDescent="0.3"/>
    <row r="760106" outlineLevel="1" x14ac:dyDescent="0.3"/>
    <row r="760107" outlineLevel="1" x14ac:dyDescent="0.3"/>
    <row r="760108" outlineLevel="1" x14ac:dyDescent="0.3"/>
    <row r="760109" outlineLevel="1" x14ac:dyDescent="0.3"/>
    <row r="760110" outlineLevel="1" x14ac:dyDescent="0.3"/>
    <row r="760111" outlineLevel="1" x14ac:dyDescent="0.3"/>
    <row r="760112" outlineLevel="1" x14ac:dyDescent="0.3"/>
    <row r="760113" outlineLevel="1" x14ac:dyDescent="0.3"/>
    <row r="760114" outlineLevel="1" x14ac:dyDescent="0.3"/>
    <row r="760115" outlineLevel="1" x14ac:dyDescent="0.3"/>
    <row r="760116" outlineLevel="1" x14ac:dyDescent="0.3"/>
    <row r="760117" outlineLevel="1" x14ac:dyDescent="0.3"/>
    <row r="760118" outlineLevel="1" x14ac:dyDescent="0.3"/>
    <row r="760119" outlineLevel="1" x14ac:dyDescent="0.3"/>
    <row r="760120" outlineLevel="1" x14ac:dyDescent="0.3"/>
    <row r="760121" outlineLevel="1" x14ac:dyDescent="0.3"/>
    <row r="760122" outlineLevel="1" x14ac:dyDescent="0.3"/>
    <row r="760123" outlineLevel="1" x14ac:dyDescent="0.3"/>
    <row r="760124" outlineLevel="1" x14ac:dyDescent="0.3"/>
    <row r="760125" outlineLevel="1" x14ac:dyDescent="0.3"/>
    <row r="760126" outlineLevel="1" x14ac:dyDescent="0.3"/>
    <row r="760127" outlineLevel="1" x14ac:dyDescent="0.3"/>
    <row r="760128" outlineLevel="1" x14ac:dyDescent="0.3"/>
    <row r="760129" outlineLevel="1" x14ac:dyDescent="0.3"/>
    <row r="760130" outlineLevel="1" x14ac:dyDescent="0.3"/>
    <row r="760131" outlineLevel="1" x14ac:dyDescent="0.3"/>
    <row r="760132" outlineLevel="1" x14ac:dyDescent="0.3"/>
    <row r="760133" outlineLevel="1" x14ac:dyDescent="0.3"/>
    <row r="760134" outlineLevel="1" x14ac:dyDescent="0.3"/>
    <row r="760135" outlineLevel="1" x14ac:dyDescent="0.3"/>
    <row r="760136" outlineLevel="1" x14ac:dyDescent="0.3"/>
    <row r="760137" outlineLevel="1" x14ac:dyDescent="0.3"/>
    <row r="760138" outlineLevel="1" x14ac:dyDescent="0.3"/>
    <row r="760139" outlineLevel="1" x14ac:dyDescent="0.3"/>
    <row r="760140" outlineLevel="1" x14ac:dyDescent="0.3"/>
    <row r="760141" outlineLevel="1" x14ac:dyDescent="0.3"/>
    <row r="760142" outlineLevel="1" x14ac:dyDescent="0.3"/>
    <row r="760143" outlineLevel="1" x14ac:dyDescent="0.3"/>
    <row r="760144" outlineLevel="1" x14ac:dyDescent="0.3"/>
    <row r="760145" outlineLevel="1" x14ac:dyDescent="0.3"/>
    <row r="760146" outlineLevel="1" x14ac:dyDescent="0.3"/>
    <row r="760147" outlineLevel="1" x14ac:dyDescent="0.3"/>
    <row r="760148" outlineLevel="1" x14ac:dyDescent="0.3"/>
    <row r="760149" outlineLevel="1" x14ac:dyDescent="0.3"/>
    <row r="760150" outlineLevel="1" x14ac:dyDescent="0.3"/>
    <row r="760151" outlineLevel="1" x14ac:dyDescent="0.3"/>
    <row r="760152" outlineLevel="1" x14ac:dyDescent="0.3"/>
    <row r="760153" outlineLevel="1" x14ac:dyDescent="0.3"/>
    <row r="760154" outlineLevel="1" x14ac:dyDescent="0.3"/>
    <row r="760155" outlineLevel="1" x14ac:dyDescent="0.3"/>
    <row r="760156" outlineLevel="1" x14ac:dyDescent="0.3"/>
    <row r="760157" outlineLevel="1" x14ac:dyDescent="0.3"/>
    <row r="760158" outlineLevel="1" x14ac:dyDescent="0.3"/>
    <row r="760159" outlineLevel="1" x14ac:dyDescent="0.3"/>
    <row r="760160" outlineLevel="1" x14ac:dyDescent="0.3"/>
    <row r="760161" outlineLevel="1" x14ac:dyDescent="0.3"/>
    <row r="760162" outlineLevel="1" x14ac:dyDescent="0.3"/>
    <row r="760163" outlineLevel="1" x14ac:dyDescent="0.3"/>
    <row r="760164" outlineLevel="1" x14ac:dyDescent="0.3"/>
    <row r="760165" outlineLevel="1" x14ac:dyDescent="0.3"/>
    <row r="760166" outlineLevel="1" x14ac:dyDescent="0.3"/>
    <row r="760167" outlineLevel="1" x14ac:dyDescent="0.3"/>
    <row r="760168" outlineLevel="1" x14ac:dyDescent="0.3"/>
    <row r="760169" outlineLevel="1" x14ac:dyDescent="0.3"/>
    <row r="760170" outlineLevel="1" x14ac:dyDescent="0.3"/>
    <row r="760171" outlineLevel="1" x14ac:dyDescent="0.3"/>
    <row r="760172" outlineLevel="1" x14ac:dyDescent="0.3"/>
    <row r="760173" outlineLevel="1" x14ac:dyDescent="0.3"/>
    <row r="760174" outlineLevel="1" x14ac:dyDescent="0.3"/>
    <row r="760175" outlineLevel="1" x14ac:dyDescent="0.3"/>
    <row r="760176" outlineLevel="1" x14ac:dyDescent="0.3"/>
    <row r="760177" outlineLevel="1" x14ac:dyDescent="0.3"/>
    <row r="760178" outlineLevel="1" x14ac:dyDescent="0.3"/>
    <row r="760179" outlineLevel="1" x14ac:dyDescent="0.3"/>
    <row r="760180" outlineLevel="1" x14ac:dyDescent="0.3"/>
    <row r="760181" outlineLevel="1" x14ac:dyDescent="0.3"/>
    <row r="760182" outlineLevel="1" x14ac:dyDescent="0.3"/>
    <row r="760183" outlineLevel="1" x14ac:dyDescent="0.3"/>
    <row r="760184" outlineLevel="1" x14ac:dyDescent="0.3"/>
    <row r="760185" outlineLevel="1" x14ac:dyDescent="0.3"/>
    <row r="760186" outlineLevel="1" x14ac:dyDescent="0.3"/>
    <row r="760187" outlineLevel="1" x14ac:dyDescent="0.3"/>
    <row r="760188" outlineLevel="1" x14ac:dyDescent="0.3"/>
    <row r="760189" outlineLevel="1" x14ac:dyDescent="0.3"/>
    <row r="760190" outlineLevel="1" x14ac:dyDescent="0.3"/>
    <row r="760191" outlineLevel="1" x14ac:dyDescent="0.3"/>
    <row r="760192" outlineLevel="1" x14ac:dyDescent="0.3"/>
    <row r="760193" outlineLevel="1" x14ac:dyDescent="0.3"/>
    <row r="760194" outlineLevel="1" x14ac:dyDescent="0.3"/>
    <row r="760195" outlineLevel="1" x14ac:dyDescent="0.3"/>
    <row r="760196" outlineLevel="1" x14ac:dyDescent="0.3"/>
    <row r="760197" outlineLevel="1" x14ac:dyDescent="0.3"/>
    <row r="760198" outlineLevel="1" x14ac:dyDescent="0.3"/>
    <row r="760199" outlineLevel="1" x14ac:dyDescent="0.3"/>
    <row r="760200" outlineLevel="1" x14ac:dyDescent="0.3"/>
    <row r="760201" outlineLevel="1" x14ac:dyDescent="0.3"/>
    <row r="760202" outlineLevel="1" x14ac:dyDescent="0.3"/>
    <row r="760203" outlineLevel="1" x14ac:dyDescent="0.3"/>
    <row r="760204" outlineLevel="1" x14ac:dyDescent="0.3"/>
    <row r="760205" outlineLevel="1" x14ac:dyDescent="0.3"/>
    <row r="760206" outlineLevel="1" x14ac:dyDescent="0.3"/>
    <row r="760207" outlineLevel="1" x14ac:dyDescent="0.3"/>
    <row r="760208" outlineLevel="1" x14ac:dyDescent="0.3"/>
    <row r="760209" outlineLevel="1" x14ac:dyDescent="0.3"/>
    <row r="760210" outlineLevel="1" x14ac:dyDescent="0.3"/>
    <row r="760211" outlineLevel="1" x14ac:dyDescent="0.3"/>
    <row r="760212" outlineLevel="1" x14ac:dyDescent="0.3"/>
    <row r="760213" outlineLevel="1" x14ac:dyDescent="0.3"/>
    <row r="760214" outlineLevel="1" x14ac:dyDescent="0.3"/>
    <row r="760215" outlineLevel="1" x14ac:dyDescent="0.3"/>
    <row r="760216" outlineLevel="1" x14ac:dyDescent="0.3"/>
    <row r="760217" outlineLevel="1" x14ac:dyDescent="0.3"/>
    <row r="760218" outlineLevel="1" x14ac:dyDescent="0.3"/>
    <row r="760219" outlineLevel="1" x14ac:dyDescent="0.3"/>
    <row r="760220" outlineLevel="1" x14ac:dyDescent="0.3"/>
    <row r="760221" outlineLevel="1" x14ac:dyDescent="0.3"/>
    <row r="760222" outlineLevel="1" x14ac:dyDescent="0.3"/>
    <row r="760223" outlineLevel="1" x14ac:dyDescent="0.3"/>
    <row r="760224" outlineLevel="1" x14ac:dyDescent="0.3"/>
    <row r="760225" outlineLevel="1" x14ac:dyDescent="0.3"/>
    <row r="760226" outlineLevel="1" x14ac:dyDescent="0.3"/>
    <row r="760227" outlineLevel="1" x14ac:dyDescent="0.3"/>
    <row r="760228" outlineLevel="1" x14ac:dyDescent="0.3"/>
    <row r="760229" outlineLevel="1" x14ac:dyDescent="0.3"/>
    <row r="760230" outlineLevel="1" x14ac:dyDescent="0.3"/>
    <row r="760231" outlineLevel="1" x14ac:dyDescent="0.3"/>
    <row r="760232" outlineLevel="1" x14ac:dyDescent="0.3"/>
    <row r="760233" outlineLevel="1" x14ac:dyDescent="0.3"/>
    <row r="760234" outlineLevel="1" x14ac:dyDescent="0.3"/>
    <row r="760235" outlineLevel="1" x14ac:dyDescent="0.3"/>
    <row r="760236" outlineLevel="1" x14ac:dyDescent="0.3"/>
    <row r="760237" outlineLevel="1" x14ac:dyDescent="0.3"/>
    <row r="760238" outlineLevel="1" x14ac:dyDescent="0.3"/>
    <row r="760239" outlineLevel="1" x14ac:dyDescent="0.3"/>
    <row r="760240" outlineLevel="1" x14ac:dyDescent="0.3"/>
    <row r="760241" outlineLevel="1" x14ac:dyDescent="0.3"/>
    <row r="760242" outlineLevel="1" x14ac:dyDescent="0.3"/>
    <row r="760243" outlineLevel="1" x14ac:dyDescent="0.3"/>
    <row r="760244" outlineLevel="1" x14ac:dyDescent="0.3"/>
    <row r="760245" outlineLevel="1" x14ac:dyDescent="0.3"/>
    <row r="760246" outlineLevel="1" x14ac:dyDescent="0.3"/>
    <row r="760247" outlineLevel="1" x14ac:dyDescent="0.3"/>
    <row r="760248" outlineLevel="1" x14ac:dyDescent="0.3"/>
    <row r="760249" outlineLevel="1" x14ac:dyDescent="0.3"/>
    <row r="760250" outlineLevel="1" x14ac:dyDescent="0.3"/>
    <row r="760251" outlineLevel="1" x14ac:dyDescent="0.3"/>
    <row r="760252" outlineLevel="1" x14ac:dyDescent="0.3"/>
    <row r="760253" outlineLevel="1" x14ac:dyDescent="0.3"/>
    <row r="760254" outlineLevel="1" x14ac:dyDescent="0.3"/>
    <row r="760255" outlineLevel="1" x14ac:dyDescent="0.3"/>
    <row r="760256" outlineLevel="1" x14ac:dyDescent="0.3"/>
    <row r="760257" outlineLevel="1" x14ac:dyDescent="0.3"/>
    <row r="760258" outlineLevel="1" x14ac:dyDescent="0.3"/>
    <row r="760259" outlineLevel="1" x14ac:dyDescent="0.3"/>
    <row r="760260" outlineLevel="1" x14ac:dyDescent="0.3"/>
    <row r="760261" outlineLevel="1" x14ac:dyDescent="0.3"/>
    <row r="760262" outlineLevel="1" x14ac:dyDescent="0.3"/>
    <row r="760263" outlineLevel="1" x14ac:dyDescent="0.3"/>
    <row r="760264" outlineLevel="1" x14ac:dyDescent="0.3"/>
    <row r="760265" outlineLevel="1" x14ac:dyDescent="0.3"/>
    <row r="760266" outlineLevel="1" x14ac:dyDescent="0.3"/>
    <row r="760267" outlineLevel="1" x14ac:dyDescent="0.3"/>
    <row r="760268" outlineLevel="1" x14ac:dyDescent="0.3"/>
    <row r="760269" outlineLevel="1" x14ac:dyDescent="0.3"/>
    <row r="760270" outlineLevel="1" x14ac:dyDescent="0.3"/>
    <row r="760271" outlineLevel="1" x14ac:dyDescent="0.3"/>
    <row r="760272" outlineLevel="1" x14ac:dyDescent="0.3"/>
    <row r="760273" outlineLevel="1" x14ac:dyDescent="0.3"/>
    <row r="760274" outlineLevel="1" x14ac:dyDescent="0.3"/>
    <row r="760275" outlineLevel="1" x14ac:dyDescent="0.3"/>
    <row r="760276" outlineLevel="1" x14ac:dyDescent="0.3"/>
    <row r="760277" outlineLevel="1" x14ac:dyDescent="0.3"/>
    <row r="760278" outlineLevel="1" x14ac:dyDescent="0.3"/>
    <row r="760279" outlineLevel="1" x14ac:dyDescent="0.3"/>
    <row r="760280" outlineLevel="1" x14ac:dyDescent="0.3"/>
    <row r="760281" outlineLevel="1" x14ac:dyDescent="0.3"/>
    <row r="760282" outlineLevel="1" x14ac:dyDescent="0.3"/>
    <row r="760283" outlineLevel="1" x14ac:dyDescent="0.3"/>
    <row r="760284" outlineLevel="1" x14ac:dyDescent="0.3"/>
    <row r="760285" outlineLevel="1" x14ac:dyDescent="0.3"/>
    <row r="760286" outlineLevel="1" x14ac:dyDescent="0.3"/>
    <row r="760287" outlineLevel="1" x14ac:dyDescent="0.3"/>
    <row r="760288" outlineLevel="1" x14ac:dyDescent="0.3"/>
    <row r="760289" outlineLevel="1" x14ac:dyDescent="0.3"/>
    <row r="760290" outlineLevel="1" x14ac:dyDescent="0.3"/>
    <row r="760291" outlineLevel="1" x14ac:dyDescent="0.3"/>
    <row r="760292" outlineLevel="1" x14ac:dyDescent="0.3"/>
    <row r="760293" outlineLevel="1" x14ac:dyDescent="0.3"/>
    <row r="760294" outlineLevel="1" x14ac:dyDescent="0.3"/>
    <row r="760295" outlineLevel="1" x14ac:dyDescent="0.3"/>
    <row r="760296" outlineLevel="1" x14ac:dyDescent="0.3"/>
    <row r="760297" outlineLevel="1" x14ac:dyDescent="0.3"/>
    <row r="760298" outlineLevel="1" x14ac:dyDescent="0.3"/>
    <row r="760299" outlineLevel="1" x14ac:dyDescent="0.3"/>
    <row r="760300" outlineLevel="1" x14ac:dyDescent="0.3"/>
    <row r="760301" outlineLevel="1" x14ac:dyDescent="0.3"/>
    <row r="760302" outlineLevel="1" x14ac:dyDescent="0.3"/>
    <row r="760303" outlineLevel="1" x14ac:dyDescent="0.3"/>
    <row r="760304" outlineLevel="1" x14ac:dyDescent="0.3"/>
    <row r="760305" outlineLevel="1" x14ac:dyDescent="0.3"/>
    <row r="760306" outlineLevel="1" x14ac:dyDescent="0.3"/>
    <row r="760307" outlineLevel="1" x14ac:dyDescent="0.3"/>
    <row r="760308" outlineLevel="1" x14ac:dyDescent="0.3"/>
    <row r="760309" outlineLevel="1" x14ac:dyDescent="0.3"/>
    <row r="760310" outlineLevel="1" x14ac:dyDescent="0.3"/>
    <row r="760311" outlineLevel="1" x14ac:dyDescent="0.3"/>
    <row r="760312" outlineLevel="1" x14ac:dyDescent="0.3"/>
    <row r="760313" outlineLevel="1" x14ac:dyDescent="0.3"/>
    <row r="760314" outlineLevel="1" x14ac:dyDescent="0.3"/>
    <row r="760315" outlineLevel="1" x14ac:dyDescent="0.3"/>
    <row r="760316" outlineLevel="1" x14ac:dyDescent="0.3"/>
    <row r="760317" outlineLevel="1" x14ac:dyDescent="0.3"/>
    <row r="760318" outlineLevel="1" x14ac:dyDescent="0.3"/>
    <row r="760319" outlineLevel="1" x14ac:dyDescent="0.3"/>
    <row r="760320" outlineLevel="1" x14ac:dyDescent="0.3"/>
    <row r="760321" outlineLevel="1" x14ac:dyDescent="0.3"/>
    <row r="760322" outlineLevel="1" x14ac:dyDescent="0.3"/>
    <row r="760323" outlineLevel="1" x14ac:dyDescent="0.3"/>
    <row r="760324" outlineLevel="1" x14ac:dyDescent="0.3"/>
    <row r="760325" outlineLevel="1" x14ac:dyDescent="0.3"/>
    <row r="760326" outlineLevel="1" x14ac:dyDescent="0.3"/>
    <row r="760327" outlineLevel="1" x14ac:dyDescent="0.3"/>
    <row r="760328" outlineLevel="1" x14ac:dyDescent="0.3"/>
    <row r="760329" outlineLevel="1" x14ac:dyDescent="0.3"/>
    <row r="760330" outlineLevel="1" x14ac:dyDescent="0.3"/>
    <row r="760331" outlineLevel="1" x14ac:dyDescent="0.3"/>
    <row r="760332" outlineLevel="1" x14ac:dyDescent="0.3"/>
    <row r="760333" outlineLevel="1" x14ac:dyDescent="0.3"/>
    <row r="760334" outlineLevel="1" x14ac:dyDescent="0.3"/>
    <row r="760335" outlineLevel="1" x14ac:dyDescent="0.3"/>
    <row r="760336" outlineLevel="1" x14ac:dyDescent="0.3"/>
    <row r="760337" outlineLevel="1" x14ac:dyDescent="0.3"/>
    <row r="760338" outlineLevel="1" x14ac:dyDescent="0.3"/>
    <row r="760339" outlineLevel="1" x14ac:dyDescent="0.3"/>
    <row r="760340" outlineLevel="1" x14ac:dyDescent="0.3"/>
    <row r="760341" outlineLevel="1" x14ac:dyDescent="0.3"/>
    <row r="760342" outlineLevel="1" x14ac:dyDescent="0.3"/>
    <row r="760343" outlineLevel="1" x14ac:dyDescent="0.3"/>
    <row r="760344" outlineLevel="1" x14ac:dyDescent="0.3"/>
    <row r="760345" outlineLevel="1" x14ac:dyDescent="0.3"/>
    <row r="760346" outlineLevel="1" x14ac:dyDescent="0.3"/>
    <row r="760347" outlineLevel="1" x14ac:dyDescent="0.3"/>
    <row r="760348" outlineLevel="1" x14ac:dyDescent="0.3"/>
    <row r="760349" outlineLevel="1" x14ac:dyDescent="0.3"/>
    <row r="760350" outlineLevel="1" x14ac:dyDescent="0.3"/>
    <row r="760351" outlineLevel="1" x14ac:dyDescent="0.3"/>
    <row r="760352" outlineLevel="1" x14ac:dyDescent="0.3"/>
    <row r="760353" outlineLevel="1" x14ac:dyDescent="0.3"/>
    <row r="760354" outlineLevel="1" x14ac:dyDescent="0.3"/>
    <row r="760355" outlineLevel="1" x14ac:dyDescent="0.3"/>
    <row r="760356" outlineLevel="1" x14ac:dyDescent="0.3"/>
    <row r="760357" outlineLevel="1" x14ac:dyDescent="0.3"/>
    <row r="760358" outlineLevel="1" x14ac:dyDescent="0.3"/>
    <row r="760359" outlineLevel="1" x14ac:dyDescent="0.3"/>
    <row r="760360" outlineLevel="1" x14ac:dyDescent="0.3"/>
    <row r="760361" outlineLevel="1" x14ac:dyDescent="0.3"/>
    <row r="760362" outlineLevel="1" x14ac:dyDescent="0.3"/>
    <row r="760363" outlineLevel="1" x14ac:dyDescent="0.3"/>
    <row r="760364" outlineLevel="1" x14ac:dyDescent="0.3"/>
    <row r="760365" outlineLevel="1" x14ac:dyDescent="0.3"/>
    <row r="760366" outlineLevel="1" x14ac:dyDescent="0.3"/>
    <row r="760367" outlineLevel="1" x14ac:dyDescent="0.3"/>
    <row r="760368" outlineLevel="1" x14ac:dyDescent="0.3"/>
    <row r="760369" outlineLevel="1" x14ac:dyDescent="0.3"/>
    <row r="760370" outlineLevel="1" x14ac:dyDescent="0.3"/>
    <row r="760371" outlineLevel="1" x14ac:dyDescent="0.3"/>
    <row r="760372" outlineLevel="1" x14ac:dyDescent="0.3"/>
    <row r="760373" outlineLevel="1" x14ac:dyDescent="0.3"/>
    <row r="760374" outlineLevel="1" x14ac:dyDescent="0.3"/>
    <row r="760375" outlineLevel="1" x14ac:dyDescent="0.3"/>
    <row r="760376" outlineLevel="1" x14ac:dyDescent="0.3"/>
    <row r="760377" outlineLevel="1" x14ac:dyDescent="0.3"/>
    <row r="760378" outlineLevel="1" x14ac:dyDescent="0.3"/>
    <row r="760379" outlineLevel="1" x14ac:dyDescent="0.3"/>
    <row r="760380" outlineLevel="1" x14ac:dyDescent="0.3"/>
    <row r="760381" outlineLevel="1" x14ac:dyDescent="0.3"/>
    <row r="760382" outlineLevel="1" x14ac:dyDescent="0.3"/>
    <row r="760383" outlineLevel="1" x14ac:dyDescent="0.3"/>
    <row r="760384" outlineLevel="1" x14ac:dyDescent="0.3"/>
    <row r="760385" outlineLevel="1" x14ac:dyDescent="0.3"/>
    <row r="760386" outlineLevel="1" x14ac:dyDescent="0.3"/>
    <row r="760387" outlineLevel="1" x14ac:dyDescent="0.3"/>
    <row r="760388" outlineLevel="1" x14ac:dyDescent="0.3"/>
    <row r="760389" outlineLevel="1" x14ac:dyDescent="0.3"/>
    <row r="760390" outlineLevel="1" x14ac:dyDescent="0.3"/>
    <row r="760391" outlineLevel="1" x14ac:dyDescent="0.3"/>
    <row r="760392" outlineLevel="1" x14ac:dyDescent="0.3"/>
    <row r="760393" outlineLevel="1" x14ac:dyDescent="0.3"/>
    <row r="760394" outlineLevel="1" x14ac:dyDescent="0.3"/>
    <row r="760395" outlineLevel="1" x14ac:dyDescent="0.3"/>
    <row r="760396" outlineLevel="1" x14ac:dyDescent="0.3"/>
    <row r="760397" outlineLevel="1" x14ac:dyDescent="0.3"/>
    <row r="760398" outlineLevel="1" x14ac:dyDescent="0.3"/>
    <row r="760399" outlineLevel="1" x14ac:dyDescent="0.3"/>
    <row r="760400" outlineLevel="1" x14ac:dyDescent="0.3"/>
    <row r="760401" outlineLevel="1" x14ac:dyDescent="0.3"/>
    <row r="760402" outlineLevel="1" x14ac:dyDescent="0.3"/>
    <row r="760403" outlineLevel="1" x14ac:dyDescent="0.3"/>
    <row r="760404" outlineLevel="1" x14ac:dyDescent="0.3"/>
    <row r="760405" outlineLevel="1" x14ac:dyDescent="0.3"/>
    <row r="760406" outlineLevel="1" x14ac:dyDescent="0.3"/>
    <row r="760407" outlineLevel="1" x14ac:dyDescent="0.3"/>
    <row r="760408" outlineLevel="1" x14ac:dyDescent="0.3"/>
    <row r="760409" outlineLevel="1" x14ac:dyDescent="0.3"/>
    <row r="760410" outlineLevel="1" x14ac:dyDescent="0.3"/>
    <row r="760411" outlineLevel="1" x14ac:dyDescent="0.3"/>
    <row r="760412" outlineLevel="1" x14ac:dyDescent="0.3"/>
    <row r="760413" outlineLevel="1" x14ac:dyDescent="0.3"/>
    <row r="760414" outlineLevel="1" x14ac:dyDescent="0.3"/>
    <row r="760415" outlineLevel="1" x14ac:dyDescent="0.3"/>
    <row r="760416" outlineLevel="1" x14ac:dyDescent="0.3"/>
    <row r="760417" outlineLevel="1" x14ac:dyDescent="0.3"/>
    <row r="760418" outlineLevel="1" x14ac:dyDescent="0.3"/>
    <row r="760419" outlineLevel="1" x14ac:dyDescent="0.3"/>
    <row r="760420" outlineLevel="1" x14ac:dyDescent="0.3"/>
    <row r="760421" outlineLevel="1" x14ac:dyDescent="0.3"/>
    <row r="760422" outlineLevel="1" x14ac:dyDescent="0.3"/>
    <row r="760423" outlineLevel="1" x14ac:dyDescent="0.3"/>
    <row r="760424" outlineLevel="1" x14ac:dyDescent="0.3"/>
    <row r="760425" outlineLevel="1" x14ac:dyDescent="0.3"/>
    <row r="760426" outlineLevel="1" x14ac:dyDescent="0.3"/>
    <row r="760427" outlineLevel="1" x14ac:dyDescent="0.3"/>
    <row r="760428" outlineLevel="1" x14ac:dyDescent="0.3"/>
    <row r="760429" outlineLevel="1" x14ac:dyDescent="0.3"/>
    <row r="760430" outlineLevel="1" x14ac:dyDescent="0.3"/>
    <row r="760431" outlineLevel="1" x14ac:dyDescent="0.3"/>
    <row r="760432" outlineLevel="1" x14ac:dyDescent="0.3"/>
    <row r="760433" outlineLevel="1" x14ac:dyDescent="0.3"/>
    <row r="760434" outlineLevel="1" x14ac:dyDescent="0.3"/>
    <row r="760435" outlineLevel="1" x14ac:dyDescent="0.3"/>
    <row r="760436" outlineLevel="1" x14ac:dyDescent="0.3"/>
    <row r="760437" outlineLevel="1" x14ac:dyDescent="0.3"/>
    <row r="760438" outlineLevel="1" x14ac:dyDescent="0.3"/>
    <row r="760439" outlineLevel="1" x14ac:dyDescent="0.3"/>
    <row r="760440" outlineLevel="1" x14ac:dyDescent="0.3"/>
    <row r="760441" outlineLevel="1" x14ac:dyDescent="0.3"/>
    <row r="760442" outlineLevel="1" x14ac:dyDescent="0.3"/>
    <row r="760443" outlineLevel="1" x14ac:dyDescent="0.3"/>
    <row r="760444" outlineLevel="1" x14ac:dyDescent="0.3"/>
    <row r="760445" outlineLevel="1" x14ac:dyDescent="0.3"/>
    <row r="760446" outlineLevel="1" x14ac:dyDescent="0.3"/>
    <row r="760447" outlineLevel="1" x14ac:dyDescent="0.3"/>
    <row r="760448" outlineLevel="1" x14ac:dyDescent="0.3"/>
    <row r="760449" outlineLevel="1" x14ac:dyDescent="0.3"/>
    <row r="760450" outlineLevel="1" x14ac:dyDescent="0.3"/>
    <row r="760451" outlineLevel="1" x14ac:dyDescent="0.3"/>
    <row r="760452" outlineLevel="1" x14ac:dyDescent="0.3"/>
    <row r="760453" outlineLevel="1" x14ac:dyDescent="0.3"/>
    <row r="760454" outlineLevel="1" x14ac:dyDescent="0.3"/>
    <row r="760455" outlineLevel="1" x14ac:dyDescent="0.3"/>
    <row r="760456" outlineLevel="1" x14ac:dyDescent="0.3"/>
    <row r="760457" outlineLevel="1" x14ac:dyDescent="0.3"/>
    <row r="760458" outlineLevel="1" x14ac:dyDescent="0.3"/>
    <row r="760459" outlineLevel="1" x14ac:dyDescent="0.3"/>
    <row r="760460" outlineLevel="1" x14ac:dyDescent="0.3"/>
    <row r="760461" outlineLevel="1" x14ac:dyDescent="0.3"/>
    <row r="760462" outlineLevel="1" x14ac:dyDescent="0.3"/>
    <row r="760463" outlineLevel="1" x14ac:dyDescent="0.3"/>
    <row r="760464" outlineLevel="1" x14ac:dyDescent="0.3"/>
    <row r="760465" outlineLevel="1" x14ac:dyDescent="0.3"/>
    <row r="760466" outlineLevel="1" x14ac:dyDescent="0.3"/>
    <row r="760467" outlineLevel="1" x14ac:dyDescent="0.3"/>
    <row r="760468" outlineLevel="1" x14ac:dyDescent="0.3"/>
    <row r="760469" outlineLevel="1" x14ac:dyDescent="0.3"/>
    <row r="760470" outlineLevel="1" x14ac:dyDescent="0.3"/>
    <row r="760471" outlineLevel="1" x14ac:dyDescent="0.3"/>
    <row r="760472" outlineLevel="1" x14ac:dyDescent="0.3"/>
    <row r="760473" outlineLevel="1" x14ac:dyDescent="0.3"/>
    <row r="760474" outlineLevel="1" x14ac:dyDescent="0.3"/>
    <row r="760475" outlineLevel="1" x14ac:dyDescent="0.3"/>
    <row r="760476" outlineLevel="1" x14ac:dyDescent="0.3"/>
    <row r="760477" outlineLevel="1" x14ac:dyDescent="0.3"/>
    <row r="760478" outlineLevel="1" x14ac:dyDescent="0.3"/>
    <row r="760479" outlineLevel="1" x14ac:dyDescent="0.3"/>
    <row r="760480" outlineLevel="1" x14ac:dyDescent="0.3"/>
    <row r="760481" outlineLevel="1" x14ac:dyDescent="0.3"/>
    <row r="760482" outlineLevel="1" x14ac:dyDescent="0.3"/>
    <row r="760483" outlineLevel="1" x14ac:dyDescent="0.3"/>
    <row r="760484" outlineLevel="1" x14ac:dyDescent="0.3"/>
    <row r="760485" outlineLevel="1" x14ac:dyDescent="0.3"/>
    <row r="760486" outlineLevel="1" x14ac:dyDescent="0.3"/>
    <row r="760487" outlineLevel="1" x14ac:dyDescent="0.3"/>
    <row r="760488" outlineLevel="1" x14ac:dyDescent="0.3"/>
    <row r="760489" outlineLevel="1" x14ac:dyDescent="0.3"/>
    <row r="760490" outlineLevel="1" x14ac:dyDescent="0.3"/>
    <row r="760491" outlineLevel="1" x14ac:dyDescent="0.3"/>
    <row r="760492" outlineLevel="1" x14ac:dyDescent="0.3"/>
    <row r="760493" outlineLevel="1" x14ac:dyDescent="0.3"/>
    <row r="760494" outlineLevel="1" x14ac:dyDescent="0.3"/>
    <row r="760495" outlineLevel="1" x14ac:dyDescent="0.3"/>
    <row r="760496" outlineLevel="1" x14ac:dyDescent="0.3"/>
    <row r="760497" outlineLevel="1" x14ac:dyDescent="0.3"/>
    <row r="760498" outlineLevel="1" x14ac:dyDescent="0.3"/>
    <row r="760499" outlineLevel="1" x14ac:dyDescent="0.3"/>
    <row r="760500" outlineLevel="1" x14ac:dyDescent="0.3"/>
    <row r="760501" outlineLevel="1" x14ac:dyDescent="0.3"/>
    <row r="760502" outlineLevel="1" x14ac:dyDescent="0.3"/>
    <row r="760503" outlineLevel="1" x14ac:dyDescent="0.3"/>
    <row r="760504" outlineLevel="1" x14ac:dyDescent="0.3"/>
    <row r="760505" outlineLevel="1" x14ac:dyDescent="0.3"/>
    <row r="760506" outlineLevel="1" x14ac:dyDescent="0.3"/>
    <row r="760507" outlineLevel="1" x14ac:dyDescent="0.3"/>
    <row r="760508" outlineLevel="1" x14ac:dyDescent="0.3"/>
    <row r="760509" outlineLevel="1" x14ac:dyDescent="0.3"/>
    <row r="760510" outlineLevel="1" x14ac:dyDescent="0.3"/>
    <row r="760511" outlineLevel="1" x14ac:dyDescent="0.3"/>
    <row r="760512" outlineLevel="1" x14ac:dyDescent="0.3"/>
    <row r="760513" outlineLevel="1" x14ac:dyDescent="0.3"/>
    <row r="760514" outlineLevel="1" x14ac:dyDescent="0.3"/>
    <row r="760515" outlineLevel="1" x14ac:dyDescent="0.3"/>
    <row r="760516" outlineLevel="1" x14ac:dyDescent="0.3"/>
    <row r="760517" outlineLevel="1" x14ac:dyDescent="0.3"/>
    <row r="760518" outlineLevel="1" x14ac:dyDescent="0.3"/>
    <row r="760519" outlineLevel="1" x14ac:dyDescent="0.3"/>
    <row r="760520" outlineLevel="1" x14ac:dyDescent="0.3"/>
    <row r="760521" outlineLevel="1" x14ac:dyDescent="0.3"/>
    <row r="760522" outlineLevel="1" x14ac:dyDescent="0.3"/>
    <row r="760523" outlineLevel="1" x14ac:dyDescent="0.3"/>
    <row r="760524" outlineLevel="1" x14ac:dyDescent="0.3"/>
    <row r="760525" outlineLevel="1" x14ac:dyDescent="0.3"/>
    <row r="760526" outlineLevel="1" x14ac:dyDescent="0.3"/>
    <row r="760527" outlineLevel="1" x14ac:dyDescent="0.3"/>
    <row r="760528" outlineLevel="1" x14ac:dyDescent="0.3"/>
    <row r="760529" outlineLevel="1" x14ac:dyDescent="0.3"/>
    <row r="760530" outlineLevel="1" x14ac:dyDescent="0.3"/>
    <row r="760531" outlineLevel="1" x14ac:dyDescent="0.3"/>
    <row r="760532" outlineLevel="1" x14ac:dyDescent="0.3"/>
    <row r="760533" outlineLevel="1" x14ac:dyDescent="0.3"/>
    <row r="760534" outlineLevel="1" x14ac:dyDescent="0.3"/>
    <row r="760535" outlineLevel="1" x14ac:dyDescent="0.3"/>
    <row r="760536" outlineLevel="1" x14ac:dyDescent="0.3"/>
    <row r="760537" outlineLevel="1" x14ac:dyDescent="0.3"/>
    <row r="760538" outlineLevel="1" x14ac:dyDescent="0.3"/>
    <row r="760539" outlineLevel="1" x14ac:dyDescent="0.3"/>
    <row r="760540" outlineLevel="1" x14ac:dyDescent="0.3"/>
    <row r="760541" outlineLevel="1" x14ac:dyDescent="0.3"/>
    <row r="760542" outlineLevel="1" x14ac:dyDescent="0.3"/>
    <row r="760543" outlineLevel="1" x14ac:dyDescent="0.3"/>
    <row r="760544" outlineLevel="1" x14ac:dyDescent="0.3"/>
    <row r="760545" outlineLevel="1" x14ac:dyDescent="0.3"/>
    <row r="760546" outlineLevel="1" x14ac:dyDescent="0.3"/>
    <row r="760547" outlineLevel="1" x14ac:dyDescent="0.3"/>
    <row r="760548" outlineLevel="1" x14ac:dyDescent="0.3"/>
    <row r="760549" outlineLevel="1" x14ac:dyDescent="0.3"/>
    <row r="760550" outlineLevel="1" x14ac:dyDescent="0.3"/>
    <row r="760551" outlineLevel="1" x14ac:dyDescent="0.3"/>
    <row r="760552" outlineLevel="1" x14ac:dyDescent="0.3"/>
    <row r="760553" outlineLevel="1" x14ac:dyDescent="0.3"/>
    <row r="760554" outlineLevel="1" x14ac:dyDescent="0.3"/>
    <row r="760555" outlineLevel="1" x14ac:dyDescent="0.3"/>
    <row r="760556" outlineLevel="1" x14ac:dyDescent="0.3"/>
    <row r="760557" outlineLevel="1" x14ac:dyDescent="0.3"/>
    <row r="760558" outlineLevel="1" x14ac:dyDescent="0.3"/>
    <row r="760559" outlineLevel="1" x14ac:dyDescent="0.3"/>
    <row r="760560" outlineLevel="1" x14ac:dyDescent="0.3"/>
    <row r="760561" outlineLevel="1" x14ac:dyDescent="0.3"/>
    <row r="760562" outlineLevel="1" x14ac:dyDescent="0.3"/>
    <row r="760563" outlineLevel="1" x14ac:dyDescent="0.3"/>
    <row r="760564" outlineLevel="1" x14ac:dyDescent="0.3"/>
    <row r="760565" outlineLevel="1" x14ac:dyDescent="0.3"/>
    <row r="760566" outlineLevel="1" x14ac:dyDescent="0.3"/>
    <row r="760567" outlineLevel="1" x14ac:dyDescent="0.3"/>
    <row r="760568" outlineLevel="1" x14ac:dyDescent="0.3"/>
    <row r="760569" outlineLevel="1" x14ac:dyDescent="0.3"/>
    <row r="760570" outlineLevel="1" x14ac:dyDescent="0.3"/>
    <row r="760571" outlineLevel="1" x14ac:dyDescent="0.3"/>
    <row r="760572" outlineLevel="1" x14ac:dyDescent="0.3"/>
    <row r="760573" outlineLevel="1" x14ac:dyDescent="0.3"/>
    <row r="760574" outlineLevel="1" x14ac:dyDescent="0.3"/>
    <row r="760575" outlineLevel="1" x14ac:dyDescent="0.3"/>
    <row r="760576" outlineLevel="1" x14ac:dyDescent="0.3"/>
    <row r="760577" outlineLevel="1" x14ac:dyDescent="0.3"/>
    <row r="760578" outlineLevel="1" x14ac:dyDescent="0.3"/>
    <row r="760579" outlineLevel="1" x14ac:dyDescent="0.3"/>
    <row r="760580" outlineLevel="1" x14ac:dyDescent="0.3"/>
    <row r="760581" outlineLevel="1" x14ac:dyDescent="0.3"/>
    <row r="760582" outlineLevel="1" x14ac:dyDescent="0.3"/>
    <row r="760583" outlineLevel="1" x14ac:dyDescent="0.3"/>
    <row r="760584" outlineLevel="1" x14ac:dyDescent="0.3"/>
    <row r="760585" outlineLevel="1" x14ac:dyDescent="0.3"/>
    <row r="760586" outlineLevel="1" x14ac:dyDescent="0.3"/>
    <row r="760587" outlineLevel="1" x14ac:dyDescent="0.3"/>
    <row r="760588" outlineLevel="1" x14ac:dyDescent="0.3"/>
    <row r="760589" outlineLevel="1" x14ac:dyDescent="0.3"/>
    <row r="760590" outlineLevel="1" x14ac:dyDescent="0.3"/>
    <row r="760591" outlineLevel="1" x14ac:dyDescent="0.3"/>
    <row r="760592" outlineLevel="1" x14ac:dyDescent="0.3"/>
    <row r="760593" outlineLevel="1" x14ac:dyDescent="0.3"/>
    <row r="760594" outlineLevel="1" x14ac:dyDescent="0.3"/>
    <row r="760595" outlineLevel="1" x14ac:dyDescent="0.3"/>
    <row r="760596" outlineLevel="1" x14ac:dyDescent="0.3"/>
    <row r="760597" outlineLevel="1" x14ac:dyDescent="0.3"/>
    <row r="760598" outlineLevel="1" x14ac:dyDescent="0.3"/>
    <row r="760599" outlineLevel="1" x14ac:dyDescent="0.3"/>
    <row r="760600" outlineLevel="1" x14ac:dyDescent="0.3"/>
    <row r="760601" outlineLevel="1" x14ac:dyDescent="0.3"/>
    <row r="760602" outlineLevel="1" x14ac:dyDescent="0.3"/>
    <row r="760603" outlineLevel="1" x14ac:dyDescent="0.3"/>
    <row r="760604" outlineLevel="1" x14ac:dyDescent="0.3"/>
    <row r="760605" outlineLevel="1" x14ac:dyDescent="0.3"/>
    <row r="760606" outlineLevel="1" x14ac:dyDescent="0.3"/>
    <row r="760607" outlineLevel="1" x14ac:dyDescent="0.3"/>
    <row r="760608" outlineLevel="1" x14ac:dyDescent="0.3"/>
    <row r="760609" outlineLevel="1" x14ac:dyDescent="0.3"/>
    <row r="760610" outlineLevel="1" x14ac:dyDescent="0.3"/>
    <row r="760611" outlineLevel="1" x14ac:dyDescent="0.3"/>
    <row r="760612" outlineLevel="1" x14ac:dyDescent="0.3"/>
    <row r="760613" outlineLevel="1" x14ac:dyDescent="0.3"/>
    <row r="760614" outlineLevel="1" x14ac:dyDescent="0.3"/>
    <row r="760615" outlineLevel="1" x14ac:dyDescent="0.3"/>
    <row r="760616" outlineLevel="1" x14ac:dyDescent="0.3"/>
    <row r="760617" outlineLevel="1" x14ac:dyDescent="0.3"/>
    <row r="760618" outlineLevel="1" x14ac:dyDescent="0.3"/>
    <row r="760619" outlineLevel="1" x14ac:dyDescent="0.3"/>
    <row r="760620" outlineLevel="1" x14ac:dyDescent="0.3"/>
    <row r="760621" outlineLevel="1" x14ac:dyDescent="0.3"/>
    <row r="760622" outlineLevel="1" x14ac:dyDescent="0.3"/>
    <row r="760623" outlineLevel="1" x14ac:dyDescent="0.3"/>
    <row r="760624" outlineLevel="1" x14ac:dyDescent="0.3"/>
    <row r="760625" outlineLevel="1" x14ac:dyDescent="0.3"/>
    <row r="760626" outlineLevel="1" x14ac:dyDescent="0.3"/>
    <row r="760627" outlineLevel="1" x14ac:dyDescent="0.3"/>
    <row r="760628" outlineLevel="1" x14ac:dyDescent="0.3"/>
    <row r="760629" outlineLevel="1" x14ac:dyDescent="0.3"/>
    <row r="760630" outlineLevel="1" x14ac:dyDescent="0.3"/>
    <row r="760631" outlineLevel="1" x14ac:dyDescent="0.3"/>
    <row r="760632" outlineLevel="1" x14ac:dyDescent="0.3"/>
    <row r="760633" outlineLevel="1" x14ac:dyDescent="0.3"/>
    <row r="760634" outlineLevel="1" x14ac:dyDescent="0.3"/>
    <row r="760635" outlineLevel="1" x14ac:dyDescent="0.3"/>
    <row r="760636" outlineLevel="1" x14ac:dyDescent="0.3"/>
    <row r="760637" outlineLevel="1" x14ac:dyDescent="0.3"/>
    <row r="760638" outlineLevel="1" x14ac:dyDescent="0.3"/>
    <row r="760639" outlineLevel="1" x14ac:dyDescent="0.3"/>
    <row r="760640" outlineLevel="1" x14ac:dyDescent="0.3"/>
    <row r="760641" outlineLevel="1" x14ac:dyDescent="0.3"/>
    <row r="760642" outlineLevel="1" x14ac:dyDescent="0.3"/>
    <row r="760643" outlineLevel="1" x14ac:dyDescent="0.3"/>
    <row r="760644" outlineLevel="1" x14ac:dyDescent="0.3"/>
    <row r="760645" outlineLevel="1" x14ac:dyDescent="0.3"/>
    <row r="760646" outlineLevel="1" x14ac:dyDescent="0.3"/>
    <row r="760647" outlineLevel="1" x14ac:dyDescent="0.3"/>
    <row r="760648" outlineLevel="1" x14ac:dyDescent="0.3"/>
    <row r="760649" outlineLevel="1" x14ac:dyDescent="0.3"/>
    <row r="760650" outlineLevel="1" x14ac:dyDescent="0.3"/>
    <row r="760651" outlineLevel="1" x14ac:dyDescent="0.3"/>
    <row r="760652" outlineLevel="1" x14ac:dyDescent="0.3"/>
    <row r="760653" outlineLevel="1" x14ac:dyDescent="0.3"/>
    <row r="760654" outlineLevel="1" x14ac:dyDescent="0.3"/>
    <row r="760655" outlineLevel="1" x14ac:dyDescent="0.3"/>
    <row r="760656" outlineLevel="1" x14ac:dyDescent="0.3"/>
    <row r="760657" outlineLevel="1" x14ac:dyDescent="0.3"/>
    <row r="760658" outlineLevel="1" x14ac:dyDescent="0.3"/>
    <row r="760659" outlineLevel="1" x14ac:dyDescent="0.3"/>
    <row r="760660" outlineLevel="1" x14ac:dyDescent="0.3"/>
    <row r="760661" outlineLevel="1" x14ac:dyDescent="0.3"/>
    <row r="760662" outlineLevel="1" x14ac:dyDescent="0.3"/>
    <row r="760663" outlineLevel="1" x14ac:dyDescent="0.3"/>
    <row r="760664" outlineLevel="1" x14ac:dyDescent="0.3"/>
    <row r="760665" outlineLevel="1" x14ac:dyDescent="0.3"/>
    <row r="760666" outlineLevel="1" x14ac:dyDescent="0.3"/>
    <row r="760667" outlineLevel="1" x14ac:dyDescent="0.3"/>
    <row r="760668" outlineLevel="1" x14ac:dyDescent="0.3"/>
    <row r="760669" outlineLevel="1" x14ac:dyDescent="0.3"/>
    <row r="760670" outlineLevel="1" x14ac:dyDescent="0.3"/>
    <row r="760671" outlineLevel="1" x14ac:dyDescent="0.3"/>
    <row r="760672" outlineLevel="1" x14ac:dyDescent="0.3"/>
    <row r="760673" outlineLevel="1" x14ac:dyDescent="0.3"/>
    <row r="760674" outlineLevel="1" x14ac:dyDescent="0.3"/>
    <row r="760675" outlineLevel="1" x14ac:dyDescent="0.3"/>
    <row r="760676" outlineLevel="1" x14ac:dyDescent="0.3"/>
    <row r="760677" outlineLevel="1" x14ac:dyDescent="0.3"/>
    <row r="760678" outlineLevel="1" x14ac:dyDescent="0.3"/>
    <row r="760679" outlineLevel="1" x14ac:dyDescent="0.3"/>
    <row r="760680" outlineLevel="1" x14ac:dyDescent="0.3"/>
    <row r="760681" outlineLevel="1" x14ac:dyDescent="0.3"/>
    <row r="760682" outlineLevel="1" x14ac:dyDescent="0.3"/>
    <row r="760683" outlineLevel="1" x14ac:dyDescent="0.3"/>
    <row r="760684" outlineLevel="1" x14ac:dyDescent="0.3"/>
    <row r="760685" outlineLevel="1" x14ac:dyDescent="0.3"/>
    <row r="760686" outlineLevel="1" x14ac:dyDescent="0.3"/>
    <row r="760687" outlineLevel="1" x14ac:dyDescent="0.3"/>
    <row r="760688" outlineLevel="1" x14ac:dyDescent="0.3"/>
    <row r="760689" outlineLevel="1" x14ac:dyDescent="0.3"/>
    <row r="760690" outlineLevel="1" x14ac:dyDescent="0.3"/>
    <row r="760691" outlineLevel="1" x14ac:dyDescent="0.3"/>
    <row r="760692" outlineLevel="1" x14ac:dyDescent="0.3"/>
    <row r="760693" outlineLevel="1" x14ac:dyDescent="0.3"/>
    <row r="760694" outlineLevel="1" x14ac:dyDescent="0.3"/>
    <row r="760695" outlineLevel="1" x14ac:dyDescent="0.3"/>
    <row r="760696" outlineLevel="1" x14ac:dyDescent="0.3"/>
    <row r="760697" outlineLevel="1" x14ac:dyDescent="0.3"/>
    <row r="760698" outlineLevel="1" x14ac:dyDescent="0.3"/>
    <row r="760699" outlineLevel="1" x14ac:dyDescent="0.3"/>
    <row r="760700" outlineLevel="1" x14ac:dyDescent="0.3"/>
    <row r="760701" outlineLevel="1" x14ac:dyDescent="0.3"/>
    <row r="760702" outlineLevel="1" x14ac:dyDescent="0.3"/>
    <row r="760703" outlineLevel="1" x14ac:dyDescent="0.3"/>
    <row r="760704" outlineLevel="1" x14ac:dyDescent="0.3"/>
    <row r="760705" outlineLevel="1" x14ac:dyDescent="0.3"/>
    <row r="760706" outlineLevel="1" x14ac:dyDescent="0.3"/>
    <row r="760707" outlineLevel="1" x14ac:dyDescent="0.3"/>
    <row r="760708" outlineLevel="1" x14ac:dyDescent="0.3"/>
    <row r="760709" outlineLevel="1" x14ac:dyDescent="0.3"/>
    <row r="760710" outlineLevel="1" x14ac:dyDescent="0.3"/>
    <row r="760711" outlineLevel="1" x14ac:dyDescent="0.3"/>
    <row r="760712" outlineLevel="1" x14ac:dyDescent="0.3"/>
    <row r="760713" outlineLevel="1" x14ac:dyDescent="0.3"/>
    <row r="760714" outlineLevel="1" x14ac:dyDescent="0.3"/>
    <row r="760715" outlineLevel="1" x14ac:dyDescent="0.3"/>
    <row r="760716" outlineLevel="1" x14ac:dyDescent="0.3"/>
    <row r="760717" outlineLevel="1" x14ac:dyDescent="0.3"/>
    <row r="760718" outlineLevel="1" x14ac:dyDescent="0.3"/>
    <row r="760719" outlineLevel="1" x14ac:dyDescent="0.3"/>
    <row r="760720" outlineLevel="1" x14ac:dyDescent="0.3"/>
    <row r="760721" outlineLevel="1" x14ac:dyDescent="0.3"/>
    <row r="760722" outlineLevel="1" x14ac:dyDescent="0.3"/>
    <row r="760723" outlineLevel="1" x14ac:dyDescent="0.3"/>
    <row r="760724" outlineLevel="1" x14ac:dyDescent="0.3"/>
    <row r="760725" outlineLevel="1" x14ac:dyDescent="0.3"/>
    <row r="760726" outlineLevel="1" x14ac:dyDescent="0.3"/>
    <row r="760727" outlineLevel="1" x14ac:dyDescent="0.3"/>
    <row r="760728" outlineLevel="1" x14ac:dyDescent="0.3"/>
    <row r="760729" outlineLevel="1" x14ac:dyDescent="0.3"/>
    <row r="760730" outlineLevel="1" x14ac:dyDescent="0.3"/>
    <row r="760731" outlineLevel="1" x14ac:dyDescent="0.3"/>
    <row r="760732" outlineLevel="1" x14ac:dyDescent="0.3"/>
    <row r="760733" outlineLevel="1" x14ac:dyDescent="0.3"/>
    <row r="760734" outlineLevel="1" x14ac:dyDescent="0.3"/>
    <row r="760735" outlineLevel="1" x14ac:dyDescent="0.3"/>
    <row r="760736" outlineLevel="1" x14ac:dyDescent="0.3"/>
    <row r="760737" outlineLevel="1" x14ac:dyDescent="0.3"/>
    <row r="760738" outlineLevel="1" x14ac:dyDescent="0.3"/>
    <row r="760739" outlineLevel="1" x14ac:dyDescent="0.3"/>
    <row r="760740" outlineLevel="1" x14ac:dyDescent="0.3"/>
    <row r="760741" outlineLevel="1" x14ac:dyDescent="0.3"/>
    <row r="760742" outlineLevel="1" x14ac:dyDescent="0.3"/>
    <row r="760743" outlineLevel="1" x14ac:dyDescent="0.3"/>
    <row r="760744" outlineLevel="1" x14ac:dyDescent="0.3"/>
    <row r="760745" outlineLevel="1" x14ac:dyDescent="0.3"/>
    <row r="760746" outlineLevel="1" x14ac:dyDescent="0.3"/>
    <row r="760747" outlineLevel="1" x14ac:dyDescent="0.3"/>
    <row r="760748" outlineLevel="1" x14ac:dyDescent="0.3"/>
    <row r="760749" outlineLevel="1" x14ac:dyDescent="0.3"/>
    <row r="760750" outlineLevel="1" x14ac:dyDescent="0.3"/>
    <row r="760751" outlineLevel="1" x14ac:dyDescent="0.3"/>
    <row r="760752" outlineLevel="1" x14ac:dyDescent="0.3"/>
    <row r="760753" outlineLevel="1" x14ac:dyDescent="0.3"/>
    <row r="760754" outlineLevel="1" x14ac:dyDescent="0.3"/>
    <row r="760755" outlineLevel="1" x14ac:dyDescent="0.3"/>
    <row r="760756" outlineLevel="1" x14ac:dyDescent="0.3"/>
    <row r="760757" outlineLevel="1" x14ac:dyDescent="0.3"/>
    <row r="760758" outlineLevel="1" x14ac:dyDescent="0.3"/>
    <row r="760759" outlineLevel="1" x14ac:dyDescent="0.3"/>
    <row r="760760" outlineLevel="1" x14ac:dyDescent="0.3"/>
    <row r="760761" outlineLevel="1" x14ac:dyDescent="0.3"/>
    <row r="760762" outlineLevel="1" x14ac:dyDescent="0.3"/>
    <row r="760763" outlineLevel="1" x14ac:dyDescent="0.3"/>
    <row r="760764" outlineLevel="1" x14ac:dyDescent="0.3"/>
    <row r="760765" outlineLevel="1" x14ac:dyDescent="0.3"/>
    <row r="760766" outlineLevel="1" x14ac:dyDescent="0.3"/>
    <row r="760767" outlineLevel="1" x14ac:dyDescent="0.3"/>
    <row r="760768" outlineLevel="1" x14ac:dyDescent="0.3"/>
    <row r="760769" outlineLevel="1" x14ac:dyDescent="0.3"/>
    <row r="760770" outlineLevel="1" x14ac:dyDescent="0.3"/>
    <row r="760771" outlineLevel="1" x14ac:dyDescent="0.3"/>
    <row r="760772" outlineLevel="1" x14ac:dyDescent="0.3"/>
    <row r="760773" outlineLevel="1" x14ac:dyDescent="0.3"/>
    <row r="760774" outlineLevel="1" x14ac:dyDescent="0.3"/>
    <row r="760775" outlineLevel="1" x14ac:dyDescent="0.3"/>
    <row r="760776" outlineLevel="1" x14ac:dyDescent="0.3"/>
    <row r="760777" outlineLevel="1" x14ac:dyDescent="0.3"/>
    <row r="760778" outlineLevel="1" x14ac:dyDescent="0.3"/>
    <row r="760779" outlineLevel="1" x14ac:dyDescent="0.3"/>
    <row r="760780" outlineLevel="1" x14ac:dyDescent="0.3"/>
    <row r="760781" outlineLevel="1" x14ac:dyDescent="0.3"/>
    <row r="760782" outlineLevel="1" x14ac:dyDescent="0.3"/>
    <row r="760783" outlineLevel="1" x14ac:dyDescent="0.3"/>
    <row r="760784" outlineLevel="1" x14ac:dyDescent="0.3"/>
    <row r="760785" outlineLevel="1" x14ac:dyDescent="0.3"/>
    <row r="760786" outlineLevel="1" x14ac:dyDescent="0.3"/>
    <row r="760787" outlineLevel="1" x14ac:dyDescent="0.3"/>
    <row r="760788" outlineLevel="1" x14ac:dyDescent="0.3"/>
    <row r="760789" outlineLevel="1" x14ac:dyDescent="0.3"/>
    <row r="760790" outlineLevel="1" x14ac:dyDescent="0.3"/>
    <row r="760791" outlineLevel="1" x14ac:dyDescent="0.3"/>
    <row r="760792" outlineLevel="1" x14ac:dyDescent="0.3"/>
    <row r="760793" outlineLevel="1" x14ac:dyDescent="0.3"/>
    <row r="760794" outlineLevel="1" x14ac:dyDescent="0.3"/>
    <row r="760795" outlineLevel="1" x14ac:dyDescent="0.3"/>
    <row r="760796" outlineLevel="1" x14ac:dyDescent="0.3"/>
    <row r="760797" outlineLevel="1" x14ac:dyDescent="0.3"/>
    <row r="760798" outlineLevel="1" x14ac:dyDescent="0.3"/>
    <row r="760799" outlineLevel="1" x14ac:dyDescent="0.3"/>
    <row r="760800" outlineLevel="1" x14ac:dyDescent="0.3"/>
    <row r="760801" outlineLevel="1" x14ac:dyDescent="0.3"/>
    <row r="760802" outlineLevel="1" x14ac:dyDescent="0.3"/>
    <row r="760803" outlineLevel="1" x14ac:dyDescent="0.3"/>
    <row r="760804" outlineLevel="1" x14ac:dyDescent="0.3"/>
    <row r="760805" outlineLevel="1" x14ac:dyDescent="0.3"/>
    <row r="760806" outlineLevel="1" x14ac:dyDescent="0.3"/>
    <row r="760807" outlineLevel="1" x14ac:dyDescent="0.3"/>
    <row r="760808" outlineLevel="1" x14ac:dyDescent="0.3"/>
    <row r="760809" outlineLevel="1" x14ac:dyDescent="0.3"/>
    <row r="760810" outlineLevel="1" x14ac:dyDescent="0.3"/>
    <row r="760811" outlineLevel="1" x14ac:dyDescent="0.3"/>
    <row r="760812" outlineLevel="1" x14ac:dyDescent="0.3"/>
    <row r="760813" outlineLevel="1" x14ac:dyDescent="0.3"/>
    <row r="760814" outlineLevel="1" x14ac:dyDescent="0.3"/>
    <row r="760815" outlineLevel="1" x14ac:dyDescent="0.3"/>
    <row r="760816" outlineLevel="1" x14ac:dyDescent="0.3"/>
    <row r="760817" outlineLevel="1" x14ac:dyDescent="0.3"/>
    <row r="760818" outlineLevel="1" x14ac:dyDescent="0.3"/>
    <row r="760819" outlineLevel="1" x14ac:dyDescent="0.3"/>
    <row r="760820" outlineLevel="1" x14ac:dyDescent="0.3"/>
    <row r="760821" outlineLevel="1" x14ac:dyDescent="0.3"/>
    <row r="760822" outlineLevel="1" x14ac:dyDescent="0.3"/>
    <row r="760823" outlineLevel="1" x14ac:dyDescent="0.3"/>
    <row r="760824" outlineLevel="1" x14ac:dyDescent="0.3"/>
    <row r="760825" outlineLevel="1" x14ac:dyDescent="0.3"/>
    <row r="760826" outlineLevel="1" x14ac:dyDescent="0.3"/>
    <row r="760827" outlineLevel="1" x14ac:dyDescent="0.3"/>
    <row r="760828" outlineLevel="1" x14ac:dyDescent="0.3"/>
    <row r="760829" outlineLevel="1" x14ac:dyDescent="0.3"/>
    <row r="760830" outlineLevel="1" x14ac:dyDescent="0.3"/>
    <row r="760831" outlineLevel="1" x14ac:dyDescent="0.3"/>
    <row r="760832" outlineLevel="1" x14ac:dyDescent="0.3"/>
    <row r="760833" outlineLevel="1" x14ac:dyDescent="0.3"/>
    <row r="760834" outlineLevel="1" x14ac:dyDescent="0.3"/>
    <row r="760835" outlineLevel="1" x14ac:dyDescent="0.3"/>
    <row r="760836" outlineLevel="1" x14ac:dyDescent="0.3"/>
    <row r="760837" outlineLevel="1" x14ac:dyDescent="0.3"/>
    <row r="760838" outlineLevel="1" x14ac:dyDescent="0.3"/>
    <row r="760839" outlineLevel="1" x14ac:dyDescent="0.3"/>
    <row r="760840" outlineLevel="1" x14ac:dyDescent="0.3"/>
    <row r="760841" outlineLevel="1" x14ac:dyDescent="0.3"/>
    <row r="760842" outlineLevel="1" x14ac:dyDescent="0.3"/>
    <row r="760843" outlineLevel="1" x14ac:dyDescent="0.3"/>
    <row r="760844" outlineLevel="1" x14ac:dyDescent="0.3"/>
    <row r="760845" outlineLevel="1" x14ac:dyDescent="0.3"/>
    <row r="760846" outlineLevel="1" x14ac:dyDescent="0.3"/>
    <row r="760847" outlineLevel="1" x14ac:dyDescent="0.3"/>
    <row r="760848" outlineLevel="1" x14ac:dyDescent="0.3"/>
    <row r="760849" outlineLevel="1" x14ac:dyDescent="0.3"/>
    <row r="760850" outlineLevel="1" x14ac:dyDescent="0.3"/>
    <row r="760851" outlineLevel="1" x14ac:dyDescent="0.3"/>
    <row r="760852" outlineLevel="1" x14ac:dyDescent="0.3"/>
    <row r="760853" outlineLevel="1" x14ac:dyDescent="0.3"/>
    <row r="760854" outlineLevel="1" x14ac:dyDescent="0.3"/>
    <row r="760855" outlineLevel="1" x14ac:dyDescent="0.3"/>
    <row r="760856" outlineLevel="1" x14ac:dyDescent="0.3"/>
    <row r="760857" outlineLevel="1" x14ac:dyDescent="0.3"/>
    <row r="760858" outlineLevel="1" x14ac:dyDescent="0.3"/>
    <row r="760859" outlineLevel="1" x14ac:dyDescent="0.3"/>
    <row r="760860" outlineLevel="1" x14ac:dyDescent="0.3"/>
    <row r="760861" outlineLevel="1" x14ac:dyDescent="0.3"/>
    <row r="760862" outlineLevel="1" x14ac:dyDescent="0.3"/>
    <row r="760863" outlineLevel="1" x14ac:dyDescent="0.3"/>
    <row r="760864" outlineLevel="1" x14ac:dyDescent="0.3"/>
    <row r="760865" outlineLevel="1" x14ac:dyDescent="0.3"/>
    <row r="760866" outlineLevel="1" x14ac:dyDescent="0.3"/>
    <row r="760867" outlineLevel="1" x14ac:dyDescent="0.3"/>
    <row r="760868" outlineLevel="1" x14ac:dyDescent="0.3"/>
    <row r="760869" outlineLevel="1" x14ac:dyDescent="0.3"/>
    <row r="760870" outlineLevel="1" x14ac:dyDescent="0.3"/>
    <row r="760871" outlineLevel="1" x14ac:dyDescent="0.3"/>
    <row r="760872" outlineLevel="1" x14ac:dyDescent="0.3"/>
    <row r="760873" outlineLevel="1" x14ac:dyDescent="0.3"/>
    <row r="760874" outlineLevel="1" x14ac:dyDescent="0.3"/>
    <row r="760875" outlineLevel="1" x14ac:dyDescent="0.3"/>
    <row r="760876" outlineLevel="1" x14ac:dyDescent="0.3"/>
    <row r="760877" outlineLevel="1" x14ac:dyDescent="0.3"/>
    <row r="760878" outlineLevel="1" x14ac:dyDescent="0.3"/>
    <row r="760879" outlineLevel="1" x14ac:dyDescent="0.3"/>
    <row r="760880" outlineLevel="1" x14ac:dyDescent="0.3"/>
    <row r="760881" outlineLevel="1" x14ac:dyDescent="0.3"/>
    <row r="760882" outlineLevel="1" x14ac:dyDescent="0.3"/>
    <row r="760883" outlineLevel="1" x14ac:dyDescent="0.3"/>
    <row r="760884" outlineLevel="1" x14ac:dyDescent="0.3"/>
    <row r="760885" outlineLevel="1" x14ac:dyDescent="0.3"/>
    <row r="760886" outlineLevel="1" x14ac:dyDescent="0.3"/>
    <row r="760887" outlineLevel="1" x14ac:dyDescent="0.3"/>
    <row r="760888" outlineLevel="1" x14ac:dyDescent="0.3"/>
    <row r="760889" outlineLevel="1" x14ac:dyDescent="0.3"/>
    <row r="760890" outlineLevel="1" x14ac:dyDescent="0.3"/>
    <row r="760891" outlineLevel="1" x14ac:dyDescent="0.3"/>
    <row r="760892" outlineLevel="1" x14ac:dyDescent="0.3"/>
    <row r="760893" outlineLevel="1" x14ac:dyDescent="0.3"/>
    <row r="760894" outlineLevel="1" x14ac:dyDescent="0.3"/>
    <row r="760895" outlineLevel="1" x14ac:dyDescent="0.3"/>
    <row r="760896" outlineLevel="1" x14ac:dyDescent="0.3"/>
    <row r="760897" outlineLevel="1" x14ac:dyDescent="0.3"/>
    <row r="760898" outlineLevel="1" x14ac:dyDescent="0.3"/>
    <row r="760899" outlineLevel="1" x14ac:dyDescent="0.3"/>
    <row r="760900" outlineLevel="1" x14ac:dyDescent="0.3"/>
    <row r="760901" outlineLevel="1" x14ac:dyDescent="0.3"/>
    <row r="760902" outlineLevel="1" x14ac:dyDescent="0.3"/>
    <row r="760903" outlineLevel="1" x14ac:dyDescent="0.3"/>
    <row r="760904" outlineLevel="1" x14ac:dyDescent="0.3"/>
    <row r="760905" outlineLevel="1" x14ac:dyDescent="0.3"/>
    <row r="760906" outlineLevel="1" x14ac:dyDescent="0.3"/>
    <row r="760907" outlineLevel="1" x14ac:dyDescent="0.3"/>
    <row r="760908" outlineLevel="1" x14ac:dyDescent="0.3"/>
    <row r="760909" outlineLevel="1" x14ac:dyDescent="0.3"/>
    <row r="760910" outlineLevel="1" x14ac:dyDescent="0.3"/>
    <row r="760911" outlineLevel="1" x14ac:dyDescent="0.3"/>
    <row r="760912" outlineLevel="1" x14ac:dyDescent="0.3"/>
    <row r="760913" outlineLevel="1" x14ac:dyDescent="0.3"/>
    <row r="760914" outlineLevel="1" x14ac:dyDescent="0.3"/>
    <row r="760915" outlineLevel="1" x14ac:dyDescent="0.3"/>
    <row r="760916" outlineLevel="1" x14ac:dyDescent="0.3"/>
    <row r="760917" outlineLevel="1" x14ac:dyDescent="0.3"/>
    <row r="760918" outlineLevel="1" x14ac:dyDescent="0.3"/>
    <row r="760919" outlineLevel="1" x14ac:dyDescent="0.3"/>
    <row r="760920" outlineLevel="1" x14ac:dyDescent="0.3"/>
    <row r="760921" outlineLevel="1" x14ac:dyDescent="0.3"/>
    <row r="760922" outlineLevel="1" x14ac:dyDescent="0.3"/>
    <row r="760923" outlineLevel="1" x14ac:dyDescent="0.3"/>
    <row r="760924" outlineLevel="1" x14ac:dyDescent="0.3"/>
    <row r="760925" outlineLevel="1" x14ac:dyDescent="0.3"/>
    <row r="760926" outlineLevel="1" x14ac:dyDescent="0.3"/>
    <row r="760927" outlineLevel="1" x14ac:dyDescent="0.3"/>
    <row r="760928" outlineLevel="1" x14ac:dyDescent="0.3"/>
    <row r="760929" outlineLevel="1" x14ac:dyDescent="0.3"/>
    <row r="760930" outlineLevel="1" x14ac:dyDescent="0.3"/>
    <row r="760931" outlineLevel="1" x14ac:dyDescent="0.3"/>
    <row r="760932" outlineLevel="1" x14ac:dyDescent="0.3"/>
    <row r="760933" outlineLevel="1" x14ac:dyDescent="0.3"/>
    <row r="760934" outlineLevel="1" x14ac:dyDescent="0.3"/>
    <row r="760935" outlineLevel="1" x14ac:dyDescent="0.3"/>
    <row r="760936" outlineLevel="1" x14ac:dyDescent="0.3"/>
    <row r="760937" outlineLevel="1" x14ac:dyDescent="0.3"/>
    <row r="760938" outlineLevel="1" x14ac:dyDescent="0.3"/>
    <row r="760939" outlineLevel="1" x14ac:dyDescent="0.3"/>
    <row r="760940" outlineLevel="1" x14ac:dyDescent="0.3"/>
    <row r="760941" outlineLevel="1" x14ac:dyDescent="0.3"/>
    <row r="760942" outlineLevel="1" x14ac:dyDescent="0.3"/>
    <row r="760943" outlineLevel="1" x14ac:dyDescent="0.3"/>
    <row r="760944" outlineLevel="1" x14ac:dyDescent="0.3"/>
    <row r="760945" outlineLevel="1" x14ac:dyDescent="0.3"/>
    <row r="760946" outlineLevel="1" x14ac:dyDescent="0.3"/>
    <row r="760947" outlineLevel="1" x14ac:dyDescent="0.3"/>
    <row r="760948" outlineLevel="1" x14ac:dyDescent="0.3"/>
    <row r="760949" outlineLevel="1" x14ac:dyDescent="0.3"/>
    <row r="760950" outlineLevel="1" x14ac:dyDescent="0.3"/>
    <row r="760951" outlineLevel="1" x14ac:dyDescent="0.3"/>
    <row r="760952" outlineLevel="1" x14ac:dyDescent="0.3"/>
    <row r="760953" outlineLevel="1" x14ac:dyDescent="0.3"/>
    <row r="760954" outlineLevel="1" x14ac:dyDescent="0.3"/>
    <row r="760955" outlineLevel="1" x14ac:dyDescent="0.3"/>
    <row r="760956" outlineLevel="1" x14ac:dyDescent="0.3"/>
    <row r="760957" outlineLevel="1" x14ac:dyDescent="0.3"/>
    <row r="760958" outlineLevel="1" x14ac:dyDescent="0.3"/>
    <row r="760959" outlineLevel="1" x14ac:dyDescent="0.3"/>
    <row r="760960" outlineLevel="1" x14ac:dyDescent="0.3"/>
    <row r="760961" outlineLevel="1" x14ac:dyDescent="0.3"/>
    <row r="760962" outlineLevel="1" x14ac:dyDescent="0.3"/>
    <row r="760963" outlineLevel="1" x14ac:dyDescent="0.3"/>
    <row r="760964" outlineLevel="1" x14ac:dyDescent="0.3"/>
    <row r="760965" outlineLevel="1" x14ac:dyDescent="0.3"/>
    <row r="760966" outlineLevel="1" x14ac:dyDescent="0.3"/>
    <row r="760967" outlineLevel="1" x14ac:dyDescent="0.3"/>
    <row r="760968" outlineLevel="1" x14ac:dyDescent="0.3"/>
    <row r="760969" outlineLevel="1" x14ac:dyDescent="0.3"/>
    <row r="760970" outlineLevel="1" x14ac:dyDescent="0.3"/>
    <row r="760971" outlineLevel="1" x14ac:dyDescent="0.3"/>
    <row r="760972" outlineLevel="1" x14ac:dyDescent="0.3"/>
    <row r="760973" outlineLevel="1" x14ac:dyDescent="0.3"/>
    <row r="760974" outlineLevel="1" x14ac:dyDescent="0.3"/>
    <row r="760975" outlineLevel="1" x14ac:dyDescent="0.3"/>
    <row r="760976" outlineLevel="1" x14ac:dyDescent="0.3"/>
    <row r="760977" outlineLevel="1" x14ac:dyDescent="0.3"/>
    <row r="760978" outlineLevel="1" x14ac:dyDescent="0.3"/>
    <row r="760979" outlineLevel="1" x14ac:dyDescent="0.3"/>
    <row r="760980" outlineLevel="1" x14ac:dyDescent="0.3"/>
    <row r="760981" outlineLevel="1" x14ac:dyDescent="0.3"/>
    <row r="760982" outlineLevel="1" x14ac:dyDescent="0.3"/>
    <row r="760983" outlineLevel="1" x14ac:dyDescent="0.3"/>
    <row r="760984" outlineLevel="1" x14ac:dyDescent="0.3"/>
    <row r="760985" outlineLevel="1" x14ac:dyDescent="0.3"/>
    <row r="760986" outlineLevel="1" x14ac:dyDescent="0.3"/>
    <row r="760987" outlineLevel="1" x14ac:dyDescent="0.3"/>
    <row r="760988" outlineLevel="1" x14ac:dyDescent="0.3"/>
    <row r="760989" outlineLevel="1" x14ac:dyDescent="0.3"/>
    <row r="760990" outlineLevel="1" x14ac:dyDescent="0.3"/>
    <row r="760991" outlineLevel="1" x14ac:dyDescent="0.3"/>
    <row r="760992" outlineLevel="1" x14ac:dyDescent="0.3"/>
    <row r="760993" outlineLevel="1" x14ac:dyDescent="0.3"/>
    <row r="760994" outlineLevel="1" x14ac:dyDescent="0.3"/>
    <row r="760995" outlineLevel="1" x14ac:dyDescent="0.3"/>
    <row r="760996" outlineLevel="1" x14ac:dyDescent="0.3"/>
    <row r="760997" outlineLevel="1" x14ac:dyDescent="0.3"/>
    <row r="760998" outlineLevel="1" x14ac:dyDescent="0.3"/>
    <row r="760999" outlineLevel="1" x14ac:dyDescent="0.3"/>
    <row r="761000" outlineLevel="1" x14ac:dyDescent="0.3"/>
    <row r="761001" outlineLevel="1" x14ac:dyDescent="0.3"/>
    <row r="761002" outlineLevel="1" x14ac:dyDescent="0.3"/>
    <row r="761003" outlineLevel="1" x14ac:dyDescent="0.3"/>
    <row r="761004" outlineLevel="1" x14ac:dyDescent="0.3"/>
    <row r="761005" outlineLevel="1" x14ac:dyDescent="0.3"/>
    <row r="761006" outlineLevel="1" x14ac:dyDescent="0.3"/>
    <row r="761007" outlineLevel="1" x14ac:dyDescent="0.3"/>
    <row r="761008" outlineLevel="1" x14ac:dyDescent="0.3"/>
    <row r="761009" outlineLevel="1" x14ac:dyDescent="0.3"/>
    <row r="761010" outlineLevel="1" x14ac:dyDescent="0.3"/>
    <row r="761011" outlineLevel="1" x14ac:dyDescent="0.3"/>
    <row r="761012" outlineLevel="1" x14ac:dyDescent="0.3"/>
    <row r="761013" outlineLevel="1" x14ac:dyDescent="0.3"/>
    <row r="761014" outlineLevel="1" x14ac:dyDescent="0.3"/>
    <row r="761015" outlineLevel="1" x14ac:dyDescent="0.3"/>
    <row r="761016" outlineLevel="1" x14ac:dyDescent="0.3"/>
    <row r="761017" outlineLevel="1" x14ac:dyDescent="0.3"/>
    <row r="761018" outlineLevel="1" x14ac:dyDescent="0.3"/>
    <row r="761019" outlineLevel="1" x14ac:dyDescent="0.3"/>
    <row r="761020" outlineLevel="1" x14ac:dyDescent="0.3"/>
    <row r="761021" outlineLevel="1" x14ac:dyDescent="0.3"/>
    <row r="761022" outlineLevel="1" x14ac:dyDescent="0.3"/>
    <row r="761023" outlineLevel="1" x14ac:dyDescent="0.3"/>
    <row r="761024" outlineLevel="1" x14ac:dyDescent="0.3"/>
    <row r="761025" outlineLevel="1" x14ac:dyDescent="0.3"/>
    <row r="761026" outlineLevel="1" x14ac:dyDescent="0.3"/>
    <row r="761027" outlineLevel="1" x14ac:dyDescent="0.3"/>
    <row r="761028" outlineLevel="1" x14ac:dyDescent="0.3"/>
    <row r="761029" outlineLevel="1" x14ac:dyDescent="0.3"/>
    <row r="761030" outlineLevel="1" x14ac:dyDescent="0.3"/>
    <row r="761031" outlineLevel="1" x14ac:dyDescent="0.3"/>
    <row r="761032" outlineLevel="1" x14ac:dyDescent="0.3"/>
    <row r="761033" outlineLevel="1" x14ac:dyDescent="0.3"/>
    <row r="761034" outlineLevel="1" x14ac:dyDescent="0.3"/>
    <row r="761035" outlineLevel="1" x14ac:dyDescent="0.3"/>
    <row r="761036" outlineLevel="1" x14ac:dyDescent="0.3"/>
    <row r="761037" outlineLevel="1" x14ac:dyDescent="0.3"/>
    <row r="761038" outlineLevel="1" x14ac:dyDescent="0.3"/>
    <row r="761039" outlineLevel="1" x14ac:dyDescent="0.3"/>
    <row r="761040" outlineLevel="1" x14ac:dyDescent="0.3"/>
    <row r="761041" outlineLevel="1" x14ac:dyDescent="0.3"/>
    <row r="761042" outlineLevel="1" x14ac:dyDescent="0.3"/>
    <row r="761043" outlineLevel="1" x14ac:dyDescent="0.3"/>
    <row r="761044" outlineLevel="1" x14ac:dyDescent="0.3"/>
    <row r="761045" outlineLevel="1" x14ac:dyDescent="0.3"/>
    <row r="761046" outlineLevel="1" x14ac:dyDescent="0.3"/>
    <row r="761047" outlineLevel="1" x14ac:dyDescent="0.3"/>
    <row r="761048" outlineLevel="1" x14ac:dyDescent="0.3"/>
    <row r="761049" outlineLevel="1" x14ac:dyDescent="0.3"/>
    <row r="761050" outlineLevel="1" x14ac:dyDescent="0.3"/>
    <row r="761051" outlineLevel="1" x14ac:dyDescent="0.3"/>
    <row r="761052" outlineLevel="1" x14ac:dyDescent="0.3"/>
    <row r="761053" outlineLevel="1" x14ac:dyDescent="0.3"/>
    <row r="761054" outlineLevel="1" x14ac:dyDescent="0.3"/>
    <row r="761055" outlineLevel="1" x14ac:dyDescent="0.3"/>
    <row r="761056" outlineLevel="1" x14ac:dyDescent="0.3"/>
    <row r="761057" outlineLevel="1" x14ac:dyDescent="0.3"/>
    <row r="761058" outlineLevel="1" x14ac:dyDescent="0.3"/>
    <row r="761059" outlineLevel="1" x14ac:dyDescent="0.3"/>
    <row r="761060" outlineLevel="1" x14ac:dyDescent="0.3"/>
    <row r="761061" outlineLevel="1" x14ac:dyDescent="0.3"/>
    <row r="761062" outlineLevel="1" x14ac:dyDescent="0.3"/>
    <row r="761063" outlineLevel="1" x14ac:dyDescent="0.3"/>
    <row r="761064" outlineLevel="1" x14ac:dyDescent="0.3"/>
    <row r="761065" outlineLevel="1" x14ac:dyDescent="0.3"/>
    <row r="761066" outlineLevel="1" x14ac:dyDescent="0.3"/>
    <row r="761067" outlineLevel="1" x14ac:dyDescent="0.3"/>
    <row r="761068" outlineLevel="1" x14ac:dyDescent="0.3"/>
    <row r="761069" outlineLevel="1" x14ac:dyDescent="0.3"/>
    <row r="761070" outlineLevel="1" x14ac:dyDescent="0.3"/>
    <row r="761071" outlineLevel="1" x14ac:dyDescent="0.3"/>
    <row r="761072" outlineLevel="1" x14ac:dyDescent="0.3"/>
    <row r="761073" outlineLevel="1" x14ac:dyDescent="0.3"/>
    <row r="761074" outlineLevel="1" x14ac:dyDescent="0.3"/>
    <row r="761075" outlineLevel="1" x14ac:dyDescent="0.3"/>
    <row r="761076" outlineLevel="1" x14ac:dyDescent="0.3"/>
    <row r="761077" outlineLevel="1" x14ac:dyDescent="0.3"/>
    <row r="761078" outlineLevel="1" x14ac:dyDescent="0.3"/>
    <row r="761079" outlineLevel="1" x14ac:dyDescent="0.3"/>
    <row r="761080" outlineLevel="1" x14ac:dyDescent="0.3"/>
    <row r="761081" outlineLevel="1" x14ac:dyDescent="0.3"/>
    <row r="761082" outlineLevel="1" x14ac:dyDescent="0.3"/>
    <row r="761083" outlineLevel="1" x14ac:dyDescent="0.3"/>
    <row r="761084" outlineLevel="1" x14ac:dyDescent="0.3"/>
    <row r="761085" outlineLevel="1" x14ac:dyDescent="0.3"/>
    <row r="761086" outlineLevel="1" x14ac:dyDescent="0.3"/>
    <row r="761087" outlineLevel="1" x14ac:dyDescent="0.3"/>
    <row r="761088" outlineLevel="1" x14ac:dyDescent="0.3"/>
    <row r="761089" outlineLevel="1" x14ac:dyDescent="0.3"/>
    <row r="761090" outlineLevel="1" x14ac:dyDescent="0.3"/>
    <row r="761091" outlineLevel="1" x14ac:dyDescent="0.3"/>
    <row r="761092" outlineLevel="1" x14ac:dyDescent="0.3"/>
    <row r="761093" outlineLevel="1" x14ac:dyDescent="0.3"/>
    <row r="761094" outlineLevel="1" x14ac:dyDescent="0.3"/>
    <row r="761095" outlineLevel="1" x14ac:dyDescent="0.3"/>
    <row r="761096" outlineLevel="1" x14ac:dyDescent="0.3"/>
    <row r="761097" outlineLevel="1" x14ac:dyDescent="0.3"/>
    <row r="761098" outlineLevel="1" x14ac:dyDescent="0.3"/>
    <row r="761099" outlineLevel="1" x14ac:dyDescent="0.3"/>
    <row r="761100" outlineLevel="1" x14ac:dyDescent="0.3"/>
    <row r="761101" outlineLevel="1" x14ac:dyDescent="0.3"/>
    <row r="761102" outlineLevel="1" x14ac:dyDescent="0.3"/>
    <row r="761103" outlineLevel="1" x14ac:dyDescent="0.3"/>
    <row r="761104" outlineLevel="1" x14ac:dyDescent="0.3"/>
    <row r="761105" outlineLevel="1" x14ac:dyDescent="0.3"/>
    <row r="761106" outlineLevel="1" x14ac:dyDescent="0.3"/>
    <row r="761107" outlineLevel="1" x14ac:dyDescent="0.3"/>
    <row r="761108" outlineLevel="1" x14ac:dyDescent="0.3"/>
    <row r="761109" outlineLevel="1" x14ac:dyDescent="0.3"/>
    <row r="761110" outlineLevel="1" x14ac:dyDescent="0.3"/>
    <row r="761111" outlineLevel="1" x14ac:dyDescent="0.3"/>
    <row r="761112" outlineLevel="1" x14ac:dyDescent="0.3"/>
    <row r="761113" outlineLevel="1" x14ac:dyDescent="0.3"/>
    <row r="761114" outlineLevel="1" x14ac:dyDescent="0.3"/>
    <row r="761115" outlineLevel="1" x14ac:dyDescent="0.3"/>
    <row r="761116" outlineLevel="1" x14ac:dyDescent="0.3"/>
    <row r="761117" outlineLevel="1" x14ac:dyDescent="0.3"/>
    <row r="761118" outlineLevel="1" x14ac:dyDescent="0.3"/>
    <row r="761119" outlineLevel="1" x14ac:dyDescent="0.3"/>
    <row r="761120" outlineLevel="1" x14ac:dyDescent="0.3"/>
    <row r="761121" outlineLevel="1" x14ac:dyDescent="0.3"/>
    <row r="761122" outlineLevel="1" x14ac:dyDescent="0.3"/>
    <row r="761123" outlineLevel="1" x14ac:dyDescent="0.3"/>
    <row r="761124" outlineLevel="1" x14ac:dyDescent="0.3"/>
    <row r="761125" outlineLevel="1" x14ac:dyDescent="0.3"/>
    <row r="761126" outlineLevel="1" x14ac:dyDescent="0.3"/>
    <row r="761127" outlineLevel="1" x14ac:dyDescent="0.3"/>
    <row r="761128" outlineLevel="1" x14ac:dyDescent="0.3"/>
    <row r="761129" outlineLevel="1" x14ac:dyDescent="0.3"/>
    <row r="761130" outlineLevel="1" x14ac:dyDescent="0.3"/>
    <row r="761131" outlineLevel="1" x14ac:dyDescent="0.3"/>
    <row r="761132" outlineLevel="1" x14ac:dyDescent="0.3"/>
    <row r="761133" outlineLevel="1" x14ac:dyDescent="0.3"/>
    <row r="761134" outlineLevel="1" x14ac:dyDescent="0.3"/>
    <row r="761135" outlineLevel="1" x14ac:dyDescent="0.3"/>
    <row r="761136" outlineLevel="1" x14ac:dyDescent="0.3"/>
    <row r="761137" outlineLevel="1" x14ac:dyDescent="0.3"/>
    <row r="761138" outlineLevel="1" x14ac:dyDescent="0.3"/>
    <row r="761139" outlineLevel="1" x14ac:dyDescent="0.3"/>
    <row r="761140" outlineLevel="1" x14ac:dyDescent="0.3"/>
    <row r="761141" outlineLevel="1" x14ac:dyDescent="0.3"/>
    <row r="761142" outlineLevel="1" x14ac:dyDescent="0.3"/>
    <row r="761143" outlineLevel="1" x14ac:dyDescent="0.3"/>
    <row r="761144" outlineLevel="1" x14ac:dyDescent="0.3"/>
    <row r="761145" outlineLevel="1" x14ac:dyDescent="0.3"/>
    <row r="761146" outlineLevel="1" x14ac:dyDescent="0.3"/>
    <row r="761147" outlineLevel="1" x14ac:dyDescent="0.3"/>
    <row r="761148" outlineLevel="1" x14ac:dyDescent="0.3"/>
    <row r="761149" outlineLevel="1" x14ac:dyDescent="0.3"/>
    <row r="761150" outlineLevel="1" x14ac:dyDescent="0.3"/>
    <row r="761151" outlineLevel="1" x14ac:dyDescent="0.3"/>
    <row r="761152" outlineLevel="1" x14ac:dyDescent="0.3"/>
    <row r="761153" outlineLevel="1" x14ac:dyDescent="0.3"/>
    <row r="761154" outlineLevel="1" x14ac:dyDescent="0.3"/>
    <row r="761155" outlineLevel="1" x14ac:dyDescent="0.3"/>
    <row r="761156" outlineLevel="1" x14ac:dyDescent="0.3"/>
    <row r="761157" outlineLevel="1" x14ac:dyDescent="0.3"/>
    <row r="761158" outlineLevel="1" x14ac:dyDescent="0.3"/>
    <row r="761159" outlineLevel="1" x14ac:dyDescent="0.3"/>
    <row r="761160" outlineLevel="1" x14ac:dyDescent="0.3"/>
    <row r="761161" outlineLevel="1" x14ac:dyDescent="0.3"/>
    <row r="761162" outlineLevel="1" x14ac:dyDescent="0.3"/>
    <row r="761163" outlineLevel="1" x14ac:dyDescent="0.3"/>
    <row r="761164" outlineLevel="1" x14ac:dyDescent="0.3"/>
    <row r="761165" outlineLevel="1" x14ac:dyDescent="0.3"/>
    <row r="761166" outlineLevel="1" x14ac:dyDescent="0.3"/>
    <row r="761167" outlineLevel="1" x14ac:dyDescent="0.3"/>
    <row r="761168" outlineLevel="1" x14ac:dyDescent="0.3"/>
    <row r="761169" outlineLevel="1" x14ac:dyDescent="0.3"/>
    <row r="761170" outlineLevel="1" x14ac:dyDescent="0.3"/>
    <row r="761171" outlineLevel="1" x14ac:dyDescent="0.3"/>
    <row r="761172" outlineLevel="1" x14ac:dyDescent="0.3"/>
    <row r="761173" outlineLevel="1" x14ac:dyDescent="0.3"/>
    <row r="761174" outlineLevel="1" x14ac:dyDescent="0.3"/>
    <row r="761175" outlineLevel="1" x14ac:dyDescent="0.3"/>
    <row r="761176" outlineLevel="1" x14ac:dyDescent="0.3"/>
    <row r="761177" outlineLevel="1" x14ac:dyDescent="0.3"/>
    <row r="761178" outlineLevel="1" x14ac:dyDescent="0.3"/>
    <row r="761179" outlineLevel="1" x14ac:dyDescent="0.3"/>
    <row r="761180" outlineLevel="1" x14ac:dyDescent="0.3"/>
    <row r="761181" outlineLevel="1" x14ac:dyDescent="0.3"/>
    <row r="761182" outlineLevel="1" x14ac:dyDescent="0.3"/>
    <row r="761183" outlineLevel="1" x14ac:dyDescent="0.3"/>
    <row r="761184" outlineLevel="1" x14ac:dyDescent="0.3"/>
    <row r="761185" outlineLevel="1" x14ac:dyDescent="0.3"/>
    <row r="761186" outlineLevel="1" x14ac:dyDescent="0.3"/>
    <row r="761187" outlineLevel="1" x14ac:dyDescent="0.3"/>
    <row r="761188" outlineLevel="1" x14ac:dyDescent="0.3"/>
    <row r="761189" outlineLevel="1" x14ac:dyDescent="0.3"/>
    <row r="761190" outlineLevel="1" x14ac:dyDescent="0.3"/>
    <row r="761191" outlineLevel="1" x14ac:dyDescent="0.3"/>
    <row r="761192" outlineLevel="1" x14ac:dyDescent="0.3"/>
    <row r="761193" outlineLevel="1" x14ac:dyDescent="0.3"/>
    <row r="761194" outlineLevel="1" x14ac:dyDescent="0.3"/>
    <row r="761195" outlineLevel="1" x14ac:dyDescent="0.3"/>
    <row r="761196" outlineLevel="1" x14ac:dyDescent="0.3"/>
    <row r="761197" outlineLevel="1" x14ac:dyDescent="0.3"/>
    <row r="761198" outlineLevel="1" x14ac:dyDescent="0.3"/>
    <row r="761199" outlineLevel="1" x14ac:dyDescent="0.3"/>
    <row r="761200" outlineLevel="1" x14ac:dyDescent="0.3"/>
    <row r="761201" outlineLevel="1" x14ac:dyDescent="0.3"/>
    <row r="761202" outlineLevel="1" x14ac:dyDescent="0.3"/>
    <row r="761203" outlineLevel="1" x14ac:dyDescent="0.3"/>
    <row r="761204" outlineLevel="1" x14ac:dyDescent="0.3"/>
    <row r="761205" outlineLevel="1" x14ac:dyDescent="0.3"/>
    <row r="761206" outlineLevel="1" x14ac:dyDescent="0.3"/>
    <row r="761207" outlineLevel="1" x14ac:dyDescent="0.3"/>
    <row r="761208" outlineLevel="1" x14ac:dyDescent="0.3"/>
    <row r="761209" outlineLevel="1" x14ac:dyDescent="0.3"/>
    <row r="761210" outlineLevel="1" x14ac:dyDescent="0.3"/>
    <row r="761211" outlineLevel="1" x14ac:dyDescent="0.3"/>
    <row r="761212" outlineLevel="1" x14ac:dyDescent="0.3"/>
    <row r="761213" outlineLevel="1" x14ac:dyDescent="0.3"/>
    <row r="761214" outlineLevel="1" x14ac:dyDescent="0.3"/>
    <row r="761215" outlineLevel="1" x14ac:dyDescent="0.3"/>
    <row r="761216" outlineLevel="1" x14ac:dyDescent="0.3"/>
    <row r="761217" outlineLevel="1" x14ac:dyDescent="0.3"/>
    <row r="761218" outlineLevel="1" x14ac:dyDescent="0.3"/>
    <row r="761219" outlineLevel="1" x14ac:dyDescent="0.3"/>
    <row r="761220" outlineLevel="1" x14ac:dyDescent="0.3"/>
    <row r="761221" outlineLevel="1" x14ac:dyDescent="0.3"/>
    <row r="761222" outlineLevel="1" x14ac:dyDescent="0.3"/>
    <row r="761223" outlineLevel="1" x14ac:dyDescent="0.3"/>
    <row r="761224" outlineLevel="1" x14ac:dyDescent="0.3"/>
    <row r="761225" outlineLevel="1" x14ac:dyDescent="0.3"/>
    <row r="761226" outlineLevel="1" x14ac:dyDescent="0.3"/>
    <row r="761227" outlineLevel="1" x14ac:dyDescent="0.3"/>
    <row r="761228" outlineLevel="1" x14ac:dyDescent="0.3"/>
    <row r="761229" outlineLevel="1" x14ac:dyDescent="0.3"/>
    <row r="761230" outlineLevel="1" x14ac:dyDescent="0.3"/>
    <row r="761231" outlineLevel="1" x14ac:dyDescent="0.3"/>
    <row r="761232" outlineLevel="1" x14ac:dyDescent="0.3"/>
    <row r="761233" outlineLevel="1" x14ac:dyDescent="0.3"/>
    <row r="761234" outlineLevel="1" x14ac:dyDescent="0.3"/>
    <row r="761235" outlineLevel="1" x14ac:dyDescent="0.3"/>
    <row r="761236" outlineLevel="1" x14ac:dyDescent="0.3"/>
    <row r="761237" outlineLevel="1" x14ac:dyDescent="0.3"/>
    <row r="761238" outlineLevel="1" x14ac:dyDescent="0.3"/>
    <row r="761239" outlineLevel="1" x14ac:dyDescent="0.3"/>
    <row r="761240" outlineLevel="1" x14ac:dyDescent="0.3"/>
    <row r="761241" outlineLevel="1" x14ac:dyDescent="0.3"/>
    <row r="761242" outlineLevel="1" x14ac:dyDescent="0.3"/>
    <row r="761243" outlineLevel="1" x14ac:dyDescent="0.3"/>
    <row r="761244" outlineLevel="1" x14ac:dyDescent="0.3"/>
    <row r="761245" outlineLevel="1" x14ac:dyDescent="0.3"/>
    <row r="761246" outlineLevel="1" x14ac:dyDescent="0.3"/>
    <row r="761247" outlineLevel="1" x14ac:dyDescent="0.3"/>
    <row r="761248" outlineLevel="1" x14ac:dyDescent="0.3"/>
    <row r="761249" outlineLevel="1" x14ac:dyDescent="0.3"/>
    <row r="761250" outlineLevel="1" x14ac:dyDescent="0.3"/>
    <row r="761251" outlineLevel="1" x14ac:dyDescent="0.3"/>
    <row r="761252" outlineLevel="1" x14ac:dyDescent="0.3"/>
    <row r="761253" outlineLevel="1" x14ac:dyDescent="0.3"/>
    <row r="761254" outlineLevel="1" x14ac:dyDescent="0.3"/>
    <row r="761255" outlineLevel="1" x14ac:dyDescent="0.3"/>
    <row r="761256" outlineLevel="1" x14ac:dyDescent="0.3"/>
    <row r="761257" outlineLevel="1" x14ac:dyDescent="0.3"/>
    <row r="761258" outlineLevel="1" x14ac:dyDescent="0.3"/>
    <row r="761259" outlineLevel="1" x14ac:dyDescent="0.3"/>
    <row r="761260" outlineLevel="1" x14ac:dyDescent="0.3"/>
    <row r="761261" outlineLevel="1" x14ac:dyDescent="0.3"/>
    <row r="761262" outlineLevel="1" x14ac:dyDescent="0.3"/>
    <row r="761263" outlineLevel="1" x14ac:dyDescent="0.3"/>
    <row r="761264" outlineLevel="1" x14ac:dyDescent="0.3"/>
    <row r="761265" outlineLevel="1" x14ac:dyDescent="0.3"/>
    <row r="761266" outlineLevel="1" x14ac:dyDescent="0.3"/>
    <row r="761267" outlineLevel="1" x14ac:dyDescent="0.3"/>
    <row r="761268" outlineLevel="1" x14ac:dyDescent="0.3"/>
    <row r="761269" outlineLevel="1" x14ac:dyDescent="0.3"/>
    <row r="761270" outlineLevel="1" x14ac:dyDescent="0.3"/>
    <row r="761271" outlineLevel="1" x14ac:dyDescent="0.3"/>
    <row r="761272" outlineLevel="1" x14ac:dyDescent="0.3"/>
    <row r="761273" outlineLevel="1" x14ac:dyDescent="0.3"/>
    <row r="761274" outlineLevel="1" x14ac:dyDescent="0.3"/>
    <row r="761275" outlineLevel="1" x14ac:dyDescent="0.3"/>
    <row r="761276" outlineLevel="1" x14ac:dyDescent="0.3"/>
    <row r="761277" outlineLevel="1" x14ac:dyDescent="0.3"/>
    <row r="761278" outlineLevel="1" x14ac:dyDescent="0.3"/>
    <row r="761279" outlineLevel="1" x14ac:dyDescent="0.3"/>
    <row r="761280" outlineLevel="1" x14ac:dyDescent="0.3"/>
    <row r="761281" outlineLevel="1" x14ac:dyDescent="0.3"/>
    <row r="761282" outlineLevel="1" x14ac:dyDescent="0.3"/>
    <row r="761283" outlineLevel="1" x14ac:dyDescent="0.3"/>
    <row r="761284" outlineLevel="1" x14ac:dyDescent="0.3"/>
    <row r="761285" outlineLevel="1" x14ac:dyDescent="0.3"/>
    <row r="761286" outlineLevel="1" x14ac:dyDescent="0.3"/>
    <row r="761287" outlineLevel="1" x14ac:dyDescent="0.3"/>
    <row r="761288" outlineLevel="1" x14ac:dyDescent="0.3"/>
    <row r="761289" outlineLevel="1" x14ac:dyDescent="0.3"/>
    <row r="761290" outlineLevel="1" x14ac:dyDescent="0.3"/>
    <row r="761291" outlineLevel="1" x14ac:dyDescent="0.3"/>
    <row r="761292" outlineLevel="1" x14ac:dyDescent="0.3"/>
    <row r="761293" outlineLevel="1" x14ac:dyDescent="0.3"/>
    <row r="761294" outlineLevel="1" x14ac:dyDescent="0.3"/>
    <row r="761295" outlineLevel="1" x14ac:dyDescent="0.3"/>
    <row r="761296" outlineLevel="1" x14ac:dyDescent="0.3"/>
    <row r="761297" outlineLevel="1" x14ac:dyDescent="0.3"/>
    <row r="761298" outlineLevel="1" x14ac:dyDescent="0.3"/>
    <row r="761299" outlineLevel="1" x14ac:dyDescent="0.3"/>
    <row r="761300" outlineLevel="1" x14ac:dyDescent="0.3"/>
    <row r="761301" outlineLevel="1" x14ac:dyDescent="0.3"/>
    <row r="761302" outlineLevel="1" x14ac:dyDescent="0.3"/>
    <row r="761303" outlineLevel="1" x14ac:dyDescent="0.3"/>
    <row r="761304" outlineLevel="1" x14ac:dyDescent="0.3"/>
    <row r="761305" outlineLevel="1" x14ac:dyDescent="0.3"/>
    <row r="761306" outlineLevel="1" x14ac:dyDescent="0.3"/>
    <row r="761307" outlineLevel="1" x14ac:dyDescent="0.3"/>
    <row r="761308" outlineLevel="1" x14ac:dyDescent="0.3"/>
    <row r="761309" outlineLevel="1" x14ac:dyDescent="0.3"/>
    <row r="761310" outlineLevel="1" x14ac:dyDescent="0.3"/>
    <row r="761311" outlineLevel="1" x14ac:dyDescent="0.3"/>
    <row r="761312" outlineLevel="1" x14ac:dyDescent="0.3"/>
    <row r="761313" outlineLevel="1" x14ac:dyDescent="0.3"/>
    <row r="761314" outlineLevel="1" x14ac:dyDescent="0.3"/>
    <row r="761315" outlineLevel="1" x14ac:dyDescent="0.3"/>
    <row r="761316" outlineLevel="1" x14ac:dyDescent="0.3"/>
    <row r="761317" outlineLevel="1" x14ac:dyDescent="0.3"/>
    <row r="761318" outlineLevel="1" x14ac:dyDescent="0.3"/>
    <row r="761319" outlineLevel="1" x14ac:dyDescent="0.3"/>
    <row r="761320" outlineLevel="1" x14ac:dyDescent="0.3"/>
    <row r="761321" outlineLevel="1" x14ac:dyDescent="0.3"/>
    <row r="761322" outlineLevel="1" x14ac:dyDescent="0.3"/>
    <row r="761323" outlineLevel="1" x14ac:dyDescent="0.3"/>
    <row r="761324" outlineLevel="1" x14ac:dyDescent="0.3"/>
    <row r="761325" outlineLevel="1" x14ac:dyDescent="0.3"/>
    <row r="761326" outlineLevel="1" x14ac:dyDescent="0.3"/>
    <row r="761327" outlineLevel="1" x14ac:dyDescent="0.3"/>
    <row r="761328" outlineLevel="1" x14ac:dyDescent="0.3"/>
    <row r="761329" outlineLevel="1" x14ac:dyDescent="0.3"/>
    <row r="761330" outlineLevel="1" x14ac:dyDescent="0.3"/>
    <row r="761331" outlineLevel="1" x14ac:dyDescent="0.3"/>
    <row r="761332" outlineLevel="1" x14ac:dyDescent="0.3"/>
    <row r="761333" outlineLevel="1" x14ac:dyDescent="0.3"/>
    <row r="761334" outlineLevel="1" x14ac:dyDescent="0.3"/>
    <row r="761335" outlineLevel="1" x14ac:dyDescent="0.3"/>
    <row r="761336" outlineLevel="1" x14ac:dyDescent="0.3"/>
    <row r="761337" outlineLevel="1" x14ac:dyDescent="0.3"/>
    <row r="761338" outlineLevel="1" x14ac:dyDescent="0.3"/>
    <row r="761339" outlineLevel="1" x14ac:dyDescent="0.3"/>
    <row r="761340" outlineLevel="1" x14ac:dyDescent="0.3"/>
    <row r="761341" outlineLevel="1" x14ac:dyDescent="0.3"/>
    <row r="761342" outlineLevel="1" x14ac:dyDescent="0.3"/>
    <row r="761343" outlineLevel="1" x14ac:dyDescent="0.3"/>
    <row r="761344" outlineLevel="1" x14ac:dyDescent="0.3"/>
    <row r="761345" outlineLevel="1" x14ac:dyDescent="0.3"/>
    <row r="761346" outlineLevel="1" x14ac:dyDescent="0.3"/>
    <row r="761347" outlineLevel="1" x14ac:dyDescent="0.3"/>
    <row r="761348" outlineLevel="1" x14ac:dyDescent="0.3"/>
    <row r="761349" outlineLevel="1" x14ac:dyDescent="0.3"/>
    <row r="761350" outlineLevel="1" x14ac:dyDescent="0.3"/>
    <row r="761351" outlineLevel="1" x14ac:dyDescent="0.3"/>
    <row r="761352" outlineLevel="1" x14ac:dyDescent="0.3"/>
    <row r="761353" outlineLevel="1" x14ac:dyDescent="0.3"/>
    <row r="761354" outlineLevel="1" x14ac:dyDescent="0.3"/>
    <row r="761355" outlineLevel="1" x14ac:dyDescent="0.3"/>
    <row r="761356" outlineLevel="1" x14ac:dyDescent="0.3"/>
    <row r="761357" outlineLevel="1" x14ac:dyDescent="0.3"/>
    <row r="761358" outlineLevel="1" x14ac:dyDescent="0.3"/>
    <row r="761359" outlineLevel="1" x14ac:dyDescent="0.3"/>
    <row r="761360" outlineLevel="1" x14ac:dyDescent="0.3"/>
    <row r="761361" outlineLevel="1" x14ac:dyDescent="0.3"/>
    <row r="761362" outlineLevel="1" x14ac:dyDescent="0.3"/>
    <row r="761363" outlineLevel="1" x14ac:dyDescent="0.3"/>
    <row r="761364" outlineLevel="1" x14ac:dyDescent="0.3"/>
    <row r="761365" outlineLevel="1" x14ac:dyDescent="0.3"/>
    <row r="761366" outlineLevel="1" x14ac:dyDescent="0.3"/>
    <row r="761367" outlineLevel="1" x14ac:dyDescent="0.3"/>
    <row r="761368" outlineLevel="1" x14ac:dyDescent="0.3"/>
    <row r="761369" outlineLevel="1" x14ac:dyDescent="0.3"/>
    <row r="761370" outlineLevel="1" x14ac:dyDescent="0.3"/>
    <row r="761371" outlineLevel="1" x14ac:dyDescent="0.3"/>
    <row r="761372" outlineLevel="1" x14ac:dyDescent="0.3"/>
    <row r="761373" outlineLevel="1" x14ac:dyDescent="0.3"/>
    <row r="761374" outlineLevel="1" x14ac:dyDescent="0.3"/>
    <row r="761375" outlineLevel="1" x14ac:dyDescent="0.3"/>
    <row r="761376" outlineLevel="1" x14ac:dyDescent="0.3"/>
    <row r="761377" outlineLevel="1" x14ac:dyDescent="0.3"/>
    <row r="761378" outlineLevel="1" x14ac:dyDescent="0.3"/>
    <row r="761379" outlineLevel="1" x14ac:dyDescent="0.3"/>
    <row r="761380" outlineLevel="1" x14ac:dyDescent="0.3"/>
    <row r="761381" outlineLevel="1" x14ac:dyDescent="0.3"/>
    <row r="761382" outlineLevel="1" x14ac:dyDescent="0.3"/>
    <row r="761383" outlineLevel="1" x14ac:dyDescent="0.3"/>
    <row r="761384" outlineLevel="1" x14ac:dyDescent="0.3"/>
    <row r="761385" outlineLevel="1" x14ac:dyDescent="0.3"/>
    <row r="761386" outlineLevel="1" x14ac:dyDescent="0.3"/>
    <row r="761387" outlineLevel="1" x14ac:dyDescent="0.3"/>
    <row r="761388" outlineLevel="1" x14ac:dyDescent="0.3"/>
    <row r="761389" outlineLevel="1" x14ac:dyDescent="0.3"/>
    <row r="761390" outlineLevel="1" x14ac:dyDescent="0.3"/>
    <row r="761391" outlineLevel="1" x14ac:dyDescent="0.3"/>
    <row r="761392" outlineLevel="1" x14ac:dyDescent="0.3"/>
    <row r="761393" outlineLevel="1" x14ac:dyDescent="0.3"/>
    <row r="761394" outlineLevel="1" x14ac:dyDescent="0.3"/>
    <row r="761395" outlineLevel="1" x14ac:dyDescent="0.3"/>
    <row r="761396" outlineLevel="1" x14ac:dyDescent="0.3"/>
    <row r="761397" outlineLevel="1" x14ac:dyDescent="0.3"/>
    <row r="761398" outlineLevel="1" x14ac:dyDescent="0.3"/>
    <row r="761399" outlineLevel="1" x14ac:dyDescent="0.3"/>
    <row r="761400" outlineLevel="1" x14ac:dyDescent="0.3"/>
    <row r="761401" outlineLevel="1" x14ac:dyDescent="0.3"/>
    <row r="761402" outlineLevel="1" x14ac:dyDescent="0.3"/>
    <row r="761403" outlineLevel="1" x14ac:dyDescent="0.3"/>
    <row r="761404" outlineLevel="1" x14ac:dyDescent="0.3"/>
    <row r="761405" outlineLevel="1" x14ac:dyDescent="0.3"/>
    <row r="761406" outlineLevel="1" x14ac:dyDescent="0.3"/>
    <row r="761407" outlineLevel="1" x14ac:dyDescent="0.3"/>
    <row r="761408" outlineLevel="1" x14ac:dyDescent="0.3"/>
    <row r="761409" outlineLevel="1" x14ac:dyDescent="0.3"/>
    <row r="761410" outlineLevel="1" x14ac:dyDescent="0.3"/>
    <row r="761411" outlineLevel="1" x14ac:dyDescent="0.3"/>
    <row r="761412" outlineLevel="1" x14ac:dyDescent="0.3"/>
    <row r="761413" outlineLevel="1" x14ac:dyDescent="0.3"/>
    <row r="761414" outlineLevel="1" x14ac:dyDescent="0.3"/>
    <row r="761415" outlineLevel="1" x14ac:dyDescent="0.3"/>
    <row r="761416" outlineLevel="1" x14ac:dyDescent="0.3"/>
    <row r="761417" outlineLevel="1" x14ac:dyDescent="0.3"/>
    <row r="761418" outlineLevel="1" x14ac:dyDescent="0.3"/>
    <row r="761419" outlineLevel="1" x14ac:dyDescent="0.3"/>
    <row r="761420" outlineLevel="1" x14ac:dyDescent="0.3"/>
    <row r="761421" outlineLevel="1" x14ac:dyDescent="0.3"/>
    <row r="761422" outlineLevel="1" x14ac:dyDescent="0.3"/>
    <row r="761423" outlineLevel="1" x14ac:dyDescent="0.3"/>
    <row r="761424" outlineLevel="1" x14ac:dyDescent="0.3"/>
    <row r="761425" outlineLevel="1" x14ac:dyDescent="0.3"/>
    <row r="761426" outlineLevel="1" x14ac:dyDescent="0.3"/>
    <row r="761427" outlineLevel="1" x14ac:dyDescent="0.3"/>
    <row r="761428" outlineLevel="1" x14ac:dyDescent="0.3"/>
    <row r="761429" outlineLevel="1" x14ac:dyDescent="0.3"/>
    <row r="761430" outlineLevel="1" x14ac:dyDescent="0.3"/>
    <row r="761431" outlineLevel="1" x14ac:dyDescent="0.3"/>
    <row r="761432" outlineLevel="1" x14ac:dyDescent="0.3"/>
    <row r="761433" outlineLevel="1" x14ac:dyDescent="0.3"/>
    <row r="761434" outlineLevel="1" x14ac:dyDescent="0.3"/>
    <row r="761435" outlineLevel="1" x14ac:dyDescent="0.3"/>
    <row r="761436" outlineLevel="1" x14ac:dyDescent="0.3"/>
    <row r="761437" outlineLevel="1" x14ac:dyDescent="0.3"/>
    <row r="761438" outlineLevel="1" x14ac:dyDescent="0.3"/>
    <row r="761439" outlineLevel="1" x14ac:dyDescent="0.3"/>
    <row r="761440" outlineLevel="1" x14ac:dyDescent="0.3"/>
    <row r="761441" outlineLevel="1" x14ac:dyDescent="0.3"/>
    <row r="761442" outlineLevel="1" x14ac:dyDescent="0.3"/>
    <row r="761443" outlineLevel="1" x14ac:dyDescent="0.3"/>
    <row r="761444" outlineLevel="1" x14ac:dyDescent="0.3"/>
    <row r="761445" outlineLevel="1" x14ac:dyDescent="0.3"/>
    <row r="761446" outlineLevel="1" x14ac:dyDescent="0.3"/>
    <row r="761447" outlineLevel="1" x14ac:dyDescent="0.3"/>
    <row r="761448" outlineLevel="1" x14ac:dyDescent="0.3"/>
    <row r="761449" outlineLevel="1" x14ac:dyDescent="0.3"/>
    <row r="761450" outlineLevel="1" x14ac:dyDescent="0.3"/>
    <row r="761451" outlineLevel="1" x14ac:dyDescent="0.3"/>
    <row r="761452" outlineLevel="1" x14ac:dyDescent="0.3"/>
    <row r="761453" outlineLevel="1" x14ac:dyDescent="0.3"/>
    <row r="761454" outlineLevel="1" x14ac:dyDescent="0.3"/>
    <row r="761455" outlineLevel="1" x14ac:dyDescent="0.3"/>
    <row r="761456" outlineLevel="1" x14ac:dyDescent="0.3"/>
    <row r="761457" outlineLevel="1" x14ac:dyDescent="0.3"/>
    <row r="761458" outlineLevel="1" x14ac:dyDescent="0.3"/>
    <row r="761459" outlineLevel="1" x14ac:dyDescent="0.3"/>
    <row r="761460" outlineLevel="1" x14ac:dyDescent="0.3"/>
    <row r="761461" outlineLevel="1" x14ac:dyDescent="0.3"/>
    <row r="761462" outlineLevel="1" x14ac:dyDescent="0.3"/>
    <row r="761463" outlineLevel="1" x14ac:dyDescent="0.3"/>
    <row r="761464" outlineLevel="1" x14ac:dyDescent="0.3"/>
    <row r="761465" outlineLevel="1" x14ac:dyDescent="0.3"/>
    <row r="761466" outlineLevel="1" x14ac:dyDescent="0.3"/>
    <row r="761467" outlineLevel="1" x14ac:dyDescent="0.3"/>
    <row r="761468" outlineLevel="1" x14ac:dyDescent="0.3"/>
    <row r="761469" outlineLevel="1" x14ac:dyDescent="0.3"/>
    <row r="761470" outlineLevel="1" x14ac:dyDescent="0.3"/>
    <row r="761471" outlineLevel="1" x14ac:dyDescent="0.3"/>
    <row r="761472" outlineLevel="1" x14ac:dyDescent="0.3"/>
    <row r="761473" outlineLevel="1" x14ac:dyDescent="0.3"/>
    <row r="761474" outlineLevel="1" x14ac:dyDescent="0.3"/>
    <row r="761475" outlineLevel="1" x14ac:dyDescent="0.3"/>
    <row r="761476" outlineLevel="1" x14ac:dyDescent="0.3"/>
    <row r="761477" outlineLevel="1" x14ac:dyDescent="0.3"/>
    <row r="761478" outlineLevel="1" x14ac:dyDescent="0.3"/>
    <row r="761479" outlineLevel="1" x14ac:dyDescent="0.3"/>
    <row r="761480" outlineLevel="1" x14ac:dyDescent="0.3"/>
    <row r="761481" outlineLevel="1" x14ac:dyDescent="0.3"/>
    <row r="761482" outlineLevel="1" x14ac:dyDescent="0.3"/>
    <row r="761483" outlineLevel="1" x14ac:dyDescent="0.3"/>
    <row r="761484" outlineLevel="1" x14ac:dyDescent="0.3"/>
    <row r="761485" outlineLevel="1" x14ac:dyDescent="0.3"/>
    <row r="761486" outlineLevel="1" x14ac:dyDescent="0.3"/>
    <row r="761487" outlineLevel="1" x14ac:dyDescent="0.3"/>
    <row r="761488" outlineLevel="1" x14ac:dyDescent="0.3"/>
    <row r="761489" outlineLevel="1" x14ac:dyDescent="0.3"/>
    <row r="761490" outlineLevel="1" x14ac:dyDescent="0.3"/>
    <row r="761491" outlineLevel="1" x14ac:dyDescent="0.3"/>
    <row r="761492" outlineLevel="1" x14ac:dyDescent="0.3"/>
    <row r="761493" outlineLevel="1" x14ac:dyDescent="0.3"/>
    <row r="761494" outlineLevel="1" x14ac:dyDescent="0.3"/>
    <row r="761495" outlineLevel="1" x14ac:dyDescent="0.3"/>
    <row r="761496" outlineLevel="1" x14ac:dyDescent="0.3"/>
    <row r="761497" outlineLevel="1" x14ac:dyDescent="0.3"/>
    <row r="761498" outlineLevel="1" x14ac:dyDescent="0.3"/>
    <row r="761499" outlineLevel="1" x14ac:dyDescent="0.3"/>
    <row r="761500" outlineLevel="1" x14ac:dyDescent="0.3"/>
    <row r="761501" outlineLevel="1" x14ac:dyDescent="0.3"/>
    <row r="761502" outlineLevel="1" x14ac:dyDescent="0.3"/>
    <row r="761503" outlineLevel="1" x14ac:dyDescent="0.3"/>
    <row r="761504" outlineLevel="1" x14ac:dyDescent="0.3"/>
    <row r="761505" outlineLevel="1" x14ac:dyDescent="0.3"/>
    <row r="761506" outlineLevel="1" x14ac:dyDescent="0.3"/>
    <row r="761507" outlineLevel="1" x14ac:dyDescent="0.3"/>
    <row r="761508" outlineLevel="1" x14ac:dyDescent="0.3"/>
    <row r="761509" outlineLevel="1" x14ac:dyDescent="0.3"/>
    <row r="761510" outlineLevel="1" x14ac:dyDescent="0.3"/>
    <row r="761511" outlineLevel="1" x14ac:dyDescent="0.3"/>
    <row r="761512" outlineLevel="1" x14ac:dyDescent="0.3"/>
    <row r="761513" outlineLevel="1" x14ac:dyDescent="0.3"/>
    <row r="761514" outlineLevel="1" x14ac:dyDescent="0.3"/>
    <row r="761515" outlineLevel="1" x14ac:dyDescent="0.3"/>
    <row r="761516" outlineLevel="1" x14ac:dyDescent="0.3"/>
    <row r="761517" outlineLevel="1" x14ac:dyDescent="0.3"/>
    <row r="761518" outlineLevel="1" x14ac:dyDescent="0.3"/>
    <row r="761519" outlineLevel="1" x14ac:dyDescent="0.3"/>
    <row r="761520" outlineLevel="1" x14ac:dyDescent="0.3"/>
    <row r="761521" outlineLevel="1" x14ac:dyDescent="0.3"/>
    <row r="761522" outlineLevel="1" x14ac:dyDescent="0.3"/>
    <row r="761523" outlineLevel="1" x14ac:dyDescent="0.3"/>
    <row r="761524" outlineLevel="1" x14ac:dyDescent="0.3"/>
    <row r="761525" outlineLevel="1" x14ac:dyDescent="0.3"/>
    <row r="761526" outlineLevel="1" x14ac:dyDescent="0.3"/>
    <row r="761527" outlineLevel="1" x14ac:dyDescent="0.3"/>
    <row r="761528" outlineLevel="1" x14ac:dyDescent="0.3"/>
    <row r="761529" outlineLevel="1" x14ac:dyDescent="0.3"/>
    <row r="761530" outlineLevel="1" x14ac:dyDescent="0.3"/>
    <row r="761531" outlineLevel="1" x14ac:dyDescent="0.3"/>
    <row r="761532" outlineLevel="1" x14ac:dyDescent="0.3"/>
    <row r="761533" outlineLevel="1" x14ac:dyDescent="0.3"/>
    <row r="761534" outlineLevel="1" x14ac:dyDescent="0.3"/>
    <row r="761535" outlineLevel="1" x14ac:dyDescent="0.3"/>
    <row r="761536" outlineLevel="1" x14ac:dyDescent="0.3"/>
    <row r="761537" outlineLevel="1" x14ac:dyDescent="0.3"/>
    <row r="761538" outlineLevel="1" x14ac:dyDescent="0.3"/>
    <row r="761539" outlineLevel="1" x14ac:dyDescent="0.3"/>
    <row r="761540" outlineLevel="1" x14ac:dyDescent="0.3"/>
    <row r="761541" outlineLevel="1" x14ac:dyDescent="0.3"/>
    <row r="761542" outlineLevel="1" x14ac:dyDescent="0.3"/>
    <row r="761543" outlineLevel="1" x14ac:dyDescent="0.3"/>
    <row r="761544" outlineLevel="1" x14ac:dyDescent="0.3"/>
    <row r="761545" outlineLevel="1" x14ac:dyDescent="0.3"/>
    <row r="761546" outlineLevel="1" x14ac:dyDescent="0.3"/>
    <row r="761547" outlineLevel="1" x14ac:dyDescent="0.3"/>
    <row r="761548" outlineLevel="1" x14ac:dyDescent="0.3"/>
    <row r="761549" outlineLevel="1" x14ac:dyDescent="0.3"/>
    <row r="761550" outlineLevel="1" x14ac:dyDescent="0.3"/>
    <row r="761551" outlineLevel="1" x14ac:dyDescent="0.3"/>
    <row r="761552" outlineLevel="1" x14ac:dyDescent="0.3"/>
    <row r="761553" outlineLevel="1" x14ac:dyDescent="0.3"/>
    <row r="761554" outlineLevel="1" x14ac:dyDescent="0.3"/>
    <row r="761555" outlineLevel="1" x14ac:dyDescent="0.3"/>
    <row r="761556" outlineLevel="1" x14ac:dyDescent="0.3"/>
    <row r="761557" outlineLevel="1" x14ac:dyDescent="0.3"/>
    <row r="761558" outlineLevel="1" x14ac:dyDescent="0.3"/>
    <row r="761559" outlineLevel="1" x14ac:dyDescent="0.3"/>
    <row r="761560" outlineLevel="1" x14ac:dyDescent="0.3"/>
    <row r="761561" outlineLevel="1" x14ac:dyDescent="0.3"/>
    <row r="761562" outlineLevel="1" x14ac:dyDescent="0.3"/>
    <row r="761563" outlineLevel="1" x14ac:dyDescent="0.3"/>
    <row r="761564" outlineLevel="1" x14ac:dyDescent="0.3"/>
    <row r="761565" outlineLevel="1" x14ac:dyDescent="0.3"/>
    <row r="761566" outlineLevel="1" x14ac:dyDescent="0.3"/>
    <row r="761567" outlineLevel="1" x14ac:dyDescent="0.3"/>
    <row r="761568" outlineLevel="1" x14ac:dyDescent="0.3"/>
    <row r="761569" outlineLevel="1" x14ac:dyDescent="0.3"/>
    <row r="761570" outlineLevel="1" x14ac:dyDescent="0.3"/>
    <row r="761571" outlineLevel="1" x14ac:dyDescent="0.3"/>
    <row r="761572" outlineLevel="1" x14ac:dyDescent="0.3"/>
    <row r="761573" outlineLevel="1" x14ac:dyDescent="0.3"/>
    <row r="761574" outlineLevel="1" x14ac:dyDescent="0.3"/>
    <row r="761575" outlineLevel="1" x14ac:dyDescent="0.3"/>
    <row r="761576" outlineLevel="1" x14ac:dyDescent="0.3"/>
    <row r="761577" outlineLevel="1" x14ac:dyDescent="0.3"/>
    <row r="761578" outlineLevel="1" x14ac:dyDescent="0.3"/>
    <row r="761579" outlineLevel="1" x14ac:dyDescent="0.3"/>
    <row r="761580" outlineLevel="1" x14ac:dyDescent="0.3"/>
    <row r="761581" outlineLevel="1" x14ac:dyDescent="0.3"/>
    <row r="761582" outlineLevel="1" x14ac:dyDescent="0.3"/>
    <row r="761583" outlineLevel="1" x14ac:dyDescent="0.3"/>
    <row r="761584" outlineLevel="1" x14ac:dyDescent="0.3"/>
    <row r="761585" outlineLevel="1" x14ac:dyDescent="0.3"/>
    <row r="761586" outlineLevel="1" x14ac:dyDescent="0.3"/>
    <row r="761587" outlineLevel="1" x14ac:dyDescent="0.3"/>
    <row r="761588" outlineLevel="1" x14ac:dyDescent="0.3"/>
    <row r="761589" outlineLevel="1" x14ac:dyDescent="0.3"/>
    <row r="761590" outlineLevel="1" x14ac:dyDescent="0.3"/>
    <row r="761591" outlineLevel="1" x14ac:dyDescent="0.3"/>
    <row r="761592" outlineLevel="1" x14ac:dyDescent="0.3"/>
    <row r="761593" outlineLevel="1" x14ac:dyDescent="0.3"/>
    <row r="761594" outlineLevel="1" x14ac:dyDescent="0.3"/>
    <row r="761595" outlineLevel="1" x14ac:dyDescent="0.3"/>
    <row r="761596" outlineLevel="1" x14ac:dyDescent="0.3"/>
    <row r="761597" outlineLevel="1" x14ac:dyDescent="0.3"/>
    <row r="761598" outlineLevel="1" x14ac:dyDescent="0.3"/>
    <row r="761599" outlineLevel="1" x14ac:dyDescent="0.3"/>
    <row r="761600" outlineLevel="1" x14ac:dyDescent="0.3"/>
    <row r="761601" outlineLevel="1" x14ac:dyDescent="0.3"/>
    <row r="761602" outlineLevel="1" x14ac:dyDescent="0.3"/>
    <row r="761603" outlineLevel="1" x14ac:dyDescent="0.3"/>
    <row r="761604" outlineLevel="1" x14ac:dyDescent="0.3"/>
    <row r="761605" outlineLevel="1" x14ac:dyDescent="0.3"/>
    <row r="761606" outlineLevel="1" x14ac:dyDescent="0.3"/>
    <row r="761607" outlineLevel="1" x14ac:dyDescent="0.3"/>
    <row r="761608" outlineLevel="1" x14ac:dyDescent="0.3"/>
    <row r="761609" outlineLevel="1" x14ac:dyDescent="0.3"/>
    <row r="761610" outlineLevel="1" x14ac:dyDescent="0.3"/>
    <row r="761611" outlineLevel="1" x14ac:dyDescent="0.3"/>
    <row r="761612" outlineLevel="1" x14ac:dyDescent="0.3"/>
    <row r="761613" outlineLevel="1" x14ac:dyDescent="0.3"/>
    <row r="761614" outlineLevel="1" x14ac:dyDescent="0.3"/>
    <row r="761615" outlineLevel="1" x14ac:dyDescent="0.3"/>
    <row r="761616" outlineLevel="1" x14ac:dyDescent="0.3"/>
    <row r="761617" outlineLevel="1" x14ac:dyDescent="0.3"/>
    <row r="761618" outlineLevel="1" x14ac:dyDescent="0.3"/>
    <row r="761619" outlineLevel="1" x14ac:dyDescent="0.3"/>
    <row r="761620" outlineLevel="1" x14ac:dyDescent="0.3"/>
    <row r="761621" outlineLevel="1" x14ac:dyDescent="0.3"/>
    <row r="761622" outlineLevel="1" x14ac:dyDescent="0.3"/>
    <row r="761623" outlineLevel="1" x14ac:dyDescent="0.3"/>
    <row r="761624" outlineLevel="1" x14ac:dyDescent="0.3"/>
    <row r="761625" outlineLevel="1" x14ac:dyDescent="0.3"/>
    <row r="761626" outlineLevel="1" x14ac:dyDescent="0.3"/>
    <row r="761627" outlineLevel="1" x14ac:dyDescent="0.3"/>
    <row r="761628" outlineLevel="1" x14ac:dyDescent="0.3"/>
    <row r="761629" outlineLevel="1" x14ac:dyDescent="0.3"/>
    <row r="761630" outlineLevel="1" x14ac:dyDescent="0.3"/>
    <row r="761631" outlineLevel="1" x14ac:dyDescent="0.3"/>
    <row r="761632" outlineLevel="1" x14ac:dyDescent="0.3"/>
    <row r="761633" outlineLevel="1" x14ac:dyDescent="0.3"/>
    <row r="761634" outlineLevel="1" x14ac:dyDescent="0.3"/>
    <row r="761635" outlineLevel="1" x14ac:dyDescent="0.3"/>
    <row r="761636" outlineLevel="1" x14ac:dyDescent="0.3"/>
    <row r="761637" outlineLevel="1" x14ac:dyDescent="0.3"/>
    <row r="761638" outlineLevel="1" x14ac:dyDescent="0.3"/>
    <row r="761639" outlineLevel="1" x14ac:dyDescent="0.3"/>
    <row r="761640" outlineLevel="1" x14ac:dyDescent="0.3"/>
    <row r="761641" outlineLevel="1" x14ac:dyDescent="0.3"/>
    <row r="761642" outlineLevel="1" x14ac:dyDescent="0.3"/>
    <row r="761643" outlineLevel="1" x14ac:dyDescent="0.3"/>
    <row r="761644" outlineLevel="1" x14ac:dyDescent="0.3"/>
    <row r="761645" outlineLevel="1" x14ac:dyDescent="0.3"/>
    <row r="761646" outlineLevel="1" x14ac:dyDescent="0.3"/>
    <row r="761647" outlineLevel="1" x14ac:dyDescent="0.3"/>
    <row r="761648" outlineLevel="1" x14ac:dyDescent="0.3"/>
    <row r="761649" outlineLevel="1" x14ac:dyDescent="0.3"/>
    <row r="761650" outlineLevel="1" x14ac:dyDescent="0.3"/>
    <row r="761651" outlineLevel="1" x14ac:dyDescent="0.3"/>
    <row r="761652" outlineLevel="1" x14ac:dyDescent="0.3"/>
    <row r="761653" outlineLevel="1" x14ac:dyDescent="0.3"/>
    <row r="761654" outlineLevel="1" x14ac:dyDescent="0.3"/>
    <row r="761655" outlineLevel="1" x14ac:dyDescent="0.3"/>
    <row r="761656" outlineLevel="1" x14ac:dyDescent="0.3"/>
    <row r="761657" outlineLevel="1" x14ac:dyDescent="0.3"/>
    <row r="761658" outlineLevel="1" x14ac:dyDescent="0.3"/>
    <row r="761659" outlineLevel="1" x14ac:dyDescent="0.3"/>
    <row r="761660" outlineLevel="1" x14ac:dyDescent="0.3"/>
    <row r="761661" outlineLevel="1" x14ac:dyDescent="0.3"/>
    <row r="761662" outlineLevel="1" x14ac:dyDescent="0.3"/>
    <row r="761663" outlineLevel="1" x14ac:dyDescent="0.3"/>
    <row r="761664" outlineLevel="1" x14ac:dyDescent="0.3"/>
    <row r="761665" outlineLevel="1" x14ac:dyDescent="0.3"/>
    <row r="761666" outlineLevel="1" x14ac:dyDescent="0.3"/>
    <row r="761667" outlineLevel="1" x14ac:dyDescent="0.3"/>
    <row r="761668" outlineLevel="1" x14ac:dyDescent="0.3"/>
    <row r="761669" outlineLevel="1" x14ac:dyDescent="0.3"/>
    <row r="761670" outlineLevel="1" x14ac:dyDescent="0.3"/>
    <row r="761671" outlineLevel="1" x14ac:dyDescent="0.3"/>
    <row r="761672" outlineLevel="1" x14ac:dyDescent="0.3"/>
    <row r="761673" outlineLevel="1" x14ac:dyDescent="0.3"/>
    <row r="761674" outlineLevel="1" x14ac:dyDescent="0.3"/>
    <row r="761675" outlineLevel="1" x14ac:dyDescent="0.3"/>
    <row r="761676" outlineLevel="1" x14ac:dyDescent="0.3"/>
    <row r="761677" outlineLevel="1" x14ac:dyDescent="0.3"/>
    <row r="761678" outlineLevel="1" x14ac:dyDescent="0.3"/>
    <row r="761679" outlineLevel="1" x14ac:dyDescent="0.3"/>
    <row r="761680" outlineLevel="1" x14ac:dyDescent="0.3"/>
    <row r="761681" outlineLevel="1" x14ac:dyDescent="0.3"/>
    <row r="761682" outlineLevel="1" x14ac:dyDescent="0.3"/>
    <row r="761683" outlineLevel="1" x14ac:dyDescent="0.3"/>
    <row r="761684" outlineLevel="1" x14ac:dyDescent="0.3"/>
    <row r="761685" outlineLevel="1" x14ac:dyDescent="0.3"/>
    <row r="761686" outlineLevel="1" x14ac:dyDescent="0.3"/>
    <row r="761687" outlineLevel="1" x14ac:dyDescent="0.3"/>
    <row r="761688" outlineLevel="1" x14ac:dyDescent="0.3"/>
    <row r="761689" outlineLevel="1" x14ac:dyDescent="0.3"/>
    <row r="761690" outlineLevel="1" x14ac:dyDescent="0.3"/>
    <row r="761691" outlineLevel="1" x14ac:dyDescent="0.3"/>
    <row r="761692" outlineLevel="1" x14ac:dyDescent="0.3"/>
    <row r="761693" outlineLevel="1" x14ac:dyDescent="0.3"/>
    <row r="761694" outlineLevel="1" x14ac:dyDescent="0.3"/>
    <row r="761695" outlineLevel="1" x14ac:dyDescent="0.3"/>
    <row r="761696" outlineLevel="1" x14ac:dyDescent="0.3"/>
    <row r="761697" outlineLevel="1" x14ac:dyDescent="0.3"/>
    <row r="761698" outlineLevel="1" x14ac:dyDescent="0.3"/>
    <row r="761699" outlineLevel="1" x14ac:dyDescent="0.3"/>
    <row r="761700" outlineLevel="1" x14ac:dyDescent="0.3"/>
    <row r="761701" outlineLevel="1" x14ac:dyDescent="0.3"/>
    <row r="761702" outlineLevel="1" x14ac:dyDescent="0.3"/>
    <row r="761703" outlineLevel="1" x14ac:dyDescent="0.3"/>
    <row r="761704" outlineLevel="1" x14ac:dyDescent="0.3"/>
    <row r="761705" outlineLevel="1" x14ac:dyDescent="0.3"/>
    <row r="761706" outlineLevel="1" x14ac:dyDescent="0.3"/>
    <row r="761707" outlineLevel="1" x14ac:dyDescent="0.3"/>
    <row r="761708" outlineLevel="1" x14ac:dyDescent="0.3"/>
    <row r="761709" outlineLevel="1" x14ac:dyDescent="0.3"/>
    <row r="761710" outlineLevel="1" x14ac:dyDescent="0.3"/>
    <row r="761711" outlineLevel="1" x14ac:dyDescent="0.3"/>
    <row r="761712" outlineLevel="1" x14ac:dyDescent="0.3"/>
    <row r="761713" outlineLevel="1" x14ac:dyDescent="0.3"/>
    <row r="761714" outlineLevel="1" x14ac:dyDescent="0.3"/>
    <row r="761715" outlineLevel="1" x14ac:dyDescent="0.3"/>
    <row r="761716" outlineLevel="1" x14ac:dyDescent="0.3"/>
    <row r="761717" outlineLevel="1" x14ac:dyDescent="0.3"/>
    <row r="761718" outlineLevel="1" x14ac:dyDescent="0.3"/>
    <row r="761719" outlineLevel="1" x14ac:dyDescent="0.3"/>
    <row r="761720" outlineLevel="1" x14ac:dyDescent="0.3"/>
    <row r="761721" outlineLevel="1" x14ac:dyDescent="0.3"/>
    <row r="761722" outlineLevel="1" x14ac:dyDescent="0.3"/>
    <row r="761723" outlineLevel="1" x14ac:dyDescent="0.3"/>
    <row r="761724" outlineLevel="1" x14ac:dyDescent="0.3"/>
    <row r="761725" outlineLevel="1" x14ac:dyDescent="0.3"/>
    <row r="761726" outlineLevel="1" x14ac:dyDescent="0.3"/>
    <row r="761727" outlineLevel="1" x14ac:dyDescent="0.3"/>
    <row r="761728" outlineLevel="1" x14ac:dyDescent="0.3"/>
    <row r="761729" outlineLevel="1" x14ac:dyDescent="0.3"/>
    <row r="761730" outlineLevel="1" x14ac:dyDescent="0.3"/>
    <row r="761731" outlineLevel="1" x14ac:dyDescent="0.3"/>
    <row r="761732" outlineLevel="1" x14ac:dyDescent="0.3"/>
    <row r="761733" outlineLevel="1" x14ac:dyDescent="0.3"/>
    <row r="761734" outlineLevel="1" x14ac:dyDescent="0.3"/>
    <row r="761735" outlineLevel="1" x14ac:dyDescent="0.3"/>
    <row r="761736" outlineLevel="1" x14ac:dyDescent="0.3"/>
    <row r="761737" outlineLevel="1" x14ac:dyDescent="0.3"/>
    <row r="761738" outlineLevel="1" x14ac:dyDescent="0.3"/>
    <row r="761739" outlineLevel="1" x14ac:dyDescent="0.3"/>
    <row r="761740" outlineLevel="1" x14ac:dyDescent="0.3"/>
    <row r="761741" outlineLevel="1" x14ac:dyDescent="0.3"/>
    <row r="761742" outlineLevel="1" x14ac:dyDescent="0.3"/>
    <row r="761743" outlineLevel="1" x14ac:dyDescent="0.3"/>
    <row r="761744" outlineLevel="1" x14ac:dyDescent="0.3"/>
    <row r="761745" outlineLevel="1" x14ac:dyDescent="0.3"/>
    <row r="761746" outlineLevel="1" x14ac:dyDescent="0.3"/>
    <row r="761747" outlineLevel="1" x14ac:dyDescent="0.3"/>
    <row r="761748" outlineLevel="1" x14ac:dyDescent="0.3"/>
    <row r="761749" outlineLevel="1" x14ac:dyDescent="0.3"/>
    <row r="761750" outlineLevel="1" x14ac:dyDescent="0.3"/>
    <row r="761751" outlineLevel="1" x14ac:dyDescent="0.3"/>
    <row r="761752" outlineLevel="1" x14ac:dyDescent="0.3"/>
    <row r="761753" outlineLevel="1" x14ac:dyDescent="0.3"/>
    <row r="761754" outlineLevel="1" x14ac:dyDescent="0.3"/>
    <row r="761755" outlineLevel="1" x14ac:dyDescent="0.3"/>
    <row r="761756" outlineLevel="1" x14ac:dyDescent="0.3"/>
    <row r="761757" outlineLevel="1" x14ac:dyDescent="0.3"/>
    <row r="761758" outlineLevel="1" x14ac:dyDescent="0.3"/>
    <row r="761759" outlineLevel="1" x14ac:dyDescent="0.3"/>
    <row r="761760" outlineLevel="1" x14ac:dyDescent="0.3"/>
    <row r="761761" outlineLevel="1" x14ac:dyDescent="0.3"/>
    <row r="761762" outlineLevel="1" x14ac:dyDescent="0.3"/>
    <row r="761763" outlineLevel="1" x14ac:dyDescent="0.3"/>
    <row r="761764" outlineLevel="1" x14ac:dyDescent="0.3"/>
    <row r="761765" outlineLevel="1" x14ac:dyDescent="0.3"/>
    <row r="761766" outlineLevel="1" x14ac:dyDescent="0.3"/>
    <row r="761767" outlineLevel="1" x14ac:dyDescent="0.3"/>
    <row r="761768" outlineLevel="1" x14ac:dyDescent="0.3"/>
    <row r="761769" outlineLevel="1" x14ac:dyDescent="0.3"/>
    <row r="761770" outlineLevel="1" x14ac:dyDescent="0.3"/>
    <row r="761771" outlineLevel="1" x14ac:dyDescent="0.3"/>
    <row r="761772" outlineLevel="1" x14ac:dyDescent="0.3"/>
    <row r="761773" outlineLevel="1" x14ac:dyDescent="0.3"/>
    <row r="761774" outlineLevel="1" x14ac:dyDescent="0.3"/>
    <row r="761775" outlineLevel="1" x14ac:dyDescent="0.3"/>
    <row r="761776" outlineLevel="1" x14ac:dyDescent="0.3"/>
    <row r="761777" outlineLevel="1" x14ac:dyDescent="0.3"/>
    <row r="761778" outlineLevel="1" x14ac:dyDescent="0.3"/>
    <row r="761779" outlineLevel="1" x14ac:dyDescent="0.3"/>
    <row r="761780" outlineLevel="1" x14ac:dyDescent="0.3"/>
    <row r="761781" outlineLevel="1" x14ac:dyDescent="0.3"/>
    <row r="761782" outlineLevel="1" x14ac:dyDescent="0.3"/>
    <row r="761783" outlineLevel="1" x14ac:dyDescent="0.3"/>
    <row r="761784" outlineLevel="1" x14ac:dyDescent="0.3"/>
    <row r="761785" outlineLevel="1" x14ac:dyDescent="0.3"/>
    <row r="761786" outlineLevel="1" x14ac:dyDescent="0.3"/>
    <row r="761787" outlineLevel="1" x14ac:dyDescent="0.3"/>
    <row r="761788" outlineLevel="1" x14ac:dyDescent="0.3"/>
    <row r="761789" outlineLevel="1" x14ac:dyDescent="0.3"/>
    <row r="761790" outlineLevel="1" x14ac:dyDescent="0.3"/>
    <row r="761791" outlineLevel="1" x14ac:dyDescent="0.3"/>
    <row r="761792" outlineLevel="1" x14ac:dyDescent="0.3"/>
    <row r="761793" outlineLevel="1" x14ac:dyDescent="0.3"/>
    <row r="761794" outlineLevel="1" x14ac:dyDescent="0.3"/>
    <row r="761795" outlineLevel="1" x14ac:dyDescent="0.3"/>
    <row r="761796" outlineLevel="1" x14ac:dyDescent="0.3"/>
    <row r="761797" outlineLevel="1" x14ac:dyDescent="0.3"/>
    <row r="761798" outlineLevel="1" x14ac:dyDescent="0.3"/>
    <row r="761799" outlineLevel="1" x14ac:dyDescent="0.3"/>
    <row r="761800" outlineLevel="1" x14ac:dyDescent="0.3"/>
    <row r="761801" outlineLevel="1" x14ac:dyDescent="0.3"/>
    <row r="761802" outlineLevel="1" x14ac:dyDescent="0.3"/>
    <row r="761803" outlineLevel="1" x14ac:dyDescent="0.3"/>
    <row r="761804" outlineLevel="1" x14ac:dyDescent="0.3"/>
    <row r="761805" outlineLevel="1" x14ac:dyDescent="0.3"/>
    <row r="761806" outlineLevel="1" x14ac:dyDescent="0.3"/>
    <row r="761807" outlineLevel="1" x14ac:dyDescent="0.3"/>
    <row r="761808" outlineLevel="1" x14ac:dyDescent="0.3"/>
    <row r="761809" outlineLevel="1" x14ac:dyDescent="0.3"/>
    <row r="761810" outlineLevel="1" x14ac:dyDescent="0.3"/>
    <row r="761811" outlineLevel="1" x14ac:dyDescent="0.3"/>
    <row r="761812" outlineLevel="1" x14ac:dyDescent="0.3"/>
    <row r="761813" outlineLevel="1" x14ac:dyDescent="0.3"/>
    <row r="761814" outlineLevel="1" x14ac:dyDescent="0.3"/>
    <row r="761815" outlineLevel="1" x14ac:dyDescent="0.3"/>
    <row r="761816" outlineLevel="1" x14ac:dyDescent="0.3"/>
    <row r="761817" outlineLevel="1" x14ac:dyDescent="0.3"/>
    <row r="761818" outlineLevel="1" x14ac:dyDescent="0.3"/>
    <row r="761819" outlineLevel="1" x14ac:dyDescent="0.3"/>
    <row r="761820" outlineLevel="1" x14ac:dyDescent="0.3"/>
    <row r="761821" outlineLevel="1" x14ac:dyDescent="0.3"/>
    <row r="761822" outlineLevel="1" x14ac:dyDescent="0.3"/>
    <row r="761823" outlineLevel="1" x14ac:dyDescent="0.3"/>
    <row r="761824" outlineLevel="1" x14ac:dyDescent="0.3"/>
    <row r="761825" outlineLevel="1" x14ac:dyDescent="0.3"/>
    <row r="761826" outlineLevel="1" x14ac:dyDescent="0.3"/>
    <row r="761827" outlineLevel="1" x14ac:dyDescent="0.3"/>
    <row r="761828" outlineLevel="1" x14ac:dyDescent="0.3"/>
    <row r="761829" outlineLevel="1" x14ac:dyDescent="0.3"/>
    <row r="761830" outlineLevel="1" x14ac:dyDescent="0.3"/>
    <row r="761831" outlineLevel="1" x14ac:dyDescent="0.3"/>
    <row r="761832" outlineLevel="1" x14ac:dyDescent="0.3"/>
    <row r="761833" outlineLevel="1" x14ac:dyDescent="0.3"/>
    <row r="761834" outlineLevel="1" x14ac:dyDescent="0.3"/>
    <row r="761835" outlineLevel="1" x14ac:dyDescent="0.3"/>
    <row r="761836" outlineLevel="1" x14ac:dyDescent="0.3"/>
    <row r="761837" outlineLevel="1" x14ac:dyDescent="0.3"/>
    <row r="761838" outlineLevel="1" x14ac:dyDescent="0.3"/>
    <row r="761839" outlineLevel="1" x14ac:dyDescent="0.3"/>
    <row r="761840" outlineLevel="1" x14ac:dyDescent="0.3"/>
    <row r="761841" outlineLevel="1" x14ac:dyDescent="0.3"/>
    <row r="761842" outlineLevel="1" x14ac:dyDescent="0.3"/>
    <row r="761843" outlineLevel="1" x14ac:dyDescent="0.3"/>
    <row r="761844" outlineLevel="1" x14ac:dyDescent="0.3"/>
    <row r="761845" outlineLevel="1" x14ac:dyDescent="0.3"/>
    <row r="761846" outlineLevel="1" x14ac:dyDescent="0.3"/>
    <row r="761847" outlineLevel="1" x14ac:dyDescent="0.3"/>
    <row r="761848" outlineLevel="1" x14ac:dyDescent="0.3"/>
    <row r="761849" outlineLevel="1" x14ac:dyDescent="0.3"/>
    <row r="761850" outlineLevel="1" x14ac:dyDescent="0.3"/>
    <row r="761851" outlineLevel="1" x14ac:dyDescent="0.3"/>
    <row r="761852" outlineLevel="1" x14ac:dyDescent="0.3"/>
    <row r="761853" outlineLevel="1" x14ac:dyDescent="0.3"/>
    <row r="761854" outlineLevel="1" x14ac:dyDescent="0.3"/>
    <row r="761855" outlineLevel="1" x14ac:dyDescent="0.3"/>
    <row r="761856" outlineLevel="1" x14ac:dyDescent="0.3"/>
    <row r="761857" outlineLevel="1" x14ac:dyDescent="0.3"/>
    <row r="761858" outlineLevel="1" x14ac:dyDescent="0.3"/>
    <row r="761859" outlineLevel="1" x14ac:dyDescent="0.3"/>
    <row r="761860" outlineLevel="1" x14ac:dyDescent="0.3"/>
    <row r="761861" outlineLevel="1" x14ac:dyDescent="0.3"/>
    <row r="761862" outlineLevel="1" x14ac:dyDescent="0.3"/>
    <row r="761863" outlineLevel="1" x14ac:dyDescent="0.3"/>
    <row r="761864" outlineLevel="1" x14ac:dyDescent="0.3"/>
    <row r="761865" outlineLevel="1" x14ac:dyDescent="0.3"/>
    <row r="761866" outlineLevel="1" x14ac:dyDescent="0.3"/>
    <row r="761867" outlineLevel="1" x14ac:dyDescent="0.3"/>
    <row r="761868" outlineLevel="1" x14ac:dyDescent="0.3"/>
    <row r="761869" outlineLevel="1" x14ac:dyDescent="0.3"/>
    <row r="761870" outlineLevel="1" x14ac:dyDescent="0.3"/>
    <row r="761871" outlineLevel="1" x14ac:dyDescent="0.3"/>
    <row r="761872" outlineLevel="1" x14ac:dyDescent="0.3"/>
    <row r="761873" outlineLevel="1" x14ac:dyDescent="0.3"/>
    <row r="761874" outlineLevel="1" x14ac:dyDescent="0.3"/>
    <row r="761875" outlineLevel="1" x14ac:dyDescent="0.3"/>
    <row r="761876" outlineLevel="1" x14ac:dyDescent="0.3"/>
    <row r="761877" outlineLevel="1" x14ac:dyDescent="0.3"/>
    <row r="761878" outlineLevel="1" x14ac:dyDescent="0.3"/>
    <row r="761879" outlineLevel="1" x14ac:dyDescent="0.3"/>
    <row r="761880" outlineLevel="1" x14ac:dyDescent="0.3"/>
    <row r="761881" outlineLevel="1" x14ac:dyDescent="0.3"/>
    <row r="761882" outlineLevel="1" x14ac:dyDescent="0.3"/>
    <row r="761883" outlineLevel="1" x14ac:dyDescent="0.3"/>
    <row r="761884" outlineLevel="1" x14ac:dyDescent="0.3"/>
    <row r="761885" outlineLevel="1" x14ac:dyDescent="0.3"/>
    <row r="761886" outlineLevel="1" x14ac:dyDescent="0.3"/>
    <row r="761887" outlineLevel="1" x14ac:dyDescent="0.3"/>
    <row r="761888" outlineLevel="1" x14ac:dyDescent="0.3"/>
    <row r="761889" outlineLevel="1" x14ac:dyDescent="0.3"/>
    <row r="761890" outlineLevel="1" x14ac:dyDescent="0.3"/>
    <row r="761891" outlineLevel="1" x14ac:dyDescent="0.3"/>
    <row r="761892" outlineLevel="1" x14ac:dyDescent="0.3"/>
    <row r="761893" outlineLevel="1" x14ac:dyDescent="0.3"/>
    <row r="761894" outlineLevel="1" x14ac:dyDescent="0.3"/>
    <row r="761895" outlineLevel="1" x14ac:dyDescent="0.3"/>
    <row r="761896" outlineLevel="1" x14ac:dyDescent="0.3"/>
    <row r="761897" outlineLevel="1" x14ac:dyDescent="0.3"/>
    <row r="761898" outlineLevel="1" x14ac:dyDescent="0.3"/>
    <row r="761899" outlineLevel="1" x14ac:dyDescent="0.3"/>
    <row r="761900" outlineLevel="1" x14ac:dyDescent="0.3"/>
    <row r="761901" outlineLevel="1" x14ac:dyDescent="0.3"/>
    <row r="761902" outlineLevel="1" x14ac:dyDescent="0.3"/>
    <row r="761903" outlineLevel="1" x14ac:dyDescent="0.3"/>
    <row r="761904" outlineLevel="1" x14ac:dyDescent="0.3"/>
    <row r="761905" outlineLevel="1" x14ac:dyDescent="0.3"/>
    <row r="761906" outlineLevel="1" x14ac:dyDescent="0.3"/>
    <row r="761907" outlineLevel="1" x14ac:dyDescent="0.3"/>
    <row r="761908" outlineLevel="1" x14ac:dyDescent="0.3"/>
    <row r="761909" outlineLevel="1" x14ac:dyDescent="0.3"/>
    <row r="761910" outlineLevel="1" x14ac:dyDescent="0.3"/>
    <row r="761911" outlineLevel="1" x14ac:dyDescent="0.3"/>
    <row r="761912" outlineLevel="1" x14ac:dyDescent="0.3"/>
    <row r="761913" outlineLevel="1" x14ac:dyDescent="0.3"/>
    <row r="761914" outlineLevel="1" x14ac:dyDescent="0.3"/>
    <row r="761915" outlineLevel="1" x14ac:dyDescent="0.3"/>
    <row r="761916" outlineLevel="1" x14ac:dyDescent="0.3"/>
    <row r="761917" outlineLevel="1" x14ac:dyDescent="0.3"/>
    <row r="761918" outlineLevel="1" x14ac:dyDescent="0.3"/>
    <row r="761919" outlineLevel="1" x14ac:dyDescent="0.3"/>
    <row r="761920" outlineLevel="1" x14ac:dyDescent="0.3"/>
    <row r="761921" outlineLevel="1" x14ac:dyDescent="0.3"/>
    <row r="761922" outlineLevel="1" x14ac:dyDescent="0.3"/>
    <row r="761923" outlineLevel="1" x14ac:dyDescent="0.3"/>
    <row r="761924" outlineLevel="1" x14ac:dyDescent="0.3"/>
    <row r="761925" outlineLevel="1" x14ac:dyDescent="0.3"/>
    <row r="761926" outlineLevel="1" x14ac:dyDescent="0.3"/>
    <row r="761927" outlineLevel="1" x14ac:dyDescent="0.3"/>
    <row r="761928" outlineLevel="1" x14ac:dyDescent="0.3"/>
    <row r="761929" outlineLevel="1" x14ac:dyDescent="0.3"/>
    <row r="761930" outlineLevel="1" x14ac:dyDescent="0.3"/>
    <row r="761931" outlineLevel="1" x14ac:dyDescent="0.3"/>
    <row r="761932" outlineLevel="1" x14ac:dyDescent="0.3"/>
    <row r="761933" outlineLevel="1" x14ac:dyDescent="0.3"/>
    <row r="761934" outlineLevel="1" x14ac:dyDescent="0.3"/>
    <row r="761935" outlineLevel="1" x14ac:dyDescent="0.3"/>
    <row r="761936" outlineLevel="1" x14ac:dyDescent="0.3"/>
    <row r="761937" outlineLevel="1" x14ac:dyDescent="0.3"/>
    <row r="761938" outlineLevel="1" x14ac:dyDescent="0.3"/>
    <row r="761939" outlineLevel="1" x14ac:dyDescent="0.3"/>
    <row r="761940" outlineLevel="1" x14ac:dyDescent="0.3"/>
    <row r="761941" outlineLevel="1" x14ac:dyDescent="0.3"/>
    <row r="761942" outlineLevel="1" x14ac:dyDescent="0.3"/>
    <row r="761943" outlineLevel="1" x14ac:dyDescent="0.3"/>
    <row r="761944" outlineLevel="1" x14ac:dyDescent="0.3"/>
    <row r="761945" outlineLevel="1" x14ac:dyDescent="0.3"/>
    <row r="761946" outlineLevel="1" x14ac:dyDescent="0.3"/>
    <row r="761947" outlineLevel="1" x14ac:dyDescent="0.3"/>
    <row r="761948" outlineLevel="1" x14ac:dyDescent="0.3"/>
    <row r="761949" outlineLevel="1" x14ac:dyDescent="0.3"/>
    <row r="761950" outlineLevel="1" x14ac:dyDescent="0.3"/>
    <row r="761951" outlineLevel="1" x14ac:dyDescent="0.3"/>
    <row r="761952" outlineLevel="1" x14ac:dyDescent="0.3"/>
    <row r="761953" outlineLevel="1" x14ac:dyDescent="0.3"/>
    <row r="761954" outlineLevel="1" x14ac:dyDescent="0.3"/>
    <row r="761955" outlineLevel="1" x14ac:dyDescent="0.3"/>
    <row r="761956" outlineLevel="1" x14ac:dyDescent="0.3"/>
    <row r="761957" outlineLevel="1" x14ac:dyDescent="0.3"/>
    <row r="761958" outlineLevel="1" x14ac:dyDescent="0.3"/>
    <row r="761959" outlineLevel="1" x14ac:dyDescent="0.3"/>
    <row r="761960" outlineLevel="1" x14ac:dyDescent="0.3"/>
    <row r="761961" outlineLevel="1" x14ac:dyDescent="0.3"/>
    <row r="761962" outlineLevel="1" x14ac:dyDescent="0.3"/>
    <row r="761963" outlineLevel="1" x14ac:dyDescent="0.3"/>
    <row r="761964" outlineLevel="1" x14ac:dyDescent="0.3"/>
    <row r="761965" outlineLevel="1" x14ac:dyDescent="0.3"/>
    <row r="761966" outlineLevel="1" x14ac:dyDescent="0.3"/>
    <row r="761967" outlineLevel="1" x14ac:dyDescent="0.3"/>
    <row r="761968" outlineLevel="1" x14ac:dyDescent="0.3"/>
    <row r="761969" outlineLevel="1" x14ac:dyDescent="0.3"/>
    <row r="761970" outlineLevel="1" x14ac:dyDescent="0.3"/>
    <row r="761971" outlineLevel="1" x14ac:dyDescent="0.3"/>
    <row r="761972" outlineLevel="1" x14ac:dyDescent="0.3"/>
    <row r="761973" outlineLevel="1" x14ac:dyDescent="0.3"/>
    <row r="761974" outlineLevel="1" x14ac:dyDescent="0.3"/>
    <row r="761975" outlineLevel="1" x14ac:dyDescent="0.3"/>
    <row r="761976" outlineLevel="1" x14ac:dyDescent="0.3"/>
    <row r="761977" outlineLevel="1" x14ac:dyDescent="0.3"/>
    <row r="761978" outlineLevel="1" x14ac:dyDescent="0.3"/>
    <row r="761979" outlineLevel="1" x14ac:dyDescent="0.3"/>
    <row r="761980" outlineLevel="1" x14ac:dyDescent="0.3"/>
    <row r="761981" outlineLevel="1" x14ac:dyDescent="0.3"/>
    <row r="761982" outlineLevel="1" x14ac:dyDescent="0.3"/>
    <row r="761983" outlineLevel="1" x14ac:dyDescent="0.3"/>
    <row r="761984" outlineLevel="1" x14ac:dyDescent="0.3"/>
    <row r="761985" outlineLevel="1" x14ac:dyDescent="0.3"/>
    <row r="761986" outlineLevel="1" x14ac:dyDescent="0.3"/>
    <row r="761987" outlineLevel="1" x14ac:dyDescent="0.3"/>
    <row r="761988" outlineLevel="1" x14ac:dyDescent="0.3"/>
    <row r="761989" outlineLevel="1" x14ac:dyDescent="0.3"/>
    <row r="761990" outlineLevel="1" x14ac:dyDescent="0.3"/>
    <row r="761991" outlineLevel="1" x14ac:dyDescent="0.3"/>
    <row r="761992" outlineLevel="1" x14ac:dyDescent="0.3"/>
    <row r="761993" outlineLevel="1" x14ac:dyDescent="0.3"/>
    <row r="761994" outlineLevel="1" x14ac:dyDescent="0.3"/>
    <row r="761995" outlineLevel="1" x14ac:dyDescent="0.3"/>
    <row r="761996" outlineLevel="1" x14ac:dyDescent="0.3"/>
    <row r="761997" outlineLevel="1" x14ac:dyDescent="0.3"/>
    <row r="761998" outlineLevel="1" x14ac:dyDescent="0.3"/>
    <row r="761999" outlineLevel="1" x14ac:dyDescent="0.3"/>
    <row r="762000" outlineLevel="1" x14ac:dyDescent="0.3"/>
    <row r="762001" outlineLevel="1" x14ac:dyDescent="0.3"/>
    <row r="762002" outlineLevel="1" x14ac:dyDescent="0.3"/>
    <row r="762003" outlineLevel="1" x14ac:dyDescent="0.3"/>
    <row r="762004" outlineLevel="1" x14ac:dyDescent="0.3"/>
    <row r="762005" outlineLevel="1" x14ac:dyDescent="0.3"/>
    <row r="762006" outlineLevel="1" x14ac:dyDescent="0.3"/>
    <row r="762007" outlineLevel="1" x14ac:dyDescent="0.3"/>
    <row r="762008" outlineLevel="1" x14ac:dyDescent="0.3"/>
    <row r="762009" outlineLevel="1" x14ac:dyDescent="0.3"/>
    <row r="762010" outlineLevel="1" x14ac:dyDescent="0.3"/>
    <row r="762011" outlineLevel="1" x14ac:dyDescent="0.3"/>
    <row r="762012" outlineLevel="1" x14ac:dyDescent="0.3"/>
    <row r="762013" outlineLevel="1" x14ac:dyDescent="0.3"/>
    <row r="762014" outlineLevel="1" x14ac:dyDescent="0.3"/>
    <row r="762015" outlineLevel="1" x14ac:dyDescent="0.3"/>
    <row r="762016" outlineLevel="1" x14ac:dyDescent="0.3"/>
    <row r="762017" outlineLevel="1" x14ac:dyDescent="0.3"/>
    <row r="762018" outlineLevel="1" x14ac:dyDescent="0.3"/>
    <row r="762019" outlineLevel="1" x14ac:dyDescent="0.3"/>
    <row r="762020" outlineLevel="1" x14ac:dyDescent="0.3"/>
    <row r="762021" outlineLevel="1" x14ac:dyDescent="0.3"/>
    <row r="762022" outlineLevel="1" x14ac:dyDescent="0.3"/>
    <row r="762023" outlineLevel="1" x14ac:dyDescent="0.3"/>
    <row r="762024" outlineLevel="1" x14ac:dyDescent="0.3"/>
    <row r="762025" outlineLevel="1" x14ac:dyDescent="0.3"/>
    <row r="762026" outlineLevel="1" x14ac:dyDescent="0.3"/>
    <row r="762027" outlineLevel="1" x14ac:dyDescent="0.3"/>
    <row r="762028" outlineLevel="1" x14ac:dyDescent="0.3"/>
    <row r="762029" outlineLevel="1" x14ac:dyDescent="0.3"/>
    <row r="762030" outlineLevel="1" x14ac:dyDescent="0.3"/>
    <row r="762031" outlineLevel="1" x14ac:dyDescent="0.3"/>
    <row r="762032" outlineLevel="1" x14ac:dyDescent="0.3"/>
    <row r="762033" outlineLevel="1" x14ac:dyDescent="0.3"/>
    <row r="762034" outlineLevel="1" x14ac:dyDescent="0.3"/>
    <row r="762035" outlineLevel="1" x14ac:dyDescent="0.3"/>
    <row r="762036" outlineLevel="1" x14ac:dyDescent="0.3"/>
    <row r="762037" outlineLevel="1" x14ac:dyDescent="0.3"/>
    <row r="762038" outlineLevel="1" x14ac:dyDescent="0.3"/>
    <row r="762039" outlineLevel="1" x14ac:dyDescent="0.3"/>
    <row r="762040" outlineLevel="1" x14ac:dyDescent="0.3"/>
    <row r="762041" outlineLevel="1" x14ac:dyDescent="0.3"/>
    <row r="762042" outlineLevel="1" x14ac:dyDescent="0.3"/>
    <row r="762043" outlineLevel="1" x14ac:dyDescent="0.3"/>
    <row r="762044" outlineLevel="1" x14ac:dyDescent="0.3"/>
    <row r="762045" outlineLevel="1" x14ac:dyDescent="0.3"/>
    <row r="762046" outlineLevel="1" x14ac:dyDescent="0.3"/>
    <row r="762047" outlineLevel="1" x14ac:dyDescent="0.3"/>
    <row r="762048" outlineLevel="1" x14ac:dyDescent="0.3"/>
    <row r="762049" outlineLevel="1" x14ac:dyDescent="0.3"/>
    <row r="762050" outlineLevel="1" x14ac:dyDescent="0.3"/>
    <row r="762051" outlineLevel="1" x14ac:dyDescent="0.3"/>
    <row r="762052" outlineLevel="1" x14ac:dyDescent="0.3"/>
    <row r="762053" outlineLevel="1" x14ac:dyDescent="0.3"/>
    <row r="762054" outlineLevel="1" x14ac:dyDescent="0.3"/>
    <row r="762055" outlineLevel="1" x14ac:dyDescent="0.3"/>
    <row r="762056" outlineLevel="1" x14ac:dyDescent="0.3"/>
    <row r="762057" outlineLevel="1" x14ac:dyDescent="0.3"/>
    <row r="762058" outlineLevel="1" x14ac:dyDescent="0.3"/>
    <row r="762059" outlineLevel="1" x14ac:dyDescent="0.3"/>
    <row r="762060" outlineLevel="1" x14ac:dyDescent="0.3"/>
    <row r="762061" outlineLevel="1" x14ac:dyDescent="0.3"/>
    <row r="762062" outlineLevel="1" x14ac:dyDescent="0.3"/>
    <row r="762063" outlineLevel="1" x14ac:dyDescent="0.3"/>
    <row r="762064" outlineLevel="1" x14ac:dyDescent="0.3"/>
    <row r="762065" outlineLevel="1" x14ac:dyDescent="0.3"/>
    <row r="762066" outlineLevel="1" x14ac:dyDescent="0.3"/>
    <row r="762067" outlineLevel="1" x14ac:dyDescent="0.3"/>
    <row r="762068" outlineLevel="1" x14ac:dyDescent="0.3"/>
    <row r="762069" outlineLevel="1" x14ac:dyDescent="0.3"/>
    <row r="762070" outlineLevel="1" x14ac:dyDescent="0.3"/>
    <row r="762071" outlineLevel="1" x14ac:dyDescent="0.3"/>
    <row r="762072" outlineLevel="1" x14ac:dyDescent="0.3"/>
    <row r="762073" outlineLevel="1" x14ac:dyDescent="0.3"/>
    <row r="762074" outlineLevel="1" x14ac:dyDescent="0.3"/>
    <row r="762075" outlineLevel="1" x14ac:dyDescent="0.3"/>
    <row r="762076" outlineLevel="1" x14ac:dyDescent="0.3"/>
    <row r="762077" outlineLevel="1" x14ac:dyDescent="0.3"/>
    <row r="762078" outlineLevel="1" x14ac:dyDescent="0.3"/>
    <row r="762079" outlineLevel="1" x14ac:dyDescent="0.3"/>
    <row r="762080" outlineLevel="1" x14ac:dyDescent="0.3"/>
    <row r="762081" outlineLevel="1" x14ac:dyDescent="0.3"/>
    <row r="762082" outlineLevel="1" x14ac:dyDescent="0.3"/>
    <row r="762083" outlineLevel="1" x14ac:dyDescent="0.3"/>
    <row r="762084" outlineLevel="1" x14ac:dyDescent="0.3"/>
    <row r="762085" outlineLevel="1" x14ac:dyDescent="0.3"/>
    <row r="762086" outlineLevel="1" x14ac:dyDescent="0.3"/>
    <row r="762087" outlineLevel="1" x14ac:dyDescent="0.3"/>
    <row r="762088" outlineLevel="1" x14ac:dyDescent="0.3"/>
    <row r="762089" outlineLevel="1" x14ac:dyDescent="0.3"/>
    <row r="762090" outlineLevel="1" x14ac:dyDescent="0.3"/>
    <row r="762091" outlineLevel="1" x14ac:dyDescent="0.3"/>
    <row r="762092" outlineLevel="1" x14ac:dyDescent="0.3"/>
    <row r="762093" outlineLevel="1" x14ac:dyDescent="0.3"/>
    <row r="762094" outlineLevel="1" x14ac:dyDescent="0.3"/>
    <row r="762095" outlineLevel="1" x14ac:dyDescent="0.3"/>
    <row r="762096" outlineLevel="1" x14ac:dyDescent="0.3"/>
    <row r="762097" outlineLevel="1" x14ac:dyDescent="0.3"/>
    <row r="762098" outlineLevel="1" x14ac:dyDescent="0.3"/>
    <row r="762099" outlineLevel="1" x14ac:dyDescent="0.3"/>
    <row r="762100" outlineLevel="1" x14ac:dyDescent="0.3"/>
    <row r="762101" outlineLevel="1" x14ac:dyDescent="0.3"/>
    <row r="762102" outlineLevel="1" x14ac:dyDescent="0.3"/>
    <row r="762103" outlineLevel="1" x14ac:dyDescent="0.3"/>
    <row r="762104" outlineLevel="1" x14ac:dyDescent="0.3"/>
    <row r="762105" outlineLevel="1" x14ac:dyDescent="0.3"/>
    <row r="762106" outlineLevel="1" x14ac:dyDescent="0.3"/>
    <row r="762107" outlineLevel="1" x14ac:dyDescent="0.3"/>
    <row r="762108" outlineLevel="1" x14ac:dyDescent="0.3"/>
    <row r="762109" outlineLevel="1" x14ac:dyDescent="0.3"/>
    <row r="762110" outlineLevel="1" x14ac:dyDescent="0.3"/>
    <row r="762111" outlineLevel="1" x14ac:dyDescent="0.3"/>
    <row r="762112" outlineLevel="1" x14ac:dyDescent="0.3"/>
    <row r="762113" outlineLevel="1" x14ac:dyDescent="0.3"/>
    <row r="762114" outlineLevel="1" x14ac:dyDescent="0.3"/>
    <row r="762115" outlineLevel="1" x14ac:dyDescent="0.3"/>
    <row r="762116" outlineLevel="1" x14ac:dyDescent="0.3"/>
    <row r="762117" outlineLevel="1" x14ac:dyDescent="0.3"/>
    <row r="762118" outlineLevel="1" x14ac:dyDescent="0.3"/>
    <row r="762119" outlineLevel="1" x14ac:dyDescent="0.3"/>
    <row r="762120" outlineLevel="1" x14ac:dyDescent="0.3"/>
    <row r="762121" outlineLevel="1" x14ac:dyDescent="0.3"/>
    <row r="762122" outlineLevel="1" x14ac:dyDescent="0.3"/>
    <row r="762123" outlineLevel="1" x14ac:dyDescent="0.3"/>
    <row r="762124" outlineLevel="1" x14ac:dyDescent="0.3"/>
    <row r="762125" outlineLevel="1" x14ac:dyDescent="0.3"/>
    <row r="762126" outlineLevel="1" x14ac:dyDescent="0.3"/>
    <row r="762127" outlineLevel="1" x14ac:dyDescent="0.3"/>
    <row r="762128" outlineLevel="1" x14ac:dyDescent="0.3"/>
    <row r="762129" outlineLevel="1" x14ac:dyDescent="0.3"/>
    <row r="762130" outlineLevel="1" x14ac:dyDescent="0.3"/>
    <row r="762131" outlineLevel="1" x14ac:dyDescent="0.3"/>
    <row r="762132" outlineLevel="1" x14ac:dyDescent="0.3"/>
    <row r="762133" outlineLevel="1" x14ac:dyDescent="0.3"/>
    <row r="762134" outlineLevel="1" x14ac:dyDescent="0.3"/>
    <row r="762135" outlineLevel="1" x14ac:dyDescent="0.3"/>
    <row r="762136" outlineLevel="1" x14ac:dyDescent="0.3"/>
    <row r="762137" outlineLevel="1" x14ac:dyDescent="0.3"/>
    <row r="762138" outlineLevel="1" x14ac:dyDescent="0.3"/>
    <row r="762139" outlineLevel="1" x14ac:dyDescent="0.3"/>
    <row r="762140" outlineLevel="1" x14ac:dyDescent="0.3"/>
    <row r="762141" outlineLevel="1" x14ac:dyDescent="0.3"/>
    <row r="762142" outlineLevel="1" x14ac:dyDescent="0.3"/>
    <row r="762143" outlineLevel="1" x14ac:dyDescent="0.3"/>
    <row r="762144" outlineLevel="1" x14ac:dyDescent="0.3"/>
    <row r="762145" outlineLevel="1" x14ac:dyDescent="0.3"/>
    <row r="762146" outlineLevel="1" x14ac:dyDescent="0.3"/>
    <row r="762147" outlineLevel="1" x14ac:dyDescent="0.3"/>
    <row r="762148" outlineLevel="1" x14ac:dyDescent="0.3"/>
    <row r="762149" outlineLevel="1" x14ac:dyDescent="0.3"/>
    <row r="762150" outlineLevel="1" x14ac:dyDescent="0.3"/>
    <row r="762151" outlineLevel="1" x14ac:dyDescent="0.3"/>
    <row r="762152" outlineLevel="1" x14ac:dyDescent="0.3"/>
    <row r="762153" outlineLevel="1" x14ac:dyDescent="0.3"/>
    <row r="762154" outlineLevel="1" x14ac:dyDescent="0.3"/>
    <row r="762155" outlineLevel="1" x14ac:dyDescent="0.3"/>
    <row r="762156" outlineLevel="1" x14ac:dyDescent="0.3"/>
    <row r="762157" outlineLevel="1" x14ac:dyDescent="0.3"/>
    <row r="762158" outlineLevel="1" x14ac:dyDescent="0.3"/>
    <row r="762159" outlineLevel="1" x14ac:dyDescent="0.3"/>
    <row r="762160" outlineLevel="1" x14ac:dyDescent="0.3"/>
    <row r="762161" outlineLevel="1" x14ac:dyDescent="0.3"/>
    <row r="762162" outlineLevel="1" x14ac:dyDescent="0.3"/>
    <row r="762163" outlineLevel="1" x14ac:dyDescent="0.3"/>
    <row r="762164" outlineLevel="1" x14ac:dyDescent="0.3"/>
    <row r="762165" outlineLevel="1" x14ac:dyDescent="0.3"/>
    <row r="762166" outlineLevel="1" x14ac:dyDescent="0.3"/>
    <row r="762167" outlineLevel="1" x14ac:dyDescent="0.3"/>
    <row r="762168" outlineLevel="1" x14ac:dyDescent="0.3"/>
    <row r="762169" outlineLevel="1" x14ac:dyDescent="0.3"/>
    <row r="762170" outlineLevel="1" x14ac:dyDescent="0.3"/>
    <row r="762171" outlineLevel="1" x14ac:dyDescent="0.3"/>
    <row r="762172" outlineLevel="1" x14ac:dyDescent="0.3"/>
    <row r="762173" outlineLevel="1" x14ac:dyDescent="0.3"/>
    <row r="762174" outlineLevel="1" x14ac:dyDescent="0.3"/>
    <row r="762175" outlineLevel="1" x14ac:dyDescent="0.3"/>
    <row r="762176" outlineLevel="1" x14ac:dyDescent="0.3"/>
    <row r="762177" outlineLevel="1" x14ac:dyDescent="0.3"/>
    <row r="762178" outlineLevel="1" x14ac:dyDescent="0.3"/>
    <row r="762179" outlineLevel="1" x14ac:dyDescent="0.3"/>
    <row r="762180" outlineLevel="1" x14ac:dyDescent="0.3"/>
    <row r="762181" outlineLevel="1" x14ac:dyDescent="0.3"/>
    <row r="762182" outlineLevel="1" x14ac:dyDescent="0.3"/>
    <row r="762183" outlineLevel="1" x14ac:dyDescent="0.3"/>
    <row r="762184" outlineLevel="1" x14ac:dyDescent="0.3"/>
    <row r="762185" outlineLevel="1" x14ac:dyDescent="0.3"/>
    <row r="762186" outlineLevel="1" x14ac:dyDescent="0.3"/>
    <row r="762187" outlineLevel="1" x14ac:dyDescent="0.3"/>
    <row r="762188" outlineLevel="1" x14ac:dyDescent="0.3"/>
    <row r="762189" outlineLevel="1" x14ac:dyDescent="0.3"/>
    <row r="762190" outlineLevel="1" x14ac:dyDescent="0.3"/>
    <row r="762191" outlineLevel="1" x14ac:dyDescent="0.3"/>
    <row r="762192" outlineLevel="1" x14ac:dyDescent="0.3"/>
    <row r="762193" outlineLevel="1" x14ac:dyDescent="0.3"/>
    <row r="762194" outlineLevel="1" x14ac:dyDescent="0.3"/>
    <row r="762195" outlineLevel="1" x14ac:dyDescent="0.3"/>
    <row r="762196" outlineLevel="1" x14ac:dyDescent="0.3"/>
    <row r="762197" outlineLevel="1" x14ac:dyDescent="0.3"/>
    <row r="762198" outlineLevel="1" x14ac:dyDescent="0.3"/>
    <row r="762199" outlineLevel="1" x14ac:dyDescent="0.3"/>
    <row r="762200" outlineLevel="1" x14ac:dyDescent="0.3"/>
    <row r="762201" outlineLevel="1" x14ac:dyDescent="0.3"/>
    <row r="762202" outlineLevel="1" x14ac:dyDescent="0.3"/>
    <row r="762203" outlineLevel="1" x14ac:dyDescent="0.3"/>
    <row r="762204" outlineLevel="1" x14ac:dyDescent="0.3"/>
    <row r="762205" outlineLevel="1" x14ac:dyDescent="0.3"/>
    <row r="762206" outlineLevel="1" x14ac:dyDescent="0.3"/>
    <row r="762207" outlineLevel="1" x14ac:dyDescent="0.3"/>
    <row r="762208" outlineLevel="1" x14ac:dyDescent="0.3"/>
    <row r="762209" outlineLevel="1" x14ac:dyDescent="0.3"/>
    <row r="762210" outlineLevel="1" x14ac:dyDescent="0.3"/>
    <row r="762211" outlineLevel="1" x14ac:dyDescent="0.3"/>
    <row r="762212" outlineLevel="1" x14ac:dyDescent="0.3"/>
    <row r="762213" outlineLevel="1" x14ac:dyDescent="0.3"/>
    <row r="762214" outlineLevel="1" x14ac:dyDescent="0.3"/>
    <row r="762215" outlineLevel="1" x14ac:dyDescent="0.3"/>
    <row r="762216" outlineLevel="1" x14ac:dyDescent="0.3"/>
    <row r="762217" outlineLevel="1" x14ac:dyDescent="0.3"/>
    <row r="762218" outlineLevel="1" x14ac:dyDescent="0.3"/>
    <row r="762219" outlineLevel="1" x14ac:dyDescent="0.3"/>
    <row r="762220" outlineLevel="1" x14ac:dyDescent="0.3"/>
    <row r="762221" outlineLevel="1" x14ac:dyDescent="0.3"/>
    <row r="762222" outlineLevel="1" x14ac:dyDescent="0.3"/>
    <row r="762223" outlineLevel="1" x14ac:dyDescent="0.3"/>
    <row r="762224" outlineLevel="1" x14ac:dyDescent="0.3"/>
    <row r="762225" outlineLevel="1" x14ac:dyDescent="0.3"/>
    <row r="762226" outlineLevel="1" x14ac:dyDescent="0.3"/>
    <row r="762227" outlineLevel="1" x14ac:dyDescent="0.3"/>
    <row r="762228" outlineLevel="1" x14ac:dyDescent="0.3"/>
    <row r="762229" outlineLevel="1" x14ac:dyDescent="0.3"/>
    <row r="762230" outlineLevel="1" x14ac:dyDescent="0.3"/>
    <row r="762231" outlineLevel="1" x14ac:dyDescent="0.3"/>
    <row r="762232" outlineLevel="1" x14ac:dyDescent="0.3"/>
    <row r="762233" outlineLevel="1" x14ac:dyDescent="0.3"/>
    <row r="762234" outlineLevel="1" x14ac:dyDescent="0.3"/>
    <row r="762235" outlineLevel="1" x14ac:dyDescent="0.3"/>
    <row r="762236" outlineLevel="1" x14ac:dyDescent="0.3"/>
    <row r="762237" outlineLevel="1" x14ac:dyDescent="0.3"/>
    <row r="762238" outlineLevel="1" x14ac:dyDescent="0.3"/>
    <row r="762239" outlineLevel="1" x14ac:dyDescent="0.3"/>
    <row r="762240" outlineLevel="1" x14ac:dyDescent="0.3"/>
    <row r="762241" outlineLevel="1" x14ac:dyDescent="0.3"/>
    <row r="762242" outlineLevel="1" x14ac:dyDescent="0.3"/>
    <row r="762243" outlineLevel="1" x14ac:dyDescent="0.3"/>
    <row r="762244" outlineLevel="1" x14ac:dyDescent="0.3"/>
    <row r="762245" outlineLevel="1" x14ac:dyDescent="0.3"/>
    <row r="762246" outlineLevel="1" x14ac:dyDescent="0.3"/>
    <row r="762247" outlineLevel="1" x14ac:dyDescent="0.3"/>
    <row r="762248" outlineLevel="1" x14ac:dyDescent="0.3"/>
    <row r="762249" outlineLevel="1" x14ac:dyDescent="0.3"/>
    <row r="762250" outlineLevel="1" x14ac:dyDescent="0.3"/>
    <row r="762251" outlineLevel="1" x14ac:dyDescent="0.3"/>
    <row r="762252" outlineLevel="1" x14ac:dyDescent="0.3"/>
    <row r="762253" outlineLevel="1" x14ac:dyDescent="0.3"/>
    <row r="762254" outlineLevel="1" x14ac:dyDescent="0.3"/>
    <row r="762255" outlineLevel="1" x14ac:dyDescent="0.3"/>
    <row r="762256" outlineLevel="1" x14ac:dyDescent="0.3"/>
    <row r="762257" outlineLevel="1" x14ac:dyDescent="0.3"/>
    <row r="762258" outlineLevel="1" x14ac:dyDescent="0.3"/>
    <row r="762259" outlineLevel="1" x14ac:dyDescent="0.3"/>
    <row r="762260" outlineLevel="1" x14ac:dyDescent="0.3"/>
    <row r="762261" outlineLevel="1" x14ac:dyDescent="0.3"/>
    <row r="762262" outlineLevel="1" x14ac:dyDescent="0.3"/>
    <row r="762263" outlineLevel="1" x14ac:dyDescent="0.3"/>
    <row r="762264" outlineLevel="1" x14ac:dyDescent="0.3"/>
    <row r="762265" outlineLevel="1" x14ac:dyDescent="0.3"/>
    <row r="762266" outlineLevel="1" x14ac:dyDescent="0.3"/>
    <row r="762267" outlineLevel="1" x14ac:dyDescent="0.3"/>
    <row r="762268" outlineLevel="1" x14ac:dyDescent="0.3"/>
    <row r="762269" outlineLevel="1" x14ac:dyDescent="0.3"/>
    <row r="762270" outlineLevel="1" x14ac:dyDescent="0.3"/>
    <row r="762271" outlineLevel="1" x14ac:dyDescent="0.3"/>
    <row r="762272" outlineLevel="1" x14ac:dyDescent="0.3"/>
    <row r="762273" outlineLevel="1" x14ac:dyDescent="0.3"/>
    <row r="762274" outlineLevel="1" x14ac:dyDescent="0.3"/>
    <row r="762275" outlineLevel="1" x14ac:dyDescent="0.3"/>
    <row r="762276" outlineLevel="1" x14ac:dyDescent="0.3"/>
    <row r="762277" outlineLevel="1" x14ac:dyDescent="0.3"/>
    <row r="762278" outlineLevel="1" x14ac:dyDescent="0.3"/>
    <row r="762279" outlineLevel="1" x14ac:dyDescent="0.3"/>
    <row r="762280" outlineLevel="1" x14ac:dyDescent="0.3"/>
    <row r="762281" outlineLevel="1" x14ac:dyDescent="0.3"/>
    <row r="762282" outlineLevel="1" x14ac:dyDescent="0.3"/>
    <row r="762283" outlineLevel="1" x14ac:dyDescent="0.3"/>
    <row r="762284" outlineLevel="1" x14ac:dyDescent="0.3"/>
    <row r="762285" outlineLevel="1" x14ac:dyDescent="0.3"/>
    <row r="762286" outlineLevel="1" x14ac:dyDescent="0.3"/>
    <row r="762287" outlineLevel="1" x14ac:dyDescent="0.3"/>
    <row r="762288" outlineLevel="1" x14ac:dyDescent="0.3"/>
    <row r="762289" outlineLevel="1" x14ac:dyDescent="0.3"/>
    <row r="762290" outlineLevel="1" x14ac:dyDescent="0.3"/>
    <row r="762291" outlineLevel="1" x14ac:dyDescent="0.3"/>
    <row r="762292" outlineLevel="1" x14ac:dyDescent="0.3"/>
    <row r="762293" outlineLevel="1" x14ac:dyDescent="0.3"/>
    <row r="762294" outlineLevel="1" x14ac:dyDescent="0.3"/>
    <row r="762295" outlineLevel="1" x14ac:dyDescent="0.3"/>
    <row r="762296" outlineLevel="1" x14ac:dyDescent="0.3"/>
    <row r="762297" outlineLevel="1" x14ac:dyDescent="0.3"/>
    <row r="762298" outlineLevel="1" x14ac:dyDescent="0.3"/>
    <row r="762299" outlineLevel="1" x14ac:dyDescent="0.3"/>
    <row r="762300" outlineLevel="1" x14ac:dyDescent="0.3"/>
    <row r="762301" outlineLevel="1" x14ac:dyDescent="0.3"/>
    <row r="762302" outlineLevel="1" x14ac:dyDescent="0.3"/>
    <row r="762303" outlineLevel="1" x14ac:dyDescent="0.3"/>
    <row r="762304" outlineLevel="1" x14ac:dyDescent="0.3"/>
    <row r="762305" outlineLevel="1" x14ac:dyDescent="0.3"/>
    <row r="762306" outlineLevel="1" x14ac:dyDescent="0.3"/>
    <row r="762307" outlineLevel="1" x14ac:dyDescent="0.3"/>
    <row r="762308" outlineLevel="1" x14ac:dyDescent="0.3"/>
    <row r="762309" outlineLevel="1" x14ac:dyDescent="0.3"/>
    <row r="762310" outlineLevel="1" x14ac:dyDescent="0.3"/>
    <row r="762311" outlineLevel="1" x14ac:dyDescent="0.3"/>
    <row r="762312" outlineLevel="1" x14ac:dyDescent="0.3"/>
    <row r="762313" outlineLevel="1" x14ac:dyDescent="0.3"/>
    <row r="762314" outlineLevel="1" x14ac:dyDescent="0.3"/>
    <row r="762315" outlineLevel="1" x14ac:dyDescent="0.3"/>
    <row r="762316" outlineLevel="1" x14ac:dyDescent="0.3"/>
    <row r="762317" outlineLevel="1" x14ac:dyDescent="0.3"/>
    <row r="762318" outlineLevel="1" x14ac:dyDescent="0.3"/>
    <row r="762319" outlineLevel="1" x14ac:dyDescent="0.3"/>
    <row r="762320" outlineLevel="1" x14ac:dyDescent="0.3"/>
    <row r="762321" outlineLevel="1" x14ac:dyDescent="0.3"/>
    <row r="762322" outlineLevel="1" x14ac:dyDescent="0.3"/>
    <row r="762323" outlineLevel="1" x14ac:dyDescent="0.3"/>
    <row r="762324" outlineLevel="1" x14ac:dyDescent="0.3"/>
    <row r="762325" outlineLevel="1" x14ac:dyDescent="0.3"/>
    <row r="762326" outlineLevel="1" x14ac:dyDescent="0.3"/>
    <row r="762327" outlineLevel="1" x14ac:dyDescent="0.3"/>
    <row r="762328" outlineLevel="1" x14ac:dyDescent="0.3"/>
    <row r="762329" outlineLevel="1" x14ac:dyDescent="0.3"/>
    <row r="762330" outlineLevel="1" x14ac:dyDescent="0.3"/>
    <row r="762331" outlineLevel="1" x14ac:dyDescent="0.3"/>
    <row r="762332" outlineLevel="1" x14ac:dyDescent="0.3"/>
    <row r="762333" outlineLevel="1" x14ac:dyDescent="0.3"/>
    <row r="762334" outlineLevel="1" x14ac:dyDescent="0.3"/>
    <row r="762335" outlineLevel="1" x14ac:dyDescent="0.3"/>
    <row r="762336" outlineLevel="1" x14ac:dyDescent="0.3"/>
    <row r="762337" outlineLevel="1" x14ac:dyDescent="0.3"/>
    <row r="762338" outlineLevel="1" x14ac:dyDescent="0.3"/>
    <row r="762339" outlineLevel="1" x14ac:dyDescent="0.3"/>
    <row r="762340" outlineLevel="1" x14ac:dyDescent="0.3"/>
    <row r="762341" outlineLevel="1" x14ac:dyDescent="0.3"/>
    <row r="762342" outlineLevel="1" x14ac:dyDescent="0.3"/>
    <row r="762343" outlineLevel="1" x14ac:dyDescent="0.3"/>
    <row r="762344" outlineLevel="1" x14ac:dyDescent="0.3"/>
    <row r="762345" outlineLevel="1" x14ac:dyDescent="0.3"/>
    <row r="762346" outlineLevel="1" x14ac:dyDescent="0.3"/>
    <row r="762347" outlineLevel="1" x14ac:dyDescent="0.3"/>
    <row r="762348" outlineLevel="1" x14ac:dyDescent="0.3"/>
    <row r="762349" outlineLevel="1" x14ac:dyDescent="0.3"/>
    <row r="762350" outlineLevel="1" x14ac:dyDescent="0.3"/>
    <row r="762351" outlineLevel="1" x14ac:dyDescent="0.3"/>
    <row r="762352" outlineLevel="1" x14ac:dyDescent="0.3"/>
    <row r="762353" outlineLevel="1" x14ac:dyDescent="0.3"/>
    <row r="762354" outlineLevel="1" x14ac:dyDescent="0.3"/>
    <row r="762355" outlineLevel="1" x14ac:dyDescent="0.3"/>
    <row r="762356" outlineLevel="1" x14ac:dyDescent="0.3"/>
    <row r="762357" outlineLevel="1" x14ac:dyDescent="0.3"/>
    <row r="762358" outlineLevel="1" x14ac:dyDescent="0.3"/>
    <row r="762359" outlineLevel="1" x14ac:dyDescent="0.3"/>
    <row r="762360" outlineLevel="1" x14ac:dyDescent="0.3"/>
    <row r="762361" outlineLevel="1" x14ac:dyDescent="0.3"/>
    <row r="762362" outlineLevel="1" x14ac:dyDescent="0.3"/>
    <row r="762363" outlineLevel="1" x14ac:dyDescent="0.3"/>
    <row r="762364" outlineLevel="1" x14ac:dyDescent="0.3"/>
    <row r="762365" outlineLevel="1" x14ac:dyDescent="0.3"/>
    <row r="762366" outlineLevel="1" x14ac:dyDescent="0.3"/>
    <row r="762367" outlineLevel="1" x14ac:dyDescent="0.3"/>
    <row r="762368" outlineLevel="1" x14ac:dyDescent="0.3"/>
    <row r="762369" outlineLevel="1" x14ac:dyDescent="0.3"/>
    <row r="762370" outlineLevel="1" x14ac:dyDescent="0.3"/>
    <row r="762371" outlineLevel="1" x14ac:dyDescent="0.3"/>
    <row r="762372" outlineLevel="1" x14ac:dyDescent="0.3"/>
    <row r="762373" outlineLevel="1" x14ac:dyDescent="0.3"/>
    <row r="762374" outlineLevel="1" x14ac:dyDescent="0.3"/>
    <row r="762375" outlineLevel="1" x14ac:dyDescent="0.3"/>
    <row r="762376" outlineLevel="1" x14ac:dyDescent="0.3"/>
    <row r="762377" outlineLevel="1" x14ac:dyDescent="0.3"/>
    <row r="762378" outlineLevel="1" x14ac:dyDescent="0.3"/>
    <row r="762379" outlineLevel="1" x14ac:dyDescent="0.3"/>
    <row r="762380" outlineLevel="1" x14ac:dyDescent="0.3"/>
    <row r="762381" outlineLevel="1" x14ac:dyDescent="0.3"/>
    <row r="762382" outlineLevel="1" x14ac:dyDescent="0.3"/>
    <row r="762383" outlineLevel="1" x14ac:dyDescent="0.3"/>
    <row r="762384" outlineLevel="1" x14ac:dyDescent="0.3"/>
    <row r="762385" outlineLevel="1" x14ac:dyDescent="0.3"/>
    <row r="762386" outlineLevel="1" x14ac:dyDescent="0.3"/>
    <row r="762387" outlineLevel="1" x14ac:dyDescent="0.3"/>
    <row r="762388" outlineLevel="1" x14ac:dyDescent="0.3"/>
    <row r="762389" outlineLevel="1" x14ac:dyDescent="0.3"/>
    <row r="762390" outlineLevel="1" x14ac:dyDescent="0.3"/>
    <row r="762391" outlineLevel="1" x14ac:dyDescent="0.3"/>
    <row r="762392" outlineLevel="1" x14ac:dyDescent="0.3"/>
    <row r="762393" outlineLevel="1" x14ac:dyDescent="0.3"/>
    <row r="762394" outlineLevel="1" x14ac:dyDescent="0.3"/>
    <row r="762395" outlineLevel="1" x14ac:dyDescent="0.3"/>
    <row r="762396" outlineLevel="1" x14ac:dyDescent="0.3"/>
    <row r="762397" outlineLevel="1" x14ac:dyDescent="0.3"/>
    <row r="762398" outlineLevel="1" x14ac:dyDescent="0.3"/>
    <row r="762399" outlineLevel="1" x14ac:dyDescent="0.3"/>
    <row r="762400" outlineLevel="1" x14ac:dyDescent="0.3"/>
    <row r="762401" outlineLevel="1" x14ac:dyDescent="0.3"/>
    <row r="762402" outlineLevel="1" x14ac:dyDescent="0.3"/>
    <row r="762403" outlineLevel="1" x14ac:dyDescent="0.3"/>
    <row r="762404" outlineLevel="1" x14ac:dyDescent="0.3"/>
    <row r="762405" outlineLevel="1" x14ac:dyDescent="0.3"/>
    <row r="762406" outlineLevel="1" x14ac:dyDescent="0.3"/>
    <row r="762407" outlineLevel="1" x14ac:dyDescent="0.3"/>
    <row r="762408" outlineLevel="1" x14ac:dyDescent="0.3"/>
    <row r="762409" outlineLevel="1" x14ac:dyDescent="0.3"/>
    <row r="762410" outlineLevel="1" x14ac:dyDescent="0.3"/>
    <row r="762411" outlineLevel="1" x14ac:dyDescent="0.3"/>
    <row r="762412" outlineLevel="1" x14ac:dyDescent="0.3"/>
    <row r="762413" outlineLevel="1" x14ac:dyDescent="0.3"/>
    <row r="762414" outlineLevel="1" x14ac:dyDescent="0.3"/>
    <row r="762415" outlineLevel="1" x14ac:dyDescent="0.3"/>
    <row r="762416" outlineLevel="1" x14ac:dyDescent="0.3"/>
    <row r="762417" outlineLevel="1" x14ac:dyDescent="0.3"/>
    <row r="762418" outlineLevel="1" x14ac:dyDescent="0.3"/>
    <row r="762419" outlineLevel="1" x14ac:dyDescent="0.3"/>
    <row r="762420" outlineLevel="1" x14ac:dyDescent="0.3"/>
    <row r="762421" outlineLevel="1" x14ac:dyDescent="0.3"/>
    <row r="762422" outlineLevel="1" x14ac:dyDescent="0.3"/>
    <row r="762423" outlineLevel="1" x14ac:dyDescent="0.3"/>
    <row r="762424" outlineLevel="1" x14ac:dyDescent="0.3"/>
    <row r="762425" outlineLevel="1" x14ac:dyDescent="0.3"/>
    <row r="762426" outlineLevel="1" x14ac:dyDescent="0.3"/>
    <row r="762427" outlineLevel="1" x14ac:dyDescent="0.3"/>
    <row r="762428" outlineLevel="1" x14ac:dyDescent="0.3"/>
    <row r="762429" outlineLevel="1" x14ac:dyDescent="0.3"/>
    <row r="762430" outlineLevel="1" x14ac:dyDescent="0.3"/>
    <row r="762431" outlineLevel="1" x14ac:dyDescent="0.3"/>
    <row r="762432" outlineLevel="1" x14ac:dyDescent="0.3"/>
    <row r="762433" outlineLevel="1" x14ac:dyDescent="0.3"/>
    <row r="762434" outlineLevel="1" x14ac:dyDescent="0.3"/>
    <row r="762435" outlineLevel="1" x14ac:dyDescent="0.3"/>
    <row r="762436" outlineLevel="1" x14ac:dyDescent="0.3"/>
    <row r="762437" outlineLevel="1" x14ac:dyDescent="0.3"/>
    <row r="762438" outlineLevel="1" x14ac:dyDescent="0.3"/>
    <row r="762439" outlineLevel="1" x14ac:dyDescent="0.3"/>
    <row r="762440" outlineLevel="1" x14ac:dyDescent="0.3"/>
    <row r="762441" outlineLevel="1" x14ac:dyDescent="0.3"/>
    <row r="762442" outlineLevel="1" x14ac:dyDescent="0.3"/>
    <row r="762443" outlineLevel="1" x14ac:dyDescent="0.3"/>
    <row r="762444" outlineLevel="1" x14ac:dyDescent="0.3"/>
    <row r="762445" outlineLevel="1" x14ac:dyDescent="0.3"/>
    <row r="762446" outlineLevel="1" x14ac:dyDescent="0.3"/>
    <row r="762447" outlineLevel="1" x14ac:dyDescent="0.3"/>
    <row r="762448" outlineLevel="1" x14ac:dyDescent="0.3"/>
    <row r="762449" outlineLevel="1" x14ac:dyDescent="0.3"/>
    <row r="762450" outlineLevel="1" x14ac:dyDescent="0.3"/>
    <row r="762451" outlineLevel="1" x14ac:dyDescent="0.3"/>
    <row r="762452" outlineLevel="1" x14ac:dyDescent="0.3"/>
    <row r="762453" outlineLevel="1" x14ac:dyDescent="0.3"/>
    <row r="762454" outlineLevel="1" x14ac:dyDescent="0.3"/>
    <row r="762455" outlineLevel="1" x14ac:dyDescent="0.3"/>
    <row r="762456" outlineLevel="1" x14ac:dyDescent="0.3"/>
    <row r="762457" outlineLevel="1" x14ac:dyDescent="0.3"/>
    <row r="762458" outlineLevel="1" x14ac:dyDescent="0.3"/>
    <row r="762459" outlineLevel="1" x14ac:dyDescent="0.3"/>
    <row r="762460" outlineLevel="1" x14ac:dyDescent="0.3"/>
    <row r="762461" outlineLevel="1" x14ac:dyDescent="0.3"/>
    <row r="762462" outlineLevel="1" x14ac:dyDescent="0.3"/>
    <row r="762463" outlineLevel="1" x14ac:dyDescent="0.3"/>
    <row r="762464" outlineLevel="1" x14ac:dyDescent="0.3"/>
    <row r="762465" outlineLevel="1" x14ac:dyDescent="0.3"/>
    <row r="762466" outlineLevel="1" x14ac:dyDescent="0.3"/>
    <row r="762467" outlineLevel="1" x14ac:dyDescent="0.3"/>
    <row r="762468" outlineLevel="1" x14ac:dyDescent="0.3"/>
    <row r="762469" outlineLevel="1" x14ac:dyDescent="0.3"/>
    <row r="762470" outlineLevel="1" x14ac:dyDescent="0.3"/>
    <row r="762471" outlineLevel="1" x14ac:dyDescent="0.3"/>
    <row r="762472" outlineLevel="1" x14ac:dyDescent="0.3"/>
    <row r="762473" outlineLevel="1" x14ac:dyDescent="0.3"/>
    <row r="762474" outlineLevel="1" x14ac:dyDescent="0.3"/>
    <row r="762475" outlineLevel="1" x14ac:dyDescent="0.3"/>
    <row r="762476" outlineLevel="1" x14ac:dyDescent="0.3"/>
    <row r="762477" outlineLevel="1" x14ac:dyDescent="0.3"/>
    <row r="762478" outlineLevel="1" x14ac:dyDescent="0.3"/>
    <row r="762479" outlineLevel="1" x14ac:dyDescent="0.3"/>
    <row r="762480" outlineLevel="1" x14ac:dyDescent="0.3"/>
    <row r="762481" outlineLevel="1" x14ac:dyDescent="0.3"/>
    <row r="762482" outlineLevel="1" x14ac:dyDescent="0.3"/>
    <row r="762483" outlineLevel="1" x14ac:dyDescent="0.3"/>
    <row r="762484" outlineLevel="1" x14ac:dyDescent="0.3"/>
    <row r="762485" outlineLevel="1" x14ac:dyDescent="0.3"/>
    <row r="762486" outlineLevel="1" x14ac:dyDescent="0.3"/>
    <row r="762487" outlineLevel="1" x14ac:dyDescent="0.3"/>
    <row r="762488" outlineLevel="1" x14ac:dyDescent="0.3"/>
    <row r="762489" outlineLevel="1" x14ac:dyDescent="0.3"/>
    <row r="762490" outlineLevel="1" x14ac:dyDescent="0.3"/>
    <row r="762491" outlineLevel="1" x14ac:dyDescent="0.3"/>
    <row r="762492" outlineLevel="1" x14ac:dyDescent="0.3"/>
    <row r="762493" outlineLevel="1" x14ac:dyDescent="0.3"/>
    <row r="762494" outlineLevel="1" x14ac:dyDescent="0.3"/>
    <row r="762495" outlineLevel="1" x14ac:dyDescent="0.3"/>
    <row r="762496" outlineLevel="1" x14ac:dyDescent="0.3"/>
    <row r="762497" outlineLevel="1" x14ac:dyDescent="0.3"/>
    <row r="762498" outlineLevel="1" x14ac:dyDescent="0.3"/>
    <row r="762499" outlineLevel="1" x14ac:dyDescent="0.3"/>
    <row r="762500" outlineLevel="1" x14ac:dyDescent="0.3"/>
    <row r="762501" outlineLevel="1" x14ac:dyDescent="0.3"/>
    <row r="762502" outlineLevel="1" x14ac:dyDescent="0.3"/>
    <row r="762503" outlineLevel="1" x14ac:dyDescent="0.3"/>
    <row r="762504" outlineLevel="1" x14ac:dyDescent="0.3"/>
    <row r="762505" outlineLevel="1" x14ac:dyDescent="0.3"/>
    <row r="762506" outlineLevel="1" x14ac:dyDescent="0.3"/>
    <row r="762507" outlineLevel="1" x14ac:dyDescent="0.3"/>
    <row r="762508" outlineLevel="1" x14ac:dyDescent="0.3"/>
    <row r="762509" outlineLevel="1" x14ac:dyDescent="0.3"/>
    <row r="762510" outlineLevel="1" x14ac:dyDescent="0.3"/>
    <row r="762511" outlineLevel="1" x14ac:dyDescent="0.3"/>
    <row r="762512" outlineLevel="1" x14ac:dyDescent="0.3"/>
    <row r="762513" outlineLevel="1" x14ac:dyDescent="0.3"/>
    <row r="762514" outlineLevel="1" x14ac:dyDescent="0.3"/>
    <row r="762515" outlineLevel="1" x14ac:dyDescent="0.3"/>
    <row r="762516" outlineLevel="1" x14ac:dyDescent="0.3"/>
    <row r="762517" outlineLevel="1" x14ac:dyDescent="0.3"/>
    <row r="762518" outlineLevel="1" x14ac:dyDescent="0.3"/>
    <row r="762519" outlineLevel="1" x14ac:dyDescent="0.3"/>
    <row r="762520" outlineLevel="1" x14ac:dyDescent="0.3"/>
    <row r="762521" outlineLevel="1" x14ac:dyDescent="0.3"/>
    <row r="762522" outlineLevel="1" x14ac:dyDescent="0.3"/>
    <row r="762523" outlineLevel="1" x14ac:dyDescent="0.3"/>
    <row r="762524" outlineLevel="1" x14ac:dyDescent="0.3"/>
    <row r="762525" outlineLevel="1" x14ac:dyDescent="0.3"/>
    <row r="762526" outlineLevel="1" x14ac:dyDescent="0.3"/>
    <row r="762527" outlineLevel="1" x14ac:dyDescent="0.3"/>
    <row r="762528" outlineLevel="1" x14ac:dyDescent="0.3"/>
    <row r="762529" outlineLevel="1" x14ac:dyDescent="0.3"/>
    <row r="762530" outlineLevel="1" x14ac:dyDescent="0.3"/>
    <row r="762531" outlineLevel="1" x14ac:dyDescent="0.3"/>
    <row r="762532" outlineLevel="1" x14ac:dyDescent="0.3"/>
    <row r="762533" outlineLevel="1" x14ac:dyDescent="0.3"/>
    <row r="762534" outlineLevel="1" x14ac:dyDescent="0.3"/>
    <row r="762535" outlineLevel="1" x14ac:dyDescent="0.3"/>
    <row r="762536" outlineLevel="1" x14ac:dyDescent="0.3"/>
    <row r="762537" outlineLevel="1" x14ac:dyDescent="0.3"/>
    <row r="762538" outlineLevel="1" x14ac:dyDescent="0.3"/>
    <row r="762539" outlineLevel="1" x14ac:dyDescent="0.3"/>
    <row r="762540" outlineLevel="1" x14ac:dyDescent="0.3"/>
    <row r="762541" outlineLevel="1" x14ac:dyDescent="0.3"/>
    <row r="762542" outlineLevel="1" x14ac:dyDescent="0.3"/>
    <row r="762543" outlineLevel="1" x14ac:dyDescent="0.3"/>
    <row r="762544" outlineLevel="1" x14ac:dyDescent="0.3"/>
    <row r="762545" outlineLevel="1" x14ac:dyDescent="0.3"/>
    <row r="762546" outlineLevel="1" x14ac:dyDescent="0.3"/>
    <row r="762547" outlineLevel="1" x14ac:dyDescent="0.3"/>
    <row r="762548" outlineLevel="1" x14ac:dyDescent="0.3"/>
    <row r="762549" outlineLevel="1" x14ac:dyDescent="0.3"/>
    <row r="762550" outlineLevel="1" x14ac:dyDescent="0.3"/>
    <row r="762551" outlineLevel="1" x14ac:dyDescent="0.3"/>
    <row r="762552" outlineLevel="1" x14ac:dyDescent="0.3"/>
    <row r="762553" outlineLevel="1" x14ac:dyDescent="0.3"/>
    <row r="762554" outlineLevel="1" x14ac:dyDescent="0.3"/>
    <row r="762555" outlineLevel="1" x14ac:dyDescent="0.3"/>
    <row r="762556" outlineLevel="1" x14ac:dyDescent="0.3"/>
    <row r="762557" outlineLevel="1" x14ac:dyDescent="0.3"/>
    <row r="762558" outlineLevel="1" x14ac:dyDescent="0.3"/>
    <row r="762559" outlineLevel="1" x14ac:dyDescent="0.3"/>
    <row r="762560" outlineLevel="1" x14ac:dyDescent="0.3"/>
    <row r="762561" outlineLevel="1" x14ac:dyDescent="0.3"/>
    <row r="762562" outlineLevel="1" x14ac:dyDescent="0.3"/>
    <row r="762563" outlineLevel="1" x14ac:dyDescent="0.3"/>
    <row r="762564" outlineLevel="1" x14ac:dyDescent="0.3"/>
    <row r="762565" outlineLevel="1" x14ac:dyDescent="0.3"/>
    <row r="762566" outlineLevel="1" x14ac:dyDescent="0.3"/>
    <row r="762567" outlineLevel="1" x14ac:dyDescent="0.3"/>
    <row r="762568" outlineLevel="1" x14ac:dyDescent="0.3"/>
    <row r="762569" outlineLevel="1" x14ac:dyDescent="0.3"/>
    <row r="762570" outlineLevel="1" x14ac:dyDescent="0.3"/>
    <row r="762571" outlineLevel="1" x14ac:dyDescent="0.3"/>
    <row r="762572" outlineLevel="1" x14ac:dyDescent="0.3"/>
    <row r="762573" outlineLevel="1" x14ac:dyDescent="0.3"/>
    <row r="762574" outlineLevel="1" x14ac:dyDescent="0.3"/>
    <row r="762575" outlineLevel="1" x14ac:dyDescent="0.3"/>
    <row r="762576" outlineLevel="1" x14ac:dyDescent="0.3"/>
    <row r="762577" outlineLevel="1" x14ac:dyDescent="0.3"/>
    <row r="762578" outlineLevel="1" x14ac:dyDescent="0.3"/>
    <row r="762579" outlineLevel="1" x14ac:dyDescent="0.3"/>
    <row r="762580" outlineLevel="1" x14ac:dyDescent="0.3"/>
    <row r="762581" outlineLevel="1" x14ac:dyDescent="0.3"/>
    <row r="762582" outlineLevel="1" x14ac:dyDescent="0.3"/>
    <row r="762583" outlineLevel="1" x14ac:dyDescent="0.3"/>
    <row r="762584" outlineLevel="1" x14ac:dyDescent="0.3"/>
    <row r="762585" outlineLevel="1" x14ac:dyDescent="0.3"/>
    <row r="762586" outlineLevel="1" x14ac:dyDescent="0.3"/>
    <row r="762587" outlineLevel="1" x14ac:dyDescent="0.3"/>
    <row r="762588" outlineLevel="1" x14ac:dyDescent="0.3"/>
    <row r="762589" outlineLevel="1" x14ac:dyDescent="0.3"/>
    <row r="762590" outlineLevel="1" x14ac:dyDescent="0.3"/>
    <row r="762591" outlineLevel="1" x14ac:dyDescent="0.3"/>
    <row r="762592" outlineLevel="1" x14ac:dyDescent="0.3"/>
    <row r="762593" outlineLevel="1" x14ac:dyDescent="0.3"/>
    <row r="762594" outlineLevel="1" x14ac:dyDescent="0.3"/>
    <row r="762595" outlineLevel="1" x14ac:dyDescent="0.3"/>
    <row r="762596" outlineLevel="1" x14ac:dyDescent="0.3"/>
    <row r="762597" outlineLevel="1" x14ac:dyDescent="0.3"/>
    <row r="762598" outlineLevel="1" x14ac:dyDescent="0.3"/>
    <row r="762599" outlineLevel="1" x14ac:dyDescent="0.3"/>
    <row r="762600" outlineLevel="1" x14ac:dyDescent="0.3"/>
    <row r="762601" outlineLevel="1" x14ac:dyDescent="0.3"/>
    <row r="762602" outlineLevel="1" x14ac:dyDescent="0.3"/>
    <row r="762603" outlineLevel="1" x14ac:dyDescent="0.3"/>
    <row r="762604" outlineLevel="1" x14ac:dyDescent="0.3"/>
    <row r="762605" outlineLevel="1" x14ac:dyDescent="0.3"/>
    <row r="762606" outlineLevel="1" x14ac:dyDescent="0.3"/>
    <row r="762607" outlineLevel="1" x14ac:dyDescent="0.3"/>
    <row r="762608" outlineLevel="1" x14ac:dyDescent="0.3"/>
    <row r="762609" outlineLevel="1" x14ac:dyDescent="0.3"/>
    <row r="762610" outlineLevel="1" x14ac:dyDescent="0.3"/>
    <row r="762611" outlineLevel="1" x14ac:dyDescent="0.3"/>
    <row r="762612" outlineLevel="1" x14ac:dyDescent="0.3"/>
    <row r="762613" outlineLevel="1" x14ac:dyDescent="0.3"/>
    <row r="762614" outlineLevel="1" x14ac:dyDescent="0.3"/>
    <row r="762615" outlineLevel="1" x14ac:dyDescent="0.3"/>
    <row r="762616" outlineLevel="1" x14ac:dyDescent="0.3"/>
    <row r="762617" outlineLevel="1" x14ac:dyDescent="0.3"/>
    <row r="762618" outlineLevel="1" x14ac:dyDescent="0.3"/>
    <row r="762619" outlineLevel="1" x14ac:dyDescent="0.3"/>
    <row r="762620" outlineLevel="1" x14ac:dyDescent="0.3"/>
    <row r="762621" outlineLevel="1" x14ac:dyDescent="0.3"/>
    <row r="762622" outlineLevel="1" x14ac:dyDescent="0.3"/>
    <row r="762623" outlineLevel="1" x14ac:dyDescent="0.3"/>
    <row r="762624" outlineLevel="1" x14ac:dyDescent="0.3"/>
    <row r="762625" outlineLevel="1" x14ac:dyDescent="0.3"/>
    <row r="762626" outlineLevel="1" x14ac:dyDescent="0.3"/>
    <row r="762627" outlineLevel="1" x14ac:dyDescent="0.3"/>
    <row r="762628" outlineLevel="1" x14ac:dyDescent="0.3"/>
    <row r="762629" outlineLevel="1" x14ac:dyDescent="0.3"/>
    <row r="762630" outlineLevel="1" x14ac:dyDescent="0.3"/>
    <row r="762631" outlineLevel="1" x14ac:dyDescent="0.3"/>
    <row r="762632" outlineLevel="1" x14ac:dyDescent="0.3"/>
    <row r="762633" outlineLevel="1" x14ac:dyDescent="0.3"/>
    <row r="762634" outlineLevel="1" x14ac:dyDescent="0.3"/>
    <row r="762635" outlineLevel="1" x14ac:dyDescent="0.3"/>
    <row r="762636" outlineLevel="1" x14ac:dyDescent="0.3"/>
    <row r="762637" outlineLevel="1" x14ac:dyDescent="0.3"/>
    <row r="762638" outlineLevel="1" x14ac:dyDescent="0.3"/>
    <row r="762639" outlineLevel="1" x14ac:dyDescent="0.3"/>
    <row r="762640" outlineLevel="1" x14ac:dyDescent="0.3"/>
    <row r="762641" outlineLevel="1" x14ac:dyDescent="0.3"/>
    <row r="762642" outlineLevel="1" x14ac:dyDescent="0.3"/>
    <row r="762643" outlineLevel="1" x14ac:dyDescent="0.3"/>
    <row r="762644" outlineLevel="1" x14ac:dyDescent="0.3"/>
    <row r="762645" outlineLevel="1" x14ac:dyDescent="0.3"/>
    <row r="762646" outlineLevel="1" x14ac:dyDescent="0.3"/>
    <row r="762647" outlineLevel="1" x14ac:dyDescent="0.3"/>
    <row r="762648" outlineLevel="1" x14ac:dyDescent="0.3"/>
    <row r="762649" outlineLevel="1" x14ac:dyDescent="0.3"/>
    <row r="762650" outlineLevel="1" x14ac:dyDescent="0.3"/>
    <row r="762651" outlineLevel="1" x14ac:dyDescent="0.3"/>
    <row r="762652" outlineLevel="1" x14ac:dyDescent="0.3"/>
    <row r="762653" outlineLevel="1" x14ac:dyDescent="0.3"/>
    <row r="762654" outlineLevel="1" x14ac:dyDescent="0.3"/>
    <row r="762655" outlineLevel="1" x14ac:dyDescent="0.3"/>
    <row r="762656" outlineLevel="1" x14ac:dyDescent="0.3"/>
    <row r="762657" outlineLevel="1" x14ac:dyDescent="0.3"/>
    <row r="762658" outlineLevel="1" x14ac:dyDescent="0.3"/>
    <row r="762659" outlineLevel="1" x14ac:dyDescent="0.3"/>
    <row r="762660" outlineLevel="1" x14ac:dyDescent="0.3"/>
    <row r="762661" outlineLevel="1" x14ac:dyDescent="0.3"/>
    <row r="762662" outlineLevel="1" x14ac:dyDescent="0.3"/>
    <row r="762663" outlineLevel="1" x14ac:dyDescent="0.3"/>
    <row r="762664" outlineLevel="1" x14ac:dyDescent="0.3"/>
    <row r="762665" outlineLevel="1" x14ac:dyDescent="0.3"/>
    <row r="762666" outlineLevel="1" x14ac:dyDescent="0.3"/>
    <row r="762667" outlineLevel="1" x14ac:dyDescent="0.3"/>
    <row r="762668" outlineLevel="1" x14ac:dyDescent="0.3"/>
    <row r="762669" outlineLevel="1" x14ac:dyDescent="0.3"/>
    <row r="762670" outlineLevel="1" x14ac:dyDescent="0.3"/>
    <row r="762671" outlineLevel="1" x14ac:dyDescent="0.3"/>
    <row r="762672" outlineLevel="1" x14ac:dyDescent="0.3"/>
    <row r="762673" outlineLevel="1" x14ac:dyDescent="0.3"/>
    <row r="762674" outlineLevel="1" x14ac:dyDescent="0.3"/>
    <row r="762675" outlineLevel="1" x14ac:dyDescent="0.3"/>
    <row r="762676" outlineLevel="1" x14ac:dyDescent="0.3"/>
    <row r="762677" outlineLevel="1" x14ac:dyDescent="0.3"/>
    <row r="762678" outlineLevel="1" x14ac:dyDescent="0.3"/>
    <row r="762679" outlineLevel="1" x14ac:dyDescent="0.3"/>
    <row r="762680" outlineLevel="1" x14ac:dyDescent="0.3"/>
    <row r="762681" outlineLevel="1" x14ac:dyDescent="0.3"/>
    <row r="762682" outlineLevel="1" x14ac:dyDescent="0.3"/>
    <row r="762683" outlineLevel="1" x14ac:dyDescent="0.3"/>
    <row r="762684" outlineLevel="1" x14ac:dyDescent="0.3"/>
    <row r="762685" outlineLevel="1" x14ac:dyDescent="0.3"/>
    <row r="762686" outlineLevel="1" x14ac:dyDescent="0.3"/>
    <row r="762687" outlineLevel="1" x14ac:dyDescent="0.3"/>
    <row r="762688" outlineLevel="1" x14ac:dyDescent="0.3"/>
    <row r="762689" outlineLevel="1" x14ac:dyDescent="0.3"/>
    <row r="762690" outlineLevel="1" x14ac:dyDescent="0.3"/>
    <row r="762691" outlineLevel="1" x14ac:dyDescent="0.3"/>
    <row r="762692" outlineLevel="1" x14ac:dyDescent="0.3"/>
    <row r="762693" outlineLevel="1" x14ac:dyDescent="0.3"/>
    <row r="762694" outlineLevel="1" x14ac:dyDescent="0.3"/>
    <row r="762695" outlineLevel="1" x14ac:dyDescent="0.3"/>
    <row r="762696" outlineLevel="1" x14ac:dyDescent="0.3"/>
    <row r="762697" outlineLevel="1" x14ac:dyDescent="0.3"/>
    <row r="762698" outlineLevel="1" x14ac:dyDescent="0.3"/>
    <row r="762699" outlineLevel="1" x14ac:dyDescent="0.3"/>
    <row r="762700" outlineLevel="1" x14ac:dyDescent="0.3"/>
    <row r="762701" outlineLevel="1" x14ac:dyDescent="0.3"/>
    <row r="762702" outlineLevel="1" x14ac:dyDescent="0.3"/>
    <row r="762703" outlineLevel="1" x14ac:dyDescent="0.3"/>
    <row r="762704" outlineLevel="1" x14ac:dyDescent="0.3"/>
    <row r="762705" outlineLevel="1" x14ac:dyDescent="0.3"/>
    <row r="762706" outlineLevel="1" x14ac:dyDescent="0.3"/>
    <row r="762707" outlineLevel="1" x14ac:dyDescent="0.3"/>
    <row r="762708" outlineLevel="1" x14ac:dyDescent="0.3"/>
    <row r="762709" outlineLevel="1" x14ac:dyDescent="0.3"/>
    <row r="762710" outlineLevel="1" x14ac:dyDescent="0.3"/>
    <row r="762711" outlineLevel="1" x14ac:dyDescent="0.3"/>
    <row r="762712" outlineLevel="1" x14ac:dyDescent="0.3"/>
    <row r="762713" outlineLevel="1" x14ac:dyDescent="0.3"/>
    <row r="762714" outlineLevel="1" x14ac:dyDescent="0.3"/>
    <row r="762715" outlineLevel="1" x14ac:dyDescent="0.3"/>
    <row r="762716" outlineLevel="1" x14ac:dyDescent="0.3"/>
    <row r="762717" outlineLevel="1" x14ac:dyDescent="0.3"/>
    <row r="762718" outlineLevel="1" x14ac:dyDescent="0.3"/>
    <row r="762719" outlineLevel="1" x14ac:dyDescent="0.3"/>
    <row r="762720" outlineLevel="1" x14ac:dyDescent="0.3"/>
    <row r="762721" outlineLevel="1" x14ac:dyDescent="0.3"/>
    <row r="762722" outlineLevel="1" x14ac:dyDescent="0.3"/>
    <row r="762723" outlineLevel="1" x14ac:dyDescent="0.3"/>
    <row r="762724" outlineLevel="1" x14ac:dyDescent="0.3"/>
    <row r="762725" outlineLevel="1" x14ac:dyDescent="0.3"/>
    <row r="762726" outlineLevel="1" x14ac:dyDescent="0.3"/>
    <row r="762727" outlineLevel="1" x14ac:dyDescent="0.3"/>
    <row r="762728" outlineLevel="1" x14ac:dyDescent="0.3"/>
    <row r="762729" outlineLevel="1" x14ac:dyDescent="0.3"/>
    <row r="762730" outlineLevel="1" x14ac:dyDescent="0.3"/>
    <row r="762731" outlineLevel="1" x14ac:dyDescent="0.3"/>
    <row r="762732" outlineLevel="1" x14ac:dyDescent="0.3"/>
    <row r="762733" outlineLevel="1" x14ac:dyDescent="0.3"/>
    <row r="762734" outlineLevel="1" x14ac:dyDescent="0.3"/>
    <row r="762735" outlineLevel="1" x14ac:dyDescent="0.3"/>
    <row r="762736" outlineLevel="1" x14ac:dyDescent="0.3"/>
    <row r="762737" outlineLevel="1" x14ac:dyDescent="0.3"/>
    <row r="762738" outlineLevel="1" x14ac:dyDescent="0.3"/>
    <row r="762739" outlineLevel="1" x14ac:dyDescent="0.3"/>
    <row r="762740" outlineLevel="1" x14ac:dyDescent="0.3"/>
    <row r="762741" outlineLevel="1" x14ac:dyDescent="0.3"/>
    <row r="762742" outlineLevel="1" x14ac:dyDescent="0.3"/>
    <row r="762743" outlineLevel="1" x14ac:dyDescent="0.3"/>
    <row r="762744" outlineLevel="1" x14ac:dyDescent="0.3"/>
    <row r="762745" outlineLevel="1" x14ac:dyDescent="0.3"/>
    <row r="762746" outlineLevel="1" x14ac:dyDescent="0.3"/>
    <row r="762747" outlineLevel="1" x14ac:dyDescent="0.3"/>
    <row r="762748" outlineLevel="1" x14ac:dyDescent="0.3"/>
    <row r="762749" outlineLevel="1" x14ac:dyDescent="0.3"/>
    <row r="762750" outlineLevel="1" x14ac:dyDescent="0.3"/>
    <row r="762751" outlineLevel="1" x14ac:dyDescent="0.3"/>
    <row r="762752" outlineLevel="1" x14ac:dyDescent="0.3"/>
    <row r="762753" outlineLevel="1" x14ac:dyDescent="0.3"/>
    <row r="762754" outlineLevel="1" x14ac:dyDescent="0.3"/>
    <row r="762755" outlineLevel="1" x14ac:dyDescent="0.3"/>
    <row r="762756" outlineLevel="1" x14ac:dyDescent="0.3"/>
    <row r="762757" outlineLevel="1" x14ac:dyDescent="0.3"/>
    <row r="762758" outlineLevel="1" x14ac:dyDescent="0.3"/>
    <row r="762759" outlineLevel="1" x14ac:dyDescent="0.3"/>
    <row r="762760" outlineLevel="1" x14ac:dyDescent="0.3"/>
    <row r="762761" outlineLevel="1" x14ac:dyDescent="0.3"/>
    <row r="762762" outlineLevel="1" x14ac:dyDescent="0.3"/>
    <row r="762763" outlineLevel="1" x14ac:dyDescent="0.3"/>
    <row r="762764" outlineLevel="1" x14ac:dyDescent="0.3"/>
    <row r="762765" outlineLevel="1" x14ac:dyDescent="0.3"/>
    <row r="762766" outlineLevel="1" x14ac:dyDescent="0.3"/>
    <row r="762767" outlineLevel="1" x14ac:dyDescent="0.3"/>
    <row r="762768" outlineLevel="1" x14ac:dyDescent="0.3"/>
    <row r="762769" outlineLevel="1" x14ac:dyDescent="0.3"/>
    <row r="762770" outlineLevel="1" x14ac:dyDescent="0.3"/>
    <row r="762771" outlineLevel="1" x14ac:dyDescent="0.3"/>
    <row r="762772" outlineLevel="1" x14ac:dyDescent="0.3"/>
    <row r="762773" outlineLevel="1" x14ac:dyDescent="0.3"/>
    <row r="762774" outlineLevel="1" x14ac:dyDescent="0.3"/>
    <row r="762775" outlineLevel="1" x14ac:dyDescent="0.3"/>
    <row r="762776" outlineLevel="1" x14ac:dyDescent="0.3"/>
    <row r="762777" outlineLevel="1" x14ac:dyDescent="0.3"/>
    <row r="762778" outlineLevel="1" x14ac:dyDescent="0.3"/>
    <row r="762779" outlineLevel="1" x14ac:dyDescent="0.3"/>
    <row r="762780" outlineLevel="1" x14ac:dyDescent="0.3"/>
    <row r="762781" outlineLevel="1" x14ac:dyDescent="0.3"/>
    <row r="762782" outlineLevel="1" x14ac:dyDescent="0.3"/>
    <row r="762783" outlineLevel="1" x14ac:dyDescent="0.3"/>
    <row r="762784" outlineLevel="1" x14ac:dyDescent="0.3"/>
    <row r="762785" outlineLevel="1" x14ac:dyDescent="0.3"/>
    <row r="762786" outlineLevel="1" x14ac:dyDescent="0.3"/>
    <row r="762787" outlineLevel="1" x14ac:dyDescent="0.3"/>
    <row r="762788" outlineLevel="1" x14ac:dyDescent="0.3"/>
    <row r="762789" outlineLevel="1" x14ac:dyDescent="0.3"/>
    <row r="762790" outlineLevel="1" x14ac:dyDescent="0.3"/>
    <row r="762791" outlineLevel="1" x14ac:dyDescent="0.3"/>
    <row r="762792" outlineLevel="1" x14ac:dyDescent="0.3"/>
    <row r="762793" outlineLevel="1" x14ac:dyDescent="0.3"/>
    <row r="762794" outlineLevel="1" x14ac:dyDescent="0.3"/>
    <row r="762795" outlineLevel="1" x14ac:dyDescent="0.3"/>
    <row r="762796" outlineLevel="1" x14ac:dyDescent="0.3"/>
    <row r="762797" outlineLevel="1" x14ac:dyDescent="0.3"/>
    <row r="762798" outlineLevel="1" x14ac:dyDescent="0.3"/>
    <row r="762799" outlineLevel="1" x14ac:dyDescent="0.3"/>
    <row r="762800" outlineLevel="1" x14ac:dyDescent="0.3"/>
    <row r="762801" outlineLevel="1" x14ac:dyDescent="0.3"/>
    <row r="762802" outlineLevel="1" x14ac:dyDescent="0.3"/>
    <row r="762803" outlineLevel="1" x14ac:dyDescent="0.3"/>
    <row r="762804" outlineLevel="1" x14ac:dyDescent="0.3"/>
    <row r="762805" outlineLevel="1" x14ac:dyDescent="0.3"/>
    <row r="762806" outlineLevel="1" x14ac:dyDescent="0.3"/>
    <row r="762807" outlineLevel="1" x14ac:dyDescent="0.3"/>
    <row r="762808" outlineLevel="1" x14ac:dyDescent="0.3"/>
    <row r="762809" outlineLevel="1" x14ac:dyDescent="0.3"/>
    <row r="762810" outlineLevel="1" x14ac:dyDescent="0.3"/>
    <row r="762811" outlineLevel="1" x14ac:dyDescent="0.3"/>
    <row r="762812" outlineLevel="1" x14ac:dyDescent="0.3"/>
    <row r="762813" outlineLevel="1" x14ac:dyDescent="0.3"/>
    <row r="762814" outlineLevel="1" x14ac:dyDescent="0.3"/>
    <row r="762815" outlineLevel="1" x14ac:dyDescent="0.3"/>
    <row r="762816" outlineLevel="1" x14ac:dyDescent="0.3"/>
    <row r="762817" outlineLevel="1" x14ac:dyDescent="0.3"/>
    <row r="762818" outlineLevel="1" x14ac:dyDescent="0.3"/>
    <row r="762819" outlineLevel="1" x14ac:dyDescent="0.3"/>
    <row r="762820" outlineLevel="1" x14ac:dyDescent="0.3"/>
    <row r="762821" outlineLevel="1" x14ac:dyDescent="0.3"/>
    <row r="762822" outlineLevel="1" x14ac:dyDescent="0.3"/>
    <row r="762823" outlineLevel="1" x14ac:dyDescent="0.3"/>
    <row r="762824" outlineLevel="1" x14ac:dyDescent="0.3"/>
    <row r="762825" outlineLevel="1" x14ac:dyDescent="0.3"/>
    <row r="762826" outlineLevel="1" x14ac:dyDescent="0.3"/>
    <row r="762827" outlineLevel="1" x14ac:dyDescent="0.3"/>
    <row r="762828" outlineLevel="1" x14ac:dyDescent="0.3"/>
    <row r="762829" outlineLevel="1" x14ac:dyDescent="0.3"/>
    <row r="762830" outlineLevel="1" x14ac:dyDescent="0.3"/>
    <row r="762831" outlineLevel="1" x14ac:dyDescent="0.3"/>
    <row r="762832" outlineLevel="1" x14ac:dyDescent="0.3"/>
    <row r="762833" outlineLevel="1" x14ac:dyDescent="0.3"/>
    <row r="762834" outlineLevel="1" x14ac:dyDescent="0.3"/>
    <row r="762835" outlineLevel="1" x14ac:dyDescent="0.3"/>
    <row r="762836" outlineLevel="1" x14ac:dyDescent="0.3"/>
    <row r="762837" outlineLevel="1" x14ac:dyDescent="0.3"/>
    <row r="762838" outlineLevel="1" x14ac:dyDescent="0.3"/>
    <row r="762839" outlineLevel="1" x14ac:dyDescent="0.3"/>
    <row r="762840" outlineLevel="1" x14ac:dyDescent="0.3"/>
    <row r="762841" outlineLevel="1" x14ac:dyDescent="0.3"/>
    <row r="762842" outlineLevel="1" x14ac:dyDescent="0.3"/>
    <row r="762843" outlineLevel="1" x14ac:dyDescent="0.3"/>
    <row r="762844" outlineLevel="1" x14ac:dyDescent="0.3"/>
    <row r="762845" outlineLevel="1" x14ac:dyDescent="0.3"/>
    <row r="762846" outlineLevel="1" x14ac:dyDescent="0.3"/>
    <row r="762847" outlineLevel="1" x14ac:dyDescent="0.3"/>
    <row r="762848" outlineLevel="1" x14ac:dyDescent="0.3"/>
    <row r="762849" outlineLevel="1" x14ac:dyDescent="0.3"/>
    <row r="762850" outlineLevel="1" x14ac:dyDescent="0.3"/>
    <row r="762851" outlineLevel="1" x14ac:dyDescent="0.3"/>
    <row r="762852" outlineLevel="1" x14ac:dyDescent="0.3"/>
    <row r="762853" outlineLevel="1" x14ac:dyDescent="0.3"/>
    <row r="762854" outlineLevel="1" x14ac:dyDescent="0.3"/>
    <row r="762855" outlineLevel="1" x14ac:dyDescent="0.3"/>
    <row r="762856" outlineLevel="1" x14ac:dyDescent="0.3"/>
    <row r="762857" outlineLevel="1" x14ac:dyDescent="0.3"/>
    <row r="762858" outlineLevel="1" x14ac:dyDescent="0.3"/>
    <row r="762859" outlineLevel="1" x14ac:dyDescent="0.3"/>
    <row r="762860" outlineLevel="1" x14ac:dyDescent="0.3"/>
    <row r="762861" outlineLevel="1" x14ac:dyDescent="0.3"/>
    <row r="762862" outlineLevel="1" x14ac:dyDescent="0.3"/>
    <row r="762863" outlineLevel="1" x14ac:dyDescent="0.3"/>
    <row r="762864" outlineLevel="1" x14ac:dyDescent="0.3"/>
    <row r="762865" outlineLevel="1" x14ac:dyDescent="0.3"/>
    <row r="762866" outlineLevel="1" x14ac:dyDescent="0.3"/>
    <row r="762867" outlineLevel="1" x14ac:dyDescent="0.3"/>
    <row r="762868" outlineLevel="1" x14ac:dyDescent="0.3"/>
    <row r="762869" outlineLevel="1" x14ac:dyDescent="0.3"/>
    <row r="762870" outlineLevel="1" x14ac:dyDescent="0.3"/>
    <row r="762871" outlineLevel="1" x14ac:dyDescent="0.3"/>
    <row r="762872" outlineLevel="1" x14ac:dyDescent="0.3"/>
    <row r="762873" outlineLevel="1" x14ac:dyDescent="0.3"/>
    <row r="762874" outlineLevel="1" x14ac:dyDescent="0.3"/>
    <row r="762875" outlineLevel="1" x14ac:dyDescent="0.3"/>
    <row r="762876" outlineLevel="1" x14ac:dyDescent="0.3"/>
    <row r="762877" outlineLevel="1" x14ac:dyDescent="0.3"/>
    <row r="762878" outlineLevel="1" x14ac:dyDescent="0.3"/>
    <row r="762879" outlineLevel="1" x14ac:dyDescent="0.3"/>
    <row r="762880" outlineLevel="1" x14ac:dyDescent="0.3"/>
    <row r="762881" outlineLevel="1" x14ac:dyDescent="0.3"/>
    <row r="762882" outlineLevel="1" x14ac:dyDescent="0.3"/>
    <row r="762883" outlineLevel="1" x14ac:dyDescent="0.3"/>
    <row r="762884" outlineLevel="1" x14ac:dyDescent="0.3"/>
    <row r="762885" outlineLevel="1" x14ac:dyDescent="0.3"/>
    <row r="762886" outlineLevel="1" x14ac:dyDescent="0.3"/>
    <row r="762887" outlineLevel="1" x14ac:dyDescent="0.3"/>
    <row r="762888" outlineLevel="1" x14ac:dyDescent="0.3"/>
    <row r="762889" outlineLevel="1" x14ac:dyDescent="0.3"/>
    <row r="762890" outlineLevel="1" x14ac:dyDescent="0.3"/>
    <row r="762891" outlineLevel="1" x14ac:dyDescent="0.3"/>
    <row r="762892" outlineLevel="1" x14ac:dyDescent="0.3"/>
    <row r="762893" outlineLevel="1" x14ac:dyDescent="0.3"/>
    <row r="762894" outlineLevel="1" x14ac:dyDescent="0.3"/>
    <row r="762895" outlineLevel="1" x14ac:dyDescent="0.3"/>
    <row r="762896" outlineLevel="1" x14ac:dyDescent="0.3"/>
    <row r="762897" outlineLevel="1" x14ac:dyDescent="0.3"/>
    <row r="762898" outlineLevel="1" x14ac:dyDescent="0.3"/>
    <row r="762899" outlineLevel="1" x14ac:dyDescent="0.3"/>
    <row r="762900" outlineLevel="1" x14ac:dyDescent="0.3"/>
    <row r="762901" outlineLevel="1" x14ac:dyDescent="0.3"/>
    <row r="762902" outlineLevel="1" x14ac:dyDescent="0.3"/>
    <row r="762903" outlineLevel="1" x14ac:dyDescent="0.3"/>
    <row r="762904" outlineLevel="1" x14ac:dyDescent="0.3"/>
    <row r="762905" outlineLevel="1" x14ac:dyDescent="0.3"/>
    <row r="762906" outlineLevel="1" x14ac:dyDescent="0.3"/>
    <row r="762907" outlineLevel="1" x14ac:dyDescent="0.3"/>
    <row r="762908" outlineLevel="1" x14ac:dyDescent="0.3"/>
    <row r="762909" outlineLevel="1" x14ac:dyDescent="0.3"/>
    <row r="762910" outlineLevel="1" x14ac:dyDescent="0.3"/>
    <row r="762911" outlineLevel="1" x14ac:dyDescent="0.3"/>
    <row r="762912" outlineLevel="1" x14ac:dyDescent="0.3"/>
    <row r="762913" outlineLevel="1" x14ac:dyDescent="0.3"/>
    <row r="762914" outlineLevel="1" x14ac:dyDescent="0.3"/>
    <row r="762915" outlineLevel="1" x14ac:dyDescent="0.3"/>
    <row r="762916" outlineLevel="1" x14ac:dyDescent="0.3"/>
    <row r="762917" outlineLevel="1" x14ac:dyDescent="0.3"/>
    <row r="762918" outlineLevel="1" x14ac:dyDescent="0.3"/>
    <row r="762919" outlineLevel="1" x14ac:dyDescent="0.3"/>
    <row r="762920" outlineLevel="1" x14ac:dyDescent="0.3"/>
    <row r="762921" outlineLevel="1" x14ac:dyDescent="0.3"/>
    <row r="762922" outlineLevel="1" x14ac:dyDescent="0.3"/>
    <row r="762923" outlineLevel="1" x14ac:dyDescent="0.3"/>
    <row r="762924" outlineLevel="1" x14ac:dyDescent="0.3"/>
    <row r="762925" outlineLevel="1" x14ac:dyDescent="0.3"/>
    <row r="762926" outlineLevel="1" x14ac:dyDescent="0.3"/>
    <row r="762927" outlineLevel="1" x14ac:dyDescent="0.3"/>
    <row r="762928" outlineLevel="1" x14ac:dyDescent="0.3"/>
    <row r="762929" outlineLevel="1" x14ac:dyDescent="0.3"/>
    <row r="762930" outlineLevel="1" x14ac:dyDescent="0.3"/>
    <row r="762931" outlineLevel="1" x14ac:dyDescent="0.3"/>
    <row r="762932" outlineLevel="1" x14ac:dyDescent="0.3"/>
    <row r="762933" outlineLevel="1" x14ac:dyDescent="0.3"/>
    <row r="762934" outlineLevel="1" x14ac:dyDescent="0.3"/>
    <row r="762935" outlineLevel="1" x14ac:dyDescent="0.3"/>
    <row r="762936" outlineLevel="1" x14ac:dyDescent="0.3"/>
    <row r="762937" outlineLevel="1" x14ac:dyDescent="0.3"/>
    <row r="762938" outlineLevel="1" x14ac:dyDescent="0.3"/>
    <row r="762939" outlineLevel="1" x14ac:dyDescent="0.3"/>
    <row r="762940" outlineLevel="1" x14ac:dyDescent="0.3"/>
    <row r="762941" outlineLevel="1" x14ac:dyDescent="0.3"/>
    <row r="762942" outlineLevel="1" x14ac:dyDescent="0.3"/>
    <row r="762943" outlineLevel="1" x14ac:dyDescent="0.3"/>
    <row r="762944" outlineLevel="1" x14ac:dyDescent="0.3"/>
    <row r="762945" outlineLevel="1" x14ac:dyDescent="0.3"/>
    <row r="762946" outlineLevel="1" x14ac:dyDescent="0.3"/>
    <row r="762947" outlineLevel="1" x14ac:dyDescent="0.3"/>
    <row r="762948" outlineLevel="1" x14ac:dyDescent="0.3"/>
    <row r="762949" outlineLevel="1" x14ac:dyDescent="0.3"/>
    <row r="762950" outlineLevel="1" x14ac:dyDescent="0.3"/>
    <row r="762951" outlineLevel="1" x14ac:dyDescent="0.3"/>
    <row r="762952" outlineLevel="1" x14ac:dyDescent="0.3"/>
    <row r="762953" outlineLevel="1" x14ac:dyDescent="0.3"/>
    <row r="762954" outlineLevel="1" x14ac:dyDescent="0.3"/>
    <row r="762955" outlineLevel="1" x14ac:dyDescent="0.3"/>
    <row r="762956" outlineLevel="1" x14ac:dyDescent="0.3"/>
    <row r="762957" outlineLevel="1" x14ac:dyDescent="0.3"/>
    <row r="762958" outlineLevel="1" x14ac:dyDescent="0.3"/>
    <row r="762959" outlineLevel="1" x14ac:dyDescent="0.3"/>
    <row r="762960" outlineLevel="1" x14ac:dyDescent="0.3"/>
    <row r="762961" outlineLevel="1" x14ac:dyDescent="0.3"/>
    <row r="762962" outlineLevel="1" x14ac:dyDescent="0.3"/>
    <row r="762963" outlineLevel="1" x14ac:dyDescent="0.3"/>
    <row r="762964" outlineLevel="1" x14ac:dyDescent="0.3"/>
    <row r="762965" outlineLevel="1" x14ac:dyDescent="0.3"/>
    <row r="762966" outlineLevel="1" x14ac:dyDescent="0.3"/>
    <row r="762967" outlineLevel="1" x14ac:dyDescent="0.3"/>
    <row r="762968" outlineLevel="1" x14ac:dyDescent="0.3"/>
    <row r="762969" outlineLevel="1" x14ac:dyDescent="0.3"/>
    <row r="762970" outlineLevel="1" x14ac:dyDescent="0.3"/>
    <row r="762971" outlineLevel="1" x14ac:dyDescent="0.3"/>
    <row r="762972" outlineLevel="1" x14ac:dyDescent="0.3"/>
    <row r="762973" outlineLevel="1" x14ac:dyDescent="0.3"/>
    <row r="762974" outlineLevel="1" x14ac:dyDescent="0.3"/>
    <row r="762975" outlineLevel="1" x14ac:dyDescent="0.3"/>
    <row r="762976" outlineLevel="1" x14ac:dyDescent="0.3"/>
    <row r="762977" outlineLevel="1" x14ac:dyDescent="0.3"/>
    <row r="762978" outlineLevel="1" x14ac:dyDescent="0.3"/>
    <row r="762979" outlineLevel="1" x14ac:dyDescent="0.3"/>
    <row r="762980" outlineLevel="1" x14ac:dyDescent="0.3"/>
    <row r="762981" outlineLevel="1" x14ac:dyDescent="0.3"/>
    <row r="762982" outlineLevel="1" x14ac:dyDescent="0.3"/>
    <row r="762983" outlineLevel="1" x14ac:dyDescent="0.3"/>
    <row r="762984" outlineLevel="1" x14ac:dyDescent="0.3"/>
    <row r="762985" outlineLevel="1" x14ac:dyDescent="0.3"/>
    <row r="762986" outlineLevel="1" x14ac:dyDescent="0.3"/>
    <row r="762987" outlineLevel="1" x14ac:dyDescent="0.3"/>
    <row r="762988" outlineLevel="1" x14ac:dyDescent="0.3"/>
    <row r="762989" outlineLevel="1" x14ac:dyDescent="0.3"/>
    <row r="762990" outlineLevel="1" x14ac:dyDescent="0.3"/>
    <row r="762991" outlineLevel="1" x14ac:dyDescent="0.3"/>
    <row r="762992" outlineLevel="1" x14ac:dyDescent="0.3"/>
    <row r="762993" outlineLevel="1" x14ac:dyDescent="0.3"/>
    <row r="762994" outlineLevel="1" x14ac:dyDescent="0.3"/>
    <row r="762995" outlineLevel="1" x14ac:dyDescent="0.3"/>
    <row r="762996" outlineLevel="1" x14ac:dyDescent="0.3"/>
    <row r="762997" outlineLevel="1" x14ac:dyDescent="0.3"/>
    <row r="762998" outlineLevel="1" x14ac:dyDescent="0.3"/>
    <row r="762999" outlineLevel="1" x14ac:dyDescent="0.3"/>
    <row r="763000" outlineLevel="1" x14ac:dyDescent="0.3"/>
    <row r="763001" outlineLevel="1" x14ac:dyDescent="0.3"/>
    <row r="763002" outlineLevel="1" x14ac:dyDescent="0.3"/>
    <row r="763003" outlineLevel="1" x14ac:dyDescent="0.3"/>
    <row r="763004" outlineLevel="1" x14ac:dyDescent="0.3"/>
    <row r="763005" outlineLevel="1" x14ac:dyDescent="0.3"/>
    <row r="763006" outlineLevel="1" x14ac:dyDescent="0.3"/>
    <row r="763007" outlineLevel="1" x14ac:dyDescent="0.3"/>
    <row r="763008" outlineLevel="1" x14ac:dyDescent="0.3"/>
    <row r="763009" outlineLevel="1" x14ac:dyDescent="0.3"/>
    <row r="763010" outlineLevel="1" x14ac:dyDescent="0.3"/>
    <row r="763011" outlineLevel="1" x14ac:dyDescent="0.3"/>
    <row r="763012" outlineLevel="1" x14ac:dyDescent="0.3"/>
    <row r="763013" outlineLevel="1" x14ac:dyDescent="0.3"/>
    <row r="763014" outlineLevel="1" x14ac:dyDescent="0.3"/>
    <row r="763015" outlineLevel="1" x14ac:dyDescent="0.3"/>
    <row r="763016" outlineLevel="1" x14ac:dyDescent="0.3"/>
    <row r="763017" outlineLevel="1" x14ac:dyDescent="0.3"/>
    <row r="763018" outlineLevel="1" x14ac:dyDescent="0.3"/>
    <row r="763019" outlineLevel="1" x14ac:dyDescent="0.3"/>
    <row r="763020" outlineLevel="1" x14ac:dyDescent="0.3"/>
    <row r="763021" outlineLevel="1" x14ac:dyDescent="0.3"/>
    <row r="763022" outlineLevel="1" x14ac:dyDescent="0.3"/>
    <row r="763023" outlineLevel="1" x14ac:dyDescent="0.3"/>
    <row r="763024" outlineLevel="1" x14ac:dyDescent="0.3"/>
    <row r="763025" outlineLevel="1" x14ac:dyDescent="0.3"/>
    <row r="763026" outlineLevel="1" x14ac:dyDescent="0.3"/>
    <row r="763027" outlineLevel="1" x14ac:dyDescent="0.3"/>
    <row r="763028" outlineLevel="1" x14ac:dyDescent="0.3"/>
    <row r="763029" outlineLevel="1" x14ac:dyDescent="0.3"/>
    <row r="763030" outlineLevel="1" x14ac:dyDescent="0.3"/>
    <row r="763031" outlineLevel="1" x14ac:dyDescent="0.3"/>
    <row r="763032" outlineLevel="1" x14ac:dyDescent="0.3"/>
    <row r="763033" outlineLevel="1" x14ac:dyDescent="0.3"/>
    <row r="763034" outlineLevel="1" x14ac:dyDescent="0.3"/>
    <row r="763035" outlineLevel="1" x14ac:dyDescent="0.3"/>
    <row r="763036" outlineLevel="1" x14ac:dyDescent="0.3"/>
    <row r="763037" outlineLevel="1" x14ac:dyDescent="0.3"/>
    <row r="763038" outlineLevel="1" x14ac:dyDescent="0.3"/>
    <row r="763039" outlineLevel="1" x14ac:dyDescent="0.3"/>
    <row r="763040" outlineLevel="1" x14ac:dyDescent="0.3"/>
    <row r="763041" outlineLevel="1" x14ac:dyDescent="0.3"/>
    <row r="763042" outlineLevel="1" x14ac:dyDescent="0.3"/>
    <row r="763043" outlineLevel="1" x14ac:dyDescent="0.3"/>
    <row r="763044" outlineLevel="1" x14ac:dyDescent="0.3"/>
    <row r="763045" outlineLevel="1" x14ac:dyDescent="0.3"/>
    <row r="763046" outlineLevel="1" x14ac:dyDescent="0.3"/>
    <row r="763047" outlineLevel="1" x14ac:dyDescent="0.3"/>
    <row r="763048" outlineLevel="1" x14ac:dyDescent="0.3"/>
    <row r="763049" outlineLevel="1" x14ac:dyDescent="0.3"/>
    <row r="763050" outlineLevel="1" x14ac:dyDescent="0.3"/>
    <row r="763051" outlineLevel="1" x14ac:dyDescent="0.3"/>
    <row r="763052" outlineLevel="1" x14ac:dyDescent="0.3"/>
    <row r="763053" outlineLevel="1" x14ac:dyDescent="0.3"/>
    <row r="763054" outlineLevel="1" x14ac:dyDescent="0.3"/>
    <row r="763055" outlineLevel="1" x14ac:dyDescent="0.3"/>
    <row r="763056" outlineLevel="1" x14ac:dyDescent="0.3"/>
    <row r="763057" outlineLevel="1" x14ac:dyDescent="0.3"/>
    <row r="763058" outlineLevel="1" x14ac:dyDescent="0.3"/>
    <row r="763059" outlineLevel="1" x14ac:dyDescent="0.3"/>
    <row r="763060" outlineLevel="1" x14ac:dyDescent="0.3"/>
    <row r="763061" outlineLevel="1" x14ac:dyDescent="0.3"/>
    <row r="763062" outlineLevel="1" x14ac:dyDescent="0.3"/>
    <row r="763063" outlineLevel="1" x14ac:dyDescent="0.3"/>
    <row r="763064" outlineLevel="1" x14ac:dyDescent="0.3"/>
    <row r="763065" outlineLevel="1" x14ac:dyDescent="0.3"/>
    <row r="763066" outlineLevel="1" x14ac:dyDescent="0.3"/>
    <row r="763067" outlineLevel="1" x14ac:dyDescent="0.3"/>
    <row r="763068" outlineLevel="1" x14ac:dyDescent="0.3"/>
    <row r="763069" outlineLevel="1" x14ac:dyDescent="0.3"/>
    <row r="763070" outlineLevel="1" x14ac:dyDescent="0.3"/>
    <row r="763071" outlineLevel="1" x14ac:dyDescent="0.3"/>
    <row r="763072" outlineLevel="1" x14ac:dyDescent="0.3"/>
    <row r="763073" outlineLevel="1" x14ac:dyDescent="0.3"/>
    <row r="763074" outlineLevel="1" x14ac:dyDescent="0.3"/>
    <row r="763075" outlineLevel="1" x14ac:dyDescent="0.3"/>
    <row r="763076" outlineLevel="1" x14ac:dyDescent="0.3"/>
    <row r="763077" outlineLevel="1" x14ac:dyDescent="0.3"/>
    <row r="763078" outlineLevel="1" x14ac:dyDescent="0.3"/>
    <row r="763079" outlineLevel="1" x14ac:dyDescent="0.3"/>
    <row r="763080" outlineLevel="1" x14ac:dyDescent="0.3"/>
    <row r="763081" outlineLevel="1" x14ac:dyDescent="0.3"/>
    <row r="763082" outlineLevel="1" x14ac:dyDescent="0.3"/>
    <row r="763083" outlineLevel="1" x14ac:dyDescent="0.3"/>
    <row r="763084" outlineLevel="1" x14ac:dyDescent="0.3"/>
    <row r="763085" outlineLevel="1" x14ac:dyDescent="0.3"/>
    <row r="763086" outlineLevel="1" x14ac:dyDescent="0.3"/>
    <row r="763087" outlineLevel="1" x14ac:dyDescent="0.3"/>
    <row r="763088" outlineLevel="1" x14ac:dyDescent="0.3"/>
    <row r="763089" outlineLevel="1" x14ac:dyDescent="0.3"/>
    <row r="763090" outlineLevel="1" x14ac:dyDescent="0.3"/>
    <row r="763091" outlineLevel="1" x14ac:dyDescent="0.3"/>
    <row r="763092" outlineLevel="1" x14ac:dyDescent="0.3"/>
    <row r="763093" outlineLevel="1" x14ac:dyDescent="0.3"/>
    <row r="763094" outlineLevel="1" x14ac:dyDescent="0.3"/>
    <row r="763095" outlineLevel="1" x14ac:dyDescent="0.3"/>
    <row r="763096" outlineLevel="1" x14ac:dyDescent="0.3"/>
    <row r="763097" outlineLevel="1" x14ac:dyDescent="0.3"/>
    <row r="763098" outlineLevel="1" x14ac:dyDescent="0.3"/>
    <row r="763099" outlineLevel="1" x14ac:dyDescent="0.3"/>
    <row r="763100" outlineLevel="1" x14ac:dyDescent="0.3"/>
    <row r="763101" outlineLevel="1" x14ac:dyDescent="0.3"/>
    <row r="763102" outlineLevel="1" x14ac:dyDescent="0.3"/>
    <row r="763103" outlineLevel="1" x14ac:dyDescent="0.3"/>
    <row r="763104" outlineLevel="1" x14ac:dyDescent="0.3"/>
    <row r="763105" outlineLevel="1" x14ac:dyDescent="0.3"/>
    <row r="763106" outlineLevel="1" x14ac:dyDescent="0.3"/>
    <row r="763107" outlineLevel="1" x14ac:dyDescent="0.3"/>
    <row r="763108" outlineLevel="1" x14ac:dyDescent="0.3"/>
    <row r="763109" outlineLevel="1" x14ac:dyDescent="0.3"/>
    <row r="763110" outlineLevel="1" x14ac:dyDescent="0.3"/>
    <row r="763111" outlineLevel="1" x14ac:dyDescent="0.3"/>
    <row r="763112" outlineLevel="1" x14ac:dyDescent="0.3"/>
    <row r="763113" outlineLevel="1" x14ac:dyDescent="0.3"/>
    <row r="763114" outlineLevel="1" x14ac:dyDescent="0.3"/>
    <row r="763115" outlineLevel="1" x14ac:dyDescent="0.3"/>
    <row r="763116" outlineLevel="1" x14ac:dyDescent="0.3"/>
    <row r="763117" outlineLevel="1" x14ac:dyDescent="0.3"/>
    <row r="763118" outlineLevel="1" x14ac:dyDescent="0.3"/>
    <row r="763119" outlineLevel="1" x14ac:dyDescent="0.3"/>
    <row r="763120" outlineLevel="1" x14ac:dyDescent="0.3"/>
    <row r="763121" outlineLevel="1" x14ac:dyDescent="0.3"/>
    <row r="763122" outlineLevel="1" x14ac:dyDescent="0.3"/>
    <row r="763123" outlineLevel="1" x14ac:dyDescent="0.3"/>
    <row r="763124" outlineLevel="1" x14ac:dyDescent="0.3"/>
    <row r="763125" outlineLevel="1" x14ac:dyDescent="0.3"/>
    <row r="763126" outlineLevel="1" x14ac:dyDescent="0.3"/>
    <row r="763127" outlineLevel="1" x14ac:dyDescent="0.3"/>
    <row r="763128" outlineLevel="1" x14ac:dyDescent="0.3"/>
    <row r="763129" outlineLevel="1" x14ac:dyDescent="0.3"/>
    <row r="763130" outlineLevel="1" x14ac:dyDescent="0.3"/>
    <row r="763131" outlineLevel="1" x14ac:dyDescent="0.3"/>
    <row r="763132" outlineLevel="1" x14ac:dyDescent="0.3"/>
    <row r="763133" outlineLevel="1" x14ac:dyDescent="0.3"/>
    <row r="763134" outlineLevel="1" x14ac:dyDescent="0.3"/>
    <row r="763135" outlineLevel="1" x14ac:dyDescent="0.3"/>
    <row r="763136" outlineLevel="1" x14ac:dyDescent="0.3"/>
    <row r="763137" outlineLevel="1" x14ac:dyDescent="0.3"/>
    <row r="763138" outlineLevel="1" x14ac:dyDescent="0.3"/>
    <row r="763139" outlineLevel="1" x14ac:dyDescent="0.3"/>
    <row r="763140" outlineLevel="1" x14ac:dyDescent="0.3"/>
    <row r="763141" outlineLevel="1" x14ac:dyDescent="0.3"/>
    <row r="763142" outlineLevel="1" x14ac:dyDescent="0.3"/>
    <row r="763143" outlineLevel="1" x14ac:dyDescent="0.3"/>
    <row r="763144" outlineLevel="1" x14ac:dyDescent="0.3"/>
    <row r="763145" outlineLevel="1" x14ac:dyDescent="0.3"/>
    <row r="763146" outlineLevel="1" x14ac:dyDescent="0.3"/>
    <row r="763147" outlineLevel="1" x14ac:dyDescent="0.3"/>
    <row r="763148" outlineLevel="1" x14ac:dyDescent="0.3"/>
    <row r="763149" outlineLevel="1" x14ac:dyDescent="0.3"/>
    <row r="763150" outlineLevel="1" x14ac:dyDescent="0.3"/>
    <row r="763151" outlineLevel="1" x14ac:dyDescent="0.3"/>
    <row r="763152" outlineLevel="1" x14ac:dyDescent="0.3"/>
    <row r="763153" outlineLevel="1" x14ac:dyDescent="0.3"/>
    <row r="763154" outlineLevel="1" x14ac:dyDescent="0.3"/>
    <row r="763155" outlineLevel="1" x14ac:dyDescent="0.3"/>
    <row r="763156" outlineLevel="1" x14ac:dyDescent="0.3"/>
    <row r="763157" outlineLevel="1" x14ac:dyDescent="0.3"/>
    <row r="763158" outlineLevel="1" x14ac:dyDescent="0.3"/>
    <row r="763159" outlineLevel="1" x14ac:dyDescent="0.3"/>
    <row r="763160" outlineLevel="1" x14ac:dyDescent="0.3"/>
    <row r="763161" outlineLevel="1" x14ac:dyDescent="0.3"/>
    <row r="763162" outlineLevel="1" x14ac:dyDescent="0.3"/>
    <row r="763163" outlineLevel="1" x14ac:dyDescent="0.3"/>
    <row r="763164" outlineLevel="1" x14ac:dyDescent="0.3"/>
    <row r="763165" outlineLevel="1" x14ac:dyDescent="0.3"/>
    <row r="763166" outlineLevel="1" x14ac:dyDescent="0.3"/>
    <row r="763167" outlineLevel="1" x14ac:dyDescent="0.3"/>
    <row r="763168" outlineLevel="1" x14ac:dyDescent="0.3"/>
    <row r="763169" outlineLevel="1" x14ac:dyDescent="0.3"/>
    <row r="763170" outlineLevel="1" x14ac:dyDescent="0.3"/>
    <row r="763171" outlineLevel="1" x14ac:dyDescent="0.3"/>
    <row r="763172" outlineLevel="1" x14ac:dyDescent="0.3"/>
    <row r="763173" outlineLevel="1" x14ac:dyDescent="0.3"/>
    <row r="763174" outlineLevel="1" x14ac:dyDescent="0.3"/>
    <row r="763175" outlineLevel="1" x14ac:dyDescent="0.3"/>
    <row r="763176" outlineLevel="1" x14ac:dyDescent="0.3"/>
    <row r="763177" outlineLevel="1" x14ac:dyDescent="0.3"/>
    <row r="763178" outlineLevel="1" x14ac:dyDescent="0.3"/>
    <row r="763179" outlineLevel="1" x14ac:dyDescent="0.3"/>
    <row r="763180" outlineLevel="1" x14ac:dyDescent="0.3"/>
    <row r="763181" outlineLevel="1" x14ac:dyDescent="0.3"/>
    <row r="763182" outlineLevel="1" x14ac:dyDescent="0.3"/>
    <row r="763183" outlineLevel="1" x14ac:dyDescent="0.3"/>
    <row r="763184" outlineLevel="1" x14ac:dyDescent="0.3"/>
    <row r="763185" outlineLevel="1" x14ac:dyDescent="0.3"/>
    <row r="763186" outlineLevel="1" x14ac:dyDescent="0.3"/>
    <row r="763187" outlineLevel="1" x14ac:dyDescent="0.3"/>
    <row r="763188" outlineLevel="1" x14ac:dyDescent="0.3"/>
    <row r="763189" outlineLevel="1" x14ac:dyDescent="0.3"/>
    <row r="763190" outlineLevel="1" x14ac:dyDescent="0.3"/>
    <row r="763191" outlineLevel="1" x14ac:dyDescent="0.3"/>
    <row r="763192" outlineLevel="1" x14ac:dyDescent="0.3"/>
    <row r="763193" outlineLevel="1" x14ac:dyDescent="0.3"/>
    <row r="763194" outlineLevel="1" x14ac:dyDescent="0.3"/>
    <row r="763195" outlineLevel="1" x14ac:dyDescent="0.3"/>
    <row r="763196" outlineLevel="1" x14ac:dyDescent="0.3"/>
    <row r="763197" outlineLevel="1" x14ac:dyDescent="0.3"/>
    <row r="763198" outlineLevel="1" x14ac:dyDescent="0.3"/>
    <row r="763199" outlineLevel="1" x14ac:dyDescent="0.3"/>
    <row r="763200" outlineLevel="1" x14ac:dyDescent="0.3"/>
    <row r="763201" outlineLevel="1" x14ac:dyDescent="0.3"/>
    <row r="763202" outlineLevel="1" x14ac:dyDescent="0.3"/>
    <row r="763203" outlineLevel="1" x14ac:dyDescent="0.3"/>
    <row r="763204" outlineLevel="1" x14ac:dyDescent="0.3"/>
    <row r="763205" outlineLevel="1" x14ac:dyDescent="0.3"/>
    <row r="763206" outlineLevel="1" x14ac:dyDescent="0.3"/>
    <row r="763207" outlineLevel="1" x14ac:dyDescent="0.3"/>
    <row r="763208" outlineLevel="1" x14ac:dyDescent="0.3"/>
    <row r="763209" outlineLevel="1" x14ac:dyDescent="0.3"/>
    <row r="763210" outlineLevel="1" x14ac:dyDescent="0.3"/>
    <row r="763211" outlineLevel="1" x14ac:dyDescent="0.3"/>
    <row r="763212" outlineLevel="1" x14ac:dyDescent="0.3"/>
    <row r="763213" outlineLevel="1" x14ac:dyDescent="0.3"/>
    <row r="763214" outlineLevel="1" x14ac:dyDescent="0.3"/>
    <row r="763215" outlineLevel="1" x14ac:dyDescent="0.3"/>
    <row r="763216" outlineLevel="1" x14ac:dyDescent="0.3"/>
    <row r="763217" outlineLevel="1" x14ac:dyDescent="0.3"/>
    <row r="763218" outlineLevel="1" x14ac:dyDescent="0.3"/>
    <row r="763219" outlineLevel="1" x14ac:dyDescent="0.3"/>
    <row r="763220" outlineLevel="1" x14ac:dyDescent="0.3"/>
    <row r="763221" outlineLevel="1" x14ac:dyDescent="0.3"/>
    <row r="763222" outlineLevel="1" x14ac:dyDescent="0.3"/>
    <row r="763223" outlineLevel="1" x14ac:dyDescent="0.3"/>
    <row r="763224" outlineLevel="1" x14ac:dyDescent="0.3"/>
    <row r="763225" outlineLevel="1" x14ac:dyDescent="0.3"/>
    <row r="763226" outlineLevel="1" x14ac:dyDescent="0.3"/>
    <row r="763227" outlineLevel="1" x14ac:dyDescent="0.3"/>
    <row r="763228" outlineLevel="1" x14ac:dyDescent="0.3"/>
    <row r="763229" outlineLevel="1" x14ac:dyDescent="0.3"/>
    <row r="763230" outlineLevel="1" x14ac:dyDescent="0.3"/>
    <row r="763231" outlineLevel="1" x14ac:dyDescent="0.3"/>
    <row r="763232" outlineLevel="1" x14ac:dyDescent="0.3"/>
    <row r="763233" outlineLevel="1" x14ac:dyDescent="0.3"/>
    <row r="763234" outlineLevel="1" x14ac:dyDescent="0.3"/>
    <row r="763235" outlineLevel="1" x14ac:dyDescent="0.3"/>
    <row r="763236" outlineLevel="1" x14ac:dyDescent="0.3"/>
    <row r="763237" outlineLevel="1" x14ac:dyDescent="0.3"/>
    <row r="763238" outlineLevel="1" x14ac:dyDescent="0.3"/>
    <row r="763239" outlineLevel="1" x14ac:dyDescent="0.3"/>
    <row r="763240" outlineLevel="1" x14ac:dyDescent="0.3"/>
    <row r="763241" outlineLevel="1" x14ac:dyDescent="0.3"/>
    <row r="763242" outlineLevel="1" x14ac:dyDescent="0.3"/>
    <row r="763243" outlineLevel="1" x14ac:dyDescent="0.3"/>
    <row r="763244" outlineLevel="1" x14ac:dyDescent="0.3"/>
    <row r="763245" outlineLevel="1" x14ac:dyDescent="0.3"/>
    <row r="763246" outlineLevel="1" x14ac:dyDescent="0.3"/>
    <row r="763247" outlineLevel="1" x14ac:dyDescent="0.3"/>
    <row r="763248" outlineLevel="1" x14ac:dyDescent="0.3"/>
    <row r="763249" outlineLevel="1" x14ac:dyDescent="0.3"/>
    <row r="763250" outlineLevel="1" x14ac:dyDescent="0.3"/>
    <row r="763251" outlineLevel="1" x14ac:dyDescent="0.3"/>
    <row r="763252" outlineLevel="1" x14ac:dyDescent="0.3"/>
    <row r="763253" outlineLevel="1" x14ac:dyDescent="0.3"/>
    <row r="763254" outlineLevel="1" x14ac:dyDescent="0.3"/>
    <row r="763255" outlineLevel="1" x14ac:dyDescent="0.3"/>
    <row r="763256" outlineLevel="1" x14ac:dyDescent="0.3"/>
    <row r="763257" outlineLevel="1" x14ac:dyDescent="0.3"/>
    <row r="763258" outlineLevel="1" x14ac:dyDescent="0.3"/>
    <row r="763259" outlineLevel="1" x14ac:dyDescent="0.3"/>
    <row r="763260" outlineLevel="1" x14ac:dyDescent="0.3"/>
    <row r="763261" outlineLevel="1" x14ac:dyDescent="0.3"/>
    <row r="763262" outlineLevel="1" x14ac:dyDescent="0.3"/>
    <row r="763263" outlineLevel="1" x14ac:dyDescent="0.3"/>
    <row r="763264" outlineLevel="1" x14ac:dyDescent="0.3"/>
    <row r="763265" outlineLevel="1" x14ac:dyDescent="0.3"/>
    <row r="763266" outlineLevel="1" x14ac:dyDescent="0.3"/>
    <row r="763267" outlineLevel="1" x14ac:dyDescent="0.3"/>
    <row r="763268" outlineLevel="1" x14ac:dyDescent="0.3"/>
    <row r="763269" outlineLevel="1" x14ac:dyDescent="0.3"/>
    <row r="763270" outlineLevel="1" x14ac:dyDescent="0.3"/>
    <row r="763271" outlineLevel="1" x14ac:dyDescent="0.3"/>
    <row r="763272" outlineLevel="1" x14ac:dyDescent="0.3"/>
    <row r="763273" outlineLevel="1" x14ac:dyDescent="0.3"/>
    <row r="763274" outlineLevel="1" x14ac:dyDescent="0.3"/>
    <row r="763275" outlineLevel="1" x14ac:dyDescent="0.3"/>
    <row r="763276" outlineLevel="1" x14ac:dyDescent="0.3"/>
    <row r="763277" outlineLevel="1" x14ac:dyDescent="0.3"/>
    <row r="763278" outlineLevel="1" x14ac:dyDescent="0.3"/>
    <row r="763279" outlineLevel="1" x14ac:dyDescent="0.3"/>
    <row r="763280" outlineLevel="1" x14ac:dyDescent="0.3"/>
    <row r="763281" outlineLevel="1" x14ac:dyDescent="0.3"/>
    <row r="763282" outlineLevel="1" x14ac:dyDescent="0.3"/>
    <row r="763283" outlineLevel="1" x14ac:dyDescent="0.3"/>
    <row r="763284" outlineLevel="1" x14ac:dyDescent="0.3"/>
    <row r="763285" outlineLevel="1" x14ac:dyDescent="0.3"/>
    <row r="763286" outlineLevel="1" x14ac:dyDescent="0.3"/>
    <row r="763287" outlineLevel="1" x14ac:dyDescent="0.3"/>
    <row r="763288" outlineLevel="1" x14ac:dyDescent="0.3"/>
    <row r="763289" outlineLevel="1" x14ac:dyDescent="0.3"/>
    <row r="763290" outlineLevel="1" x14ac:dyDescent="0.3"/>
    <row r="763291" outlineLevel="1" x14ac:dyDescent="0.3"/>
    <row r="763292" outlineLevel="1" x14ac:dyDescent="0.3"/>
    <row r="763293" outlineLevel="1" x14ac:dyDescent="0.3"/>
    <row r="763294" outlineLevel="1" x14ac:dyDescent="0.3"/>
    <row r="763295" outlineLevel="1" x14ac:dyDescent="0.3"/>
    <row r="763296" outlineLevel="1" x14ac:dyDescent="0.3"/>
    <row r="763297" outlineLevel="1" x14ac:dyDescent="0.3"/>
    <row r="763298" outlineLevel="1" x14ac:dyDescent="0.3"/>
    <row r="763299" outlineLevel="1" x14ac:dyDescent="0.3"/>
    <row r="763300" outlineLevel="1" x14ac:dyDescent="0.3"/>
    <row r="763301" outlineLevel="1" x14ac:dyDescent="0.3"/>
    <row r="763302" outlineLevel="1" x14ac:dyDescent="0.3"/>
    <row r="763303" outlineLevel="1" x14ac:dyDescent="0.3"/>
    <row r="763304" outlineLevel="1" x14ac:dyDescent="0.3"/>
    <row r="763305" outlineLevel="1" x14ac:dyDescent="0.3"/>
    <row r="763306" outlineLevel="1" x14ac:dyDescent="0.3"/>
    <row r="763307" outlineLevel="1" x14ac:dyDescent="0.3"/>
    <row r="763308" outlineLevel="1" x14ac:dyDescent="0.3"/>
    <row r="763309" outlineLevel="1" x14ac:dyDescent="0.3"/>
    <row r="763310" outlineLevel="1" x14ac:dyDescent="0.3"/>
    <row r="763311" outlineLevel="1" x14ac:dyDescent="0.3"/>
    <row r="763312" outlineLevel="1" x14ac:dyDescent="0.3"/>
    <row r="763313" outlineLevel="1" x14ac:dyDescent="0.3"/>
    <row r="763314" outlineLevel="1" x14ac:dyDescent="0.3"/>
    <row r="763315" outlineLevel="1" x14ac:dyDescent="0.3"/>
    <row r="763316" outlineLevel="1" x14ac:dyDescent="0.3"/>
    <row r="763317" outlineLevel="1" x14ac:dyDescent="0.3"/>
    <row r="763318" outlineLevel="1" x14ac:dyDescent="0.3"/>
    <row r="763319" outlineLevel="1" x14ac:dyDescent="0.3"/>
    <row r="763320" outlineLevel="1" x14ac:dyDescent="0.3"/>
    <row r="763321" outlineLevel="1" x14ac:dyDescent="0.3"/>
    <row r="763322" outlineLevel="1" x14ac:dyDescent="0.3"/>
    <row r="763323" outlineLevel="1" x14ac:dyDescent="0.3"/>
    <row r="763324" outlineLevel="1" x14ac:dyDescent="0.3"/>
    <row r="763325" outlineLevel="1" x14ac:dyDescent="0.3"/>
    <row r="763326" outlineLevel="1" x14ac:dyDescent="0.3"/>
    <row r="763327" outlineLevel="1" x14ac:dyDescent="0.3"/>
    <row r="763328" outlineLevel="1" x14ac:dyDescent="0.3"/>
    <row r="763329" outlineLevel="1" x14ac:dyDescent="0.3"/>
    <row r="763330" outlineLevel="1" x14ac:dyDescent="0.3"/>
    <row r="763331" outlineLevel="1" x14ac:dyDescent="0.3"/>
    <row r="763332" outlineLevel="1" x14ac:dyDescent="0.3"/>
    <row r="763333" outlineLevel="1" x14ac:dyDescent="0.3"/>
    <row r="763334" outlineLevel="1" x14ac:dyDescent="0.3"/>
    <row r="763335" outlineLevel="1" x14ac:dyDescent="0.3"/>
    <row r="763336" outlineLevel="1" x14ac:dyDescent="0.3"/>
    <row r="763337" outlineLevel="1" x14ac:dyDescent="0.3"/>
    <row r="763338" outlineLevel="1" x14ac:dyDescent="0.3"/>
    <row r="763339" outlineLevel="1" x14ac:dyDescent="0.3"/>
    <row r="763340" outlineLevel="1" x14ac:dyDescent="0.3"/>
    <row r="763341" outlineLevel="1" x14ac:dyDescent="0.3"/>
    <row r="763342" outlineLevel="1" x14ac:dyDescent="0.3"/>
    <row r="763343" outlineLevel="1" x14ac:dyDescent="0.3"/>
    <row r="763344" outlineLevel="1" x14ac:dyDescent="0.3"/>
    <row r="763345" outlineLevel="1" x14ac:dyDescent="0.3"/>
    <row r="763346" outlineLevel="1" x14ac:dyDescent="0.3"/>
    <row r="763347" outlineLevel="1" x14ac:dyDescent="0.3"/>
    <row r="763348" outlineLevel="1" x14ac:dyDescent="0.3"/>
    <row r="763349" outlineLevel="1" x14ac:dyDescent="0.3"/>
    <row r="763350" outlineLevel="1" x14ac:dyDescent="0.3"/>
    <row r="763351" outlineLevel="1" x14ac:dyDescent="0.3"/>
    <row r="763352" outlineLevel="1" x14ac:dyDescent="0.3"/>
    <row r="763353" outlineLevel="1" x14ac:dyDescent="0.3"/>
    <row r="763354" outlineLevel="1" x14ac:dyDescent="0.3"/>
    <row r="763355" outlineLevel="1" x14ac:dyDescent="0.3"/>
    <row r="763356" outlineLevel="1" x14ac:dyDescent="0.3"/>
    <row r="763357" outlineLevel="1" x14ac:dyDescent="0.3"/>
    <row r="763358" outlineLevel="1" x14ac:dyDescent="0.3"/>
    <row r="763359" outlineLevel="1" x14ac:dyDescent="0.3"/>
    <row r="763360" outlineLevel="1" x14ac:dyDescent="0.3"/>
    <row r="763361" outlineLevel="1" x14ac:dyDescent="0.3"/>
    <row r="763362" outlineLevel="1" x14ac:dyDescent="0.3"/>
    <row r="763363" outlineLevel="1" x14ac:dyDescent="0.3"/>
    <row r="763364" outlineLevel="1" x14ac:dyDescent="0.3"/>
    <row r="763365" outlineLevel="1" x14ac:dyDescent="0.3"/>
    <row r="763366" outlineLevel="1" x14ac:dyDescent="0.3"/>
    <row r="763367" outlineLevel="1" x14ac:dyDescent="0.3"/>
    <row r="763368" outlineLevel="1" x14ac:dyDescent="0.3"/>
    <row r="763369" outlineLevel="1" x14ac:dyDescent="0.3"/>
    <row r="763370" outlineLevel="1" x14ac:dyDescent="0.3"/>
    <row r="763371" outlineLevel="1" x14ac:dyDescent="0.3"/>
    <row r="763372" outlineLevel="1" x14ac:dyDescent="0.3"/>
    <row r="763373" outlineLevel="1" x14ac:dyDescent="0.3"/>
    <row r="763374" outlineLevel="1" x14ac:dyDescent="0.3"/>
    <row r="763375" outlineLevel="1" x14ac:dyDescent="0.3"/>
    <row r="763376" outlineLevel="1" x14ac:dyDescent="0.3"/>
    <row r="763377" outlineLevel="1" x14ac:dyDescent="0.3"/>
    <row r="763378" outlineLevel="1" x14ac:dyDescent="0.3"/>
    <row r="763379" outlineLevel="1" x14ac:dyDescent="0.3"/>
    <row r="763380" outlineLevel="1" x14ac:dyDescent="0.3"/>
    <row r="763381" outlineLevel="1" x14ac:dyDescent="0.3"/>
    <row r="763382" outlineLevel="1" x14ac:dyDescent="0.3"/>
    <row r="763383" outlineLevel="1" x14ac:dyDescent="0.3"/>
    <row r="763384" outlineLevel="1" x14ac:dyDescent="0.3"/>
    <row r="763385" outlineLevel="1" x14ac:dyDescent="0.3"/>
    <row r="763386" outlineLevel="1" x14ac:dyDescent="0.3"/>
    <row r="763387" outlineLevel="1" x14ac:dyDescent="0.3"/>
    <row r="763388" outlineLevel="1" x14ac:dyDescent="0.3"/>
    <row r="763389" outlineLevel="1" x14ac:dyDescent="0.3"/>
    <row r="763390" outlineLevel="1" x14ac:dyDescent="0.3"/>
    <row r="763391" outlineLevel="1" x14ac:dyDescent="0.3"/>
    <row r="763392" outlineLevel="1" x14ac:dyDescent="0.3"/>
    <row r="763393" outlineLevel="1" x14ac:dyDescent="0.3"/>
    <row r="763394" outlineLevel="1" x14ac:dyDescent="0.3"/>
    <row r="763395" outlineLevel="1" x14ac:dyDescent="0.3"/>
    <row r="763396" outlineLevel="1" x14ac:dyDescent="0.3"/>
    <row r="763397" outlineLevel="1" x14ac:dyDescent="0.3"/>
    <row r="763398" outlineLevel="1" x14ac:dyDescent="0.3"/>
    <row r="763399" outlineLevel="1" x14ac:dyDescent="0.3"/>
    <row r="763400" outlineLevel="1" x14ac:dyDescent="0.3"/>
    <row r="763401" outlineLevel="1" x14ac:dyDescent="0.3"/>
    <row r="763402" outlineLevel="1" x14ac:dyDescent="0.3"/>
    <row r="763403" outlineLevel="1" x14ac:dyDescent="0.3"/>
    <row r="763404" outlineLevel="1" x14ac:dyDescent="0.3"/>
    <row r="763405" outlineLevel="1" x14ac:dyDescent="0.3"/>
    <row r="763406" outlineLevel="1" x14ac:dyDescent="0.3"/>
    <row r="763407" outlineLevel="1" x14ac:dyDescent="0.3"/>
    <row r="763408" outlineLevel="1" x14ac:dyDescent="0.3"/>
    <row r="763409" outlineLevel="1" x14ac:dyDescent="0.3"/>
    <row r="763410" outlineLevel="1" x14ac:dyDescent="0.3"/>
    <row r="763411" outlineLevel="1" x14ac:dyDescent="0.3"/>
    <row r="763412" outlineLevel="1" x14ac:dyDescent="0.3"/>
    <row r="763413" outlineLevel="1" x14ac:dyDescent="0.3"/>
    <row r="763414" outlineLevel="1" x14ac:dyDescent="0.3"/>
    <row r="763415" outlineLevel="1" x14ac:dyDescent="0.3"/>
    <row r="763416" outlineLevel="1" x14ac:dyDescent="0.3"/>
    <row r="763417" outlineLevel="1" x14ac:dyDescent="0.3"/>
    <row r="763418" outlineLevel="1" x14ac:dyDescent="0.3"/>
    <row r="763419" outlineLevel="1" x14ac:dyDescent="0.3"/>
    <row r="763420" outlineLevel="1" x14ac:dyDescent="0.3"/>
    <row r="763421" outlineLevel="1" x14ac:dyDescent="0.3"/>
    <row r="763422" outlineLevel="1" x14ac:dyDescent="0.3"/>
    <row r="763423" outlineLevel="1" x14ac:dyDescent="0.3"/>
    <row r="763424" outlineLevel="1" x14ac:dyDescent="0.3"/>
    <row r="763425" outlineLevel="1" x14ac:dyDescent="0.3"/>
    <row r="763426" outlineLevel="1" x14ac:dyDescent="0.3"/>
    <row r="763427" outlineLevel="1" x14ac:dyDescent="0.3"/>
    <row r="763428" outlineLevel="1" x14ac:dyDescent="0.3"/>
    <row r="763429" outlineLevel="1" x14ac:dyDescent="0.3"/>
    <row r="763430" outlineLevel="1" x14ac:dyDescent="0.3"/>
    <row r="763431" outlineLevel="1" x14ac:dyDescent="0.3"/>
    <row r="763432" outlineLevel="1" x14ac:dyDescent="0.3"/>
    <row r="763433" outlineLevel="1" x14ac:dyDescent="0.3"/>
    <row r="763434" outlineLevel="1" x14ac:dyDescent="0.3"/>
    <row r="763435" outlineLevel="1" x14ac:dyDescent="0.3"/>
    <row r="763436" outlineLevel="1" x14ac:dyDescent="0.3"/>
    <row r="763437" outlineLevel="1" x14ac:dyDescent="0.3"/>
    <row r="763438" outlineLevel="1" x14ac:dyDescent="0.3"/>
    <row r="763439" outlineLevel="1" x14ac:dyDescent="0.3"/>
    <row r="763440" outlineLevel="1" x14ac:dyDescent="0.3"/>
    <row r="763441" outlineLevel="1" x14ac:dyDescent="0.3"/>
    <row r="763442" outlineLevel="1" x14ac:dyDescent="0.3"/>
    <row r="763443" outlineLevel="1" x14ac:dyDescent="0.3"/>
    <row r="763444" outlineLevel="1" x14ac:dyDescent="0.3"/>
    <row r="763445" outlineLevel="1" x14ac:dyDescent="0.3"/>
    <row r="763446" outlineLevel="1" x14ac:dyDescent="0.3"/>
    <row r="763447" outlineLevel="1" x14ac:dyDescent="0.3"/>
    <row r="763448" outlineLevel="1" x14ac:dyDescent="0.3"/>
    <row r="763449" outlineLevel="1" x14ac:dyDescent="0.3"/>
    <row r="763450" outlineLevel="1" x14ac:dyDescent="0.3"/>
    <row r="763451" outlineLevel="1" x14ac:dyDescent="0.3"/>
    <row r="763452" outlineLevel="1" x14ac:dyDescent="0.3"/>
    <row r="763453" outlineLevel="1" x14ac:dyDescent="0.3"/>
    <row r="763454" outlineLevel="1" x14ac:dyDescent="0.3"/>
    <row r="763455" outlineLevel="1" x14ac:dyDescent="0.3"/>
    <row r="763456" outlineLevel="1" x14ac:dyDescent="0.3"/>
    <row r="763457" outlineLevel="1" x14ac:dyDescent="0.3"/>
    <row r="763458" outlineLevel="1" x14ac:dyDescent="0.3"/>
    <row r="763459" outlineLevel="1" x14ac:dyDescent="0.3"/>
    <row r="763460" outlineLevel="1" x14ac:dyDescent="0.3"/>
    <row r="763461" outlineLevel="1" x14ac:dyDescent="0.3"/>
    <row r="763462" outlineLevel="1" x14ac:dyDescent="0.3"/>
    <row r="763463" outlineLevel="1" x14ac:dyDescent="0.3"/>
    <row r="763464" outlineLevel="1" x14ac:dyDescent="0.3"/>
    <row r="763465" outlineLevel="1" x14ac:dyDescent="0.3"/>
    <row r="763466" outlineLevel="1" x14ac:dyDescent="0.3"/>
    <row r="763467" outlineLevel="1" x14ac:dyDescent="0.3"/>
    <row r="763468" outlineLevel="1" x14ac:dyDescent="0.3"/>
    <row r="763469" outlineLevel="1" x14ac:dyDescent="0.3"/>
    <row r="763470" outlineLevel="1" x14ac:dyDescent="0.3"/>
    <row r="763471" outlineLevel="1" x14ac:dyDescent="0.3"/>
    <row r="763472" outlineLevel="1" x14ac:dyDescent="0.3"/>
    <row r="763473" outlineLevel="1" x14ac:dyDescent="0.3"/>
    <row r="763474" outlineLevel="1" x14ac:dyDescent="0.3"/>
    <row r="763475" outlineLevel="1" x14ac:dyDescent="0.3"/>
    <row r="763476" outlineLevel="1" x14ac:dyDescent="0.3"/>
    <row r="763477" outlineLevel="1" x14ac:dyDescent="0.3"/>
    <row r="763478" outlineLevel="1" x14ac:dyDescent="0.3"/>
    <row r="763479" outlineLevel="1" x14ac:dyDescent="0.3"/>
    <row r="763480" outlineLevel="1" x14ac:dyDescent="0.3"/>
    <row r="763481" outlineLevel="1" x14ac:dyDescent="0.3"/>
    <row r="763482" outlineLevel="1" x14ac:dyDescent="0.3"/>
    <row r="763483" outlineLevel="1" x14ac:dyDescent="0.3"/>
    <row r="763484" outlineLevel="1" x14ac:dyDescent="0.3"/>
    <row r="763485" outlineLevel="1" x14ac:dyDescent="0.3"/>
    <row r="763486" outlineLevel="1" x14ac:dyDescent="0.3"/>
    <row r="763487" outlineLevel="1" x14ac:dyDescent="0.3"/>
    <row r="763488" outlineLevel="1" x14ac:dyDescent="0.3"/>
    <row r="763489" outlineLevel="1" x14ac:dyDescent="0.3"/>
    <row r="763490" outlineLevel="1" x14ac:dyDescent="0.3"/>
    <row r="763491" outlineLevel="1" x14ac:dyDescent="0.3"/>
    <row r="763492" outlineLevel="1" x14ac:dyDescent="0.3"/>
    <row r="763493" outlineLevel="1" x14ac:dyDescent="0.3"/>
    <row r="763494" outlineLevel="1" x14ac:dyDescent="0.3"/>
    <row r="763495" outlineLevel="1" x14ac:dyDescent="0.3"/>
    <row r="763496" outlineLevel="1" x14ac:dyDescent="0.3"/>
    <row r="763497" outlineLevel="1" x14ac:dyDescent="0.3"/>
    <row r="763498" outlineLevel="1" x14ac:dyDescent="0.3"/>
    <row r="763499" outlineLevel="1" x14ac:dyDescent="0.3"/>
    <row r="763500" outlineLevel="1" x14ac:dyDescent="0.3"/>
    <row r="763501" outlineLevel="1" x14ac:dyDescent="0.3"/>
    <row r="763502" outlineLevel="1" x14ac:dyDescent="0.3"/>
    <row r="763503" outlineLevel="1" x14ac:dyDescent="0.3"/>
    <row r="763504" outlineLevel="1" x14ac:dyDescent="0.3"/>
    <row r="763505" outlineLevel="1" x14ac:dyDescent="0.3"/>
    <row r="763506" outlineLevel="1" x14ac:dyDescent="0.3"/>
    <row r="763507" outlineLevel="1" x14ac:dyDescent="0.3"/>
    <row r="763508" outlineLevel="1" x14ac:dyDescent="0.3"/>
    <row r="763509" outlineLevel="1" x14ac:dyDescent="0.3"/>
    <row r="763510" outlineLevel="1" x14ac:dyDescent="0.3"/>
    <row r="763511" outlineLevel="1" x14ac:dyDescent="0.3"/>
    <row r="763512" outlineLevel="1" x14ac:dyDescent="0.3"/>
    <row r="763513" outlineLevel="1" x14ac:dyDescent="0.3"/>
    <row r="763514" outlineLevel="1" x14ac:dyDescent="0.3"/>
    <row r="763515" outlineLevel="1" x14ac:dyDescent="0.3"/>
    <row r="763516" outlineLevel="1" x14ac:dyDescent="0.3"/>
    <row r="763517" outlineLevel="1" x14ac:dyDescent="0.3"/>
    <row r="763518" outlineLevel="1" x14ac:dyDescent="0.3"/>
    <row r="763519" outlineLevel="1" x14ac:dyDescent="0.3"/>
    <row r="763520" outlineLevel="1" x14ac:dyDescent="0.3"/>
    <row r="763521" outlineLevel="1" x14ac:dyDescent="0.3"/>
    <row r="763522" outlineLevel="1" x14ac:dyDescent="0.3"/>
    <row r="763523" outlineLevel="1" x14ac:dyDescent="0.3"/>
    <row r="763524" outlineLevel="1" x14ac:dyDescent="0.3"/>
    <row r="763525" outlineLevel="1" x14ac:dyDescent="0.3"/>
    <row r="763526" outlineLevel="1" x14ac:dyDescent="0.3"/>
    <row r="763527" outlineLevel="1" x14ac:dyDescent="0.3"/>
    <row r="763528" outlineLevel="1" x14ac:dyDescent="0.3"/>
    <row r="763529" outlineLevel="1" x14ac:dyDescent="0.3"/>
    <row r="763530" outlineLevel="1" x14ac:dyDescent="0.3"/>
    <row r="763531" outlineLevel="1" x14ac:dyDescent="0.3"/>
    <row r="763532" outlineLevel="1" x14ac:dyDescent="0.3"/>
    <row r="763533" outlineLevel="1" x14ac:dyDescent="0.3"/>
    <row r="763534" outlineLevel="1" x14ac:dyDescent="0.3"/>
    <row r="763535" outlineLevel="1" x14ac:dyDescent="0.3"/>
    <row r="763536" outlineLevel="1" x14ac:dyDescent="0.3"/>
    <row r="763537" outlineLevel="1" x14ac:dyDescent="0.3"/>
    <row r="763538" outlineLevel="1" x14ac:dyDescent="0.3"/>
    <row r="763539" outlineLevel="1" x14ac:dyDescent="0.3"/>
    <row r="763540" outlineLevel="1" x14ac:dyDescent="0.3"/>
    <row r="763541" outlineLevel="1" x14ac:dyDescent="0.3"/>
    <row r="763542" outlineLevel="1" x14ac:dyDescent="0.3"/>
    <row r="763543" outlineLevel="1" x14ac:dyDescent="0.3"/>
    <row r="763544" outlineLevel="1" x14ac:dyDescent="0.3"/>
    <row r="763545" outlineLevel="1" x14ac:dyDescent="0.3"/>
    <row r="763546" outlineLevel="1" x14ac:dyDescent="0.3"/>
    <row r="763547" outlineLevel="1" x14ac:dyDescent="0.3"/>
    <row r="763548" outlineLevel="1" x14ac:dyDescent="0.3"/>
    <row r="763549" outlineLevel="1" x14ac:dyDescent="0.3"/>
    <row r="763550" outlineLevel="1" x14ac:dyDescent="0.3"/>
    <row r="763551" outlineLevel="1" x14ac:dyDescent="0.3"/>
    <row r="763552" outlineLevel="1" x14ac:dyDescent="0.3"/>
    <row r="763553" outlineLevel="1" x14ac:dyDescent="0.3"/>
    <row r="763554" outlineLevel="1" x14ac:dyDescent="0.3"/>
    <row r="763555" outlineLevel="1" x14ac:dyDescent="0.3"/>
    <row r="763556" outlineLevel="1" x14ac:dyDescent="0.3"/>
    <row r="763557" outlineLevel="1" x14ac:dyDescent="0.3"/>
    <row r="763558" outlineLevel="1" x14ac:dyDescent="0.3"/>
    <row r="763559" outlineLevel="1" x14ac:dyDescent="0.3"/>
    <row r="763560" outlineLevel="1" x14ac:dyDescent="0.3"/>
    <row r="763561" outlineLevel="1" x14ac:dyDescent="0.3"/>
    <row r="763562" outlineLevel="1" x14ac:dyDescent="0.3"/>
    <row r="763563" outlineLevel="1" x14ac:dyDescent="0.3"/>
    <row r="763564" outlineLevel="1" x14ac:dyDescent="0.3"/>
    <row r="763565" outlineLevel="1" x14ac:dyDescent="0.3"/>
    <row r="763566" outlineLevel="1" x14ac:dyDescent="0.3"/>
    <row r="763567" outlineLevel="1" x14ac:dyDescent="0.3"/>
    <row r="763568" outlineLevel="1" x14ac:dyDescent="0.3"/>
    <row r="763569" outlineLevel="1" x14ac:dyDescent="0.3"/>
    <row r="763570" outlineLevel="1" x14ac:dyDescent="0.3"/>
    <row r="763571" outlineLevel="1" x14ac:dyDescent="0.3"/>
    <row r="763572" outlineLevel="1" x14ac:dyDescent="0.3"/>
    <row r="763573" outlineLevel="1" x14ac:dyDescent="0.3"/>
    <row r="763574" outlineLevel="1" x14ac:dyDescent="0.3"/>
    <row r="763575" outlineLevel="1" x14ac:dyDescent="0.3"/>
    <row r="763576" outlineLevel="1" x14ac:dyDescent="0.3"/>
    <row r="763577" outlineLevel="1" x14ac:dyDescent="0.3"/>
    <row r="763578" outlineLevel="1" x14ac:dyDescent="0.3"/>
    <row r="763579" outlineLevel="1" x14ac:dyDescent="0.3"/>
    <row r="763580" outlineLevel="1" x14ac:dyDescent="0.3"/>
    <row r="763581" outlineLevel="1" x14ac:dyDescent="0.3"/>
    <row r="763582" outlineLevel="1" x14ac:dyDescent="0.3"/>
    <row r="763583" outlineLevel="1" x14ac:dyDescent="0.3"/>
    <row r="763584" outlineLevel="1" x14ac:dyDescent="0.3"/>
    <row r="763585" outlineLevel="1" x14ac:dyDescent="0.3"/>
    <row r="763586" outlineLevel="1" x14ac:dyDescent="0.3"/>
    <row r="763587" outlineLevel="1" x14ac:dyDescent="0.3"/>
    <row r="763588" outlineLevel="1" x14ac:dyDescent="0.3"/>
    <row r="763589" outlineLevel="1" x14ac:dyDescent="0.3"/>
    <row r="763590" outlineLevel="1" x14ac:dyDescent="0.3"/>
    <row r="763591" outlineLevel="1" x14ac:dyDescent="0.3"/>
    <row r="763592" outlineLevel="1" x14ac:dyDescent="0.3"/>
    <row r="763593" outlineLevel="1" x14ac:dyDescent="0.3"/>
    <row r="763594" outlineLevel="1" x14ac:dyDescent="0.3"/>
    <row r="763595" outlineLevel="1" x14ac:dyDescent="0.3"/>
    <row r="763596" outlineLevel="1" x14ac:dyDescent="0.3"/>
    <row r="763597" outlineLevel="1" x14ac:dyDescent="0.3"/>
    <row r="763598" outlineLevel="1" x14ac:dyDescent="0.3"/>
    <row r="763599" outlineLevel="1" x14ac:dyDescent="0.3"/>
    <row r="763600" outlineLevel="1" x14ac:dyDescent="0.3"/>
    <row r="763601" outlineLevel="1" x14ac:dyDescent="0.3"/>
    <row r="763602" outlineLevel="1" x14ac:dyDescent="0.3"/>
    <row r="763603" outlineLevel="1" x14ac:dyDescent="0.3"/>
    <row r="763604" outlineLevel="1" x14ac:dyDescent="0.3"/>
    <row r="763605" outlineLevel="1" x14ac:dyDescent="0.3"/>
    <row r="763606" outlineLevel="1" x14ac:dyDescent="0.3"/>
    <row r="763607" outlineLevel="1" x14ac:dyDescent="0.3"/>
    <row r="763608" outlineLevel="1" x14ac:dyDescent="0.3"/>
    <row r="763609" outlineLevel="1" x14ac:dyDescent="0.3"/>
    <row r="763610" outlineLevel="1" x14ac:dyDescent="0.3"/>
    <row r="763611" outlineLevel="1" x14ac:dyDescent="0.3"/>
    <row r="763612" outlineLevel="1" x14ac:dyDescent="0.3"/>
    <row r="763613" outlineLevel="1" x14ac:dyDescent="0.3"/>
    <row r="763614" outlineLevel="1" x14ac:dyDescent="0.3"/>
    <row r="763615" outlineLevel="1" x14ac:dyDescent="0.3"/>
    <row r="763616" outlineLevel="1" x14ac:dyDescent="0.3"/>
    <row r="763617" outlineLevel="1" x14ac:dyDescent="0.3"/>
    <row r="763618" outlineLevel="1" x14ac:dyDescent="0.3"/>
    <row r="763619" outlineLevel="1" x14ac:dyDescent="0.3"/>
    <row r="763620" outlineLevel="1" x14ac:dyDescent="0.3"/>
    <row r="763621" outlineLevel="1" x14ac:dyDescent="0.3"/>
    <row r="763622" outlineLevel="1" x14ac:dyDescent="0.3"/>
    <row r="763623" outlineLevel="1" x14ac:dyDescent="0.3"/>
    <row r="763624" outlineLevel="1" x14ac:dyDescent="0.3"/>
    <row r="763625" outlineLevel="1" x14ac:dyDescent="0.3"/>
    <row r="763626" outlineLevel="1" x14ac:dyDescent="0.3"/>
    <row r="763627" outlineLevel="1" x14ac:dyDescent="0.3"/>
    <row r="763628" outlineLevel="1" x14ac:dyDescent="0.3"/>
    <row r="763629" outlineLevel="1" x14ac:dyDescent="0.3"/>
    <row r="763630" outlineLevel="1" x14ac:dyDescent="0.3"/>
    <row r="763631" outlineLevel="1" x14ac:dyDescent="0.3"/>
    <row r="763632" outlineLevel="1" x14ac:dyDescent="0.3"/>
    <row r="763633" outlineLevel="1" x14ac:dyDescent="0.3"/>
    <row r="763634" outlineLevel="1" x14ac:dyDescent="0.3"/>
    <row r="763635" outlineLevel="1" x14ac:dyDescent="0.3"/>
    <row r="763636" outlineLevel="1" x14ac:dyDescent="0.3"/>
    <row r="763637" outlineLevel="1" x14ac:dyDescent="0.3"/>
    <row r="763638" outlineLevel="1" x14ac:dyDescent="0.3"/>
    <row r="763639" outlineLevel="1" x14ac:dyDescent="0.3"/>
    <row r="763640" outlineLevel="1" x14ac:dyDescent="0.3"/>
    <row r="763641" outlineLevel="1" x14ac:dyDescent="0.3"/>
    <row r="763642" outlineLevel="1" x14ac:dyDescent="0.3"/>
    <row r="763643" outlineLevel="1" x14ac:dyDescent="0.3"/>
    <row r="763644" outlineLevel="1" x14ac:dyDescent="0.3"/>
    <row r="763645" outlineLevel="1" x14ac:dyDescent="0.3"/>
    <row r="763646" outlineLevel="1" x14ac:dyDescent="0.3"/>
    <row r="763647" outlineLevel="1" x14ac:dyDescent="0.3"/>
    <row r="763648" outlineLevel="1" x14ac:dyDescent="0.3"/>
    <row r="763649" outlineLevel="1" x14ac:dyDescent="0.3"/>
    <row r="763650" outlineLevel="1" x14ac:dyDescent="0.3"/>
    <row r="763651" outlineLevel="1" x14ac:dyDescent="0.3"/>
    <row r="763652" outlineLevel="1" x14ac:dyDescent="0.3"/>
    <row r="763653" outlineLevel="1" x14ac:dyDescent="0.3"/>
    <row r="763654" outlineLevel="1" x14ac:dyDescent="0.3"/>
    <row r="763655" outlineLevel="1" x14ac:dyDescent="0.3"/>
    <row r="763656" outlineLevel="1" x14ac:dyDescent="0.3"/>
    <row r="763657" outlineLevel="1" x14ac:dyDescent="0.3"/>
    <row r="763658" outlineLevel="1" x14ac:dyDescent="0.3"/>
    <row r="763659" outlineLevel="1" x14ac:dyDescent="0.3"/>
    <row r="763660" outlineLevel="1" x14ac:dyDescent="0.3"/>
    <row r="763661" outlineLevel="1" x14ac:dyDescent="0.3"/>
    <row r="763662" outlineLevel="1" x14ac:dyDescent="0.3"/>
    <row r="763663" outlineLevel="1" x14ac:dyDescent="0.3"/>
    <row r="763664" outlineLevel="1" x14ac:dyDescent="0.3"/>
    <row r="763665" outlineLevel="1" x14ac:dyDescent="0.3"/>
    <row r="763666" outlineLevel="1" x14ac:dyDescent="0.3"/>
    <row r="763667" outlineLevel="1" x14ac:dyDescent="0.3"/>
    <row r="763668" outlineLevel="1" x14ac:dyDescent="0.3"/>
    <row r="763669" outlineLevel="1" x14ac:dyDescent="0.3"/>
    <row r="763670" outlineLevel="1" x14ac:dyDescent="0.3"/>
    <row r="763671" outlineLevel="1" x14ac:dyDescent="0.3"/>
    <row r="763672" outlineLevel="1" x14ac:dyDescent="0.3"/>
    <row r="763673" outlineLevel="1" x14ac:dyDescent="0.3"/>
    <row r="763674" outlineLevel="1" x14ac:dyDescent="0.3"/>
    <row r="763675" outlineLevel="1" x14ac:dyDescent="0.3"/>
    <row r="763676" outlineLevel="1" x14ac:dyDescent="0.3"/>
    <row r="763677" outlineLevel="1" x14ac:dyDescent="0.3"/>
    <row r="763678" outlineLevel="1" x14ac:dyDescent="0.3"/>
    <row r="763679" outlineLevel="1" x14ac:dyDescent="0.3"/>
    <row r="763680" outlineLevel="1" x14ac:dyDescent="0.3"/>
    <row r="763681" outlineLevel="1" x14ac:dyDescent="0.3"/>
    <row r="763682" outlineLevel="1" x14ac:dyDescent="0.3"/>
    <row r="763683" outlineLevel="1" x14ac:dyDescent="0.3"/>
    <row r="763684" outlineLevel="1" x14ac:dyDescent="0.3"/>
    <row r="763685" outlineLevel="1" x14ac:dyDescent="0.3"/>
    <row r="763686" outlineLevel="1" x14ac:dyDescent="0.3"/>
    <row r="763687" outlineLevel="1" x14ac:dyDescent="0.3"/>
    <row r="763688" outlineLevel="1" x14ac:dyDescent="0.3"/>
    <row r="763689" outlineLevel="1" x14ac:dyDescent="0.3"/>
    <row r="763690" outlineLevel="1" x14ac:dyDescent="0.3"/>
    <row r="763691" outlineLevel="1" x14ac:dyDescent="0.3"/>
    <row r="763692" outlineLevel="1" x14ac:dyDescent="0.3"/>
    <row r="763693" outlineLevel="1" x14ac:dyDescent="0.3"/>
    <row r="763694" outlineLevel="1" x14ac:dyDescent="0.3"/>
    <row r="763695" outlineLevel="1" x14ac:dyDescent="0.3"/>
    <row r="763696" outlineLevel="1" x14ac:dyDescent="0.3"/>
    <row r="763697" outlineLevel="1" x14ac:dyDescent="0.3"/>
    <row r="763698" outlineLevel="1" x14ac:dyDescent="0.3"/>
    <row r="763699" outlineLevel="1" x14ac:dyDescent="0.3"/>
    <row r="763700" outlineLevel="1" x14ac:dyDescent="0.3"/>
    <row r="763701" outlineLevel="1" x14ac:dyDescent="0.3"/>
    <row r="763702" outlineLevel="1" x14ac:dyDescent="0.3"/>
    <row r="763703" outlineLevel="1" x14ac:dyDescent="0.3"/>
    <row r="763704" outlineLevel="1" x14ac:dyDescent="0.3"/>
    <row r="763705" outlineLevel="1" x14ac:dyDescent="0.3"/>
    <row r="763706" outlineLevel="1" x14ac:dyDescent="0.3"/>
    <row r="763707" outlineLevel="1" x14ac:dyDescent="0.3"/>
    <row r="763708" outlineLevel="1" x14ac:dyDescent="0.3"/>
    <row r="763709" outlineLevel="1" x14ac:dyDescent="0.3"/>
    <row r="763710" outlineLevel="1" x14ac:dyDescent="0.3"/>
    <row r="763711" outlineLevel="1" x14ac:dyDescent="0.3"/>
    <row r="763712" outlineLevel="1" x14ac:dyDescent="0.3"/>
    <row r="763713" outlineLevel="1" x14ac:dyDescent="0.3"/>
    <row r="763714" outlineLevel="1" x14ac:dyDescent="0.3"/>
    <row r="763715" outlineLevel="1" x14ac:dyDescent="0.3"/>
    <row r="763716" outlineLevel="1" x14ac:dyDescent="0.3"/>
    <row r="763717" outlineLevel="1" x14ac:dyDescent="0.3"/>
    <row r="763718" outlineLevel="1" x14ac:dyDescent="0.3"/>
    <row r="763719" outlineLevel="1" x14ac:dyDescent="0.3"/>
    <row r="763720" outlineLevel="1" x14ac:dyDescent="0.3"/>
    <row r="763721" outlineLevel="1" x14ac:dyDescent="0.3"/>
    <row r="763722" outlineLevel="1" x14ac:dyDescent="0.3"/>
    <row r="763723" outlineLevel="1" x14ac:dyDescent="0.3"/>
    <row r="763724" outlineLevel="1" x14ac:dyDescent="0.3"/>
    <row r="763725" outlineLevel="1" x14ac:dyDescent="0.3"/>
    <row r="763726" outlineLevel="1" x14ac:dyDescent="0.3"/>
    <row r="763727" outlineLevel="1" x14ac:dyDescent="0.3"/>
    <row r="763728" outlineLevel="1" x14ac:dyDescent="0.3"/>
    <row r="763729" outlineLevel="1" x14ac:dyDescent="0.3"/>
    <row r="763730" outlineLevel="1" x14ac:dyDescent="0.3"/>
    <row r="763731" outlineLevel="1" x14ac:dyDescent="0.3"/>
    <row r="763732" outlineLevel="1" x14ac:dyDescent="0.3"/>
    <row r="763733" outlineLevel="1" x14ac:dyDescent="0.3"/>
    <row r="763734" outlineLevel="1" x14ac:dyDescent="0.3"/>
    <row r="763735" outlineLevel="1" x14ac:dyDescent="0.3"/>
    <row r="763736" outlineLevel="1" x14ac:dyDescent="0.3"/>
    <row r="763737" outlineLevel="1" x14ac:dyDescent="0.3"/>
    <row r="763738" outlineLevel="1" x14ac:dyDescent="0.3"/>
    <row r="763739" outlineLevel="1" x14ac:dyDescent="0.3"/>
    <row r="763740" outlineLevel="1" x14ac:dyDescent="0.3"/>
    <row r="763741" outlineLevel="1" x14ac:dyDescent="0.3"/>
    <row r="763742" outlineLevel="1" x14ac:dyDescent="0.3"/>
    <row r="763743" outlineLevel="1" x14ac:dyDescent="0.3"/>
    <row r="763744" outlineLevel="1" x14ac:dyDescent="0.3"/>
    <row r="763745" outlineLevel="1" x14ac:dyDescent="0.3"/>
    <row r="763746" outlineLevel="1" x14ac:dyDescent="0.3"/>
    <row r="763747" outlineLevel="1" x14ac:dyDescent="0.3"/>
    <row r="763748" outlineLevel="1" x14ac:dyDescent="0.3"/>
    <row r="763749" outlineLevel="1" x14ac:dyDescent="0.3"/>
    <row r="763750" outlineLevel="1" x14ac:dyDescent="0.3"/>
    <row r="763751" outlineLevel="1" x14ac:dyDescent="0.3"/>
    <row r="763752" outlineLevel="1" x14ac:dyDescent="0.3"/>
    <row r="763753" outlineLevel="1" x14ac:dyDescent="0.3"/>
    <row r="763754" outlineLevel="1" x14ac:dyDescent="0.3"/>
    <row r="763755" outlineLevel="1" x14ac:dyDescent="0.3"/>
    <row r="763756" outlineLevel="1" x14ac:dyDescent="0.3"/>
    <row r="763757" outlineLevel="1" x14ac:dyDescent="0.3"/>
    <row r="763758" outlineLevel="1" x14ac:dyDescent="0.3"/>
    <row r="763759" outlineLevel="1" x14ac:dyDescent="0.3"/>
    <row r="763760" outlineLevel="1" x14ac:dyDescent="0.3"/>
    <row r="763761" outlineLevel="1" x14ac:dyDescent="0.3"/>
    <row r="763762" outlineLevel="1" x14ac:dyDescent="0.3"/>
    <row r="763763" outlineLevel="1" x14ac:dyDescent="0.3"/>
    <row r="763764" outlineLevel="1" x14ac:dyDescent="0.3"/>
    <row r="763765" outlineLevel="1" x14ac:dyDescent="0.3"/>
    <row r="763766" outlineLevel="1" x14ac:dyDescent="0.3"/>
    <row r="763767" outlineLevel="1" x14ac:dyDescent="0.3"/>
    <row r="763768" outlineLevel="1" x14ac:dyDescent="0.3"/>
    <row r="763769" outlineLevel="1" x14ac:dyDescent="0.3"/>
    <row r="763770" outlineLevel="1" x14ac:dyDescent="0.3"/>
    <row r="763771" outlineLevel="1" x14ac:dyDescent="0.3"/>
    <row r="763772" outlineLevel="1" x14ac:dyDescent="0.3"/>
    <row r="763773" outlineLevel="1" x14ac:dyDescent="0.3"/>
    <row r="763774" outlineLevel="1" x14ac:dyDescent="0.3"/>
    <row r="763775" outlineLevel="1" x14ac:dyDescent="0.3"/>
    <row r="763776" outlineLevel="1" x14ac:dyDescent="0.3"/>
    <row r="763777" outlineLevel="1" x14ac:dyDescent="0.3"/>
    <row r="763778" outlineLevel="1" x14ac:dyDescent="0.3"/>
    <row r="763779" outlineLevel="1" x14ac:dyDescent="0.3"/>
    <row r="763780" outlineLevel="1" x14ac:dyDescent="0.3"/>
    <row r="763781" outlineLevel="1" x14ac:dyDescent="0.3"/>
    <row r="763782" outlineLevel="1" x14ac:dyDescent="0.3"/>
    <row r="763783" outlineLevel="1" x14ac:dyDescent="0.3"/>
    <row r="763784" outlineLevel="1" x14ac:dyDescent="0.3"/>
    <row r="763785" outlineLevel="1" x14ac:dyDescent="0.3"/>
    <row r="763786" outlineLevel="1" x14ac:dyDescent="0.3"/>
    <row r="763787" outlineLevel="1" x14ac:dyDescent="0.3"/>
    <row r="763788" outlineLevel="1" x14ac:dyDescent="0.3"/>
    <row r="763789" outlineLevel="1" x14ac:dyDescent="0.3"/>
    <row r="763790" outlineLevel="1" x14ac:dyDescent="0.3"/>
    <row r="763791" outlineLevel="1" x14ac:dyDescent="0.3"/>
    <row r="763792" outlineLevel="1" x14ac:dyDescent="0.3"/>
    <row r="763793" outlineLevel="1" x14ac:dyDescent="0.3"/>
    <row r="763794" outlineLevel="1" x14ac:dyDescent="0.3"/>
    <row r="763795" outlineLevel="1" x14ac:dyDescent="0.3"/>
    <row r="763796" outlineLevel="1" x14ac:dyDescent="0.3"/>
    <row r="763797" outlineLevel="1" x14ac:dyDescent="0.3"/>
    <row r="763798" outlineLevel="1" x14ac:dyDescent="0.3"/>
    <row r="763799" outlineLevel="1" x14ac:dyDescent="0.3"/>
    <row r="763800" outlineLevel="1" x14ac:dyDescent="0.3"/>
    <row r="763801" outlineLevel="1" x14ac:dyDescent="0.3"/>
    <row r="763802" outlineLevel="1" x14ac:dyDescent="0.3"/>
    <row r="763803" outlineLevel="1" x14ac:dyDescent="0.3"/>
    <row r="763804" outlineLevel="1" x14ac:dyDescent="0.3"/>
    <row r="763805" outlineLevel="1" x14ac:dyDescent="0.3"/>
    <row r="763806" outlineLevel="1" x14ac:dyDescent="0.3"/>
    <row r="763807" outlineLevel="1" x14ac:dyDescent="0.3"/>
    <row r="763808" outlineLevel="1" x14ac:dyDescent="0.3"/>
    <row r="763809" outlineLevel="1" x14ac:dyDescent="0.3"/>
    <row r="763810" outlineLevel="1" x14ac:dyDescent="0.3"/>
    <row r="763811" outlineLevel="1" x14ac:dyDescent="0.3"/>
    <row r="763812" outlineLevel="1" x14ac:dyDescent="0.3"/>
    <row r="763813" outlineLevel="1" x14ac:dyDescent="0.3"/>
    <row r="763814" outlineLevel="1" x14ac:dyDescent="0.3"/>
    <row r="763815" outlineLevel="1" x14ac:dyDescent="0.3"/>
    <row r="763816" outlineLevel="1" x14ac:dyDescent="0.3"/>
    <row r="763817" outlineLevel="1" x14ac:dyDescent="0.3"/>
    <row r="763818" outlineLevel="1" x14ac:dyDescent="0.3"/>
    <row r="763819" outlineLevel="1" x14ac:dyDescent="0.3"/>
    <row r="763820" outlineLevel="1" x14ac:dyDescent="0.3"/>
    <row r="763821" outlineLevel="1" x14ac:dyDescent="0.3"/>
    <row r="763822" outlineLevel="1" x14ac:dyDescent="0.3"/>
    <row r="763823" outlineLevel="1" x14ac:dyDescent="0.3"/>
    <row r="763824" outlineLevel="1" x14ac:dyDescent="0.3"/>
    <row r="763825" outlineLevel="1" x14ac:dyDescent="0.3"/>
    <row r="763826" outlineLevel="1" x14ac:dyDescent="0.3"/>
    <row r="763827" outlineLevel="1" x14ac:dyDescent="0.3"/>
    <row r="763828" outlineLevel="1" x14ac:dyDescent="0.3"/>
    <row r="763829" outlineLevel="1" x14ac:dyDescent="0.3"/>
    <row r="763830" outlineLevel="1" x14ac:dyDescent="0.3"/>
    <row r="763831" outlineLevel="1" x14ac:dyDescent="0.3"/>
    <row r="763832" outlineLevel="1" x14ac:dyDescent="0.3"/>
    <row r="763833" outlineLevel="1" x14ac:dyDescent="0.3"/>
    <row r="763834" outlineLevel="1" x14ac:dyDescent="0.3"/>
    <row r="763835" outlineLevel="1" x14ac:dyDescent="0.3"/>
    <row r="763836" outlineLevel="1" x14ac:dyDescent="0.3"/>
    <row r="763837" outlineLevel="1" x14ac:dyDescent="0.3"/>
    <row r="763838" outlineLevel="1" x14ac:dyDescent="0.3"/>
    <row r="763839" outlineLevel="1" x14ac:dyDescent="0.3"/>
    <row r="763840" outlineLevel="1" x14ac:dyDescent="0.3"/>
    <row r="763841" outlineLevel="1" x14ac:dyDescent="0.3"/>
    <row r="763842" outlineLevel="1" x14ac:dyDescent="0.3"/>
    <row r="763843" outlineLevel="1" x14ac:dyDescent="0.3"/>
    <row r="763844" outlineLevel="1" x14ac:dyDescent="0.3"/>
    <row r="763845" outlineLevel="1" x14ac:dyDescent="0.3"/>
    <row r="763846" outlineLevel="1" x14ac:dyDescent="0.3"/>
    <row r="763847" outlineLevel="1" x14ac:dyDescent="0.3"/>
    <row r="763848" outlineLevel="1" x14ac:dyDescent="0.3"/>
    <row r="763849" outlineLevel="1" x14ac:dyDescent="0.3"/>
    <row r="763850" outlineLevel="1" x14ac:dyDescent="0.3"/>
    <row r="763851" outlineLevel="1" x14ac:dyDescent="0.3"/>
    <row r="763852" outlineLevel="1" x14ac:dyDescent="0.3"/>
    <row r="763853" outlineLevel="1" x14ac:dyDescent="0.3"/>
    <row r="763854" outlineLevel="1" x14ac:dyDescent="0.3"/>
    <row r="763855" outlineLevel="1" x14ac:dyDescent="0.3"/>
    <row r="763856" outlineLevel="1" x14ac:dyDescent="0.3"/>
    <row r="763857" outlineLevel="1" x14ac:dyDescent="0.3"/>
    <row r="763858" outlineLevel="1" x14ac:dyDescent="0.3"/>
    <row r="763859" outlineLevel="1" x14ac:dyDescent="0.3"/>
    <row r="763860" outlineLevel="1" x14ac:dyDescent="0.3"/>
    <row r="763861" outlineLevel="1" x14ac:dyDescent="0.3"/>
    <row r="763862" outlineLevel="1" x14ac:dyDescent="0.3"/>
    <row r="763863" outlineLevel="1" x14ac:dyDescent="0.3"/>
    <row r="763864" outlineLevel="1" x14ac:dyDescent="0.3"/>
    <row r="763865" outlineLevel="1" x14ac:dyDescent="0.3"/>
    <row r="763866" outlineLevel="1" x14ac:dyDescent="0.3"/>
    <row r="763867" outlineLevel="1" x14ac:dyDescent="0.3"/>
    <row r="763868" outlineLevel="1" x14ac:dyDescent="0.3"/>
    <row r="763869" outlineLevel="1" x14ac:dyDescent="0.3"/>
    <row r="763870" outlineLevel="1" x14ac:dyDescent="0.3"/>
    <row r="763871" outlineLevel="1" x14ac:dyDescent="0.3"/>
    <row r="763872" outlineLevel="1" x14ac:dyDescent="0.3"/>
    <row r="763873" outlineLevel="1" x14ac:dyDescent="0.3"/>
    <row r="763874" outlineLevel="1" x14ac:dyDescent="0.3"/>
    <row r="763875" outlineLevel="1" x14ac:dyDescent="0.3"/>
    <row r="763876" outlineLevel="1" x14ac:dyDescent="0.3"/>
    <row r="763877" outlineLevel="1" x14ac:dyDescent="0.3"/>
    <row r="763878" outlineLevel="1" x14ac:dyDescent="0.3"/>
    <row r="763879" outlineLevel="1" x14ac:dyDescent="0.3"/>
    <row r="763880" outlineLevel="1" x14ac:dyDescent="0.3"/>
    <row r="763881" outlineLevel="1" x14ac:dyDescent="0.3"/>
    <row r="763882" outlineLevel="1" x14ac:dyDescent="0.3"/>
    <row r="763883" outlineLevel="1" x14ac:dyDescent="0.3"/>
    <row r="763884" outlineLevel="1" x14ac:dyDescent="0.3"/>
    <row r="763885" outlineLevel="1" x14ac:dyDescent="0.3"/>
    <row r="763886" outlineLevel="1" x14ac:dyDescent="0.3"/>
    <row r="763887" outlineLevel="1" x14ac:dyDescent="0.3"/>
    <row r="763888" outlineLevel="1" x14ac:dyDescent="0.3"/>
    <row r="763889" outlineLevel="1" x14ac:dyDescent="0.3"/>
    <row r="763890" outlineLevel="1" x14ac:dyDescent="0.3"/>
    <row r="763891" outlineLevel="1" x14ac:dyDescent="0.3"/>
    <row r="763892" outlineLevel="1" x14ac:dyDescent="0.3"/>
    <row r="763893" outlineLevel="1" x14ac:dyDescent="0.3"/>
    <row r="763894" outlineLevel="1" x14ac:dyDescent="0.3"/>
    <row r="763895" outlineLevel="1" x14ac:dyDescent="0.3"/>
    <row r="763896" outlineLevel="1" x14ac:dyDescent="0.3"/>
    <row r="763897" outlineLevel="1" x14ac:dyDescent="0.3"/>
    <row r="763898" outlineLevel="1" x14ac:dyDescent="0.3"/>
    <row r="763899" outlineLevel="1" x14ac:dyDescent="0.3"/>
    <row r="763900" outlineLevel="1" x14ac:dyDescent="0.3"/>
    <row r="763901" outlineLevel="1" x14ac:dyDescent="0.3"/>
    <row r="763902" outlineLevel="1" x14ac:dyDescent="0.3"/>
    <row r="763903" outlineLevel="1" x14ac:dyDescent="0.3"/>
    <row r="763904" outlineLevel="1" x14ac:dyDescent="0.3"/>
    <row r="763905" outlineLevel="1" x14ac:dyDescent="0.3"/>
    <row r="763906" outlineLevel="1" x14ac:dyDescent="0.3"/>
    <row r="763907" outlineLevel="1" x14ac:dyDescent="0.3"/>
    <row r="763908" outlineLevel="1" x14ac:dyDescent="0.3"/>
    <row r="763909" outlineLevel="1" x14ac:dyDescent="0.3"/>
    <row r="763910" outlineLevel="1" x14ac:dyDescent="0.3"/>
    <row r="763911" outlineLevel="1" x14ac:dyDescent="0.3"/>
    <row r="763912" outlineLevel="1" x14ac:dyDescent="0.3"/>
    <row r="763913" outlineLevel="1" x14ac:dyDescent="0.3"/>
    <row r="763914" outlineLevel="1" x14ac:dyDescent="0.3"/>
    <row r="763915" outlineLevel="1" x14ac:dyDescent="0.3"/>
    <row r="763916" outlineLevel="1" x14ac:dyDescent="0.3"/>
    <row r="763917" outlineLevel="1" x14ac:dyDescent="0.3"/>
    <row r="763918" outlineLevel="1" x14ac:dyDescent="0.3"/>
    <row r="763919" outlineLevel="1" x14ac:dyDescent="0.3"/>
    <row r="763920" outlineLevel="1" x14ac:dyDescent="0.3"/>
    <row r="763921" outlineLevel="1" x14ac:dyDescent="0.3"/>
    <row r="763922" outlineLevel="1" x14ac:dyDescent="0.3"/>
    <row r="763923" outlineLevel="1" x14ac:dyDescent="0.3"/>
    <row r="763924" outlineLevel="1" x14ac:dyDescent="0.3"/>
    <row r="763925" outlineLevel="1" x14ac:dyDescent="0.3"/>
    <row r="763926" outlineLevel="1" x14ac:dyDescent="0.3"/>
    <row r="763927" outlineLevel="1" x14ac:dyDescent="0.3"/>
    <row r="763928" outlineLevel="1" x14ac:dyDescent="0.3"/>
    <row r="763929" outlineLevel="1" x14ac:dyDescent="0.3"/>
    <row r="763930" outlineLevel="1" x14ac:dyDescent="0.3"/>
    <row r="763931" outlineLevel="1" x14ac:dyDescent="0.3"/>
    <row r="763932" outlineLevel="1" x14ac:dyDescent="0.3"/>
    <row r="763933" outlineLevel="1" x14ac:dyDescent="0.3"/>
    <row r="763934" outlineLevel="1" x14ac:dyDescent="0.3"/>
    <row r="763935" outlineLevel="1" x14ac:dyDescent="0.3"/>
    <row r="763936" outlineLevel="1" x14ac:dyDescent="0.3"/>
    <row r="763937" outlineLevel="1" x14ac:dyDescent="0.3"/>
    <row r="763938" outlineLevel="1" x14ac:dyDescent="0.3"/>
    <row r="763939" outlineLevel="1" x14ac:dyDescent="0.3"/>
    <row r="763940" outlineLevel="1" x14ac:dyDescent="0.3"/>
    <row r="763941" outlineLevel="1" x14ac:dyDescent="0.3"/>
    <row r="763942" outlineLevel="1" x14ac:dyDescent="0.3"/>
    <row r="763943" outlineLevel="1" x14ac:dyDescent="0.3"/>
    <row r="763944" outlineLevel="1" x14ac:dyDescent="0.3"/>
    <row r="763945" outlineLevel="1" x14ac:dyDescent="0.3"/>
    <row r="763946" outlineLevel="1" x14ac:dyDescent="0.3"/>
    <row r="763947" outlineLevel="1" x14ac:dyDescent="0.3"/>
    <row r="763948" outlineLevel="1" x14ac:dyDescent="0.3"/>
    <row r="763949" outlineLevel="1" x14ac:dyDescent="0.3"/>
    <row r="763950" outlineLevel="1" x14ac:dyDescent="0.3"/>
    <row r="763951" outlineLevel="1" x14ac:dyDescent="0.3"/>
    <row r="763952" outlineLevel="1" x14ac:dyDescent="0.3"/>
    <row r="763953" outlineLevel="1" x14ac:dyDescent="0.3"/>
    <row r="763954" outlineLevel="1" x14ac:dyDescent="0.3"/>
    <row r="763955" outlineLevel="1" x14ac:dyDescent="0.3"/>
    <row r="763956" outlineLevel="1" x14ac:dyDescent="0.3"/>
    <row r="763957" outlineLevel="1" x14ac:dyDescent="0.3"/>
    <row r="763958" outlineLevel="1" x14ac:dyDescent="0.3"/>
    <row r="763959" outlineLevel="1" x14ac:dyDescent="0.3"/>
    <row r="763960" outlineLevel="1" x14ac:dyDescent="0.3"/>
    <row r="763961" outlineLevel="1" x14ac:dyDescent="0.3"/>
    <row r="763962" outlineLevel="1" x14ac:dyDescent="0.3"/>
    <row r="763963" outlineLevel="1" x14ac:dyDescent="0.3"/>
    <row r="763964" outlineLevel="1" x14ac:dyDescent="0.3"/>
    <row r="763965" outlineLevel="1" x14ac:dyDescent="0.3"/>
    <row r="763966" outlineLevel="1" x14ac:dyDescent="0.3"/>
    <row r="763967" outlineLevel="1" x14ac:dyDescent="0.3"/>
    <row r="763968" outlineLevel="1" x14ac:dyDescent="0.3"/>
    <row r="763969" outlineLevel="1" x14ac:dyDescent="0.3"/>
    <row r="763970" outlineLevel="1" x14ac:dyDescent="0.3"/>
    <row r="763971" outlineLevel="1" x14ac:dyDescent="0.3"/>
    <row r="763972" outlineLevel="1" x14ac:dyDescent="0.3"/>
    <row r="763973" outlineLevel="1" x14ac:dyDescent="0.3"/>
    <row r="763974" outlineLevel="1" x14ac:dyDescent="0.3"/>
    <row r="763975" outlineLevel="1" x14ac:dyDescent="0.3"/>
    <row r="763976" outlineLevel="1" x14ac:dyDescent="0.3"/>
    <row r="763977" outlineLevel="1" x14ac:dyDescent="0.3"/>
    <row r="763978" outlineLevel="1" x14ac:dyDescent="0.3"/>
    <row r="763979" outlineLevel="1" x14ac:dyDescent="0.3"/>
    <row r="763980" outlineLevel="1" x14ac:dyDescent="0.3"/>
    <row r="763981" outlineLevel="1" x14ac:dyDescent="0.3"/>
    <row r="763982" outlineLevel="1" x14ac:dyDescent="0.3"/>
    <row r="763983" outlineLevel="1" x14ac:dyDescent="0.3"/>
    <row r="763984" outlineLevel="1" x14ac:dyDescent="0.3"/>
    <row r="763985" outlineLevel="1" x14ac:dyDescent="0.3"/>
    <row r="763986" outlineLevel="1" x14ac:dyDescent="0.3"/>
    <row r="763987" outlineLevel="1" x14ac:dyDescent="0.3"/>
    <row r="763988" outlineLevel="1" x14ac:dyDescent="0.3"/>
    <row r="763989" outlineLevel="1" x14ac:dyDescent="0.3"/>
    <row r="763990" outlineLevel="1" x14ac:dyDescent="0.3"/>
    <row r="763991" outlineLevel="1" x14ac:dyDescent="0.3"/>
    <row r="763992" outlineLevel="1" x14ac:dyDescent="0.3"/>
    <row r="763993" outlineLevel="1" x14ac:dyDescent="0.3"/>
    <row r="763994" outlineLevel="1" x14ac:dyDescent="0.3"/>
    <row r="763995" outlineLevel="1" x14ac:dyDescent="0.3"/>
    <row r="763996" outlineLevel="1" x14ac:dyDescent="0.3"/>
    <row r="763997" outlineLevel="1" x14ac:dyDescent="0.3"/>
    <row r="763998" outlineLevel="1" x14ac:dyDescent="0.3"/>
    <row r="763999" outlineLevel="1" x14ac:dyDescent="0.3"/>
    <row r="764000" outlineLevel="1" x14ac:dyDescent="0.3"/>
    <row r="764001" outlineLevel="1" x14ac:dyDescent="0.3"/>
    <row r="764002" outlineLevel="1" x14ac:dyDescent="0.3"/>
    <row r="764003" outlineLevel="1" x14ac:dyDescent="0.3"/>
    <row r="764004" outlineLevel="1" x14ac:dyDescent="0.3"/>
    <row r="764005" outlineLevel="1" x14ac:dyDescent="0.3"/>
    <row r="764006" outlineLevel="1" x14ac:dyDescent="0.3"/>
    <row r="764007" outlineLevel="1" x14ac:dyDescent="0.3"/>
    <row r="764008" outlineLevel="1" x14ac:dyDescent="0.3"/>
    <row r="764009" outlineLevel="1" x14ac:dyDescent="0.3"/>
    <row r="764010" outlineLevel="1" x14ac:dyDescent="0.3"/>
    <row r="764011" outlineLevel="1" x14ac:dyDescent="0.3"/>
    <row r="764012" outlineLevel="1" x14ac:dyDescent="0.3"/>
    <row r="764013" outlineLevel="1" x14ac:dyDescent="0.3"/>
    <row r="764014" outlineLevel="1" x14ac:dyDescent="0.3"/>
    <row r="764015" outlineLevel="1" x14ac:dyDescent="0.3"/>
    <row r="764016" outlineLevel="1" x14ac:dyDescent="0.3"/>
    <row r="764017" outlineLevel="1" x14ac:dyDescent="0.3"/>
    <row r="764018" outlineLevel="1" x14ac:dyDescent="0.3"/>
    <row r="764019" outlineLevel="1" x14ac:dyDescent="0.3"/>
    <row r="764020" outlineLevel="1" x14ac:dyDescent="0.3"/>
    <row r="764021" outlineLevel="1" x14ac:dyDescent="0.3"/>
    <row r="764022" outlineLevel="1" x14ac:dyDescent="0.3"/>
    <row r="764023" outlineLevel="1" x14ac:dyDescent="0.3"/>
    <row r="764024" outlineLevel="1" x14ac:dyDescent="0.3"/>
    <row r="764025" outlineLevel="1" x14ac:dyDescent="0.3"/>
    <row r="764026" outlineLevel="1" x14ac:dyDescent="0.3"/>
    <row r="764027" outlineLevel="1" x14ac:dyDescent="0.3"/>
    <row r="764028" outlineLevel="1" x14ac:dyDescent="0.3"/>
    <row r="764029" outlineLevel="1" x14ac:dyDescent="0.3"/>
    <row r="764030" outlineLevel="1" x14ac:dyDescent="0.3"/>
    <row r="764031" outlineLevel="1" x14ac:dyDescent="0.3"/>
    <row r="764032" outlineLevel="1" x14ac:dyDescent="0.3"/>
    <row r="764033" outlineLevel="1" x14ac:dyDescent="0.3"/>
    <row r="764034" outlineLevel="1" x14ac:dyDescent="0.3"/>
    <row r="764035" outlineLevel="1" x14ac:dyDescent="0.3"/>
    <row r="764036" outlineLevel="1" x14ac:dyDescent="0.3"/>
    <row r="764037" outlineLevel="1" x14ac:dyDescent="0.3"/>
    <row r="764038" outlineLevel="1" x14ac:dyDescent="0.3"/>
    <row r="764039" outlineLevel="1" x14ac:dyDescent="0.3"/>
    <row r="764040" outlineLevel="1" x14ac:dyDescent="0.3"/>
    <row r="764041" outlineLevel="1" x14ac:dyDescent="0.3"/>
    <row r="764042" outlineLevel="1" x14ac:dyDescent="0.3"/>
    <row r="764043" outlineLevel="1" x14ac:dyDescent="0.3"/>
    <row r="764044" outlineLevel="1" x14ac:dyDescent="0.3"/>
    <row r="764045" outlineLevel="1" x14ac:dyDescent="0.3"/>
    <row r="764046" outlineLevel="1" x14ac:dyDescent="0.3"/>
    <row r="764047" outlineLevel="1" x14ac:dyDescent="0.3"/>
    <row r="764048" outlineLevel="1" x14ac:dyDescent="0.3"/>
    <row r="764049" outlineLevel="1" x14ac:dyDescent="0.3"/>
    <row r="764050" outlineLevel="1" x14ac:dyDescent="0.3"/>
    <row r="764051" outlineLevel="1" x14ac:dyDescent="0.3"/>
    <row r="764052" outlineLevel="1" x14ac:dyDescent="0.3"/>
    <row r="764053" outlineLevel="1" x14ac:dyDescent="0.3"/>
    <row r="764054" outlineLevel="1" x14ac:dyDescent="0.3"/>
    <row r="764055" outlineLevel="1" x14ac:dyDescent="0.3"/>
    <row r="764056" outlineLevel="1" x14ac:dyDescent="0.3"/>
    <row r="764057" outlineLevel="1" x14ac:dyDescent="0.3"/>
    <row r="764058" outlineLevel="1" x14ac:dyDescent="0.3"/>
    <row r="764059" outlineLevel="1" x14ac:dyDescent="0.3"/>
    <row r="764060" outlineLevel="1" x14ac:dyDescent="0.3"/>
    <row r="764061" outlineLevel="1" x14ac:dyDescent="0.3"/>
    <row r="764062" outlineLevel="1" x14ac:dyDescent="0.3"/>
    <row r="764063" outlineLevel="1" x14ac:dyDescent="0.3"/>
    <row r="764064" outlineLevel="1" x14ac:dyDescent="0.3"/>
    <row r="764065" outlineLevel="1" x14ac:dyDescent="0.3"/>
    <row r="764066" outlineLevel="1" x14ac:dyDescent="0.3"/>
    <row r="764067" outlineLevel="1" x14ac:dyDescent="0.3"/>
    <row r="764068" outlineLevel="1" x14ac:dyDescent="0.3"/>
    <row r="764069" outlineLevel="1" x14ac:dyDescent="0.3"/>
    <row r="764070" outlineLevel="1" x14ac:dyDescent="0.3"/>
    <row r="764071" outlineLevel="1" x14ac:dyDescent="0.3"/>
    <row r="764072" outlineLevel="1" x14ac:dyDescent="0.3"/>
    <row r="764073" outlineLevel="1" x14ac:dyDescent="0.3"/>
    <row r="764074" outlineLevel="1" x14ac:dyDescent="0.3"/>
    <row r="764075" outlineLevel="1" x14ac:dyDescent="0.3"/>
    <row r="764076" outlineLevel="1" x14ac:dyDescent="0.3"/>
    <row r="764077" outlineLevel="1" x14ac:dyDescent="0.3"/>
    <row r="764078" outlineLevel="1" x14ac:dyDescent="0.3"/>
    <row r="764079" outlineLevel="1" x14ac:dyDescent="0.3"/>
    <row r="764080" outlineLevel="1" x14ac:dyDescent="0.3"/>
    <row r="764081" outlineLevel="1" x14ac:dyDescent="0.3"/>
    <row r="764082" outlineLevel="1" x14ac:dyDescent="0.3"/>
    <row r="764083" outlineLevel="1" x14ac:dyDescent="0.3"/>
    <row r="764084" outlineLevel="1" x14ac:dyDescent="0.3"/>
    <row r="764085" outlineLevel="1" x14ac:dyDescent="0.3"/>
    <row r="764086" outlineLevel="1" x14ac:dyDescent="0.3"/>
    <row r="764087" outlineLevel="1" x14ac:dyDescent="0.3"/>
    <row r="764088" outlineLevel="1" x14ac:dyDescent="0.3"/>
    <row r="764089" outlineLevel="1" x14ac:dyDescent="0.3"/>
    <row r="764090" outlineLevel="1" x14ac:dyDescent="0.3"/>
    <row r="764091" outlineLevel="1" x14ac:dyDescent="0.3"/>
    <row r="764092" outlineLevel="1" x14ac:dyDescent="0.3"/>
    <row r="764093" outlineLevel="1" x14ac:dyDescent="0.3"/>
    <row r="764094" outlineLevel="1" x14ac:dyDescent="0.3"/>
    <row r="764095" outlineLevel="1" x14ac:dyDescent="0.3"/>
    <row r="764096" outlineLevel="1" x14ac:dyDescent="0.3"/>
    <row r="764097" outlineLevel="1" x14ac:dyDescent="0.3"/>
    <row r="764098" outlineLevel="1" x14ac:dyDescent="0.3"/>
    <row r="764099" outlineLevel="1" x14ac:dyDescent="0.3"/>
    <row r="764100" outlineLevel="1" x14ac:dyDescent="0.3"/>
    <row r="764101" outlineLevel="1" x14ac:dyDescent="0.3"/>
    <row r="764102" outlineLevel="1" x14ac:dyDescent="0.3"/>
    <row r="764103" outlineLevel="1" x14ac:dyDescent="0.3"/>
    <row r="764104" outlineLevel="1" x14ac:dyDescent="0.3"/>
    <row r="764105" outlineLevel="1" x14ac:dyDescent="0.3"/>
    <row r="764106" outlineLevel="1" x14ac:dyDescent="0.3"/>
    <row r="764107" outlineLevel="1" x14ac:dyDescent="0.3"/>
    <row r="764108" outlineLevel="1" x14ac:dyDescent="0.3"/>
    <row r="764109" outlineLevel="1" x14ac:dyDescent="0.3"/>
    <row r="764110" outlineLevel="1" x14ac:dyDescent="0.3"/>
    <row r="764111" outlineLevel="1" x14ac:dyDescent="0.3"/>
    <row r="764112" outlineLevel="1" x14ac:dyDescent="0.3"/>
    <row r="764113" outlineLevel="1" x14ac:dyDescent="0.3"/>
    <row r="764114" outlineLevel="1" x14ac:dyDescent="0.3"/>
    <row r="764115" outlineLevel="1" x14ac:dyDescent="0.3"/>
    <row r="764116" outlineLevel="1" x14ac:dyDescent="0.3"/>
    <row r="764117" outlineLevel="1" x14ac:dyDescent="0.3"/>
    <row r="764118" outlineLevel="1" x14ac:dyDescent="0.3"/>
    <row r="764119" outlineLevel="1" x14ac:dyDescent="0.3"/>
    <row r="764120" outlineLevel="1" x14ac:dyDescent="0.3"/>
    <row r="764121" outlineLevel="1" x14ac:dyDescent="0.3"/>
    <row r="764122" outlineLevel="1" x14ac:dyDescent="0.3"/>
    <row r="764123" outlineLevel="1" x14ac:dyDescent="0.3"/>
    <row r="764124" outlineLevel="1" x14ac:dyDescent="0.3"/>
    <row r="764125" outlineLevel="1" x14ac:dyDescent="0.3"/>
    <row r="764126" outlineLevel="1" x14ac:dyDescent="0.3"/>
    <row r="764127" outlineLevel="1" x14ac:dyDescent="0.3"/>
    <row r="764128" outlineLevel="1" x14ac:dyDescent="0.3"/>
    <row r="764129" outlineLevel="1" x14ac:dyDescent="0.3"/>
    <row r="764130" outlineLevel="1" x14ac:dyDescent="0.3"/>
    <row r="764131" outlineLevel="1" x14ac:dyDescent="0.3"/>
    <row r="764132" outlineLevel="1" x14ac:dyDescent="0.3"/>
    <row r="764133" outlineLevel="1" x14ac:dyDescent="0.3"/>
    <row r="764134" outlineLevel="1" x14ac:dyDescent="0.3"/>
    <row r="764135" outlineLevel="1" x14ac:dyDescent="0.3"/>
    <row r="764136" outlineLevel="1" x14ac:dyDescent="0.3"/>
    <row r="764137" outlineLevel="1" x14ac:dyDescent="0.3"/>
    <row r="764138" outlineLevel="1" x14ac:dyDescent="0.3"/>
    <row r="764139" outlineLevel="1" x14ac:dyDescent="0.3"/>
    <row r="764140" outlineLevel="1" x14ac:dyDescent="0.3"/>
    <row r="764141" outlineLevel="1" x14ac:dyDescent="0.3"/>
    <row r="764142" outlineLevel="1" x14ac:dyDescent="0.3"/>
    <row r="764143" outlineLevel="1" x14ac:dyDescent="0.3"/>
    <row r="764144" outlineLevel="1" x14ac:dyDescent="0.3"/>
    <row r="764145" outlineLevel="1" x14ac:dyDescent="0.3"/>
    <row r="764146" outlineLevel="1" x14ac:dyDescent="0.3"/>
    <row r="764147" outlineLevel="1" x14ac:dyDescent="0.3"/>
    <row r="764148" outlineLevel="1" x14ac:dyDescent="0.3"/>
    <row r="764149" outlineLevel="1" x14ac:dyDescent="0.3"/>
    <row r="764150" outlineLevel="1" x14ac:dyDescent="0.3"/>
    <row r="764151" outlineLevel="1" x14ac:dyDescent="0.3"/>
    <row r="764152" outlineLevel="1" x14ac:dyDescent="0.3"/>
    <row r="764153" outlineLevel="1" x14ac:dyDescent="0.3"/>
    <row r="764154" outlineLevel="1" x14ac:dyDescent="0.3"/>
    <row r="764155" outlineLevel="1" x14ac:dyDescent="0.3"/>
    <row r="764156" outlineLevel="1" x14ac:dyDescent="0.3"/>
    <row r="764157" outlineLevel="1" x14ac:dyDescent="0.3"/>
    <row r="764158" outlineLevel="1" x14ac:dyDescent="0.3"/>
    <row r="764159" outlineLevel="1" x14ac:dyDescent="0.3"/>
    <row r="764160" outlineLevel="1" x14ac:dyDescent="0.3"/>
    <row r="764161" outlineLevel="1" x14ac:dyDescent="0.3"/>
    <row r="764162" outlineLevel="1" x14ac:dyDescent="0.3"/>
    <row r="764163" outlineLevel="1" x14ac:dyDescent="0.3"/>
    <row r="764164" outlineLevel="1" x14ac:dyDescent="0.3"/>
    <row r="764165" outlineLevel="1" x14ac:dyDescent="0.3"/>
    <row r="764166" outlineLevel="1" x14ac:dyDescent="0.3"/>
    <row r="764167" outlineLevel="1" x14ac:dyDescent="0.3"/>
    <row r="764168" outlineLevel="1" x14ac:dyDescent="0.3"/>
    <row r="764169" outlineLevel="1" x14ac:dyDescent="0.3"/>
    <row r="764170" outlineLevel="1" x14ac:dyDescent="0.3"/>
    <row r="764171" outlineLevel="1" x14ac:dyDescent="0.3"/>
    <row r="764172" outlineLevel="1" x14ac:dyDescent="0.3"/>
    <row r="764173" outlineLevel="1" x14ac:dyDescent="0.3"/>
    <row r="764174" outlineLevel="1" x14ac:dyDescent="0.3"/>
    <row r="764175" outlineLevel="1" x14ac:dyDescent="0.3"/>
    <row r="764176" outlineLevel="1" x14ac:dyDescent="0.3"/>
    <row r="764177" outlineLevel="1" x14ac:dyDescent="0.3"/>
    <row r="764178" outlineLevel="1" x14ac:dyDescent="0.3"/>
    <row r="764179" outlineLevel="1" x14ac:dyDescent="0.3"/>
    <row r="764180" outlineLevel="1" x14ac:dyDescent="0.3"/>
    <row r="764181" outlineLevel="1" x14ac:dyDescent="0.3"/>
    <row r="764182" outlineLevel="1" x14ac:dyDescent="0.3"/>
    <row r="764183" outlineLevel="1" x14ac:dyDescent="0.3"/>
    <row r="764184" outlineLevel="1" x14ac:dyDescent="0.3"/>
    <row r="764185" outlineLevel="1" x14ac:dyDescent="0.3"/>
    <row r="764186" outlineLevel="1" x14ac:dyDescent="0.3"/>
    <row r="764187" outlineLevel="1" x14ac:dyDescent="0.3"/>
    <row r="764188" outlineLevel="1" x14ac:dyDescent="0.3"/>
    <row r="764189" outlineLevel="1" x14ac:dyDescent="0.3"/>
    <row r="764190" outlineLevel="1" x14ac:dyDescent="0.3"/>
    <row r="764191" outlineLevel="1" x14ac:dyDescent="0.3"/>
    <row r="764192" outlineLevel="1" x14ac:dyDescent="0.3"/>
    <row r="764193" outlineLevel="1" x14ac:dyDescent="0.3"/>
    <row r="764194" outlineLevel="1" x14ac:dyDescent="0.3"/>
    <row r="764195" outlineLevel="1" x14ac:dyDescent="0.3"/>
    <row r="764196" outlineLevel="1" x14ac:dyDescent="0.3"/>
    <row r="764197" outlineLevel="1" x14ac:dyDescent="0.3"/>
    <row r="764198" outlineLevel="1" x14ac:dyDescent="0.3"/>
    <row r="764199" outlineLevel="1" x14ac:dyDescent="0.3"/>
    <row r="764200" outlineLevel="1" x14ac:dyDescent="0.3"/>
    <row r="764201" outlineLevel="1" x14ac:dyDescent="0.3"/>
    <row r="764202" outlineLevel="1" x14ac:dyDescent="0.3"/>
    <row r="764203" outlineLevel="1" x14ac:dyDescent="0.3"/>
    <row r="764204" outlineLevel="1" x14ac:dyDescent="0.3"/>
    <row r="764205" outlineLevel="1" x14ac:dyDescent="0.3"/>
    <row r="764206" outlineLevel="1" x14ac:dyDescent="0.3"/>
    <row r="764207" outlineLevel="1" x14ac:dyDescent="0.3"/>
    <row r="764208" outlineLevel="1" x14ac:dyDescent="0.3"/>
    <row r="764209" outlineLevel="1" x14ac:dyDescent="0.3"/>
    <row r="764210" outlineLevel="1" x14ac:dyDescent="0.3"/>
    <row r="764211" outlineLevel="1" x14ac:dyDescent="0.3"/>
    <row r="764212" outlineLevel="1" x14ac:dyDescent="0.3"/>
    <row r="764213" outlineLevel="1" x14ac:dyDescent="0.3"/>
    <row r="764214" outlineLevel="1" x14ac:dyDescent="0.3"/>
    <row r="764215" outlineLevel="1" x14ac:dyDescent="0.3"/>
    <row r="764216" outlineLevel="1" x14ac:dyDescent="0.3"/>
    <row r="764217" outlineLevel="1" x14ac:dyDescent="0.3"/>
    <row r="764218" outlineLevel="1" x14ac:dyDescent="0.3"/>
    <row r="764219" outlineLevel="1" x14ac:dyDescent="0.3"/>
    <row r="764220" outlineLevel="1" x14ac:dyDescent="0.3"/>
    <row r="764221" outlineLevel="1" x14ac:dyDescent="0.3"/>
    <row r="764222" outlineLevel="1" x14ac:dyDescent="0.3"/>
    <row r="764223" outlineLevel="1" x14ac:dyDescent="0.3"/>
    <row r="764224" outlineLevel="1" x14ac:dyDescent="0.3"/>
    <row r="764225" outlineLevel="1" x14ac:dyDescent="0.3"/>
    <row r="764226" outlineLevel="1" x14ac:dyDescent="0.3"/>
    <row r="764227" outlineLevel="1" x14ac:dyDescent="0.3"/>
    <row r="764228" outlineLevel="1" x14ac:dyDescent="0.3"/>
    <row r="764229" outlineLevel="1" x14ac:dyDescent="0.3"/>
    <row r="764230" outlineLevel="1" x14ac:dyDescent="0.3"/>
    <row r="764231" outlineLevel="1" x14ac:dyDescent="0.3"/>
    <row r="764232" outlineLevel="1" x14ac:dyDescent="0.3"/>
    <row r="764233" outlineLevel="1" x14ac:dyDescent="0.3"/>
    <row r="764234" outlineLevel="1" x14ac:dyDescent="0.3"/>
    <row r="764235" outlineLevel="1" x14ac:dyDescent="0.3"/>
    <row r="764236" outlineLevel="1" x14ac:dyDescent="0.3"/>
    <row r="764237" outlineLevel="1" x14ac:dyDescent="0.3"/>
    <row r="764238" outlineLevel="1" x14ac:dyDescent="0.3"/>
    <row r="764239" outlineLevel="1" x14ac:dyDescent="0.3"/>
    <row r="764240" outlineLevel="1" x14ac:dyDescent="0.3"/>
    <row r="764241" outlineLevel="1" x14ac:dyDescent="0.3"/>
    <row r="764242" outlineLevel="1" x14ac:dyDescent="0.3"/>
    <row r="764243" outlineLevel="1" x14ac:dyDescent="0.3"/>
    <row r="764244" outlineLevel="1" x14ac:dyDescent="0.3"/>
    <row r="764245" outlineLevel="1" x14ac:dyDescent="0.3"/>
    <row r="764246" outlineLevel="1" x14ac:dyDescent="0.3"/>
    <row r="764247" outlineLevel="1" x14ac:dyDescent="0.3"/>
    <row r="764248" outlineLevel="1" x14ac:dyDescent="0.3"/>
    <row r="764249" outlineLevel="1" x14ac:dyDescent="0.3"/>
    <row r="764250" outlineLevel="1" x14ac:dyDescent="0.3"/>
    <row r="764251" outlineLevel="1" x14ac:dyDescent="0.3"/>
    <row r="764252" outlineLevel="1" x14ac:dyDescent="0.3"/>
    <row r="764253" outlineLevel="1" x14ac:dyDescent="0.3"/>
    <row r="764254" outlineLevel="1" x14ac:dyDescent="0.3"/>
    <row r="764255" outlineLevel="1" x14ac:dyDescent="0.3"/>
    <row r="764256" outlineLevel="1" x14ac:dyDescent="0.3"/>
    <row r="764257" outlineLevel="1" x14ac:dyDescent="0.3"/>
    <row r="764258" outlineLevel="1" x14ac:dyDescent="0.3"/>
    <row r="764259" outlineLevel="1" x14ac:dyDescent="0.3"/>
    <row r="764260" outlineLevel="1" x14ac:dyDescent="0.3"/>
    <row r="764261" outlineLevel="1" x14ac:dyDescent="0.3"/>
    <row r="764262" outlineLevel="1" x14ac:dyDescent="0.3"/>
    <row r="764263" outlineLevel="1" x14ac:dyDescent="0.3"/>
    <row r="764264" outlineLevel="1" x14ac:dyDescent="0.3"/>
    <row r="764265" outlineLevel="1" x14ac:dyDescent="0.3"/>
    <row r="764266" outlineLevel="1" x14ac:dyDescent="0.3"/>
    <row r="764267" outlineLevel="1" x14ac:dyDescent="0.3"/>
    <row r="764268" outlineLevel="1" x14ac:dyDescent="0.3"/>
    <row r="764269" outlineLevel="1" x14ac:dyDescent="0.3"/>
    <row r="764270" outlineLevel="1" x14ac:dyDescent="0.3"/>
    <row r="764271" outlineLevel="1" x14ac:dyDescent="0.3"/>
    <row r="764272" outlineLevel="1" x14ac:dyDescent="0.3"/>
    <row r="764273" outlineLevel="1" x14ac:dyDescent="0.3"/>
    <row r="764274" outlineLevel="1" x14ac:dyDescent="0.3"/>
    <row r="764275" outlineLevel="1" x14ac:dyDescent="0.3"/>
    <row r="764276" outlineLevel="1" x14ac:dyDescent="0.3"/>
    <row r="764277" outlineLevel="1" x14ac:dyDescent="0.3"/>
    <row r="764278" outlineLevel="1" x14ac:dyDescent="0.3"/>
    <row r="764279" outlineLevel="1" x14ac:dyDescent="0.3"/>
    <row r="764280" outlineLevel="1" x14ac:dyDescent="0.3"/>
    <row r="764281" outlineLevel="1" x14ac:dyDescent="0.3"/>
    <row r="764282" outlineLevel="1" x14ac:dyDescent="0.3"/>
    <row r="764283" outlineLevel="1" x14ac:dyDescent="0.3"/>
    <row r="764284" outlineLevel="1" x14ac:dyDescent="0.3"/>
    <row r="764285" outlineLevel="1" x14ac:dyDescent="0.3"/>
    <row r="764286" outlineLevel="1" x14ac:dyDescent="0.3"/>
    <row r="764287" outlineLevel="1" x14ac:dyDescent="0.3"/>
    <row r="764288" outlineLevel="1" x14ac:dyDescent="0.3"/>
    <row r="764289" outlineLevel="1" x14ac:dyDescent="0.3"/>
    <row r="764290" outlineLevel="1" x14ac:dyDescent="0.3"/>
    <row r="764291" outlineLevel="1" x14ac:dyDescent="0.3"/>
    <row r="764292" outlineLevel="1" x14ac:dyDescent="0.3"/>
    <row r="764293" outlineLevel="1" x14ac:dyDescent="0.3"/>
    <row r="764294" outlineLevel="1" x14ac:dyDescent="0.3"/>
    <row r="764295" outlineLevel="1" x14ac:dyDescent="0.3"/>
    <row r="764296" outlineLevel="1" x14ac:dyDescent="0.3"/>
    <row r="764297" outlineLevel="1" x14ac:dyDescent="0.3"/>
    <row r="764298" outlineLevel="1" x14ac:dyDescent="0.3"/>
    <row r="764299" outlineLevel="1" x14ac:dyDescent="0.3"/>
    <row r="764300" outlineLevel="1" x14ac:dyDescent="0.3"/>
    <row r="764301" outlineLevel="1" x14ac:dyDescent="0.3"/>
    <row r="764302" outlineLevel="1" x14ac:dyDescent="0.3"/>
    <row r="764303" outlineLevel="1" x14ac:dyDescent="0.3"/>
    <row r="764304" outlineLevel="1" x14ac:dyDescent="0.3"/>
    <row r="764305" outlineLevel="1" x14ac:dyDescent="0.3"/>
    <row r="764306" outlineLevel="1" x14ac:dyDescent="0.3"/>
    <row r="764307" outlineLevel="1" x14ac:dyDescent="0.3"/>
    <row r="764308" outlineLevel="1" x14ac:dyDescent="0.3"/>
    <row r="764309" outlineLevel="1" x14ac:dyDescent="0.3"/>
    <row r="764310" outlineLevel="1" x14ac:dyDescent="0.3"/>
    <row r="764311" outlineLevel="1" x14ac:dyDescent="0.3"/>
    <row r="764312" outlineLevel="1" x14ac:dyDescent="0.3"/>
    <row r="764313" outlineLevel="1" x14ac:dyDescent="0.3"/>
    <row r="764314" outlineLevel="1" x14ac:dyDescent="0.3"/>
    <row r="764315" outlineLevel="1" x14ac:dyDescent="0.3"/>
    <row r="764316" outlineLevel="1" x14ac:dyDescent="0.3"/>
    <row r="764317" outlineLevel="1" x14ac:dyDescent="0.3"/>
    <row r="764318" outlineLevel="1" x14ac:dyDescent="0.3"/>
    <row r="764319" outlineLevel="1" x14ac:dyDescent="0.3"/>
    <row r="764320" outlineLevel="1" x14ac:dyDescent="0.3"/>
    <row r="764321" outlineLevel="1" x14ac:dyDescent="0.3"/>
    <row r="764322" outlineLevel="1" x14ac:dyDescent="0.3"/>
    <row r="764323" outlineLevel="1" x14ac:dyDescent="0.3"/>
    <row r="764324" outlineLevel="1" x14ac:dyDescent="0.3"/>
    <row r="764325" outlineLevel="1" x14ac:dyDescent="0.3"/>
    <row r="764326" outlineLevel="1" x14ac:dyDescent="0.3"/>
    <row r="764327" outlineLevel="1" x14ac:dyDescent="0.3"/>
    <row r="764328" outlineLevel="1" x14ac:dyDescent="0.3"/>
    <row r="764329" outlineLevel="1" x14ac:dyDescent="0.3"/>
    <row r="764330" outlineLevel="1" x14ac:dyDescent="0.3"/>
    <row r="764331" outlineLevel="1" x14ac:dyDescent="0.3"/>
    <row r="764332" outlineLevel="1" x14ac:dyDescent="0.3"/>
    <row r="764333" outlineLevel="1" x14ac:dyDescent="0.3"/>
    <row r="764334" outlineLevel="1" x14ac:dyDescent="0.3"/>
    <row r="764335" outlineLevel="1" x14ac:dyDescent="0.3"/>
    <row r="764336" outlineLevel="1" x14ac:dyDescent="0.3"/>
    <row r="764337" outlineLevel="1" x14ac:dyDescent="0.3"/>
    <row r="764338" outlineLevel="1" x14ac:dyDescent="0.3"/>
    <row r="764339" outlineLevel="1" x14ac:dyDescent="0.3"/>
    <row r="764340" outlineLevel="1" x14ac:dyDescent="0.3"/>
    <row r="764341" outlineLevel="1" x14ac:dyDescent="0.3"/>
    <row r="764342" outlineLevel="1" x14ac:dyDescent="0.3"/>
    <row r="764343" outlineLevel="1" x14ac:dyDescent="0.3"/>
    <row r="764344" outlineLevel="1" x14ac:dyDescent="0.3"/>
    <row r="764345" outlineLevel="1" x14ac:dyDescent="0.3"/>
    <row r="764346" outlineLevel="1" x14ac:dyDescent="0.3"/>
    <row r="764347" outlineLevel="1" x14ac:dyDescent="0.3"/>
    <row r="764348" outlineLevel="1" x14ac:dyDescent="0.3"/>
    <row r="764349" outlineLevel="1" x14ac:dyDescent="0.3"/>
    <row r="764350" outlineLevel="1" x14ac:dyDescent="0.3"/>
    <row r="764351" outlineLevel="1" x14ac:dyDescent="0.3"/>
    <row r="764352" outlineLevel="1" x14ac:dyDescent="0.3"/>
    <row r="764353" outlineLevel="1" x14ac:dyDescent="0.3"/>
    <row r="764354" outlineLevel="1" x14ac:dyDescent="0.3"/>
    <row r="764355" outlineLevel="1" x14ac:dyDescent="0.3"/>
    <row r="764356" outlineLevel="1" x14ac:dyDescent="0.3"/>
    <row r="764357" outlineLevel="1" x14ac:dyDescent="0.3"/>
    <row r="764358" outlineLevel="1" x14ac:dyDescent="0.3"/>
    <row r="764359" outlineLevel="1" x14ac:dyDescent="0.3"/>
    <row r="764360" outlineLevel="1" x14ac:dyDescent="0.3"/>
    <row r="764361" outlineLevel="1" x14ac:dyDescent="0.3"/>
    <row r="764362" outlineLevel="1" x14ac:dyDescent="0.3"/>
    <row r="764363" outlineLevel="1" x14ac:dyDescent="0.3"/>
    <row r="764364" outlineLevel="1" x14ac:dyDescent="0.3"/>
    <row r="764365" outlineLevel="1" x14ac:dyDescent="0.3"/>
    <row r="764366" outlineLevel="1" x14ac:dyDescent="0.3"/>
    <row r="764367" outlineLevel="1" x14ac:dyDescent="0.3"/>
    <row r="764368" outlineLevel="1" x14ac:dyDescent="0.3"/>
    <row r="764369" outlineLevel="1" x14ac:dyDescent="0.3"/>
    <row r="764370" outlineLevel="1" x14ac:dyDescent="0.3"/>
    <row r="764371" outlineLevel="1" x14ac:dyDescent="0.3"/>
    <row r="764372" outlineLevel="1" x14ac:dyDescent="0.3"/>
    <row r="764373" outlineLevel="1" x14ac:dyDescent="0.3"/>
    <row r="764374" outlineLevel="1" x14ac:dyDescent="0.3"/>
    <row r="764375" outlineLevel="1" x14ac:dyDescent="0.3"/>
    <row r="764376" outlineLevel="1" x14ac:dyDescent="0.3"/>
    <row r="764377" outlineLevel="1" x14ac:dyDescent="0.3"/>
    <row r="764378" outlineLevel="1" x14ac:dyDescent="0.3"/>
    <row r="764379" outlineLevel="1" x14ac:dyDescent="0.3"/>
    <row r="764380" outlineLevel="1" x14ac:dyDescent="0.3"/>
    <row r="764381" outlineLevel="1" x14ac:dyDescent="0.3"/>
    <row r="764382" outlineLevel="1" x14ac:dyDescent="0.3"/>
    <row r="764383" outlineLevel="1" x14ac:dyDescent="0.3"/>
    <row r="764384" outlineLevel="1" x14ac:dyDescent="0.3"/>
    <row r="764385" outlineLevel="1" x14ac:dyDescent="0.3"/>
    <row r="764386" outlineLevel="1" x14ac:dyDescent="0.3"/>
    <row r="764387" outlineLevel="1" x14ac:dyDescent="0.3"/>
    <row r="764388" outlineLevel="1" x14ac:dyDescent="0.3"/>
    <row r="764389" outlineLevel="1" x14ac:dyDescent="0.3"/>
    <row r="764390" outlineLevel="1" x14ac:dyDescent="0.3"/>
    <row r="764391" outlineLevel="1" x14ac:dyDescent="0.3"/>
    <row r="764392" outlineLevel="1" x14ac:dyDescent="0.3"/>
    <row r="764393" outlineLevel="1" x14ac:dyDescent="0.3"/>
    <row r="764394" outlineLevel="1" x14ac:dyDescent="0.3"/>
    <row r="764395" outlineLevel="1" x14ac:dyDescent="0.3"/>
    <row r="764396" outlineLevel="1" x14ac:dyDescent="0.3"/>
    <row r="764397" outlineLevel="1" x14ac:dyDescent="0.3"/>
    <row r="764398" outlineLevel="1" x14ac:dyDescent="0.3"/>
    <row r="764399" outlineLevel="1" x14ac:dyDescent="0.3"/>
    <row r="764400" outlineLevel="1" x14ac:dyDescent="0.3"/>
    <row r="764401" outlineLevel="1" x14ac:dyDescent="0.3"/>
    <row r="764402" outlineLevel="1" x14ac:dyDescent="0.3"/>
    <row r="764403" outlineLevel="1" x14ac:dyDescent="0.3"/>
    <row r="764404" outlineLevel="1" x14ac:dyDescent="0.3"/>
    <row r="764405" outlineLevel="1" x14ac:dyDescent="0.3"/>
    <row r="764406" outlineLevel="1" x14ac:dyDescent="0.3"/>
    <row r="764407" outlineLevel="1" x14ac:dyDescent="0.3"/>
    <row r="764408" outlineLevel="1" x14ac:dyDescent="0.3"/>
    <row r="764409" outlineLevel="1" x14ac:dyDescent="0.3"/>
    <row r="764410" outlineLevel="1" x14ac:dyDescent="0.3"/>
    <row r="764411" outlineLevel="1" x14ac:dyDescent="0.3"/>
    <row r="764412" outlineLevel="1" x14ac:dyDescent="0.3"/>
    <row r="764413" outlineLevel="1" x14ac:dyDescent="0.3"/>
    <row r="764414" outlineLevel="1" x14ac:dyDescent="0.3"/>
    <row r="764415" outlineLevel="1" x14ac:dyDescent="0.3"/>
    <row r="764416" outlineLevel="1" x14ac:dyDescent="0.3"/>
    <row r="764417" outlineLevel="1" x14ac:dyDescent="0.3"/>
    <row r="764418" outlineLevel="1" x14ac:dyDescent="0.3"/>
    <row r="764419" outlineLevel="1" x14ac:dyDescent="0.3"/>
    <row r="764420" outlineLevel="1" x14ac:dyDescent="0.3"/>
    <row r="764421" outlineLevel="1" x14ac:dyDescent="0.3"/>
    <row r="764422" outlineLevel="1" x14ac:dyDescent="0.3"/>
    <row r="764423" outlineLevel="1" x14ac:dyDescent="0.3"/>
    <row r="764424" outlineLevel="1" x14ac:dyDescent="0.3"/>
    <row r="764425" outlineLevel="1" x14ac:dyDescent="0.3"/>
    <row r="764426" outlineLevel="1" x14ac:dyDescent="0.3"/>
    <row r="764427" outlineLevel="1" x14ac:dyDescent="0.3"/>
    <row r="764428" outlineLevel="1" x14ac:dyDescent="0.3"/>
    <row r="764429" outlineLevel="1" x14ac:dyDescent="0.3"/>
    <row r="764430" outlineLevel="1" x14ac:dyDescent="0.3"/>
    <row r="764431" outlineLevel="1" x14ac:dyDescent="0.3"/>
    <row r="764432" outlineLevel="1" x14ac:dyDescent="0.3"/>
    <row r="764433" outlineLevel="1" x14ac:dyDescent="0.3"/>
    <row r="764434" outlineLevel="1" x14ac:dyDescent="0.3"/>
    <row r="764435" outlineLevel="1" x14ac:dyDescent="0.3"/>
    <row r="764436" outlineLevel="1" x14ac:dyDescent="0.3"/>
    <row r="764437" outlineLevel="1" x14ac:dyDescent="0.3"/>
    <row r="764438" outlineLevel="1" x14ac:dyDescent="0.3"/>
    <row r="764439" outlineLevel="1" x14ac:dyDescent="0.3"/>
    <row r="764440" outlineLevel="1" x14ac:dyDescent="0.3"/>
    <row r="764441" outlineLevel="1" x14ac:dyDescent="0.3"/>
    <row r="764442" outlineLevel="1" x14ac:dyDescent="0.3"/>
    <row r="764443" outlineLevel="1" x14ac:dyDescent="0.3"/>
    <row r="764444" outlineLevel="1" x14ac:dyDescent="0.3"/>
    <row r="764445" outlineLevel="1" x14ac:dyDescent="0.3"/>
    <row r="764446" outlineLevel="1" x14ac:dyDescent="0.3"/>
    <row r="764447" outlineLevel="1" x14ac:dyDescent="0.3"/>
    <row r="764448" outlineLevel="1" x14ac:dyDescent="0.3"/>
    <row r="764449" outlineLevel="1" x14ac:dyDescent="0.3"/>
    <row r="764450" outlineLevel="1" x14ac:dyDescent="0.3"/>
    <row r="764451" outlineLevel="1" x14ac:dyDescent="0.3"/>
    <row r="764452" outlineLevel="1" x14ac:dyDescent="0.3"/>
    <row r="764453" outlineLevel="1" x14ac:dyDescent="0.3"/>
    <row r="764454" outlineLevel="1" x14ac:dyDescent="0.3"/>
    <row r="764455" outlineLevel="1" x14ac:dyDescent="0.3"/>
    <row r="764456" outlineLevel="1" x14ac:dyDescent="0.3"/>
    <row r="764457" outlineLevel="1" x14ac:dyDescent="0.3"/>
    <row r="764458" outlineLevel="1" x14ac:dyDescent="0.3"/>
    <row r="764459" outlineLevel="1" x14ac:dyDescent="0.3"/>
    <row r="764460" outlineLevel="1" x14ac:dyDescent="0.3"/>
    <row r="764461" outlineLevel="1" x14ac:dyDescent="0.3"/>
    <row r="764462" outlineLevel="1" x14ac:dyDescent="0.3"/>
    <row r="764463" outlineLevel="1" x14ac:dyDescent="0.3"/>
    <row r="764464" outlineLevel="1" x14ac:dyDescent="0.3"/>
    <row r="764465" outlineLevel="1" x14ac:dyDescent="0.3"/>
    <row r="764466" outlineLevel="1" x14ac:dyDescent="0.3"/>
    <row r="764467" outlineLevel="1" x14ac:dyDescent="0.3"/>
    <row r="764468" outlineLevel="1" x14ac:dyDescent="0.3"/>
    <row r="764469" outlineLevel="1" x14ac:dyDescent="0.3"/>
    <row r="764470" outlineLevel="1" x14ac:dyDescent="0.3"/>
    <row r="764471" outlineLevel="1" x14ac:dyDescent="0.3"/>
    <row r="764472" outlineLevel="1" x14ac:dyDescent="0.3"/>
    <row r="764473" outlineLevel="1" x14ac:dyDescent="0.3"/>
    <row r="764474" outlineLevel="1" x14ac:dyDescent="0.3"/>
    <row r="764475" outlineLevel="1" x14ac:dyDescent="0.3"/>
    <row r="764476" outlineLevel="1" x14ac:dyDescent="0.3"/>
    <row r="764477" outlineLevel="1" x14ac:dyDescent="0.3"/>
    <row r="764478" outlineLevel="1" x14ac:dyDescent="0.3"/>
    <row r="764479" outlineLevel="1" x14ac:dyDescent="0.3"/>
    <row r="764480" outlineLevel="1" x14ac:dyDescent="0.3"/>
    <row r="764481" outlineLevel="1" x14ac:dyDescent="0.3"/>
    <row r="764482" outlineLevel="1" x14ac:dyDescent="0.3"/>
    <row r="764483" outlineLevel="1" x14ac:dyDescent="0.3"/>
    <row r="764484" outlineLevel="1" x14ac:dyDescent="0.3"/>
    <row r="764485" outlineLevel="1" x14ac:dyDescent="0.3"/>
    <row r="764486" outlineLevel="1" x14ac:dyDescent="0.3"/>
    <row r="764487" outlineLevel="1" x14ac:dyDescent="0.3"/>
    <row r="764488" outlineLevel="1" x14ac:dyDescent="0.3"/>
    <row r="764489" outlineLevel="1" x14ac:dyDescent="0.3"/>
    <row r="764490" outlineLevel="1" x14ac:dyDescent="0.3"/>
    <row r="764491" outlineLevel="1" x14ac:dyDescent="0.3"/>
    <row r="764492" outlineLevel="1" x14ac:dyDescent="0.3"/>
    <row r="764493" outlineLevel="1" x14ac:dyDescent="0.3"/>
    <row r="764494" outlineLevel="1" x14ac:dyDescent="0.3"/>
    <row r="764495" outlineLevel="1" x14ac:dyDescent="0.3"/>
    <row r="764496" outlineLevel="1" x14ac:dyDescent="0.3"/>
    <row r="764497" outlineLevel="1" x14ac:dyDescent="0.3"/>
    <row r="764498" outlineLevel="1" x14ac:dyDescent="0.3"/>
    <row r="764499" outlineLevel="1" x14ac:dyDescent="0.3"/>
    <row r="764500" outlineLevel="1" x14ac:dyDescent="0.3"/>
    <row r="764501" outlineLevel="1" x14ac:dyDescent="0.3"/>
    <row r="764502" outlineLevel="1" x14ac:dyDescent="0.3"/>
    <row r="764503" outlineLevel="1" x14ac:dyDescent="0.3"/>
    <row r="764504" outlineLevel="1" x14ac:dyDescent="0.3"/>
    <row r="764505" outlineLevel="1" x14ac:dyDescent="0.3"/>
    <row r="764506" outlineLevel="1" x14ac:dyDescent="0.3"/>
    <row r="764507" outlineLevel="1" x14ac:dyDescent="0.3"/>
    <row r="764508" outlineLevel="1" x14ac:dyDescent="0.3"/>
    <row r="764509" outlineLevel="1" x14ac:dyDescent="0.3"/>
    <row r="764510" outlineLevel="1" x14ac:dyDescent="0.3"/>
    <row r="764511" outlineLevel="1" x14ac:dyDescent="0.3"/>
    <row r="764512" outlineLevel="1" x14ac:dyDescent="0.3"/>
    <row r="764513" outlineLevel="1" x14ac:dyDescent="0.3"/>
    <row r="764514" outlineLevel="1" x14ac:dyDescent="0.3"/>
    <row r="764515" outlineLevel="1" x14ac:dyDescent="0.3"/>
    <row r="764516" outlineLevel="1" x14ac:dyDescent="0.3"/>
    <row r="764517" outlineLevel="1" x14ac:dyDescent="0.3"/>
    <row r="764518" outlineLevel="1" x14ac:dyDescent="0.3"/>
    <row r="764519" outlineLevel="1" x14ac:dyDescent="0.3"/>
    <row r="764520" outlineLevel="1" x14ac:dyDescent="0.3"/>
    <row r="764521" outlineLevel="1" x14ac:dyDescent="0.3"/>
    <row r="764522" outlineLevel="1" x14ac:dyDescent="0.3"/>
    <row r="764523" outlineLevel="1" x14ac:dyDescent="0.3"/>
    <row r="764524" outlineLevel="1" x14ac:dyDescent="0.3"/>
    <row r="764525" outlineLevel="1" x14ac:dyDescent="0.3"/>
    <row r="764526" outlineLevel="1" x14ac:dyDescent="0.3"/>
    <row r="764527" outlineLevel="1" x14ac:dyDescent="0.3"/>
    <row r="764528" outlineLevel="1" x14ac:dyDescent="0.3"/>
    <row r="764529" outlineLevel="1" x14ac:dyDescent="0.3"/>
    <row r="764530" outlineLevel="1" x14ac:dyDescent="0.3"/>
    <row r="764531" outlineLevel="1" x14ac:dyDescent="0.3"/>
    <row r="764532" outlineLevel="1" x14ac:dyDescent="0.3"/>
    <row r="764533" outlineLevel="1" x14ac:dyDescent="0.3"/>
    <row r="764534" outlineLevel="1" x14ac:dyDescent="0.3"/>
    <row r="764535" outlineLevel="1" x14ac:dyDescent="0.3"/>
    <row r="764536" outlineLevel="1" x14ac:dyDescent="0.3"/>
    <row r="764537" outlineLevel="1" x14ac:dyDescent="0.3"/>
    <row r="764538" outlineLevel="1" x14ac:dyDescent="0.3"/>
    <row r="764539" outlineLevel="1" x14ac:dyDescent="0.3"/>
    <row r="764540" outlineLevel="1" x14ac:dyDescent="0.3"/>
    <row r="764541" outlineLevel="1" x14ac:dyDescent="0.3"/>
    <row r="764542" outlineLevel="1" x14ac:dyDescent="0.3"/>
    <row r="764543" outlineLevel="1" x14ac:dyDescent="0.3"/>
    <row r="764544" outlineLevel="1" x14ac:dyDescent="0.3"/>
    <row r="764545" outlineLevel="1" x14ac:dyDescent="0.3"/>
    <row r="764546" outlineLevel="1" x14ac:dyDescent="0.3"/>
    <row r="764547" outlineLevel="1" x14ac:dyDescent="0.3"/>
    <row r="764548" outlineLevel="1" x14ac:dyDescent="0.3"/>
    <row r="764549" outlineLevel="1" x14ac:dyDescent="0.3"/>
    <row r="764550" outlineLevel="1" x14ac:dyDescent="0.3"/>
    <row r="764551" outlineLevel="1" x14ac:dyDescent="0.3"/>
    <row r="764552" outlineLevel="1" x14ac:dyDescent="0.3"/>
    <row r="764553" outlineLevel="1" x14ac:dyDescent="0.3"/>
    <row r="764554" outlineLevel="1" x14ac:dyDescent="0.3"/>
    <row r="764555" outlineLevel="1" x14ac:dyDescent="0.3"/>
    <row r="764556" outlineLevel="1" x14ac:dyDescent="0.3"/>
    <row r="764557" outlineLevel="1" x14ac:dyDescent="0.3"/>
    <row r="764558" outlineLevel="1" x14ac:dyDescent="0.3"/>
    <row r="764559" outlineLevel="1" x14ac:dyDescent="0.3"/>
    <row r="764560" outlineLevel="1" x14ac:dyDescent="0.3"/>
    <row r="764561" outlineLevel="1" x14ac:dyDescent="0.3"/>
    <row r="764562" outlineLevel="1" x14ac:dyDescent="0.3"/>
    <row r="764563" outlineLevel="1" x14ac:dyDescent="0.3"/>
    <row r="764564" outlineLevel="1" x14ac:dyDescent="0.3"/>
    <row r="764565" outlineLevel="1" x14ac:dyDescent="0.3"/>
    <row r="764566" outlineLevel="1" x14ac:dyDescent="0.3"/>
    <row r="764567" outlineLevel="1" x14ac:dyDescent="0.3"/>
    <row r="764568" outlineLevel="1" x14ac:dyDescent="0.3"/>
    <row r="764569" outlineLevel="1" x14ac:dyDescent="0.3"/>
    <row r="764570" outlineLevel="1" x14ac:dyDescent="0.3"/>
    <row r="764571" outlineLevel="1" x14ac:dyDescent="0.3"/>
    <row r="764572" outlineLevel="1" x14ac:dyDescent="0.3"/>
    <row r="764573" outlineLevel="1" x14ac:dyDescent="0.3"/>
    <row r="764574" outlineLevel="1" x14ac:dyDescent="0.3"/>
    <row r="764575" outlineLevel="1" x14ac:dyDescent="0.3"/>
    <row r="764576" outlineLevel="1" x14ac:dyDescent="0.3"/>
    <row r="764577" outlineLevel="1" x14ac:dyDescent="0.3"/>
    <row r="764578" outlineLevel="1" x14ac:dyDescent="0.3"/>
    <row r="764579" outlineLevel="1" x14ac:dyDescent="0.3"/>
    <row r="764580" outlineLevel="1" x14ac:dyDescent="0.3"/>
    <row r="764581" outlineLevel="1" x14ac:dyDescent="0.3"/>
    <row r="764582" outlineLevel="1" x14ac:dyDescent="0.3"/>
    <row r="764583" outlineLevel="1" x14ac:dyDescent="0.3"/>
    <row r="764584" outlineLevel="1" x14ac:dyDescent="0.3"/>
    <row r="764585" outlineLevel="1" x14ac:dyDescent="0.3"/>
    <row r="764586" outlineLevel="1" x14ac:dyDescent="0.3"/>
    <row r="764587" outlineLevel="1" x14ac:dyDescent="0.3"/>
    <row r="764588" outlineLevel="1" x14ac:dyDescent="0.3"/>
    <row r="764589" outlineLevel="1" x14ac:dyDescent="0.3"/>
    <row r="764590" outlineLevel="1" x14ac:dyDescent="0.3"/>
    <row r="764591" outlineLevel="1" x14ac:dyDescent="0.3"/>
    <row r="764592" outlineLevel="1" x14ac:dyDescent="0.3"/>
    <row r="764593" outlineLevel="1" x14ac:dyDescent="0.3"/>
    <row r="764594" outlineLevel="1" x14ac:dyDescent="0.3"/>
    <row r="764595" outlineLevel="1" x14ac:dyDescent="0.3"/>
    <row r="764596" outlineLevel="1" x14ac:dyDescent="0.3"/>
    <row r="764597" outlineLevel="1" x14ac:dyDescent="0.3"/>
    <row r="764598" outlineLevel="1" x14ac:dyDescent="0.3"/>
    <row r="764599" outlineLevel="1" x14ac:dyDescent="0.3"/>
    <row r="764600" outlineLevel="1" x14ac:dyDescent="0.3"/>
    <row r="764601" outlineLevel="1" x14ac:dyDescent="0.3"/>
    <row r="764602" outlineLevel="1" x14ac:dyDescent="0.3"/>
    <row r="764603" outlineLevel="1" x14ac:dyDescent="0.3"/>
    <row r="764604" outlineLevel="1" x14ac:dyDescent="0.3"/>
    <row r="764605" outlineLevel="1" x14ac:dyDescent="0.3"/>
    <row r="764606" outlineLevel="1" x14ac:dyDescent="0.3"/>
    <row r="764607" outlineLevel="1" x14ac:dyDescent="0.3"/>
    <row r="764608" outlineLevel="1" x14ac:dyDescent="0.3"/>
    <row r="764609" outlineLevel="1" x14ac:dyDescent="0.3"/>
    <row r="764610" outlineLevel="1" x14ac:dyDescent="0.3"/>
    <row r="764611" outlineLevel="1" x14ac:dyDescent="0.3"/>
    <row r="764612" outlineLevel="1" x14ac:dyDescent="0.3"/>
    <row r="764613" outlineLevel="1" x14ac:dyDescent="0.3"/>
    <row r="764614" outlineLevel="1" x14ac:dyDescent="0.3"/>
    <row r="764615" outlineLevel="1" x14ac:dyDescent="0.3"/>
    <row r="764616" outlineLevel="1" x14ac:dyDescent="0.3"/>
    <row r="764617" outlineLevel="1" x14ac:dyDescent="0.3"/>
    <row r="764618" outlineLevel="1" x14ac:dyDescent="0.3"/>
    <row r="764619" outlineLevel="1" x14ac:dyDescent="0.3"/>
    <row r="764620" outlineLevel="1" x14ac:dyDescent="0.3"/>
    <row r="764621" outlineLevel="1" x14ac:dyDescent="0.3"/>
    <row r="764622" outlineLevel="1" x14ac:dyDescent="0.3"/>
    <row r="764623" outlineLevel="1" x14ac:dyDescent="0.3"/>
    <row r="764624" outlineLevel="1" x14ac:dyDescent="0.3"/>
    <row r="764625" outlineLevel="1" x14ac:dyDescent="0.3"/>
    <row r="764626" outlineLevel="1" x14ac:dyDescent="0.3"/>
    <row r="764627" outlineLevel="1" x14ac:dyDescent="0.3"/>
    <row r="764628" outlineLevel="1" x14ac:dyDescent="0.3"/>
    <row r="764629" outlineLevel="1" x14ac:dyDescent="0.3"/>
    <row r="764630" outlineLevel="1" x14ac:dyDescent="0.3"/>
    <row r="764631" outlineLevel="1" x14ac:dyDescent="0.3"/>
    <row r="764632" outlineLevel="1" x14ac:dyDescent="0.3"/>
    <row r="764633" outlineLevel="1" x14ac:dyDescent="0.3"/>
    <row r="764634" outlineLevel="1" x14ac:dyDescent="0.3"/>
    <row r="764635" outlineLevel="1" x14ac:dyDescent="0.3"/>
    <row r="764636" outlineLevel="1" x14ac:dyDescent="0.3"/>
    <row r="764637" outlineLevel="1" x14ac:dyDescent="0.3"/>
    <row r="764638" outlineLevel="1" x14ac:dyDescent="0.3"/>
    <row r="764639" outlineLevel="1" x14ac:dyDescent="0.3"/>
    <row r="764640" outlineLevel="1" x14ac:dyDescent="0.3"/>
    <row r="764641" outlineLevel="1" x14ac:dyDescent="0.3"/>
    <row r="764642" outlineLevel="1" x14ac:dyDescent="0.3"/>
    <row r="764643" outlineLevel="1" x14ac:dyDescent="0.3"/>
    <row r="764644" outlineLevel="1" x14ac:dyDescent="0.3"/>
    <row r="764645" outlineLevel="1" x14ac:dyDescent="0.3"/>
    <row r="764646" outlineLevel="1" x14ac:dyDescent="0.3"/>
    <row r="764647" outlineLevel="1" x14ac:dyDescent="0.3"/>
    <row r="764648" outlineLevel="1" x14ac:dyDescent="0.3"/>
    <row r="764649" outlineLevel="1" x14ac:dyDescent="0.3"/>
    <row r="764650" outlineLevel="1" x14ac:dyDescent="0.3"/>
    <row r="764651" outlineLevel="1" x14ac:dyDescent="0.3"/>
    <row r="764652" outlineLevel="1" x14ac:dyDescent="0.3"/>
    <row r="764653" outlineLevel="1" x14ac:dyDescent="0.3"/>
    <row r="764654" outlineLevel="1" x14ac:dyDescent="0.3"/>
    <row r="764655" outlineLevel="1" x14ac:dyDescent="0.3"/>
    <row r="764656" outlineLevel="1" x14ac:dyDescent="0.3"/>
    <row r="764657" outlineLevel="1" x14ac:dyDescent="0.3"/>
    <row r="764658" outlineLevel="1" x14ac:dyDescent="0.3"/>
    <row r="764659" outlineLevel="1" x14ac:dyDescent="0.3"/>
    <row r="764660" outlineLevel="1" x14ac:dyDescent="0.3"/>
    <row r="764661" outlineLevel="1" x14ac:dyDescent="0.3"/>
    <row r="764662" outlineLevel="1" x14ac:dyDescent="0.3"/>
    <row r="764663" outlineLevel="1" x14ac:dyDescent="0.3"/>
    <row r="764664" outlineLevel="1" x14ac:dyDescent="0.3"/>
    <row r="764665" outlineLevel="1" x14ac:dyDescent="0.3"/>
    <row r="764666" outlineLevel="1" x14ac:dyDescent="0.3"/>
    <row r="764667" outlineLevel="1" x14ac:dyDescent="0.3"/>
    <row r="764668" outlineLevel="1" x14ac:dyDescent="0.3"/>
    <row r="764669" outlineLevel="1" x14ac:dyDescent="0.3"/>
    <row r="764670" outlineLevel="1" x14ac:dyDescent="0.3"/>
    <row r="764671" outlineLevel="1" x14ac:dyDescent="0.3"/>
    <row r="764672" outlineLevel="1" x14ac:dyDescent="0.3"/>
    <row r="764673" outlineLevel="1" x14ac:dyDescent="0.3"/>
    <row r="764674" outlineLevel="1" x14ac:dyDescent="0.3"/>
    <row r="764675" outlineLevel="1" x14ac:dyDescent="0.3"/>
    <row r="764676" outlineLevel="1" x14ac:dyDescent="0.3"/>
    <row r="764677" outlineLevel="1" x14ac:dyDescent="0.3"/>
    <row r="764678" outlineLevel="1" x14ac:dyDescent="0.3"/>
    <row r="764679" outlineLevel="1" x14ac:dyDescent="0.3"/>
    <row r="764680" outlineLevel="1" x14ac:dyDescent="0.3"/>
    <row r="764681" outlineLevel="1" x14ac:dyDescent="0.3"/>
    <row r="764682" outlineLevel="1" x14ac:dyDescent="0.3"/>
    <row r="764683" outlineLevel="1" x14ac:dyDescent="0.3"/>
    <row r="764684" outlineLevel="1" x14ac:dyDescent="0.3"/>
    <row r="764685" outlineLevel="1" x14ac:dyDescent="0.3"/>
    <row r="764686" outlineLevel="1" x14ac:dyDescent="0.3"/>
    <row r="764687" outlineLevel="1" x14ac:dyDescent="0.3"/>
    <row r="764688" outlineLevel="1" x14ac:dyDescent="0.3"/>
    <row r="764689" outlineLevel="1" x14ac:dyDescent="0.3"/>
    <row r="764690" outlineLevel="1" x14ac:dyDescent="0.3"/>
    <row r="764691" outlineLevel="1" x14ac:dyDescent="0.3"/>
    <row r="764692" outlineLevel="1" x14ac:dyDescent="0.3"/>
    <row r="764693" outlineLevel="1" x14ac:dyDescent="0.3"/>
    <row r="764694" outlineLevel="1" x14ac:dyDescent="0.3"/>
    <row r="764695" outlineLevel="1" x14ac:dyDescent="0.3"/>
    <row r="764696" outlineLevel="1" x14ac:dyDescent="0.3"/>
    <row r="764697" outlineLevel="1" x14ac:dyDescent="0.3"/>
    <row r="764698" outlineLevel="1" x14ac:dyDescent="0.3"/>
    <row r="764699" outlineLevel="1" x14ac:dyDescent="0.3"/>
    <row r="764700" outlineLevel="1" x14ac:dyDescent="0.3"/>
    <row r="764701" outlineLevel="1" x14ac:dyDescent="0.3"/>
    <row r="764702" outlineLevel="1" x14ac:dyDescent="0.3"/>
    <row r="764703" outlineLevel="1" x14ac:dyDescent="0.3"/>
    <row r="764704" outlineLevel="1" x14ac:dyDescent="0.3"/>
    <row r="764705" outlineLevel="1" x14ac:dyDescent="0.3"/>
    <row r="764706" outlineLevel="1" x14ac:dyDescent="0.3"/>
    <row r="764707" outlineLevel="1" x14ac:dyDescent="0.3"/>
    <row r="764708" outlineLevel="1" x14ac:dyDescent="0.3"/>
    <row r="764709" outlineLevel="1" x14ac:dyDescent="0.3"/>
    <row r="764710" outlineLevel="1" x14ac:dyDescent="0.3"/>
    <row r="764711" outlineLevel="1" x14ac:dyDescent="0.3"/>
    <row r="764712" outlineLevel="1" x14ac:dyDescent="0.3"/>
    <row r="764713" outlineLevel="1" x14ac:dyDescent="0.3"/>
    <row r="764714" outlineLevel="1" x14ac:dyDescent="0.3"/>
    <row r="764715" outlineLevel="1" x14ac:dyDescent="0.3"/>
    <row r="764716" outlineLevel="1" x14ac:dyDescent="0.3"/>
    <row r="764717" outlineLevel="1" x14ac:dyDescent="0.3"/>
    <row r="764718" outlineLevel="1" x14ac:dyDescent="0.3"/>
    <row r="764719" outlineLevel="1" x14ac:dyDescent="0.3"/>
    <row r="764720" outlineLevel="1" x14ac:dyDescent="0.3"/>
    <row r="764721" outlineLevel="1" x14ac:dyDescent="0.3"/>
    <row r="764722" outlineLevel="1" x14ac:dyDescent="0.3"/>
    <row r="764723" outlineLevel="1" x14ac:dyDescent="0.3"/>
    <row r="764724" outlineLevel="1" x14ac:dyDescent="0.3"/>
    <row r="764725" outlineLevel="1" x14ac:dyDescent="0.3"/>
    <row r="764726" outlineLevel="1" x14ac:dyDescent="0.3"/>
    <row r="764727" outlineLevel="1" x14ac:dyDescent="0.3"/>
    <row r="764728" outlineLevel="1" x14ac:dyDescent="0.3"/>
    <row r="764729" outlineLevel="1" x14ac:dyDescent="0.3"/>
    <row r="764730" outlineLevel="1" x14ac:dyDescent="0.3"/>
    <row r="764731" outlineLevel="1" x14ac:dyDescent="0.3"/>
    <row r="764732" outlineLevel="1" x14ac:dyDescent="0.3"/>
    <row r="764733" outlineLevel="1" x14ac:dyDescent="0.3"/>
    <row r="764734" outlineLevel="1" x14ac:dyDescent="0.3"/>
    <row r="764735" outlineLevel="1" x14ac:dyDescent="0.3"/>
    <row r="764736" outlineLevel="1" x14ac:dyDescent="0.3"/>
    <row r="764737" outlineLevel="1" x14ac:dyDescent="0.3"/>
    <row r="764738" outlineLevel="1" x14ac:dyDescent="0.3"/>
    <row r="764739" outlineLevel="1" x14ac:dyDescent="0.3"/>
    <row r="764740" outlineLevel="1" x14ac:dyDescent="0.3"/>
    <row r="764741" outlineLevel="1" x14ac:dyDescent="0.3"/>
    <row r="764742" outlineLevel="1" x14ac:dyDescent="0.3"/>
    <row r="764743" outlineLevel="1" x14ac:dyDescent="0.3"/>
    <row r="764744" outlineLevel="1" x14ac:dyDescent="0.3"/>
    <row r="764745" outlineLevel="1" x14ac:dyDescent="0.3"/>
    <row r="764746" outlineLevel="1" x14ac:dyDescent="0.3"/>
    <row r="764747" outlineLevel="1" x14ac:dyDescent="0.3"/>
    <row r="764748" outlineLevel="1" x14ac:dyDescent="0.3"/>
    <row r="764749" outlineLevel="1" x14ac:dyDescent="0.3"/>
    <row r="764750" outlineLevel="1" x14ac:dyDescent="0.3"/>
    <row r="764751" outlineLevel="1" x14ac:dyDescent="0.3"/>
    <row r="764752" outlineLevel="1" x14ac:dyDescent="0.3"/>
    <row r="764753" outlineLevel="1" x14ac:dyDescent="0.3"/>
    <row r="764754" outlineLevel="1" x14ac:dyDescent="0.3"/>
    <row r="764755" outlineLevel="1" x14ac:dyDescent="0.3"/>
    <row r="764756" outlineLevel="1" x14ac:dyDescent="0.3"/>
    <row r="764757" outlineLevel="1" x14ac:dyDescent="0.3"/>
    <row r="764758" outlineLevel="1" x14ac:dyDescent="0.3"/>
    <row r="764759" outlineLevel="1" x14ac:dyDescent="0.3"/>
    <row r="764760" outlineLevel="1" x14ac:dyDescent="0.3"/>
    <row r="764761" outlineLevel="1" x14ac:dyDescent="0.3"/>
    <row r="764762" outlineLevel="1" x14ac:dyDescent="0.3"/>
    <row r="764763" outlineLevel="1" x14ac:dyDescent="0.3"/>
    <row r="764764" outlineLevel="1" x14ac:dyDescent="0.3"/>
    <row r="764765" outlineLevel="1" x14ac:dyDescent="0.3"/>
    <row r="764766" outlineLevel="1" x14ac:dyDescent="0.3"/>
    <row r="764767" outlineLevel="1" x14ac:dyDescent="0.3"/>
    <row r="764768" outlineLevel="1" x14ac:dyDescent="0.3"/>
    <row r="764769" outlineLevel="1" x14ac:dyDescent="0.3"/>
    <row r="764770" outlineLevel="1" x14ac:dyDescent="0.3"/>
    <row r="764771" outlineLevel="1" x14ac:dyDescent="0.3"/>
    <row r="764772" outlineLevel="1" x14ac:dyDescent="0.3"/>
    <row r="764773" outlineLevel="1" x14ac:dyDescent="0.3"/>
    <row r="764774" outlineLevel="1" x14ac:dyDescent="0.3"/>
    <row r="764775" outlineLevel="1" x14ac:dyDescent="0.3"/>
    <row r="764776" outlineLevel="1" x14ac:dyDescent="0.3"/>
    <row r="764777" outlineLevel="1" x14ac:dyDescent="0.3"/>
    <row r="764778" outlineLevel="1" x14ac:dyDescent="0.3"/>
    <row r="764779" outlineLevel="1" x14ac:dyDescent="0.3"/>
    <row r="764780" outlineLevel="1" x14ac:dyDescent="0.3"/>
    <row r="764781" outlineLevel="1" x14ac:dyDescent="0.3"/>
    <row r="764782" outlineLevel="1" x14ac:dyDescent="0.3"/>
    <row r="764783" outlineLevel="1" x14ac:dyDescent="0.3"/>
    <row r="764784" outlineLevel="1" x14ac:dyDescent="0.3"/>
    <row r="764785" outlineLevel="1" x14ac:dyDescent="0.3"/>
    <row r="764786" outlineLevel="1" x14ac:dyDescent="0.3"/>
    <row r="764787" outlineLevel="1" x14ac:dyDescent="0.3"/>
    <row r="764788" outlineLevel="1" x14ac:dyDescent="0.3"/>
    <row r="764789" outlineLevel="1" x14ac:dyDescent="0.3"/>
    <row r="764790" outlineLevel="1" x14ac:dyDescent="0.3"/>
    <row r="764791" outlineLevel="1" x14ac:dyDescent="0.3"/>
    <row r="764792" outlineLevel="1" x14ac:dyDescent="0.3"/>
    <row r="764793" outlineLevel="1" x14ac:dyDescent="0.3"/>
    <row r="764794" outlineLevel="1" x14ac:dyDescent="0.3"/>
    <row r="764795" outlineLevel="1" x14ac:dyDescent="0.3"/>
    <row r="764796" outlineLevel="1" x14ac:dyDescent="0.3"/>
    <row r="764797" outlineLevel="1" x14ac:dyDescent="0.3"/>
    <row r="764798" outlineLevel="1" x14ac:dyDescent="0.3"/>
    <row r="764799" outlineLevel="1" x14ac:dyDescent="0.3"/>
    <row r="764800" outlineLevel="1" x14ac:dyDescent="0.3"/>
    <row r="764801" outlineLevel="1" x14ac:dyDescent="0.3"/>
    <row r="764802" outlineLevel="1" x14ac:dyDescent="0.3"/>
    <row r="764803" outlineLevel="1" x14ac:dyDescent="0.3"/>
    <row r="764804" outlineLevel="1" x14ac:dyDescent="0.3"/>
    <row r="764805" outlineLevel="1" x14ac:dyDescent="0.3"/>
    <row r="764806" outlineLevel="1" x14ac:dyDescent="0.3"/>
    <row r="764807" outlineLevel="1" x14ac:dyDescent="0.3"/>
    <row r="764808" outlineLevel="1" x14ac:dyDescent="0.3"/>
    <row r="764809" outlineLevel="1" x14ac:dyDescent="0.3"/>
    <row r="764810" outlineLevel="1" x14ac:dyDescent="0.3"/>
    <row r="764811" outlineLevel="1" x14ac:dyDescent="0.3"/>
    <row r="764812" outlineLevel="1" x14ac:dyDescent="0.3"/>
    <row r="764813" outlineLevel="1" x14ac:dyDescent="0.3"/>
    <row r="764814" outlineLevel="1" x14ac:dyDescent="0.3"/>
    <row r="764815" outlineLevel="1" x14ac:dyDescent="0.3"/>
    <row r="764816" outlineLevel="1" x14ac:dyDescent="0.3"/>
    <row r="764817" outlineLevel="1" x14ac:dyDescent="0.3"/>
    <row r="764818" outlineLevel="1" x14ac:dyDescent="0.3"/>
    <row r="764819" outlineLevel="1" x14ac:dyDescent="0.3"/>
    <row r="764820" outlineLevel="1" x14ac:dyDescent="0.3"/>
    <row r="764821" outlineLevel="1" x14ac:dyDescent="0.3"/>
    <row r="764822" outlineLevel="1" x14ac:dyDescent="0.3"/>
    <row r="764823" outlineLevel="1" x14ac:dyDescent="0.3"/>
    <row r="764824" outlineLevel="1" x14ac:dyDescent="0.3"/>
    <row r="764825" outlineLevel="1" x14ac:dyDescent="0.3"/>
    <row r="764826" outlineLevel="1" x14ac:dyDescent="0.3"/>
    <row r="764827" outlineLevel="1" x14ac:dyDescent="0.3"/>
    <row r="764828" outlineLevel="1" x14ac:dyDescent="0.3"/>
    <row r="764829" outlineLevel="1" x14ac:dyDescent="0.3"/>
    <row r="764830" outlineLevel="1" x14ac:dyDescent="0.3"/>
    <row r="764831" outlineLevel="1" x14ac:dyDescent="0.3"/>
    <row r="764832" outlineLevel="1" x14ac:dyDescent="0.3"/>
    <row r="764833" outlineLevel="1" x14ac:dyDescent="0.3"/>
    <row r="764834" outlineLevel="1" x14ac:dyDescent="0.3"/>
    <row r="764835" outlineLevel="1" x14ac:dyDescent="0.3"/>
    <row r="764836" outlineLevel="1" x14ac:dyDescent="0.3"/>
    <row r="764837" outlineLevel="1" x14ac:dyDescent="0.3"/>
    <row r="764838" outlineLevel="1" x14ac:dyDescent="0.3"/>
    <row r="764839" outlineLevel="1" x14ac:dyDescent="0.3"/>
    <row r="764840" outlineLevel="1" x14ac:dyDescent="0.3"/>
    <row r="764841" outlineLevel="1" x14ac:dyDescent="0.3"/>
    <row r="764842" outlineLevel="1" x14ac:dyDescent="0.3"/>
    <row r="764843" outlineLevel="1" x14ac:dyDescent="0.3"/>
    <row r="764844" outlineLevel="1" x14ac:dyDescent="0.3"/>
    <row r="764845" outlineLevel="1" x14ac:dyDescent="0.3"/>
    <row r="764846" outlineLevel="1" x14ac:dyDescent="0.3"/>
    <row r="764847" outlineLevel="1" x14ac:dyDescent="0.3"/>
    <row r="764848" outlineLevel="1" x14ac:dyDescent="0.3"/>
    <row r="764849" outlineLevel="1" x14ac:dyDescent="0.3"/>
    <row r="764850" outlineLevel="1" x14ac:dyDescent="0.3"/>
    <row r="764851" outlineLevel="1" x14ac:dyDescent="0.3"/>
    <row r="764852" outlineLevel="1" x14ac:dyDescent="0.3"/>
    <row r="764853" outlineLevel="1" x14ac:dyDescent="0.3"/>
    <row r="764854" outlineLevel="1" x14ac:dyDescent="0.3"/>
    <row r="764855" outlineLevel="1" x14ac:dyDescent="0.3"/>
    <row r="764856" outlineLevel="1" x14ac:dyDescent="0.3"/>
    <row r="764857" outlineLevel="1" x14ac:dyDescent="0.3"/>
    <row r="764858" outlineLevel="1" x14ac:dyDescent="0.3"/>
    <row r="764859" outlineLevel="1" x14ac:dyDescent="0.3"/>
    <row r="764860" outlineLevel="1" x14ac:dyDescent="0.3"/>
    <row r="764861" outlineLevel="1" x14ac:dyDescent="0.3"/>
    <row r="764862" outlineLevel="1" x14ac:dyDescent="0.3"/>
    <row r="764863" outlineLevel="1" x14ac:dyDescent="0.3"/>
    <row r="764864" outlineLevel="1" x14ac:dyDescent="0.3"/>
    <row r="764865" outlineLevel="1" x14ac:dyDescent="0.3"/>
    <row r="764866" outlineLevel="1" x14ac:dyDescent="0.3"/>
    <row r="764867" outlineLevel="1" x14ac:dyDescent="0.3"/>
    <row r="764868" outlineLevel="1" x14ac:dyDescent="0.3"/>
    <row r="764869" outlineLevel="1" x14ac:dyDescent="0.3"/>
    <row r="764870" outlineLevel="1" x14ac:dyDescent="0.3"/>
    <row r="764871" outlineLevel="1" x14ac:dyDescent="0.3"/>
    <row r="764872" outlineLevel="1" x14ac:dyDescent="0.3"/>
    <row r="764873" outlineLevel="1" x14ac:dyDescent="0.3"/>
    <row r="764874" outlineLevel="1" x14ac:dyDescent="0.3"/>
    <row r="764875" outlineLevel="1" x14ac:dyDescent="0.3"/>
    <row r="764876" outlineLevel="1" x14ac:dyDescent="0.3"/>
    <row r="764877" outlineLevel="1" x14ac:dyDescent="0.3"/>
    <row r="764878" outlineLevel="1" x14ac:dyDescent="0.3"/>
    <row r="764879" outlineLevel="1" x14ac:dyDescent="0.3"/>
    <row r="764880" outlineLevel="1" x14ac:dyDescent="0.3"/>
    <row r="764881" outlineLevel="1" x14ac:dyDescent="0.3"/>
    <row r="764882" outlineLevel="1" x14ac:dyDescent="0.3"/>
    <row r="764883" outlineLevel="1" x14ac:dyDescent="0.3"/>
    <row r="764884" outlineLevel="1" x14ac:dyDescent="0.3"/>
    <row r="764885" outlineLevel="1" x14ac:dyDescent="0.3"/>
    <row r="764886" outlineLevel="1" x14ac:dyDescent="0.3"/>
    <row r="764887" outlineLevel="1" x14ac:dyDescent="0.3"/>
    <row r="764888" outlineLevel="1" x14ac:dyDescent="0.3"/>
    <row r="764889" outlineLevel="1" x14ac:dyDescent="0.3"/>
    <row r="764890" outlineLevel="1" x14ac:dyDescent="0.3"/>
    <row r="764891" outlineLevel="1" x14ac:dyDescent="0.3"/>
    <row r="764892" outlineLevel="1" x14ac:dyDescent="0.3"/>
    <row r="764893" outlineLevel="1" x14ac:dyDescent="0.3"/>
    <row r="764894" outlineLevel="1" x14ac:dyDescent="0.3"/>
    <row r="764895" outlineLevel="1" x14ac:dyDescent="0.3"/>
    <row r="764896" outlineLevel="1" x14ac:dyDescent="0.3"/>
    <row r="764897" outlineLevel="1" x14ac:dyDescent="0.3"/>
    <row r="764898" outlineLevel="1" x14ac:dyDescent="0.3"/>
    <row r="764899" outlineLevel="1" x14ac:dyDescent="0.3"/>
    <row r="764900" outlineLevel="1" x14ac:dyDescent="0.3"/>
    <row r="764901" outlineLevel="1" x14ac:dyDescent="0.3"/>
    <row r="764902" outlineLevel="1" x14ac:dyDescent="0.3"/>
    <row r="764903" outlineLevel="1" x14ac:dyDescent="0.3"/>
    <row r="764904" outlineLevel="1" x14ac:dyDescent="0.3"/>
    <row r="764905" outlineLevel="1" x14ac:dyDescent="0.3"/>
    <row r="764906" outlineLevel="1" x14ac:dyDescent="0.3"/>
    <row r="764907" outlineLevel="1" x14ac:dyDescent="0.3"/>
    <row r="764908" outlineLevel="1" x14ac:dyDescent="0.3"/>
    <row r="764909" outlineLevel="1" x14ac:dyDescent="0.3"/>
    <row r="764910" outlineLevel="1" x14ac:dyDescent="0.3"/>
    <row r="764911" outlineLevel="1" x14ac:dyDescent="0.3"/>
    <row r="764912" outlineLevel="1" x14ac:dyDescent="0.3"/>
    <row r="764913" outlineLevel="1" x14ac:dyDescent="0.3"/>
    <row r="764914" outlineLevel="1" x14ac:dyDescent="0.3"/>
    <row r="764915" outlineLevel="1" x14ac:dyDescent="0.3"/>
    <row r="764916" outlineLevel="1" x14ac:dyDescent="0.3"/>
    <row r="764917" outlineLevel="1" x14ac:dyDescent="0.3"/>
    <row r="764918" outlineLevel="1" x14ac:dyDescent="0.3"/>
    <row r="764919" outlineLevel="1" x14ac:dyDescent="0.3"/>
    <row r="764920" outlineLevel="1" x14ac:dyDescent="0.3"/>
    <row r="764921" outlineLevel="1" x14ac:dyDescent="0.3"/>
    <row r="764922" outlineLevel="1" x14ac:dyDescent="0.3"/>
    <row r="764923" outlineLevel="1" x14ac:dyDescent="0.3"/>
    <row r="764924" outlineLevel="1" x14ac:dyDescent="0.3"/>
    <row r="764925" outlineLevel="1" x14ac:dyDescent="0.3"/>
    <row r="764926" outlineLevel="1" x14ac:dyDescent="0.3"/>
    <row r="764927" outlineLevel="1" x14ac:dyDescent="0.3"/>
    <row r="764928" outlineLevel="1" x14ac:dyDescent="0.3"/>
    <row r="764929" outlineLevel="1" x14ac:dyDescent="0.3"/>
    <row r="764930" outlineLevel="1" x14ac:dyDescent="0.3"/>
    <row r="764931" outlineLevel="1" x14ac:dyDescent="0.3"/>
    <row r="764932" outlineLevel="1" x14ac:dyDescent="0.3"/>
    <row r="764933" outlineLevel="1" x14ac:dyDescent="0.3"/>
    <row r="764934" outlineLevel="1" x14ac:dyDescent="0.3"/>
    <row r="764935" outlineLevel="1" x14ac:dyDescent="0.3"/>
    <row r="764936" outlineLevel="1" x14ac:dyDescent="0.3"/>
    <row r="764937" outlineLevel="1" x14ac:dyDescent="0.3"/>
    <row r="764938" outlineLevel="1" x14ac:dyDescent="0.3"/>
    <row r="764939" outlineLevel="1" x14ac:dyDescent="0.3"/>
    <row r="764940" outlineLevel="1" x14ac:dyDescent="0.3"/>
    <row r="764941" outlineLevel="1" x14ac:dyDescent="0.3"/>
    <row r="764942" outlineLevel="1" x14ac:dyDescent="0.3"/>
    <row r="764943" outlineLevel="1" x14ac:dyDescent="0.3"/>
    <row r="764944" outlineLevel="1" x14ac:dyDescent="0.3"/>
    <row r="764945" outlineLevel="1" x14ac:dyDescent="0.3"/>
    <row r="764946" outlineLevel="1" x14ac:dyDescent="0.3"/>
    <row r="764947" outlineLevel="1" x14ac:dyDescent="0.3"/>
    <row r="764948" outlineLevel="1" x14ac:dyDescent="0.3"/>
    <row r="764949" outlineLevel="1" x14ac:dyDescent="0.3"/>
    <row r="764950" outlineLevel="1" x14ac:dyDescent="0.3"/>
    <row r="764951" outlineLevel="1" x14ac:dyDescent="0.3"/>
    <row r="764952" outlineLevel="1" x14ac:dyDescent="0.3"/>
    <row r="764953" outlineLevel="1" x14ac:dyDescent="0.3"/>
    <row r="764954" outlineLevel="1" x14ac:dyDescent="0.3"/>
    <row r="764955" outlineLevel="1" x14ac:dyDescent="0.3"/>
    <row r="764956" outlineLevel="1" x14ac:dyDescent="0.3"/>
    <row r="764957" outlineLevel="1" x14ac:dyDescent="0.3"/>
    <row r="764958" outlineLevel="1" x14ac:dyDescent="0.3"/>
    <row r="764959" outlineLevel="1" x14ac:dyDescent="0.3"/>
    <row r="764960" outlineLevel="1" x14ac:dyDescent="0.3"/>
    <row r="764961" outlineLevel="1" x14ac:dyDescent="0.3"/>
    <row r="764962" outlineLevel="1" x14ac:dyDescent="0.3"/>
    <row r="764963" outlineLevel="1" x14ac:dyDescent="0.3"/>
    <row r="764964" outlineLevel="1" x14ac:dyDescent="0.3"/>
    <row r="764965" outlineLevel="1" x14ac:dyDescent="0.3"/>
    <row r="764966" outlineLevel="1" x14ac:dyDescent="0.3"/>
    <row r="764967" outlineLevel="1" x14ac:dyDescent="0.3"/>
    <row r="764968" outlineLevel="1" x14ac:dyDescent="0.3"/>
    <row r="764969" outlineLevel="1" x14ac:dyDescent="0.3"/>
    <row r="764970" outlineLevel="1" x14ac:dyDescent="0.3"/>
    <row r="764971" outlineLevel="1" x14ac:dyDescent="0.3"/>
    <row r="764972" outlineLevel="1" x14ac:dyDescent="0.3"/>
    <row r="764973" outlineLevel="1" x14ac:dyDescent="0.3"/>
    <row r="764974" outlineLevel="1" x14ac:dyDescent="0.3"/>
    <row r="764975" outlineLevel="1" x14ac:dyDescent="0.3"/>
    <row r="764976" outlineLevel="1" x14ac:dyDescent="0.3"/>
    <row r="764977" outlineLevel="1" x14ac:dyDescent="0.3"/>
    <row r="764978" outlineLevel="1" x14ac:dyDescent="0.3"/>
    <row r="764979" outlineLevel="1" x14ac:dyDescent="0.3"/>
    <row r="764980" outlineLevel="1" x14ac:dyDescent="0.3"/>
    <row r="764981" outlineLevel="1" x14ac:dyDescent="0.3"/>
    <row r="764982" outlineLevel="1" x14ac:dyDescent="0.3"/>
    <row r="764983" outlineLevel="1" x14ac:dyDescent="0.3"/>
    <row r="764984" outlineLevel="1" x14ac:dyDescent="0.3"/>
    <row r="764985" outlineLevel="1" x14ac:dyDescent="0.3"/>
    <row r="764986" outlineLevel="1" x14ac:dyDescent="0.3"/>
    <row r="764987" outlineLevel="1" x14ac:dyDescent="0.3"/>
    <row r="764988" outlineLevel="1" x14ac:dyDescent="0.3"/>
    <row r="764989" outlineLevel="1" x14ac:dyDescent="0.3"/>
    <row r="764990" outlineLevel="1" x14ac:dyDescent="0.3"/>
    <row r="764991" outlineLevel="1" x14ac:dyDescent="0.3"/>
    <row r="764992" outlineLevel="1" x14ac:dyDescent="0.3"/>
    <row r="764993" outlineLevel="1" x14ac:dyDescent="0.3"/>
    <row r="764994" outlineLevel="1" x14ac:dyDescent="0.3"/>
    <row r="764995" outlineLevel="1" x14ac:dyDescent="0.3"/>
    <row r="764996" outlineLevel="1" x14ac:dyDescent="0.3"/>
    <row r="764997" outlineLevel="1" x14ac:dyDescent="0.3"/>
    <row r="764998" outlineLevel="1" x14ac:dyDescent="0.3"/>
    <row r="764999" outlineLevel="1" x14ac:dyDescent="0.3"/>
    <row r="765000" outlineLevel="1" x14ac:dyDescent="0.3"/>
    <row r="765001" outlineLevel="1" x14ac:dyDescent="0.3"/>
    <row r="765002" outlineLevel="1" x14ac:dyDescent="0.3"/>
    <row r="765003" outlineLevel="1" x14ac:dyDescent="0.3"/>
    <row r="765004" outlineLevel="1" x14ac:dyDescent="0.3"/>
    <row r="765005" outlineLevel="1" x14ac:dyDescent="0.3"/>
    <row r="765006" outlineLevel="1" x14ac:dyDescent="0.3"/>
    <row r="765007" outlineLevel="1" x14ac:dyDescent="0.3"/>
    <row r="765008" outlineLevel="1" x14ac:dyDescent="0.3"/>
    <row r="765009" outlineLevel="1" x14ac:dyDescent="0.3"/>
    <row r="765010" outlineLevel="1" x14ac:dyDescent="0.3"/>
    <row r="765011" outlineLevel="1" x14ac:dyDescent="0.3"/>
    <row r="765012" outlineLevel="1" x14ac:dyDescent="0.3"/>
    <row r="765013" outlineLevel="1" x14ac:dyDescent="0.3"/>
    <row r="765014" outlineLevel="1" x14ac:dyDescent="0.3"/>
    <row r="765015" outlineLevel="1" x14ac:dyDescent="0.3"/>
    <row r="765016" outlineLevel="1" x14ac:dyDescent="0.3"/>
    <row r="765017" outlineLevel="1" x14ac:dyDescent="0.3"/>
    <row r="765018" outlineLevel="1" x14ac:dyDescent="0.3"/>
    <row r="765019" outlineLevel="1" x14ac:dyDescent="0.3"/>
    <row r="765020" outlineLevel="1" x14ac:dyDescent="0.3"/>
    <row r="765021" outlineLevel="1" x14ac:dyDescent="0.3"/>
    <row r="765022" outlineLevel="1" x14ac:dyDescent="0.3"/>
    <row r="765023" outlineLevel="1" x14ac:dyDescent="0.3"/>
    <row r="765024" outlineLevel="1" x14ac:dyDescent="0.3"/>
    <row r="765025" outlineLevel="1" x14ac:dyDescent="0.3"/>
    <row r="765026" outlineLevel="1" x14ac:dyDescent="0.3"/>
    <row r="765027" outlineLevel="1" x14ac:dyDescent="0.3"/>
    <row r="765028" outlineLevel="1" x14ac:dyDescent="0.3"/>
    <row r="765029" outlineLevel="1" x14ac:dyDescent="0.3"/>
    <row r="765030" outlineLevel="1" x14ac:dyDescent="0.3"/>
    <row r="765031" outlineLevel="1" x14ac:dyDescent="0.3"/>
    <row r="765032" outlineLevel="1" x14ac:dyDescent="0.3"/>
    <row r="765033" outlineLevel="1" x14ac:dyDescent="0.3"/>
    <row r="765034" outlineLevel="1" x14ac:dyDescent="0.3"/>
    <row r="765035" outlineLevel="1" x14ac:dyDescent="0.3"/>
    <row r="765036" outlineLevel="1" x14ac:dyDescent="0.3"/>
    <row r="765037" outlineLevel="1" x14ac:dyDescent="0.3"/>
    <row r="765038" outlineLevel="1" x14ac:dyDescent="0.3"/>
    <row r="765039" outlineLevel="1" x14ac:dyDescent="0.3"/>
    <row r="765040" outlineLevel="1" x14ac:dyDescent="0.3"/>
    <row r="765041" outlineLevel="1" x14ac:dyDescent="0.3"/>
    <row r="765042" outlineLevel="1" x14ac:dyDescent="0.3"/>
    <row r="765043" outlineLevel="1" x14ac:dyDescent="0.3"/>
    <row r="765044" outlineLevel="1" x14ac:dyDescent="0.3"/>
    <row r="765045" outlineLevel="1" x14ac:dyDescent="0.3"/>
    <row r="765046" outlineLevel="1" x14ac:dyDescent="0.3"/>
    <row r="765047" outlineLevel="1" x14ac:dyDescent="0.3"/>
    <row r="765048" outlineLevel="1" x14ac:dyDescent="0.3"/>
    <row r="765049" outlineLevel="1" x14ac:dyDescent="0.3"/>
    <row r="765050" outlineLevel="1" x14ac:dyDescent="0.3"/>
    <row r="765051" outlineLevel="1" x14ac:dyDescent="0.3"/>
    <row r="765052" outlineLevel="1" x14ac:dyDescent="0.3"/>
    <row r="765053" outlineLevel="1" x14ac:dyDescent="0.3"/>
    <row r="765054" outlineLevel="1" x14ac:dyDescent="0.3"/>
    <row r="765055" outlineLevel="1" x14ac:dyDescent="0.3"/>
    <row r="765056" outlineLevel="1" x14ac:dyDescent="0.3"/>
    <row r="765057" outlineLevel="1" x14ac:dyDescent="0.3"/>
    <row r="765058" outlineLevel="1" x14ac:dyDescent="0.3"/>
    <row r="765059" outlineLevel="1" x14ac:dyDescent="0.3"/>
    <row r="765060" outlineLevel="1" x14ac:dyDescent="0.3"/>
    <row r="765061" outlineLevel="1" x14ac:dyDescent="0.3"/>
    <row r="765062" outlineLevel="1" x14ac:dyDescent="0.3"/>
    <row r="765063" outlineLevel="1" x14ac:dyDescent="0.3"/>
    <row r="765064" outlineLevel="1" x14ac:dyDescent="0.3"/>
    <row r="765065" outlineLevel="1" x14ac:dyDescent="0.3"/>
    <row r="765066" outlineLevel="1" x14ac:dyDescent="0.3"/>
    <row r="765067" outlineLevel="1" x14ac:dyDescent="0.3"/>
    <row r="765068" outlineLevel="1" x14ac:dyDescent="0.3"/>
    <row r="765069" outlineLevel="1" x14ac:dyDescent="0.3"/>
    <row r="765070" outlineLevel="1" x14ac:dyDescent="0.3"/>
    <row r="765071" outlineLevel="1" x14ac:dyDescent="0.3"/>
    <row r="765072" outlineLevel="1" x14ac:dyDescent="0.3"/>
    <row r="765073" outlineLevel="1" x14ac:dyDescent="0.3"/>
    <row r="765074" outlineLevel="1" x14ac:dyDescent="0.3"/>
    <row r="765075" outlineLevel="1" x14ac:dyDescent="0.3"/>
    <row r="765076" outlineLevel="1" x14ac:dyDescent="0.3"/>
    <row r="765077" outlineLevel="1" x14ac:dyDescent="0.3"/>
    <row r="765078" outlineLevel="1" x14ac:dyDescent="0.3"/>
    <row r="765079" outlineLevel="1" x14ac:dyDescent="0.3"/>
    <row r="765080" outlineLevel="1" x14ac:dyDescent="0.3"/>
    <row r="765081" outlineLevel="1" x14ac:dyDescent="0.3"/>
    <row r="765082" outlineLevel="1" x14ac:dyDescent="0.3"/>
    <row r="765083" outlineLevel="1" x14ac:dyDescent="0.3"/>
    <row r="765084" outlineLevel="1" x14ac:dyDescent="0.3"/>
    <row r="765085" outlineLevel="1" x14ac:dyDescent="0.3"/>
    <row r="765086" outlineLevel="1" x14ac:dyDescent="0.3"/>
    <row r="765087" outlineLevel="1" x14ac:dyDescent="0.3"/>
    <row r="765088" outlineLevel="1" x14ac:dyDescent="0.3"/>
    <row r="765089" outlineLevel="1" x14ac:dyDescent="0.3"/>
    <row r="765090" outlineLevel="1" x14ac:dyDescent="0.3"/>
    <row r="765091" outlineLevel="1" x14ac:dyDescent="0.3"/>
    <row r="765092" outlineLevel="1" x14ac:dyDescent="0.3"/>
    <row r="765093" outlineLevel="1" x14ac:dyDescent="0.3"/>
    <row r="765094" outlineLevel="1" x14ac:dyDescent="0.3"/>
    <row r="765095" outlineLevel="1" x14ac:dyDescent="0.3"/>
    <row r="765096" outlineLevel="1" x14ac:dyDescent="0.3"/>
    <row r="765097" outlineLevel="1" x14ac:dyDescent="0.3"/>
    <row r="765098" outlineLevel="1" x14ac:dyDescent="0.3"/>
    <row r="765099" outlineLevel="1" x14ac:dyDescent="0.3"/>
    <row r="765100" outlineLevel="1" x14ac:dyDescent="0.3"/>
    <row r="765101" outlineLevel="1" x14ac:dyDescent="0.3"/>
    <row r="765102" outlineLevel="1" x14ac:dyDescent="0.3"/>
    <row r="765103" outlineLevel="1" x14ac:dyDescent="0.3"/>
    <row r="765104" outlineLevel="1" x14ac:dyDescent="0.3"/>
    <row r="765105" outlineLevel="1" x14ac:dyDescent="0.3"/>
    <row r="765106" outlineLevel="1" x14ac:dyDescent="0.3"/>
    <row r="765107" outlineLevel="1" x14ac:dyDescent="0.3"/>
    <row r="765108" outlineLevel="1" x14ac:dyDescent="0.3"/>
    <row r="765109" outlineLevel="1" x14ac:dyDescent="0.3"/>
    <row r="765110" outlineLevel="1" x14ac:dyDescent="0.3"/>
    <row r="765111" outlineLevel="1" x14ac:dyDescent="0.3"/>
    <row r="765112" outlineLevel="1" x14ac:dyDescent="0.3"/>
    <row r="765113" outlineLevel="1" x14ac:dyDescent="0.3"/>
    <row r="765114" outlineLevel="1" x14ac:dyDescent="0.3"/>
    <row r="765115" outlineLevel="1" x14ac:dyDescent="0.3"/>
    <row r="765116" outlineLevel="1" x14ac:dyDescent="0.3"/>
    <row r="765117" outlineLevel="1" x14ac:dyDescent="0.3"/>
    <row r="765118" outlineLevel="1" x14ac:dyDescent="0.3"/>
    <row r="765119" outlineLevel="1" x14ac:dyDescent="0.3"/>
    <row r="765120" outlineLevel="1" x14ac:dyDescent="0.3"/>
    <row r="765121" outlineLevel="1" x14ac:dyDescent="0.3"/>
    <row r="765122" outlineLevel="1" x14ac:dyDescent="0.3"/>
    <row r="765123" outlineLevel="1" x14ac:dyDescent="0.3"/>
    <row r="765124" outlineLevel="1" x14ac:dyDescent="0.3"/>
    <row r="765125" outlineLevel="1" x14ac:dyDescent="0.3"/>
    <row r="765126" outlineLevel="1" x14ac:dyDescent="0.3"/>
    <row r="765127" outlineLevel="1" x14ac:dyDescent="0.3"/>
    <row r="765128" outlineLevel="1" x14ac:dyDescent="0.3"/>
    <row r="765129" outlineLevel="1" x14ac:dyDescent="0.3"/>
    <row r="765130" outlineLevel="1" x14ac:dyDescent="0.3"/>
    <row r="765131" outlineLevel="1" x14ac:dyDescent="0.3"/>
    <row r="765132" outlineLevel="1" x14ac:dyDescent="0.3"/>
    <row r="765133" outlineLevel="1" x14ac:dyDescent="0.3"/>
    <row r="765134" outlineLevel="1" x14ac:dyDescent="0.3"/>
    <row r="765135" outlineLevel="1" x14ac:dyDescent="0.3"/>
    <row r="765136" outlineLevel="1" x14ac:dyDescent="0.3"/>
    <row r="765137" outlineLevel="1" x14ac:dyDescent="0.3"/>
    <row r="765138" outlineLevel="1" x14ac:dyDescent="0.3"/>
    <row r="765139" outlineLevel="1" x14ac:dyDescent="0.3"/>
    <row r="765140" outlineLevel="1" x14ac:dyDescent="0.3"/>
    <row r="765141" outlineLevel="1" x14ac:dyDescent="0.3"/>
    <row r="765142" outlineLevel="1" x14ac:dyDescent="0.3"/>
    <row r="765143" outlineLevel="1" x14ac:dyDescent="0.3"/>
    <row r="765144" outlineLevel="1" x14ac:dyDescent="0.3"/>
    <row r="765145" outlineLevel="1" x14ac:dyDescent="0.3"/>
    <row r="765146" outlineLevel="1" x14ac:dyDescent="0.3"/>
    <row r="765147" outlineLevel="1" x14ac:dyDescent="0.3"/>
    <row r="765148" outlineLevel="1" x14ac:dyDescent="0.3"/>
    <row r="765149" outlineLevel="1" x14ac:dyDescent="0.3"/>
    <row r="765150" outlineLevel="1" x14ac:dyDescent="0.3"/>
    <row r="765151" outlineLevel="1" x14ac:dyDescent="0.3"/>
    <row r="765152" outlineLevel="1" x14ac:dyDescent="0.3"/>
    <row r="765153" outlineLevel="1" x14ac:dyDescent="0.3"/>
    <row r="765154" outlineLevel="1" x14ac:dyDescent="0.3"/>
    <row r="765155" outlineLevel="1" x14ac:dyDescent="0.3"/>
    <row r="765156" outlineLevel="1" x14ac:dyDescent="0.3"/>
    <row r="765157" outlineLevel="1" x14ac:dyDescent="0.3"/>
    <row r="765158" outlineLevel="1" x14ac:dyDescent="0.3"/>
    <row r="765159" outlineLevel="1" x14ac:dyDescent="0.3"/>
    <row r="765160" outlineLevel="1" x14ac:dyDescent="0.3"/>
    <row r="765161" outlineLevel="1" x14ac:dyDescent="0.3"/>
    <row r="765162" outlineLevel="1" x14ac:dyDescent="0.3"/>
    <row r="765163" outlineLevel="1" x14ac:dyDescent="0.3"/>
    <row r="765164" outlineLevel="1" x14ac:dyDescent="0.3"/>
    <row r="765165" outlineLevel="1" x14ac:dyDescent="0.3"/>
    <row r="765166" outlineLevel="1" x14ac:dyDescent="0.3"/>
    <row r="765167" outlineLevel="1" x14ac:dyDescent="0.3"/>
    <row r="765168" outlineLevel="1" x14ac:dyDescent="0.3"/>
    <row r="765169" outlineLevel="1" x14ac:dyDescent="0.3"/>
    <row r="765170" outlineLevel="1" x14ac:dyDescent="0.3"/>
    <row r="765171" outlineLevel="1" x14ac:dyDescent="0.3"/>
    <row r="765172" outlineLevel="1" x14ac:dyDescent="0.3"/>
    <row r="765173" outlineLevel="1" x14ac:dyDescent="0.3"/>
    <row r="765174" outlineLevel="1" x14ac:dyDescent="0.3"/>
    <row r="765175" outlineLevel="1" x14ac:dyDescent="0.3"/>
    <row r="765176" outlineLevel="1" x14ac:dyDescent="0.3"/>
    <row r="765177" outlineLevel="1" x14ac:dyDescent="0.3"/>
    <row r="765178" outlineLevel="1" x14ac:dyDescent="0.3"/>
    <row r="765179" outlineLevel="1" x14ac:dyDescent="0.3"/>
    <row r="765180" outlineLevel="1" x14ac:dyDescent="0.3"/>
    <row r="765181" outlineLevel="1" x14ac:dyDescent="0.3"/>
    <row r="765182" outlineLevel="1" x14ac:dyDescent="0.3"/>
    <row r="765183" outlineLevel="1" x14ac:dyDescent="0.3"/>
    <row r="765184" outlineLevel="1" x14ac:dyDescent="0.3"/>
    <row r="765185" outlineLevel="1" x14ac:dyDescent="0.3"/>
    <row r="765186" outlineLevel="1" x14ac:dyDescent="0.3"/>
    <row r="765187" outlineLevel="1" x14ac:dyDescent="0.3"/>
    <row r="765188" outlineLevel="1" x14ac:dyDescent="0.3"/>
    <row r="765189" outlineLevel="1" x14ac:dyDescent="0.3"/>
    <row r="765190" outlineLevel="1" x14ac:dyDescent="0.3"/>
    <row r="765191" outlineLevel="1" x14ac:dyDescent="0.3"/>
    <row r="765192" outlineLevel="1" x14ac:dyDescent="0.3"/>
    <row r="765193" outlineLevel="1" x14ac:dyDescent="0.3"/>
    <row r="765194" outlineLevel="1" x14ac:dyDescent="0.3"/>
    <row r="765195" outlineLevel="1" x14ac:dyDescent="0.3"/>
    <row r="765196" outlineLevel="1" x14ac:dyDescent="0.3"/>
    <row r="765197" outlineLevel="1" x14ac:dyDescent="0.3"/>
    <row r="765198" outlineLevel="1" x14ac:dyDescent="0.3"/>
    <row r="765199" outlineLevel="1" x14ac:dyDescent="0.3"/>
    <row r="765200" outlineLevel="1" x14ac:dyDescent="0.3"/>
    <row r="765201" outlineLevel="1" x14ac:dyDescent="0.3"/>
    <row r="765202" outlineLevel="1" x14ac:dyDescent="0.3"/>
    <row r="765203" outlineLevel="1" x14ac:dyDescent="0.3"/>
    <row r="765204" outlineLevel="1" x14ac:dyDescent="0.3"/>
    <row r="765205" outlineLevel="1" x14ac:dyDescent="0.3"/>
    <row r="765206" outlineLevel="1" x14ac:dyDescent="0.3"/>
    <row r="765207" outlineLevel="1" x14ac:dyDescent="0.3"/>
    <row r="765208" outlineLevel="1" x14ac:dyDescent="0.3"/>
    <row r="765209" outlineLevel="1" x14ac:dyDescent="0.3"/>
    <row r="765210" outlineLevel="1" x14ac:dyDescent="0.3"/>
    <row r="765211" outlineLevel="1" x14ac:dyDescent="0.3"/>
    <row r="765212" outlineLevel="1" x14ac:dyDescent="0.3"/>
    <row r="765213" outlineLevel="1" x14ac:dyDescent="0.3"/>
    <row r="765214" outlineLevel="1" x14ac:dyDescent="0.3"/>
    <row r="765215" outlineLevel="1" x14ac:dyDescent="0.3"/>
    <row r="765216" outlineLevel="1" x14ac:dyDescent="0.3"/>
    <row r="765217" outlineLevel="1" x14ac:dyDescent="0.3"/>
    <row r="765218" outlineLevel="1" x14ac:dyDescent="0.3"/>
    <row r="765219" outlineLevel="1" x14ac:dyDescent="0.3"/>
    <row r="765220" outlineLevel="1" x14ac:dyDescent="0.3"/>
    <row r="765221" outlineLevel="1" x14ac:dyDescent="0.3"/>
    <row r="765222" outlineLevel="1" x14ac:dyDescent="0.3"/>
    <row r="765223" outlineLevel="1" x14ac:dyDescent="0.3"/>
    <row r="765224" outlineLevel="1" x14ac:dyDescent="0.3"/>
    <row r="765225" outlineLevel="1" x14ac:dyDescent="0.3"/>
    <row r="765226" outlineLevel="1" x14ac:dyDescent="0.3"/>
    <row r="765227" outlineLevel="1" x14ac:dyDescent="0.3"/>
    <row r="765228" outlineLevel="1" x14ac:dyDescent="0.3"/>
    <row r="765229" outlineLevel="1" x14ac:dyDescent="0.3"/>
    <row r="765230" outlineLevel="1" x14ac:dyDescent="0.3"/>
    <row r="765231" outlineLevel="1" x14ac:dyDescent="0.3"/>
    <row r="765232" outlineLevel="1" x14ac:dyDescent="0.3"/>
    <row r="765233" outlineLevel="1" x14ac:dyDescent="0.3"/>
    <row r="765234" outlineLevel="1" x14ac:dyDescent="0.3"/>
    <row r="765235" outlineLevel="1" x14ac:dyDescent="0.3"/>
    <row r="765236" outlineLevel="1" x14ac:dyDescent="0.3"/>
    <row r="765237" outlineLevel="1" x14ac:dyDescent="0.3"/>
    <row r="765238" outlineLevel="1" x14ac:dyDescent="0.3"/>
    <row r="765239" outlineLevel="1" x14ac:dyDescent="0.3"/>
    <row r="765240" outlineLevel="1" x14ac:dyDescent="0.3"/>
    <row r="765241" outlineLevel="1" x14ac:dyDescent="0.3"/>
    <row r="765242" outlineLevel="1" x14ac:dyDescent="0.3"/>
    <row r="765243" outlineLevel="1" x14ac:dyDescent="0.3"/>
    <row r="765244" outlineLevel="1" x14ac:dyDescent="0.3"/>
    <row r="765245" outlineLevel="1" x14ac:dyDescent="0.3"/>
    <row r="765246" outlineLevel="1" x14ac:dyDescent="0.3"/>
    <row r="765247" outlineLevel="1" x14ac:dyDescent="0.3"/>
    <row r="765248" outlineLevel="1" x14ac:dyDescent="0.3"/>
    <row r="765249" outlineLevel="1" x14ac:dyDescent="0.3"/>
    <row r="765250" outlineLevel="1" x14ac:dyDescent="0.3"/>
    <row r="765251" outlineLevel="1" x14ac:dyDescent="0.3"/>
    <row r="765252" outlineLevel="1" x14ac:dyDescent="0.3"/>
    <row r="765253" outlineLevel="1" x14ac:dyDescent="0.3"/>
    <row r="765254" outlineLevel="1" x14ac:dyDescent="0.3"/>
    <row r="765255" outlineLevel="1" x14ac:dyDescent="0.3"/>
    <row r="765256" outlineLevel="1" x14ac:dyDescent="0.3"/>
    <row r="765257" outlineLevel="1" x14ac:dyDescent="0.3"/>
    <row r="765258" outlineLevel="1" x14ac:dyDescent="0.3"/>
    <row r="765259" outlineLevel="1" x14ac:dyDescent="0.3"/>
    <row r="765260" outlineLevel="1" x14ac:dyDescent="0.3"/>
    <row r="765261" outlineLevel="1" x14ac:dyDescent="0.3"/>
    <row r="765262" outlineLevel="1" x14ac:dyDescent="0.3"/>
    <row r="765263" outlineLevel="1" x14ac:dyDescent="0.3"/>
    <row r="765264" outlineLevel="1" x14ac:dyDescent="0.3"/>
    <row r="765265" outlineLevel="1" x14ac:dyDescent="0.3"/>
    <row r="765266" outlineLevel="1" x14ac:dyDescent="0.3"/>
    <row r="765267" outlineLevel="1" x14ac:dyDescent="0.3"/>
    <row r="765268" outlineLevel="1" x14ac:dyDescent="0.3"/>
    <row r="765269" outlineLevel="1" x14ac:dyDescent="0.3"/>
    <row r="765270" outlineLevel="1" x14ac:dyDescent="0.3"/>
    <row r="765271" outlineLevel="1" x14ac:dyDescent="0.3"/>
    <row r="765272" outlineLevel="1" x14ac:dyDescent="0.3"/>
    <row r="765273" outlineLevel="1" x14ac:dyDescent="0.3"/>
    <row r="765274" outlineLevel="1" x14ac:dyDescent="0.3"/>
    <row r="765275" outlineLevel="1" x14ac:dyDescent="0.3"/>
    <row r="765276" outlineLevel="1" x14ac:dyDescent="0.3"/>
    <row r="765277" outlineLevel="1" x14ac:dyDescent="0.3"/>
    <row r="765278" outlineLevel="1" x14ac:dyDescent="0.3"/>
    <row r="765279" outlineLevel="1" x14ac:dyDescent="0.3"/>
    <row r="765280" outlineLevel="1" x14ac:dyDescent="0.3"/>
    <row r="765281" outlineLevel="1" x14ac:dyDescent="0.3"/>
    <row r="765282" outlineLevel="1" x14ac:dyDescent="0.3"/>
    <row r="765283" outlineLevel="1" x14ac:dyDescent="0.3"/>
    <row r="765284" outlineLevel="1" x14ac:dyDescent="0.3"/>
    <row r="765285" outlineLevel="1" x14ac:dyDescent="0.3"/>
    <row r="765286" outlineLevel="1" x14ac:dyDescent="0.3"/>
    <row r="765287" outlineLevel="1" x14ac:dyDescent="0.3"/>
    <row r="765288" outlineLevel="1" x14ac:dyDescent="0.3"/>
    <row r="765289" outlineLevel="1" x14ac:dyDescent="0.3"/>
    <row r="765290" outlineLevel="1" x14ac:dyDescent="0.3"/>
    <row r="765291" outlineLevel="1" x14ac:dyDescent="0.3"/>
    <row r="765292" outlineLevel="1" x14ac:dyDescent="0.3"/>
    <row r="765293" outlineLevel="1" x14ac:dyDescent="0.3"/>
    <row r="765294" outlineLevel="1" x14ac:dyDescent="0.3"/>
    <row r="765295" outlineLevel="1" x14ac:dyDescent="0.3"/>
    <row r="765296" outlineLevel="1" x14ac:dyDescent="0.3"/>
    <row r="765297" outlineLevel="1" x14ac:dyDescent="0.3"/>
    <row r="765298" outlineLevel="1" x14ac:dyDescent="0.3"/>
    <row r="765299" outlineLevel="1" x14ac:dyDescent="0.3"/>
    <row r="765300" outlineLevel="1" x14ac:dyDescent="0.3"/>
    <row r="765301" outlineLevel="1" x14ac:dyDescent="0.3"/>
    <row r="765302" outlineLevel="1" x14ac:dyDescent="0.3"/>
    <row r="765303" outlineLevel="1" x14ac:dyDescent="0.3"/>
    <row r="765304" outlineLevel="1" x14ac:dyDescent="0.3"/>
    <row r="765305" outlineLevel="1" x14ac:dyDescent="0.3"/>
    <row r="765306" outlineLevel="1" x14ac:dyDescent="0.3"/>
    <row r="765307" outlineLevel="1" x14ac:dyDescent="0.3"/>
    <row r="765308" outlineLevel="1" x14ac:dyDescent="0.3"/>
    <row r="765309" outlineLevel="1" x14ac:dyDescent="0.3"/>
    <row r="765310" outlineLevel="1" x14ac:dyDescent="0.3"/>
    <row r="765311" outlineLevel="1" x14ac:dyDescent="0.3"/>
    <row r="765312" outlineLevel="1" x14ac:dyDescent="0.3"/>
    <row r="765313" outlineLevel="1" x14ac:dyDescent="0.3"/>
    <row r="765314" outlineLevel="1" x14ac:dyDescent="0.3"/>
    <row r="765315" outlineLevel="1" x14ac:dyDescent="0.3"/>
    <row r="765316" outlineLevel="1" x14ac:dyDescent="0.3"/>
    <row r="765317" outlineLevel="1" x14ac:dyDescent="0.3"/>
    <row r="765318" outlineLevel="1" x14ac:dyDescent="0.3"/>
    <row r="765319" outlineLevel="1" x14ac:dyDescent="0.3"/>
    <row r="765320" outlineLevel="1" x14ac:dyDescent="0.3"/>
    <row r="765321" outlineLevel="1" x14ac:dyDescent="0.3"/>
    <row r="765322" outlineLevel="1" x14ac:dyDescent="0.3"/>
    <row r="765323" outlineLevel="1" x14ac:dyDescent="0.3"/>
    <row r="765324" outlineLevel="1" x14ac:dyDescent="0.3"/>
    <row r="765325" outlineLevel="1" x14ac:dyDescent="0.3"/>
    <row r="765326" outlineLevel="1" x14ac:dyDescent="0.3"/>
    <row r="765327" outlineLevel="1" x14ac:dyDescent="0.3"/>
    <row r="765328" outlineLevel="1" x14ac:dyDescent="0.3"/>
    <row r="765329" outlineLevel="1" x14ac:dyDescent="0.3"/>
    <row r="765330" outlineLevel="1" x14ac:dyDescent="0.3"/>
    <row r="765331" outlineLevel="1" x14ac:dyDescent="0.3"/>
    <row r="765332" outlineLevel="1" x14ac:dyDescent="0.3"/>
    <row r="765333" outlineLevel="1" x14ac:dyDescent="0.3"/>
    <row r="765334" outlineLevel="1" x14ac:dyDescent="0.3"/>
    <row r="765335" outlineLevel="1" x14ac:dyDescent="0.3"/>
    <row r="765336" outlineLevel="1" x14ac:dyDescent="0.3"/>
    <row r="765337" outlineLevel="1" x14ac:dyDescent="0.3"/>
    <row r="765338" outlineLevel="1" x14ac:dyDescent="0.3"/>
    <row r="765339" outlineLevel="1" x14ac:dyDescent="0.3"/>
    <row r="765340" outlineLevel="1" x14ac:dyDescent="0.3"/>
    <row r="765341" outlineLevel="1" x14ac:dyDescent="0.3"/>
    <row r="765342" outlineLevel="1" x14ac:dyDescent="0.3"/>
    <row r="765343" outlineLevel="1" x14ac:dyDescent="0.3"/>
    <row r="765344" outlineLevel="1" x14ac:dyDescent="0.3"/>
    <row r="765345" outlineLevel="1" x14ac:dyDescent="0.3"/>
    <row r="765346" outlineLevel="1" x14ac:dyDescent="0.3"/>
    <row r="765347" outlineLevel="1" x14ac:dyDescent="0.3"/>
    <row r="765348" outlineLevel="1" x14ac:dyDescent="0.3"/>
    <row r="765349" outlineLevel="1" x14ac:dyDescent="0.3"/>
    <row r="765350" outlineLevel="1" x14ac:dyDescent="0.3"/>
    <row r="765351" outlineLevel="1" x14ac:dyDescent="0.3"/>
    <row r="765352" outlineLevel="1" x14ac:dyDescent="0.3"/>
    <row r="765353" outlineLevel="1" x14ac:dyDescent="0.3"/>
    <row r="765354" outlineLevel="1" x14ac:dyDescent="0.3"/>
    <row r="765355" outlineLevel="1" x14ac:dyDescent="0.3"/>
    <row r="765356" outlineLevel="1" x14ac:dyDescent="0.3"/>
    <row r="765357" outlineLevel="1" x14ac:dyDescent="0.3"/>
    <row r="765358" outlineLevel="1" x14ac:dyDescent="0.3"/>
    <row r="765359" outlineLevel="1" x14ac:dyDescent="0.3"/>
    <row r="765360" outlineLevel="1" x14ac:dyDescent="0.3"/>
    <row r="765361" outlineLevel="1" x14ac:dyDescent="0.3"/>
    <row r="765362" outlineLevel="1" x14ac:dyDescent="0.3"/>
    <row r="765363" outlineLevel="1" x14ac:dyDescent="0.3"/>
    <row r="765364" outlineLevel="1" x14ac:dyDescent="0.3"/>
    <row r="765365" outlineLevel="1" x14ac:dyDescent="0.3"/>
    <row r="765366" outlineLevel="1" x14ac:dyDescent="0.3"/>
    <row r="765367" outlineLevel="1" x14ac:dyDescent="0.3"/>
    <row r="765368" outlineLevel="1" x14ac:dyDescent="0.3"/>
    <row r="765369" outlineLevel="1" x14ac:dyDescent="0.3"/>
    <row r="765370" outlineLevel="1" x14ac:dyDescent="0.3"/>
    <row r="765371" outlineLevel="1" x14ac:dyDescent="0.3"/>
    <row r="765372" outlineLevel="1" x14ac:dyDescent="0.3"/>
    <row r="765373" outlineLevel="1" x14ac:dyDescent="0.3"/>
    <row r="765374" outlineLevel="1" x14ac:dyDescent="0.3"/>
    <row r="765375" outlineLevel="1" x14ac:dyDescent="0.3"/>
    <row r="765376" outlineLevel="1" x14ac:dyDescent="0.3"/>
    <row r="765377" outlineLevel="1" x14ac:dyDescent="0.3"/>
    <row r="765378" outlineLevel="1" x14ac:dyDescent="0.3"/>
    <row r="765379" outlineLevel="1" x14ac:dyDescent="0.3"/>
    <row r="765380" outlineLevel="1" x14ac:dyDescent="0.3"/>
    <row r="765381" outlineLevel="1" x14ac:dyDescent="0.3"/>
    <row r="765382" outlineLevel="1" x14ac:dyDescent="0.3"/>
    <row r="765383" outlineLevel="1" x14ac:dyDescent="0.3"/>
    <row r="765384" outlineLevel="1" x14ac:dyDescent="0.3"/>
    <row r="765385" outlineLevel="1" x14ac:dyDescent="0.3"/>
    <row r="765386" outlineLevel="1" x14ac:dyDescent="0.3"/>
    <row r="765387" outlineLevel="1" x14ac:dyDescent="0.3"/>
    <row r="765388" outlineLevel="1" x14ac:dyDescent="0.3"/>
    <row r="765389" outlineLevel="1" x14ac:dyDescent="0.3"/>
    <row r="765390" outlineLevel="1" x14ac:dyDescent="0.3"/>
    <row r="765391" outlineLevel="1" x14ac:dyDescent="0.3"/>
    <row r="765392" outlineLevel="1" x14ac:dyDescent="0.3"/>
    <row r="765393" outlineLevel="1" x14ac:dyDescent="0.3"/>
    <row r="765394" outlineLevel="1" x14ac:dyDescent="0.3"/>
    <row r="765395" outlineLevel="1" x14ac:dyDescent="0.3"/>
    <row r="765396" outlineLevel="1" x14ac:dyDescent="0.3"/>
    <row r="765397" outlineLevel="1" x14ac:dyDescent="0.3"/>
    <row r="765398" outlineLevel="1" x14ac:dyDescent="0.3"/>
    <row r="765399" outlineLevel="1" x14ac:dyDescent="0.3"/>
    <row r="765400" outlineLevel="1" x14ac:dyDescent="0.3"/>
    <row r="765401" outlineLevel="1" x14ac:dyDescent="0.3"/>
    <row r="765402" outlineLevel="1" x14ac:dyDescent="0.3"/>
    <row r="765403" outlineLevel="1" x14ac:dyDescent="0.3"/>
    <row r="765404" outlineLevel="1" x14ac:dyDescent="0.3"/>
    <row r="765405" outlineLevel="1" x14ac:dyDescent="0.3"/>
    <row r="765406" outlineLevel="1" x14ac:dyDescent="0.3"/>
    <row r="765407" outlineLevel="1" x14ac:dyDescent="0.3"/>
    <row r="765408" outlineLevel="1" x14ac:dyDescent="0.3"/>
    <row r="765409" outlineLevel="1" x14ac:dyDescent="0.3"/>
    <row r="765410" outlineLevel="1" x14ac:dyDescent="0.3"/>
    <row r="765411" outlineLevel="1" x14ac:dyDescent="0.3"/>
    <row r="765412" outlineLevel="1" x14ac:dyDescent="0.3"/>
    <row r="765413" outlineLevel="1" x14ac:dyDescent="0.3"/>
    <row r="765414" outlineLevel="1" x14ac:dyDescent="0.3"/>
    <row r="765415" outlineLevel="1" x14ac:dyDescent="0.3"/>
    <row r="765416" outlineLevel="1" x14ac:dyDescent="0.3"/>
    <row r="765417" outlineLevel="1" x14ac:dyDescent="0.3"/>
    <row r="765418" outlineLevel="1" x14ac:dyDescent="0.3"/>
    <row r="765419" outlineLevel="1" x14ac:dyDescent="0.3"/>
    <row r="765420" outlineLevel="1" x14ac:dyDescent="0.3"/>
    <row r="765421" outlineLevel="1" x14ac:dyDescent="0.3"/>
    <row r="765422" outlineLevel="1" x14ac:dyDescent="0.3"/>
    <row r="765423" outlineLevel="1" x14ac:dyDescent="0.3"/>
    <row r="765424" outlineLevel="1" x14ac:dyDescent="0.3"/>
    <row r="765425" outlineLevel="1" x14ac:dyDescent="0.3"/>
    <row r="765426" outlineLevel="1" x14ac:dyDescent="0.3"/>
    <row r="765427" outlineLevel="1" x14ac:dyDescent="0.3"/>
    <row r="765428" outlineLevel="1" x14ac:dyDescent="0.3"/>
    <row r="765429" outlineLevel="1" x14ac:dyDescent="0.3"/>
    <row r="765430" outlineLevel="1" x14ac:dyDescent="0.3"/>
    <row r="765431" outlineLevel="1" x14ac:dyDescent="0.3"/>
    <row r="765432" outlineLevel="1" x14ac:dyDescent="0.3"/>
    <row r="765433" outlineLevel="1" x14ac:dyDescent="0.3"/>
    <row r="765434" outlineLevel="1" x14ac:dyDescent="0.3"/>
    <row r="765435" outlineLevel="1" x14ac:dyDescent="0.3"/>
    <row r="765436" outlineLevel="1" x14ac:dyDescent="0.3"/>
    <row r="765437" outlineLevel="1" x14ac:dyDescent="0.3"/>
    <row r="765438" outlineLevel="1" x14ac:dyDescent="0.3"/>
    <row r="765439" outlineLevel="1" x14ac:dyDescent="0.3"/>
    <row r="765440" outlineLevel="1" x14ac:dyDescent="0.3"/>
    <row r="765441" outlineLevel="1" x14ac:dyDescent="0.3"/>
    <row r="765442" outlineLevel="1" x14ac:dyDescent="0.3"/>
    <row r="765443" outlineLevel="1" x14ac:dyDescent="0.3"/>
    <row r="765444" outlineLevel="1" x14ac:dyDescent="0.3"/>
    <row r="765445" outlineLevel="1" x14ac:dyDescent="0.3"/>
    <row r="765446" outlineLevel="1" x14ac:dyDescent="0.3"/>
    <row r="765447" outlineLevel="1" x14ac:dyDescent="0.3"/>
    <row r="765448" outlineLevel="1" x14ac:dyDescent="0.3"/>
    <row r="765449" outlineLevel="1" x14ac:dyDescent="0.3"/>
    <row r="765450" outlineLevel="1" x14ac:dyDescent="0.3"/>
    <row r="765451" outlineLevel="1" x14ac:dyDescent="0.3"/>
    <row r="765452" outlineLevel="1" x14ac:dyDescent="0.3"/>
    <row r="765453" outlineLevel="1" x14ac:dyDescent="0.3"/>
    <row r="765454" outlineLevel="1" x14ac:dyDescent="0.3"/>
    <row r="765455" outlineLevel="1" x14ac:dyDescent="0.3"/>
    <row r="765456" outlineLevel="1" x14ac:dyDescent="0.3"/>
    <row r="765457" outlineLevel="1" x14ac:dyDescent="0.3"/>
    <row r="765458" outlineLevel="1" x14ac:dyDescent="0.3"/>
    <row r="765459" outlineLevel="1" x14ac:dyDescent="0.3"/>
    <row r="765460" outlineLevel="1" x14ac:dyDescent="0.3"/>
    <row r="765461" outlineLevel="1" x14ac:dyDescent="0.3"/>
    <row r="765462" outlineLevel="1" x14ac:dyDescent="0.3"/>
    <row r="765463" outlineLevel="1" x14ac:dyDescent="0.3"/>
    <row r="765464" outlineLevel="1" x14ac:dyDescent="0.3"/>
    <row r="765465" outlineLevel="1" x14ac:dyDescent="0.3"/>
    <row r="765466" outlineLevel="1" x14ac:dyDescent="0.3"/>
    <row r="765467" outlineLevel="1" x14ac:dyDescent="0.3"/>
    <row r="765468" outlineLevel="1" x14ac:dyDescent="0.3"/>
    <row r="765469" outlineLevel="1" x14ac:dyDescent="0.3"/>
    <row r="765470" outlineLevel="1" x14ac:dyDescent="0.3"/>
    <row r="765471" outlineLevel="1" x14ac:dyDescent="0.3"/>
    <row r="765472" outlineLevel="1" x14ac:dyDescent="0.3"/>
    <row r="765473" outlineLevel="1" x14ac:dyDescent="0.3"/>
    <row r="765474" outlineLevel="1" x14ac:dyDescent="0.3"/>
    <row r="765475" outlineLevel="1" x14ac:dyDescent="0.3"/>
    <row r="765476" outlineLevel="1" x14ac:dyDescent="0.3"/>
    <row r="765477" outlineLevel="1" x14ac:dyDescent="0.3"/>
    <row r="765478" outlineLevel="1" x14ac:dyDescent="0.3"/>
    <row r="765479" outlineLevel="1" x14ac:dyDescent="0.3"/>
    <row r="765480" outlineLevel="1" x14ac:dyDescent="0.3"/>
    <row r="765481" outlineLevel="1" x14ac:dyDescent="0.3"/>
    <row r="765482" outlineLevel="1" x14ac:dyDescent="0.3"/>
    <row r="765483" outlineLevel="1" x14ac:dyDescent="0.3"/>
    <row r="765484" outlineLevel="1" x14ac:dyDescent="0.3"/>
    <row r="765485" outlineLevel="1" x14ac:dyDescent="0.3"/>
    <row r="765486" outlineLevel="1" x14ac:dyDescent="0.3"/>
    <row r="765487" outlineLevel="1" x14ac:dyDescent="0.3"/>
    <row r="765488" outlineLevel="1" x14ac:dyDescent="0.3"/>
    <row r="765489" outlineLevel="1" x14ac:dyDescent="0.3"/>
    <row r="765490" outlineLevel="1" x14ac:dyDescent="0.3"/>
    <row r="765491" outlineLevel="1" x14ac:dyDescent="0.3"/>
    <row r="765492" outlineLevel="1" x14ac:dyDescent="0.3"/>
    <row r="765493" outlineLevel="1" x14ac:dyDescent="0.3"/>
    <row r="765494" outlineLevel="1" x14ac:dyDescent="0.3"/>
    <row r="765495" outlineLevel="1" x14ac:dyDescent="0.3"/>
    <row r="765496" outlineLevel="1" x14ac:dyDescent="0.3"/>
    <row r="765497" outlineLevel="1" x14ac:dyDescent="0.3"/>
    <row r="765498" outlineLevel="1" x14ac:dyDescent="0.3"/>
    <row r="765499" outlineLevel="1" x14ac:dyDescent="0.3"/>
    <row r="765500" outlineLevel="1" x14ac:dyDescent="0.3"/>
    <row r="765501" outlineLevel="1" x14ac:dyDescent="0.3"/>
    <row r="765502" outlineLevel="1" x14ac:dyDescent="0.3"/>
    <row r="765503" outlineLevel="1" x14ac:dyDescent="0.3"/>
    <row r="765504" outlineLevel="1" x14ac:dyDescent="0.3"/>
    <row r="765505" outlineLevel="1" x14ac:dyDescent="0.3"/>
    <row r="765506" outlineLevel="1" x14ac:dyDescent="0.3"/>
    <row r="765507" outlineLevel="1" x14ac:dyDescent="0.3"/>
    <row r="765508" outlineLevel="1" x14ac:dyDescent="0.3"/>
    <row r="765509" outlineLevel="1" x14ac:dyDescent="0.3"/>
    <row r="765510" outlineLevel="1" x14ac:dyDescent="0.3"/>
    <row r="765511" outlineLevel="1" x14ac:dyDescent="0.3"/>
    <row r="765512" outlineLevel="1" x14ac:dyDescent="0.3"/>
    <row r="765513" outlineLevel="1" x14ac:dyDescent="0.3"/>
    <row r="765514" outlineLevel="1" x14ac:dyDescent="0.3"/>
    <row r="765515" outlineLevel="1" x14ac:dyDescent="0.3"/>
    <row r="765516" outlineLevel="1" x14ac:dyDescent="0.3"/>
    <row r="765517" outlineLevel="1" x14ac:dyDescent="0.3"/>
    <row r="765518" outlineLevel="1" x14ac:dyDescent="0.3"/>
    <row r="765519" outlineLevel="1" x14ac:dyDescent="0.3"/>
    <row r="765520" outlineLevel="1" x14ac:dyDescent="0.3"/>
    <row r="765521" outlineLevel="1" x14ac:dyDescent="0.3"/>
    <row r="765522" outlineLevel="1" x14ac:dyDescent="0.3"/>
    <row r="765523" outlineLevel="1" x14ac:dyDescent="0.3"/>
    <row r="765524" outlineLevel="1" x14ac:dyDescent="0.3"/>
    <row r="765525" outlineLevel="1" x14ac:dyDescent="0.3"/>
    <row r="765526" outlineLevel="1" x14ac:dyDescent="0.3"/>
    <row r="765527" outlineLevel="1" x14ac:dyDescent="0.3"/>
    <row r="765528" outlineLevel="1" x14ac:dyDescent="0.3"/>
    <row r="765529" outlineLevel="1" x14ac:dyDescent="0.3"/>
    <row r="765530" outlineLevel="1" x14ac:dyDescent="0.3"/>
    <row r="765531" outlineLevel="1" x14ac:dyDescent="0.3"/>
    <row r="765532" outlineLevel="1" x14ac:dyDescent="0.3"/>
    <row r="765533" outlineLevel="1" x14ac:dyDescent="0.3"/>
    <row r="765534" outlineLevel="1" x14ac:dyDescent="0.3"/>
    <row r="765535" outlineLevel="1" x14ac:dyDescent="0.3"/>
    <row r="765536" outlineLevel="1" x14ac:dyDescent="0.3"/>
    <row r="765537" outlineLevel="1" x14ac:dyDescent="0.3"/>
    <row r="765538" outlineLevel="1" x14ac:dyDescent="0.3"/>
    <row r="765539" outlineLevel="1" x14ac:dyDescent="0.3"/>
    <row r="765540" outlineLevel="1" x14ac:dyDescent="0.3"/>
    <row r="765541" outlineLevel="1" x14ac:dyDescent="0.3"/>
    <row r="765542" outlineLevel="1" x14ac:dyDescent="0.3"/>
    <row r="765543" outlineLevel="1" x14ac:dyDescent="0.3"/>
    <row r="765544" outlineLevel="1" x14ac:dyDescent="0.3"/>
    <row r="765545" outlineLevel="1" x14ac:dyDescent="0.3"/>
    <row r="765546" outlineLevel="1" x14ac:dyDescent="0.3"/>
    <row r="765547" outlineLevel="1" x14ac:dyDescent="0.3"/>
    <row r="765548" outlineLevel="1" x14ac:dyDescent="0.3"/>
    <row r="765549" outlineLevel="1" x14ac:dyDescent="0.3"/>
    <row r="765550" outlineLevel="1" x14ac:dyDescent="0.3"/>
    <row r="765551" outlineLevel="1" x14ac:dyDescent="0.3"/>
    <row r="765552" outlineLevel="1" x14ac:dyDescent="0.3"/>
    <row r="765553" outlineLevel="1" x14ac:dyDescent="0.3"/>
    <row r="765554" outlineLevel="1" x14ac:dyDescent="0.3"/>
    <row r="765555" outlineLevel="1" x14ac:dyDescent="0.3"/>
    <row r="765556" outlineLevel="1" x14ac:dyDescent="0.3"/>
    <row r="765557" outlineLevel="1" x14ac:dyDescent="0.3"/>
    <row r="765558" outlineLevel="1" x14ac:dyDescent="0.3"/>
    <row r="765559" outlineLevel="1" x14ac:dyDescent="0.3"/>
    <row r="765560" outlineLevel="1" x14ac:dyDescent="0.3"/>
    <row r="765561" outlineLevel="1" x14ac:dyDescent="0.3"/>
    <row r="765562" outlineLevel="1" x14ac:dyDescent="0.3"/>
    <row r="765563" outlineLevel="1" x14ac:dyDescent="0.3"/>
    <row r="765564" outlineLevel="1" x14ac:dyDescent="0.3"/>
    <row r="765565" outlineLevel="1" x14ac:dyDescent="0.3"/>
    <row r="765566" outlineLevel="1" x14ac:dyDescent="0.3"/>
    <row r="765567" outlineLevel="1" x14ac:dyDescent="0.3"/>
    <row r="765568" outlineLevel="1" x14ac:dyDescent="0.3"/>
    <row r="765569" outlineLevel="1" x14ac:dyDescent="0.3"/>
    <row r="765570" outlineLevel="1" x14ac:dyDescent="0.3"/>
    <row r="765571" outlineLevel="1" x14ac:dyDescent="0.3"/>
    <row r="765572" outlineLevel="1" x14ac:dyDescent="0.3"/>
    <row r="765573" outlineLevel="1" x14ac:dyDescent="0.3"/>
    <row r="765574" outlineLevel="1" x14ac:dyDescent="0.3"/>
    <row r="765575" outlineLevel="1" x14ac:dyDescent="0.3"/>
    <row r="765576" outlineLevel="1" x14ac:dyDescent="0.3"/>
    <row r="765577" outlineLevel="1" x14ac:dyDescent="0.3"/>
    <row r="765578" outlineLevel="1" x14ac:dyDescent="0.3"/>
    <row r="765579" outlineLevel="1" x14ac:dyDescent="0.3"/>
    <row r="765580" outlineLevel="1" x14ac:dyDescent="0.3"/>
    <row r="765581" outlineLevel="1" x14ac:dyDescent="0.3"/>
    <row r="765582" outlineLevel="1" x14ac:dyDescent="0.3"/>
    <row r="765583" outlineLevel="1" x14ac:dyDescent="0.3"/>
    <row r="765584" outlineLevel="1" x14ac:dyDescent="0.3"/>
    <row r="765585" outlineLevel="1" x14ac:dyDescent="0.3"/>
    <row r="765586" outlineLevel="1" x14ac:dyDescent="0.3"/>
    <row r="765587" outlineLevel="1" x14ac:dyDescent="0.3"/>
    <row r="765588" outlineLevel="1" x14ac:dyDescent="0.3"/>
    <row r="765589" outlineLevel="1" x14ac:dyDescent="0.3"/>
    <row r="765590" outlineLevel="1" x14ac:dyDescent="0.3"/>
    <row r="765591" outlineLevel="1" x14ac:dyDescent="0.3"/>
    <row r="765592" outlineLevel="1" x14ac:dyDescent="0.3"/>
    <row r="765593" outlineLevel="1" x14ac:dyDescent="0.3"/>
    <row r="765594" outlineLevel="1" x14ac:dyDescent="0.3"/>
    <row r="765595" outlineLevel="1" x14ac:dyDescent="0.3"/>
    <row r="765596" outlineLevel="1" x14ac:dyDescent="0.3"/>
    <row r="765597" outlineLevel="1" x14ac:dyDescent="0.3"/>
    <row r="765598" outlineLevel="1" x14ac:dyDescent="0.3"/>
    <row r="765599" outlineLevel="1" x14ac:dyDescent="0.3"/>
    <row r="765600" outlineLevel="1" x14ac:dyDescent="0.3"/>
    <row r="765601" outlineLevel="1" x14ac:dyDescent="0.3"/>
    <row r="765602" outlineLevel="1" x14ac:dyDescent="0.3"/>
    <row r="765603" outlineLevel="1" x14ac:dyDescent="0.3"/>
    <row r="765604" outlineLevel="1" x14ac:dyDescent="0.3"/>
    <row r="765605" outlineLevel="1" x14ac:dyDescent="0.3"/>
    <row r="765606" outlineLevel="1" x14ac:dyDescent="0.3"/>
    <row r="765607" outlineLevel="1" x14ac:dyDescent="0.3"/>
    <row r="765608" outlineLevel="1" x14ac:dyDescent="0.3"/>
    <row r="765609" outlineLevel="1" x14ac:dyDescent="0.3"/>
    <row r="765610" outlineLevel="1" x14ac:dyDescent="0.3"/>
    <row r="765611" outlineLevel="1" x14ac:dyDescent="0.3"/>
    <row r="765612" outlineLevel="1" x14ac:dyDescent="0.3"/>
    <row r="765613" outlineLevel="1" x14ac:dyDescent="0.3"/>
    <row r="765614" outlineLevel="1" x14ac:dyDescent="0.3"/>
    <row r="765615" outlineLevel="1" x14ac:dyDescent="0.3"/>
    <row r="765616" outlineLevel="1" x14ac:dyDescent="0.3"/>
    <row r="765617" outlineLevel="1" x14ac:dyDescent="0.3"/>
    <row r="765618" outlineLevel="1" x14ac:dyDescent="0.3"/>
    <row r="765619" outlineLevel="1" x14ac:dyDescent="0.3"/>
    <row r="765620" outlineLevel="1" x14ac:dyDescent="0.3"/>
    <row r="765621" outlineLevel="1" x14ac:dyDescent="0.3"/>
    <row r="765622" outlineLevel="1" x14ac:dyDescent="0.3"/>
    <row r="765623" outlineLevel="1" x14ac:dyDescent="0.3"/>
    <row r="765624" outlineLevel="1" x14ac:dyDescent="0.3"/>
    <row r="765625" outlineLevel="1" x14ac:dyDescent="0.3"/>
    <row r="765626" outlineLevel="1" x14ac:dyDescent="0.3"/>
    <row r="765627" outlineLevel="1" x14ac:dyDescent="0.3"/>
    <row r="765628" outlineLevel="1" x14ac:dyDescent="0.3"/>
    <row r="765629" outlineLevel="1" x14ac:dyDescent="0.3"/>
    <row r="765630" outlineLevel="1" x14ac:dyDescent="0.3"/>
    <row r="765631" outlineLevel="1" x14ac:dyDescent="0.3"/>
    <row r="765632" outlineLevel="1" x14ac:dyDescent="0.3"/>
    <row r="765633" outlineLevel="1" x14ac:dyDescent="0.3"/>
    <row r="765634" outlineLevel="1" x14ac:dyDescent="0.3"/>
    <row r="765635" outlineLevel="1" x14ac:dyDescent="0.3"/>
    <row r="765636" outlineLevel="1" x14ac:dyDescent="0.3"/>
    <row r="765637" outlineLevel="1" x14ac:dyDescent="0.3"/>
    <row r="765638" outlineLevel="1" x14ac:dyDescent="0.3"/>
    <row r="765639" outlineLevel="1" x14ac:dyDescent="0.3"/>
    <row r="765640" outlineLevel="1" x14ac:dyDescent="0.3"/>
    <row r="765641" outlineLevel="1" x14ac:dyDescent="0.3"/>
    <row r="765642" outlineLevel="1" x14ac:dyDescent="0.3"/>
    <row r="765643" outlineLevel="1" x14ac:dyDescent="0.3"/>
    <row r="765644" outlineLevel="1" x14ac:dyDescent="0.3"/>
    <row r="765645" outlineLevel="1" x14ac:dyDescent="0.3"/>
    <row r="765646" outlineLevel="1" x14ac:dyDescent="0.3"/>
    <row r="765647" outlineLevel="1" x14ac:dyDescent="0.3"/>
    <row r="765648" outlineLevel="1" x14ac:dyDescent="0.3"/>
    <row r="765649" outlineLevel="1" x14ac:dyDescent="0.3"/>
    <row r="765650" outlineLevel="1" x14ac:dyDescent="0.3"/>
    <row r="765651" outlineLevel="1" x14ac:dyDescent="0.3"/>
    <row r="765652" outlineLevel="1" x14ac:dyDescent="0.3"/>
    <row r="765653" outlineLevel="1" x14ac:dyDescent="0.3"/>
    <row r="765654" outlineLevel="1" x14ac:dyDescent="0.3"/>
    <row r="765655" outlineLevel="1" x14ac:dyDescent="0.3"/>
    <row r="765656" outlineLevel="1" x14ac:dyDescent="0.3"/>
    <row r="765657" outlineLevel="1" x14ac:dyDescent="0.3"/>
    <row r="765658" outlineLevel="1" x14ac:dyDescent="0.3"/>
    <row r="765659" outlineLevel="1" x14ac:dyDescent="0.3"/>
    <row r="765660" outlineLevel="1" x14ac:dyDescent="0.3"/>
    <row r="765661" outlineLevel="1" x14ac:dyDescent="0.3"/>
    <row r="765662" outlineLevel="1" x14ac:dyDescent="0.3"/>
    <row r="765663" outlineLevel="1" x14ac:dyDescent="0.3"/>
    <row r="765664" outlineLevel="1" x14ac:dyDescent="0.3"/>
    <row r="765665" outlineLevel="1" x14ac:dyDescent="0.3"/>
    <row r="765666" outlineLevel="1" x14ac:dyDescent="0.3"/>
    <row r="765667" outlineLevel="1" x14ac:dyDescent="0.3"/>
    <row r="765668" outlineLevel="1" x14ac:dyDescent="0.3"/>
    <row r="765669" outlineLevel="1" x14ac:dyDescent="0.3"/>
    <row r="765670" outlineLevel="1" x14ac:dyDescent="0.3"/>
    <row r="765671" outlineLevel="1" x14ac:dyDescent="0.3"/>
    <row r="765672" outlineLevel="1" x14ac:dyDescent="0.3"/>
    <row r="765673" outlineLevel="1" x14ac:dyDescent="0.3"/>
    <row r="765674" outlineLevel="1" x14ac:dyDescent="0.3"/>
    <row r="765675" outlineLevel="1" x14ac:dyDescent="0.3"/>
    <row r="765676" outlineLevel="1" x14ac:dyDescent="0.3"/>
    <row r="765677" outlineLevel="1" x14ac:dyDescent="0.3"/>
    <row r="765678" outlineLevel="1" x14ac:dyDescent="0.3"/>
    <row r="765679" outlineLevel="1" x14ac:dyDescent="0.3"/>
    <row r="765680" outlineLevel="1" x14ac:dyDescent="0.3"/>
    <row r="765681" outlineLevel="1" x14ac:dyDescent="0.3"/>
    <row r="765682" outlineLevel="1" x14ac:dyDescent="0.3"/>
    <row r="765683" outlineLevel="1" x14ac:dyDescent="0.3"/>
    <row r="765684" outlineLevel="1" x14ac:dyDescent="0.3"/>
    <row r="765685" outlineLevel="1" x14ac:dyDescent="0.3"/>
    <row r="765686" outlineLevel="1" x14ac:dyDescent="0.3"/>
    <row r="765687" outlineLevel="1" x14ac:dyDescent="0.3"/>
    <row r="765688" outlineLevel="1" x14ac:dyDescent="0.3"/>
    <row r="765689" outlineLevel="1" x14ac:dyDescent="0.3"/>
    <row r="765690" outlineLevel="1" x14ac:dyDescent="0.3"/>
    <row r="765691" outlineLevel="1" x14ac:dyDescent="0.3"/>
    <row r="765692" outlineLevel="1" x14ac:dyDescent="0.3"/>
    <row r="765693" outlineLevel="1" x14ac:dyDescent="0.3"/>
    <row r="765694" outlineLevel="1" x14ac:dyDescent="0.3"/>
    <row r="765695" outlineLevel="1" x14ac:dyDescent="0.3"/>
    <row r="765696" outlineLevel="1" x14ac:dyDescent="0.3"/>
    <row r="765697" outlineLevel="1" x14ac:dyDescent="0.3"/>
    <row r="765698" outlineLevel="1" x14ac:dyDescent="0.3"/>
    <row r="765699" outlineLevel="1" x14ac:dyDescent="0.3"/>
    <row r="765700" outlineLevel="1" x14ac:dyDescent="0.3"/>
    <row r="765701" outlineLevel="1" x14ac:dyDescent="0.3"/>
    <row r="765702" outlineLevel="1" x14ac:dyDescent="0.3"/>
    <row r="765703" outlineLevel="1" x14ac:dyDescent="0.3"/>
    <row r="765704" outlineLevel="1" x14ac:dyDescent="0.3"/>
    <row r="765705" outlineLevel="1" x14ac:dyDescent="0.3"/>
    <row r="765706" outlineLevel="1" x14ac:dyDescent="0.3"/>
    <row r="765707" outlineLevel="1" x14ac:dyDescent="0.3"/>
    <row r="765708" outlineLevel="1" x14ac:dyDescent="0.3"/>
    <row r="765709" outlineLevel="1" x14ac:dyDescent="0.3"/>
    <row r="765710" outlineLevel="1" x14ac:dyDescent="0.3"/>
    <row r="765711" outlineLevel="1" x14ac:dyDescent="0.3"/>
    <row r="765712" outlineLevel="1" x14ac:dyDescent="0.3"/>
    <row r="765713" outlineLevel="1" x14ac:dyDescent="0.3"/>
    <row r="765714" outlineLevel="1" x14ac:dyDescent="0.3"/>
    <row r="765715" outlineLevel="1" x14ac:dyDescent="0.3"/>
    <row r="765716" outlineLevel="1" x14ac:dyDescent="0.3"/>
    <row r="765717" outlineLevel="1" x14ac:dyDescent="0.3"/>
    <row r="765718" outlineLevel="1" x14ac:dyDescent="0.3"/>
    <row r="765719" outlineLevel="1" x14ac:dyDescent="0.3"/>
    <row r="765720" outlineLevel="1" x14ac:dyDescent="0.3"/>
    <row r="765721" outlineLevel="1" x14ac:dyDescent="0.3"/>
    <row r="765722" outlineLevel="1" x14ac:dyDescent="0.3"/>
    <row r="765723" outlineLevel="1" x14ac:dyDescent="0.3"/>
    <row r="765724" outlineLevel="1" x14ac:dyDescent="0.3"/>
    <row r="765725" outlineLevel="1" x14ac:dyDescent="0.3"/>
    <row r="765726" outlineLevel="1" x14ac:dyDescent="0.3"/>
    <row r="765727" outlineLevel="1" x14ac:dyDescent="0.3"/>
    <row r="765728" outlineLevel="1" x14ac:dyDescent="0.3"/>
    <row r="765729" outlineLevel="1" x14ac:dyDescent="0.3"/>
    <row r="765730" outlineLevel="1" x14ac:dyDescent="0.3"/>
    <row r="765731" outlineLevel="1" x14ac:dyDescent="0.3"/>
    <row r="765732" outlineLevel="1" x14ac:dyDescent="0.3"/>
    <row r="765733" outlineLevel="1" x14ac:dyDescent="0.3"/>
    <row r="765734" outlineLevel="1" x14ac:dyDescent="0.3"/>
    <row r="765735" outlineLevel="1" x14ac:dyDescent="0.3"/>
    <row r="765736" outlineLevel="1" x14ac:dyDescent="0.3"/>
    <row r="765737" outlineLevel="1" x14ac:dyDescent="0.3"/>
    <row r="765738" outlineLevel="1" x14ac:dyDescent="0.3"/>
    <row r="765739" outlineLevel="1" x14ac:dyDescent="0.3"/>
    <row r="765740" outlineLevel="1" x14ac:dyDescent="0.3"/>
    <row r="765741" outlineLevel="1" x14ac:dyDescent="0.3"/>
    <row r="765742" outlineLevel="1" x14ac:dyDescent="0.3"/>
    <row r="765743" outlineLevel="1" x14ac:dyDescent="0.3"/>
    <row r="765744" outlineLevel="1" x14ac:dyDescent="0.3"/>
    <row r="765745" outlineLevel="1" x14ac:dyDescent="0.3"/>
    <row r="765746" outlineLevel="1" x14ac:dyDescent="0.3"/>
    <row r="765747" outlineLevel="1" x14ac:dyDescent="0.3"/>
    <row r="765748" outlineLevel="1" x14ac:dyDescent="0.3"/>
    <row r="765749" outlineLevel="1" x14ac:dyDescent="0.3"/>
    <row r="765750" outlineLevel="1" x14ac:dyDescent="0.3"/>
    <row r="765751" outlineLevel="1" x14ac:dyDescent="0.3"/>
    <row r="765752" outlineLevel="1" x14ac:dyDescent="0.3"/>
    <row r="765753" outlineLevel="1" x14ac:dyDescent="0.3"/>
    <row r="765754" outlineLevel="1" x14ac:dyDescent="0.3"/>
    <row r="765755" outlineLevel="1" x14ac:dyDescent="0.3"/>
    <row r="765756" outlineLevel="1" x14ac:dyDescent="0.3"/>
    <row r="765757" outlineLevel="1" x14ac:dyDescent="0.3"/>
    <row r="765758" outlineLevel="1" x14ac:dyDescent="0.3"/>
    <row r="765759" outlineLevel="1" x14ac:dyDescent="0.3"/>
    <row r="765760" outlineLevel="1" x14ac:dyDescent="0.3"/>
    <row r="765761" outlineLevel="1" x14ac:dyDescent="0.3"/>
    <row r="765762" outlineLevel="1" x14ac:dyDescent="0.3"/>
    <row r="765763" outlineLevel="1" x14ac:dyDescent="0.3"/>
    <row r="765764" outlineLevel="1" x14ac:dyDescent="0.3"/>
    <row r="765765" outlineLevel="1" x14ac:dyDescent="0.3"/>
    <row r="765766" outlineLevel="1" x14ac:dyDescent="0.3"/>
    <row r="765767" outlineLevel="1" x14ac:dyDescent="0.3"/>
    <row r="765768" outlineLevel="1" x14ac:dyDescent="0.3"/>
    <row r="765769" outlineLevel="1" x14ac:dyDescent="0.3"/>
    <row r="765770" outlineLevel="1" x14ac:dyDescent="0.3"/>
    <row r="765771" outlineLevel="1" x14ac:dyDescent="0.3"/>
    <row r="765772" outlineLevel="1" x14ac:dyDescent="0.3"/>
    <row r="765773" outlineLevel="1" x14ac:dyDescent="0.3"/>
    <row r="765774" outlineLevel="1" x14ac:dyDescent="0.3"/>
    <row r="765775" outlineLevel="1" x14ac:dyDescent="0.3"/>
    <row r="765776" outlineLevel="1" x14ac:dyDescent="0.3"/>
    <row r="765777" outlineLevel="1" x14ac:dyDescent="0.3"/>
    <row r="765778" outlineLevel="1" x14ac:dyDescent="0.3"/>
    <row r="765779" outlineLevel="1" x14ac:dyDescent="0.3"/>
    <row r="765780" outlineLevel="1" x14ac:dyDescent="0.3"/>
    <row r="765781" outlineLevel="1" x14ac:dyDescent="0.3"/>
    <row r="765782" outlineLevel="1" x14ac:dyDescent="0.3"/>
    <row r="765783" outlineLevel="1" x14ac:dyDescent="0.3"/>
    <row r="765784" outlineLevel="1" x14ac:dyDescent="0.3"/>
    <row r="765785" outlineLevel="1" x14ac:dyDescent="0.3"/>
    <row r="765786" outlineLevel="1" x14ac:dyDescent="0.3"/>
    <row r="765787" outlineLevel="1" x14ac:dyDescent="0.3"/>
    <row r="765788" outlineLevel="1" x14ac:dyDescent="0.3"/>
    <row r="765789" outlineLevel="1" x14ac:dyDescent="0.3"/>
    <row r="765790" outlineLevel="1" x14ac:dyDescent="0.3"/>
    <row r="765791" outlineLevel="1" x14ac:dyDescent="0.3"/>
    <row r="765792" outlineLevel="1" x14ac:dyDescent="0.3"/>
    <row r="765793" outlineLevel="1" x14ac:dyDescent="0.3"/>
    <row r="765794" outlineLevel="1" x14ac:dyDescent="0.3"/>
    <row r="765795" outlineLevel="1" x14ac:dyDescent="0.3"/>
    <row r="765796" outlineLevel="1" x14ac:dyDescent="0.3"/>
    <row r="765797" outlineLevel="1" x14ac:dyDescent="0.3"/>
    <row r="765798" outlineLevel="1" x14ac:dyDescent="0.3"/>
    <row r="765799" outlineLevel="1" x14ac:dyDescent="0.3"/>
    <row r="765800" outlineLevel="1" x14ac:dyDescent="0.3"/>
    <row r="765801" outlineLevel="1" x14ac:dyDescent="0.3"/>
    <row r="765802" outlineLevel="1" x14ac:dyDescent="0.3"/>
    <row r="765803" outlineLevel="1" x14ac:dyDescent="0.3"/>
    <row r="765804" outlineLevel="1" x14ac:dyDescent="0.3"/>
    <row r="765805" outlineLevel="1" x14ac:dyDescent="0.3"/>
    <row r="765806" outlineLevel="1" x14ac:dyDescent="0.3"/>
    <row r="765807" outlineLevel="1" x14ac:dyDescent="0.3"/>
    <row r="765808" outlineLevel="1" x14ac:dyDescent="0.3"/>
    <row r="765809" outlineLevel="1" x14ac:dyDescent="0.3"/>
    <row r="765810" outlineLevel="1" x14ac:dyDescent="0.3"/>
    <row r="765811" outlineLevel="1" x14ac:dyDescent="0.3"/>
    <row r="765812" outlineLevel="1" x14ac:dyDescent="0.3"/>
    <row r="765813" outlineLevel="1" x14ac:dyDescent="0.3"/>
    <row r="765814" outlineLevel="1" x14ac:dyDescent="0.3"/>
    <row r="765815" outlineLevel="1" x14ac:dyDescent="0.3"/>
    <row r="765816" outlineLevel="1" x14ac:dyDescent="0.3"/>
    <row r="765817" outlineLevel="1" x14ac:dyDescent="0.3"/>
    <row r="765818" outlineLevel="1" x14ac:dyDescent="0.3"/>
    <row r="765819" outlineLevel="1" x14ac:dyDescent="0.3"/>
    <row r="765820" outlineLevel="1" x14ac:dyDescent="0.3"/>
    <row r="765821" outlineLevel="1" x14ac:dyDescent="0.3"/>
    <row r="765822" outlineLevel="1" x14ac:dyDescent="0.3"/>
    <row r="765823" outlineLevel="1" x14ac:dyDescent="0.3"/>
    <row r="765824" outlineLevel="1" x14ac:dyDescent="0.3"/>
    <row r="765825" outlineLevel="1" x14ac:dyDescent="0.3"/>
    <row r="765826" outlineLevel="1" x14ac:dyDescent="0.3"/>
    <row r="765827" outlineLevel="1" x14ac:dyDescent="0.3"/>
    <row r="765828" outlineLevel="1" x14ac:dyDescent="0.3"/>
    <row r="765829" outlineLevel="1" x14ac:dyDescent="0.3"/>
    <row r="765830" outlineLevel="1" x14ac:dyDescent="0.3"/>
    <row r="765831" outlineLevel="1" x14ac:dyDescent="0.3"/>
    <row r="765832" outlineLevel="1" x14ac:dyDescent="0.3"/>
    <row r="765833" outlineLevel="1" x14ac:dyDescent="0.3"/>
    <row r="765834" outlineLevel="1" x14ac:dyDescent="0.3"/>
    <row r="765835" outlineLevel="1" x14ac:dyDescent="0.3"/>
    <row r="765836" outlineLevel="1" x14ac:dyDescent="0.3"/>
    <row r="765837" outlineLevel="1" x14ac:dyDescent="0.3"/>
    <row r="765838" outlineLevel="1" x14ac:dyDescent="0.3"/>
    <row r="765839" outlineLevel="1" x14ac:dyDescent="0.3"/>
    <row r="765840" outlineLevel="1" x14ac:dyDescent="0.3"/>
    <row r="765841" outlineLevel="1" x14ac:dyDescent="0.3"/>
    <row r="765842" outlineLevel="1" x14ac:dyDescent="0.3"/>
    <row r="765843" outlineLevel="1" x14ac:dyDescent="0.3"/>
    <row r="765844" outlineLevel="1" x14ac:dyDescent="0.3"/>
    <row r="765845" outlineLevel="1" x14ac:dyDescent="0.3"/>
    <row r="765846" outlineLevel="1" x14ac:dyDescent="0.3"/>
    <row r="765847" outlineLevel="1" x14ac:dyDescent="0.3"/>
    <row r="765848" outlineLevel="1" x14ac:dyDescent="0.3"/>
    <row r="765849" outlineLevel="1" x14ac:dyDescent="0.3"/>
    <row r="765850" outlineLevel="1" x14ac:dyDescent="0.3"/>
    <row r="765851" outlineLevel="1" x14ac:dyDescent="0.3"/>
    <row r="765852" outlineLevel="1" x14ac:dyDescent="0.3"/>
    <row r="765853" outlineLevel="1" x14ac:dyDescent="0.3"/>
    <row r="765854" outlineLevel="1" x14ac:dyDescent="0.3"/>
    <row r="765855" outlineLevel="1" x14ac:dyDescent="0.3"/>
    <row r="765856" outlineLevel="1" x14ac:dyDescent="0.3"/>
    <row r="765857" outlineLevel="1" x14ac:dyDescent="0.3"/>
    <row r="765858" outlineLevel="1" x14ac:dyDescent="0.3"/>
    <row r="765859" outlineLevel="1" x14ac:dyDescent="0.3"/>
    <row r="765860" outlineLevel="1" x14ac:dyDescent="0.3"/>
    <row r="765861" outlineLevel="1" x14ac:dyDescent="0.3"/>
    <row r="765862" outlineLevel="1" x14ac:dyDescent="0.3"/>
    <row r="765863" outlineLevel="1" x14ac:dyDescent="0.3"/>
    <row r="765864" outlineLevel="1" x14ac:dyDescent="0.3"/>
    <row r="765865" outlineLevel="1" x14ac:dyDescent="0.3"/>
    <row r="765866" outlineLevel="1" x14ac:dyDescent="0.3"/>
    <row r="765867" outlineLevel="1" x14ac:dyDescent="0.3"/>
    <row r="765868" outlineLevel="1" x14ac:dyDescent="0.3"/>
    <row r="765869" outlineLevel="1" x14ac:dyDescent="0.3"/>
    <row r="765870" outlineLevel="1" x14ac:dyDescent="0.3"/>
    <row r="765871" outlineLevel="1" x14ac:dyDescent="0.3"/>
    <row r="765872" outlineLevel="1" x14ac:dyDescent="0.3"/>
    <row r="765873" outlineLevel="1" x14ac:dyDescent="0.3"/>
    <row r="765874" outlineLevel="1" x14ac:dyDescent="0.3"/>
    <row r="765875" outlineLevel="1" x14ac:dyDescent="0.3"/>
    <row r="765876" outlineLevel="1" x14ac:dyDescent="0.3"/>
    <row r="765877" outlineLevel="1" x14ac:dyDescent="0.3"/>
    <row r="765878" outlineLevel="1" x14ac:dyDescent="0.3"/>
    <row r="765879" outlineLevel="1" x14ac:dyDescent="0.3"/>
    <row r="765880" outlineLevel="1" x14ac:dyDescent="0.3"/>
    <row r="765881" outlineLevel="1" x14ac:dyDescent="0.3"/>
    <row r="765882" outlineLevel="1" x14ac:dyDescent="0.3"/>
    <row r="765883" outlineLevel="1" x14ac:dyDescent="0.3"/>
    <row r="765884" outlineLevel="1" x14ac:dyDescent="0.3"/>
    <row r="765885" outlineLevel="1" x14ac:dyDescent="0.3"/>
    <row r="765886" outlineLevel="1" x14ac:dyDescent="0.3"/>
    <row r="765887" outlineLevel="1" x14ac:dyDescent="0.3"/>
    <row r="765888" outlineLevel="1" x14ac:dyDescent="0.3"/>
    <row r="765889" outlineLevel="1" x14ac:dyDescent="0.3"/>
    <row r="765890" outlineLevel="1" x14ac:dyDescent="0.3"/>
    <row r="765891" outlineLevel="1" x14ac:dyDescent="0.3"/>
    <row r="765892" outlineLevel="1" x14ac:dyDescent="0.3"/>
    <row r="765893" outlineLevel="1" x14ac:dyDescent="0.3"/>
    <row r="765894" outlineLevel="1" x14ac:dyDescent="0.3"/>
    <row r="765895" outlineLevel="1" x14ac:dyDescent="0.3"/>
    <row r="765896" outlineLevel="1" x14ac:dyDescent="0.3"/>
    <row r="765897" outlineLevel="1" x14ac:dyDescent="0.3"/>
    <row r="765898" outlineLevel="1" x14ac:dyDescent="0.3"/>
    <row r="765899" outlineLevel="1" x14ac:dyDescent="0.3"/>
    <row r="765900" outlineLevel="1" x14ac:dyDescent="0.3"/>
    <row r="765901" outlineLevel="1" x14ac:dyDescent="0.3"/>
    <row r="765902" outlineLevel="1" x14ac:dyDescent="0.3"/>
    <row r="765903" outlineLevel="1" x14ac:dyDescent="0.3"/>
    <row r="765904" outlineLevel="1" x14ac:dyDescent="0.3"/>
    <row r="765905" outlineLevel="1" x14ac:dyDescent="0.3"/>
    <row r="765906" outlineLevel="1" x14ac:dyDescent="0.3"/>
    <row r="765907" outlineLevel="1" x14ac:dyDescent="0.3"/>
    <row r="765908" outlineLevel="1" x14ac:dyDescent="0.3"/>
    <row r="765909" outlineLevel="1" x14ac:dyDescent="0.3"/>
    <row r="765910" outlineLevel="1" x14ac:dyDescent="0.3"/>
    <row r="765911" outlineLevel="1" x14ac:dyDescent="0.3"/>
    <row r="765912" outlineLevel="1" x14ac:dyDescent="0.3"/>
    <row r="765913" outlineLevel="1" x14ac:dyDescent="0.3"/>
    <row r="765914" outlineLevel="1" x14ac:dyDescent="0.3"/>
    <row r="765915" outlineLevel="1" x14ac:dyDescent="0.3"/>
    <row r="765916" outlineLevel="1" x14ac:dyDescent="0.3"/>
    <row r="765917" outlineLevel="1" x14ac:dyDescent="0.3"/>
    <row r="765918" outlineLevel="1" x14ac:dyDescent="0.3"/>
    <row r="765919" outlineLevel="1" x14ac:dyDescent="0.3"/>
    <row r="765920" outlineLevel="1" x14ac:dyDescent="0.3"/>
    <row r="765921" outlineLevel="1" x14ac:dyDescent="0.3"/>
    <row r="765922" outlineLevel="1" x14ac:dyDescent="0.3"/>
    <row r="765923" outlineLevel="1" x14ac:dyDescent="0.3"/>
    <row r="765924" outlineLevel="1" x14ac:dyDescent="0.3"/>
    <row r="765925" outlineLevel="1" x14ac:dyDescent="0.3"/>
    <row r="765926" outlineLevel="1" x14ac:dyDescent="0.3"/>
    <row r="765927" outlineLevel="1" x14ac:dyDescent="0.3"/>
    <row r="765928" outlineLevel="1" x14ac:dyDescent="0.3"/>
    <row r="765929" outlineLevel="1" x14ac:dyDescent="0.3"/>
    <row r="765930" outlineLevel="1" x14ac:dyDescent="0.3"/>
    <row r="765931" outlineLevel="1" x14ac:dyDescent="0.3"/>
    <row r="765932" outlineLevel="1" x14ac:dyDescent="0.3"/>
    <row r="765933" outlineLevel="1" x14ac:dyDescent="0.3"/>
    <row r="765934" outlineLevel="1" x14ac:dyDescent="0.3"/>
    <row r="765935" outlineLevel="1" x14ac:dyDescent="0.3"/>
    <row r="765936" outlineLevel="1" x14ac:dyDescent="0.3"/>
    <row r="765937" outlineLevel="1" x14ac:dyDescent="0.3"/>
    <row r="765938" outlineLevel="1" x14ac:dyDescent="0.3"/>
    <row r="765939" outlineLevel="1" x14ac:dyDescent="0.3"/>
    <row r="765940" outlineLevel="1" x14ac:dyDescent="0.3"/>
    <row r="765941" outlineLevel="1" x14ac:dyDescent="0.3"/>
    <row r="765942" outlineLevel="1" x14ac:dyDescent="0.3"/>
    <row r="765943" outlineLevel="1" x14ac:dyDescent="0.3"/>
    <row r="765944" outlineLevel="1" x14ac:dyDescent="0.3"/>
    <row r="765945" outlineLevel="1" x14ac:dyDescent="0.3"/>
    <row r="765946" outlineLevel="1" x14ac:dyDescent="0.3"/>
    <row r="765947" outlineLevel="1" x14ac:dyDescent="0.3"/>
    <row r="765948" outlineLevel="1" x14ac:dyDescent="0.3"/>
    <row r="765949" outlineLevel="1" x14ac:dyDescent="0.3"/>
    <row r="765950" outlineLevel="1" x14ac:dyDescent="0.3"/>
    <row r="765951" outlineLevel="1" x14ac:dyDescent="0.3"/>
    <row r="765952" outlineLevel="1" x14ac:dyDescent="0.3"/>
    <row r="765953" outlineLevel="1" x14ac:dyDescent="0.3"/>
    <row r="765954" outlineLevel="1" x14ac:dyDescent="0.3"/>
    <row r="765955" outlineLevel="1" x14ac:dyDescent="0.3"/>
    <row r="765956" outlineLevel="1" x14ac:dyDescent="0.3"/>
    <row r="765957" outlineLevel="1" x14ac:dyDescent="0.3"/>
    <row r="765958" outlineLevel="1" x14ac:dyDescent="0.3"/>
    <row r="765959" outlineLevel="1" x14ac:dyDescent="0.3"/>
    <row r="765960" outlineLevel="1" x14ac:dyDescent="0.3"/>
    <row r="765961" outlineLevel="1" x14ac:dyDescent="0.3"/>
    <row r="765962" outlineLevel="1" x14ac:dyDescent="0.3"/>
    <row r="765963" outlineLevel="1" x14ac:dyDescent="0.3"/>
    <row r="765964" outlineLevel="1" x14ac:dyDescent="0.3"/>
    <row r="765965" outlineLevel="1" x14ac:dyDescent="0.3"/>
    <row r="765966" outlineLevel="1" x14ac:dyDescent="0.3"/>
    <row r="765967" outlineLevel="1" x14ac:dyDescent="0.3"/>
    <row r="765968" outlineLevel="1" x14ac:dyDescent="0.3"/>
    <row r="765969" outlineLevel="1" x14ac:dyDescent="0.3"/>
    <row r="765970" outlineLevel="1" x14ac:dyDescent="0.3"/>
    <row r="765971" outlineLevel="1" x14ac:dyDescent="0.3"/>
    <row r="765972" outlineLevel="1" x14ac:dyDescent="0.3"/>
    <row r="765973" outlineLevel="1" x14ac:dyDescent="0.3"/>
    <row r="765974" outlineLevel="1" x14ac:dyDescent="0.3"/>
    <row r="765975" outlineLevel="1" x14ac:dyDescent="0.3"/>
    <row r="765976" outlineLevel="1" x14ac:dyDescent="0.3"/>
    <row r="765977" outlineLevel="1" x14ac:dyDescent="0.3"/>
    <row r="765978" outlineLevel="1" x14ac:dyDescent="0.3"/>
    <row r="765979" outlineLevel="1" x14ac:dyDescent="0.3"/>
    <row r="765980" outlineLevel="1" x14ac:dyDescent="0.3"/>
    <row r="765981" outlineLevel="1" x14ac:dyDescent="0.3"/>
    <row r="765982" outlineLevel="1" x14ac:dyDescent="0.3"/>
    <row r="765983" outlineLevel="1" x14ac:dyDescent="0.3"/>
    <row r="765984" outlineLevel="1" x14ac:dyDescent="0.3"/>
    <row r="765985" outlineLevel="1" x14ac:dyDescent="0.3"/>
    <row r="765986" outlineLevel="1" x14ac:dyDescent="0.3"/>
    <row r="765987" outlineLevel="1" x14ac:dyDescent="0.3"/>
    <row r="765988" outlineLevel="1" x14ac:dyDescent="0.3"/>
    <row r="765989" outlineLevel="1" x14ac:dyDescent="0.3"/>
    <row r="765990" outlineLevel="1" x14ac:dyDescent="0.3"/>
    <row r="765991" outlineLevel="1" x14ac:dyDescent="0.3"/>
    <row r="765992" outlineLevel="1" x14ac:dyDescent="0.3"/>
    <row r="765993" outlineLevel="1" x14ac:dyDescent="0.3"/>
    <row r="765994" outlineLevel="1" x14ac:dyDescent="0.3"/>
    <row r="765995" outlineLevel="1" x14ac:dyDescent="0.3"/>
    <row r="765996" outlineLevel="1" x14ac:dyDescent="0.3"/>
    <row r="765997" outlineLevel="1" x14ac:dyDescent="0.3"/>
    <row r="765998" outlineLevel="1" x14ac:dyDescent="0.3"/>
    <row r="765999" outlineLevel="1" x14ac:dyDescent="0.3"/>
    <row r="766000" outlineLevel="1" x14ac:dyDescent="0.3"/>
    <row r="766001" outlineLevel="1" x14ac:dyDescent="0.3"/>
    <row r="766002" outlineLevel="1" x14ac:dyDescent="0.3"/>
    <row r="766003" outlineLevel="1" x14ac:dyDescent="0.3"/>
    <row r="766004" outlineLevel="1" x14ac:dyDescent="0.3"/>
    <row r="766005" outlineLevel="1" x14ac:dyDescent="0.3"/>
    <row r="766006" outlineLevel="1" x14ac:dyDescent="0.3"/>
    <row r="766007" outlineLevel="1" x14ac:dyDescent="0.3"/>
    <row r="766008" outlineLevel="1" x14ac:dyDescent="0.3"/>
    <row r="766009" outlineLevel="1" x14ac:dyDescent="0.3"/>
    <row r="766010" outlineLevel="1" x14ac:dyDescent="0.3"/>
    <row r="766011" outlineLevel="1" x14ac:dyDescent="0.3"/>
    <row r="766012" outlineLevel="1" x14ac:dyDescent="0.3"/>
    <row r="766013" outlineLevel="1" x14ac:dyDescent="0.3"/>
    <row r="766014" outlineLevel="1" x14ac:dyDescent="0.3"/>
    <row r="766015" outlineLevel="1" x14ac:dyDescent="0.3"/>
    <row r="766016" outlineLevel="1" x14ac:dyDescent="0.3"/>
    <row r="766017" outlineLevel="1" x14ac:dyDescent="0.3"/>
    <row r="766018" outlineLevel="1" x14ac:dyDescent="0.3"/>
    <row r="766019" outlineLevel="1" x14ac:dyDescent="0.3"/>
    <row r="766020" outlineLevel="1" x14ac:dyDescent="0.3"/>
    <row r="766021" outlineLevel="1" x14ac:dyDescent="0.3"/>
    <row r="766022" outlineLevel="1" x14ac:dyDescent="0.3"/>
    <row r="766023" outlineLevel="1" x14ac:dyDescent="0.3"/>
    <row r="766024" outlineLevel="1" x14ac:dyDescent="0.3"/>
    <row r="766025" outlineLevel="1" x14ac:dyDescent="0.3"/>
    <row r="766026" outlineLevel="1" x14ac:dyDescent="0.3"/>
    <row r="766027" outlineLevel="1" x14ac:dyDescent="0.3"/>
    <row r="766028" outlineLevel="1" x14ac:dyDescent="0.3"/>
    <row r="766029" outlineLevel="1" x14ac:dyDescent="0.3"/>
    <row r="766030" outlineLevel="1" x14ac:dyDescent="0.3"/>
    <row r="766031" outlineLevel="1" x14ac:dyDescent="0.3"/>
    <row r="766032" outlineLevel="1" x14ac:dyDescent="0.3"/>
    <row r="766033" outlineLevel="1" x14ac:dyDescent="0.3"/>
    <row r="766034" outlineLevel="1" x14ac:dyDescent="0.3"/>
    <row r="766035" outlineLevel="1" x14ac:dyDescent="0.3"/>
    <row r="766036" outlineLevel="1" x14ac:dyDescent="0.3"/>
    <row r="766037" outlineLevel="1" x14ac:dyDescent="0.3"/>
    <row r="766038" outlineLevel="1" x14ac:dyDescent="0.3"/>
    <row r="766039" outlineLevel="1" x14ac:dyDescent="0.3"/>
    <row r="766040" outlineLevel="1" x14ac:dyDescent="0.3"/>
    <row r="766041" outlineLevel="1" x14ac:dyDescent="0.3"/>
    <row r="766042" outlineLevel="1" x14ac:dyDescent="0.3"/>
    <row r="766043" outlineLevel="1" x14ac:dyDescent="0.3"/>
    <row r="766044" outlineLevel="1" x14ac:dyDescent="0.3"/>
    <row r="766045" outlineLevel="1" x14ac:dyDescent="0.3"/>
    <row r="766046" outlineLevel="1" x14ac:dyDescent="0.3"/>
    <row r="766047" outlineLevel="1" x14ac:dyDescent="0.3"/>
    <row r="766048" outlineLevel="1" x14ac:dyDescent="0.3"/>
    <row r="766049" outlineLevel="1" x14ac:dyDescent="0.3"/>
    <row r="766050" outlineLevel="1" x14ac:dyDescent="0.3"/>
    <row r="766051" outlineLevel="1" x14ac:dyDescent="0.3"/>
    <row r="766052" outlineLevel="1" x14ac:dyDescent="0.3"/>
    <row r="766053" outlineLevel="1" x14ac:dyDescent="0.3"/>
    <row r="766054" outlineLevel="1" x14ac:dyDescent="0.3"/>
    <row r="766055" outlineLevel="1" x14ac:dyDescent="0.3"/>
    <row r="766056" outlineLevel="1" x14ac:dyDescent="0.3"/>
    <row r="766057" outlineLevel="1" x14ac:dyDescent="0.3"/>
    <row r="766058" outlineLevel="1" x14ac:dyDescent="0.3"/>
    <row r="766059" outlineLevel="1" x14ac:dyDescent="0.3"/>
    <row r="766060" outlineLevel="1" x14ac:dyDescent="0.3"/>
    <row r="766061" outlineLevel="1" x14ac:dyDescent="0.3"/>
    <row r="766062" outlineLevel="1" x14ac:dyDescent="0.3"/>
    <row r="766063" outlineLevel="1" x14ac:dyDescent="0.3"/>
    <row r="766064" outlineLevel="1" x14ac:dyDescent="0.3"/>
    <row r="766065" outlineLevel="1" x14ac:dyDescent="0.3"/>
    <row r="766066" outlineLevel="1" x14ac:dyDescent="0.3"/>
    <row r="766067" outlineLevel="1" x14ac:dyDescent="0.3"/>
    <row r="766068" outlineLevel="1" x14ac:dyDescent="0.3"/>
    <row r="766069" outlineLevel="1" x14ac:dyDescent="0.3"/>
    <row r="766070" outlineLevel="1" x14ac:dyDescent="0.3"/>
    <row r="766071" outlineLevel="1" x14ac:dyDescent="0.3"/>
    <row r="766072" outlineLevel="1" x14ac:dyDescent="0.3"/>
    <row r="766073" outlineLevel="1" x14ac:dyDescent="0.3"/>
    <row r="766074" outlineLevel="1" x14ac:dyDescent="0.3"/>
    <row r="766075" outlineLevel="1" x14ac:dyDescent="0.3"/>
    <row r="766076" outlineLevel="1" x14ac:dyDescent="0.3"/>
    <row r="766077" outlineLevel="1" x14ac:dyDescent="0.3"/>
    <row r="766078" outlineLevel="1" x14ac:dyDescent="0.3"/>
    <row r="766079" outlineLevel="1" x14ac:dyDescent="0.3"/>
    <row r="766080" outlineLevel="1" x14ac:dyDescent="0.3"/>
    <row r="766081" outlineLevel="1" x14ac:dyDescent="0.3"/>
    <row r="766082" outlineLevel="1" x14ac:dyDescent="0.3"/>
    <row r="766083" outlineLevel="1" x14ac:dyDescent="0.3"/>
    <row r="766084" outlineLevel="1" x14ac:dyDescent="0.3"/>
    <row r="766085" outlineLevel="1" x14ac:dyDescent="0.3"/>
    <row r="766086" outlineLevel="1" x14ac:dyDescent="0.3"/>
    <row r="766087" outlineLevel="1" x14ac:dyDescent="0.3"/>
    <row r="766088" outlineLevel="1" x14ac:dyDescent="0.3"/>
    <row r="766089" outlineLevel="1" x14ac:dyDescent="0.3"/>
    <row r="766090" outlineLevel="1" x14ac:dyDescent="0.3"/>
    <row r="766091" outlineLevel="1" x14ac:dyDescent="0.3"/>
    <row r="766092" outlineLevel="1" x14ac:dyDescent="0.3"/>
    <row r="766093" outlineLevel="1" x14ac:dyDescent="0.3"/>
    <row r="766094" outlineLevel="1" x14ac:dyDescent="0.3"/>
    <row r="766095" outlineLevel="1" x14ac:dyDescent="0.3"/>
    <row r="766096" outlineLevel="1" x14ac:dyDescent="0.3"/>
    <row r="766097" outlineLevel="1" x14ac:dyDescent="0.3"/>
    <row r="766098" outlineLevel="1" x14ac:dyDescent="0.3"/>
    <row r="766099" outlineLevel="1" x14ac:dyDescent="0.3"/>
    <row r="766100" outlineLevel="1" x14ac:dyDescent="0.3"/>
    <row r="766101" outlineLevel="1" x14ac:dyDescent="0.3"/>
    <row r="766102" outlineLevel="1" x14ac:dyDescent="0.3"/>
    <row r="766103" outlineLevel="1" x14ac:dyDescent="0.3"/>
    <row r="766104" outlineLevel="1" x14ac:dyDescent="0.3"/>
    <row r="766105" outlineLevel="1" x14ac:dyDescent="0.3"/>
    <row r="766106" outlineLevel="1" x14ac:dyDescent="0.3"/>
    <row r="766107" outlineLevel="1" x14ac:dyDescent="0.3"/>
    <row r="766108" outlineLevel="1" x14ac:dyDescent="0.3"/>
    <row r="766109" outlineLevel="1" x14ac:dyDescent="0.3"/>
    <row r="766110" outlineLevel="1" x14ac:dyDescent="0.3"/>
    <row r="766111" outlineLevel="1" x14ac:dyDescent="0.3"/>
    <row r="766112" outlineLevel="1" x14ac:dyDescent="0.3"/>
    <row r="766113" outlineLevel="1" x14ac:dyDescent="0.3"/>
    <row r="766114" outlineLevel="1" x14ac:dyDescent="0.3"/>
    <row r="766115" outlineLevel="1" x14ac:dyDescent="0.3"/>
    <row r="766116" outlineLevel="1" x14ac:dyDescent="0.3"/>
    <row r="766117" outlineLevel="1" x14ac:dyDescent="0.3"/>
    <row r="766118" outlineLevel="1" x14ac:dyDescent="0.3"/>
    <row r="766119" outlineLevel="1" x14ac:dyDescent="0.3"/>
    <row r="766120" outlineLevel="1" x14ac:dyDescent="0.3"/>
    <row r="766121" outlineLevel="1" x14ac:dyDescent="0.3"/>
    <row r="766122" outlineLevel="1" x14ac:dyDescent="0.3"/>
    <row r="766123" outlineLevel="1" x14ac:dyDescent="0.3"/>
    <row r="766124" outlineLevel="1" x14ac:dyDescent="0.3"/>
    <row r="766125" outlineLevel="1" x14ac:dyDescent="0.3"/>
    <row r="766126" outlineLevel="1" x14ac:dyDescent="0.3"/>
    <row r="766127" outlineLevel="1" x14ac:dyDescent="0.3"/>
    <row r="766128" outlineLevel="1" x14ac:dyDescent="0.3"/>
    <row r="766129" outlineLevel="1" x14ac:dyDescent="0.3"/>
    <row r="766130" outlineLevel="1" x14ac:dyDescent="0.3"/>
    <row r="766131" outlineLevel="1" x14ac:dyDescent="0.3"/>
    <row r="766132" outlineLevel="1" x14ac:dyDescent="0.3"/>
    <row r="766133" outlineLevel="1" x14ac:dyDescent="0.3"/>
    <row r="766134" outlineLevel="1" x14ac:dyDescent="0.3"/>
    <row r="766135" outlineLevel="1" x14ac:dyDescent="0.3"/>
    <row r="766136" outlineLevel="1" x14ac:dyDescent="0.3"/>
    <row r="766137" outlineLevel="1" x14ac:dyDescent="0.3"/>
    <row r="766138" outlineLevel="1" x14ac:dyDescent="0.3"/>
    <row r="766139" outlineLevel="1" x14ac:dyDescent="0.3"/>
    <row r="766140" outlineLevel="1" x14ac:dyDescent="0.3"/>
    <row r="766141" outlineLevel="1" x14ac:dyDescent="0.3"/>
    <row r="766142" outlineLevel="1" x14ac:dyDescent="0.3"/>
    <row r="766143" outlineLevel="1" x14ac:dyDescent="0.3"/>
    <row r="766144" outlineLevel="1" x14ac:dyDescent="0.3"/>
    <row r="766145" outlineLevel="1" x14ac:dyDescent="0.3"/>
    <row r="766146" outlineLevel="1" x14ac:dyDescent="0.3"/>
    <row r="766147" outlineLevel="1" x14ac:dyDescent="0.3"/>
    <row r="766148" outlineLevel="1" x14ac:dyDescent="0.3"/>
    <row r="766149" outlineLevel="1" x14ac:dyDescent="0.3"/>
    <row r="766150" outlineLevel="1" x14ac:dyDescent="0.3"/>
    <row r="766151" outlineLevel="1" x14ac:dyDescent="0.3"/>
    <row r="766152" outlineLevel="1" x14ac:dyDescent="0.3"/>
    <row r="766153" outlineLevel="1" x14ac:dyDescent="0.3"/>
    <row r="766154" outlineLevel="1" x14ac:dyDescent="0.3"/>
    <row r="766155" outlineLevel="1" x14ac:dyDescent="0.3"/>
    <row r="766156" outlineLevel="1" x14ac:dyDescent="0.3"/>
    <row r="766157" outlineLevel="1" x14ac:dyDescent="0.3"/>
    <row r="766158" outlineLevel="1" x14ac:dyDescent="0.3"/>
    <row r="766159" outlineLevel="1" x14ac:dyDescent="0.3"/>
    <row r="766160" outlineLevel="1" x14ac:dyDescent="0.3"/>
    <row r="766161" outlineLevel="1" x14ac:dyDescent="0.3"/>
    <row r="766162" outlineLevel="1" x14ac:dyDescent="0.3"/>
    <row r="766163" outlineLevel="1" x14ac:dyDescent="0.3"/>
    <row r="766164" outlineLevel="1" x14ac:dyDescent="0.3"/>
    <row r="766165" outlineLevel="1" x14ac:dyDescent="0.3"/>
    <row r="766166" outlineLevel="1" x14ac:dyDescent="0.3"/>
    <row r="766167" outlineLevel="1" x14ac:dyDescent="0.3"/>
    <row r="766168" outlineLevel="1" x14ac:dyDescent="0.3"/>
    <row r="766169" outlineLevel="1" x14ac:dyDescent="0.3"/>
    <row r="766170" outlineLevel="1" x14ac:dyDescent="0.3"/>
    <row r="766171" outlineLevel="1" x14ac:dyDescent="0.3"/>
    <row r="766172" outlineLevel="1" x14ac:dyDescent="0.3"/>
    <row r="766173" outlineLevel="1" x14ac:dyDescent="0.3"/>
    <row r="766174" outlineLevel="1" x14ac:dyDescent="0.3"/>
    <row r="766175" outlineLevel="1" x14ac:dyDescent="0.3"/>
    <row r="766176" outlineLevel="1" x14ac:dyDescent="0.3"/>
    <row r="766177" outlineLevel="1" x14ac:dyDescent="0.3"/>
    <row r="766178" outlineLevel="1" x14ac:dyDescent="0.3"/>
    <row r="766179" outlineLevel="1" x14ac:dyDescent="0.3"/>
    <row r="766180" outlineLevel="1" x14ac:dyDescent="0.3"/>
    <row r="766181" outlineLevel="1" x14ac:dyDescent="0.3"/>
    <row r="766182" outlineLevel="1" x14ac:dyDescent="0.3"/>
    <row r="766183" outlineLevel="1" x14ac:dyDescent="0.3"/>
    <row r="766184" outlineLevel="1" x14ac:dyDescent="0.3"/>
    <row r="766185" outlineLevel="1" x14ac:dyDescent="0.3"/>
    <row r="766186" outlineLevel="1" x14ac:dyDescent="0.3"/>
    <row r="766187" outlineLevel="1" x14ac:dyDescent="0.3"/>
    <row r="766188" outlineLevel="1" x14ac:dyDescent="0.3"/>
    <row r="766189" outlineLevel="1" x14ac:dyDescent="0.3"/>
    <row r="766190" outlineLevel="1" x14ac:dyDescent="0.3"/>
    <row r="766191" outlineLevel="1" x14ac:dyDescent="0.3"/>
    <row r="766192" outlineLevel="1" x14ac:dyDescent="0.3"/>
    <row r="766193" outlineLevel="1" x14ac:dyDescent="0.3"/>
    <row r="766194" outlineLevel="1" x14ac:dyDescent="0.3"/>
    <row r="766195" outlineLevel="1" x14ac:dyDescent="0.3"/>
    <row r="766196" outlineLevel="1" x14ac:dyDescent="0.3"/>
    <row r="766197" outlineLevel="1" x14ac:dyDescent="0.3"/>
    <row r="766198" outlineLevel="1" x14ac:dyDescent="0.3"/>
    <row r="766199" outlineLevel="1" x14ac:dyDescent="0.3"/>
    <row r="766200" outlineLevel="1" x14ac:dyDescent="0.3"/>
    <row r="766201" outlineLevel="1" x14ac:dyDescent="0.3"/>
    <row r="766202" outlineLevel="1" x14ac:dyDescent="0.3"/>
    <row r="766203" outlineLevel="1" x14ac:dyDescent="0.3"/>
    <row r="766204" outlineLevel="1" x14ac:dyDescent="0.3"/>
    <row r="766205" outlineLevel="1" x14ac:dyDescent="0.3"/>
    <row r="766206" outlineLevel="1" x14ac:dyDescent="0.3"/>
    <row r="766207" outlineLevel="1" x14ac:dyDescent="0.3"/>
    <row r="766208" outlineLevel="1" x14ac:dyDescent="0.3"/>
    <row r="766209" outlineLevel="1" x14ac:dyDescent="0.3"/>
    <row r="766210" outlineLevel="1" x14ac:dyDescent="0.3"/>
    <row r="766211" outlineLevel="1" x14ac:dyDescent="0.3"/>
    <row r="766212" outlineLevel="1" x14ac:dyDescent="0.3"/>
    <row r="766213" outlineLevel="1" x14ac:dyDescent="0.3"/>
    <row r="766214" outlineLevel="1" x14ac:dyDescent="0.3"/>
    <row r="766215" outlineLevel="1" x14ac:dyDescent="0.3"/>
    <row r="766216" outlineLevel="1" x14ac:dyDescent="0.3"/>
    <row r="766217" outlineLevel="1" x14ac:dyDescent="0.3"/>
    <row r="766218" outlineLevel="1" x14ac:dyDescent="0.3"/>
    <row r="766219" outlineLevel="1" x14ac:dyDescent="0.3"/>
    <row r="766220" outlineLevel="1" x14ac:dyDescent="0.3"/>
    <row r="766221" outlineLevel="1" x14ac:dyDescent="0.3"/>
    <row r="766222" outlineLevel="1" x14ac:dyDescent="0.3"/>
    <row r="766223" outlineLevel="1" x14ac:dyDescent="0.3"/>
    <row r="766224" outlineLevel="1" x14ac:dyDescent="0.3"/>
    <row r="766225" outlineLevel="1" x14ac:dyDescent="0.3"/>
    <row r="766226" outlineLevel="1" x14ac:dyDescent="0.3"/>
    <row r="766227" outlineLevel="1" x14ac:dyDescent="0.3"/>
    <row r="766228" outlineLevel="1" x14ac:dyDescent="0.3"/>
    <row r="766229" outlineLevel="1" x14ac:dyDescent="0.3"/>
    <row r="766230" outlineLevel="1" x14ac:dyDescent="0.3"/>
    <row r="766231" outlineLevel="1" x14ac:dyDescent="0.3"/>
    <row r="766232" outlineLevel="1" x14ac:dyDescent="0.3"/>
    <row r="766233" outlineLevel="1" x14ac:dyDescent="0.3"/>
    <row r="766234" outlineLevel="1" x14ac:dyDescent="0.3"/>
    <row r="766235" outlineLevel="1" x14ac:dyDescent="0.3"/>
    <row r="766236" outlineLevel="1" x14ac:dyDescent="0.3"/>
    <row r="766237" outlineLevel="1" x14ac:dyDescent="0.3"/>
    <row r="766238" outlineLevel="1" x14ac:dyDescent="0.3"/>
    <row r="766239" outlineLevel="1" x14ac:dyDescent="0.3"/>
    <row r="766240" outlineLevel="1" x14ac:dyDescent="0.3"/>
    <row r="766241" outlineLevel="1" x14ac:dyDescent="0.3"/>
    <row r="766242" outlineLevel="1" x14ac:dyDescent="0.3"/>
    <row r="766243" outlineLevel="1" x14ac:dyDescent="0.3"/>
    <row r="766244" outlineLevel="1" x14ac:dyDescent="0.3"/>
    <row r="766245" outlineLevel="1" x14ac:dyDescent="0.3"/>
    <row r="766246" outlineLevel="1" x14ac:dyDescent="0.3"/>
    <row r="766247" outlineLevel="1" x14ac:dyDescent="0.3"/>
    <row r="766248" outlineLevel="1" x14ac:dyDescent="0.3"/>
    <row r="766249" outlineLevel="1" x14ac:dyDescent="0.3"/>
    <row r="766250" outlineLevel="1" x14ac:dyDescent="0.3"/>
    <row r="766251" outlineLevel="1" x14ac:dyDescent="0.3"/>
    <row r="766252" outlineLevel="1" x14ac:dyDescent="0.3"/>
    <row r="766253" outlineLevel="1" x14ac:dyDescent="0.3"/>
    <row r="766254" outlineLevel="1" x14ac:dyDescent="0.3"/>
    <row r="766255" outlineLevel="1" x14ac:dyDescent="0.3"/>
    <row r="766256" outlineLevel="1" x14ac:dyDescent="0.3"/>
    <row r="766257" outlineLevel="1" x14ac:dyDescent="0.3"/>
    <row r="766258" outlineLevel="1" x14ac:dyDescent="0.3"/>
    <row r="766259" outlineLevel="1" x14ac:dyDescent="0.3"/>
    <row r="766260" outlineLevel="1" x14ac:dyDescent="0.3"/>
    <row r="766261" outlineLevel="1" x14ac:dyDescent="0.3"/>
    <row r="766262" outlineLevel="1" x14ac:dyDescent="0.3"/>
    <row r="766263" outlineLevel="1" x14ac:dyDescent="0.3"/>
    <row r="766264" outlineLevel="1" x14ac:dyDescent="0.3"/>
    <row r="766265" outlineLevel="1" x14ac:dyDescent="0.3"/>
    <row r="766266" outlineLevel="1" x14ac:dyDescent="0.3"/>
    <row r="766267" outlineLevel="1" x14ac:dyDescent="0.3"/>
    <row r="766268" outlineLevel="1" x14ac:dyDescent="0.3"/>
    <row r="766269" outlineLevel="1" x14ac:dyDescent="0.3"/>
    <row r="766270" outlineLevel="1" x14ac:dyDescent="0.3"/>
    <row r="766271" outlineLevel="1" x14ac:dyDescent="0.3"/>
    <row r="766272" outlineLevel="1" x14ac:dyDescent="0.3"/>
    <row r="766273" outlineLevel="1" x14ac:dyDescent="0.3"/>
    <row r="766274" outlineLevel="1" x14ac:dyDescent="0.3"/>
    <row r="766275" outlineLevel="1" x14ac:dyDescent="0.3"/>
    <row r="766276" outlineLevel="1" x14ac:dyDescent="0.3"/>
    <row r="766277" outlineLevel="1" x14ac:dyDescent="0.3"/>
    <row r="766278" outlineLevel="1" x14ac:dyDescent="0.3"/>
    <row r="766279" outlineLevel="1" x14ac:dyDescent="0.3"/>
    <row r="766280" outlineLevel="1" x14ac:dyDescent="0.3"/>
    <row r="766281" outlineLevel="1" x14ac:dyDescent="0.3"/>
    <row r="766282" outlineLevel="1" x14ac:dyDescent="0.3"/>
    <row r="766283" outlineLevel="1" x14ac:dyDescent="0.3"/>
    <row r="766284" outlineLevel="1" x14ac:dyDescent="0.3"/>
    <row r="766285" outlineLevel="1" x14ac:dyDescent="0.3"/>
    <row r="766286" outlineLevel="1" x14ac:dyDescent="0.3"/>
    <row r="766287" outlineLevel="1" x14ac:dyDescent="0.3"/>
    <row r="766288" outlineLevel="1" x14ac:dyDescent="0.3"/>
    <row r="766289" outlineLevel="1" x14ac:dyDescent="0.3"/>
    <row r="766290" outlineLevel="1" x14ac:dyDescent="0.3"/>
    <row r="766291" outlineLevel="1" x14ac:dyDescent="0.3"/>
    <row r="766292" outlineLevel="1" x14ac:dyDescent="0.3"/>
    <row r="766293" outlineLevel="1" x14ac:dyDescent="0.3"/>
    <row r="766294" outlineLevel="1" x14ac:dyDescent="0.3"/>
    <row r="766295" outlineLevel="1" x14ac:dyDescent="0.3"/>
    <row r="766296" outlineLevel="1" x14ac:dyDescent="0.3"/>
    <row r="766297" outlineLevel="1" x14ac:dyDescent="0.3"/>
    <row r="766298" outlineLevel="1" x14ac:dyDescent="0.3"/>
    <row r="766299" outlineLevel="1" x14ac:dyDescent="0.3"/>
    <row r="766300" outlineLevel="1" x14ac:dyDescent="0.3"/>
    <row r="766301" outlineLevel="1" x14ac:dyDescent="0.3"/>
    <row r="766302" outlineLevel="1" x14ac:dyDescent="0.3"/>
    <row r="766303" outlineLevel="1" x14ac:dyDescent="0.3"/>
    <row r="766304" outlineLevel="1" x14ac:dyDescent="0.3"/>
    <row r="766305" outlineLevel="1" x14ac:dyDescent="0.3"/>
    <row r="766306" outlineLevel="1" x14ac:dyDescent="0.3"/>
    <row r="766307" outlineLevel="1" x14ac:dyDescent="0.3"/>
    <row r="766308" outlineLevel="1" x14ac:dyDescent="0.3"/>
    <row r="766309" outlineLevel="1" x14ac:dyDescent="0.3"/>
    <row r="766310" outlineLevel="1" x14ac:dyDescent="0.3"/>
    <row r="766311" outlineLevel="1" x14ac:dyDescent="0.3"/>
    <row r="766312" outlineLevel="1" x14ac:dyDescent="0.3"/>
    <row r="766313" outlineLevel="1" x14ac:dyDescent="0.3"/>
    <row r="766314" outlineLevel="1" x14ac:dyDescent="0.3"/>
    <row r="766315" outlineLevel="1" x14ac:dyDescent="0.3"/>
    <row r="766316" outlineLevel="1" x14ac:dyDescent="0.3"/>
    <row r="766317" outlineLevel="1" x14ac:dyDescent="0.3"/>
    <row r="766318" outlineLevel="1" x14ac:dyDescent="0.3"/>
    <row r="766319" outlineLevel="1" x14ac:dyDescent="0.3"/>
    <row r="766320" outlineLevel="1" x14ac:dyDescent="0.3"/>
    <row r="766321" outlineLevel="1" x14ac:dyDescent="0.3"/>
    <row r="766322" outlineLevel="1" x14ac:dyDescent="0.3"/>
    <row r="766323" outlineLevel="1" x14ac:dyDescent="0.3"/>
    <row r="766324" outlineLevel="1" x14ac:dyDescent="0.3"/>
    <row r="766325" outlineLevel="1" x14ac:dyDescent="0.3"/>
    <row r="766326" outlineLevel="1" x14ac:dyDescent="0.3"/>
    <row r="766327" outlineLevel="1" x14ac:dyDescent="0.3"/>
    <row r="766328" outlineLevel="1" x14ac:dyDescent="0.3"/>
    <row r="766329" outlineLevel="1" x14ac:dyDescent="0.3"/>
    <row r="766330" outlineLevel="1" x14ac:dyDescent="0.3"/>
    <row r="766331" outlineLevel="1" x14ac:dyDescent="0.3"/>
    <row r="766332" outlineLevel="1" x14ac:dyDescent="0.3"/>
    <row r="766333" outlineLevel="1" x14ac:dyDescent="0.3"/>
    <row r="766334" outlineLevel="1" x14ac:dyDescent="0.3"/>
    <row r="766335" outlineLevel="1" x14ac:dyDescent="0.3"/>
    <row r="766336" outlineLevel="1" x14ac:dyDescent="0.3"/>
    <row r="766337" outlineLevel="1" x14ac:dyDescent="0.3"/>
    <row r="766338" outlineLevel="1" x14ac:dyDescent="0.3"/>
    <row r="766339" outlineLevel="1" x14ac:dyDescent="0.3"/>
    <row r="766340" outlineLevel="1" x14ac:dyDescent="0.3"/>
    <row r="766341" outlineLevel="1" x14ac:dyDescent="0.3"/>
    <row r="766342" outlineLevel="1" x14ac:dyDescent="0.3"/>
    <row r="766343" outlineLevel="1" x14ac:dyDescent="0.3"/>
    <row r="766344" outlineLevel="1" x14ac:dyDescent="0.3"/>
    <row r="766345" outlineLevel="1" x14ac:dyDescent="0.3"/>
    <row r="766346" outlineLevel="1" x14ac:dyDescent="0.3"/>
    <row r="766347" outlineLevel="1" x14ac:dyDescent="0.3"/>
    <row r="766348" outlineLevel="1" x14ac:dyDescent="0.3"/>
    <row r="766349" outlineLevel="1" x14ac:dyDescent="0.3"/>
    <row r="766350" outlineLevel="1" x14ac:dyDescent="0.3"/>
    <row r="766351" outlineLevel="1" x14ac:dyDescent="0.3"/>
    <row r="766352" outlineLevel="1" x14ac:dyDescent="0.3"/>
    <row r="766353" outlineLevel="1" x14ac:dyDescent="0.3"/>
    <row r="766354" outlineLevel="1" x14ac:dyDescent="0.3"/>
    <row r="766355" outlineLevel="1" x14ac:dyDescent="0.3"/>
    <row r="766356" outlineLevel="1" x14ac:dyDescent="0.3"/>
    <row r="766357" outlineLevel="1" x14ac:dyDescent="0.3"/>
    <row r="766358" outlineLevel="1" x14ac:dyDescent="0.3"/>
    <row r="766359" outlineLevel="1" x14ac:dyDescent="0.3"/>
    <row r="766360" outlineLevel="1" x14ac:dyDescent="0.3"/>
    <row r="766361" outlineLevel="1" x14ac:dyDescent="0.3"/>
    <row r="766362" outlineLevel="1" x14ac:dyDescent="0.3"/>
    <row r="766363" outlineLevel="1" x14ac:dyDescent="0.3"/>
    <row r="766364" outlineLevel="1" x14ac:dyDescent="0.3"/>
    <row r="766365" outlineLevel="1" x14ac:dyDescent="0.3"/>
    <row r="766366" outlineLevel="1" x14ac:dyDescent="0.3"/>
    <row r="766367" outlineLevel="1" x14ac:dyDescent="0.3"/>
    <row r="766368" outlineLevel="1" x14ac:dyDescent="0.3"/>
    <row r="766369" outlineLevel="1" x14ac:dyDescent="0.3"/>
    <row r="766370" outlineLevel="1" x14ac:dyDescent="0.3"/>
    <row r="766371" outlineLevel="1" x14ac:dyDescent="0.3"/>
    <row r="766372" outlineLevel="1" x14ac:dyDescent="0.3"/>
    <row r="766373" outlineLevel="1" x14ac:dyDescent="0.3"/>
    <row r="766374" outlineLevel="1" x14ac:dyDescent="0.3"/>
    <row r="766375" outlineLevel="1" x14ac:dyDescent="0.3"/>
    <row r="766376" outlineLevel="1" x14ac:dyDescent="0.3"/>
    <row r="766377" outlineLevel="1" x14ac:dyDescent="0.3"/>
    <row r="766378" outlineLevel="1" x14ac:dyDescent="0.3"/>
    <row r="766379" outlineLevel="1" x14ac:dyDescent="0.3"/>
    <row r="766380" outlineLevel="1" x14ac:dyDescent="0.3"/>
    <row r="766381" outlineLevel="1" x14ac:dyDescent="0.3"/>
    <row r="766382" outlineLevel="1" x14ac:dyDescent="0.3"/>
    <row r="766383" outlineLevel="1" x14ac:dyDescent="0.3"/>
    <row r="766384" outlineLevel="1" x14ac:dyDescent="0.3"/>
    <row r="766385" outlineLevel="1" x14ac:dyDescent="0.3"/>
    <row r="766386" outlineLevel="1" x14ac:dyDescent="0.3"/>
    <row r="766387" outlineLevel="1" x14ac:dyDescent="0.3"/>
    <row r="766388" outlineLevel="1" x14ac:dyDescent="0.3"/>
    <row r="766389" outlineLevel="1" x14ac:dyDescent="0.3"/>
    <row r="766390" outlineLevel="1" x14ac:dyDescent="0.3"/>
    <row r="766391" outlineLevel="1" x14ac:dyDescent="0.3"/>
    <row r="766392" outlineLevel="1" x14ac:dyDescent="0.3"/>
    <row r="766393" outlineLevel="1" x14ac:dyDescent="0.3"/>
    <row r="766394" outlineLevel="1" x14ac:dyDescent="0.3"/>
    <row r="766395" outlineLevel="1" x14ac:dyDescent="0.3"/>
    <row r="766396" outlineLevel="1" x14ac:dyDescent="0.3"/>
    <row r="766397" outlineLevel="1" x14ac:dyDescent="0.3"/>
    <row r="766398" outlineLevel="1" x14ac:dyDescent="0.3"/>
    <row r="766399" outlineLevel="1" x14ac:dyDescent="0.3"/>
    <row r="766400" outlineLevel="1" x14ac:dyDescent="0.3"/>
    <row r="766401" outlineLevel="1" x14ac:dyDescent="0.3"/>
    <row r="766402" outlineLevel="1" x14ac:dyDescent="0.3"/>
    <row r="766403" outlineLevel="1" x14ac:dyDescent="0.3"/>
    <row r="766404" outlineLevel="1" x14ac:dyDescent="0.3"/>
    <row r="766405" outlineLevel="1" x14ac:dyDescent="0.3"/>
    <row r="766406" outlineLevel="1" x14ac:dyDescent="0.3"/>
    <row r="766407" outlineLevel="1" x14ac:dyDescent="0.3"/>
    <row r="766408" outlineLevel="1" x14ac:dyDescent="0.3"/>
    <row r="766409" outlineLevel="1" x14ac:dyDescent="0.3"/>
    <row r="766410" outlineLevel="1" x14ac:dyDescent="0.3"/>
    <row r="766411" outlineLevel="1" x14ac:dyDescent="0.3"/>
    <row r="766412" outlineLevel="1" x14ac:dyDescent="0.3"/>
    <row r="766413" outlineLevel="1" x14ac:dyDescent="0.3"/>
    <row r="766414" outlineLevel="1" x14ac:dyDescent="0.3"/>
    <row r="766415" outlineLevel="1" x14ac:dyDescent="0.3"/>
    <row r="766416" outlineLevel="1" x14ac:dyDescent="0.3"/>
    <row r="766417" outlineLevel="1" x14ac:dyDescent="0.3"/>
    <row r="766418" outlineLevel="1" x14ac:dyDescent="0.3"/>
    <row r="766419" outlineLevel="1" x14ac:dyDescent="0.3"/>
    <row r="766420" outlineLevel="1" x14ac:dyDescent="0.3"/>
    <row r="766421" outlineLevel="1" x14ac:dyDescent="0.3"/>
    <row r="766422" outlineLevel="1" x14ac:dyDescent="0.3"/>
    <row r="766423" outlineLevel="1" x14ac:dyDescent="0.3"/>
    <row r="766424" outlineLevel="1" x14ac:dyDescent="0.3"/>
    <row r="766425" outlineLevel="1" x14ac:dyDescent="0.3"/>
    <row r="766426" outlineLevel="1" x14ac:dyDescent="0.3"/>
    <row r="766427" outlineLevel="1" x14ac:dyDescent="0.3"/>
    <row r="766428" outlineLevel="1" x14ac:dyDescent="0.3"/>
    <row r="766429" outlineLevel="1" x14ac:dyDescent="0.3"/>
    <row r="766430" outlineLevel="1" x14ac:dyDescent="0.3"/>
    <row r="766431" outlineLevel="1" x14ac:dyDescent="0.3"/>
    <row r="766432" outlineLevel="1" x14ac:dyDescent="0.3"/>
    <row r="766433" outlineLevel="1" x14ac:dyDescent="0.3"/>
    <row r="766434" outlineLevel="1" x14ac:dyDescent="0.3"/>
    <row r="766435" outlineLevel="1" x14ac:dyDescent="0.3"/>
    <row r="766436" outlineLevel="1" x14ac:dyDescent="0.3"/>
    <row r="766437" outlineLevel="1" x14ac:dyDescent="0.3"/>
    <row r="766438" outlineLevel="1" x14ac:dyDescent="0.3"/>
    <row r="766439" outlineLevel="1" x14ac:dyDescent="0.3"/>
    <row r="766440" outlineLevel="1" x14ac:dyDescent="0.3"/>
    <row r="766441" outlineLevel="1" x14ac:dyDescent="0.3"/>
    <row r="766442" outlineLevel="1" x14ac:dyDescent="0.3"/>
    <row r="766443" outlineLevel="1" x14ac:dyDescent="0.3"/>
    <row r="766444" outlineLevel="1" x14ac:dyDescent="0.3"/>
    <row r="766445" outlineLevel="1" x14ac:dyDescent="0.3"/>
    <row r="766446" outlineLevel="1" x14ac:dyDescent="0.3"/>
    <row r="766447" outlineLevel="1" x14ac:dyDescent="0.3"/>
    <row r="766448" outlineLevel="1" x14ac:dyDescent="0.3"/>
    <row r="766449" outlineLevel="1" x14ac:dyDescent="0.3"/>
    <row r="766450" outlineLevel="1" x14ac:dyDescent="0.3"/>
    <row r="766451" outlineLevel="1" x14ac:dyDescent="0.3"/>
    <row r="766452" outlineLevel="1" x14ac:dyDescent="0.3"/>
    <row r="766453" outlineLevel="1" x14ac:dyDescent="0.3"/>
    <row r="766454" outlineLevel="1" x14ac:dyDescent="0.3"/>
    <row r="766455" outlineLevel="1" x14ac:dyDescent="0.3"/>
    <row r="766456" outlineLevel="1" x14ac:dyDescent="0.3"/>
    <row r="766457" outlineLevel="1" x14ac:dyDescent="0.3"/>
    <row r="766458" outlineLevel="1" x14ac:dyDescent="0.3"/>
    <row r="766459" outlineLevel="1" x14ac:dyDescent="0.3"/>
    <row r="766460" outlineLevel="1" x14ac:dyDescent="0.3"/>
    <row r="766461" outlineLevel="1" x14ac:dyDescent="0.3"/>
    <row r="766462" outlineLevel="1" x14ac:dyDescent="0.3"/>
    <row r="766463" outlineLevel="1" x14ac:dyDescent="0.3"/>
    <row r="766464" outlineLevel="1" x14ac:dyDescent="0.3"/>
    <row r="766465" outlineLevel="1" x14ac:dyDescent="0.3"/>
    <row r="766466" outlineLevel="1" x14ac:dyDescent="0.3"/>
    <row r="766467" outlineLevel="1" x14ac:dyDescent="0.3"/>
    <row r="766468" outlineLevel="1" x14ac:dyDescent="0.3"/>
    <row r="766469" outlineLevel="1" x14ac:dyDescent="0.3"/>
    <row r="766470" outlineLevel="1" x14ac:dyDescent="0.3"/>
    <row r="766471" outlineLevel="1" x14ac:dyDescent="0.3"/>
    <row r="766472" outlineLevel="1" x14ac:dyDescent="0.3"/>
    <row r="766473" outlineLevel="1" x14ac:dyDescent="0.3"/>
    <row r="766474" outlineLevel="1" x14ac:dyDescent="0.3"/>
    <row r="766475" outlineLevel="1" x14ac:dyDescent="0.3"/>
    <row r="766476" outlineLevel="1" x14ac:dyDescent="0.3"/>
    <row r="766477" outlineLevel="1" x14ac:dyDescent="0.3"/>
    <row r="766478" outlineLevel="1" x14ac:dyDescent="0.3"/>
    <row r="766479" outlineLevel="1" x14ac:dyDescent="0.3"/>
    <row r="766480" outlineLevel="1" x14ac:dyDescent="0.3"/>
    <row r="766481" outlineLevel="1" x14ac:dyDescent="0.3"/>
    <row r="766482" outlineLevel="1" x14ac:dyDescent="0.3"/>
    <row r="766483" outlineLevel="1" x14ac:dyDescent="0.3"/>
    <row r="766484" outlineLevel="1" x14ac:dyDescent="0.3"/>
    <row r="766485" outlineLevel="1" x14ac:dyDescent="0.3"/>
    <row r="766486" outlineLevel="1" x14ac:dyDescent="0.3"/>
    <row r="766487" outlineLevel="1" x14ac:dyDescent="0.3"/>
    <row r="766488" outlineLevel="1" x14ac:dyDescent="0.3"/>
    <row r="766489" outlineLevel="1" x14ac:dyDescent="0.3"/>
    <row r="766490" outlineLevel="1" x14ac:dyDescent="0.3"/>
    <row r="766491" outlineLevel="1" x14ac:dyDescent="0.3"/>
    <row r="766492" outlineLevel="1" x14ac:dyDescent="0.3"/>
    <row r="766493" outlineLevel="1" x14ac:dyDescent="0.3"/>
    <row r="766494" outlineLevel="1" x14ac:dyDescent="0.3"/>
    <row r="766495" outlineLevel="1" x14ac:dyDescent="0.3"/>
    <row r="766496" outlineLevel="1" x14ac:dyDescent="0.3"/>
    <row r="766497" outlineLevel="1" x14ac:dyDescent="0.3"/>
    <row r="766498" outlineLevel="1" x14ac:dyDescent="0.3"/>
    <row r="766499" outlineLevel="1" x14ac:dyDescent="0.3"/>
    <row r="766500" outlineLevel="1" x14ac:dyDescent="0.3"/>
    <row r="766501" outlineLevel="1" x14ac:dyDescent="0.3"/>
    <row r="766502" outlineLevel="1" x14ac:dyDescent="0.3"/>
    <row r="766503" outlineLevel="1" x14ac:dyDescent="0.3"/>
    <row r="766504" outlineLevel="1" x14ac:dyDescent="0.3"/>
    <row r="766505" outlineLevel="1" x14ac:dyDescent="0.3"/>
    <row r="766506" outlineLevel="1" x14ac:dyDescent="0.3"/>
    <row r="766507" outlineLevel="1" x14ac:dyDescent="0.3"/>
    <row r="766508" outlineLevel="1" x14ac:dyDescent="0.3"/>
    <row r="766509" outlineLevel="1" x14ac:dyDescent="0.3"/>
    <row r="766510" outlineLevel="1" x14ac:dyDescent="0.3"/>
    <row r="766511" outlineLevel="1" x14ac:dyDescent="0.3"/>
    <row r="766512" outlineLevel="1" x14ac:dyDescent="0.3"/>
    <row r="766513" outlineLevel="1" x14ac:dyDescent="0.3"/>
    <row r="766514" outlineLevel="1" x14ac:dyDescent="0.3"/>
    <row r="766515" outlineLevel="1" x14ac:dyDescent="0.3"/>
    <row r="766516" outlineLevel="1" x14ac:dyDescent="0.3"/>
    <row r="766517" outlineLevel="1" x14ac:dyDescent="0.3"/>
    <row r="766518" outlineLevel="1" x14ac:dyDescent="0.3"/>
    <row r="766519" outlineLevel="1" x14ac:dyDescent="0.3"/>
    <row r="766520" outlineLevel="1" x14ac:dyDescent="0.3"/>
    <row r="766521" outlineLevel="1" x14ac:dyDescent="0.3"/>
    <row r="766522" outlineLevel="1" x14ac:dyDescent="0.3"/>
    <row r="766523" outlineLevel="1" x14ac:dyDescent="0.3"/>
    <row r="766524" outlineLevel="1" x14ac:dyDescent="0.3"/>
    <row r="766525" outlineLevel="1" x14ac:dyDescent="0.3"/>
    <row r="766526" outlineLevel="1" x14ac:dyDescent="0.3"/>
    <row r="766527" outlineLevel="1" x14ac:dyDescent="0.3"/>
    <row r="766528" outlineLevel="1" x14ac:dyDescent="0.3"/>
    <row r="766529" outlineLevel="1" x14ac:dyDescent="0.3"/>
    <row r="766530" outlineLevel="1" x14ac:dyDescent="0.3"/>
    <row r="766531" outlineLevel="1" x14ac:dyDescent="0.3"/>
    <row r="766532" outlineLevel="1" x14ac:dyDescent="0.3"/>
    <row r="766533" outlineLevel="1" x14ac:dyDescent="0.3"/>
    <row r="766534" outlineLevel="1" x14ac:dyDescent="0.3"/>
    <row r="766535" outlineLevel="1" x14ac:dyDescent="0.3"/>
    <row r="766536" outlineLevel="1" x14ac:dyDescent="0.3"/>
    <row r="766537" outlineLevel="1" x14ac:dyDescent="0.3"/>
    <row r="766538" outlineLevel="1" x14ac:dyDescent="0.3"/>
    <row r="766539" outlineLevel="1" x14ac:dyDescent="0.3"/>
    <row r="766540" outlineLevel="1" x14ac:dyDescent="0.3"/>
    <row r="766541" outlineLevel="1" x14ac:dyDescent="0.3"/>
    <row r="766542" outlineLevel="1" x14ac:dyDescent="0.3"/>
    <row r="766543" outlineLevel="1" x14ac:dyDescent="0.3"/>
    <row r="766544" outlineLevel="1" x14ac:dyDescent="0.3"/>
    <row r="766545" outlineLevel="1" x14ac:dyDescent="0.3"/>
    <row r="766546" outlineLevel="1" x14ac:dyDescent="0.3"/>
    <row r="766547" outlineLevel="1" x14ac:dyDescent="0.3"/>
    <row r="766548" outlineLevel="1" x14ac:dyDescent="0.3"/>
    <row r="766549" outlineLevel="1" x14ac:dyDescent="0.3"/>
    <row r="766550" outlineLevel="1" x14ac:dyDescent="0.3"/>
    <row r="766551" outlineLevel="1" x14ac:dyDescent="0.3"/>
    <row r="766552" outlineLevel="1" x14ac:dyDescent="0.3"/>
    <row r="766553" outlineLevel="1" x14ac:dyDescent="0.3"/>
    <row r="766554" outlineLevel="1" x14ac:dyDescent="0.3"/>
    <row r="766555" outlineLevel="1" x14ac:dyDescent="0.3"/>
    <row r="766556" outlineLevel="1" x14ac:dyDescent="0.3"/>
    <row r="766557" outlineLevel="1" x14ac:dyDescent="0.3"/>
    <row r="766558" outlineLevel="1" x14ac:dyDescent="0.3"/>
    <row r="766559" outlineLevel="1" x14ac:dyDescent="0.3"/>
    <row r="766560" outlineLevel="1" x14ac:dyDescent="0.3"/>
    <row r="766561" outlineLevel="1" x14ac:dyDescent="0.3"/>
    <row r="766562" outlineLevel="1" x14ac:dyDescent="0.3"/>
    <row r="766563" outlineLevel="1" x14ac:dyDescent="0.3"/>
    <row r="766564" outlineLevel="1" x14ac:dyDescent="0.3"/>
    <row r="766565" outlineLevel="1" x14ac:dyDescent="0.3"/>
    <row r="766566" outlineLevel="1" x14ac:dyDescent="0.3"/>
    <row r="766567" outlineLevel="1" x14ac:dyDescent="0.3"/>
    <row r="766568" outlineLevel="1" x14ac:dyDescent="0.3"/>
    <row r="766569" outlineLevel="1" x14ac:dyDescent="0.3"/>
    <row r="766570" outlineLevel="1" x14ac:dyDescent="0.3"/>
    <row r="766571" outlineLevel="1" x14ac:dyDescent="0.3"/>
    <row r="766572" outlineLevel="1" x14ac:dyDescent="0.3"/>
    <row r="766573" outlineLevel="1" x14ac:dyDescent="0.3"/>
    <row r="766574" outlineLevel="1" x14ac:dyDescent="0.3"/>
    <row r="766575" outlineLevel="1" x14ac:dyDescent="0.3"/>
    <row r="766576" outlineLevel="1" x14ac:dyDescent="0.3"/>
    <row r="766577" outlineLevel="1" x14ac:dyDescent="0.3"/>
    <row r="766578" outlineLevel="1" x14ac:dyDescent="0.3"/>
    <row r="766579" outlineLevel="1" x14ac:dyDescent="0.3"/>
    <row r="766580" outlineLevel="1" x14ac:dyDescent="0.3"/>
    <row r="766581" outlineLevel="1" x14ac:dyDescent="0.3"/>
    <row r="766582" outlineLevel="1" x14ac:dyDescent="0.3"/>
    <row r="766583" outlineLevel="1" x14ac:dyDescent="0.3"/>
    <row r="766584" outlineLevel="1" x14ac:dyDescent="0.3"/>
    <row r="766585" outlineLevel="1" x14ac:dyDescent="0.3"/>
    <row r="766586" outlineLevel="1" x14ac:dyDescent="0.3"/>
    <row r="766587" outlineLevel="1" x14ac:dyDescent="0.3"/>
    <row r="766588" outlineLevel="1" x14ac:dyDescent="0.3"/>
    <row r="766589" outlineLevel="1" x14ac:dyDescent="0.3"/>
    <row r="766590" outlineLevel="1" x14ac:dyDescent="0.3"/>
    <row r="766591" outlineLevel="1" x14ac:dyDescent="0.3"/>
    <row r="766592" outlineLevel="1" x14ac:dyDescent="0.3"/>
    <row r="766593" outlineLevel="1" x14ac:dyDescent="0.3"/>
    <row r="766594" outlineLevel="1" x14ac:dyDescent="0.3"/>
    <row r="766595" outlineLevel="1" x14ac:dyDescent="0.3"/>
    <row r="766596" outlineLevel="1" x14ac:dyDescent="0.3"/>
    <row r="766597" outlineLevel="1" x14ac:dyDescent="0.3"/>
    <row r="766598" outlineLevel="1" x14ac:dyDescent="0.3"/>
    <row r="766599" outlineLevel="1" x14ac:dyDescent="0.3"/>
    <row r="766600" outlineLevel="1" x14ac:dyDescent="0.3"/>
    <row r="766601" outlineLevel="1" x14ac:dyDescent="0.3"/>
    <row r="766602" outlineLevel="1" x14ac:dyDescent="0.3"/>
    <row r="766603" outlineLevel="1" x14ac:dyDescent="0.3"/>
    <row r="766604" outlineLevel="1" x14ac:dyDescent="0.3"/>
    <row r="766605" outlineLevel="1" x14ac:dyDescent="0.3"/>
    <row r="766606" outlineLevel="1" x14ac:dyDescent="0.3"/>
    <row r="766607" outlineLevel="1" x14ac:dyDescent="0.3"/>
    <row r="766608" outlineLevel="1" x14ac:dyDescent="0.3"/>
    <row r="766609" outlineLevel="1" x14ac:dyDescent="0.3"/>
    <row r="766610" outlineLevel="1" x14ac:dyDescent="0.3"/>
    <row r="766611" outlineLevel="1" x14ac:dyDescent="0.3"/>
    <row r="766612" outlineLevel="1" x14ac:dyDescent="0.3"/>
    <row r="766613" outlineLevel="1" x14ac:dyDescent="0.3"/>
    <row r="766614" outlineLevel="1" x14ac:dyDescent="0.3"/>
    <row r="766615" outlineLevel="1" x14ac:dyDescent="0.3"/>
    <row r="766616" outlineLevel="1" x14ac:dyDescent="0.3"/>
    <row r="766617" outlineLevel="1" x14ac:dyDescent="0.3"/>
    <row r="766618" outlineLevel="1" x14ac:dyDescent="0.3"/>
    <row r="766619" outlineLevel="1" x14ac:dyDescent="0.3"/>
    <row r="766620" outlineLevel="1" x14ac:dyDescent="0.3"/>
    <row r="766621" outlineLevel="1" x14ac:dyDescent="0.3"/>
    <row r="766622" outlineLevel="1" x14ac:dyDescent="0.3"/>
    <row r="766623" outlineLevel="1" x14ac:dyDescent="0.3"/>
    <row r="766624" outlineLevel="1" x14ac:dyDescent="0.3"/>
    <row r="766625" outlineLevel="1" x14ac:dyDescent="0.3"/>
    <row r="766626" outlineLevel="1" x14ac:dyDescent="0.3"/>
    <row r="766627" outlineLevel="1" x14ac:dyDescent="0.3"/>
    <row r="766628" outlineLevel="1" x14ac:dyDescent="0.3"/>
    <row r="766629" outlineLevel="1" x14ac:dyDescent="0.3"/>
    <row r="766630" outlineLevel="1" x14ac:dyDescent="0.3"/>
    <row r="766631" outlineLevel="1" x14ac:dyDescent="0.3"/>
    <row r="766632" outlineLevel="1" x14ac:dyDescent="0.3"/>
    <row r="766633" outlineLevel="1" x14ac:dyDescent="0.3"/>
    <row r="766634" outlineLevel="1" x14ac:dyDescent="0.3"/>
    <row r="766635" outlineLevel="1" x14ac:dyDescent="0.3"/>
    <row r="766636" outlineLevel="1" x14ac:dyDescent="0.3"/>
    <row r="766637" outlineLevel="1" x14ac:dyDescent="0.3"/>
    <row r="766638" outlineLevel="1" x14ac:dyDescent="0.3"/>
    <row r="766639" outlineLevel="1" x14ac:dyDescent="0.3"/>
    <row r="766640" outlineLevel="1" x14ac:dyDescent="0.3"/>
    <row r="766641" outlineLevel="1" x14ac:dyDescent="0.3"/>
    <row r="766642" outlineLevel="1" x14ac:dyDescent="0.3"/>
    <row r="766643" outlineLevel="1" x14ac:dyDescent="0.3"/>
    <row r="766644" outlineLevel="1" x14ac:dyDescent="0.3"/>
    <row r="766645" outlineLevel="1" x14ac:dyDescent="0.3"/>
    <row r="766646" outlineLevel="1" x14ac:dyDescent="0.3"/>
    <row r="766647" outlineLevel="1" x14ac:dyDescent="0.3"/>
    <row r="766648" outlineLevel="1" x14ac:dyDescent="0.3"/>
    <row r="766649" outlineLevel="1" x14ac:dyDescent="0.3"/>
    <row r="766650" outlineLevel="1" x14ac:dyDescent="0.3"/>
    <row r="766651" outlineLevel="1" x14ac:dyDescent="0.3"/>
    <row r="766652" outlineLevel="1" x14ac:dyDescent="0.3"/>
    <row r="766653" outlineLevel="1" x14ac:dyDescent="0.3"/>
    <row r="766654" outlineLevel="1" x14ac:dyDescent="0.3"/>
    <row r="766655" outlineLevel="1" x14ac:dyDescent="0.3"/>
    <row r="766656" outlineLevel="1" x14ac:dyDescent="0.3"/>
    <row r="766657" outlineLevel="1" x14ac:dyDescent="0.3"/>
    <row r="766658" outlineLevel="1" x14ac:dyDescent="0.3"/>
    <row r="766659" outlineLevel="1" x14ac:dyDescent="0.3"/>
    <row r="766660" outlineLevel="1" x14ac:dyDescent="0.3"/>
    <row r="766661" outlineLevel="1" x14ac:dyDescent="0.3"/>
    <row r="766662" outlineLevel="1" x14ac:dyDescent="0.3"/>
    <row r="766663" outlineLevel="1" x14ac:dyDescent="0.3"/>
    <row r="766664" outlineLevel="1" x14ac:dyDescent="0.3"/>
    <row r="766665" outlineLevel="1" x14ac:dyDescent="0.3"/>
    <row r="766666" outlineLevel="1" x14ac:dyDescent="0.3"/>
    <row r="766667" outlineLevel="1" x14ac:dyDescent="0.3"/>
    <row r="766668" outlineLevel="1" x14ac:dyDescent="0.3"/>
    <row r="766669" outlineLevel="1" x14ac:dyDescent="0.3"/>
    <row r="766670" outlineLevel="1" x14ac:dyDescent="0.3"/>
    <row r="766671" outlineLevel="1" x14ac:dyDescent="0.3"/>
    <row r="766672" outlineLevel="1" x14ac:dyDescent="0.3"/>
    <row r="766673" outlineLevel="1" x14ac:dyDescent="0.3"/>
    <row r="766674" outlineLevel="1" x14ac:dyDescent="0.3"/>
    <row r="766675" outlineLevel="1" x14ac:dyDescent="0.3"/>
    <row r="766676" outlineLevel="1" x14ac:dyDescent="0.3"/>
    <row r="766677" outlineLevel="1" x14ac:dyDescent="0.3"/>
    <row r="766678" outlineLevel="1" x14ac:dyDescent="0.3"/>
    <row r="766679" outlineLevel="1" x14ac:dyDescent="0.3"/>
    <row r="766680" outlineLevel="1" x14ac:dyDescent="0.3"/>
    <row r="766681" outlineLevel="1" x14ac:dyDescent="0.3"/>
    <row r="766682" outlineLevel="1" x14ac:dyDescent="0.3"/>
    <row r="766683" outlineLevel="1" x14ac:dyDescent="0.3"/>
    <row r="766684" outlineLevel="1" x14ac:dyDescent="0.3"/>
    <row r="766685" outlineLevel="1" x14ac:dyDescent="0.3"/>
    <row r="766686" outlineLevel="1" x14ac:dyDescent="0.3"/>
    <row r="766687" outlineLevel="1" x14ac:dyDescent="0.3"/>
    <row r="766688" outlineLevel="1" x14ac:dyDescent="0.3"/>
    <row r="766689" outlineLevel="1" x14ac:dyDescent="0.3"/>
    <row r="766690" outlineLevel="1" x14ac:dyDescent="0.3"/>
    <row r="766691" outlineLevel="1" x14ac:dyDescent="0.3"/>
    <row r="766692" outlineLevel="1" x14ac:dyDescent="0.3"/>
    <row r="766693" outlineLevel="1" x14ac:dyDescent="0.3"/>
    <row r="766694" outlineLevel="1" x14ac:dyDescent="0.3"/>
    <row r="766695" outlineLevel="1" x14ac:dyDescent="0.3"/>
    <row r="766696" outlineLevel="1" x14ac:dyDescent="0.3"/>
    <row r="766697" outlineLevel="1" x14ac:dyDescent="0.3"/>
    <row r="766698" outlineLevel="1" x14ac:dyDescent="0.3"/>
    <row r="766699" outlineLevel="1" x14ac:dyDescent="0.3"/>
    <row r="766700" outlineLevel="1" x14ac:dyDescent="0.3"/>
    <row r="766701" outlineLevel="1" x14ac:dyDescent="0.3"/>
    <row r="766702" outlineLevel="1" x14ac:dyDescent="0.3"/>
    <row r="766703" outlineLevel="1" x14ac:dyDescent="0.3"/>
    <row r="766704" outlineLevel="1" x14ac:dyDescent="0.3"/>
    <row r="766705" outlineLevel="1" x14ac:dyDescent="0.3"/>
    <row r="766706" outlineLevel="1" x14ac:dyDescent="0.3"/>
    <row r="766707" outlineLevel="1" x14ac:dyDescent="0.3"/>
    <row r="766708" outlineLevel="1" x14ac:dyDescent="0.3"/>
    <row r="766709" outlineLevel="1" x14ac:dyDescent="0.3"/>
    <row r="766710" outlineLevel="1" x14ac:dyDescent="0.3"/>
    <row r="766711" outlineLevel="1" x14ac:dyDescent="0.3"/>
    <row r="766712" outlineLevel="1" x14ac:dyDescent="0.3"/>
    <row r="766713" outlineLevel="1" x14ac:dyDescent="0.3"/>
    <row r="766714" outlineLevel="1" x14ac:dyDescent="0.3"/>
    <row r="766715" outlineLevel="1" x14ac:dyDescent="0.3"/>
    <row r="766716" outlineLevel="1" x14ac:dyDescent="0.3"/>
    <row r="766717" outlineLevel="1" x14ac:dyDescent="0.3"/>
    <row r="766718" outlineLevel="1" x14ac:dyDescent="0.3"/>
    <row r="766719" outlineLevel="1" x14ac:dyDescent="0.3"/>
    <row r="766720" outlineLevel="1" x14ac:dyDescent="0.3"/>
    <row r="766721" outlineLevel="1" x14ac:dyDescent="0.3"/>
    <row r="766722" outlineLevel="1" x14ac:dyDescent="0.3"/>
    <row r="766723" outlineLevel="1" x14ac:dyDescent="0.3"/>
    <row r="766724" outlineLevel="1" x14ac:dyDescent="0.3"/>
    <row r="766725" outlineLevel="1" x14ac:dyDescent="0.3"/>
    <row r="766726" outlineLevel="1" x14ac:dyDescent="0.3"/>
    <row r="766727" outlineLevel="1" x14ac:dyDescent="0.3"/>
    <row r="766728" outlineLevel="1" x14ac:dyDescent="0.3"/>
    <row r="766729" outlineLevel="1" x14ac:dyDescent="0.3"/>
    <row r="766730" outlineLevel="1" x14ac:dyDescent="0.3"/>
    <row r="766731" outlineLevel="1" x14ac:dyDescent="0.3"/>
    <row r="766732" outlineLevel="1" x14ac:dyDescent="0.3"/>
    <row r="766733" outlineLevel="1" x14ac:dyDescent="0.3"/>
    <row r="766734" outlineLevel="1" x14ac:dyDescent="0.3"/>
    <row r="766735" outlineLevel="1" x14ac:dyDescent="0.3"/>
    <row r="766736" outlineLevel="1" x14ac:dyDescent="0.3"/>
    <row r="766737" outlineLevel="1" x14ac:dyDescent="0.3"/>
    <row r="766738" outlineLevel="1" x14ac:dyDescent="0.3"/>
    <row r="766739" outlineLevel="1" x14ac:dyDescent="0.3"/>
    <row r="766740" outlineLevel="1" x14ac:dyDescent="0.3"/>
    <row r="766741" outlineLevel="1" x14ac:dyDescent="0.3"/>
    <row r="766742" outlineLevel="1" x14ac:dyDescent="0.3"/>
    <row r="766743" outlineLevel="1" x14ac:dyDescent="0.3"/>
    <row r="766744" outlineLevel="1" x14ac:dyDescent="0.3"/>
    <row r="766745" outlineLevel="1" x14ac:dyDescent="0.3"/>
    <row r="766746" outlineLevel="1" x14ac:dyDescent="0.3"/>
    <row r="766747" outlineLevel="1" x14ac:dyDescent="0.3"/>
    <row r="766748" outlineLevel="1" x14ac:dyDescent="0.3"/>
    <row r="766749" outlineLevel="1" x14ac:dyDescent="0.3"/>
    <row r="766750" outlineLevel="1" x14ac:dyDescent="0.3"/>
    <row r="766751" outlineLevel="1" x14ac:dyDescent="0.3"/>
    <row r="766752" outlineLevel="1" x14ac:dyDescent="0.3"/>
    <row r="766753" outlineLevel="1" x14ac:dyDescent="0.3"/>
    <row r="766754" outlineLevel="1" x14ac:dyDescent="0.3"/>
    <row r="766755" outlineLevel="1" x14ac:dyDescent="0.3"/>
    <row r="766756" outlineLevel="1" x14ac:dyDescent="0.3"/>
    <row r="766757" outlineLevel="1" x14ac:dyDescent="0.3"/>
    <row r="766758" outlineLevel="1" x14ac:dyDescent="0.3"/>
    <row r="766759" outlineLevel="1" x14ac:dyDescent="0.3"/>
    <row r="766760" outlineLevel="1" x14ac:dyDescent="0.3"/>
    <row r="766761" outlineLevel="1" x14ac:dyDescent="0.3"/>
    <row r="766762" outlineLevel="1" x14ac:dyDescent="0.3"/>
    <row r="766763" outlineLevel="1" x14ac:dyDescent="0.3"/>
    <row r="766764" outlineLevel="1" x14ac:dyDescent="0.3"/>
    <row r="766765" outlineLevel="1" x14ac:dyDescent="0.3"/>
    <row r="766766" outlineLevel="1" x14ac:dyDescent="0.3"/>
    <row r="766767" outlineLevel="1" x14ac:dyDescent="0.3"/>
    <row r="766768" outlineLevel="1" x14ac:dyDescent="0.3"/>
    <row r="766769" outlineLevel="1" x14ac:dyDescent="0.3"/>
    <row r="766770" outlineLevel="1" x14ac:dyDescent="0.3"/>
    <row r="766771" outlineLevel="1" x14ac:dyDescent="0.3"/>
    <row r="766772" outlineLevel="1" x14ac:dyDescent="0.3"/>
    <row r="766773" outlineLevel="1" x14ac:dyDescent="0.3"/>
    <row r="766774" outlineLevel="1" x14ac:dyDescent="0.3"/>
    <row r="766775" outlineLevel="1" x14ac:dyDescent="0.3"/>
    <row r="766776" outlineLevel="1" x14ac:dyDescent="0.3"/>
    <row r="766777" outlineLevel="1" x14ac:dyDescent="0.3"/>
    <row r="766778" outlineLevel="1" x14ac:dyDescent="0.3"/>
    <row r="766779" outlineLevel="1" x14ac:dyDescent="0.3"/>
    <row r="766780" outlineLevel="1" x14ac:dyDescent="0.3"/>
    <row r="766781" outlineLevel="1" x14ac:dyDescent="0.3"/>
    <row r="766782" outlineLevel="1" x14ac:dyDescent="0.3"/>
    <row r="766783" outlineLevel="1" x14ac:dyDescent="0.3"/>
    <row r="766784" outlineLevel="1" x14ac:dyDescent="0.3"/>
    <row r="766785" outlineLevel="1" x14ac:dyDescent="0.3"/>
    <row r="766786" outlineLevel="1" x14ac:dyDescent="0.3"/>
    <row r="766787" outlineLevel="1" x14ac:dyDescent="0.3"/>
    <row r="766788" outlineLevel="1" x14ac:dyDescent="0.3"/>
    <row r="766789" outlineLevel="1" x14ac:dyDescent="0.3"/>
    <row r="766790" outlineLevel="1" x14ac:dyDescent="0.3"/>
    <row r="766791" outlineLevel="1" x14ac:dyDescent="0.3"/>
    <row r="766792" outlineLevel="1" x14ac:dyDescent="0.3"/>
    <row r="766793" outlineLevel="1" x14ac:dyDescent="0.3"/>
    <row r="766794" outlineLevel="1" x14ac:dyDescent="0.3"/>
    <row r="766795" outlineLevel="1" x14ac:dyDescent="0.3"/>
    <row r="766796" outlineLevel="1" x14ac:dyDescent="0.3"/>
    <row r="766797" outlineLevel="1" x14ac:dyDescent="0.3"/>
    <row r="766798" outlineLevel="1" x14ac:dyDescent="0.3"/>
    <row r="766799" outlineLevel="1" x14ac:dyDescent="0.3"/>
    <row r="766800" outlineLevel="1" x14ac:dyDescent="0.3"/>
    <row r="766801" outlineLevel="1" x14ac:dyDescent="0.3"/>
    <row r="766802" outlineLevel="1" x14ac:dyDescent="0.3"/>
    <row r="766803" outlineLevel="1" x14ac:dyDescent="0.3"/>
    <row r="766804" outlineLevel="1" x14ac:dyDescent="0.3"/>
    <row r="766805" outlineLevel="1" x14ac:dyDescent="0.3"/>
    <row r="766806" outlineLevel="1" x14ac:dyDescent="0.3"/>
    <row r="766807" outlineLevel="1" x14ac:dyDescent="0.3"/>
    <row r="766808" outlineLevel="1" x14ac:dyDescent="0.3"/>
    <row r="766809" outlineLevel="1" x14ac:dyDescent="0.3"/>
    <row r="766810" outlineLevel="1" x14ac:dyDescent="0.3"/>
    <row r="766811" outlineLevel="1" x14ac:dyDescent="0.3"/>
    <row r="766812" outlineLevel="1" x14ac:dyDescent="0.3"/>
    <row r="766813" outlineLevel="1" x14ac:dyDescent="0.3"/>
    <row r="766814" outlineLevel="1" x14ac:dyDescent="0.3"/>
    <row r="766815" outlineLevel="1" x14ac:dyDescent="0.3"/>
    <row r="766816" outlineLevel="1" x14ac:dyDescent="0.3"/>
    <row r="766817" outlineLevel="1" x14ac:dyDescent="0.3"/>
    <row r="766818" outlineLevel="1" x14ac:dyDescent="0.3"/>
    <row r="766819" outlineLevel="1" x14ac:dyDescent="0.3"/>
    <row r="766820" outlineLevel="1" x14ac:dyDescent="0.3"/>
    <row r="766821" outlineLevel="1" x14ac:dyDescent="0.3"/>
    <row r="766822" outlineLevel="1" x14ac:dyDescent="0.3"/>
    <row r="766823" outlineLevel="1" x14ac:dyDescent="0.3"/>
    <row r="766824" outlineLevel="1" x14ac:dyDescent="0.3"/>
    <row r="766825" outlineLevel="1" x14ac:dyDescent="0.3"/>
    <row r="766826" outlineLevel="1" x14ac:dyDescent="0.3"/>
    <row r="766827" outlineLevel="1" x14ac:dyDescent="0.3"/>
    <row r="766828" outlineLevel="1" x14ac:dyDescent="0.3"/>
    <row r="766829" outlineLevel="1" x14ac:dyDescent="0.3"/>
    <row r="766830" outlineLevel="1" x14ac:dyDescent="0.3"/>
    <row r="766831" outlineLevel="1" x14ac:dyDescent="0.3"/>
    <row r="766832" outlineLevel="1" x14ac:dyDescent="0.3"/>
    <row r="766833" outlineLevel="1" x14ac:dyDescent="0.3"/>
    <row r="766834" outlineLevel="1" x14ac:dyDescent="0.3"/>
    <row r="766835" outlineLevel="1" x14ac:dyDescent="0.3"/>
    <row r="766836" outlineLevel="1" x14ac:dyDescent="0.3"/>
    <row r="766837" outlineLevel="1" x14ac:dyDescent="0.3"/>
    <row r="766838" outlineLevel="1" x14ac:dyDescent="0.3"/>
    <row r="766839" outlineLevel="1" x14ac:dyDescent="0.3"/>
    <row r="766840" outlineLevel="1" x14ac:dyDescent="0.3"/>
    <row r="766841" outlineLevel="1" x14ac:dyDescent="0.3"/>
    <row r="766842" outlineLevel="1" x14ac:dyDescent="0.3"/>
    <row r="766843" outlineLevel="1" x14ac:dyDescent="0.3"/>
    <row r="766844" outlineLevel="1" x14ac:dyDescent="0.3"/>
    <row r="766845" outlineLevel="1" x14ac:dyDescent="0.3"/>
    <row r="766846" outlineLevel="1" x14ac:dyDescent="0.3"/>
    <row r="766847" outlineLevel="1" x14ac:dyDescent="0.3"/>
    <row r="766848" outlineLevel="1" x14ac:dyDescent="0.3"/>
    <row r="766849" outlineLevel="1" x14ac:dyDescent="0.3"/>
    <row r="766850" outlineLevel="1" x14ac:dyDescent="0.3"/>
    <row r="766851" outlineLevel="1" x14ac:dyDescent="0.3"/>
    <row r="766852" outlineLevel="1" x14ac:dyDescent="0.3"/>
    <row r="766853" outlineLevel="1" x14ac:dyDescent="0.3"/>
    <row r="766854" outlineLevel="1" x14ac:dyDescent="0.3"/>
    <row r="766855" outlineLevel="1" x14ac:dyDescent="0.3"/>
    <row r="766856" outlineLevel="1" x14ac:dyDescent="0.3"/>
    <row r="766857" outlineLevel="1" x14ac:dyDescent="0.3"/>
    <row r="766858" outlineLevel="1" x14ac:dyDescent="0.3"/>
    <row r="766859" outlineLevel="1" x14ac:dyDescent="0.3"/>
    <row r="766860" outlineLevel="1" x14ac:dyDescent="0.3"/>
    <row r="766861" outlineLevel="1" x14ac:dyDescent="0.3"/>
    <row r="766862" outlineLevel="1" x14ac:dyDescent="0.3"/>
    <row r="766863" outlineLevel="1" x14ac:dyDescent="0.3"/>
    <row r="766864" outlineLevel="1" x14ac:dyDescent="0.3"/>
    <row r="766865" outlineLevel="1" x14ac:dyDescent="0.3"/>
    <row r="766866" outlineLevel="1" x14ac:dyDescent="0.3"/>
    <row r="766867" outlineLevel="1" x14ac:dyDescent="0.3"/>
    <row r="766868" outlineLevel="1" x14ac:dyDescent="0.3"/>
    <row r="766869" outlineLevel="1" x14ac:dyDescent="0.3"/>
    <row r="766870" outlineLevel="1" x14ac:dyDescent="0.3"/>
    <row r="766871" outlineLevel="1" x14ac:dyDescent="0.3"/>
    <row r="766872" outlineLevel="1" x14ac:dyDescent="0.3"/>
    <row r="766873" outlineLevel="1" x14ac:dyDescent="0.3"/>
    <row r="766874" outlineLevel="1" x14ac:dyDescent="0.3"/>
    <row r="766875" outlineLevel="1" x14ac:dyDescent="0.3"/>
    <row r="766876" outlineLevel="1" x14ac:dyDescent="0.3"/>
    <row r="766877" outlineLevel="1" x14ac:dyDescent="0.3"/>
    <row r="766878" outlineLevel="1" x14ac:dyDescent="0.3"/>
    <row r="766879" outlineLevel="1" x14ac:dyDescent="0.3"/>
    <row r="766880" outlineLevel="1" x14ac:dyDescent="0.3"/>
    <row r="766881" outlineLevel="1" x14ac:dyDescent="0.3"/>
    <row r="766882" outlineLevel="1" x14ac:dyDescent="0.3"/>
    <row r="766883" outlineLevel="1" x14ac:dyDescent="0.3"/>
    <row r="766884" outlineLevel="1" x14ac:dyDescent="0.3"/>
    <row r="766885" outlineLevel="1" x14ac:dyDescent="0.3"/>
    <row r="766886" outlineLevel="1" x14ac:dyDescent="0.3"/>
    <row r="766887" outlineLevel="1" x14ac:dyDescent="0.3"/>
    <row r="766888" outlineLevel="1" x14ac:dyDescent="0.3"/>
    <row r="766889" outlineLevel="1" x14ac:dyDescent="0.3"/>
    <row r="766890" outlineLevel="1" x14ac:dyDescent="0.3"/>
    <row r="766891" outlineLevel="1" x14ac:dyDescent="0.3"/>
    <row r="766892" outlineLevel="1" x14ac:dyDescent="0.3"/>
    <row r="766893" outlineLevel="1" x14ac:dyDescent="0.3"/>
    <row r="766894" outlineLevel="1" x14ac:dyDescent="0.3"/>
    <row r="766895" outlineLevel="1" x14ac:dyDescent="0.3"/>
    <row r="766896" outlineLevel="1" x14ac:dyDescent="0.3"/>
    <row r="766897" outlineLevel="1" x14ac:dyDescent="0.3"/>
    <row r="766898" outlineLevel="1" x14ac:dyDescent="0.3"/>
    <row r="766899" outlineLevel="1" x14ac:dyDescent="0.3"/>
    <row r="766900" outlineLevel="1" x14ac:dyDescent="0.3"/>
    <row r="766901" outlineLevel="1" x14ac:dyDescent="0.3"/>
    <row r="766902" outlineLevel="1" x14ac:dyDescent="0.3"/>
    <row r="766903" outlineLevel="1" x14ac:dyDescent="0.3"/>
    <row r="766904" outlineLevel="1" x14ac:dyDescent="0.3"/>
    <row r="766905" outlineLevel="1" x14ac:dyDescent="0.3"/>
    <row r="766906" outlineLevel="1" x14ac:dyDescent="0.3"/>
    <row r="766907" outlineLevel="1" x14ac:dyDescent="0.3"/>
    <row r="766908" outlineLevel="1" x14ac:dyDescent="0.3"/>
    <row r="766909" outlineLevel="1" x14ac:dyDescent="0.3"/>
    <row r="766910" outlineLevel="1" x14ac:dyDescent="0.3"/>
    <row r="766911" outlineLevel="1" x14ac:dyDescent="0.3"/>
    <row r="766912" outlineLevel="1" x14ac:dyDescent="0.3"/>
    <row r="766913" outlineLevel="1" x14ac:dyDescent="0.3"/>
    <row r="766914" outlineLevel="1" x14ac:dyDescent="0.3"/>
    <row r="766915" outlineLevel="1" x14ac:dyDescent="0.3"/>
    <row r="766916" outlineLevel="1" x14ac:dyDescent="0.3"/>
    <row r="766917" outlineLevel="1" x14ac:dyDescent="0.3"/>
    <row r="766918" outlineLevel="1" x14ac:dyDescent="0.3"/>
    <row r="766919" outlineLevel="1" x14ac:dyDescent="0.3"/>
    <row r="766920" outlineLevel="1" x14ac:dyDescent="0.3"/>
    <row r="766921" outlineLevel="1" x14ac:dyDescent="0.3"/>
    <row r="766922" outlineLevel="1" x14ac:dyDescent="0.3"/>
    <row r="766923" outlineLevel="1" x14ac:dyDescent="0.3"/>
    <row r="766924" outlineLevel="1" x14ac:dyDescent="0.3"/>
    <row r="766925" outlineLevel="1" x14ac:dyDescent="0.3"/>
    <row r="766926" outlineLevel="1" x14ac:dyDescent="0.3"/>
    <row r="766927" outlineLevel="1" x14ac:dyDescent="0.3"/>
    <row r="766928" outlineLevel="1" x14ac:dyDescent="0.3"/>
    <row r="766929" outlineLevel="1" x14ac:dyDescent="0.3"/>
    <row r="766930" outlineLevel="1" x14ac:dyDescent="0.3"/>
    <row r="766931" outlineLevel="1" x14ac:dyDescent="0.3"/>
    <row r="766932" outlineLevel="1" x14ac:dyDescent="0.3"/>
    <row r="766933" outlineLevel="1" x14ac:dyDescent="0.3"/>
    <row r="766934" outlineLevel="1" x14ac:dyDescent="0.3"/>
    <row r="766935" outlineLevel="1" x14ac:dyDescent="0.3"/>
    <row r="766936" outlineLevel="1" x14ac:dyDescent="0.3"/>
    <row r="766937" outlineLevel="1" x14ac:dyDescent="0.3"/>
    <row r="766938" outlineLevel="1" x14ac:dyDescent="0.3"/>
    <row r="766939" outlineLevel="1" x14ac:dyDescent="0.3"/>
    <row r="766940" outlineLevel="1" x14ac:dyDescent="0.3"/>
    <row r="766941" outlineLevel="1" x14ac:dyDescent="0.3"/>
    <row r="766942" outlineLevel="1" x14ac:dyDescent="0.3"/>
    <row r="766943" outlineLevel="1" x14ac:dyDescent="0.3"/>
    <row r="766944" outlineLevel="1" x14ac:dyDescent="0.3"/>
    <row r="766945" outlineLevel="1" x14ac:dyDescent="0.3"/>
    <row r="766946" outlineLevel="1" x14ac:dyDescent="0.3"/>
    <row r="766947" outlineLevel="1" x14ac:dyDescent="0.3"/>
    <row r="766948" outlineLevel="1" x14ac:dyDescent="0.3"/>
    <row r="766949" outlineLevel="1" x14ac:dyDescent="0.3"/>
    <row r="766950" outlineLevel="1" x14ac:dyDescent="0.3"/>
    <row r="766951" outlineLevel="1" x14ac:dyDescent="0.3"/>
    <row r="766952" outlineLevel="1" x14ac:dyDescent="0.3"/>
    <row r="766953" outlineLevel="1" x14ac:dyDescent="0.3"/>
    <row r="766954" outlineLevel="1" x14ac:dyDescent="0.3"/>
    <row r="766955" outlineLevel="1" x14ac:dyDescent="0.3"/>
    <row r="766956" outlineLevel="1" x14ac:dyDescent="0.3"/>
    <row r="766957" outlineLevel="1" x14ac:dyDescent="0.3"/>
    <row r="766958" outlineLevel="1" x14ac:dyDescent="0.3"/>
    <row r="766959" outlineLevel="1" x14ac:dyDescent="0.3"/>
    <row r="766960" outlineLevel="1" x14ac:dyDescent="0.3"/>
    <row r="766961" outlineLevel="1" x14ac:dyDescent="0.3"/>
    <row r="766962" outlineLevel="1" x14ac:dyDescent="0.3"/>
    <row r="766963" outlineLevel="1" x14ac:dyDescent="0.3"/>
    <row r="766964" outlineLevel="1" x14ac:dyDescent="0.3"/>
    <row r="766965" outlineLevel="1" x14ac:dyDescent="0.3"/>
    <row r="766966" outlineLevel="1" x14ac:dyDescent="0.3"/>
    <row r="766967" outlineLevel="1" x14ac:dyDescent="0.3"/>
    <row r="766968" outlineLevel="1" x14ac:dyDescent="0.3"/>
    <row r="766969" outlineLevel="1" x14ac:dyDescent="0.3"/>
    <row r="766970" outlineLevel="1" x14ac:dyDescent="0.3"/>
    <row r="766971" outlineLevel="1" x14ac:dyDescent="0.3"/>
    <row r="766972" outlineLevel="1" x14ac:dyDescent="0.3"/>
    <row r="766973" outlineLevel="1" x14ac:dyDescent="0.3"/>
    <row r="766974" outlineLevel="1" x14ac:dyDescent="0.3"/>
    <row r="766975" outlineLevel="1" x14ac:dyDescent="0.3"/>
    <row r="766976" outlineLevel="1" x14ac:dyDescent="0.3"/>
    <row r="766977" outlineLevel="1" x14ac:dyDescent="0.3"/>
    <row r="766978" outlineLevel="1" x14ac:dyDescent="0.3"/>
    <row r="766979" outlineLevel="1" x14ac:dyDescent="0.3"/>
    <row r="766980" outlineLevel="1" x14ac:dyDescent="0.3"/>
    <row r="766981" outlineLevel="1" x14ac:dyDescent="0.3"/>
    <row r="766982" outlineLevel="1" x14ac:dyDescent="0.3"/>
    <row r="766983" outlineLevel="1" x14ac:dyDescent="0.3"/>
    <row r="766984" outlineLevel="1" x14ac:dyDescent="0.3"/>
    <row r="766985" outlineLevel="1" x14ac:dyDescent="0.3"/>
    <row r="766986" outlineLevel="1" x14ac:dyDescent="0.3"/>
    <row r="766987" outlineLevel="1" x14ac:dyDescent="0.3"/>
    <row r="766988" outlineLevel="1" x14ac:dyDescent="0.3"/>
    <row r="766989" outlineLevel="1" x14ac:dyDescent="0.3"/>
    <row r="766990" outlineLevel="1" x14ac:dyDescent="0.3"/>
    <row r="766991" outlineLevel="1" x14ac:dyDescent="0.3"/>
    <row r="766992" outlineLevel="1" x14ac:dyDescent="0.3"/>
    <row r="766993" outlineLevel="1" x14ac:dyDescent="0.3"/>
    <row r="766994" outlineLevel="1" x14ac:dyDescent="0.3"/>
    <row r="766995" outlineLevel="1" x14ac:dyDescent="0.3"/>
    <row r="766996" outlineLevel="1" x14ac:dyDescent="0.3"/>
    <row r="766997" outlineLevel="1" x14ac:dyDescent="0.3"/>
    <row r="766998" outlineLevel="1" x14ac:dyDescent="0.3"/>
    <row r="766999" outlineLevel="1" x14ac:dyDescent="0.3"/>
    <row r="767000" outlineLevel="1" x14ac:dyDescent="0.3"/>
    <row r="767001" outlineLevel="1" x14ac:dyDescent="0.3"/>
    <row r="767002" outlineLevel="1" x14ac:dyDescent="0.3"/>
    <row r="767003" outlineLevel="1" x14ac:dyDescent="0.3"/>
    <row r="767004" outlineLevel="1" x14ac:dyDescent="0.3"/>
    <row r="767005" outlineLevel="1" x14ac:dyDescent="0.3"/>
    <row r="767006" outlineLevel="1" x14ac:dyDescent="0.3"/>
    <row r="767007" outlineLevel="1" x14ac:dyDescent="0.3"/>
    <row r="767008" outlineLevel="1" x14ac:dyDescent="0.3"/>
    <row r="767009" outlineLevel="1" x14ac:dyDescent="0.3"/>
    <row r="767010" outlineLevel="1" x14ac:dyDescent="0.3"/>
    <row r="767011" outlineLevel="1" x14ac:dyDescent="0.3"/>
    <row r="767012" outlineLevel="1" x14ac:dyDescent="0.3"/>
    <row r="767013" outlineLevel="1" x14ac:dyDescent="0.3"/>
    <row r="767014" outlineLevel="1" x14ac:dyDescent="0.3"/>
    <row r="767015" outlineLevel="1" x14ac:dyDescent="0.3"/>
    <row r="767016" outlineLevel="1" x14ac:dyDescent="0.3"/>
    <row r="767017" outlineLevel="1" x14ac:dyDescent="0.3"/>
    <row r="767018" outlineLevel="1" x14ac:dyDescent="0.3"/>
    <row r="767019" outlineLevel="1" x14ac:dyDescent="0.3"/>
    <row r="767020" outlineLevel="1" x14ac:dyDescent="0.3"/>
    <row r="767021" outlineLevel="1" x14ac:dyDescent="0.3"/>
    <row r="767022" outlineLevel="1" x14ac:dyDescent="0.3"/>
    <row r="767023" outlineLevel="1" x14ac:dyDescent="0.3"/>
    <row r="767024" outlineLevel="1" x14ac:dyDescent="0.3"/>
    <row r="767025" outlineLevel="1" x14ac:dyDescent="0.3"/>
    <row r="767026" outlineLevel="1" x14ac:dyDescent="0.3"/>
    <row r="767027" outlineLevel="1" x14ac:dyDescent="0.3"/>
    <row r="767028" outlineLevel="1" x14ac:dyDescent="0.3"/>
    <row r="767029" outlineLevel="1" x14ac:dyDescent="0.3"/>
    <row r="767030" outlineLevel="1" x14ac:dyDescent="0.3"/>
    <row r="767031" outlineLevel="1" x14ac:dyDescent="0.3"/>
    <row r="767032" outlineLevel="1" x14ac:dyDescent="0.3"/>
    <row r="767033" outlineLevel="1" x14ac:dyDescent="0.3"/>
    <row r="767034" outlineLevel="1" x14ac:dyDescent="0.3"/>
    <row r="767035" outlineLevel="1" x14ac:dyDescent="0.3"/>
    <row r="767036" outlineLevel="1" x14ac:dyDescent="0.3"/>
    <row r="767037" outlineLevel="1" x14ac:dyDescent="0.3"/>
    <row r="767038" outlineLevel="1" x14ac:dyDescent="0.3"/>
    <row r="767039" outlineLevel="1" x14ac:dyDescent="0.3"/>
    <row r="767040" outlineLevel="1" x14ac:dyDescent="0.3"/>
    <row r="767041" outlineLevel="1" x14ac:dyDescent="0.3"/>
    <row r="767042" outlineLevel="1" x14ac:dyDescent="0.3"/>
    <row r="767043" outlineLevel="1" x14ac:dyDescent="0.3"/>
    <row r="767044" outlineLevel="1" x14ac:dyDescent="0.3"/>
    <row r="767045" outlineLevel="1" x14ac:dyDescent="0.3"/>
    <row r="767046" outlineLevel="1" x14ac:dyDescent="0.3"/>
    <row r="767047" outlineLevel="1" x14ac:dyDescent="0.3"/>
    <row r="767048" outlineLevel="1" x14ac:dyDescent="0.3"/>
    <row r="767049" outlineLevel="1" x14ac:dyDescent="0.3"/>
    <row r="767050" outlineLevel="1" x14ac:dyDescent="0.3"/>
    <row r="767051" outlineLevel="1" x14ac:dyDescent="0.3"/>
    <row r="767052" outlineLevel="1" x14ac:dyDescent="0.3"/>
    <row r="767053" outlineLevel="1" x14ac:dyDescent="0.3"/>
    <row r="767054" outlineLevel="1" x14ac:dyDescent="0.3"/>
    <row r="767055" outlineLevel="1" x14ac:dyDescent="0.3"/>
    <row r="767056" outlineLevel="1" x14ac:dyDescent="0.3"/>
    <row r="767057" outlineLevel="1" x14ac:dyDescent="0.3"/>
    <row r="767058" outlineLevel="1" x14ac:dyDescent="0.3"/>
    <row r="767059" outlineLevel="1" x14ac:dyDescent="0.3"/>
    <row r="767060" outlineLevel="1" x14ac:dyDescent="0.3"/>
    <row r="767061" outlineLevel="1" x14ac:dyDescent="0.3"/>
    <row r="767062" outlineLevel="1" x14ac:dyDescent="0.3"/>
    <row r="767063" outlineLevel="1" x14ac:dyDescent="0.3"/>
    <row r="767064" outlineLevel="1" x14ac:dyDescent="0.3"/>
    <row r="767065" outlineLevel="1" x14ac:dyDescent="0.3"/>
    <row r="767066" outlineLevel="1" x14ac:dyDescent="0.3"/>
    <row r="767067" outlineLevel="1" x14ac:dyDescent="0.3"/>
    <row r="767068" outlineLevel="1" x14ac:dyDescent="0.3"/>
    <row r="767069" outlineLevel="1" x14ac:dyDescent="0.3"/>
    <row r="767070" outlineLevel="1" x14ac:dyDescent="0.3"/>
    <row r="767071" outlineLevel="1" x14ac:dyDescent="0.3"/>
    <row r="767072" outlineLevel="1" x14ac:dyDescent="0.3"/>
    <row r="767073" outlineLevel="1" x14ac:dyDescent="0.3"/>
    <row r="767074" outlineLevel="1" x14ac:dyDescent="0.3"/>
    <row r="767075" outlineLevel="1" x14ac:dyDescent="0.3"/>
    <row r="767076" outlineLevel="1" x14ac:dyDescent="0.3"/>
    <row r="767077" outlineLevel="1" x14ac:dyDescent="0.3"/>
    <row r="767078" outlineLevel="1" x14ac:dyDescent="0.3"/>
    <row r="767079" outlineLevel="1" x14ac:dyDescent="0.3"/>
    <row r="767080" outlineLevel="1" x14ac:dyDescent="0.3"/>
    <row r="767081" outlineLevel="1" x14ac:dyDescent="0.3"/>
    <row r="767082" outlineLevel="1" x14ac:dyDescent="0.3"/>
    <row r="767083" outlineLevel="1" x14ac:dyDescent="0.3"/>
    <row r="767084" outlineLevel="1" x14ac:dyDescent="0.3"/>
    <row r="767085" outlineLevel="1" x14ac:dyDescent="0.3"/>
    <row r="767086" outlineLevel="1" x14ac:dyDescent="0.3"/>
    <row r="767087" outlineLevel="1" x14ac:dyDescent="0.3"/>
    <row r="767088" outlineLevel="1" x14ac:dyDescent="0.3"/>
    <row r="767089" outlineLevel="1" x14ac:dyDescent="0.3"/>
    <row r="767090" outlineLevel="1" x14ac:dyDescent="0.3"/>
    <row r="767091" outlineLevel="1" x14ac:dyDescent="0.3"/>
    <row r="767092" outlineLevel="1" x14ac:dyDescent="0.3"/>
    <row r="767093" outlineLevel="1" x14ac:dyDescent="0.3"/>
    <row r="767094" outlineLevel="1" x14ac:dyDescent="0.3"/>
    <row r="767095" outlineLevel="1" x14ac:dyDescent="0.3"/>
    <row r="767096" outlineLevel="1" x14ac:dyDescent="0.3"/>
    <row r="767097" outlineLevel="1" x14ac:dyDescent="0.3"/>
    <row r="767098" outlineLevel="1" x14ac:dyDescent="0.3"/>
    <row r="767099" outlineLevel="1" x14ac:dyDescent="0.3"/>
    <row r="767100" outlineLevel="1" x14ac:dyDescent="0.3"/>
    <row r="767101" outlineLevel="1" x14ac:dyDescent="0.3"/>
    <row r="767102" outlineLevel="1" x14ac:dyDescent="0.3"/>
    <row r="767103" outlineLevel="1" x14ac:dyDescent="0.3"/>
    <row r="767104" outlineLevel="1" x14ac:dyDescent="0.3"/>
    <row r="767105" outlineLevel="1" x14ac:dyDescent="0.3"/>
    <row r="767106" outlineLevel="1" x14ac:dyDescent="0.3"/>
    <row r="767107" outlineLevel="1" x14ac:dyDescent="0.3"/>
    <row r="767108" outlineLevel="1" x14ac:dyDescent="0.3"/>
    <row r="767109" outlineLevel="1" x14ac:dyDescent="0.3"/>
    <row r="767110" outlineLevel="1" x14ac:dyDescent="0.3"/>
    <row r="767111" outlineLevel="1" x14ac:dyDescent="0.3"/>
    <row r="767112" outlineLevel="1" x14ac:dyDescent="0.3"/>
    <row r="767113" outlineLevel="1" x14ac:dyDescent="0.3"/>
    <row r="767114" outlineLevel="1" x14ac:dyDescent="0.3"/>
    <row r="767115" outlineLevel="1" x14ac:dyDescent="0.3"/>
    <row r="767116" outlineLevel="1" x14ac:dyDescent="0.3"/>
    <row r="767117" outlineLevel="1" x14ac:dyDescent="0.3"/>
    <row r="767118" outlineLevel="1" x14ac:dyDescent="0.3"/>
    <row r="767119" outlineLevel="1" x14ac:dyDescent="0.3"/>
    <row r="767120" outlineLevel="1" x14ac:dyDescent="0.3"/>
    <row r="767121" outlineLevel="1" x14ac:dyDescent="0.3"/>
    <row r="767122" outlineLevel="1" x14ac:dyDescent="0.3"/>
    <row r="767123" outlineLevel="1" x14ac:dyDescent="0.3"/>
    <row r="767124" outlineLevel="1" x14ac:dyDescent="0.3"/>
    <row r="767125" outlineLevel="1" x14ac:dyDescent="0.3"/>
    <row r="767126" outlineLevel="1" x14ac:dyDescent="0.3"/>
    <row r="767127" outlineLevel="1" x14ac:dyDescent="0.3"/>
    <row r="767128" outlineLevel="1" x14ac:dyDescent="0.3"/>
    <row r="767129" outlineLevel="1" x14ac:dyDescent="0.3"/>
    <row r="767130" outlineLevel="1" x14ac:dyDescent="0.3"/>
    <row r="767131" outlineLevel="1" x14ac:dyDescent="0.3"/>
    <row r="767132" outlineLevel="1" x14ac:dyDescent="0.3"/>
    <row r="767133" outlineLevel="1" x14ac:dyDescent="0.3"/>
    <row r="767134" outlineLevel="1" x14ac:dyDescent="0.3"/>
    <row r="767135" outlineLevel="1" x14ac:dyDescent="0.3"/>
    <row r="767136" outlineLevel="1" x14ac:dyDescent="0.3"/>
    <row r="767137" outlineLevel="1" x14ac:dyDescent="0.3"/>
    <row r="767138" outlineLevel="1" x14ac:dyDescent="0.3"/>
    <row r="767139" outlineLevel="1" x14ac:dyDescent="0.3"/>
    <row r="767140" outlineLevel="1" x14ac:dyDescent="0.3"/>
    <row r="767141" outlineLevel="1" x14ac:dyDescent="0.3"/>
    <row r="767142" outlineLevel="1" x14ac:dyDescent="0.3"/>
    <row r="767143" outlineLevel="1" x14ac:dyDescent="0.3"/>
    <row r="767144" outlineLevel="1" x14ac:dyDescent="0.3"/>
    <row r="767145" outlineLevel="1" x14ac:dyDescent="0.3"/>
    <row r="767146" outlineLevel="1" x14ac:dyDescent="0.3"/>
    <row r="767147" outlineLevel="1" x14ac:dyDescent="0.3"/>
    <row r="767148" outlineLevel="1" x14ac:dyDescent="0.3"/>
    <row r="767149" outlineLevel="1" x14ac:dyDescent="0.3"/>
    <row r="767150" outlineLevel="1" x14ac:dyDescent="0.3"/>
    <row r="767151" outlineLevel="1" x14ac:dyDescent="0.3"/>
    <row r="767152" outlineLevel="1" x14ac:dyDescent="0.3"/>
    <row r="767153" outlineLevel="1" x14ac:dyDescent="0.3"/>
    <row r="767154" outlineLevel="1" x14ac:dyDescent="0.3"/>
    <row r="767155" outlineLevel="1" x14ac:dyDescent="0.3"/>
    <row r="767156" outlineLevel="1" x14ac:dyDescent="0.3"/>
    <row r="767157" outlineLevel="1" x14ac:dyDescent="0.3"/>
    <row r="767158" outlineLevel="1" x14ac:dyDescent="0.3"/>
    <row r="767159" outlineLevel="1" x14ac:dyDescent="0.3"/>
    <row r="767160" outlineLevel="1" x14ac:dyDescent="0.3"/>
    <row r="767161" outlineLevel="1" x14ac:dyDescent="0.3"/>
    <row r="767162" outlineLevel="1" x14ac:dyDescent="0.3"/>
    <row r="767163" outlineLevel="1" x14ac:dyDescent="0.3"/>
    <row r="767164" outlineLevel="1" x14ac:dyDescent="0.3"/>
    <row r="767165" outlineLevel="1" x14ac:dyDescent="0.3"/>
    <row r="767166" outlineLevel="1" x14ac:dyDescent="0.3"/>
    <row r="767167" outlineLevel="1" x14ac:dyDescent="0.3"/>
    <row r="767168" outlineLevel="1" x14ac:dyDescent="0.3"/>
    <row r="767169" outlineLevel="1" x14ac:dyDescent="0.3"/>
    <row r="767170" outlineLevel="1" x14ac:dyDescent="0.3"/>
    <row r="767171" outlineLevel="1" x14ac:dyDescent="0.3"/>
    <row r="767172" outlineLevel="1" x14ac:dyDescent="0.3"/>
    <row r="767173" outlineLevel="1" x14ac:dyDescent="0.3"/>
    <row r="767174" outlineLevel="1" x14ac:dyDescent="0.3"/>
    <row r="767175" outlineLevel="1" x14ac:dyDescent="0.3"/>
    <row r="767176" outlineLevel="1" x14ac:dyDescent="0.3"/>
    <row r="767177" outlineLevel="1" x14ac:dyDescent="0.3"/>
    <row r="767178" outlineLevel="1" x14ac:dyDescent="0.3"/>
    <row r="767179" outlineLevel="1" x14ac:dyDescent="0.3"/>
    <row r="767180" outlineLevel="1" x14ac:dyDescent="0.3"/>
    <row r="767181" outlineLevel="1" x14ac:dyDescent="0.3"/>
    <row r="767182" outlineLevel="1" x14ac:dyDescent="0.3"/>
    <row r="767183" outlineLevel="1" x14ac:dyDescent="0.3"/>
    <row r="767184" outlineLevel="1" x14ac:dyDescent="0.3"/>
    <row r="767185" outlineLevel="1" x14ac:dyDescent="0.3"/>
    <row r="767186" outlineLevel="1" x14ac:dyDescent="0.3"/>
    <row r="767187" outlineLevel="1" x14ac:dyDescent="0.3"/>
    <row r="767188" outlineLevel="1" x14ac:dyDescent="0.3"/>
    <row r="767189" outlineLevel="1" x14ac:dyDescent="0.3"/>
    <row r="767190" outlineLevel="1" x14ac:dyDescent="0.3"/>
    <row r="767191" outlineLevel="1" x14ac:dyDescent="0.3"/>
    <row r="767192" outlineLevel="1" x14ac:dyDescent="0.3"/>
    <row r="767193" outlineLevel="1" x14ac:dyDescent="0.3"/>
    <row r="767194" outlineLevel="1" x14ac:dyDescent="0.3"/>
    <row r="767195" outlineLevel="1" x14ac:dyDescent="0.3"/>
    <row r="767196" outlineLevel="1" x14ac:dyDescent="0.3"/>
    <row r="767197" outlineLevel="1" x14ac:dyDescent="0.3"/>
    <row r="767198" outlineLevel="1" x14ac:dyDescent="0.3"/>
    <row r="767199" outlineLevel="1" x14ac:dyDescent="0.3"/>
    <row r="767200" outlineLevel="1" x14ac:dyDescent="0.3"/>
    <row r="767201" outlineLevel="1" x14ac:dyDescent="0.3"/>
    <row r="767202" outlineLevel="1" x14ac:dyDescent="0.3"/>
    <row r="767203" outlineLevel="1" x14ac:dyDescent="0.3"/>
    <row r="767204" outlineLevel="1" x14ac:dyDescent="0.3"/>
    <row r="767205" outlineLevel="1" x14ac:dyDescent="0.3"/>
    <row r="767206" outlineLevel="1" x14ac:dyDescent="0.3"/>
    <row r="767207" outlineLevel="1" x14ac:dyDescent="0.3"/>
    <row r="767208" outlineLevel="1" x14ac:dyDescent="0.3"/>
    <row r="767209" outlineLevel="1" x14ac:dyDescent="0.3"/>
    <row r="767210" outlineLevel="1" x14ac:dyDescent="0.3"/>
    <row r="767211" outlineLevel="1" x14ac:dyDescent="0.3"/>
    <row r="767212" outlineLevel="1" x14ac:dyDescent="0.3"/>
    <row r="767213" outlineLevel="1" x14ac:dyDescent="0.3"/>
    <row r="767214" outlineLevel="1" x14ac:dyDescent="0.3"/>
    <row r="767215" outlineLevel="1" x14ac:dyDescent="0.3"/>
    <row r="767216" outlineLevel="1" x14ac:dyDescent="0.3"/>
    <row r="767217" outlineLevel="1" x14ac:dyDescent="0.3"/>
    <row r="767218" outlineLevel="1" x14ac:dyDescent="0.3"/>
    <row r="767219" outlineLevel="1" x14ac:dyDescent="0.3"/>
    <row r="767220" outlineLevel="1" x14ac:dyDescent="0.3"/>
    <row r="767221" outlineLevel="1" x14ac:dyDescent="0.3"/>
    <row r="767222" outlineLevel="1" x14ac:dyDescent="0.3"/>
    <row r="767223" outlineLevel="1" x14ac:dyDescent="0.3"/>
    <row r="767224" outlineLevel="1" x14ac:dyDescent="0.3"/>
    <row r="767225" outlineLevel="1" x14ac:dyDescent="0.3"/>
    <row r="767226" outlineLevel="1" x14ac:dyDescent="0.3"/>
    <row r="767227" outlineLevel="1" x14ac:dyDescent="0.3"/>
    <row r="767228" outlineLevel="1" x14ac:dyDescent="0.3"/>
    <row r="767229" outlineLevel="1" x14ac:dyDescent="0.3"/>
    <row r="767230" outlineLevel="1" x14ac:dyDescent="0.3"/>
    <row r="767231" outlineLevel="1" x14ac:dyDescent="0.3"/>
    <row r="767232" outlineLevel="1" x14ac:dyDescent="0.3"/>
    <row r="767233" outlineLevel="1" x14ac:dyDescent="0.3"/>
    <row r="767234" outlineLevel="1" x14ac:dyDescent="0.3"/>
    <row r="767235" outlineLevel="1" x14ac:dyDescent="0.3"/>
    <row r="767236" outlineLevel="1" x14ac:dyDescent="0.3"/>
    <row r="767237" outlineLevel="1" x14ac:dyDescent="0.3"/>
    <row r="767238" outlineLevel="1" x14ac:dyDescent="0.3"/>
    <row r="767239" outlineLevel="1" x14ac:dyDescent="0.3"/>
    <row r="767240" outlineLevel="1" x14ac:dyDescent="0.3"/>
    <row r="767241" outlineLevel="1" x14ac:dyDescent="0.3"/>
    <row r="767242" outlineLevel="1" x14ac:dyDescent="0.3"/>
    <row r="767243" outlineLevel="1" x14ac:dyDescent="0.3"/>
    <row r="767244" outlineLevel="1" x14ac:dyDescent="0.3"/>
    <row r="767245" outlineLevel="1" x14ac:dyDescent="0.3"/>
    <row r="767246" outlineLevel="1" x14ac:dyDescent="0.3"/>
    <row r="767247" outlineLevel="1" x14ac:dyDescent="0.3"/>
    <row r="767248" outlineLevel="1" x14ac:dyDescent="0.3"/>
    <row r="767249" outlineLevel="1" x14ac:dyDescent="0.3"/>
    <row r="767250" outlineLevel="1" x14ac:dyDescent="0.3"/>
    <row r="767251" outlineLevel="1" x14ac:dyDescent="0.3"/>
    <row r="767252" outlineLevel="1" x14ac:dyDescent="0.3"/>
    <row r="767253" outlineLevel="1" x14ac:dyDescent="0.3"/>
    <row r="767254" outlineLevel="1" x14ac:dyDescent="0.3"/>
    <row r="767255" outlineLevel="1" x14ac:dyDescent="0.3"/>
    <row r="767256" outlineLevel="1" x14ac:dyDescent="0.3"/>
    <row r="767257" outlineLevel="1" x14ac:dyDescent="0.3"/>
    <row r="767258" outlineLevel="1" x14ac:dyDescent="0.3"/>
    <row r="767259" outlineLevel="1" x14ac:dyDescent="0.3"/>
    <row r="767260" outlineLevel="1" x14ac:dyDescent="0.3"/>
    <row r="767261" outlineLevel="1" x14ac:dyDescent="0.3"/>
    <row r="767262" outlineLevel="1" x14ac:dyDescent="0.3"/>
    <row r="767263" outlineLevel="1" x14ac:dyDescent="0.3"/>
    <row r="767264" outlineLevel="1" x14ac:dyDescent="0.3"/>
    <row r="767265" outlineLevel="1" x14ac:dyDescent="0.3"/>
    <row r="767266" outlineLevel="1" x14ac:dyDescent="0.3"/>
    <row r="767267" outlineLevel="1" x14ac:dyDescent="0.3"/>
    <row r="767268" outlineLevel="1" x14ac:dyDescent="0.3"/>
    <row r="767269" outlineLevel="1" x14ac:dyDescent="0.3"/>
    <row r="767270" outlineLevel="1" x14ac:dyDescent="0.3"/>
    <row r="767271" outlineLevel="1" x14ac:dyDescent="0.3"/>
    <row r="767272" outlineLevel="1" x14ac:dyDescent="0.3"/>
    <row r="767273" outlineLevel="1" x14ac:dyDescent="0.3"/>
    <row r="767274" outlineLevel="1" x14ac:dyDescent="0.3"/>
    <row r="767275" outlineLevel="1" x14ac:dyDescent="0.3"/>
    <row r="767276" outlineLevel="1" x14ac:dyDescent="0.3"/>
    <row r="767277" outlineLevel="1" x14ac:dyDescent="0.3"/>
    <row r="767278" outlineLevel="1" x14ac:dyDescent="0.3"/>
    <row r="767279" outlineLevel="1" x14ac:dyDescent="0.3"/>
    <row r="767280" outlineLevel="1" x14ac:dyDescent="0.3"/>
    <row r="767281" outlineLevel="1" x14ac:dyDescent="0.3"/>
    <row r="767282" outlineLevel="1" x14ac:dyDescent="0.3"/>
    <row r="767283" outlineLevel="1" x14ac:dyDescent="0.3"/>
    <row r="767284" outlineLevel="1" x14ac:dyDescent="0.3"/>
    <row r="767285" outlineLevel="1" x14ac:dyDescent="0.3"/>
    <row r="767286" outlineLevel="1" x14ac:dyDescent="0.3"/>
    <row r="767287" outlineLevel="1" x14ac:dyDescent="0.3"/>
    <row r="767288" outlineLevel="1" x14ac:dyDescent="0.3"/>
    <row r="767289" outlineLevel="1" x14ac:dyDescent="0.3"/>
    <row r="767290" outlineLevel="1" x14ac:dyDescent="0.3"/>
    <row r="767291" outlineLevel="1" x14ac:dyDescent="0.3"/>
    <row r="767292" outlineLevel="1" x14ac:dyDescent="0.3"/>
    <row r="767293" outlineLevel="1" x14ac:dyDescent="0.3"/>
    <row r="767294" outlineLevel="1" x14ac:dyDescent="0.3"/>
    <row r="767295" outlineLevel="1" x14ac:dyDescent="0.3"/>
    <row r="767296" outlineLevel="1" x14ac:dyDescent="0.3"/>
    <row r="767297" outlineLevel="1" x14ac:dyDescent="0.3"/>
    <row r="767298" outlineLevel="1" x14ac:dyDescent="0.3"/>
    <row r="767299" outlineLevel="1" x14ac:dyDescent="0.3"/>
    <row r="767300" outlineLevel="1" x14ac:dyDescent="0.3"/>
    <row r="767301" outlineLevel="1" x14ac:dyDescent="0.3"/>
    <row r="767302" outlineLevel="1" x14ac:dyDescent="0.3"/>
    <row r="767303" outlineLevel="1" x14ac:dyDescent="0.3"/>
    <row r="767304" outlineLevel="1" x14ac:dyDescent="0.3"/>
    <row r="767305" outlineLevel="1" x14ac:dyDescent="0.3"/>
    <row r="767306" outlineLevel="1" x14ac:dyDescent="0.3"/>
    <row r="767307" outlineLevel="1" x14ac:dyDescent="0.3"/>
    <row r="767308" outlineLevel="1" x14ac:dyDescent="0.3"/>
    <row r="767309" outlineLevel="1" x14ac:dyDescent="0.3"/>
    <row r="767310" outlineLevel="1" x14ac:dyDescent="0.3"/>
    <row r="767311" outlineLevel="1" x14ac:dyDescent="0.3"/>
    <row r="767312" outlineLevel="1" x14ac:dyDescent="0.3"/>
    <row r="767313" outlineLevel="1" x14ac:dyDescent="0.3"/>
    <row r="767314" outlineLevel="1" x14ac:dyDescent="0.3"/>
    <row r="767315" outlineLevel="1" x14ac:dyDescent="0.3"/>
    <row r="767316" outlineLevel="1" x14ac:dyDescent="0.3"/>
    <row r="767317" outlineLevel="1" x14ac:dyDescent="0.3"/>
    <row r="767318" outlineLevel="1" x14ac:dyDescent="0.3"/>
    <row r="767319" outlineLevel="1" x14ac:dyDescent="0.3"/>
    <row r="767320" outlineLevel="1" x14ac:dyDescent="0.3"/>
    <row r="767321" outlineLevel="1" x14ac:dyDescent="0.3"/>
    <row r="767322" outlineLevel="1" x14ac:dyDescent="0.3"/>
    <row r="767323" outlineLevel="1" x14ac:dyDescent="0.3"/>
    <row r="767324" outlineLevel="1" x14ac:dyDescent="0.3"/>
    <row r="767325" outlineLevel="1" x14ac:dyDescent="0.3"/>
    <row r="767326" outlineLevel="1" x14ac:dyDescent="0.3"/>
    <row r="767327" outlineLevel="1" x14ac:dyDescent="0.3"/>
    <row r="767328" outlineLevel="1" x14ac:dyDescent="0.3"/>
    <row r="767329" outlineLevel="1" x14ac:dyDescent="0.3"/>
    <row r="767330" outlineLevel="1" x14ac:dyDescent="0.3"/>
    <row r="767331" outlineLevel="1" x14ac:dyDescent="0.3"/>
    <row r="767332" outlineLevel="1" x14ac:dyDescent="0.3"/>
    <row r="767333" outlineLevel="1" x14ac:dyDescent="0.3"/>
    <row r="767334" outlineLevel="1" x14ac:dyDescent="0.3"/>
    <row r="767335" outlineLevel="1" x14ac:dyDescent="0.3"/>
    <row r="767336" outlineLevel="1" x14ac:dyDescent="0.3"/>
    <row r="767337" outlineLevel="1" x14ac:dyDescent="0.3"/>
    <row r="767338" outlineLevel="1" x14ac:dyDescent="0.3"/>
    <row r="767339" outlineLevel="1" x14ac:dyDescent="0.3"/>
    <row r="767340" outlineLevel="1" x14ac:dyDescent="0.3"/>
    <row r="767341" outlineLevel="1" x14ac:dyDescent="0.3"/>
    <row r="767342" outlineLevel="1" x14ac:dyDescent="0.3"/>
    <row r="767343" outlineLevel="1" x14ac:dyDescent="0.3"/>
    <row r="767344" outlineLevel="1" x14ac:dyDescent="0.3"/>
    <row r="767345" outlineLevel="1" x14ac:dyDescent="0.3"/>
    <row r="767346" outlineLevel="1" x14ac:dyDescent="0.3"/>
    <row r="767347" outlineLevel="1" x14ac:dyDescent="0.3"/>
    <row r="767348" outlineLevel="1" x14ac:dyDescent="0.3"/>
    <row r="767349" outlineLevel="1" x14ac:dyDescent="0.3"/>
    <row r="767350" outlineLevel="1" x14ac:dyDescent="0.3"/>
    <row r="767351" outlineLevel="1" x14ac:dyDescent="0.3"/>
    <row r="767352" outlineLevel="1" x14ac:dyDescent="0.3"/>
    <row r="767353" outlineLevel="1" x14ac:dyDescent="0.3"/>
    <row r="767354" outlineLevel="1" x14ac:dyDescent="0.3"/>
    <row r="767355" outlineLevel="1" x14ac:dyDescent="0.3"/>
    <row r="767356" outlineLevel="1" x14ac:dyDescent="0.3"/>
    <row r="767357" outlineLevel="1" x14ac:dyDescent="0.3"/>
    <row r="767358" outlineLevel="1" x14ac:dyDescent="0.3"/>
    <row r="767359" outlineLevel="1" x14ac:dyDescent="0.3"/>
    <row r="767360" outlineLevel="1" x14ac:dyDescent="0.3"/>
    <row r="767361" outlineLevel="1" x14ac:dyDescent="0.3"/>
    <row r="767362" outlineLevel="1" x14ac:dyDescent="0.3"/>
    <row r="767363" outlineLevel="1" x14ac:dyDescent="0.3"/>
    <row r="767364" outlineLevel="1" x14ac:dyDescent="0.3"/>
    <row r="767365" outlineLevel="1" x14ac:dyDescent="0.3"/>
    <row r="767366" outlineLevel="1" x14ac:dyDescent="0.3"/>
    <row r="767367" outlineLevel="1" x14ac:dyDescent="0.3"/>
    <row r="767368" outlineLevel="1" x14ac:dyDescent="0.3"/>
    <row r="767369" outlineLevel="1" x14ac:dyDescent="0.3"/>
    <row r="767370" outlineLevel="1" x14ac:dyDescent="0.3"/>
    <row r="767371" outlineLevel="1" x14ac:dyDescent="0.3"/>
    <row r="767372" outlineLevel="1" x14ac:dyDescent="0.3"/>
    <row r="767373" outlineLevel="1" x14ac:dyDescent="0.3"/>
    <row r="767374" outlineLevel="1" x14ac:dyDescent="0.3"/>
    <row r="767375" outlineLevel="1" x14ac:dyDescent="0.3"/>
    <row r="767376" outlineLevel="1" x14ac:dyDescent="0.3"/>
    <row r="767377" outlineLevel="1" x14ac:dyDescent="0.3"/>
    <row r="767378" outlineLevel="1" x14ac:dyDescent="0.3"/>
    <row r="767379" outlineLevel="1" x14ac:dyDescent="0.3"/>
    <row r="767380" outlineLevel="1" x14ac:dyDescent="0.3"/>
    <row r="767381" outlineLevel="1" x14ac:dyDescent="0.3"/>
    <row r="767382" outlineLevel="1" x14ac:dyDescent="0.3"/>
    <row r="767383" outlineLevel="1" x14ac:dyDescent="0.3"/>
    <row r="767384" outlineLevel="1" x14ac:dyDescent="0.3"/>
    <row r="767385" outlineLevel="1" x14ac:dyDescent="0.3"/>
    <row r="767386" outlineLevel="1" x14ac:dyDescent="0.3"/>
    <row r="767387" outlineLevel="1" x14ac:dyDescent="0.3"/>
    <row r="767388" outlineLevel="1" x14ac:dyDescent="0.3"/>
    <row r="767389" outlineLevel="1" x14ac:dyDescent="0.3"/>
    <row r="767390" outlineLevel="1" x14ac:dyDescent="0.3"/>
    <row r="767391" outlineLevel="1" x14ac:dyDescent="0.3"/>
    <row r="767392" outlineLevel="1" x14ac:dyDescent="0.3"/>
    <row r="767393" outlineLevel="1" x14ac:dyDescent="0.3"/>
    <row r="767394" outlineLevel="1" x14ac:dyDescent="0.3"/>
    <row r="767395" outlineLevel="1" x14ac:dyDescent="0.3"/>
    <row r="767396" outlineLevel="1" x14ac:dyDescent="0.3"/>
    <row r="767397" outlineLevel="1" x14ac:dyDescent="0.3"/>
    <row r="767398" outlineLevel="1" x14ac:dyDescent="0.3"/>
    <row r="767399" outlineLevel="1" x14ac:dyDescent="0.3"/>
    <row r="767400" outlineLevel="1" x14ac:dyDescent="0.3"/>
    <row r="767401" outlineLevel="1" x14ac:dyDescent="0.3"/>
    <row r="767402" outlineLevel="1" x14ac:dyDescent="0.3"/>
    <row r="767403" outlineLevel="1" x14ac:dyDescent="0.3"/>
    <row r="767404" outlineLevel="1" x14ac:dyDescent="0.3"/>
    <row r="767405" outlineLevel="1" x14ac:dyDescent="0.3"/>
    <row r="767406" outlineLevel="1" x14ac:dyDescent="0.3"/>
    <row r="767407" outlineLevel="1" x14ac:dyDescent="0.3"/>
    <row r="767408" outlineLevel="1" x14ac:dyDescent="0.3"/>
    <row r="767409" outlineLevel="1" x14ac:dyDescent="0.3"/>
    <row r="767410" outlineLevel="1" x14ac:dyDescent="0.3"/>
    <row r="767411" outlineLevel="1" x14ac:dyDescent="0.3"/>
    <row r="767412" outlineLevel="1" x14ac:dyDescent="0.3"/>
    <row r="767413" outlineLevel="1" x14ac:dyDescent="0.3"/>
    <row r="767414" outlineLevel="1" x14ac:dyDescent="0.3"/>
    <row r="767415" outlineLevel="1" x14ac:dyDescent="0.3"/>
    <row r="767416" outlineLevel="1" x14ac:dyDescent="0.3"/>
    <row r="767417" outlineLevel="1" x14ac:dyDescent="0.3"/>
    <row r="767418" outlineLevel="1" x14ac:dyDescent="0.3"/>
    <row r="767419" outlineLevel="1" x14ac:dyDescent="0.3"/>
    <row r="767420" outlineLevel="1" x14ac:dyDescent="0.3"/>
    <row r="767421" outlineLevel="1" x14ac:dyDescent="0.3"/>
    <row r="767422" outlineLevel="1" x14ac:dyDescent="0.3"/>
    <row r="767423" outlineLevel="1" x14ac:dyDescent="0.3"/>
    <row r="767424" outlineLevel="1" x14ac:dyDescent="0.3"/>
    <row r="767425" outlineLevel="1" x14ac:dyDescent="0.3"/>
    <row r="767426" outlineLevel="1" x14ac:dyDescent="0.3"/>
    <row r="767427" outlineLevel="1" x14ac:dyDescent="0.3"/>
    <row r="767428" outlineLevel="1" x14ac:dyDescent="0.3"/>
    <row r="767429" outlineLevel="1" x14ac:dyDescent="0.3"/>
    <row r="767430" outlineLevel="1" x14ac:dyDescent="0.3"/>
    <row r="767431" outlineLevel="1" x14ac:dyDescent="0.3"/>
    <row r="767432" outlineLevel="1" x14ac:dyDescent="0.3"/>
    <row r="767433" outlineLevel="1" x14ac:dyDescent="0.3"/>
    <row r="767434" outlineLevel="1" x14ac:dyDescent="0.3"/>
    <row r="767435" outlineLevel="1" x14ac:dyDescent="0.3"/>
    <row r="767436" outlineLevel="1" x14ac:dyDescent="0.3"/>
    <row r="767437" outlineLevel="1" x14ac:dyDescent="0.3"/>
    <row r="767438" outlineLevel="1" x14ac:dyDescent="0.3"/>
    <row r="767439" outlineLevel="1" x14ac:dyDescent="0.3"/>
    <row r="767440" outlineLevel="1" x14ac:dyDescent="0.3"/>
    <row r="767441" outlineLevel="1" x14ac:dyDescent="0.3"/>
    <row r="767442" outlineLevel="1" x14ac:dyDescent="0.3"/>
    <row r="767443" outlineLevel="1" x14ac:dyDescent="0.3"/>
    <row r="767444" outlineLevel="1" x14ac:dyDescent="0.3"/>
    <row r="767445" outlineLevel="1" x14ac:dyDescent="0.3"/>
    <row r="767446" outlineLevel="1" x14ac:dyDescent="0.3"/>
    <row r="767447" outlineLevel="1" x14ac:dyDescent="0.3"/>
    <row r="767448" outlineLevel="1" x14ac:dyDescent="0.3"/>
    <row r="767449" outlineLevel="1" x14ac:dyDescent="0.3"/>
    <row r="767450" outlineLevel="1" x14ac:dyDescent="0.3"/>
    <row r="767451" outlineLevel="1" x14ac:dyDescent="0.3"/>
    <row r="767452" outlineLevel="1" x14ac:dyDescent="0.3"/>
    <row r="767453" outlineLevel="1" x14ac:dyDescent="0.3"/>
    <row r="767454" outlineLevel="1" x14ac:dyDescent="0.3"/>
    <row r="767455" outlineLevel="1" x14ac:dyDescent="0.3"/>
    <row r="767456" outlineLevel="1" x14ac:dyDescent="0.3"/>
    <row r="767457" outlineLevel="1" x14ac:dyDescent="0.3"/>
    <row r="767458" outlineLevel="1" x14ac:dyDescent="0.3"/>
    <row r="767459" outlineLevel="1" x14ac:dyDescent="0.3"/>
    <row r="767460" outlineLevel="1" x14ac:dyDescent="0.3"/>
    <row r="767461" outlineLevel="1" x14ac:dyDescent="0.3"/>
    <row r="767462" outlineLevel="1" x14ac:dyDescent="0.3"/>
    <row r="767463" outlineLevel="1" x14ac:dyDescent="0.3"/>
    <row r="767464" outlineLevel="1" x14ac:dyDescent="0.3"/>
    <row r="767465" outlineLevel="1" x14ac:dyDescent="0.3"/>
    <row r="767466" outlineLevel="1" x14ac:dyDescent="0.3"/>
    <row r="767467" outlineLevel="1" x14ac:dyDescent="0.3"/>
    <row r="767468" outlineLevel="1" x14ac:dyDescent="0.3"/>
    <row r="767469" outlineLevel="1" x14ac:dyDescent="0.3"/>
    <row r="767470" outlineLevel="1" x14ac:dyDescent="0.3"/>
    <row r="767471" outlineLevel="1" x14ac:dyDescent="0.3"/>
    <row r="767472" outlineLevel="1" x14ac:dyDescent="0.3"/>
    <row r="767473" outlineLevel="1" x14ac:dyDescent="0.3"/>
    <row r="767474" outlineLevel="1" x14ac:dyDescent="0.3"/>
    <row r="767475" outlineLevel="1" x14ac:dyDescent="0.3"/>
    <row r="767476" outlineLevel="1" x14ac:dyDescent="0.3"/>
    <row r="767477" outlineLevel="1" x14ac:dyDescent="0.3"/>
    <row r="767478" outlineLevel="1" x14ac:dyDescent="0.3"/>
    <row r="767479" outlineLevel="1" x14ac:dyDescent="0.3"/>
    <row r="767480" outlineLevel="1" x14ac:dyDescent="0.3"/>
    <row r="767481" outlineLevel="1" x14ac:dyDescent="0.3"/>
    <row r="767482" outlineLevel="1" x14ac:dyDescent="0.3"/>
    <row r="767483" outlineLevel="1" x14ac:dyDescent="0.3"/>
    <row r="767484" outlineLevel="1" x14ac:dyDescent="0.3"/>
    <row r="767485" outlineLevel="1" x14ac:dyDescent="0.3"/>
    <row r="767486" outlineLevel="1" x14ac:dyDescent="0.3"/>
    <row r="767487" outlineLevel="1" x14ac:dyDescent="0.3"/>
    <row r="767488" outlineLevel="1" x14ac:dyDescent="0.3"/>
    <row r="767489" outlineLevel="1" x14ac:dyDescent="0.3"/>
    <row r="767490" outlineLevel="1" x14ac:dyDescent="0.3"/>
    <row r="767491" outlineLevel="1" x14ac:dyDescent="0.3"/>
    <row r="767492" outlineLevel="1" x14ac:dyDescent="0.3"/>
    <row r="767493" outlineLevel="1" x14ac:dyDescent="0.3"/>
    <row r="767494" outlineLevel="1" x14ac:dyDescent="0.3"/>
    <row r="767495" outlineLevel="1" x14ac:dyDescent="0.3"/>
    <row r="767496" outlineLevel="1" x14ac:dyDescent="0.3"/>
    <row r="767497" outlineLevel="1" x14ac:dyDescent="0.3"/>
    <row r="767498" outlineLevel="1" x14ac:dyDescent="0.3"/>
    <row r="767499" outlineLevel="1" x14ac:dyDescent="0.3"/>
    <row r="767500" outlineLevel="1" x14ac:dyDescent="0.3"/>
    <row r="767501" outlineLevel="1" x14ac:dyDescent="0.3"/>
    <row r="767502" outlineLevel="1" x14ac:dyDescent="0.3"/>
    <row r="767503" outlineLevel="1" x14ac:dyDescent="0.3"/>
    <row r="767504" outlineLevel="1" x14ac:dyDescent="0.3"/>
    <row r="767505" outlineLevel="1" x14ac:dyDescent="0.3"/>
    <row r="767506" outlineLevel="1" x14ac:dyDescent="0.3"/>
    <row r="767507" outlineLevel="1" x14ac:dyDescent="0.3"/>
    <row r="767508" outlineLevel="1" x14ac:dyDescent="0.3"/>
    <row r="767509" outlineLevel="1" x14ac:dyDescent="0.3"/>
    <row r="767510" outlineLevel="1" x14ac:dyDescent="0.3"/>
    <row r="767511" outlineLevel="1" x14ac:dyDescent="0.3"/>
    <row r="767512" outlineLevel="1" x14ac:dyDescent="0.3"/>
    <row r="767513" outlineLevel="1" x14ac:dyDescent="0.3"/>
    <row r="767514" outlineLevel="1" x14ac:dyDescent="0.3"/>
    <row r="767515" outlineLevel="1" x14ac:dyDescent="0.3"/>
    <row r="767516" outlineLevel="1" x14ac:dyDescent="0.3"/>
    <row r="767517" outlineLevel="1" x14ac:dyDescent="0.3"/>
    <row r="767518" outlineLevel="1" x14ac:dyDescent="0.3"/>
    <row r="767519" outlineLevel="1" x14ac:dyDescent="0.3"/>
    <row r="767520" outlineLevel="1" x14ac:dyDescent="0.3"/>
    <row r="767521" outlineLevel="1" x14ac:dyDescent="0.3"/>
    <row r="767522" outlineLevel="1" x14ac:dyDescent="0.3"/>
    <row r="767523" outlineLevel="1" x14ac:dyDescent="0.3"/>
    <row r="767524" outlineLevel="1" x14ac:dyDescent="0.3"/>
    <row r="767525" outlineLevel="1" x14ac:dyDescent="0.3"/>
    <row r="767526" outlineLevel="1" x14ac:dyDescent="0.3"/>
    <row r="767527" outlineLevel="1" x14ac:dyDescent="0.3"/>
    <row r="767528" outlineLevel="1" x14ac:dyDescent="0.3"/>
    <row r="767529" outlineLevel="1" x14ac:dyDescent="0.3"/>
    <row r="767530" outlineLevel="1" x14ac:dyDescent="0.3"/>
    <row r="767531" outlineLevel="1" x14ac:dyDescent="0.3"/>
    <row r="767532" outlineLevel="1" x14ac:dyDescent="0.3"/>
    <row r="767533" outlineLevel="1" x14ac:dyDescent="0.3"/>
    <row r="767534" outlineLevel="1" x14ac:dyDescent="0.3"/>
    <row r="767535" outlineLevel="1" x14ac:dyDescent="0.3"/>
    <row r="767536" outlineLevel="1" x14ac:dyDescent="0.3"/>
    <row r="767537" outlineLevel="1" x14ac:dyDescent="0.3"/>
    <row r="767538" outlineLevel="1" x14ac:dyDescent="0.3"/>
    <row r="767539" outlineLevel="1" x14ac:dyDescent="0.3"/>
    <row r="767540" outlineLevel="1" x14ac:dyDescent="0.3"/>
    <row r="767541" outlineLevel="1" x14ac:dyDescent="0.3"/>
    <row r="767542" outlineLevel="1" x14ac:dyDescent="0.3"/>
    <row r="767543" outlineLevel="1" x14ac:dyDescent="0.3"/>
    <row r="767544" outlineLevel="1" x14ac:dyDescent="0.3"/>
    <row r="767545" outlineLevel="1" x14ac:dyDescent="0.3"/>
    <row r="767546" outlineLevel="1" x14ac:dyDescent="0.3"/>
    <row r="767547" outlineLevel="1" x14ac:dyDescent="0.3"/>
    <row r="767548" outlineLevel="1" x14ac:dyDescent="0.3"/>
    <row r="767549" outlineLevel="1" x14ac:dyDescent="0.3"/>
    <row r="767550" outlineLevel="1" x14ac:dyDescent="0.3"/>
    <row r="767551" outlineLevel="1" x14ac:dyDescent="0.3"/>
    <row r="767552" outlineLevel="1" x14ac:dyDescent="0.3"/>
    <row r="767553" outlineLevel="1" x14ac:dyDescent="0.3"/>
    <row r="767554" outlineLevel="1" x14ac:dyDescent="0.3"/>
    <row r="767555" outlineLevel="1" x14ac:dyDescent="0.3"/>
    <row r="767556" outlineLevel="1" x14ac:dyDescent="0.3"/>
    <row r="767557" outlineLevel="1" x14ac:dyDescent="0.3"/>
    <row r="767558" outlineLevel="1" x14ac:dyDescent="0.3"/>
    <row r="767559" outlineLevel="1" x14ac:dyDescent="0.3"/>
    <row r="767560" outlineLevel="1" x14ac:dyDescent="0.3"/>
    <row r="767561" outlineLevel="1" x14ac:dyDescent="0.3"/>
    <row r="767562" outlineLevel="1" x14ac:dyDescent="0.3"/>
    <row r="767563" outlineLevel="1" x14ac:dyDescent="0.3"/>
    <row r="767564" outlineLevel="1" x14ac:dyDescent="0.3"/>
    <row r="767565" outlineLevel="1" x14ac:dyDescent="0.3"/>
    <row r="767566" outlineLevel="1" x14ac:dyDescent="0.3"/>
    <row r="767567" outlineLevel="1" x14ac:dyDescent="0.3"/>
    <row r="767568" outlineLevel="1" x14ac:dyDescent="0.3"/>
    <row r="767569" outlineLevel="1" x14ac:dyDescent="0.3"/>
    <row r="767570" outlineLevel="1" x14ac:dyDescent="0.3"/>
    <row r="767571" outlineLevel="1" x14ac:dyDescent="0.3"/>
    <row r="767572" outlineLevel="1" x14ac:dyDescent="0.3"/>
    <row r="767573" outlineLevel="1" x14ac:dyDescent="0.3"/>
    <row r="767574" outlineLevel="1" x14ac:dyDescent="0.3"/>
    <row r="767575" outlineLevel="1" x14ac:dyDescent="0.3"/>
    <row r="767576" outlineLevel="1" x14ac:dyDescent="0.3"/>
    <row r="767577" outlineLevel="1" x14ac:dyDescent="0.3"/>
    <row r="767578" outlineLevel="1" x14ac:dyDescent="0.3"/>
    <row r="767579" outlineLevel="1" x14ac:dyDescent="0.3"/>
    <row r="767580" outlineLevel="1" x14ac:dyDescent="0.3"/>
    <row r="767581" outlineLevel="1" x14ac:dyDescent="0.3"/>
    <row r="767582" outlineLevel="1" x14ac:dyDescent="0.3"/>
    <row r="767583" outlineLevel="1" x14ac:dyDescent="0.3"/>
    <row r="767584" outlineLevel="1" x14ac:dyDescent="0.3"/>
    <row r="767585" outlineLevel="1" x14ac:dyDescent="0.3"/>
    <row r="767586" outlineLevel="1" x14ac:dyDescent="0.3"/>
    <row r="767587" outlineLevel="1" x14ac:dyDescent="0.3"/>
    <row r="767588" outlineLevel="1" x14ac:dyDescent="0.3"/>
    <row r="767589" outlineLevel="1" x14ac:dyDescent="0.3"/>
    <row r="767590" outlineLevel="1" x14ac:dyDescent="0.3"/>
    <row r="767591" outlineLevel="1" x14ac:dyDescent="0.3"/>
    <row r="767592" outlineLevel="1" x14ac:dyDescent="0.3"/>
    <row r="767593" outlineLevel="1" x14ac:dyDescent="0.3"/>
    <row r="767594" outlineLevel="1" x14ac:dyDescent="0.3"/>
    <row r="767595" outlineLevel="1" x14ac:dyDescent="0.3"/>
    <row r="767596" outlineLevel="1" x14ac:dyDescent="0.3"/>
    <row r="767597" outlineLevel="1" x14ac:dyDescent="0.3"/>
    <row r="767598" outlineLevel="1" x14ac:dyDescent="0.3"/>
    <row r="767599" outlineLevel="1" x14ac:dyDescent="0.3"/>
    <row r="767600" outlineLevel="1" x14ac:dyDescent="0.3"/>
    <row r="767601" outlineLevel="1" x14ac:dyDescent="0.3"/>
    <row r="767602" outlineLevel="1" x14ac:dyDescent="0.3"/>
    <row r="767603" outlineLevel="1" x14ac:dyDescent="0.3"/>
    <row r="767604" outlineLevel="1" x14ac:dyDescent="0.3"/>
    <row r="767605" outlineLevel="1" x14ac:dyDescent="0.3"/>
    <row r="767606" outlineLevel="1" x14ac:dyDescent="0.3"/>
    <row r="767607" outlineLevel="1" x14ac:dyDescent="0.3"/>
    <row r="767608" outlineLevel="1" x14ac:dyDescent="0.3"/>
    <row r="767609" outlineLevel="1" x14ac:dyDescent="0.3"/>
    <row r="767610" outlineLevel="1" x14ac:dyDescent="0.3"/>
    <row r="767611" outlineLevel="1" x14ac:dyDescent="0.3"/>
    <row r="767612" outlineLevel="1" x14ac:dyDescent="0.3"/>
    <row r="767613" outlineLevel="1" x14ac:dyDescent="0.3"/>
    <row r="767614" outlineLevel="1" x14ac:dyDescent="0.3"/>
    <row r="767615" outlineLevel="1" x14ac:dyDescent="0.3"/>
    <row r="767616" outlineLevel="1" x14ac:dyDescent="0.3"/>
    <row r="767617" outlineLevel="1" x14ac:dyDescent="0.3"/>
    <row r="767618" outlineLevel="1" x14ac:dyDescent="0.3"/>
    <row r="767619" outlineLevel="1" x14ac:dyDescent="0.3"/>
    <row r="767620" outlineLevel="1" x14ac:dyDescent="0.3"/>
    <row r="767621" outlineLevel="1" x14ac:dyDescent="0.3"/>
    <row r="767622" outlineLevel="1" x14ac:dyDescent="0.3"/>
    <row r="767623" outlineLevel="1" x14ac:dyDescent="0.3"/>
    <row r="767624" outlineLevel="1" x14ac:dyDescent="0.3"/>
    <row r="767625" outlineLevel="1" x14ac:dyDescent="0.3"/>
    <row r="767626" outlineLevel="1" x14ac:dyDescent="0.3"/>
    <row r="767627" outlineLevel="1" x14ac:dyDescent="0.3"/>
    <row r="767628" outlineLevel="1" x14ac:dyDescent="0.3"/>
    <row r="767629" outlineLevel="1" x14ac:dyDescent="0.3"/>
    <row r="767630" outlineLevel="1" x14ac:dyDescent="0.3"/>
    <row r="767631" outlineLevel="1" x14ac:dyDescent="0.3"/>
    <row r="767632" outlineLevel="1" x14ac:dyDescent="0.3"/>
    <row r="767633" outlineLevel="1" x14ac:dyDescent="0.3"/>
    <row r="767634" outlineLevel="1" x14ac:dyDescent="0.3"/>
    <row r="767635" outlineLevel="1" x14ac:dyDescent="0.3"/>
    <row r="767636" outlineLevel="1" x14ac:dyDescent="0.3"/>
    <row r="767637" outlineLevel="1" x14ac:dyDescent="0.3"/>
    <row r="767638" outlineLevel="1" x14ac:dyDescent="0.3"/>
    <row r="767639" outlineLevel="1" x14ac:dyDescent="0.3"/>
    <row r="767640" outlineLevel="1" x14ac:dyDescent="0.3"/>
    <row r="767641" outlineLevel="1" x14ac:dyDescent="0.3"/>
    <row r="767642" outlineLevel="1" x14ac:dyDescent="0.3"/>
    <row r="767643" outlineLevel="1" x14ac:dyDescent="0.3"/>
    <row r="767644" outlineLevel="1" x14ac:dyDescent="0.3"/>
    <row r="767645" outlineLevel="1" x14ac:dyDescent="0.3"/>
    <row r="767646" outlineLevel="1" x14ac:dyDescent="0.3"/>
    <row r="767647" outlineLevel="1" x14ac:dyDescent="0.3"/>
    <row r="767648" outlineLevel="1" x14ac:dyDescent="0.3"/>
    <row r="767649" outlineLevel="1" x14ac:dyDescent="0.3"/>
    <row r="767650" outlineLevel="1" x14ac:dyDescent="0.3"/>
    <row r="767651" outlineLevel="1" x14ac:dyDescent="0.3"/>
    <row r="767652" outlineLevel="1" x14ac:dyDescent="0.3"/>
    <row r="767653" outlineLevel="1" x14ac:dyDescent="0.3"/>
    <row r="767654" outlineLevel="1" x14ac:dyDescent="0.3"/>
    <row r="767655" outlineLevel="1" x14ac:dyDescent="0.3"/>
    <row r="767656" outlineLevel="1" x14ac:dyDescent="0.3"/>
    <row r="767657" outlineLevel="1" x14ac:dyDescent="0.3"/>
    <row r="767658" outlineLevel="1" x14ac:dyDescent="0.3"/>
    <row r="767659" outlineLevel="1" x14ac:dyDescent="0.3"/>
    <row r="767660" outlineLevel="1" x14ac:dyDescent="0.3"/>
    <row r="767661" outlineLevel="1" x14ac:dyDescent="0.3"/>
    <row r="767662" outlineLevel="1" x14ac:dyDescent="0.3"/>
    <row r="767663" outlineLevel="1" x14ac:dyDescent="0.3"/>
    <row r="767664" outlineLevel="1" x14ac:dyDescent="0.3"/>
    <row r="767665" outlineLevel="1" x14ac:dyDescent="0.3"/>
    <row r="767666" outlineLevel="1" x14ac:dyDescent="0.3"/>
    <row r="767667" outlineLevel="1" x14ac:dyDescent="0.3"/>
    <row r="767668" outlineLevel="1" x14ac:dyDescent="0.3"/>
    <row r="767669" outlineLevel="1" x14ac:dyDescent="0.3"/>
    <row r="767670" outlineLevel="1" x14ac:dyDescent="0.3"/>
    <row r="767671" outlineLevel="1" x14ac:dyDescent="0.3"/>
    <row r="767672" outlineLevel="1" x14ac:dyDescent="0.3"/>
    <row r="767673" outlineLevel="1" x14ac:dyDescent="0.3"/>
    <row r="767674" outlineLevel="1" x14ac:dyDescent="0.3"/>
    <row r="767675" outlineLevel="1" x14ac:dyDescent="0.3"/>
    <row r="767676" outlineLevel="1" x14ac:dyDescent="0.3"/>
    <row r="767677" outlineLevel="1" x14ac:dyDescent="0.3"/>
    <row r="767678" outlineLevel="1" x14ac:dyDescent="0.3"/>
    <row r="767679" outlineLevel="1" x14ac:dyDescent="0.3"/>
    <row r="767680" outlineLevel="1" x14ac:dyDescent="0.3"/>
    <row r="767681" outlineLevel="1" x14ac:dyDescent="0.3"/>
    <row r="767682" outlineLevel="1" x14ac:dyDescent="0.3"/>
    <row r="767683" outlineLevel="1" x14ac:dyDescent="0.3"/>
    <row r="767684" outlineLevel="1" x14ac:dyDescent="0.3"/>
    <row r="767685" outlineLevel="1" x14ac:dyDescent="0.3"/>
    <row r="767686" outlineLevel="1" x14ac:dyDescent="0.3"/>
    <row r="767687" outlineLevel="1" x14ac:dyDescent="0.3"/>
    <row r="767688" outlineLevel="1" x14ac:dyDescent="0.3"/>
    <row r="767689" outlineLevel="1" x14ac:dyDescent="0.3"/>
    <row r="767690" outlineLevel="1" x14ac:dyDescent="0.3"/>
    <row r="767691" outlineLevel="1" x14ac:dyDescent="0.3"/>
    <row r="767692" outlineLevel="1" x14ac:dyDescent="0.3"/>
    <row r="767693" outlineLevel="1" x14ac:dyDescent="0.3"/>
    <row r="767694" outlineLevel="1" x14ac:dyDescent="0.3"/>
    <row r="767695" outlineLevel="1" x14ac:dyDescent="0.3"/>
    <row r="767696" outlineLevel="1" x14ac:dyDescent="0.3"/>
    <row r="767697" outlineLevel="1" x14ac:dyDescent="0.3"/>
    <row r="767698" outlineLevel="1" x14ac:dyDescent="0.3"/>
    <row r="767699" outlineLevel="1" x14ac:dyDescent="0.3"/>
    <row r="767700" outlineLevel="1" x14ac:dyDescent="0.3"/>
    <row r="767701" outlineLevel="1" x14ac:dyDescent="0.3"/>
    <row r="767702" outlineLevel="1" x14ac:dyDescent="0.3"/>
    <row r="767703" outlineLevel="1" x14ac:dyDescent="0.3"/>
    <row r="767704" outlineLevel="1" x14ac:dyDescent="0.3"/>
    <row r="767705" outlineLevel="1" x14ac:dyDescent="0.3"/>
    <row r="767706" outlineLevel="1" x14ac:dyDescent="0.3"/>
    <row r="767707" outlineLevel="1" x14ac:dyDescent="0.3"/>
    <row r="767708" outlineLevel="1" x14ac:dyDescent="0.3"/>
    <row r="767709" outlineLevel="1" x14ac:dyDescent="0.3"/>
    <row r="767710" outlineLevel="1" x14ac:dyDescent="0.3"/>
    <row r="767711" outlineLevel="1" x14ac:dyDescent="0.3"/>
    <row r="767712" outlineLevel="1" x14ac:dyDescent="0.3"/>
    <row r="767713" outlineLevel="1" x14ac:dyDescent="0.3"/>
    <row r="767714" outlineLevel="1" x14ac:dyDescent="0.3"/>
    <row r="767715" outlineLevel="1" x14ac:dyDescent="0.3"/>
    <row r="767716" outlineLevel="1" x14ac:dyDescent="0.3"/>
    <row r="767717" outlineLevel="1" x14ac:dyDescent="0.3"/>
    <row r="767718" outlineLevel="1" x14ac:dyDescent="0.3"/>
    <row r="767719" outlineLevel="1" x14ac:dyDescent="0.3"/>
    <row r="767720" outlineLevel="1" x14ac:dyDescent="0.3"/>
    <row r="767721" outlineLevel="1" x14ac:dyDescent="0.3"/>
    <row r="767722" outlineLevel="1" x14ac:dyDescent="0.3"/>
    <row r="767723" outlineLevel="1" x14ac:dyDescent="0.3"/>
    <row r="767724" outlineLevel="1" x14ac:dyDescent="0.3"/>
    <row r="767725" outlineLevel="1" x14ac:dyDescent="0.3"/>
    <row r="767726" outlineLevel="1" x14ac:dyDescent="0.3"/>
    <row r="767727" outlineLevel="1" x14ac:dyDescent="0.3"/>
    <row r="767728" outlineLevel="1" x14ac:dyDescent="0.3"/>
    <row r="767729" outlineLevel="1" x14ac:dyDescent="0.3"/>
    <row r="767730" outlineLevel="1" x14ac:dyDescent="0.3"/>
    <row r="767731" outlineLevel="1" x14ac:dyDescent="0.3"/>
    <row r="767732" outlineLevel="1" x14ac:dyDescent="0.3"/>
    <row r="767733" outlineLevel="1" x14ac:dyDescent="0.3"/>
    <row r="767734" outlineLevel="1" x14ac:dyDescent="0.3"/>
    <row r="767735" outlineLevel="1" x14ac:dyDescent="0.3"/>
    <row r="767736" outlineLevel="1" x14ac:dyDescent="0.3"/>
    <row r="767737" outlineLevel="1" x14ac:dyDescent="0.3"/>
    <row r="767738" outlineLevel="1" x14ac:dyDescent="0.3"/>
    <row r="767739" outlineLevel="1" x14ac:dyDescent="0.3"/>
    <row r="767740" outlineLevel="1" x14ac:dyDescent="0.3"/>
    <row r="767741" outlineLevel="1" x14ac:dyDescent="0.3"/>
    <row r="767742" outlineLevel="1" x14ac:dyDescent="0.3"/>
    <row r="767743" outlineLevel="1" x14ac:dyDescent="0.3"/>
    <row r="767744" outlineLevel="1" x14ac:dyDescent="0.3"/>
    <row r="767745" outlineLevel="1" x14ac:dyDescent="0.3"/>
    <row r="767746" outlineLevel="1" x14ac:dyDescent="0.3"/>
    <row r="767747" outlineLevel="1" x14ac:dyDescent="0.3"/>
    <row r="767748" outlineLevel="1" x14ac:dyDescent="0.3"/>
    <row r="767749" outlineLevel="1" x14ac:dyDescent="0.3"/>
    <row r="767750" outlineLevel="1" x14ac:dyDescent="0.3"/>
    <row r="767751" outlineLevel="1" x14ac:dyDescent="0.3"/>
    <row r="767752" outlineLevel="1" x14ac:dyDescent="0.3"/>
    <row r="767753" outlineLevel="1" x14ac:dyDescent="0.3"/>
    <row r="767754" outlineLevel="1" x14ac:dyDescent="0.3"/>
    <row r="767755" outlineLevel="1" x14ac:dyDescent="0.3"/>
    <row r="767756" outlineLevel="1" x14ac:dyDescent="0.3"/>
    <row r="767757" outlineLevel="1" x14ac:dyDescent="0.3"/>
    <row r="767758" outlineLevel="1" x14ac:dyDescent="0.3"/>
    <row r="767759" outlineLevel="1" x14ac:dyDescent="0.3"/>
    <row r="767760" outlineLevel="1" x14ac:dyDescent="0.3"/>
    <row r="767761" outlineLevel="1" x14ac:dyDescent="0.3"/>
    <row r="767762" outlineLevel="1" x14ac:dyDescent="0.3"/>
    <row r="767763" outlineLevel="1" x14ac:dyDescent="0.3"/>
    <row r="767764" outlineLevel="1" x14ac:dyDescent="0.3"/>
    <row r="767765" outlineLevel="1" x14ac:dyDescent="0.3"/>
    <row r="767766" outlineLevel="1" x14ac:dyDescent="0.3"/>
    <row r="767767" outlineLevel="1" x14ac:dyDescent="0.3"/>
    <row r="767768" outlineLevel="1" x14ac:dyDescent="0.3"/>
    <row r="767769" outlineLevel="1" x14ac:dyDescent="0.3"/>
    <row r="767770" outlineLevel="1" x14ac:dyDescent="0.3"/>
    <row r="767771" outlineLevel="1" x14ac:dyDescent="0.3"/>
    <row r="767772" outlineLevel="1" x14ac:dyDescent="0.3"/>
    <row r="767773" outlineLevel="1" x14ac:dyDescent="0.3"/>
    <row r="767774" outlineLevel="1" x14ac:dyDescent="0.3"/>
    <row r="767775" outlineLevel="1" x14ac:dyDescent="0.3"/>
    <row r="767776" outlineLevel="1" x14ac:dyDescent="0.3"/>
    <row r="767777" outlineLevel="1" x14ac:dyDescent="0.3"/>
    <row r="767778" outlineLevel="1" x14ac:dyDescent="0.3"/>
    <row r="767779" outlineLevel="1" x14ac:dyDescent="0.3"/>
    <row r="767780" outlineLevel="1" x14ac:dyDescent="0.3"/>
    <row r="767781" outlineLevel="1" x14ac:dyDescent="0.3"/>
    <row r="767782" outlineLevel="1" x14ac:dyDescent="0.3"/>
    <row r="767783" outlineLevel="1" x14ac:dyDescent="0.3"/>
    <row r="767784" outlineLevel="1" x14ac:dyDescent="0.3"/>
    <row r="767785" outlineLevel="1" x14ac:dyDescent="0.3"/>
    <row r="767786" outlineLevel="1" x14ac:dyDescent="0.3"/>
    <row r="767787" outlineLevel="1" x14ac:dyDescent="0.3"/>
    <row r="767788" outlineLevel="1" x14ac:dyDescent="0.3"/>
    <row r="767789" outlineLevel="1" x14ac:dyDescent="0.3"/>
    <row r="767790" outlineLevel="1" x14ac:dyDescent="0.3"/>
    <row r="767791" outlineLevel="1" x14ac:dyDescent="0.3"/>
    <row r="767792" outlineLevel="1" x14ac:dyDescent="0.3"/>
    <row r="767793" outlineLevel="1" x14ac:dyDescent="0.3"/>
    <row r="767794" outlineLevel="1" x14ac:dyDescent="0.3"/>
    <row r="767795" outlineLevel="1" x14ac:dyDescent="0.3"/>
    <row r="767796" outlineLevel="1" x14ac:dyDescent="0.3"/>
    <row r="767797" outlineLevel="1" x14ac:dyDescent="0.3"/>
    <row r="767798" outlineLevel="1" x14ac:dyDescent="0.3"/>
    <row r="767799" outlineLevel="1" x14ac:dyDescent="0.3"/>
    <row r="767800" outlineLevel="1" x14ac:dyDescent="0.3"/>
    <row r="767801" outlineLevel="1" x14ac:dyDescent="0.3"/>
    <row r="767802" outlineLevel="1" x14ac:dyDescent="0.3"/>
    <row r="767803" outlineLevel="1" x14ac:dyDescent="0.3"/>
    <row r="767804" outlineLevel="1" x14ac:dyDescent="0.3"/>
    <row r="767805" outlineLevel="1" x14ac:dyDescent="0.3"/>
    <row r="767806" outlineLevel="1" x14ac:dyDescent="0.3"/>
    <row r="767807" outlineLevel="1" x14ac:dyDescent="0.3"/>
    <row r="767808" outlineLevel="1" x14ac:dyDescent="0.3"/>
    <row r="767809" outlineLevel="1" x14ac:dyDescent="0.3"/>
    <row r="767810" outlineLevel="1" x14ac:dyDescent="0.3"/>
    <row r="767811" outlineLevel="1" x14ac:dyDescent="0.3"/>
    <row r="767812" outlineLevel="1" x14ac:dyDescent="0.3"/>
    <row r="767813" outlineLevel="1" x14ac:dyDescent="0.3"/>
    <row r="767814" outlineLevel="1" x14ac:dyDescent="0.3"/>
    <row r="767815" outlineLevel="1" x14ac:dyDescent="0.3"/>
    <row r="767816" outlineLevel="1" x14ac:dyDescent="0.3"/>
    <row r="767817" outlineLevel="1" x14ac:dyDescent="0.3"/>
    <row r="767818" outlineLevel="1" x14ac:dyDescent="0.3"/>
    <row r="767819" outlineLevel="1" x14ac:dyDescent="0.3"/>
    <row r="767820" outlineLevel="1" x14ac:dyDescent="0.3"/>
    <row r="767821" outlineLevel="1" x14ac:dyDescent="0.3"/>
    <row r="767822" outlineLevel="1" x14ac:dyDescent="0.3"/>
    <row r="767823" outlineLevel="1" x14ac:dyDescent="0.3"/>
    <row r="767824" outlineLevel="1" x14ac:dyDescent="0.3"/>
    <row r="767825" outlineLevel="1" x14ac:dyDescent="0.3"/>
    <row r="767826" outlineLevel="1" x14ac:dyDescent="0.3"/>
    <row r="767827" outlineLevel="1" x14ac:dyDescent="0.3"/>
    <row r="767828" outlineLevel="1" x14ac:dyDescent="0.3"/>
    <row r="767829" outlineLevel="1" x14ac:dyDescent="0.3"/>
    <row r="767830" outlineLevel="1" x14ac:dyDescent="0.3"/>
    <row r="767831" outlineLevel="1" x14ac:dyDescent="0.3"/>
    <row r="767832" outlineLevel="1" x14ac:dyDescent="0.3"/>
    <row r="767833" outlineLevel="1" x14ac:dyDescent="0.3"/>
    <row r="767834" outlineLevel="1" x14ac:dyDescent="0.3"/>
    <row r="767835" outlineLevel="1" x14ac:dyDescent="0.3"/>
    <row r="767836" outlineLevel="1" x14ac:dyDescent="0.3"/>
    <row r="767837" outlineLevel="1" x14ac:dyDescent="0.3"/>
    <row r="767838" outlineLevel="1" x14ac:dyDescent="0.3"/>
    <row r="767839" outlineLevel="1" x14ac:dyDescent="0.3"/>
    <row r="767840" outlineLevel="1" x14ac:dyDescent="0.3"/>
    <row r="767841" outlineLevel="1" x14ac:dyDescent="0.3"/>
    <row r="767842" outlineLevel="1" x14ac:dyDescent="0.3"/>
    <row r="767843" outlineLevel="1" x14ac:dyDescent="0.3"/>
    <row r="767844" outlineLevel="1" x14ac:dyDescent="0.3"/>
    <row r="767845" outlineLevel="1" x14ac:dyDescent="0.3"/>
    <row r="767846" outlineLevel="1" x14ac:dyDescent="0.3"/>
    <row r="767847" outlineLevel="1" x14ac:dyDescent="0.3"/>
    <row r="767848" outlineLevel="1" x14ac:dyDescent="0.3"/>
    <row r="767849" outlineLevel="1" x14ac:dyDescent="0.3"/>
    <row r="767850" outlineLevel="1" x14ac:dyDescent="0.3"/>
    <row r="767851" outlineLevel="1" x14ac:dyDescent="0.3"/>
    <row r="767852" outlineLevel="1" x14ac:dyDescent="0.3"/>
    <row r="767853" outlineLevel="1" x14ac:dyDescent="0.3"/>
    <row r="767854" outlineLevel="1" x14ac:dyDescent="0.3"/>
    <row r="767855" outlineLevel="1" x14ac:dyDescent="0.3"/>
    <row r="767856" outlineLevel="1" x14ac:dyDescent="0.3"/>
    <row r="767857" outlineLevel="1" x14ac:dyDescent="0.3"/>
    <row r="767858" outlineLevel="1" x14ac:dyDescent="0.3"/>
    <row r="767859" outlineLevel="1" x14ac:dyDescent="0.3"/>
    <row r="767860" outlineLevel="1" x14ac:dyDescent="0.3"/>
    <row r="767861" outlineLevel="1" x14ac:dyDescent="0.3"/>
    <row r="767862" outlineLevel="1" x14ac:dyDescent="0.3"/>
    <row r="767863" outlineLevel="1" x14ac:dyDescent="0.3"/>
    <row r="767864" outlineLevel="1" x14ac:dyDescent="0.3"/>
    <row r="767865" outlineLevel="1" x14ac:dyDescent="0.3"/>
    <row r="767866" outlineLevel="1" x14ac:dyDescent="0.3"/>
    <row r="767867" outlineLevel="1" x14ac:dyDescent="0.3"/>
    <row r="767868" outlineLevel="1" x14ac:dyDescent="0.3"/>
    <row r="767869" outlineLevel="1" x14ac:dyDescent="0.3"/>
    <row r="767870" outlineLevel="1" x14ac:dyDescent="0.3"/>
    <row r="767871" outlineLevel="1" x14ac:dyDescent="0.3"/>
    <row r="767872" outlineLevel="1" x14ac:dyDescent="0.3"/>
    <row r="767873" outlineLevel="1" x14ac:dyDescent="0.3"/>
    <row r="767874" outlineLevel="1" x14ac:dyDescent="0.3"/>
    <row r="767875" outlineLevel="1" x14ac:dyDescent="0.3"/>
    <row r="767876" outlineLevel="1" x14ac:dyDescent="0.3"/>
    <row r="767877" outlineLevel="1" x14ac:dyDescent="0.3"/>
    <row r="767878" outlineLevel="1" x14ac:dyDescent="0.3"/>
    <row r="767879" outlineLevel="1" x14ac:dyDescent="0.3"/>
    <row r="767880" outlineLevel="1" x14ac:dyDescent="0.3"/>
    <row r="767881" outlineLevel="1" x14ac:dyDescent="0.3"/>
    <row r="767882" outlineLevel="1" x14ac:dyDescent="0.3"/>
    <row r="767883" outlineLevel="1" x14ac:dyDescent="0.3"/>
    <row r="767884" outlineLevel="1" x14ac:dyDescent="0.3"/>
    <row r="767885" outlineLevel="1" x14ac:dyDescent="0.3"/>
    <row r="767886" outlineLevel="1" x14ac:dyDescent="0.3"/>
    <row r="767887" outlineLevel="1" x14ac:dyDescent="0.3"/>
    <row r="767888" outlineLevel="1" x14ac:dyDescent="0.3"/>
    <row r="767889" outlineLevel="1" x14ac:dyDescent="0.3"/>
    <row r="767890" outlineLevel="1" x14ac:dyDescent="0.3"/>
    <row r="767891" outlineLevel="1" x14ac:dyDescent="0.3"/>
    <row r="767892" outlineLevel="1" x14ac:dyDescent="0.3"/>
    <row r="767893" outlineLevel="1" x14ac:dyDescent="0.3"/>
    <row r="767894" outlineLevel="1" x14ac:dyDescent="0.3"/>
    <row r="767895" outlineLevel="1" x14ac:dyDescent="0.3"/>
    <row r="767896" outlineLevel="1" x14ac:dyDescent="0.3"/>
    <row r="767897" outlineLevel="1" x14ac:dyDescent="0.3"/>
    <row r="767898" outlineLevel="1" x14ac:dyDescent="0.3"/>
    <row r="767899" outlineLevel="1" x14ac:dyDescent="0.3"/>
    <row r="767900" outlineLevel="1" x14ac:dyDescent="0.3"/>
    <row r="767901" outlineLevel="1" x14ac:dyDescent="0.3"/>
    <row r="767902" outlineLevel="1" x14ac:dyDescent="0.3"/>
    <row r="767903" outlineLevel="1" x14ac:dyDescent="0.3"/>
    <row r="767904" outlineLevel="1" x14ac:dyDescent="0.3"/>
    <row r="767905" outlineLevel="1" x14ac:dyDescent="0.3"/>
    <row r="767906" outlineLevel="1" x14ac:dyDescent="0.3"/>
    <row r="767907" outlineLevel="1" x14ac:dyDescent="0.3"/>
    <row r="767908" outlineLevel="1" x14ac:dyDescent="0.3"/>
    <row r="767909" outlineLevel="1" x14ac:dyDescent="0.3"/>
    <row r="767910" outlineLevel="1" x14ac:dyDescent="0.3"/>
    <row r="767911" outlineLevel="1" x14ac:dyDescent="0.3"/>
    <row r="767912" outlineLevel="1" x14ac:dyDescent="0.3"/>
    <row r="767913" outlineLevel="1" x14ac:dyDescent="0.3"/>
    <row r="767914" outlineLevel="1" x14ac:dyDescent="0.3"/>
    <row r="767915" outlineLevel="1" x14ac:dyDescent="0.3"/>
    <row r="767916" outlineLevel="1" x14ac:dyDescent="0.3"/>
    <row r="767917" outlineLevel="1" x14ac:dyDescent="0.3"/>
    <row r="767918" outlineLevel="1" x14ac:dyDescent="0.3"/>
    <row r="767919" outlineLevel="1" x14ac:dyDescent="0.3"/>
    <row r="767920" outlineLevel="1" x14ac:dyDescent="0.3"/>
    <row r="767921" outlineLevel="1" x14ac:dyDescent="0.3"/>
    <row r="767922" outlineLevel="1" x14ac:dyDescent="0.3"/>
    <row r="767923" outlineLevel="1" x14ac:dyDescent="0.3"/>
    <row r="767924" outlineLevel="1" x14ac:dyDescent="0.3"/>
    <row r="767925" outlineLevel="1" x14ac:dyDescent="0.3"/>
    <row r="767926" outlineLevel="1" x14ac:dyDescent="0.3"/>
    <row r="767927" outlineLevel="1" x14ac:dyDescent="0.3"/>
    <row r="767928" outlineLevel="1" x14ac:dyDescent="0.3"/>
    <row r="767929" outlineLevel="1" x14ac:dyDescent="0.3"/>
    <row r="767930" outlineLevel="1" x14ac:dyDescent="0.3"/>
    <row r="767931" outlineLevel="1" x14ac:dyDescent="0.3"/>
    <row r="767932" outlineLevel="1" x14ac:dyDescent="0.3"/>
    <row r="767933" outlineLevel="1" x14ac:dyDescent="0.3"/>
    <row r="767934" outlineLevel="1" x14ac:dyDescent="0.3"/>
    <row r="767935" outlineLevel="1" x14ac:dyDescent="0.3"/>
    <row r="767936" outlineLevel="1" x14ac:dyDescent="0.3"/>
    <row r="767937" outlineLevel="1" x14ac:dyDescent="0.3"/>
    <row r="767938" outlineLevel="1" x14ac:dyDescent="0.3"/>
    <row r="767939" outlineLevel="1" x14ac:dyDescent="0.3"/>
    <row r="767940" outlineLevel="1" x14ac:dyDescent="0.3"/>
    <row r="767941" outlineLevel="1" x14ac:dyDescent="0.3"/>
    <row r="767942" outlineLevel="1" x14ac:dyDescent="0.3"/>
    <row r="767943" outlineLevel="1" x14ac:dyDescent="0.3"/>
    <row r="767944" outlineLevel="1" x14ac:dyDescent="0.3"/>
    <row r="767945" outlineLevel="1" x14ac:dyDescent="0.3"/>
    <row r="767946" outlineLevel="1" x14ac:dyDescent="0.3"/>
    <row r="767947" outlineLevel="1" x14ac:dyDescent="0.3"/>
    <row r="767948" outlineLevel="1" x14ac:dyDescent="0.3"/>
    <row r="767949" outlineLevel="1" x14ac:dyDescent="0.3"/>
    <row r="767950" outlineLevel="1" x14ac:dyDescent="0.3"/>
    <row r="767951" outlineLevel="1" x14ac:dyDescent="0.3"/>
    <row r="767952" outlineLevel="1" x14ac:dyDescent="0.3"/>
    <row r="767953" outlineLevel="1" x14ac:dyDescent="0.3"/>
    <row r="767954" outlineLevel="1" x14ac:dyDescent="0.3"/>
    <row r="767955" outlineLevel="1" x14ac:dyDescent="0.3"/>
    <row r="767956" outlineLevel="1" x14ac:dyDescent="0.3"/>
    <row r="767957" outlineLevel="1" x14ac:dyDescent="0.3"/>
    <row r="767958" outlineLevel="1" x14ac:dyDescent="0.3"/>
    <row r="767959" outlineLevel="1" x14ac:dyDescent="0.3"/>
    <row r="767960" outlineLevel="1" x14ac:dyDescent="0.3"/>
    <row r="767961" outlineLevel="1" x14ac:dyDescent="0.3"/>
    <row r="767962" outlineLevel="1" x14ac:dyDescent="0.3"/>
    <row r="767963" outlineLevel="1" x14ac:dyDescent="0.3"/>
    <row r="767964" outlineLevel="1" x14ac:dyDescent="0.3"/>
    <row r="767965" outlineLevel="1" x14ac:dyDescent="0.3"/>
    <row r="767966" outlineLevel="1" x14ac:dyDescent="0.3"/>
    <row r="767967" outlineLevel="1" x14ac:dyDescent="0.3"/>
    <row r="767968" outlineLevel="1" x14ac:dyDescent="0.3"/>
    <row r="767969" outlineLevel="1" x14ac:dyDescent="0.3"/>
    <row r="767970" outlineLevel="1" x14ac:dyDescent="0.3"/>
    <row r="767971" outlineLevel="1" x14ac:dyDescent="0.3"/>
    <row r="767972" outlineLevel="1" x14ac:dyDescent="0.3"/>
    <row r="767973" outlineLevel="1" x14ac:dyDescent="0.3"/>
    <row r="767974" outlineLevel="1" x14ac:dyDescent="0.3"/>
    <row r="767975" outlineLevel="1" x14ac:dyDescent="0.3"/>
    <row r="767976" outlineLevel="1" x14ac:dyDescent="0.3"/>
    <row r="767977" outlineLevel="1" x14ac:dyDescent="0.3"/>
    <row r="767978" outlineLevel="1" x14ac:dyDescent="0.3"/>
    <row r="767979" outlineLevel="1" x14ac:dyDescent="0.3"/>
    <row r="767980" outlineLevel="1" x14ac:dyDescent="0.3"/>
    <row r="767981" outlineLevel="1" x14ac:dyDescent="0.3"/>
    <row r="767982" outlineLevel="1" x14ac:dyDescent="0.3"/>
    <row r="767983" outlineLevel="1" x14ac:dyDescent="0.3"/>
    <row r="767984" outlineLevel="1" x14ac:dyDescent="0.3"/>
    <row r="767985" outlineLevel="1" x14ac:dyDescent="0.3"/>
    <row r="767986" outlineLevel="1" x14ac:dyDescent="0.3"/>
    <row r="767987" outlineLevel="1" x14ac:dyDescent="0.3"/>
    <row r="767988" outlineLevel="1" x14ac:dyDescent="0.3"/>
    <row r="767989" outlineLevel="1" x14ac:dyDescent="0.3"/>
    <row r="767990" outlineLevel="1" x14ac:dyDescent="0.3"/>
    <row r="767991" outlineLevel="1" x14ac:dyDescent="0.3"/>
    <row r="767992" outlineLevel="1" x14ac:dyDescent="0.3"/>
    <row r="767993" outlineLevel="1" x14ac:dyDescent="0.3"/>
    <row r="767994" outlineLevel="1" x14ac:dyDescent="0.3"/>
    <row r="767995" outlineLevel="1" x14ac:dyDescent="0.3"/>
    <row r="767996" outlineLevel="1" x14ac:dyDescent="0.3"/>
    <row r="767997" outlineLevel="1" x14ac:dyDescent="0.3"/>
    <row r="767998" outlineLevel="1" x14ac:dyDescent="0.3"/>
    <row r="767999" outlineLevel="1" x14ac:dyDescent="0.3"/>
    <row r="768000" outlineLevel="1" x14ac:dyDescent="0.3"/>
    <row r="768001" outlineLevel="1" x14ac:dyDescent="0.3"/>
    <row r="768002" outlineLevel="1" x14ac:dyDescent="0.3"/>
    <row r="768003" outlineLevel="1" x14ac:dyDescent="0.3"/>
    <row r="768004" outlineLevel="1" x14ac:dyDescent="0.3"/>
    <row r="768005" outlineLevel="1" x14ac:dyDescent="0.3"/>
    <row r="768006" outlineLevel="1" x14ac:dyDescent="0.3"/>
    <row r="768007" outlineLevel="1" x14ac:dyDescent="0.3"/>
    <row r="768008" outlineLevel="1" x14ac:dyDescent="0.3"/>
    <row r="768009" outlineLevel="1" x14ac:dyDescent="0.3"/>
    <row r="768010" outlineLevel="1" x14ac:dyDescent="0.3"/>
    <row r="768011" outlineLevel="1" x14ac:dyDescent="0.3"/>
    <row r="768012" outlineLevel="1" x14ac:dyDescent="0.3"/>
    <row r="768013" outlineLevel="1" x14ac:dyDescent="0.3"/>
    <row r="768014" outlineLevel="1" x14ac:dyDescent="0.3"/>
    <row r="768015" outlineLevel="1" x14ac:dyDescent="0.3"/>
    <row r="768016" outlineLevel="1" x14ac:dyDescent="0.3"/>
    <row r="768017" outlineLevel="1" x14ac:dyDescent="0.3"/>
    <row r="768018" outlineLevel="1" x14ac:dyDescent="0.3"/>
    <row r="768019" outlineLevel="1" x14ac:dyDescent="0.3"/>
    <row r="768020" outlineLevel="1" x14ac:dyDescent="0.3"/>
    <row r="768021" outlineLevel="1" x14ac:dyDescent="0.3"/>
    <row r="768022" outlineLevel="1" x14ac:dyDescent="0.3"/>
    <row r="768023" outlineLevel="1" x14ac:dyDescent="0.3"/>
    <row r="768024" outlineLevel="1" x14ac:dyDescent="0.3"/>
    <row r="768025" outlineLevel="1" x14ac:dyDescent="0.3"/>
    <row r="768026" outlineLevel="1" x14ac:dyDescent="0.3"/>
    <row r="768027" outlineLevel="1" x14ac:dyDescent="0.3"/>
    <row r="768028" outlineLevel="1" x14ac:dyDescent="0.3"/>
    <row r="768029" outlineLevel="1" x14ac:dyDescent="0.3"/>
    <row r="768030" outlineLevel="1" x14ac:dyDescent="0.3"/>
    <row r="768031" outlineLevel="1" x14ac:dyDescent="0.3"/>
    <row r="768032" outlineLevel="1" x14ac:dyDescent="0.3"/>
    <row r="768033" outlineLevel="1" x14ac:dyDescent="0.3"/>
    <row r="768034" outlineLevel="1" x14ac:dyDescent="0.3"/>
    <row r="768035" outlineLevel="1" x14ac:dyDescent="0.3"/>
    <row r="768036" outlineLevel="1" x14ac:dyDescent="0.3"/>
    <row r="768037" outlineLevel="1" x14ac:dyDescent="0.3"/>
    <row r="768038" outlineLevel="1" x14ac:dyDescent="0.3"/>
    <row r="768039" outlineLevel="1" x14ac:dyDescent="0.3"/>
    <row r="768040" outlineLevel="1" x14ac:dyDescent="0.3"/>
    <row r="768041" outlineLevel="1" x14ac:dyDescent="0.3"/>
    <row r="768042" outlineLevel="1" x14ac:dyDescent="0.3"/>
    <row r="768043" outlineLevel="1" x14ac:dyDescent="0.3"/>
    <row r="768044" outlineLevel="1" x14ac:dyDescent="0.3"/>
    <row r="768045" outlineLevel="1" x14ac:dyDescent="0.3"/>
    <row r="768046" outlineLevel="1" x14ac:dyDescent="0.3"/>
    <row r="768047" outlineLevel="1" x14ac:dyDescent="0.3"/>
    <row r="768048" outlineLevel="1" x14ac:dyDescent="0.3"/>
    <row r="768049" outlineLevel="1" x14ac:dyDescent="0.3"/>
    <row r="768050" outlineLevel="1" x14ac:dyDescent="0.3"/>
    <row r="768051" outlineLevel="1" x14ac:dyDescent="0.3"/>
    <row r="768052" outlineLevel="1" x14ac:dyDescent="0.3"/>
    <row r="768053" outlineLevel="1" x14ac:dyDescent="0.3"/>
    <row r="768054" outlineLevel="1" x14ac:dyDescent="0.3"/>
    <row r="768055" outlineLevel="1" x14ac:dyDescent="0.3"/>
    <row r="768056" outlineLevel="1" x14ac:dyDescent="0.3"/>
    <row r="768057" outlineLevel="1" x14ac:dyDescent="0.3"/>
    <row r="768058" outlineLevel="1" x14ac:dyDescent="0.3"/>
    <row r="768059" outlineLevel="1" x14ac:dyDescent="0.3"/>
    <row r="768060" outlineLevel="1" x14ac:dyDescent="0.3"/>
    <row r="768061" outlineLevel="1" x14ac:dyDescent="0.3"/>
    <row r="768062" outlineLevel="1" x14ac:dyDescent="0.3"/>
    <row r="768063" outlineLevel="1" x14ac:dyDescent="0.3"/>
    <row r="768064" outlineLevel="1" x14ac:dyDescent="0.3"/>
    <row r="768065" outlineLevel="1" x14ac:dyDescent="0.3"/>
    <row r="768066" outlineLevel="1" x14ac:dyDescent="0.3"/>
    <row r="768067" outlineLevel="1" x14ac:dyDescent="0.3"/>
    <row r="768068" outlineLevel="1" x14ac:dyDescent="0.3"/>
    <row r="768069" outlineLevel="1" x14ac:dyDescent="0.3"/>
    <row r="768070" outlineLevel="1" x14ac:dyDescent="0.3"/>
    <row r="768071" outlineLevel="1" x14ac:dyDescent="0.3"/>
    <row r="768072" outlineLevel="1" x14ac:dyDescent="0.3"/>
    <row r="768073" outlineLevel="1" x14ac:dyDescent="0.3"/>
    <row r="768074" outlineLevel="1" x14ac:dyDescent="0.3"/>
    <row r="768075" outlineLevel="1" x14ac:dyDescent="0.3"/>
    <row r="768076" outlineLevel="1" x14ac:dyDescent="0.3"/>
    <row r="768077" outlineLevel="1" x14ac:dyDescent="0.3"/>
    <row r="768078" outlineLevel="1" x14ac:dyDescent="0.3"/>
    <row r="768079" outlineLevel="1" x14ac:dyDescent="0.3"/>
    <row r="768080" outlineLevel="1" x14ac:dyDescent="0.3"/>
    <row r="768081" outlineLevel="1" x14ac:dyDescent="0.3"/>
    <row r="768082" outlineLevel="1" x14ac:dyDescent="0.3"/>
    <row r="768083" outlineLevel="1" x14ac:dyDescent="0.3"/>
    <row r="768084" outlineLevel="1" x14ac:dyDescent="0.3"/>
    <row r="768085" outlineLevel="1" x14ac:dyDescent="0.3"/>
    <row r="768086" outlineLevel="1" x14ac:dyDescent="0.3"/>
    <row r="768087" outlineLevel="1" x14ac:dyDescent="0.3"/>
    <row r="768088" outlineLevel="1" x14ac:dyDescent="0.3"/>
    <row r="768089" outlineLevel="1" x14ac:dyDescent="0.3"/>
    <row r="768090" outlineLevel="1" x14ac:dyDescent="0.3"/>
    <row r="768091" outlineLevel="1" x14ac:dyDescent="0.3"/>
    <row r="768092" outlineLevel="1" x14ac:dyDescent="0.3"/>
    <row r="768093" outlineLevel="1" x14ac:dyDescent="0.3"/>
    <row r="768094" outlineLevel="1" x14ac:dyDescent="0.3"/>
    <row r="768095" outlineLevel="1" x14ac:dyDescent="0.3"/>
    <row r="768096" outlineLevel="1" x14ac:dyDescent="0.3"/>
    <row r="768097" outlineLevel="1" x14ac:dyDescent="0.3"/>
    <row r="768098" outlineLevel="1" x14ac:dyDescent="0.3"/>
    <row r="768099" outlineLevel="1" x14ac:dyDescent="0.3"/>
    <row r="768100" outlineLevel="1" x14ac:dyDescent="0.3"/>
    <row r="768101" outlineLevel="1" x14ac:dyDescent="0.3"/>
    <row r="768102" outlineLevel="1" x14ac:dyDescent="0.3"/>
    <row r="768103" outlineLevel="1" x14ac:dyDescent="0.3"/>
    <row r="768104" outlineLevel="1" x14ac:dyDescent="0.3"/>
    <row r="768105" outlineLevel="1" x14ac:dyDescent="0.3"/>
    <row r="768106" outlineLevel="1" x14ac:dyDescent="0.3"/>
    <row r="768107" outlineLevel="1" x14ac:dyDescent="0.3"/>
    <row r="768108" outlineLevel="1" x14ac:dyDescent="0.3"/>
    <row r="768109" outlineLevel="1" x14ac:dyDescent="0.3"/>
    <row r="768110" outlineLevel="1" x14ac:dyDescent="0.3"/>
    <row r="768111" outlineLevel="1" x14ac:dyDescent="0.3"/>
    <row r="768112" outlineLevel="1" x14ac:dyDescent="0.3"/>
    <row r="768113" outlineLevel="1" x14ac:dyDescent="0.3"/>
    <row r="768114" outlineLevel="1" x14ac:dyDescent="0.3"/>
    <row r="768115" outlineLevel="1" x14ac:dyDescent="0.3"/>
    <row r="768116" outlineLevel="1" x14ac:dyDescent="0.3"/>
    <row r="768117" outlineLevel="1" x14ac:dyDescent="0.3"/>
    <row r="768118" outlineLevel="1" x14ac:dyDescent="0.3"/>
    <row r="768119" outlineLevel="1" x14ac:dyDescent="0.3"/>
    <row r="768120" outlineLevel="1" x14ac:dyDescent="0.3"/>
    <row r="768121" outlineLevel="1" x14ac:dyDescent="0.3"/>
    <row r="768122" outlineLevel="1" x14ac:dyDescent="0.3"/>
    <row r="768123" outlineLevel="1" x14ac:dyDescent="0.3"/>
    <row r="768124" outlineLevel="1" x14ac:dyDescent="0.3"/>
    <row r="768125" outlineLevel="1" x14ac:dyDescent="0.3"/>
    <row r="768126" outlineLevel="1" x14ac:dyDescent="0.3"/>
    <row r="768127" outlineLevel="1" x14ac:dyDescent="0.3"/>
    <row r="768128" outlineLevel="1" x14ac:dyDescent="0.3"/>
    <row r="768129" outlineLevel="1" x14ac:dyDescent="0.3"/>
    <row r="768130" outlineLevel="1" x14ac:dyDescent="0.3"/>
    <row r="768131" outlineLevel="1" x14ac:dyDescent="0.3"/>
    <row r="768132" outlineLevel="1" x14ac:dyDescent="0.3"/>
    <row r="768133" outlineLevel="1" x14ac:dyDescent="0.3"/>
    <row r="768134" outlineLevel="1" x14ac:dyDescent="0.3"/>
    <row r="768135" outlineLevel="1" x14ac:dyDescent="0.3"/>
    <row r="768136" outlineLevel="1" x14ac:dyDescent="0.3"/>
    <row r="768137" outlineLevel="1" x14ac:dyDescent="0.3"/>
    <row r="768138" outlineLevel="1" x14ac:dyDescent="0.3"/>
    <row r="768139" outlineLevel="1" x14ac:dyDescent="0.3"/>
    <row r="768140" outlineLevel="1" x14ac:dyDescent="0.3"/>
    <row r="768141" outlineLevel="1" x14ac:dyDescent="0.3"/>
    <row r="768142" outlineLevel="1" x14ac:dyDescent="0.3"/>
    <row r="768143" outlineLevel="1" x14ac:dyDescent="0.3"/>
    <row r="768144" outlineLevel="1" x14ac:dyDescent="0.3"/>
    <row r="768145" outlineLevel="1" x14ac:dyDescent="0.3"/>
    <row r="768146" outlineLevel="1" x14ac:dyDescent="0.3"/>
    <row r="768147" outlineLevel="1" x14ac:dyDescent="0.3"/>
    <row r="768148" outlineLevel="1" x14ac:dyDescent="0.3"/>
    <row r="768149" outlineLevel="1" x14ac:dyDescent="0.3"/>
    <row r="768150" outlineLevel="1" x14ac:dyDescent="0.3"/>
    <row r="768151" outlineLevel="1" x14ac:dyDescent="0.3"/>
    <row r="768152" outlineLevel="1" x14ac:dyDescent="0.3"/>
    <row r="768153" outlineLevel="1" x14ac:dyDescent="0.3"/>
    <row r="768154" outlineLevel="1" x14ac:dyDescent="0.3"/>
    <row r="768155" outlineLevel="1" x14ac:dyDescent="0.3"/>
    <row r="768156" outlineLevel="1" x14ac:dyDescent="0.3"/>
    <row r="768157" outlineLevel="1" x14ac:dyDescent="0.3"/>
    <row r="768158" outlineLevel="1" x14ac:dyDescent="0.3"/>
    <row r="768159" outlineLevel="1" x14ac:dyDescent="0.3"/>
    <row r="768160" outlineLevel="1" x14ac:dyDescent="0.3"/>
    <row r="768161" outlineLevel="1" x14ac:dyDescent="0.3"/>
    <row r="768162" outlineLevel="1" x14ac:dyDescent="0.3"/>
    <row r="768163" outlineLevel="1" x14ac:dyDescent="0.3"/>
    <row r="768164" outlineLevel="1" x14ac:dyDescent="0.3"/>
    <row r="768165" outlineLevel="1" x14ac:dyDescent="0.3"/>
    <row r="768166" outlineLevel="1" x14ac:dyDescent="0.3"/>
    <row r="768167" outlineLevel="1" x14ac:dyDescent="0.3"/>
    <row r="768168" outlineLevel="1" x14ac:dyDescent="0.3"/>
    <row r="768169" outlineLevel="1" x14ac:dyDescent="0.3"/>
    <row r="768170" outlineLevel="1" x14ac:dyDescent="0.3"/>
    <row r="768171" outlineLevel="1" x14ac:dyDescent="0.3"/>
    <row r="768172" outlineLevel="1" x14ac:dyDescent="0.3"/>
    <row r="768173" outlineLevel="1" x14ac:dyDescent="0.3"/>
    <row r="768174" outlineLevel="1" x14ac:dyDescent="0.3"/>
    <row r="768175" outlineLevel="1" x14ac:dyDescent="0.3"/>
    <row r="768176" outlineLevel="1" x14ac:dyDescent="0.3"/>
    <row r="768177" outlineLevel="1" x14ac:dyDescent="0.3"/>
    <row r="768178" outlineLevel="1" x14ac:dyDescent="0.3"/>
    <row r="768179" outlineLevel="1" x14ac:dyDescent="0.3"/>
    <row r="768180" outlineLevel="1" x14ac:dyDescent="0.3"/>
    <row r="768181" outlineLevel="1" x14ac:dyDescent="0.3"/>
    <row r="768182" outlineLevel="1" x14ac:dyDescent="0.3"/>
    <row r="768183" outlineLevel="1" x14ac:dyDescent="0.3"/>
    <row r="768184" outlineLevel="1" x14ac:dyDescent="0.3"/>
    <row r="768185" outlineLevel="1" x14ac:dyDescent="0.3"/>
    <row r="768186" outlineLevel="1" x14ac:dyDescent="0.3"/>
    <row r="768187" outlineLevel="1" x14ac:dyDescent="0.3"/>
    <row r="768188" outlineLevel="1" x14ac:dyDescent="0.3"/>
    <row r="768189" outlineLevel="1" x14ac:dyDescent="0.3"/>
    <row r="768190" outlineLevel="1" x14ac:dyDescent="0.3"/>
    <row r="768191" outlineLevel="1" x14ac:dyDescent="0.3"/>
    <row r="768192" outlineLevel="1" x14ac:dyDescent="0.3"/>
    <row r="768193" outlineLevel="1" x14ac:dyDescent="0.3"/>
    <row r="768194" outlineLevel="1" x14ac:dyDescent="0.3"/>
    <row r="768195" outlineLevel="1" x14ac:dyDescent="0.3"/>
    <row r="768196" outlineLevel="1" x14ac:dyDescent="0.3"/>
    <row r="768197" outlineLevel="1" x14ac:dyDescent="0.3"/>
    <row r="768198" outlineLevel="1" x14ac:dyDescent="0.3"/>
    <row r="768199" outlineLevel="1" x14ac:dyDescent="0.3"/>
    <row r="768200" outlineLevel="1" x14ac:dyDescent="0.3"/>
    <row r="768201" outlineLevel="1" x14ac:dyDescent="0.3"/>
    <row r="768202" outlineLevel="1" x14ac:dyDescent="0.3"/>
    <row r="768203" outlineLevel="1" x14ac:dyDescent="0.3"/>
    <row r="768204" outlineLevel="1" x14ac:dyDescent="0.3"/>
    <row r="768205" outlineLevel="1" x14ac:dyDescent="0.3"/>
    <row r="768206" outlineLevel="1" x14ac:dyDescent="0.3"/>
    <row r="768207" outlineLevel="1" x14ac:dyDescent="0.3"/>
    <row r="768208" outlineLevel="1" x14ac:dyDescent="0.3"/>
    <row r="768209" outlineLevel="1" x14ac:dyDescent="0.3"/>
    <row r="768210" outlineLevel="1" x14ac:dyDescent="0.3"/>
    <row r="768211" outlineLevel="1" x14ac:dyDescent="0.3"/>
    <row r="768212" outlineLevel="1" x14ac:dyDescent="0.3"/>
    <row r="768213" outlineLevel="1" x14ac:dyDescent="0.3"/>
    <row r="768214" outlineLevel="1" x14ac:dyDescent="0.3"/>
    <row r="768215" outlineLevel="1" x14ac:dyDescent="0.3"/>
    <row r="768216" outlineLevel="1" x14ac:dyDescent="0.3"/>
    <row r="768217" outlineLevel="1" x14ac:dyDescent="0.3"/>
    <row r="768218" outlineLevel="1" x14ac:dyDescent="0.3"/>
    <row r="768219" outlineLevel="1" x14ac:dyDescent="0.3"/>
    <row r="768220" outlineLevel="1" x14ac:dyDescent="0.3"/>
    <row r="768221" outlineLevel="1" x14ac:dyDescent="0.3"/>
    <row r="768222" outlineLevel="1" x14ac:dyDescent="0.3"/>
    <row r="768223" outlineLevel="1" x14ac:dyDescent="0.3"/>
    <row r="768224" outlineLevel="1" x14ac:dyDescent="0.3"/>
    <row r="768225" outlineLevel="1" x14ac:dyDescent="0.3"/>
    <row r="768226" outlineLevel="1" x14ac:dyDescent="0.3"/>
    <row r="768227" outlineLevel="1" x14ac:dyDescent="0.3"/>
    <row r="768228" outlineLevel="1" x14ac:dyDescent="0.3"/>
    <row r="768229" outlineLevel="1" x14ac:dyDescent="0.3"/>
    <row r="768230" outlineLevel="1" x14ac:dyDescent="0.3"/>
    <row r="768231" outlineLevel="1" x14ac:dyDescent="0.3"/>
    <row r="768232" outlineLevel="1" x14ac:dyDescent="0.3"/>
    <row r="768233" outlineLevel="1" x14ac:dyDescent="0.3"/>
    <row r="768234" outlineLevel="1" x14ac:dyDescent="0.3"/>
    <row r="768235" outlineLevel="1" x14ac:dyDescent="0.3"/>
    <row r="768236" outlineLevel="1" x14ac:dyDescent="0.3"/>
    <row r="768237" outlineLevel="1" x14ac:dyDescent="0.3"/>
    <row r="768238" outlineLevel="1" x14ac:dyDescent="0.3"/>
    <row r="768239" outlineLevel="1" x14ac:dyDescent="0.3"/>
    <row r="768240" outlineLevel="1" x14ac:dyDescent="0.3"/>
    <row r="768241" outlineLevel="1" x14ac:dyDescent="0.3"/>
    <row r="768242" outlineLevel="1" x14ac:dyDescent="0.3"/>
    <row r="768243" outlineLevel="1" x14ac:dyDescent="0.3"/>
    <row r="768244" outlineLevel="1" x14ac:dyDescent="0.3"/>
    <row r="768245" outlineLevel="1" x14ac:dyDescent="0.3"/>
    <row r="768246" outlineLevel="1" x14ac:dyDescent="0.3"/>
    <row r="768247" outlineLevel="1" x14ac:dyDescent="0.3"/>
    <row r="768248" outlineLevel="1" x14ac:dyDescent="0.3"/>
    <row r="768249" outlineLevel="1" x14ac:dyDescent="0.3"/>
    <row r="768250" outlineLevel="1" x14ac:dyDescent="0.3"/>
    <row r="768251" outlineLevel="1" x14ac:dyDescent="0.3"/>
    <row r="768252" outlineLevel="1" x14ac:dyDescent="0.3"/>
    <row r="768253" outlineLevel="1" x14ac:dyDescent="0.3"/>
    <row r="768254" outlineLevel="1" x14ac:dyDescent="0.3"/>
    <row r="768255" outlineLevel="1" x14ac:dyDescent="0.3"/>
    <row r="768256" outlineLevel="1" x14ac:dyDescent="0.3"/>
    <row r="768257" outlineLevel="1" x14ac:dyDescent="0.3"/>
    <row r="768258" outlineLevel="1" x14ac:dyDescent="0.3"/>
    <row r="768259" outlineLevel="1" x14ac:dyDescent="0.3"/>
    <row r="768260" outlineLevel="1" x14ac:dyDescent="0.3"/>
    <row r="768261" outlineLevel="1" x14ac:dyDescent="0.3"/>
    <row r="768262" outlineLevel="1" x14ac:dyDescent="0.3"/>
    <row r="768263" outlineLevel="1" x14ac:dyDescent="0.3"/>
    <row r="768264" outlineLevel="1" x14ac:dyDescent="0.3"/>
    <row r="768265" outlineLevel="1" x14ac:dyDescent="0.3"/>
    <row r="768266" outlineLevel="1" x14ac:dyDescent="0.3"/>
    <row r="768267" outlineLevel="1" x14ac:dyDescent="0.3"/>
    <row r="768268" outlineLevel="1" x14ac:dyDescent="0.3"/>
    <row r="768269" outlineLevel="1" x14ac:dyDescent="0.3"/>
    <row r="768270" outlineLevel="1" x14ac:dyDescent="0.3"/>
    <row r="768271" outlineLevel="1" x14ac:dyDescent="0.3"/>
    <row r="768272" outlineLevel="1" x14ac:dyDescent="0.3"/>
    <row r="768273" outlineLevel="1" x14ac:dyDescent="0.3"/>
    <row r="768274" outlineLevel="1" x14ac:dyDescent="0.3"/>
    <row r="768275" outlineLevel="1" x14ac:dyDescent="0.3"/>
    <row r="768276" outlineLevel="1" x14ac:dyDescent="0.3"/>
    <row r="768277" outlineLevel="1" x14ac:dyDescent="0.3"/>
    <row r="768278" outlineLevel="1" x14ac:dyDescent="0.3"/>
    <row r="768279" outlineLevel="1" x14ac:dyDescent="0.3"/>
    <row r="768280" outlineLevel="1" x14ac:dyDescent="0.3"/>
    <row r="768281" outlineLevel="1" x14ac:dyDescent="0.3"/>
    <row r="768282" outlineLevel="1" x14ac:dyDescent="0.3"/>
    <row r="768283" outlineLevel="1" x14ac:dyDescent="0.3"/>
    <row r="768284" outlineLevel="1" x14ac:dyDescent="0.3"/>
    <row r="768285" outlineLevel="1" x14ac:dyDescent="0.3"/>
    <row r="768286" outlineLevel="1" x14ac:dyDescent="0.3"/>
    <row r="768287" outlineLevel="1" x14ac:dyDescent="0.3"/>
    <row r="768288" outlineLevel="1" x14ac:dyDescent="0.3"/>
    <row r="768289" outlineLevel="1" x14ac:dyDescent="0.3"/>
    <row r="768290" outlineLevel="1" x14ac:dyDescent="0.3"/>
    <row r="768291" outlineLevel="1" x14ac:dyDescent="0.3"/>
    <row r="768292" outlineLevel="1" x14ac:dyDescent="0.3"/>
    <row r="768293" outlineLevel="1" x14ac:dyDescent="0.3"/>
    <row r="768294" outlineLevel="1" x14ac:dyDescent="0.3"/>
    <row r="768295" outlineLevel="1" x14ac:dyDescent="0.3"/>
    <row r="768296" outlineLevel="1" x14ac:dyDescent="0.3"/>
    <row r="768297" outlineLevel="1" x14ac:dyDescent="0.3"/>
    <row r="768298" outlineLevel="1" x14ac:dyDescent="0.3"/>
    <row r="768299" outlineLevel="1" x14ac:dyDescent="0.3"/>
    <row r="768300" outlineLevel="1" x14ac:dyDescent="0.3"/>
    <row r="768301" outlineLevel="1" x14ac:dyDescent="0.3"/>
    <row r="768302" outlineLevel="1" x14ac:dyDescent="0.3"/>
    <row r="768303" outlineLevel="1" x14ac:dyDescent="0.3"/>
    <row r="768304" outlineLevel="1" x14ac:dyDescent="0.3"/>
    <row r="768305" outlineLevel="1" x14ac:dyDescent="0.3"/>
    <row r="768306" outlineLevel="1" x14ac:dyDescent="0.3"/>
    <row r="768307" outlineLevel="1" x14ac:dyDescent="0.3"/>
    <row r="768308" outlineLevel="1" x14ac:dyDescent="0.3"/>
    <row r="768309" outlineLevel="1" x14ac:dyDescent="0.3"/>
    <row r="768310" outlineLevel="1" x14ac:dyDescent="0.3"/>
    <row r="768311" outlineLevel="1" x14ac:dyDescent="0.3"/>
    <row r="768312" outlineLevel="1" x14ac:dyDescent="0.3"/>
    <row r="768313" outlineLevel="1" x14ac:dyDescent="0.3"/>
    <row r="768314" outlineLevel="1" x14ac:dyDescent="0.3"/>
    <row r="768315" outlineLevel="1" x14ac:dyDescent="0.3"/>
    <row r="768316" outlineLevel="1" x14ac:dyDescent="0.3"/>
    <row r="768317" outlineLevel="1" x14ac:dyDescent="0.3"/>
    <row r="768318" outlineLevel="1" x14ac:dyDescent="0.3"/>
    <row r="768319" outlineLevel="1" x14ac:dyDescent="0.3"/>
    <row r="768320" outlineLevel="1" x14ac:dyDescent="0.3"/>
    <row r="768321" outlineLevel="1" x14ac:dyDescent="0.3"/>
    <row r="768322" outlineLevel="1" x14ac:dyDescent="0.3"/>
    <row r="768323" outlineLevel="1" x14ac:dyDescent="0.3"/>
    <row r="768324" outlineLevel="1" x14ac:dyDescent="0.3"/>
    <row r="768325" outlineLevel="1" x14ac:dyDescent="0.3"/>
    <row r="768326" outlineLevel="1" x14ac:dyDescent="0.3"/>
    <row r="768327" outlineLevel="1" x14ac:dyDescent="0.3"/>
    <row r="768328" outlineLevel="1" x14ac:dyDescent="0.3"/>
    <row r="768329" outlineLevel="1" x14ac:dyDescent="0.3"/>
    <row r="768330" outlineLevel="1" x14ac:dyDescent="0.3"/>
    <row r="768331" outlineLevel="1" x14ac:dyDescent="0.3"/>
    <row r="768332" outlineLevel="1" x14ac:dyDescent="0.3"/>
    <row r="768333" outlineLevel="1" x14ac:dyDescent="0.3"/>
    <row r="768334" outlineLevel="1" x14ac:dyDescent="0.3"/>
    <row r="768335" outlineLevel="1" x14ac:dyDescent="0.3"/>
    <row r="768336" outlineLevel="1" x14ac:dyDescent="0.3"/>
    <row r="768337" outlineLevel="1" x14ac:dyDescent="0.3"/>
    <row r="768338" outlineLevel="1" x14ac:dyDescent="0.3"/>
    <row r="768339" outlineLevel="1" x14ac:dyDescent="0.3"/>
    <row r="768340" outlineLevel="1" x14ac:dyDescent="0.3"/>
    <row r="768341" outlineLevel="1" x14ac:dyDescent="0.3"/>
    <row r="768342" outlineLevel="1" x14ac:dyDescent="0.3"/>
    <row r="768343" outlineLevel="1" x14ac:dyDescent="0.3"/>
    <row r="768344" outlineLevel="1" x14ac:dyDescent="0.3"/>
    <row r="768345" outlineLevel="1" x14ac:dyDescent="0.3"/>
    <row r="768346" outlineLevel="1" x14ac:dyDescent="0.3"/>
    <row r="768347" outlineLevel="1" x14ac:dyDescent="0.3"/>
    <row r="768348" outlineLevel="1" x14ac:dyDescent="0.3"/>
    <row r="768349" outlineLevel="1" x14ac:dyDescent="0.3"/>
    <row r="768350" outlineLevel="1" x14ac:dyDescent="0.3"/>
    <row r="768351" outlineLevel="1" x14ac:dyDescent="0.3"/>
    <row r="768352" outlineLevel="1" x14ac:dyDescent="0.3"/>
    <row r="768353" outlineLevel="1" x14ac:dyDescent="0.3"/>
    <row r="768354" outlineLevel="1" x14ac:dyDescent="0.3"/>
    <row r="768355" outlineLevel="1" x14ac:dyDescent="0.3"/>
    <row r="768356" outlineLevel="1" x14ac:dyDescent="0.3"/>
    <row r="768357" outlineLevel="1" x14ac:dyDescent="0.3"/>
    <row r="768358" outlineLevel="1" x14ac:dyDescent="0.3"/>
    <row r="768359" outlineLevel="1" x14ac:dyDescent="0.3"/>
    <row r="768360" outlineLevel="1" x14ac:dyDescent="0.3"/>
    <row r="768361" outlineLevel="1" x14ac:dyDescent="0.3"/>
    <row r="768362" outlineLevel="1" x14ac:dyDescent="0.3"/>
    <row r="768363" outlineLevel="1" x14ac:dyDescent="0.3"/>
    <row r="768364" outlineLevel="1" x14ac:dyDescent="0.3"/>
    <row r="768365" outlineLevel="1" x14ac:dyDescent="0.3"/>
    <row r="768366" outlineLevel="1" x14ac:dyDescent="0.3"/>
    <row r="768367" outlineLevel="1" x14ac:dyDescent="0.3"/>
    <row r="768368" outlineLevel="1" x14ac:dyDescent="0.3"/>
    <row r="768369" outlineLevel="1" x14ac:dyDescent="0.3"/>
    <row r="768370" outlineLevel="1" x14ac:dyDescent="0.3"/>
    <row r="768371" outlineLevel="1" x14ac:dyDescent="0.3"/>
    <row r="768372" outlineLevel="1" x14ac:dyDescent="0.3"/>
    <row r="768373" outlineLevel="1" x14ac:dyDescent="0.3"/>
    <row r="768374" outlineLevel="1" x14ac:dyDescent="0.3"/>
    <row r="768375" outlineLevel="1" x14ac:dyDescent="0.3"/>
    <row r="768376" outlineLevel="1" x14ac:dyDescent="0.3"/>
    <row r="768377" outlineLevel="1" x14ac:dyDescent="0.3"/>
    <row r="768378" outlineLevel="1" x14ac:dyDescent="0.3"/>
    <row r="768379" outlineLevel="1" x14ac:dyDescent="0.3"/>
    <row r="768380" outlineLevel="1" x14ac:dyDescent="0.3"/>
    <row r="768381" outlineLevel="1" x14ac:dyDescent="0.3"/>
    <row r="768382" outlineLevel="1" x14ac:dyDescent="0.3"/>
    <row r="768383" outlineLevel="1" x14ac:dyDescent="0.3"/>
    <row r="768384" outlineLevel="1" x14ac:dyDescent="0.3"/>
    <row r="768385" outlineLevel="1" x14ac:dyDescent="0.3"/>
    <row r="768386" outlineLevel="1" x14ac:dyDescent="0.3"/>
    <row r="768387" outlineLevel="1" x14ac:dyDescent="0.3"/>
    <row r="768388" outlineLevel="1" x14ac:dyDescent="0.3"/>
    <row r="768389" outlineLevel="1" x14ac:dyDescent="0.3"/>
    <row r="768390" outlineLevel="1" x14ac:dyDescent="0.3"/>
    <row r="768391" outlineLevel="1" x14ac:dyDescent="0.3"/>
    <row r="768392" outlineLevel="1" x14ac:dyDescent="0.3"/>
    <row r="768393" outlineLevel="1" x14ac:dyDescent="0.3"/>
    <row r="768394" outlineLevel="1" x14ac:dyDescent="0.3"/>
    <row r="768395" outlineLevel="1" x14ac:dyDescent="0.3"/>
    <row r="768396" outlineLevel="1" x14ac:dyDescent="0.3"/>
    <row r="768397" outlineLevel="1" x14ac:dyDescent="0.3"/>
    <row r="768398" outlineLevel="1" x14ac:dyDescent="0.3"/>
    <row r="768399" outlineLevel="1" x14ac:dyDescent="0.3"/>
    <row r="768400" outlineLevel="1" x14ac:dyDescent="0.3"/>
    <row r="768401" outlineLevel="1" x14ac:dyDescent="0.3"/>
    <row r="768402" outlineLevel="1" x14ac:dyDescent="0.3"/>
    <row r="768403" outlineLevel="1" x14ac:dyDescent="0.3"/>
    <row r="768404" outlineLevel="1" x14ac:dyDescent="0.3"/>
    <row r="768405" outlineLevel="1" x14ac:dyDescent="0.3"/>
    <row r="768406" outlineLevel="1" x14ac:dyDescent="0.3"/>
    <row r="768407" outlineLevel="1" x14ac:dyDescent="0.3"/>
    <row r="768408" outlineLevel="1" x14ac:dyDescent="0.3"/>
    <row r="768409" outlineLevel="1" x14ac:dyDescent="0.3"/>
    <row r="768410" outlineLevel="1" x14ac:dyDescent="0.3"/>
    <row r="768411" outlineLevel="1" x14ac:dyDescent="0.3"/>
    <row r="768412" outlineLevel="1" x14ac:dyDescent="0.3"/>
    <row r="768413" outlineLevel="1" x14ac:dyDescent="0.3"/>
    <row r="768414" outlineLevel="1" x14ac:dyDescent="0.3"/>
    <row r="768415" outlineLevel="1" x14ac:dyDescent="0.3"/>
    <row r="768416" outlineLevel="1" x14ac:dyDescent="0.3"/>
    <row r="768417" outlineLevel="1" x14ac:dyDescent="0.3"/>
    <row r="768418" outlineLevel="1" x14ac:dyDescent="0.3"/>
    <row r="768419" outlineLevel="1" x14ac:dyDescent="0.3"/>
    <row r="768420" outlineLevel="1" x14ac:dyDescent="0.3"/>
    <row r="768421" outlineLevel="1" x14ac:dyDescent="0.3"/>
    <row r="768422" outlineLevel="1" x14ac:dyDescent="0.3"/>
    <row r="768423" outlineLevel="1" x14ac:dyDescent="0.3"/>
    <row r="768424" outlineLevel="1" x14ac:dyDescent="0.3"/>
    <row r="768425" outlineLevel="1" x14ac:dyDescent="0.3"/>
    <row r="768426" outlineLevel="1" x14ac:dyDescent="0.3"/>
    <row r="768427" outlineLevel="1" x14ac:dyDescent="0.3"/>
    <row r="768428" outlineLevel="1" x14ac:dyDescent="0.3"/>
    <row r="768429" outlineLevel="1" x14ac:dyDescent="0.3"/>
    <row r="768430" outlineLevel="1" x14ac:dyDescent="0.3"/>
    <row r="768431" outlineLevel="1" x14ac:dyDescent="0.3"/>
    <row r="768432" outlineLevel="1" x14ac:dyDescent="0.3"/>
    <row r="768433" outlineLevel="1" x14ac:dyDescent="0.3"/>
    <row r="768434" outlineLevel="1" x14ac:dyDescent="0.3"/>
    <row r="768435" outlineLevel="1" x14ac:dyDescent="0.3"/>
    <row r="768436" outlineLevel="1" x14ac:dyDescent="0.3"/>
    <row r="768437" outlineLevel="1" x14ac:dyDescent="0.3"/>
    <row r="768438" outlineLevel="1" x14ac:dyDescent="0.3"/>
    <row r="768439" outlineLevel="1" x14ac:dyDescent="0.3"/>
    <row r="768440" outlineLevel="1" x14ac:dyDescent="0.3"/>
    <row r="768441" outlineLevel="1" x14ac:dyDescent="0.3"/>
    <row r="768442" outlineLevel="1" x14ac:dyDescent="0.3"/>
    <row r="768443" outlineLevel="1" x14ac:dyDescent="0.3"/>
    <row r="768444" outlineLevel="1" x14ac:dyDescent="0.3"/>
    <row r="768445" outlineLevel="1" x14ac:dyDescent="0.3"/>
    <row r="768446" outlineLevel="1" x14ac:dyDescent="0.3"/>
    <row r="768447" outlineLevel="1" x14ac:dyDescent="0.3"/>
    <row r="768448" outlineLevel="1" x14ac:dyDescent="0.3"/>
    <row r="768449" outlineLevel="1" x14ac:dyDescent="0.3"/>
    <row r="768450" outlineLevel="1" x14ac:dyDescent="0.3"/>
    <row r="768451" outlineLevel="1" x14ac:dyDescent="0.3"/>
    <row r="768452" outlineLevel="1" x14ac:dyDescent="0.3"/>
    <row r="768453" outlineLevel="1" x14ac:dyDescent="0.3"/>
    <row r="768454" outlineLevel="1" x14ac:dyDescent="0.3"/>
    <row r="768455" outlineLevel="1" x14ac:dyDescent="0.3"/>
    <row r="768456" outlineLevel="1" x14ac:dyDescent="0.3"/>
    <row r="768457" outlineLevel="1" x14ac:dyDescent="0.3"/>
    <row r="768458" outlineLevel="1" x14ac:dyDescent="0.3"/>
    <row r="768459" outlineLevel="1" x14ac:dyDescent="0.3"/>
    <row r="768460" outlineLevel="1" x14ac:dyDescent="0.3"/>
    <row r="768461" outlineLevel="1" x14ac:dyDescent="0.3"/>
    <row r="768462" outlineLevel="1" x14ac:dyDescent="0.3"/>
    <row r="768463" outlineLevel="1" x14ac:dyDescent="0.3"/>
    <row r="768464" outlineLevel="1" x14ac:dyDescent="0.3"/>
    <row r="768465" outlineLevel="1" x14ac:dyDescent="0.3"/>
    <row r="768466" outlineLevel="1" x14ac:dyDescent="0.3"/>
    <row r="768467" outlineLevel="1" x14ac:dyDescent="0.3"/>
    <row r="768468" outlineLevel="1" x14ac:dyDescent="0.3"/>
    <row r="768469" outlineLevel="1" x14ac:dyDescent="0.3"/>
    <row r="768470" outlineLevel="1" x14ac:dyDescent="0.3"/>
    <row r="768471" outlineLevel="1" x14ac:dyDescent="0.3"/>
    <row r="768472" outlineLevel="1" x14ac:dyDescent="0.3"/>
    <row r="768473" outlineLevel="1" x14ac:dyDescent="0.3"/>
    <row r="768474" outlineLevel="1" x14ac:dyDescent="0.3"/>
    <row r="768475" outlineLevel="1" x14ac:dyDescent="0.3"/>
    <row r="768476" outlineLevel="1" x14ac:dyDescent="0.3"/>
    <row r="768477" outlineLevel="1" x14ac:dyDescent="0.3"/>
    <row r="768478" outlineLevel="1" x14ac:dyDescent="0.3"/>
    <row r="768479" outlineLevel="1" x14ac:dyDescent="0.3"/>
    <row r="768480" outlineLevel="1" x14ac:dyDescent="0.3"/>
    <row r="768481" outlineLevel="1" x14ac:dyDescent="0.3"/>
    <row r="768482" outlineLevel="1" x14ac:dyDescent="0.3"/>
    <row r="768483" outlineLevel="1" x14ac:dyDescent="0.3"/>
    <row r="768484" outlineLevel="1" x14ac:dyDescent="0.3"/>
    <row r="768485" outlineLevel="1" x14ac:dyDescent="0.3"/>
    <row r="768486" outlineLevel="1" x14ac:dyDescent="0.3"/>
    <row r="768487" outlineLevel="1" x14ac:dyDescent="0.3"/>
    <row r="768488" outlineLevel="1" x14ac:dyDescent="0.3"/>
    <row r="768489" outlineLevel="1" x14ac:dyDescent="0.3"/>
    <row r="768490" outlineLevel="1" x14ac:dyDescent="0.3"/>
    <row r="768491" outlineLevel="1" x14ac:dyDescent="0.3"/>
    <row r="768492" outlineLevel="1" x14ac:dyDescent="0.3"/>
    <row r="768493" outlineLevel="1" x14ac:dyDescent="0.3"/>
    <row r="768494" outlineLevel="1" x14ac:dyDescent="0.3"/>
    <row r="768495" outlineLevel="1" x14ac:dyDescent="0.3"/>
    <row r="768496" outlineLevel="1" x14ac:dyDescent="0.3"/>
    <row r="768497" outlineLevel="1" x14ac:dyDescent="0.3"/>
    <row r="768498" outlineLevel="1" x14ac:dyDescent="0.3"/>
    <row r="768499" outlineLevel="1" x14ac:dyDescent="0.3"/>
    <row r="768500" outlineLevel="1" x14ac:dyDescent="0.3"/>
    <row r="768501" outlineLevel="1" x14ac:dyDescent="0.3"/>
    <row r="768502" outlineLevel="1" x14ac:dyDescent="0.3"/>
    <row r="768503" outlineLevel="1" x14ac:dyDescent="0.3"/>
    <row r="768504" outlineLevel="1" x14ac:dyDescent="0.3"/>
    <row r="768505" outlineLevel="1" x14ac:dyDescent="0.3"/>
    <row r="768506" outlineLevel="1" x14ac:dyDescent="0.3"/>
    <row r="768507" outlineLevel="1" x14ac:dyDescent="0.3"/>
    <row r="768508" outlineLevel="1" x14ac:dyDescent="0.3"/>
    <row r="768509" outlineLevel="1" x14ac:dyDescent="0.3"/>
    <row r="768510" outlineLevel="1" x14ac:dyDescent="0.3"/>
    <row r="768511" outlineLevel="1" x14ac:dyDescent="0.3"/>
    <row r="768512" outlineLevel="1" x14ac:dyDescent="0.3"/>
    <row r="768513" outlineLevel="1" x14ac:dyDescent="0.3"/>
    <row r="768514" outlineLevel="1" x14ac:dyDescent="0.3"/>
    <row r="768515" outlineLevel="1" x14ac:dyDescent="0.3"/>
    <row r="768516" outlineLevel="1" x14ac:dyDescent="0.3"/>
    <row r="768517" outlineLevel="1" x14ac:dyDescent="0.3"/>
    <row r="768518" outlineLevel="1" x14ac:dyDescent="0.3"/>
    <row r="768519" outlineLevel="1" x14ac:dyDescent="0.3"/>
    <row r="768520" outlineLevel="1" x14ac:dyDescent="0.3"/>
    <row r="768521" outlineLevel="1" x14ac:dyDescent="0.3"/>
    <row r="768522" outlineLevel="1" x14ac:dyDescent="0.3"/>
    <row r="768523" outlineLevel="1" x14ac:dyDescent="0.3"/>
    <row r="768524" outlineLevel="1" x14ac:dyDescent="0.3"/>
    <row r="768525" outlineLevel="1" x14ac:dyDescent="0.3"/>
    <row r="768526" outlineLevel="1" x14ac:dyDescent="0.3"/>
    <row r="768527" outlineLevel="1" x14ac:dyDescent="0.3"/>
    <row r="768528" outlineLevel="1" x14ac:dyDescent="0.3"/>
    <row r="768529" outlineLevel="1" x14ac:dyDescent="0.3"/>
    <row r="768530" outlineLevel="1" x14ac:dyDescent="0.3"/>
    <row r="768531" outlineLevel="1" x14ac:dyDescent="0.3"/>
    <row r="768532" outlineLevel="1" x14ac:dyDescent="0.3"/>
    <row r="768533" outlineLevel="1" x14ac:dyDescent="0.3"/>
    <row r="768534" outlineLevel="1" x14ac:dyDescent="0.3"/>
    <row r="768535" outlineLevel="1" x14ac:dyDescent="0.3"/>
    <row r="768536" outlineLevel="1" x14ac:dyDescent="0.3"/>
    <row r="768537" outlineLevel="1" x14ac:dyDescent="0.3"/>
    <row r="768538" outlineLevel="1" x14ac:dyDescent="0.3"/>
    <row r="768539" outlineLevel="1" x14ac:dyDescent="0.3"/>
    <row r="768540" outlineLevel="1" x14ac:dyDescent="0.3"/>
    <row r="768541" outlineLevel="1" x14ac:dyDescent="0.3"/>
    <row r="768542" outlineLevel="1" x14ac:dyDescent="0.3"/>
    <row r="768543" outlineLevel="1" x14ac:dyDescent="0.3"/>
    <row r="768544" outlineLevel="1" x14ac:dyDescent="0.3"/>
    <row r="768545" outlineLevel="1" x14ac:dyDescent="0.3"/>
    <row r="768546" outlineLevel="1" x14ac:dyDescent="0.3"/>
    <row r="768547" outlineLevel="1" x14ac:dyDescent="0.3"/>
    <row r="768548" outlineLevel="1" x14ac:dyDescent="0.3"/>
    <row r="768549" outlineLevel="1" x14ac:dyDescent="0.3"/>
    <row r="768550" outlineLevel="1" x14ac:dyDescent="0.3"/>
    <row r="768551" outlineLevel="1" x14ac:dyDescent="0.3"/>
    <row r="768552" outlineLevel="1" x14ac:dyDescent="0.3"/>
    <row r="768553" outlineLevel="1" x14ac:dyDescent="0.3"/>
    <row r="768554" outlineLevel="1" x14ac:dyDescent="0.3"/>
    <row r="768555" outlineLevel="1" x14ac:dyDescent="0.3"/>
    <row r="768556" outlineLevel="1" x14ac:dyDescent="0.3"/>
    <row r="768557" outlineLevel="1" x14ac:dyDescent="0.3"/>
    <row r="768558" outlineLevel="1" x14ac:dyDescent="0.3"/>
    <row r="768559" outlineLevel="1" x14ac:dyDescent="0.3"/>
    <row r="768560" outlineLevel="1" x14ac:dyDescent="0.3"/>
    <row r="768561" outlineLevel="1" x14ac:dyDescent="0.3"/>
    <row r="768562" outlineLevel="1" x14ac:dyDescent="0.3"/>
    <row r="768563" outlineLevel="1" x14ac:dyDescent="0.3"/>
    <row r="768564" outlineLevel="1" x14ac:dyDescent="0.3"/>
    <row r="768565" outlineLevel="1" x14ac:dyDescent="0.3"/>
    <row r="768566" outlineLevel="1" x14ac:dyDescent="0.3"/>
    <row r="768567" outlineLevel="1" x14ac:dyDescent="0.3"/>
    <row r="768568" outlineLevel="1" x14ac:dyDescent="0.3"/>
    <row r="768569" outlineLevel="1" x14ac:dyDescent="0.3"/>
    <row r="768570" outlineLevel="1" x14ac:dyDescent="0.3"/>
    <row r="768571" outlineLevel="1" x14ac:dyDescent="0.3"/>
    <row r="768572" outlineLevel="1" x14ac:dyDescent="0.3"/>
    <row r="768573" outlineLevel="1" x14ac:dyDescent="0.3"/>
    <row r="768574" outlineLevel="1" x14ac:dyDescent="0.3"/>
    <row r="768575" outlineLevel="1" x14ac:dyDescent="0.3"/>
    <row r="768576" outlineLevel="1" x14ac:dyDescent="0.3"/>
    <row r="768577" outlineLevel="1" x14ac:dyDescent="0.3"/>
    <row r="768578" outlineLevel="1" x14ac:dyDescent="0.3"/>
    <row r="768579" outlineLevel="1" x14ac:dyDescent="0.3"/>
    <row r="768580" outlineLevel="1" x14ac:dyDescent="0.3"/>
    <row r="768581" outlineLevel="1" x14ac:dyDescent="0.3"/>
    <row r="768582" outlineLevel="1" x14ac:dyDescent="0.3"/>
    <row r="768583" outlineLevel="1" x14ac:dyDescent="0.3"/>
    <row r="768584" outlineLevel="1" x14ac:dyDescent="0.3"/>
    <row r="768585" outlineLevel="1" x14ac:dyDescent="0.3"/>
    <row r="768586" outlineLevel="1" x14ac:dyDescent="0.3"/>
    <row r="768587" outlineLevel="1" x14ac:dyDescent="0.3"/>
    <row r="768588" outlineLevel="1" x14ac:dyDescent="0.3"/>
    <row r="768589" outlineLevel="1" x14ac:dyDescent="0.3"/>
    <row r="768590" outlineLevel="1" x14ac:dyDescent="0.3"/>
    <row r="768591" outlineLevel="1" x14ac:dyDescent="0.3"/>
    <row r="768592" outlineLevel="1" x14ac:dyDescent="0.3"/>
    <row r="768593" outlineLevel="1" x14ac:dyDescent="0.3"/>
    <row r="768594" outlineLevel="1" x14ac:dyDescent="0.3"/>
    <row r="768595" outlineLevel="1" x14ac:dyDescent="0.3"/>
    <row r="768596" outlineLevel="1" x14ac:dyDescent="0.3"/>
    <row r="768597" outlineLevel="1" x14ac:dyDescent="0.3"/>
    <row r="768598" outlineLevel="1" x14ac:dyDescent="0.3"/>
    <row r="768599" outlineLevel="1" x14ac:dyDescent="0.3"/>
    <row r="768600" outlineLevel="1" x14ac:dyDescent="0.3"/>
    <row r="768601" outlineLevel="1" x14ac:dyDescent="0.3"/>
    <row r="768602" outlineLevel="1" x14ac:dyDescent="0.3"/>
    <row r="768603" outlineLevel="1" x14ac:dyDescent="0.3"/>
    <row r="768604" outlineLevel="1" x14ac:dyDescent="0.3"/>
    <row r="768605" outlineLevel="1" x14ac:dyDescent="0.3"/>
    <row r="768606" outlineLevel="1" x14ac:dyDescent="0.3"/>
    <row r="768607" outlineLevel="1" x14ac:dyDescent="0.3"/>
    <row r="768608" outlineLevel="1" x14ac:dyDescent="0.3"/>
    <row r="768609" outlineLevel="1" x14ac:dyDescent="0.3"/>
    <row r="768610" outlineLevel="1" x14ac:dyDescent="0.3"/>
    <row r="768611" outlineLevel="1" x14ac:dyDescent="0.3"/>
    <row r="768612" outlineLevel="1" x14ac:dyDescent="0.3"/>
    <row r="768613" outlineLevel="1" x14ac:dyDescent="0.3"/>
    <row r="768614" outlineLevel="1" x14ac:dyDescent="0.3"/>
    <row r="768615" outlineLevel="1" x14ac:dyDescent="0.3"/>
    <row r="768616" outlineLevel="1" x14ac:dyDescent="0.3"/>
    <row r="768617" outlineLevel="1" x14ac:dyDescent="0.3"/>
    <row r="768618" outlineLevel="1" x14ac:dyDescent="0.3"/>
    <row r="768619" outlineLevel="1" x14ac:dyDescent="0.3"/>
    <row r="768620" outlineLevel="1" x14ac:dyDescent="0.3"/>
    <row r="768621" outlineLevel="1" x14ac:dyDescent="0.3"/>
    <row r="768622" outlineLevel="1" x14ac:dyDescent="0.3"/>
    <row r="768623" outlineLevel="1" x14ac:dyDescent="0.3"/>
    <row r="768624" outlineLevel="1" x14ac:dyDescent="0.3"/>
    <row r="768625" outlineLevel="1" x14ac:dyDescent="0.3"/>
    <row r="768626" outlineLevel="1" x14ac:dyDescent="0.3"/>
    <row r="768627" outlineLevel="1" x14ac:dyDescent="0.3"/>
    <row r="768628" outlineLevel="1" x14ac:dyDescent="0.3"/>
    <row r="768629" outlineLevel="1" x14ac:dyDescent="0.3"/>
    <row r="768630" outlineLevel="1" x14ac:dyDescent="0.3"/>
    <row r="768631" outlineLevel="1" x14ac:dyDescent="0.3"/>
    <row r="768632" outlineLevel="1" x14ac:dyDescent="0.3"/>
    <row r="768633" outlineLevel="1" x14ac:dyDescent="0.3"/>
    <row r="768634" outlineLevel="1" x14ac:dyDescent="0.3"/>
    <row r="768635" outlineLevel="1" x14ac:dyDescent="0.3"/>
    <row r="768636" outlineLevel="1" x14ac:dyDescent="0.3"/>
    <row r="768637" outlineLevel="1" x14ac:dyDescent="0.3"/>
    <row r="768638" outlineLevel="1" x14ac:dyDescent="0.3"/>
    <row r="768639" outlineLevel="1" x14ac:dyDescent="0.3"/>
    <row r="768640" outlineLevel="1" x14ac:dyDescent="0.3"/>
    <row r="768641" outlineLevel="1" x14ac:dyDescent="0.3"/>
    <row r="768642" outlineLevel="1" x14ac:dyDescent="0.3"/>
    <row r="768643" outlineLevel="1" x14ac:dyDescent="0.3"/>
    <row r="768644" outlineLevel="1" x14ac:dyDescent="0.3"/>
    <row r="768645" outlineLevel="1" x14ac:dyDescent="0.3"/>
    <row r="768646" outlineLevel="1" x14ac:dyDescent="0.3"/>
    <row r="768647" outlineLevel="1" x14ac:dyDescent="0.3"/>
    <row r="768648" outlineLevel="1" x14ac:dyDescent="0.3"/>
    <row r="768649" outlineLevel="1" x14ac:dyDescent="0.3"/>
    <row r="768650" outlineLevel="1" x14ac:dyDescent="0.3"/>
    <row r="768651" outlineLevel="1" x14ac:dyDescent="0.3"/>
    <row r="768652" outlineLevel="1" x14ac:dyDescent="0.3"/>
    <row r="768653" outlineLevel="1" x14ac:dyDescent="0.3"/>
    <row r="768654" outlineLevel="1" x14ac:dyDescent="0.3"/>
    <row r="768655" outlineLevel="1" x14ac:dyDescent="0.3"/>
    <row r="768656" outlineLevel="1" x14ac:dyDescent="0.3"/>
    <row r="768657" outlineLevel="1" x14ac:dyDescent="0.3"/>
    <row r="768658" outlineLevel="1" x14ac:dyDescent="0.3"/>
    <row r="768659" outlineLevel="1" x14ac:dyDescent="0.3"/>
    <row r="768660" outlineLevel="1" x14ac:dyDescent="0.3"/>
    <row r="768661" outlineLevel="1" x14ac:dyDescent="0.3"/>
    <row r="768662" outlineLevel="1" x14ac:dyDescent="0.3"/>
    <row r="768663" outlineLevel="1" x14ac:dyDescent="0.3"/>
    <row r="768664" outlineLevel="1" x14ac:dyDescent="0.3"/>
    <row r="768665" outlineLevel="1" x14ac:dyDescent="0.3"/>
    <row r="768666" outlineLevel="1" x14ac:dyDescent="0.3"/>
    <row r="768667" outlineLevel="1" x14ac:dyDescent="0.3"/>
    <row r="768668" outlineLevel="1" x14ac:dyDescent="0.3"/>
    <row r="768669" outlineLevel="1" x14ac:dyDescent="0.3"/>
    <row r="768670" outlineLevel="1" x14ac:dyDescent="0.3"/>
    <row r="768671" outlineLevel="1" x14ac:dyDescent="0.3"/>
    <row r="768672" outlineLevel="1" x14ac:dyDescent="0.3"/>
    <row r="768673" outlineLevel="1" x14ac:dyDescent="0.3"/>
    <row r="768674" outlineLevel="1" x14ac:dyDescent="0.3"/>
    <row r="768675" outlineLevel="1" x14ac:dyDescent="0.3"/>
    <row r="768676" outlineLevel="1" x14ac:dyDescent="0.3"/>
    <row r="768677" outlineLevel="1" x14ac:dyDescent="0.3"/>
    <row r="768678" outlineLevel="1" x14ac:dyDescent="0.3"/>
    <row r="768679" outlineLevel="1" x14ac:dyDescent="0.3"/>
    <row r="768680" outlineLevel="1" x14ac:dyDescent="0.3"/>
    <row r="768681" outlineLevel="1" x14ac:dyDescent="0.3"/>
    <row r="768682" outlineLevel="1" x14ac:dyDescent="0.3"/>
    <row r="768683" outlineLevel="1" x14ac:dyDescent="0.3"/>
    <row r="768684" outlineLevel="1" x14ac:dyDescent="0.3"/>
    <row r="768685" outlineLevel="1" x14ac:dyDescent="0.3"/>
    <row r="768686" outlineLevel="1" x14ac:dyDescent="0.3"/>
    <row r="768687" outlineLevel="1" x14ac:dyDescent="0.3"/>
    <row r="768688" outlineLevel="1" x14ac:dyDescent="0.3"/>
    <row r="768689" outlineLevel="1" x14ac:dyDescent="0.3"/>
    <row r="768690" outlineLevel="1" x14ac:dyDescent="0.3"/>
    <row r="768691" outlineLevel="1" x14ac:dyDescent="0.3"/>
    <row r="768692" outlineLevel="1" x14ac:dyDescent="0.3"/>
    <row r="768693" outlineLevel="1" x14ac:dyDescent="0.3"/>
    <row r="768694" outlineLevel="1" x14ac:dyDescent="0.3"/>
    <row r="768695" outlineLevel="1" x14ac:dyDescent="0.3"/>
    <row r="768696" outlineLevel="1" x14ac:dyDescent="0.3"/>
    <row r="768697" outlineLevel="1" x14ac:dyDescent="0.3"/>
    <row r="768698" outlineLevel="1" x14ac:dyDescent="0.3"/>
    <row r="768699" outlineLevel="1" x14ac:dyDescent="0.3"/>
    <row r="768700" outlineLevel="1" x14ac:dyDescent="0.3"/>
    <row r="768701" outlineLevel="1" x14ac:dyDescent="0.3"/>
    <row r="768702" outlineLevel="1" x14ac:dyDescent="0.3"/>
    <row r="768703" outlineLevel="1" x14ac:dyDescent="0.3"/>
    <row r="768704" outlineLevel="1" x14ac:dyDescent="0.3"/>
    <row r="768705" outlineLevel="1" x14ac:dyDescent="0.3"/>
    <row r="768706" outlineLevel="1" x14ac:dyDescent="0.3"/>
    <row r="768707" outlineLevel="1" x14ac:dyDescent="0.3"/>
    <row r="768708" outlineLevel="1" x14ac:dyDescent="0.3"/>
    <row r="768709" outlineLevel="1" x14ac:dyDescent="0.3"/>
    <row r="768710" outlineLevel="1" x14ac:dyDescent="0.3"/>
    <row r="768711" outlineLevel="1" x14ac:dyDescent="0.3"/>
    <row r="768712" outlineLevel="1" x14ac:dyDescent="0.3"/>
    <row r="768713" outlineLevel="1" x14ac:dyDescent="0.3"/>
    <row r="768714" outlineLevel="1" x14ac:dyDescent="0.3"/>
    <row r="768715" outlineLevel="1" x14ac:dyDescent="0.3"/>
    <row r="768716" outlineLevel="1" x14ac:dyDescent="0.3"/>
    <row r="768717" outlineLevel="1" x14ac:dyDescent="0.3"/>
    <row r="768718" outlineLevel="1" x14ac:dyDescent="0.3"/>
    <row r="768719" outlineLevel="1" x14ac:dyDescent="0.3"/>
    <row r="768720" outlineLevel="1" x14ac:dyDescent="0.3"/>
    <row r="768721" outlineLevel="1" x14ac:dyDescent="0.3"/>
    <row r="768722" outlineLevel="1" x14ac:dyDescent="0.3"/>
    <row r="768723" outlineLevel="1" x14ac:dyDescent="0.3"/>
    <row r="768724" outlineLevel="1" x14ac:dyDescent="0.3"/>
    <row r="768725" outlineLevel="1" x14ac:dyDescent="0.3"/>
    <row r="768726" outlineLevel="1" x14ac:dyDescent="0.3"/>
    <row r="768727" outlineLevel="1" x14ac:dyDescent="0.3"/>
    <row r="768728" outlineLevel="1" x14ac:dyDescent="0.3"/>
    <row r="768729" outlineLevel="1" x14ac:dyDescent="0.3"/>
    <row r="768730" outlineLevel="1" x14ac:dyDescent="0.3"/>
    <row r="768731" outlineLevel="1" x14ac:dyDescent="0.3"/>
    <row r="768732" outlineLevel="1" x14ac:dyDescent="0.3"/>
    <row r="768733" outlineLevel="1" x14ac:dyDescent="0.3"/>
    <row r="768734" outlineLevel="1" x14ac:dyDescent="0.3"/>
    <row r="768735" outlineLevel="1" x14ac:dyDescent="0.3"/>
    <row r="768736" outlineLevel="1" x14ac:dyDescent="0.3"/>
    <row r="768737" outlineLevel="1" x14ac:dyDescent="0.3"/>
    <row r="768738" outlineLevel="1" x14ac:dyDescent="0.3"/>
    <row r="768739" outlineLevel="1" x14ac:dyDescent="0.3"/>
    <row r="768740" outlineLevel="1" x14ac:dyDescent="0.3"/>
    <row r="768741" outlineLevel="1" x14ac:dyDescent="0.3"/>
    <row r="768742" outlineLevel="1" x14ac:dyDescent="0.3"/>
    <row r="768743" outlineLevel="1" x14ac:dyDescent="0.3"/>
    <row r="768744" outlineLevel="1" x14ac:dyDescent="0.3"/>
    <row r="768745" outlineLevel="1" x14ac:dyDescent="0.3"/>
    <row r="768746" outlineLevel="1" x14ac:dyDescent="0.3"/>
    <row r="768747" outlineLevel="1" x14ac:dyDescent="0.3"/>
    <row r="768748" outlineLevel="1" x14ac:dyDescent="0.3"/>
    <row r="768749" outlineLevel="1" x14ac:dyDescent="0.3"/>
    <row r="768750" outlineLevel="1" x14ac:dyDescent="0.3"/>
    <row r="768751" outlineLevel="1" x14ac:dyDescent="0.3"/>
    <row r="768752" outlineLevel="1" x14ac:dyDescent="0.3"/>
    <row r="768753" outlineLevel="1" x14ac:dyDescent="0.3"/>
    <row r="768754" outlineLevel="1" x14ac:dyDescent="0.3"/>
    <row r="768755" outlineLevel="1" x14ac:dyDescent="0.3"/>
    <row r="768756" outlineLevel="1" x14ac:dyDescent="0.3"/>
    <row r="768757" outlineLevel="1" x14ac:dyDescent="0.3"/>
    <row r="768758" outlineLevel="1" x14ac:dyDescent="0.3"/>
    <row r="768759" outlineLevel="1" x14ac:dyDescent="0.3"/>
    <row r="768760" outlineLevel="1" x14ac:dyDescent="0.3"/>
    <row r="768761" outlineLevel="1" x14ac:dyDescent="0.3"/>
    <row r="768762" outlineLevel="1" x14ac:dyDescent="0.3"/>
    <row r="768763" outlineLevel="1" x14ac:dyDescent="0.3"/>
    <row r="768764" outlineLevel="1" x14ac:dyDescent="0.3"/>
    <row r="768765" outlineLevel="1" x14ac:dyDescent="0.3"/>
    <row r="768766" outlineLevel="1" x14ac:dyDescent="0.3"/>
    <row r="768767" outlineLevel="1" x14ac:dyDescent="0.3"/>
    <row r="768768" outlineLevel="1" x14ac:dyDescent="0.3"/>
    <row r="768769" outlineLevel="1" x14ac:dyDescent="0.3"/>
    <row r="768770" outlineLevel="1" x14ac:dyDescent="0.3"/>
    <row r="768771" outlineLevel="1" x14ac:dyDescent="0.3"/>
    <row r="768772" outlineLevel="1" x14ac:dyDescent="0.3"/>
    <row r="768773" outlineLevel="1" x14ac:dyDescent="0.3"/>
    <row r="768774" outlineLevel="1" x14ac:dyDescent="0.3"/>
    <row r="768775" outlineLevel="1" x14ac:dyDescent="0.3"/>
    <row r="768776" outlineLevel="1" x14ac:dyDescent="0.3"/>
    <row r="768777" outlineLevel="1" x14ac:dyDescent="0.3"/>
    <row r="768778" outlineLevel="1" x14ac:dyDescent="0.3"/>
    <row r="768779" outlineLevel="1" x14ac:dyDescent="0.3"/>
    <row r="768780" outlineLevel="1" x14ac:dyDescent="0.3"/>
    <row r="768781" outlineLevel="1" x14ac:dyDescent="0.3"/>
    <row r="768782" outlineLevel="1" x14ac:dyDescent="0.3"/>
    <row r="768783" outlineLevel="1" x14ac:dyDescent="0.3"/>
    <row r="768784" outlineLevel="1" x14ac:dyDescent="0.3"/>
    <row r="768785" outlineLevel="1" x14ac:dyDescent="0.3"/>
    <row r="768786" outlineLevel="1" x14ac:dyDescent="0.3"/>
    <row r="768787" outlineLevel="1" x14ac:dyDescent="0.3"/>
    <row r="768788" outlineLevel="1" x14ac:dyDescent="0.3"/>
    <row r="768789" outlineLevel="1" x14ac:dyDescent="0.3"/>
    <row r="768790" outlineLevel="1" x14ac:dyDescent="0.3"/>
    <row r="768791" outlineLevel="1" x14ac:dyDescent="0.3"/>
    <row r="768792" outlineLevel="1" x14ac:dyDescent="0.3"/>
    <row r="768793" outlineLevel="1" x14ac:dyDescent="0.3"/>
    <row r="768794" outlineLevel="1" x14ac:dyDescent="0.3"/>
    <row r="768795" outlineLevel="1" x14ac:dyDescent="0.3"/>
    <row r="768796" outlineLevel="1" x14ac:dyDescent="0.3"/>
    <row r="768797" outlineLevel="1" x14ac:dyDescent="0.3"/>
    <row r="768798" outlineLevel="1" x14ac:dyDescent="0.3"/>
    <row r="768799" outlineLevel="1" x14ac:dyDescent="0.3"/>
    <row r="768800" outlineLevel="1" x14ac:dyDescent="0.3"/>
    <row r="768801" outlineLevel="1" x14ac:dyDescent="0.3"/>
    <row r="768802" outlineLevel="1" x14ac:dyDescent="0.3"/>
    <row r="768803" outlineLevel="1" x14ac:dyDescent="0.3"/>
    <row r="768804" outlineLevel="1" x14ac:dyDescent="0.3"/>
    <row r="768805" outlineLevel="1" x14ac:dyDescent="0.3"/>
    <row r="768806" outlineLevel="1" x14ac:dyDescent="0.3"/>
    <row r="768807" outlineLevel="1" x14ac:dyDescent="0.3"/>
    <row r="768808" outlineLevel="1" x14ac:dyDescent="0.3"/>
    <row r="768809" outlineLevel="1" x14ac:dyDescent="0.3"/>
    <row r="768810" outlineLevel="1" x14ac:dyDescent="0.3"/>
    <row r="768811" outlineLevel="1" x14ac:dyDescent="0.3"/>
    <row r="768812" outlineLevel="1" x14ac:dyDescent="0.3"/>
    <row r="768813" outlineLevel="1" x14ac:dyDescent="0.3"/>
    <row r="768814" outlineLevel="1" x14ac:dyDescent="0.3"/>
    <row r="768815" outlineLevel="1" x14ac:dyDescent="0.3"/>
    <row r="768816" outlineLevel="1" x14ac:dyDescent="0.3"/>
    <row r="768817" outlineLevel="1" x14ac:dyDescent="0.3"/>
    <row r="768818" outlineLevel="1" x14ac:dyDescent="0.3"/>
    <row r="768819" outlineLevel="1" x14ac:dyDescent="0.3"/>
    <row r="768820" outlineLevel="1" x14ac:dyDescent="0.3"/>
    <row r="768821" outlineLevel="1" x14ac:dyDescent="0.3"/>
    <row r="768822" outlineLevel="1" x14ac:dyDescent="0.3"/>
    <row r="768823" outlineLevel="1" x14ac:dyDescent="0.3"/>
    <row r="768824" outlineLevel="1" x14ac:dyDescent="0.3"/>
    <row r="768825" outlineLevel="1" x14ac:dyDescent="0.3"/>
    <row r="768826" outlineLevel="1" x14ac:dyDescent="0.3"/>
    <row r="768827" outlineLevel="1" x14ac:dyDescent="0.3"/>
    <row r="768828" outlineLevel="1" x14ac:dyDescent="0.3"/>
    <row r="768829" outlineLevel="1" x14ac:dyDescent="0.3"/>
    <row r="768830" outlineLevel="1" x14ac:dyDescent="0.3"/>
    <row r="768831" outlineLevel="1" x14ac:dyDescent="0.3"/>
    <row r="768832" outlineLevel="1" x14ac:dyDescent="0.3"/>
    <row r="768833" outlineLevel="1" x14ac:dyDescent="0.3"/>
    <row r="768834" outlineLevel="1" x14ac:dyDescent="0.3"/>
    <row r="768835" outlineLevel="1" x14ac:dyDescent="0.3"/>
    <row r="768836" outlineLevel="1" x14ac:dyDescent="0.3"/>
    <row r="768837" outlineLevel="1" x14ac:dyDescent="0.3"/>
    <row r="768838" outlineLevel="1" x14ac:dyDescent="0.3"/>
    <row r="768839" outlineLevel="1" x14ac:dyDescent="0.3"/>
    <row r="768840" outlineLevel="1" x14ac:dyDescent="0.3"/>
    <row r="768841" outlineLevel="1" x14ac:dyDescent="0.3"/>
    <row r="768842" outlineLevel="1" x14ac:dyDescent="0.3"/>
    <row r="768843" outlineLevel="1" x14ac:dyDescent="0.3"/>
    <row r="768844" outlineLevel="1" x14ac:dyDescent="0.3"/>
    <row r="768845" outlineLevel="1" x14ac:dyDescent="0.3"/>
    <row r="768846" outlineLevel="1" x14ac:dyDescent="0.3"/>
    <row r="768847" outlineLevel="1" x14ac:dyDescent="0.3"/>
    <row r="768848" outlineLevel="1" x14ac:dyDescent="0.3"/>
    <row r="768849" outlineLevel="1" x14ac:dyDescent="0.3"/>
    <row r="768850" outlineLevel="1" x14ac:dyDescent="0.3"/>
    <row r="768851" outlineLevel="1" x14ac:dyDescent="0.3"/>
    <row r="768852" outlineLevel="1" x14ac:dyDescent="0.3"/>
    <row r="768853" outlineLevel="1" x14ac:dyDescent="0.3"/>
    <row r="768854" outlineLevel="1" x14ac:dyDescent="0.3"/>
    <row r="768855" outlineLevel="1" x14ac:dyDescent="0.3"/>
    <row r="768856" outlineLevel="1" x14ac:dyDescent="0.3"/>
    <row r="768857" outlineLevel="1" x14ac:dyDescent="0.3"/>
    <row r="768858" outlineLevel="1" x14ac:dyDescent="0.3"/>
    <row r="768859" outlineLevel="1" x14ac:dyDescent="0.3"/>
    <row r="768860" outlineLevel="1" x14ac:dyDescent="0.3"/>
    <row r="768861" outlineLevel="1" x14ac:dyDescent="0.3"/>
    <row r="768862" outlineLevel="1" x14ac:dyDescent="0.3"/>
    <row r="768863" outlineLevel="1" x14ac:dyDescent="0.3"/>
    <row r="768864" outlineLevel="1" x14ac:dyDescent="0.3"/>
    <row r="768865" outlineLevel="1" x14ac:dyDescent="0.3"/>
    <row r="768866" outlineLevel="1" x14ac:dyDescent="0.3"/>
    <row r="768867" outlineLevel="1" x14ac:dyDescent="0.3"/>
    <row r="768868" outlineLevel="1" x14ac:dyDescent="0.3"/>
    <row r="768869" outlineLevel="1" x14ac:dyDescent="0.3"/>
    <row r="768870" outlineLevel="1" x14ac:dyDescent="0.3"/>
    <row r="768871" outlineLevel="1" x14ac:dyDescent="0.3"/>
    <row r="768872" outlineLevel="1" x14ac:dyDescent="0.3"/>
    <row r="768873" outlineLevel="1" x14ac:dyDescent="0.3"/>
    <row r="768874" outlineLevel="1" x14ac:dyDescent="0.3"/>
    <row r="768875" outlineLevel="1" x14ac:dyDescent="0.3"/>
    <row r="768876" outlineLevel="1" x14ac:dyDescent="0.3"/>
    <row r="768877" outlineLevel="1" x14ac:dyDescent="0.3"/>
    <row r="768878" outlineLevel="1" x14ac:dyDescent="0.3"/>
    <row r="768879" outlineLevel="1" x14ac:dyDescent="0.3"/>
    <row r="768880" outlineLevel="1" x14ac:dyDescent="0.3"/>
    <row r="768881" outlineLevel="1" x14ac:dyDescent="0.3"/>
    <row r="768882" outlineLevel="1" x14ac:dyDescent="0.3"/>
    <row r="768883" outlineLevel="1" x14ac:dyDescent="0.3"/>
    <row r="768884" outlineLevel="1" x14ac:dyDescent="0.3"/>
    <row r="768885" outlineLevel="1" x14ac:dyDescent="0.3"/>
    <row r="768886" outlineLevel="1" x14ac:dyDescent="0.3"/>
    <row r="768887" outlineLevel="1" x14ac:dyDescent="0.3"/>
    <row r="768888" outlineLevel="1" x14ac:dyDescent="0.3"/>
    <row r="768889" outlineLevel="1" x14ac:dyDescent="0.3"/>
    <row r="768890" outlineLevel="1" x14ac:dyDescent="0.3"/>
    <row r="768891" outlineLevel="1" x14ac:dyDescent="0.3"/>
    <row r="768892" outlineLevel="1" x14ac:dyDescent="0.3"/>
    <row r="768893" outlineLevel="1" x14ac:dyDescent="0.3"/>
    <row r="768894" outlineLevel="1" x14ac:dyDescent="0.3"/>
    <row r="768895" outlineLevel="1" x14ac:dyDescent="0.3"/>
    <row r="768896" outlineLevel="1" x14ac:dyDescent="0.3"/>
    <row r="768897" outlineLevel="1" x14ac:dyDescent="0.3"/>
    <row r="768898" outlineLevel="1" x14ac:dyDescent="0.3"/>
    <row r="768899" outlineLevel="1" x14ac:dyDescent="0.3"/>
    <row r="768900" outlineLevel="1" x14ac:dyDescent="0.3"/>
    <row r="768901" outlineLevel="1" x14ac:dyDescent="0.3"/>
    <row r="768902" outlineLevel="1" x14ac:dyDescent="0.3"/>
    <row r="768903" outlineLevel="1" x14ac:dyDescent="0.3"/>
    <row r="768904" outlineLevel="1" x14ac:dyDescent="0.3"/>
    <row r="768905" outlineLevel="1" x14ac:dyDescent="0.3"/>
    <row r="768906" outlineLevel="1" x14ac:dyDescent="0.3"/>
    <row r="768907" outlineLevel="1" x14ac:dyDescent="0.3"/>
    <row r="768908" outlineLevel="1" x14ac:dyDescent="0.3"/>
    <row r="768909" outlineLevel="1" x14ac:dyDescent="0.3"/>
    <row r="768910" outlineLevel="1" x14ac:dyDescent="0.3"/>
    <row r="768911" outlineLevel="1" x14ac:dyDescent="0.3"/>
    <row r="768912" outlineLevel="1" x14ac:dyDescent="0.3"/>
    <row r="768913" outlineLevel="1" x14ac:dyDescent="0.3"/>
    <row r="768914" outlineLevel="1" x14ac:dyDescent="0.3"/>
    <row r="768915" outlineLevel="1" x14ac:dyDescent="0.3"/>
    <row r="768916" outlineLevel="1" x14ac:dyDescent="0.3"/>
    <row r="768917" outlineLevel="1" x14ac:dyDescent="0.3"/>
    <row r="768918" outlineLevel="1" x14ac:dyDescent="0.3"/>
    <row r="768919" outlineLevel="1" x14ac:dyDescent="0.3"/>
    <row r="768920" outlineLevel="1" x14ac:dyDescent="0.3"/>
    <row r="768921" outlineLevel="1" x14ac:dyDescent="0.3"/>
    <row r="768922" outlineLevel="1" x14ac:dyDescent="0.3"/>
    <row r="768923" outlineLevel="1" x14ac:dyDescent="0.3"/>
    <row r="768924" outlineLevel="1" x14ac:dyDescent="0.3"/>
    <row r="768925" outlineLevel="1" x14ac:dyDescent="0.3"/>
    <row r="768926" outlineLevel="1" x14ac:dyDescent="0.3"/>
    <row r="768927" outlineLevel="1" x14ac:dyDescent="0.3"/>
    <row r="768928" outlineLevel="1" x14ac:dyDescent="0.3"/>
    <row r="768929" outlineLevel="1" x14ac:dyDescent="0.3"/>
    <row r="768930" outlineLevel="1" x14ac:dyDescent="0.3"/>
    <row r="768931" outlineLevel="1" x14ac:dyDescent="0.3"/>
    <row r="768932" outlineLevel="1" x14ac:dyDescent="0.3"/>
    <row r="768933" outlineLevel="1" x14ac:dyDescent="0.3"/>
    <row r="768934" outlineLevel="1" x14ac:dyDescent="0.3"/>
    <row r="768935" outlineLevel="1" x14ac:dyDescent="0.3"/>
    <row r="768936" outlineLevel="1" x14ac:dyDescent="0.3"/>
    <row r="768937" outlineLevel="1" x14ac:dyDescent="0.3"/>
    <row r="768938" outlineLevel="1" x14ac:dyDescent="0.3"/>
    <row r="768939" outlineLevel="1" x14ac:dyDescent="0.3"/>
    <row r="768940" outlineLevel="1" x14ac:dyDescent="0.3"/>
    <row r="768941" outlineLevel="1" x14ac:dyDescent="0.3"/>
    <row r="768942" outlineLevel="1" x14ac:dyDescent="0.3"/>
    <row r="768943" outlineLevel="1" x14ac:dyDescent="0.3"/>
    <row r="768944" outlineLevel="1" x14ac:dyDescent="0.3"/>
    <row r="768945" outlineLevel="1" x14ac:dyDescent="0.3"/>
    <row r="768946" outlineLevel="1" x14ac:dyDescent="0.3"/>
    <row r="768947" outlineLevel="1" x14ac:dyDescent="0.3"/>
    <row r="768948" outlineLevel="1" x14ac:dyDescent="0.3"/>
    <row r="768949" outlineLevel="1" x14ac:dyDescent="0.3"/>
    <row r="768950" outlineLevel="1" x14ac:dyDescent="0.3"/>
    <row r="768951" outlineLevel="1" x14ac:dyDescent="0.3"/>
    <row r="768952" outlineLevel="1" x14ac:dyDescent="0.3"/>
    <row r="768953" outlineLevel="1" x14ac:dyDescent="0.3"/>
    <row r="768954" outlineLevel="1" x14ac:dyDescent="0.3"/>
    <row r="768955" outlineLevel="1" x14ac:dyDescent="0.3"/>
    <row r="768956" outlineLevel="1" x14ac:dyDescent="0.3"/>
    <row r="768957" outlineLevel="1" x14ac:dyDescent="0.3"/>
    <row r="768958" outlineLevel="1" x14ac:dyDescent="0.3"/>
    <row r="768959" outlineLevel="1" x14ac:dyDescent="0.3"/>
    <row r="768960" outlineLevel="1" x14ac:dyDescent="0.3"/>
    <row r="768961" outlineLevel="1" x14ac:dyDescent="0.3"/>
    <row r="768962" outlineLevel="1" x14ac:dyDescent="0.3"/>
    <row r="768963" outlineLevel="1" x14ac:dyDescent="0.3"/>
    <row r="768964" outlineLevel="1" x14ac:dyDescent="0.3"/>
    <row r="768965" outlineLevel="1" x14ac:dyDescent="0.3"/>
    <row r="768966" outlineLevel="1" x14ac:dyDescent="0.3"/>
    <row r="768967" outlineLevel="1" x14ac:dyDescent="0.3"/>
    <row r="768968" outlineLevel="1" x14ac:dyDescent="0.3"/>
    <row r="768969" outlineLevel="1" x14ac:dyDescent="0.3"/>
    <row r="768970" outlineLevel="1" x14ac:dyDescent="0.3"/>
    <row r="768971" outlineLevel="1" x14ac:dyDescent="0.3"/>
    <row r="768972" outlineLevel="1" x14ac:dyDescent="0.3"/>
    <row r="768973" outlineLevel="1" x14ac:dyDescent="0.3"/>
    <row r="768974" outlineLevel="1" x14ac:dyDescent="0.3"/>
    <row r="768975" outlineLevel="1" x14ac:dyDescent="0.3"/>
    <row r="768976" outlineLevel="1" x14ac:dyDescent="0.3"/>
    <row r="768977" outlineLevel="1" x14ac:dyDescent="0.3"/>
    <row r="768978" outlineLevel="1" x14ac:dyDescent="0.3"/>
    <row r="768979" outlineLevel="1" x14ac:dyDescent="0.3"/>
    <row r="768980" outlineLevel="1" x14ac:dyDescent="0.3"/>
    <row r="768981" outlineLevel="1" x14ac:dyDescent="0.3"/>
    <row r="768982" outlineLevel="1" x14ac:dyDescent="0.3"/>
    <row r="768983" outlineLevel="1" x14ac:dyDescent="0.3"/>
    <row r="768984" outlineLevel="1" x14ac:dyDescent="0.3"/>
    <row r="768985" outlineLevel="1" x14ac:dyDescent="0.3"/>
    <row r="768986" outlineLevel="1" x14ac:dyDescent="0.3"/>
    <row r="768987" outlineLevel="1" x14ac:dyDescent="0.3"/>
    <row r="768988" outlineLevel="1" x14ac:dyDescent="0.3"/>
    <row r="768989" outlineLevel="1" x14ac:dyDescent="0.3"/>
    <row r="768990" outlineLevel="1" x14ac:dyDescent="0.3"/>
    <row r="768991" outlineLevel="1" x14ac:dyDescent="0.3"/>
    <row r="768992" outlineLevel="1" x14ac:dyDescent="0.3"/>
    <row r="768993" outlineLevel="1" x14ac:dyDescent="0.3"/>
    <row r="768994" outlineLevel="1" x14ac:dyDescent="0.3"/>
    <row r="768995" outlineLevel="1" x14ac:dyDescent="0.3"/>
    <row r="768996" outlineLevel="1" x14ac:dyDescent="0.3"/>
    <row r="768997" outlineLevel="1" x14ac:dyDescent="0.3"/>
    <row r="768998" outlineLevel="1" x14ac:dyDescent="0.3"/>
    <row r="768999" outlineLevel="1" x14ac:dyDescent="0.3"/>
    <row r="769000" outlineLevel="1" x14ac:dyDescent="0.3"/>
    <row r="769001" outlineLevel="1" x14ac:dyDescent="0.3"/>
    <row r="769002" outlineLevel="1" x14ac:dyDescent="0.3"/>
    <row r="769003" outlineLevel="1" x14ac:dyDescent="0.3"/>
    <row r="769004" outlineLevel="1" x14ac:dyDescent="0.3"/>
    <row r="769005" outlineLevel="1" x14ac:dyDescent="0.3"/>
    <row r="769006" outlineLevel="1" x14ac:dyDescent="0.3"/>
    <row r="769007" outlineLevel="1" x14ac:dyDescent="0.3"/>
    <row r="769008" outlineLevel="1" x14ac:dyDescent="0.3"/>
    <row r="769009" outlineLevel="1" x14ac:dyDescent="0.3"/>
    <row r="769010" outlineLevel="1" x14ac:dyDescent="0.3"/>
    <row r="769011" outlineLevel="1" x14ac:dyDescent="0.3"/>
    <row r="769012" outlineLevel="1" x14ac:dyDescent="0.3"/>
    <row r="769013" outlineLevel="1" x14ac:dyDescent="0.3"/>
    <row r="769014" outlineLevel="1" x14ac:dyDescent="0.3"/>
    <row r="769015" outlineLevel="1" x14ac:dyDescent="0.3"/>
    <row r="769016" outlineLevel="1" x14ac:dyDescent="0.3"/>
    <row r="769017" outlineLevel="1" x14ac:dyDescent="0.3"/>
    <row r="769018" outlineLevel="1" x14ac:dyDescent="0.3"/>
    <row r="769019" outlineLevel="1" x14ac:dyDescent="0.3"/>
    <row r="769020" outlineLevel="1" x14ac:dyDescent="0.3"/>
    <row r="769021" outlineLevel="1" x14ac:dyDescent="0.3"/>
    <row r="769022" outlineLevel="1" x14ac:dyDescent="0.3"/>
    <row r="769023" outlineLevel="1" x14ac:dyDescent="0.3"/>
    <row r="769024" outlineLevel="1" x14ac:dyDescent="0.3"/>
    <row r="769025" outlineLevel="1" x14ac:dyDescent="0.3"/>
    <row r="769026" outlineLevel="1" x14ac:dyDescent="0.3"/>
    <row r="769027" outlineLevel="1" x14ac:dyDescent="0.3"/>
    <row r="769028" outlineLevel="1" x14ac:dyDescent="0.3"/>
    <row r="769029" outlineLevel="1" x14ac:dyDescent="0.3"/>
    <row r="769030" outlineLevel="1" x14ac:dyDescent="0.3"/>
    <row r="769031" outlineLevel="1" x14ac:dyDescent="0.3"/>
    <row r="769032" outlineLevel="1" x14ac:dyDescent="0.3"/>
    <row r="769033" outlineLevel="1" x14ac:dyDescent="0.3"/>
    <row r="769034" outlineLevel="1" x14ac:dyDescent="0.3"/>
    <row r="769035" outlineLevel="1" x14ac:dyDescent="0.3"/>
    <row r="769036" outlineLevel="1" x14ac:dyDescent="0.3"/>
    <row r="769037" outlineLevel="1" x14ac:dyDescent="0.3"/>
    <row r="769038" outlineLevel="1" x14ac:dyDescent="0.3"/>
    <row r="769039" outlineLevel="1" x14ac:dyDescent="0.3"/>
    <row r="769040" outlineLevel="1" x14ac:dyDescent="0.3"/>
    <row r="769041" outlineLevel="1" x14ac:dyDescent="0.3"/>
    <row r="769042" outlineLevel="1" x14ac:dyDescent="0.3"/>
    <row r="769043" outlineLevel="1" x14ac:dyDescent="0.3"/>
    <row r="769044" outlineLevel="1" x14ac:dyDescent="0.3"/>
    <row r="769045" outlineLevel="1" x14ac:dyDescent="0.3"/>
    <row r="769046" outlineLevel="1" x14ac:dyDescent="0.3"/>
    <row r="769047" outlineLevel="1" x14ac:dyDescent="0.3"/>
    <row r="769048" outlineLevel="1" x14ac:dyDescent="0.3"/>
    <row r="769049" outlineLevel="1" x14ac:dyDescent="0.3"/>
    <row r="769050" outlineLevel="1" x14ac:dyDescent="0.3"/>
    <row r="769051" outlineLevel="1" x14ac:dyDescent="0.3"/>
    <row r="769052" outlineLevel="1" x14ac:dyDescent="0.3"/>
    <row r="769053" outlineLevel="1" x14ac:dyDescent="0.3"/>
    <row r="769054" outlineLevel="1" x14ac:dyDescent="0.3"/>
    <row r="769055" outlineLevel="1" x14ac:dyDescent="0.3"/>
    <row r="769056" outlineLevel="1" x14ac:dyDescent="0.3"/>
    <row r="769057" outlineLevel="1" x14ac:dyDescent="0.3"/>
    <row r="769058" outlineLevel="1" x14ac:dyDescent="0.3"/>
    <row r="769059" outlineLevel="1" x14ac:dyDescent="0.3"/>
    <row r="769060" outlineLevel="1" x14ac:dyDescent="0.3"/>
    <row r="769061" outlineLevel="1" x14ac:dyDescent="0.3"/>
    <row r="769062" outlineLevel="1" x14ac:dyDescent="0.3"/>
    <row r="769063" outlineLevel="1" x14ac:dyDescent="0.3"/>
    <row r="769064" outlineLevel="1" x14ac:dyDescent="0.3"/>
    <row r="769065" outlineLevel="1" x14ac:dyDescent="0.3"/>
    <row r="769066" outlineLevel="1" x14ac:dyDescent="0.3"/>
    <row r="769067" outlineLevel="1" x14ac:dyDescent="0.3"/>
    <row r="769068" outlineLevel="1" x14ac:dyDescent="0.3"/>
    <row r="769069" outlineLevel="1" x14ac:dyDescent="0.3"/>
    <row r="769070" outlineLevel="1" x14ac:dyDescent="0.3"/>
    <row r="769071" outlineLevel="1" x14ac:dyDescent="0.3"/>
    <row r="769072" outlineLevel="1" x14ac:dyDescent="0.3"/>
    <row r="769073" outlineLevel="1" x14ac:dyDescent="0.3"/>
    <row r="769074" outlineLevel="1" x14ac:dyDescent="0.3"/>
    <row r="769075" outlineLevel="1" x14ac:dyDescent="0.3"/>
    <row r="769076" outlineLevel="1" x14ac:dyDescent="0.3"/>
    <row r="769077" outlineLevel="1" x14ac:dyDescent="0.3"/>
    <row r="769078" outlineLevel="1" x14ac:dyDescent="0.3"/>
    <row r="769079" outlineLevel="1" x14ac:dyDescent="0.3"/>
    <row r="769080" outlineLevel="1" x14ac:dyDescent="0.3"/>
    <row r="769081" outlineLevel="1" x14ac:dyDescent="0.3"/>
    <row r="769082" outlineLevel="1" x14ac:dyDescent="0.3"/>
    <row r="769083" outlineLevel="1" x14ac:dyDescent="0.3"/>
    <row r="769084" outlineLevel="1" x14ac:dyDescent="0.3"/>
    <row r="769085" outlineLevel="1" x14ac:dyDescent="0.3"/>
    <row r="769086" outlineLevel="1" x14ac:dyDescent="0.3"/>
    <row r="769087" outlineLevel="1" x14ac:dyDescent="0.3"/>
    <row r="769088" outlineLevel="1" x14ac:dyDescent="0.3"/>
    <row r="769089" outlineLevel="1" x14ac:dyDescent="0.3"/>
    <row r="769090" outlineLevel="1" x14ac:dyDescent="0.3"/>
    <row r="769091" outlineLevel="1" x14ac:dyDescent="0.3"/>
    <row r="769092" outlineLevel="1" x14ac:dyDescent="0.3"/>
    <row r="769093" outlineLevel="1" x14ac:dyDescent="0.3"/>
    <row r="769094" outlineLevel="1" x14ac:dyDescent="0.3"/>
    <row r="769095" outlineLevel="1" x14ac:dyDescent="0.3"/>
    <row r="769096" outlineLevel="1" x14ac:dyDescent="0.3"/>
    <row r="769097" outlineLevel="1" x14ac:dyDescent="0.3"/>
    <row r="769098" outlineLevel="1" x14ac:dyDescent="0.3"/>
    <row r="769099" outlineLevel="1" x14ac:dyDescent="0.3"/>
    <row r="769100" outlineLevel="1" x14ac:dyDescent="0.3"/>
    <row r="769101" outlineLevel="1" x14ac:dyDescent="0.3"/>
    <row r="769102" outlineLevel="1" x14ac:dyDescent="0.3"/>
    <row r="769103" outlineLevel="1" x14ac:dyDescent="0.3"/>
    <row r="769104" outlineLevel="1" x14ac:dyDescent="0.3"/>
    <row r="769105" outlineLevel="1" x14ac:dyDescent="0.3"/>
    <row r="769106" outlineLevel="1" x14ac:dyDescent="0.3"/>
    <row r="769107" outlineLevel="1" x14ac:dyDescent="0.3"/>
    <row r="769108" outlineLevel="1" x14ac:dyDescent="0.3"/>
    <row r="769109" outlineLevel="1" x14ac:dyDescent="0.3"/>
    <row r="769110" outlineLevel="1" x14ac:dyDescent="0.3"/>
    <row r="769111" outlineLevel="1" x14ac:dyDescent="0.3"/>
    <row r="769112" outlineLevel="1" x14ac:dyDescent="0.3"/>
    <row r="769113" outlineLevel="1" x14ac:dyDescent="0.3"/>
    <row r="769114" outlineLevel="1" x14ac:dyDescent="0.3"/>
    <row r="769115" outlineLevel="1" x14ac:dyDescent="0.3"/>
    <row r="769116" outlineLevel="1" x14ac:dyDescent="0.3"/>
    <row r="769117" outlineLevel="1" x14ac:dyDescent="0.3"/>
    <row r="769118" outlineLevel="1" x14ac:dyDescent="0.3"/>
    <row r="769119" outlineLevel="1" x14ac:dyDescent="0.3"/>
    <row r="769120" outlineLevel="1" x14ac:dyDescent="0.3"/>
    <row r="769121" outlineLevel="1" x14ac:dyDescent="0.3"/>
    <row r="769122" outlineLevel="1" x14ac:dyDescent="0.3"/>
    <row r="769123" outlineLevel="1" x14ac:dyDescent="0.3"/>
    <row r="769124" outlineLevel="1" x14ac:dyDescent="0.3"/>
    <row r="769125" outlineLevel="1" x14ac:dyDescent="0.3"/>
    <row r="769126" outlineLevel="1" x14ac:dyDescent="0.3"/>
    <row r="769127" outlineLevel="1" x14ac:dyDescent="0.3"/>
    <row r="769128" outlineLevel="1" x14ac:dyDescent="0.3"/>
    <row r="769129" outlineLevel="1" x14ac:dyDescent="0.3"/>
    <row r="769130" outlineLevel="1" x14ac:dyDescent="0.3"/>
    <row r="769131" outlineLevel="1" x14ac:dyDescent="0.3"/>
    <row r="769132" outlineLevel="1" x14ac:dyDescent="0.3"/>
    <row r="769133" outlineLevel="1" x14ac:dyDescent="0.3"/>
    <row r="769134" outlineLevel="1" x14ac:dyDescent="0.3"/>
    <row r="769135" outlineLevel="1" x14ac:dyDescent="0.3"/>
    <row r="769136" outlineLevel="1" x14ac:dyDescent="0.3"/>
    <row r="769137" outlineLevel="1" x14ac:dyDescent="0.3"/>
    <row r="769138" outlineLevel="1" x14ac:dyDescent="0.3"/>
    <row r="769139" outlineLevel="1" x14ac:dyDescent="0.3"/>
    <row r="769140" outlineLevel="1" x14ac:dyDescent="0.3"/>
    <row r="769141" outlineLevel="1" x14ac:dyDescent="0.3"/>
    <row r="769142" outlineLevel="1" x14ac:dyDescent="0.3"/>
    <row r="769143" outlineLevel="1" x14ac:dyDescent="0.3"/>
    <row r="769144" outlineLevel="1" x14ac:dyDescent="0.3"/>
    <row r="769145" outlineLevel="1" x14ac:dyDescent="0.3"/>
    <row r="769146" outlineLevel="1" x14ac:dyDescent="0.3"/>
    <row r="769147" outlineLevel="1" x14ac:dyDescent="0.3"/>
    <row r="769148" outlineLevel="1" x14ac:dyDescent="0.3"/>
    <row r="769149" outlineLevel="1" x14ac:dyDescent="0.3"/>
    <row r="769150" outlineLevel="1" x14ac:dyDescent="0.3"/>
    <row r="769151" outlineLevel="1" x14ac:dyDescent="0.3"/>
    <row r="769152" outlineLevel="1" x14ac:dyDescent="0.3"/>
    <row r="769153" outlineLevel="1" x14ac:dyDescent="0.3"/>
    <row r="769154" outlineLevel="1" x14ac:dyDescent="0.3"/>
    <row r="769155" outlineLevel="1" x14ac:dyDescent="0.3"/>
    <row r="769156" outlineLevel="1" x14ac:dyDescent="0.3"/>
    <row r="769157" outlineLevel="1" x14ac:dyDescent="0.3"/>
    <row r="769158" outlineLevel="1" x14ac:dyDescent="0.3"/>
    <row r="769159" outlineLevel="1" x14ac:dyDescent="0.3"/>
    <row r="769160" outlineLevel="1" x14ac:dyDescent="0.3"/>
    <row r="769161" outlineLevel="1" x14ac:dyDescent="0.3"/>
    <row r="769162" outlineLevel="1" x14ac:dyDescent="0.3"/>
    <row r="769163" outlineLevel="1" x14ac:dyDescent="0.3"/>
    <row r="769164" outlineLevel="1" x14ac:dyDescent="0.3"/>
    <row r="769165" outlineLevel="1" x14ac:dyDescent="0.3"/>
    <row r="769166" outlineLevel="1" x14ac:dyDescent="0.3"/>
    <row r="769167" outlineLevel="1" x14ac:dyDescent="0.3"/>
    <row r="769168" outlineLevel="1" x14ac:dyDescent="0.3"/>
    <row r="769169" outlineLevel="1" x14ac:dyDescent="0.3"/>
    <row r="769170" outlineLevel="1" x14ac:dyDescent="0.3"/>
    <row r="769171" outlineLevel="1" x14ac:dyDescent="0.3"/>
    <row r="769172" outlineLevel="1" x14ac:dyDescent="0.3"/>
    <row r="769173" outlineLevel="1" x14ac:dyDescent="0.3"/>
    <row r="769174" outlineLevel="1" x14ac:dyDescent="0.3"/>
    <row r="769175" outlineLevel="1" x14ac:dyDescent="0.3"/>
    <row r="769176" outlineLevel="1" x14ac:dyDescent="0.3"/>
    <row r="769177" outlineLevel="1" x14ac:dyDescent="0.3"/>
    <row r="769178" outlineLevel="1" x14ac:dyDescent="0.3"/>
    <row r="769179" outlineLevel="1" x14ac:dyDescent="0.3"/>
    <row r="769180" outlineLevel="1" x14ac:dyDescent="0.3"/>
    <row r="769181" outlineLevel="1" x14ac:dyDescent="0.3"/>
    <row r="769182" outlineLevel="1" x14ac:dyDescent="0.3"/>
    <row r="769183" outlineLevel="1" x14ac:dyDescent="0.3"/>
    <row r="769184" outlineLevel="1" x14ac:dyDescent="0.3"/>
    <row r="769185" outlineLevel="1" x14ac:dyDescent="0.3"/>
    <row r="769186" outlineLevel="1" x14ac:dyDescent="0.3"/>
    <row r="769187" outlineLevel="1" x14ac:dyDescent="0.3"/>
    <row r="769188" outlineLevel="1" x14ac:dyDescent="0.3"/>
    <row r="769189" outlineLevel="1" x14ac:dyDescent="0.3"/>
    <row r="769190" outlineLevel="1" x14ac:dyDescent="0.3"/>
    <row r="769191" outlineLevel="1" x14ac:dyDescent="0.3"/>
    <row r="769192" outlineLevel="1" x14ac:dyDescent="0.3"/>
    <row r="769193" outlineLevel="1" x14ac:dyDescent="0.3"/>
    <row r="769194" outlineLevel="1" x14ac:dyDescent="0.3"/>
    <row r="769195" outlineLevel="1" x14ac:dyDescent="0.3"/>
    <row r="769196" outlineLevel="1" x14ac:dyDescent="0.3"/>
    <row r="769197" outlineLevel="1" x14ac:dyDescent="0.3"/>
    <row r="769198" outlineLevel="1" x14ac:dyDescent="0.3"/>
    <row r="769199" outlineLevel="1" x14ac:dyDescent="0.3"/>
    <row r="769200" outlineLevel="1" x14ac:dyDescent="0.3"/>
    <row r="769201" outlineLevel="1" x14ac:dyDescent="0.3"/>
    <row r="769202" outlineLevel="1" x14ac:dyDescent="0.3"/>
    <row r="769203" outlineLevel="1" x14ac:dyDescent="0.3"/>
    <row r="769204" outlineLevel="1" x14ac:dyDescent="0.3"/>
    <row r="769205" outlineLevel="1" x14ac:dyDescent="0.3"/>
    <row r="769206" outlineLevel="1" x14ac:dyDescent="0.3"/>
    <row r="769207" outlineLevel="1" x14ac:dyDescent="0.3"/>
    <row r="769208" outlineLevel="1" x14ac:dyDescent="0.3"/>
    <row r="769209" outlineLevel="1" x14ac:dyDescent="0.3"/>
    <row r="769210" outlineLevel="1" x14ac:dyDescent="0.3"/>
    <row r="769211" outlineLevel="1" x14ac:dyDescent="0.3"/>
    <row r="769212" outlineLevel="1" x14ac:dyDescent="0.3"/>
    <row r="769213" outlineLevel="1" x14ac:dyDescent="0.3"/>
    <row r="769214" outlineLevel="1" x14ac:dyDescent="0.3"/>
    <row r="769215" outlineLevel="1" x14ac:dyDescent="0.3"/>
    <row r="769216" outlineLevel="1" x14ac:dyDescent="0.3"/>
    <row r="769217" outlineLevel="1" x14ac:dyDescent="0.3"/>
    <row r="769218" outlineLevel="1" x14ac:dyDescent="0.3"/>
    <row r="769219" outlineLevel="1" x14ac:dyDescent="0.3"/>
    <row r="769220" outlineLevel="1" x14ac:dyDescent="0.3"/>
    <row r="769221" outlineLevel="1" x14ac:dyDescent="0.3"/>
    <row r="769222" outlineLevel="1" x14ac:dyDescent="0.3"/>
    <row r="769223" outlineLevel="1" x14ac:dyDescent="0.3"/>
    <row r="769224" outlineLevel="1" x14ac:dyDescent="0.3"/>
    <row r="769225" outlineLevel="1" x14ac:dyDescent="0.3"/>
    <row r="769226" outlineLevel="1" x14ac:dyDescent="0.3"/>
    <row r="769227" outlineLevel="1" x14ac:dyDescent="0.3"/>
    <row r="769228" outlineLevel="1" x14ac:dyDescent="0.3"/>
    <row r="769229" outlineLevel="1" x14ac:dyDescent="0.3"/>
    <row r="769230" outlineLevel="1" x14ac:dyDescent="0.3"/>
    <row r="769231" outlineLevel="1" x14ac:dyDescent="0.3"/>
    <row r="769232" outlineLevel="1" x14ac:dyDescent="0.3"/>
    <row r="769233" outlineLevel="1" x14ac:dyDescent="0.3"/>
    <row r="769234" outlineLevel="1" x14ac:dyDescent="0.3"/>
    <row r="769235" outlineLevel="1" x14ac:dyDescent="0.3"/>
    <row r="769236" outlineLevel="1" x14ac:dyDescent="0.3"/>
    <row r="769237" outlineLevel="1" x14ac:dyDescent="0.3"/>
    <row r="769238" outlineLevel="1" x14ac:dyDescent="0.3"/>
    <row r="769239" outlineLevel="1" x14ac:dyDescent="0.3"/>
    <row r="769240" outlineLevel="1" x14ac:dyDescent="0.3"/>
    <row r="769241" outlineLevel="1" x14ac:dyDescent="0.3"/>
    <row r="769242" outlineLevel="1" x14ac:dyDescent="0.3"/>
    <row r="769243" outlineLevel="1" x14ac:dyDescent="0.3"/>
    <row r="769244" outlineLevel="1" x14ac:dyDescent="0.3"/>
    <row r="769245" outlineLevel="1" x14ac:dyDescent="0.3"/>
    <row r="769246" outlineLevel="1" x14ac:dyDescent="0.3"/>
    <row r="769247" outlineLevel="1" x14ac:dyDescent="0.3"/>
    <row r="769248" outlineLevel="1" x14ac:dyDescent="0.3"/>
    <row r="769249" outlineLevel="1" x14ac:dyDescent="0.3"/>
    <row r="769250" outlineLevel="1" x14ac:dyDescent="0.3"/>
    <row r="769251" outlineLevel="1" x14ac:dyDescent="0.3"/>
    <row r="769252" outlineLevel="1" x14ac:dyDescent="0.3"/>
    <row r="769253" outlineLevel="1" x14ac:dyDescent="0.3"/>
    <row r="769254" outlineLevel="1" x14ac:dyDescent="0.3"/>
    <row r="769255" outlineLevel="1" x14ac:dyDescent="0.3"/>
    <row r="769256" outlineLevel="1" x14ac:dyDescent="0.3"/>
    <row r="769257" outlineLevel="1" x14ac:dyDescent="0.3"/>
    <row r="769258" outlineLevel="1" x14ac:dyDescent="0.3"/>
    <row r="769259" outlineLevel="1" x14ac:dyDescent="0.3"/>
    <row r="769260" outlineLevel="1" x14ac:dyDescent="0.3"/>
    <row r="769261" outlineLevel="1" x14ac:dyDescent="0.3"/>
    <row r="769262" outlineLevel="1" x14ac:dyDescent="0.3"/>
    <row r="769263" outlineLevel="1" x14ac:dyDescent="0.3"/>
    <row r="769264" outlineLevel="1" x14ac:dyDescent="0.3"/>
    <row r="769265" outlineLevel="1" x14ac:dyDescent="0.3"/>
    <row r="769266" outlineLevel="1" x14ac:dyDescent="0.3"/>
    <row r="769267" outlineLevel="1" x14ac:dyDescent="0.3"/>
    <row r="769268" outlineLevel="1" x14ac:dyDescent="0.3"/>
    <row r="769269" outlineLevel="1" x14ac:dyDescent="0.3"/>
    <row r="769270" outlineLevel="1" x14ac:dyDescent="0.3"/>
    <row r="769271" outlineLevel="1" x14ac:dyDescent="0.3"/>
    <row r="769272" outlineLevel="1" x14ac:dyDescent="0.3"/>
    <row r="769273" outlineLevel="1" x14ac:dyDescent="0.3"/>
    <row r="769274" outlineLevel="1" x14ac:dyDescent="0.3"/>
    <row r="769275" outlineLevel="1" x14ac:dyDescent="0.3"/>
    <row r="769276" outlineLevel="1" x14ac:dyDescent="0.3"/>
    <row r="769277" outlineLevel="1" x14ac:dyDescent="0.3"/>
    <row r="769278" outlineLevel="1" x14ac:dyDescent="0.3"/>
    <row r="769279" outlineLevel="1" x14ac:dyDescent="0.3"/>
    <row r="769280" outlineLevel="1" x14ac:dyDescent="0.3"/>
    <row r="769281" outlineLevel="1" x14ac:dyDescent="0.3"/>
    <row r="769282" outlineLevel="1" x14ac:dyDescent="0.3"/>
    <row r="769283" outlineLevel="1" x14ac:dyDescent="0.3"/>
    <row r="769284" outlineLevel="1" x14ac:dyDescent="0.3"/>
    <row r="769285" outlineLevel="1" x14ac:dyDescent="0.3"/>
    <row r="769286" outlineLevel="1" x14ac:dyDescent="0.3"/>
    <row r="769287" outlineLevel="1" x14ac:dyDescent="0.3"/>
    <row r="769288" outlineLevel="1" x14ac:dyDescent="0.3"/>
    <row r="769289" outlineLevel="1" x14ac:dyDescent="0.3"/>
    <row r="769290" outlineLevel="1" x14ac:dyDescent="0.3"/>
    <row r="769291" outlineLevel="1" x14ac:dyDescent="0.3"/>
    <row r="769292" outlineLevel="1" x14ac:dyDescent="0.3"/>
    <row r="769293" outlineLevel="1" x14ac:dyDescent="0.3"/>
    <row r="769294" outlineLevel="1" x14ac:dyDescent="0.3"/>
    <row r="769295" outlineLevel="1" x14ac:dyDescent="0.3"/>
    <row r="769296" outlineLevel="1" x14ac:dyDescent="0.3"/>
    <row r="769297" outlineLevel="1" x14ac:dyDescent="0.3"/>
    <row r="769298" outlineLevel="1" x14ac:dyDescent="0.3"/>
    <row r="769299" outlineLevel="1" x14ac:dyDescent="0.3"/>
    <row r="769300" outlineLevel="1" x14ac:dyDescent="0.3"/>
    <row r="769301" outlineLevel="1" x14ac:dyDescent="0.3"/>
    <row r="769302" outlineLevel="1" x14ac:dyDescent="0.3"/>
    <row r="769303" outlineLevel="1" x14ac:dyDescent="0.3"/>
    <row r="769304" outlineLevel="1" x14ac:dyDescent="0.3"/>
    <row r="769305" outlineLevel="1" x14ac:dyDescent="0.3"/>
    <row r="769306" outlineLevel="1" x14ac:dyDescent="0.3"/>
    <row r="769307" outlineLevel="1" x14ac:dyDescent="0.3"/>
    <row r="769308" outlineLevel="1" x14ac:dyDescent="0.3"/>
    <row r="769309" outlineLevel="1" x14ac:dyDescent="0.3"/>
    <row r="769310" outlineLevel="1" x14ac:dyDescent="0.3"/>
    <row r="769311" outlineLevel="1" x14ac:dyDescent="0.3"/>
    <row r="769312" outlineLevel="1" x14ac:dyDescent="0.3"/>
    <row r="769313" outlineLevel="1" x14ac:dyDescent="0.3"/>
    <row r="769314" outlineLevel="1" x14ac:dyDescent="0.3"/>
    <row r="769315" outlineLevel="1" x14ac:dyDescent="0.3"/>
    <row r="769316" outlineLevel="1" x14ac:dyDescent="0.3"/>
    <row r="769317" outlineLevel="1" x14ac:dyDescent="0.3"/>
    <row r="769318" outlineLevel="1" x14ac:dyDescent="0.3"/>
    <row r="769319" outlineLevel="1" x14ac:dyDescent="0.3"/>
    <row r="769320" outlineLevel="1" x14ac:dyDescent="0.3"/>
    <row r="769321" outlineLevel="1" x14ac:dyDescent="0.3"/>
    <row r="769322" outlineLevel="1" x14ac:dyDescent="0.3"/>
    <row r="769323" outlineLevel="1" x14ac:dyDescent="0.3"/>
    <row r="769324" outlineLevel="1" x14ac:dyDescent="0.3"/>
    <row r="769325" outlineLevel="1" x14ac:dyDescent="0.3"/>
    <row r="769326" outlineLevel="1" x14ac:dyDescent="0.3"/>
    <row r="769327" outlineLevel="1" x14ac:dyDescent="0.3"/>
    <row r="769328" outlineLevel="1" x14ac:dyDescent="0.3"/>
    <row r="769329" outlineLevel="1" x14ac:dyDescent="0.3"/>
    <row r="769330" outlineLevel="1" x14ac:dyDescent="0.3"/>
    <row r="769331" outlineLevel="1" x14ac:dyDescent="0.3"/>
    <row r="769332" outlineLevel="1" x14ac:dyDescent="0.3"/>
    <row r="769333" outlineLevel="1" x14ac:dyDescent="0.3"/>
    <row r="769334" outlineLevel="1" x14ac:dyDescent="0.3"/>
    <row r="769335" outlineLevel="1" x14ac:dyDescent="0.3"/>
    <row r="769336" outlineLevel="1" x14ac:dyDescent="0.3"/>
    <row r="769337" outlineLevel="1" x14ac:dyDescent="0.3"/>
    <row r="769338" outlineLevel="1" x14ac:dyDescent="0.3"/>
    <row r="769339" outlineLevel="1" x14ac:dyDescent="0.3"/>
    <row r="769340" outlineLevel="1" x14ac:dyDescent="0.3"/>
    <row r="769341" outlineLevel="1" x14ac:dyDescent="0.3"/>
    <row r="769342" outlineLevel="1" x14ac:dyDescent="0.3"/>
    <row r="769343" outlineLevel="1" x14ac:dyDescent="0.3"/>
    <row r="769344" outlineLevel="1" x14ac:dyDescent="0.3"/>
    <row r="769345" outlineLevel="1" x14ac:dyDescent="0.3"/>
    <row r="769346" outlineLevel="1" x14ac:dyDescent="0.3"/>
    <row r="769347" outlineLevel="1" x14ac:dyDescent="0.3"/>
    <row r="769348" outlineLevel="1" x14ac:dyDescent="0.3"/>
    <row r="769349" outlineLevel="1" x14ac:dyDescent="0.3"/>
    <row r="769350" outlineLevel="1" x14ac:dyDescent="0.3"/>
    <row r="769351" outlineLevel="1" x14ac:dyDescent="0.3"/>
    <row r="769352" outlineLevel="1" x14ac:dyDescent="0.3"/>
    <row r="769353" outlineLevel="1" x14ac:dyDescent="0.3"/>
    <row r="769354" outlineLevel="1" x14ac:dyDescent="0.3"/>
    <row r="769355" outlineLevel="1" x14ac:dyDescent="0.3"/>
    <row r="769356" outlineLevel="1" x14ac:dyDescent="0.3"/>
    <row r="769357" outlineLevel="1" x14ac:dyDescent="0.3"/>
    <row r="769358" outlineLevel="1" x14ac:dyDescent="0.3"/>
    <row r="769359" outlineLevel="1" x14ac:dyDescent="0.3"/>
    <row r="769360" outlineLevel="1" x14ac:dyDescent="0.3"/>
    <row r="769361" outlineLevel="1" x14ac:dyDescent="0.3"/>
    <row r="769362" outlineLevel="1" x14ac:dyDescent="0.3"/>
    <row r="769363" outlineLevel="1" x14ac:dyDescent="0.3"/>
    <row r="769364" outlineLevel="1" x14ac:dyDescent="0.3"/>
    <row r="769365" outlineLevel="1" x14ac:dyDescent="0.3"/>
    <row r="769366" outlineLevel="1" x14ac:dyDescent="0.3"/>
    <row r="769367" outlineLevel="1" x14ac:dyDescent="0.3"/>
    <row r="769368" outlineLevel="1" x14ac:dyDescent="0.3"/>
    <row r="769369" outlineLevel="1" x14ac:dyDescent="0.3"/>
    <row r="769370" outlineLevel="1" x14ac:dyDescent="0.3"/>
    <row r="769371" outlineLevel="1" x14ac:dyDescent="0.3"/>
    <row r="769372" outlineLevel="1" x14ac:dyDescent="0.3"/>
    <row r="769373" outlineLevel="1" x14ac:dyDescent="0.3"/>
    <row r="769374" outlineLevel="1" x14ac:dyDescent="0.3"/>
    <row r="769375" outlineLevel="1" x14ac:dyDescent="0.3"/>
    <row r="769376" outlineLevel="1" x14ac:dyDescent="0.3"/>
    <row r="769377" outlineLevel="1" x14ac:dyDescent="0.3"/>
    <row r="769378" outlineLevel="1" x14ac:dyDescent="0.3"/>
    <row r="769379" outlineLevel="1" x14ac:dyDescent="0.3"/>
    <row r="769380" outlineLevel="1" x14ac:dyDescent="0.3"/>
    <row r="769381" outlineLevel="1" x14ac:dyDescent="0.3"/>
    <row r="769382" outlineLevel="1" x14ac:dyDescent="0.3"/>
    <row r="769383" outlineLevel="1" x14ac:dyDescent="0.3"/>
    <row r="769384" outlineLevel="1" x14ac:dyDescent="0.3"/>
    <row r="769385" outlineLevel="1" x14ac:dyDescent="0.3"/>
    <row r="769386" outlineLevel="1" x14ac:dyDescent="0.3"/>
    <row r="769387" outlineLevel="1" x14ac:dyDescent="0.3"/>
    <row r="769388" outlineLevel="1" x14ac:dyDescent="0.3"/>
    <row r="769389" outlineLevel="1" x14ac:dyDescent="0.3"/>
    <row r="769390" outlineLevel="1" x14ac:dyDescent="0.3"/>
    <row r="769391" outlineLevel="1" x14ac:dyDescent="0.3"/>
    <row r="769392" outlineLevel="1" x14ac:dyDescent="0.3"/>
    <row r="769393" outlineLevel="1" x14ac:dyDescent="0.3"/>
    <row r="769394" outlineLevel="1" x14ac:dyDescent="0.3"/>
    <row r="769395" outlineLevel="1" x14ac:dyDescent="0.3"/>
    <row r="769396" outlineLevel="1" x14ac:dyDescent="0.3"/>
    <row r="769397" outlineLevel="1" x14ac:dyDescent="0.3"/>
    <row r="769398" outlineLevel="1" x14ac:dyDescent="0.3"/>
    <row r="769399" outlineLevel="1" x14ac:dyDescent="0.3"/>
    <row r="769400" outlineLevel="1" x14ac:dyDescent="0.3"/>
    <row r="769401" outlineLevel="1" x14ac:dyDescent="0.3"/>
    <row r="769402" outlineLevel="1" x14ac:dyDescent="0.3"/>
    <row r="769403" outlineLevel="1" x14ac:dyDescent="0.3"/>
    <row r="769404" outlineLevel="1" x14ac:dyDescent="0.3"/>
    <row r="769405" outlineLevel="1" x14ac:dyDescent="0.3"/>
    <row r="769406" outlineLevel="1" x14ac:dyDescent="0.3"/>
    <row r="769407" outlineLevel="1" x14ac:dyDescent="0.3"/>
    <row r="769408" outlineLevel="1" x14ac:dyDescent="0.3"/>
    <row r="769409" outlineLevel="1" x14ac:dyDescent="0.3"/>
    <row r="769410" outlineLevel="1" x14ac:dyDescent="0.3"/>
    <row r="769411" outlineLevel="1" x14ac:dyDescent="0.3"/>
    <row r="769412" outlineLevel="1" x14ac:dyDescent="0.3"/>
    <row r="769413" outlineLevel="1" x14ac:dyDescent="0.3"/>
    <row r="769414" outlineLevel="1" x14ac:dyDescent="0.3"/>
    <row r="769415" outlineLevel="1" x14ac:dyDescent="0.3"/>
    <row r="769416" outlineLevel="1" x14ac:dyDescent="0.3"/>
    <row r="769417" outlineLevel="1" x14ac:dyDescent="0.3"/>
    <row r="769418" outlineLevel="1" x14ac:dyDescent="0.3"/>
    <row r="769419" outlineLevel="1" x14ac:dyDescent="0.3"/>
    <row r="769420" outlineLevel="1" x14ac:dyDescent="0.3"/>
    <row r="769421" outlineLevel="1" x14ac:dyDescent="0.3"/>
    <row r="769422" outlineLevel="1" x14ac:dyDescent="0.3"/>
    <row r="769423" outlineLevel="1" x14ac:dyDescent="0.3"/>
    <row r="769424" outlineLevel="1" x14ac:dyDescent="0.3"/>
    <row r="769425" outlineLevel="1" x14ac:dyDescent="0.3"/>
    <row r="769426" outlineLevel="1" x14ac:dyDescent="0.3"/>
    <row r="769427" outlineLevel="1" x14ac:dyDescent="0.3"/>
    <row r="769428" outlineLevel="1" x14ac:dyDescent="0.3"/>
    <row r="769429" outlineLevel="1" x14ac:dyDescent="0.3"/>
    <row r="769430" outlineLevel="1" x14ac:dyDescent="0.3"/>
    <row r="769431" outlineLevel="1" x14ac:dyDescent="0.3"/>
    <row r="769432" outlineLevel="1" x14ac:dyDescent="0.3"/>
    <row r="769433" outlineLevel="1" x14ac:dyDescent="0.3"/>
    <row r="769434" outlineLevel="1" x14ac:dyDescent="0.3"/>
    <row r="769435" outlineLevel="1" x14ac:dyDescent="0.3"/>
    <row r="769436" outlineLevel="1" x14ac:dyDescent="0.3"/>
    <row r="769437" outlineLevel="1" x14ac:dyDescent="0.3"/>
    <row r="769438" outlineLevel="1" x14ac:dyDescent="0.3"/>
    <row r="769439" outlineLevel="1" x14ac:dyDescent="0.3"/>
    <row r="769440" outlineLevel="1" x14ac:dyDescent="0.3"/>
    <row r="769441" outlineLevel="1" x14ac:dyDescent="0.3"/>
    <row r="769442" outlineLevel="1" x14ac:dyDescent="0.3"/>
    <row r="769443" outlineLevel="1" x14ac:dyDescent="0.3"/>
    <row r="769444" outlineLevel="1" x14ac:dyDescent="0.3"/>
    <row r="769445" outlineLevel="1" x14ac:dyDescent="0.3"/>
    <row r="769446" outlineLevel="1" x14ac:dyDescent="0.3"/>
    <row r="769447" outlineLevel="1" x14ac:dyDescent="0.3"/>
    <row r="769448" outlineLevel="1" x14ac:dyDescent="0.3"/>
    <row r="769449" outlineLevel="1" x14ac:dyDescent="0.3"/>
    <row r="769450" outlineLevel="1" x14ac:dyDescent="0.3"/>
    <row r="769451" outlineLevel="1" x14ac:dyDescent="0.3"/>
    <row r="769452" outlineLevel="1" x14ac:dyDescent="0.3"/>
    <row r="769453" outlineLevel="1" x14ac:dyDescent="0.3"/>
    <row r="769454" outlineLevel="1" x14ac:dyDescent="0.3"/>
    <row r="769455" outlineLevel="1" x14ac:dyDescent="0.3"/>
    <row r="769456" outlineLevel="1" x14ac:dyDescent="0.3"/>
    <row r="769457" outlineLevel="1" x14ac:dyDescent="0.3"/>
    <row r="769458" outlineLevel="1" x14ac:dyDescent="0.3"/>
    <row r="769459" outlineLevel="1" x14ac:dyDescent="0.3"/>
    <row r="769460" outlineLevel="1" x14ac:dyDescent="0.3"/>
    <row r="769461" outlineLevel="1" x14ac:dyDescent="0.3"/>
    <row r="769462" outlineLevel="1" x14ac:dyDescent="0.3"/>
    <row r="769463" outlineLevel="1" x14ac:dyDescent="0.3"/>
    <row r="769464" outlineLevel="1" x14ac:dyDescent="0.3"/>
    <row r="769465" outlineLevel="1" x14ac:dyDescent="0.3"/>
    <row r="769466" outlineLevel="1" x14ac:dyDescent="0.3"/>
    <row r="769467" outlineLevel="1" x14ac:dyDescent="0.3"/>
    <row r="769468" outlineLevel="1" x14ac:dyDescent="0.3"/>
    <row r="769469" outlineLevel="1" x14ac:dyDescent="0.3"/>
    <row r="769470" outlineLevel="1" x14ac:dyDescent="0.3"/>
    <row r="769471" outlineLevel="1" x14ac:dyDescent="0.3"/>
    <row r="769472" outlineLevel="1" x14ac:dyDescent="0.3"/>
    <row r="769473" outlineLevel="1" x14ac:dyDescent="0.3"/>
    <row r="769474" outlineLevel="1" x14ac:dyDescent="0.3"/>
    <row r="769475" outlineLevel="1" x14ac:dyDescent="0.3"/>
    <row r="769476" outlineLevel="1" x14ac:dyDescent="0.3"/>
    <row r="769477" outlineLevel="1" x14ac:dyDescent="0.3"/>
    <row r="769478" outlineLevel="1" x14ac:dyDescent="0.3"/>
    <row r="769479" outlineLevel="1" x14ac:dyDescent="0.3"/>
    <row r="769480" outlineLevel="1" x14ac:dyDescent="0.3"/>
    <row r="769481" outlineLevel="1" x14ac:dyDescent="0.3"/>
    <row r="769482" outlineLevel="1" x14ac:dyDescent="0.3"/>
    <row r="769483" outlineLevel="1" x14ac:dyDescent="0.3"/>
    <row r="769484" outlineLevel="1" x14ac:dyDescent="0.3"/>
    <row r="769485" outlineLevel="1" x14ac:dyDescent="0.3"/>
    <row r="769486" outlineLevel="1" x14ac:dyDescent="0.3"/>
    <row r="769487" outlineLevel="1" x14ac:dyDescent="0.3"/>
    <row r="769488" outlineLevel="1" x14ac:dyDescent="0.3"/>
    <row r="769489" outlineLevel="1" x14ac:dyDescent="0.3"/>
    <row r="769490" outlineLevel="1" x14ac:dyDescent="0.3"/>
    <row r="769491" outlineLevel="1" x14ac:dyDescent="0.3"/>
    <row r="769492" outlineLevel="1" x14ac:dyDescent="0.3"/>
    <row r="769493" outlineLevel="1" x14ac:dyDescent="0.3"/>
    <row r="769494" outlineLevel="1" x14ac:dyDescent="0.3"/>
    <row r="769495" outlineLevel="1" x14ac:dyDescent="0.3"/>
    <row r="769496" outlineLevel="1" x14ac:dyDescent="0.3"/>
    <row r="769497" outlineLevel="1" x14ac:dyDescent="0.3"/>
    <row r="769498" outlineLevel="1" x14ac:dyDescent="0.3"/>
    <row r="769499" outlineLevel="1" x14ac:dyDescent="0.3"/>
    <row r="769500" outlineLevel="1" x14ac:dyDescent="0.3"/>
    <row r="769501" outlineLevel="1" x14ac:dyDescent="0.3"/>
    <row r="769502" outlineLevel="1" x14ac:dyDescent="0.3"/>
    <row r="769503" outlineLevel="1" x14ac:dyDescent="0.3"/>
    <row r="769504" outlineLevel="1" x14ac:dyDescent="0.3"/>
    <row r="769505" outlineLevel="1" x14ac:dyDescent="0.3"/>
    <row r="769506" outlineLevel="1" x14ac:dyDescent="0.3"/>
    <row r="769507" outlineLevel="1" x14ac:dyDescent="0.3"/>
    <row r="769508" outlineLevel="1" x14ac:dyDescent="0.3"/>
    <row r="769509" outlineLevel="1" x14ac:dyDescent="0.3"/>
    <row r="769510" outlineLevel="1" x14ac:dyDescent="0.3"/>
    <row r="769511" outlineLevel="1" x14ac:dyDescent="0.3"/>
    <row r="769512" outlineLevel="1" x14ac:dyDescent="0.3"/>
    <row r="769513" outlineLevel="1" x14ac:dyDescent="0.3"/>
    <row r="769514" outlineLevel="1" x14ac:dyDescent="0.3"/>
    <row r="769515" outlineLevel="1" x14ac:dyDescent="0.3"/>
    <row r="769516" outlineLevel="1" x14ac:dyDescent="0.3"/>
    <row r="769517" outlineLevel="1" x14ac:dyDescent="0.3"/>
    <row r="769518" outlineLevel="1" x14ac:dyDescent="0.3"/>
    <row r="769519" outlineLevel="1" x14ac:dyDescent="0.3"/>
    <row r="769520" outlineLevel="1" x14ac:dyDescent="0.3"/>
    <row r="769521" outlineLevel="1" x14ac:dyDescent="0.3"/>
    <row r="769522" outlineLevel="1" x14ac:dyDescent="0.3"/>
    <row r="769523" outlineLevel="1" x14ac:dyDescent="0.3"/>
    <row r="769524" outlineLevel="1" x14ac:dyDescent="0.3"/>
    <row r="769525" outlineLevel="1" x14ac:dyDescent="0.3"/>
    <row r="769526" outlineLevel="1" x14ac:dyDescent="0.3"/>
    <row r="769527" outlineLevel="1" x14ac:dyDescent="0.3"/>
    <row r="769528" outlineLevel="1" x14ac:dyDescent="0.3"/>
    <row r="769529" outlineLevel="1" x14ac:dyDescent="0.3"/>
    <row r="769530" outlineLevel="1" x14ac:dyDescent="0.3"/>
    <row r="769531" outlineLevel="1" x14ac:dyDescent="0.3"/>
    <row r="769532" outlineLevel="1" x14ac:dyDescent="0.3"/>
    <row r="769533" outlineLevel="1" x14ac:dyDescent="0.3"/>
    <row r="769534" outlineLevel="1" x14ac:dyDescent="0.3"/>
    <row r="769535" outlineLevel="1" x14ac:dyDescent="0.3"/>
    <row r="769536" outlineLevel="1" x14ac:dyDescent="0.3"/>
    <row r="769537" outlineLevel="1" x14ac:dyDescent="0.3"/>
    <row r="769538" outlineLevel="1" x14ac:dyDescent="0.3"/>
    <row r="769539" outlineLevel="1" x14ac:dyDescent="0.3"/>
    <row r="769540" outlineLevel="1" x14ac:dyDescent="0.3"/>
    <row r="769541" outlineLevel="1" x14ac:dyDescent="0.3"/>
    <row r="769542" outlineLevel="1" x14ac:dyDescent="0.3"/>
    <row r="769543" outlineLevel="1" x14ac:dyDescent="0.3"/>
    <row r="769544" outlineLevel="1" x14ac:dyDescent="0.3"/>
    <row r="769545" outlineLevel="1" x14ac:dyDescent="0.3"/>
    <row r="769546" outlineLevel="1" x14ac:dyDescent="0.3"/>
    <row r="769547" outlineLevel="1" x14ac:dyDescent="0.3"/>
    <row r="769548" outlineLevel="1" x14ac:dyDescent="0.3"/>
    <row r="769549" outlineLevel="1" x14ac:dyDescent="0.3"/>
    <row r="769550" outlineLevel="1" x14ac:dyDescent="0.3"/>
    <row r="769551" outlineLevel="1" x14ac:dyDescent="0.3"/>
    <row r="769552" outlineLevel="1" x14ac:dyDescent="0.3"/>
    <row r="769553" outlineLevel="1" x14ac:dyDescent="0.3"/>
    <row r="769554" outlineLevel="1" x14ac:dyDescent="0.3"/>
    <row r="769555" outlineLevel="1" x14ac:dyDescent="0.3"/>
    <row r="769556" outlineLevel="1" x14ac:dyDescent="0.3"/>
    <row r="769557" outlineLevel="1" x14ac:dyDescent="0.3"/>
    <row r="769558" outlineLevel="1" x14ac:dyDescent="0.3"/>
    <row r="769559" outlineLevel="1" x14ac:dyDescent="0.3"/>
    <row r="769560" outlineLevel="1" x14ac:dyDescent="0.3"/>
    <row r="769561" outlineLevel="1" x14ac:dyDescent="0.3"/>
    <row r="769562" outlineLevel="1" x14ac:dyDescent="0.3"/>
    <row r="769563" outlineLevel="1" x14ac:dyDescent="0.3"/>
    <row r="769564" outlineLevel="1" x14ac:dyDescent="0.3"/>
    <row r="769565" outlineLevel="1" x14ac:dyDescent="0.3"/>
    <row r="769566" outlineLevel="1" x14ac:dyDescent="0.3"/>
    <row r="769567" outlineLevel="1" x14ac:dyDescent="0.3"/>
    <row r="769568" outlineLevel="1" x14ac:dyDescent="0.3"/>
    <row r="769569" outlineLevel="1" x14ac:dyDescent="0.3"/>
    <row r="769570" outlineLevel="1" x14ac:dyDescent="0.3"/>
    <row r="769571" outlineLevel="1" x14ac:dyDescent="0.3"/>
    <row r="769572" outlineLevel="1" x14ac:dyDescent="0.3"/>
    <row r="769573" outlineLevel="1" x14ac:dyDescent="0.3"/>
    <row r="769574" outlineLevel="1" x14ac:dyDescent="0.3"/>
    <row r="769575" outlineLevel="1" x14ac:dyDescent="0.3"/>
    <row r="769576" outlineLevel="1" x14ac:dyDescent="0.3"/>
    <row r="769577" outlineLevel="1" x14ac:dyDescent="0.3"/>
    <row r="769578" outlineLevel="1" x14ac:dyDescent="0.3"/>
    <row r="769579" outlineLevel="1" x14ac:dyDescent="0.3"/>
    <row r="769580" outlineLevel="1" x14ac:dyDescent="0.3"/>
    <row r="769581" outlineLevel="1" x14ac:dyDescent="0.3"/>
    <row r="769582" outlineLevel="1" x14ac:dyDescent="0.3"/>
    <row r="769583" outlineLevel="1" x14ac:dyDescent="0.3"/>
    <row r="769584" outlineLevel="1" x14ac:dyDescent="0.3"/>
    <row r="769585" outlineLevel="1" x14ac:dyDescent="0.3"/>
    <row r="769586" outlineLevel="1" x14ac:dyDescent="0.3"/>
    <row r="769587" outlineLevel="1" x14ac:dyDescent="0.3"/>
    <row r="769588" outlineLevel="1" x14ac:dyDescent="0.3"/>
    <row r="769589" outlineLevel="1" x14ac:dyDescent="0.3"/>
    <row r="769590" outlineLevel="1" x14ac:dyDescent="0.3"/>
    <row r="769591" outlineLevel="1" x14ac:dyDescent="0.3"/>
    <row r="769592" outlineLevel="1" x14ac:dyDescent="0.3"/>
    <row r="769593" outlineLevel="1" x14ac:dyDescent="0.3"/>
    <row r="769594" outlineLevel="1" x14ac:dyDescent="0.3"/>
    <row r="769595" outlineLevel="1" x14ac:dyDescent="0.3"/>
    <row r="769596" outlineLevel="1" x14ac:dyDescent="0.3"/>
    <row r="769597" outlineLevel="1" x14ac:dyDescent="0.3"/>
    <row r="769598" outlineLevel="1" x14ac:dyDescent="0.3"/>
    <row r="769599" outlineLevel="1" x14ac:dyDescent="0.3"/>
    <row r="769600" outlineLevel="1" x14ac:dyDescent="0.3"/>
    <row r="769601" outlineLevel="1" x14ac:dyDescent="0.3"/>
    <row r="769602" outlineLevel="1" x14ac:dyDescent="0.3"/>
    <row r="769603" outlineLevel="1" x14ac:dyDescent="0.3"/>
    <row r="769604" outlineLevel="1" x14ac:dyDescent="0.3"/>
    <row r="769605" outlineLevel="1" x14ac:dyDescent="0.3"/>
    <row r="769606" outlineLevel="1" x14ac:dyDescent="0.3"/>
    <row r="769607" outlineLevel="1" x14ac:dyDescent="0.3"/>
    <row r="769608" outlineLevel="1" x14ac:dyDescent="0.3"/>
    <row r="769609" outlineLevel="1" x14ac:dyDescent="0.3"/>
    <row r="769610" outlineLevel="1" x14ac:dyDescent="0.3"/>
    <row r="769611" outlineLevel="1" x14ac:dyDescent="0.3"/>
    <row r="769612" outlineLevel="1" x14ac:dyDescent="0.3"/>
    <row r="769613" outlineLevel="1" x14ac:dyDescent="0.3"/>
    <row r="769614" outlineLevel="1" x14ac:dyDescent="0.3"/>
    <row r="769615" outlineLevel="1" x14ac:dyDescent="0.3"/>
    <row r="769616" outlineLevel="1" x14ac:dyDescent="0.3"/>
    <row r="769617" outlineLevel="1" x14ac:dyDescent="0.3"/>
    <row r="769618" outlineLevel="1" x14ac:dyDescent="0.3"/>
    <row r="769619" outlineLevel="1" x14ac:dyDescent="0.3"/>
    <row r="769620" outlineLevel="1" x14ac:dyDescent="0.3"/>
    <row r="769621" outlineLevel="1" x14ac:dyDescent="0.3"/>
    <row r="769622" outlineLevel="1" x14ac:dyDescent="0.3"/>
    <row r="769623" outlineLevel="1" x14ac:dyDescent="0.3"/>
    <row r="769624" outlineLevel="1" x14ac:dyDescent="0.3"/>
    <row r="769625" outlineLevel="1" x14ac:dyDescent="0.3"/>
    <row r="769626" outlineLevel="1" x14ac:dyDescent="0.3"/>
    <row r="769627" outlineLevel="1" x14ac:dyDescent="0.3"/>
    <row r="769628" outlineLevel="1" x14ac:dyDescent="0.3"/>
    <row r="769629" outlineLevel="1" x14ac:dyDescent="0.3"/>
    <row r="769630" outlineLevel="1" x14ac:dyDescent="0.3"/>
    <row r="769631" outlineLevel="1" x14ac:dyDescent="0.3"/>
    <row r="769632" outlineLevel="1" x14ac:dyDescent="0.3"/>
    <row r="769633" outlineLevel="1" x14ac:dyDescent="0.3"/>
    <row r="769634" outlineLevel="1" x14ac:dyDescent="0.3"/>
    <row r="769635" outlineLevel="1" x14ac:dyDescent="0.3"/>
    <row r="769636" outlineLevel="1" x14ac:dyDescent="0.3"/>
    <row r="769637" outlineLevel="1" x14ac:dyDescent="0.3"/>
    <row r="769638" outlineLevel="1" x14ac:dyDescent="0.3"/>
    <row r="769639" outlineLevel="1" x14ac:dyDescent="0.3"/>
    <row r="769640" outlineLevel="1" x14ac:dyDescent="0.3"/>
    <row r="769641" outlineLevel="1" x14ac:dyDescent="0.3"/>
    <row r="769642" outlineLevel="1" x14ac:dyDescent="0.3"/>
    <row r="769643" outlineLevel="1" x14ac:dyDescent="0.3"/>
    <row r="769644" outlineLevel="1" x14ac:dyDescent="0.3"/>
    <row r="769645" outlineLevel="1" x14ac:dyDescent="0.3"/>
    <row r="769646" outlineLevel="1" x14ac:dyDescent="0.3"/>
    <row r="769647" outlineLevel="1" x14ac:dyDescent="0.3"/>
    <row r="769648" outlineLevel="1" x14ac:dyDescent="0.3"/>
    <row r="769649" outlineLevel="1" x14ac:dyDescent="0.3"/>
    <row r="769650" outlineLevel="1" x14ac:dyDescent="0.3"/>
    <row r="769651" outlineLevel="1" x14ac:dyDescent="0.3"/>
    <row r="769652" outlineLevel="1" x14ac:dyDescent="0.3"/>
    <row r="769653" outlineLevel="1" x14ac:dyDescent="0.3"/>
    <row r="769654" outlineLevel="1" x14ac:dyDescent="0.3"/>
    <row r="769655" outlineLevel="1" x14ac:dyDescent="0.3"/>
    <row r="769656" outlineLevel="1" x14ac:dyDescent="0.3"/>
    <row r="769657" outlineLevel="1" x14ac:dyDescent="0.3"/>
    <row r="769658" outlineLevel="1" x14ac:dyDescent="0.3"/>
    <row r="769659" outlineLevel="1" x14ac:dyDescent="0.3"/>
    <row r="769660" outlineLevel="1" x14ac:dyDescent="0.3"/>
    <row r="769661" outlineLevel="1" x14ac:dyDescent="0.3"/>
    <row r="769662" outlineLevel="1" x14ac:dyDescent="0.3"/>
    <row r="769663" outlineLevel="1" x14ac:dyDescent="0.3"/>
    <row r="769664" outlineLevel="1" x14ac:dyDescent="0.3"/>
    <row r="769665" outlineLevel="1" x14ac:dyDescent="0.3"/>
    <row r="769666" outlineLevel="1" x14ac:dyDescent="0.3"/>
    <row r="769667" outlineLevel="1" x14ac:dyDescent="0.3"/>
    <row r="769668" outlineLevel="1" x14ac:dyDescent="0.3"/>
    <row r="769669" outlineLevel="1" x14ac:dyDescent="0.3"/>
    <row r="769670" outlineLevel="1" x14ac:dyDescent="0.3"/>
    <row r="769671" outlineLevel="1" x14ac:dyDescent="0.3"/>
    <row r="769672" outlineLevel="1" x14ac:dyDescent="0.3"/>
    <row r="769673" outlineLevel="1" x14ac:dyDescent="0.3"/>
    <row r="769674" outlineLevel="1" x14ac:dyDescent="0.3"/>
    <row r="769675" outlineLevel="1" x14ac:dyDescent="0.3"/>
    <row r="769676" outlineLevel="1" x14ac:dyDescent="0.3"/>
    <row r="769677" outlineLevel="1" x14ac:dyDescent="0.3"/>
    <row r="769678" outlineLevel="1" x14ac:dyDescent="0.3"/>
    <row r="769679" outlineLevel="1" x14ac:dyDescent="0.3"/>
    <row r="769680" outlineLevel="1" x14ac:dyDescent="0.3"/>
    <row r="769681" outlineLevel="1" x14ac:dyDescent="0.3"/>
    <row r="769682" outlineLevel="1" x14ac:dyDescent="0.3"/>
    <row r="769683" outlineLevel="1" x14ac:dyDescent="0.3"/>
    <row r="769684" outlineLevel="1" x14ac:dyDescent="0.3"/>
    <row r="769685" outlineLevel="1" x14ac:dyDescent="0.3"/>
    <row r="769686" outlineLevel="1" x14ac:dyDescent="0.3"/>
    <row r="769687" outlineLevel="1" x14ac:dyDescent="0.3"/>
    <row r="769688" outlineLevel="1" x14ac:dyDescent="0.3"/>
    <row r="769689" outlineLevel="1" x14ac:dyDescent="0.3"/>
    <row r="769690" outlineLevel="1" x14ac:dyDescent="0.3"/>
    <row r="769691" outlineLevel="1" x14ac:dyDescent="0.3"/>
    <row r="769692" outlineLevel="1" x14ac:dyDescent="0.3"/>
    <row r="769693" outlineLevel="1" x14ac:dyDescent="0.3"/>
    <row r="769694" outlineLevel="1" x14ac:dyDescent="0.3"/>
    <row r="769695" outlineLevel="1" x14ac:dyDescent="0.3"/>
    <row r="769696" outlineLevel="1" x14ac:dyDescent="0.3"/>
    <row r="769697" outlineLevel="1" x14ac:dyDescent="0.3"/>
    <row r="769698" outlineLevel="1" x14ac:dyDescent="0.3"/>
    <row r="769699" outlineLevel="1" x14ac:dyDescent="0.3"/>
    <row r="769700" outlineLevel="1" x14ac:dyDescent="0.3"/>
    <row r="769701" outlineLevel="1" x14ac:dyDescent="0.3"/>
    <row r="769702" outlineLevel="1" x14ac:dyDescent="0.3"/>
    <row r="769703" outlineLevel="1" x14ac:dyDescent="0.3"/>
    <row r="769704" outlineLevel="1" x14ac:dyDescent="0.3"/>
    <row r="769705" outlineLevel="1" x14ac:dyDescent="0.3"/>
    <row r="769706" outlineLevel="1" x14ac:dyDescent="0.3"/>
    <row r="769707" outlineLevel="1" x14ac:dyDescent="0.3"/>
    <row r="769708" outlineLevel="1" x14ac:dyDescent="0.3"/>
    <row r="769709" outlineLevel="1" x14ac:dyDescent="0.3"/>
    <row r="769710" outlineLevel="1" x14ac:dyDescent="0.3"/>
    <row r="769711" outlineLevel="1" x14ac:dyDescent="0.3"/>
    <row r="769712" outlineLevel="1" x14ac:dyDescent="0.3"/>
    <row r="769713" outlineLevel="1" x14ac:dyDescent="0.3"/>
    <row r="769714" outlineLevel="1" x14ac:dyDescent="0.3"/>
    <row r="769715" outlineLevel="1" x14ac:dyDescent="0.3"/>
    <row r="769716" outlineLevel="1" x14ac:dyDescent="0.3"/>
    <row r="769717" outlineLevel="1" x14ac:dyDescent="0.3"/>
    <row r="769718" outlineLevel="1" x14ac:dyDescent="0.3"/>
    <row r="769719" outlineLevel="1" x14ac:dyDescent="0.3"/>
    <row r="769720" outlineLevel="1" x14ac:dyDescent="0.3"/>
    <row r="769721" outlineLevel="1" x14ac:dyDescent="0.3"/>
    <row r="769722" outlineLevel="1" x14ac:dyDescent="0.3"/>
    <row r="769723" outlineLevel="1" x14ac:dyDescent="0.3"/>
    <row r="769724" outlineLevel="1" x14ac:dyDescent="0.3"/>
    <row r="769725" outlineLevel="1" x14ac:dyDescent="0.3"/>
    <row r="769726" outlineLevel="1" x14ac:dyDescent="0.3"/>
    <row r="769727" outlineLevel="1" x14ac:dyDescent="0.3"/>
    <row r="769728" outlineLevel="1" x14ac:dyDescent="0.3"/>
    <row r="769729" outlineLevel="1" x14ac:dyDescent="0.3"/>
    <row r="769730" outlineLevel="1" x14ac:dyDescent="0.3"/>
    <row r="769731" outlineLevel="1" x14ac:dyDescent="0.3"/>
    <row r="769732" outlineLevel="1" x14ac:dyDescent="0.3"/>
    <row r="769733" outlineLevel="1" x14ac:dyDescent="0.3"/>
    <row r="769734" outlineLevel="1" x14ac:dyDescent="0.3"/>
    <row r="769735" outlineLevel="1" x14ac:dyDescent="0.3"/>
    <row r="769736" outlineLevel="1" x14ac:dyDescent="0.3"/>
    <row r="769737" outlineLevel="1" x14ac:dyDescent="0.3"/>
    <row r="769738" outlineLevel="1" x14ac:dyDescent="0.3"/>
    <row r="769739" outlineLevel="1" x14ac:dyDescent="0.3"/>
    <row r="769740" outlineLevel="1" x14ac:dyDescent="0.3"/>
    <row r="769741" outlineLevel="1" x14ac:dyDescent="0.3"/>
    <row r="769742" outlineLevel="1" x14ac:dyDescent="0.3"/>
    <row r="769743" outlineLevel="1" x14ac:dyDescent="0.3"/>
    <row r="769744" outlineLevel="1" x14ac:dyDescent="0.3"/>
    <row r="769745" outlineLevel="1" x14ac:dyDescent="0.3"/>
    <row r="769746" outlineLevel="1" x14ac:dyDescent="0.3"/>
    <row r="769747" outlineLevel="1" x14ac:dyDescent="0.3"/>
    <row r="769748" outlineLevel="1" x14ac:dyDescent="0.3"/>
    <row r="769749" outlineLevel="1" x14ac:dyDescent="0.3"/>
    <row r="769750" outlineLevel="1" x14ac:dyDescent="0.3"/>
    <row r="769751" outlineLevel="1" x14ac:dyDescent="0.3"/>
    <row r="769752" outlineLevel="1" x14ac:dyDescent="0.3"/>
    <row r="769753" outlineLevel="1" x14ac:dyDescent="0.3"/>
    <row r="769754" outlineLevel="1" x14ac:dyDescent="0.3"/>
    <row r="769755" outlineLevel="1" x14ac:dyDescent="0.3"/>
    <row r="769756" outlineLevel="1" x14ac:dyDescent="0.3"/>
    <row r="769757" outlineLevel="1" x14ac:dyDescent="0.3"/>
    <row r="769758" outlineLevel="1" x14ac:dyDescent="0.3"/>
    <row r="769759" outlineLevel="1" x14ac:dyDescent="0.3"/>
    <row r="769760" outlineLevel="1" x14ac:dyDescent="0.3"/>
    <row r="769761" outlineLevel="1" x14ac:dyDescent="0.3"/>
    <row r="769762" outlineLevel="1" x14ac:dyDescent="0.3"/>
    <row r="769763" outlineLevel="1" x14ac:dyDescent="0.3"/>
    <row r="769764" outlineLevel="1" x14ac:dyDescent="0.3"/>
    <row r="769765" outlineLevel="1" x14ac:dyDescent="0.3"/>
    <row r="769766" outlineLevel="1" x14ac:dyDescent="0.3"/>
    <row r="769767" outlineLevel="1" x14ac:dyDescent="0.3"/>
    <row r="769768" outlineLevel="1" x14ac:dyDescent="0.3"/>
    <row r="769769" outlineLevel="1" x14ac:dyDescent="0.3"/>
    <row r="769770" outlineLevel="1" x14ac:dyDescent="0.3"/>
    <row r="769771" outlineLevel="1" x14ac:dyDescent="0.3"/>
    <row r="769772" outlineLevel="1" x14ac:dyDescent="0.3"/>
    <row r="769773" outlineLevel="1" x14ac:dyDescent="0.3"/>
    <row r="769774" outlineLevel="1" x14ac:dyDescent="0.3"/>
    <row r="769775" outlineLevel="1" x14ac:dyDescent="0.3"/>
    <row r="769776" outlineLevel="1" x14ac:dyDescent="0.3"/>
    <row r="769777" outlineLevel="1" x14ac:dyDescent="0.3"/>
    <row r="769778" outlineLevel="1" x14ac:dyDescent="0.3"/>
    <row r="769779" outlineLevel="1" x14ac:dyDescent="0.3"/>
    <row r="769780" outlineLevel="1" x14ac:dyDescent="0.3"/>
    <row r="769781" outlineLevel="1" x14ac:dyDescent="0.3"/>
    <row r="769782" outlineLevel="1" x14ac:dyDescent="0.3"/>
    <row r="769783" outlineLevel="1" x14ac:dyDescent="0.3"/>
    <row r="769784" outlineLevel="1" x14ac:dyDescent="0.3"/>
    <row r="769785" outlineLevel="1" x14ac:dyDescent="0.3"/>
    <row r="769786" outlineLevel="1" x14ac:dyDescent="0.3"/>
    <row r="769787" outlineLevel="1" x14ac:dyDescent="0.3"/>
    <row r="769788" outlineLevel="1" x14ac:dyDescent="0.3"/>
    <row r="769789" outlineLevel="1" x14ac:dyDescent="0.3"/>
    <row r="769790" outlineLevel="1" x14ac:dyDescent="0.3"/>
    <row r="769791" outlineLevel="1" x14ac:dyDescent="0.3"/>
    <row r="769792" outlineLevel="1" x14ac:dyDescent="0.3"/>
    <row r="769793" outlineLevel="1" x14ac:dyDescent="0.3"/>
    <row r="769794" outlineLevel="1" x14ac:dyDescent="0.3"/>
    <row r="769795" outlineLevel="1" x14ac:dyDescent="0.3"/>
    <row r="769796" outlineLevel="1" x14ac:dyDescent="0.3"/>
    <row r="769797" outlineLevel="1" x14ac:dyDescent="0.3"/>
    <row r="769798" outlineLevel="1" x14ac:dyDescent="0.3"/>
    <row r="769799" outlineLevel="1" x14ac:dyDescent="0.3"/>
    <row r="769800" outlineLevel="1" x14ac:dyDescent="0.3"/>
    <row r="769801" outlineLevel="1" x14ac:dyDescent="0.3"/>
    <row r="769802" outlineLevel="1" x14ac:dyDescent="0.3"/>
    <row r="769803" outlineLevel="1" x14ac:dyDescent="0.3"/>
    <row r="769804" outlineLevel="1" x14ac:dyDescent="0.3"/>
    <row r="769805" outlineLevel="1" x14ac:dyDescent="0.3"/>
    <row r="769806" outlineLevel="1" x14ac:dyDescent="0.3"/>
    <row r="769807" outlineLevel="1" x14ac:dyDescent="0.3"/>
    <row r="769808" outlineLevel="1" x14ac:dyDescent="0.3"/>
    <row r="769809" outlineLevel="1" x14ac:dyDescent="0.3"/>
    <row r="769810" outlineLevel="1" x14ac:dyDescent="0.3"/>
    <row r="769811" outlineLevel="1" x14ac:dyDescent="0.3"/>
    <row r="769812" outlineLevel="1" x14ac:dyDescent="0.3"/>
    <row r="769813" outlineLevel="1" x14ac:dyDescent="0.3"/>
    <row r="769814" outlineLevel="1" x14ac:dyDescent="0.3"/>
    <row r="769815" outlineLevel="1" x14ac:dyDescent="0.3"/>
    <row r="769816" outlineLevel="1" x14ac:dyDescent="0.3"/>
    <row r="769817" outlineLevel="1" x14ac:dyDescent="0.3"/>
    <row r="769818" outlineLevel="1" x14ac:dyDescent="0.3"/>
    <row r="769819" outlineLevel="1" x14ac:dyDescent="0.3"/>
    <row r="769820" outlineLevel="1" x14ac:dyDescent="0.3"/>
    <row r="769821" outlineLevel="1" x14ac:dyDescent="0.3"/>
    <row r="769822" outlineLevel="1" x14ac:dyDescent="0.3"/>
    <row r="769823" outlineLevel="1" x14ac:dyDescent="0.3"/>
    <row r="769824" outlineLevel="1" x14ac:dyDescent="0.3"/>
    <row r="769825" outlineLevel="1" x14ac:dyDescent="0.3"/>
    <row r="769826" outlineLevel="1" x14ac:dyDescent="0.3"/>
    <row r="769827" outlineLevel="1" x14ac:dyDescent="0.3"/>
    <row r="769828" outlineLevel="1" x14ac:dyDescent="0.3"/>
    <row r="769829" outlineLevel="1" x14ac:dyDescent="0.3"/>
    <row r="769830" outlineLevel="1" x14ac:dyDescent="0.3"/>
    <row r="769831" outlineLevel="1" x14ac:dyDescent="0.3"/>
    <row r="769832" outlineLevel="1" x14ac:dyDescent="0.3"/>
    <row r="769833" outlineLevel="1" x14ac:dyDescent="0.3"/>
    <row r="769834" outlineLevel="1" x14ac:dyDescent="0.3"/>
    <row r="769835" outlineLevel="1" x14ac:dyDescent="0.3"/>
    <row r="769836" outlineLevel="1" x14ac:dyDescent="0.3"/>
    <row r="769837" outlineLevel="1" x14ac:dyDescent="0.3"/>
    <row r="769838" outlineLevel="1" x14ac:dyDescent="0.3"/>
    <row r="769839" outlineLevel="1" x14ac:dyDescent="0.3"/>
    <row r="769840" outlineLevel="1" x14ac:dyDescent="0.3"/>
    <row r="769841" outlineLevel="1" x14ac:dyDescent="0.3"/>
    <row r="769842" outlineLevel="1" x14ac:dyDescent="0.3"/>
    <row r="769843" outlineLevel="1" x14ac:dyDescent="0.3"/>
    <row r="769844" outlineLevel="1" x14ac:dyDescent="0.3"/>
    <row r="769845" outlineLevel="1" x14ac:dyDescent="0.3"/>
    <row r="769846" outlineLevel="1" x14ac:dyDescent="0.3"/>
    <row r="769847" outlineLevel="1" x14ac:dyDescent="0.3"/>
    <row r="769848" outlineLevel="1" x14ac:dyDescent="0.3"/>
    <row r="769849" outlineLevel="1" x14ac:dyDescent="0.3"/>
    <row r="769850" outlineLevel="1" x14ac:dyDescent="0.3"/>
    <row r="769851" outlineLevel="1" x14ac:dyDescent="0.3"/>
    <row r="769852" outlineLevel="1" x14ac:dyDescent="0.3"/>
    <row r="769853" outlineLevel="1" x14ac:dyDescent="0.3"/>
    <row r="769854" outlineLevel="1" x14ac:dyDescent="0.3"/>
    <row r="769855" outlineLevel="1" x14ac:dyDescent="0.3"/>
    <row r="769856" outlineLevel="1" x14ac:dyDescent="0.3"/>
    <row r="769857" outlineLevel="1" x14ac:dyDescent="0.3"/>
    <row r="769858" outlineLevel="1" x14ac:dyDescent="0.3"/>
    <row r="769859" outlineLevel="1" x14ac:dyDescent="0.3"/>
    <row r="769860" outlineLevel="1" x14ac:dyDescent="0.3"/>
    <row r="769861" outlineLevel="1" x14ac:dyDescent="0.3"/>
    <row r="769862" outlineLevel="1" x14ac:dyDescent="0.3"/>
    <row r="769863" outlineLevel="1" x14ac:dyDescent="0.3"/>
    <row r="769864" outlineLevel="1" x14ac:dyDescent="0.3"/>
    <row r="769865" outlineLevel="1" x14ac:dyDescent="0.3"/>
    <row r="769866" outlineLevel="1" x14ac:dyDescent="0.3"/>
    <row r="769867" outlineLevel="1" x14ac:dyDescent="0.3"/>
    <row r="769868" outlineLevel="1" x14ac:dyDescent="0.3"/>
    <row r="769869" outlineLevel="1" x14ac:dyDescent="0.3"/>
    <row r="769870" outlineLevel="1" x14ac:dyDescent="0.3"/>
    <row r="769871" outlineLevel="1" x14ac:dyDescent="0.3"/>
    <row r="769872" outlineLevel="1" x14ac:dyDescent="0.3"/>
    <row r="769873" outlineLevel="1" x14ac:dyDescent="0.3"/>
    <row r="769874" outlineLevel="1" x14ac:dyDescent="0.3"/>
    <row r="769875" outlineLevel="1" x14ac:dyDescent="0.3"/>
    <row r="769876" outlineLevel="1" x14ac:dyDescent="0.3"/>
    <row r="769877" outlineLevel="1" x14ac:dyDescent="0.3"/>
    <row r="769878" outlineLevel="1" x14ac:dyDescent="0.3"/>
    <row r="769879" outlineLevel="1" x14ac:dyDescent="0.3"/>
    <row r="769880" outlineLevel="1" x14ac:dyDescent="0.3"/>
    <row r="769881" outlineLevel="1" x14ac:dyDescent="0.3"/>
    <row r="769882" outlineLevel="1" x14ac:dyDescent="0.3"/>
    <row r="769883" outlineLevel="1" x14ac:dyDescent="0.3"/>
    <row r="769884" outlineLevel="1" x14ac:dyDescent="0.3"/>
    <row r="769885" outlineLevel="1" x14ac:dyDescent="0.3"/>
    <row r="769886" outlineLevel="1" x14ac:dyDescent="0.3"/>
    <row r="769887" outlineLevel="1" x14ac:dyDescent="0.3"/>
    <row r="769888" outlineLevel="1" x14ac:dyDescent="0.3"/>
    <row r="769889" outlineLevel="1" x14ac:dyDescent="0.3"/>
    <row r="769890" outlineLevel="1" x14ac:dyDescent="0.3"/>
    <row r="769891" outlineLevel="1" x14ac:dyDescent="0.3"/>
    <row r="769892" outlineLevel="1" x14ac:dyDescent="0.3"/>
    <row r="769893" outlineLevel="1" x14ac:dyDescent="0.3"/>
    <row r="769894" outlineLevel="1" x14ac:dyDescent="0.3"/>
    <row r="769895" outlineLevel="1" x14ac:dyDescent="0.3"/>
    <row r="769896" outlineLevel="1" x14ac:dyDescent="0.3"/>
    <row r="769897" outlineLevel="1" x14ac:dyDescent="0.3"/>
    <row r="769898" outlineLevel="1" x14ac:dyDescent="0.3"/>
    <row r="769899" outlineLevel="1" x14ac:dyDescent="0.3"/>
    <row r="769900" outlineLevel="1" x14ac:dyDescent="0.3"/>
    <row r="769901" outlineLevel="1" x14ac:dyDescent="0.3"/>
    <row r="769902" outlineLevel="1" x14ac:dyDescent="0.3"/>
    <row r="769903" outlineLevel="1" x14ac:dyDescent="0.3"/>
    <row r="769904" outlineLevel="1" x14ac:dyDescent="0.3"/>
    <row r="769905" outlineLevel="1" x14ac:dyDescent="0.3"/>
    <row r="769906" outlineLevel="1" x14ac:dyDescent="0.3"/>
    <row r="769907" outlineLevel="1" x14ac:dyDescent="0.3"/>
    <row r="769908" outlineLevel="1" x14ac:dyDescent="0.3"/>
    <row r="769909" outlineLevel="1" x14ac:dyDescent="0.3"/>
    <row r="769910" outlineLevel="1" x14ac:dyDescent="0.3"/>
    <row r="769911" outlineLevel="1" x14ac:dyDescent="0.3"/>
    <row r="769912" outlineLevel="1" x14ac:dyDescent="0.3"/>
    <row r="769913" outlineLevel="1" x14ac:dyDescent="0.3"/>
    <row r="769914" outlineLevel="1" x14ac:dyDescent="0.3"/>
    <row r="769915" outlineLevel="1" x14ac:dyDescent="0.3"/>
    <row r="769916" outlineLevel="1" x14ac:dyDescent="0.3"/>
    <row r="769917" outlineLevel="1" x14ac:dyDescent="0.3"/>
    <row r="769918" outlineLevel="1" x14ac:dyDescent="0.3"/>
    <row r="769919" outlineLevel="1" x14ac:dyDescent="0.3"/>
    <row r="769920" outlineLevel="1" x14ac:dyDescent="0.3"/>
    <row r="769921" outlineLevel="1" x14ac:dyDescent="0.3"/>
    <row r="769922" outlineLevel="1" x14ac:dyDescent="0.3"/>
    <row r="769923" outlineLevel="1" x14ac:dyDescent="0.3"/>
    <row r="769924" outlineLevel="1" x14ac:dyDescent="0.3"/>
    <row r="769925" outlineLevel="1" x14ac:dyDescent="0.3"/>
    <row r="769926" outlineLevel="1" x14ac:dyDescent="0.3"/>
    <row r="769927" outlineLevel="1" x14ac:dyDescent="0.3"/>
    <row r="769928" outlineLevel="1" x14ac:dyDescent="0.3"/>
    <row r="769929" outlineLevel="1" x14ac:dyDescent="0.3"/>
    <row r="769930" outlineLevel="1" x14ac:dyDescent="0.3"/>
    <row r="769931" outlineLevel="1" x14ac:dyDescent="0.3"/>
    <row r="769932" outlineLevel="1" x14ac:dyDescent="0.3"/>
    <row r="769933" outlineLevel="1" x14ac:dyDescent="0.3"/>
    <row r="769934" outlineLevel="1" x14ac:dyDescent="0.3"/>
    <row r="769935" outlineLevel="1" x14ac:dyDescent="0.3"/>
    <row r="769936" outlineLevel="1" x14ac:dyDescent="0.3"/>
    <row r="769937" outlineLevel="1" x14ac:dyDescent="0.3"/>
    <row r="769938" outlineLevel="1" x14ac:dyDescent="0.3"/>
    <row r="769939" outlineLevel="1" x14ac:dyDescent="0.3"/>
    <row r="769940" outlineLevel="1" x14ac:dyDescent="0.3"/>
    <row r="769941" outlineLevel="1" x14ac:dyDescent="0.3"/>
    <row r="769942" outlineLevel="1" x14ac:dyDescent="0.3"/>
    <row r="769943" outlineLevel="1" x14ac:dyDescent="0.3"/>
    <row r="769944" outlineLevel="1" x14ac:dyDescent="0.3"/>
    <row r="769945" outlineLevel="1" x14ac:dyDescent="0.3"/>
    <row r="769946" outlineLevel="1" x14ac:dyDescent="0.3"/>
    <row r="769947" outlineLevel="1" x14ac:dyDescent="0.3"/>
    <row r="769948" outlineLevel="1" x14ac:dyDescent="0.3"/>
    <row r="769949" outlineLevel="1" x14ac:dyDescent="0.3"/>
    <row r="769950" outlineLevel="1" x14ac:dyDescent="0.3"/>
    <row r="769951" outlineLevel="1" x14ac:dyDescent="0.3"/>
    <row r="769952" outlineLevel="1" x14ac:dyDescent="0.3"/>
    <row r="769953" outlineLevel="1" x14ac:dyDescent="0.3"/>
    <row r="769954" outlineLevel="1" x14ac:dyDescent="0.3"/>
    <row r="769955" outlineLevel="1" x14ac:dyDescent="0.3"/>
    <row r="769956" outlineLevel="1" x14ac:dyDescent="0.3"/>
    <row r="769957" outlineLevel="1" x14ac:dyDescent="0.3"/>
    <row r="769958" outlineLevel="1" x14ac:dyDescent="0.3"/>
    <row r="769959" outlineLevel="1" x14ac:dyDescent="0.3"/>
    <row r="769960" outlineLevel="1" x14ac:dyDescent="0.3"/>
    <row r="769961" outlineLevel="1" x14ac:dyDescent="0.3"/>
    <row r="769962" outlineLevel="1" x14ac:dyDescent="0.3"/>
    <row r="769963" outlineLevel="1" x14ac:dyDescent="0.3"/>
    <row r="769964" outlineLevel="1" x14ac:dyDescent="0.3"/>
    <row r="769965" outlineLevel="1" x14ac:dyDescent="0.3"/>
    <row r="769966" outlineLevel="1" x14ac:dyDescent="0.3"/>
    <row r="769967" outlineLevel="1" x14ac:dyDescent="0.3"/>
    <row r="769968" outlineLevel="1" x14ac:dyDescent="0.3"/>
    <row r="769969" outlineLevel="1" x14ac:dyDescent="0.3"/>
    <row r="769970" outlineLevel="1" x14ac:dyDescent="0.3"/>
    <row r="769971" outlineLevel="1" x14ac:dyDescent="0.3"/>
    <row r="769972" outlineLevel="1" x14ac:dyDescent="0.3"/>
    <row r="769973" outlineLevel="1" x14ac:dyDescent="0.3"/>
    <row r="769974" outlineLevel="1" x14ac:dyDescent="0.3"/>
    <row r="769975" outlineLevel="1" x14ac:dyDescent="0.3"/>
    <row r="769976" outlineLevel="1" x14ac:dyDescent="0.3"/>
    <row r="769977" outlineLevel="1" x14ac:dyDescent="0.3"/>
    <row r="769978" outlineLevel="1" x14ac:dyDescent="0.3"/>
    <row r="769979" outlineLevel="1" x14ac:dyDescent="0.3"/>
    <row r="769980" outlineLevel="1" x14ac:dyDescent="0.3"/>
    <row r="769981" outlineLevel="1" x14ac:dyDescent="0.3"/>
    <row r="769982" outlineLevel="1" x14ac:dyDescent="0.3"/>
    <row r="769983" outlineLevel="1" x14ac:dyDescent="0.3"/>
    <row r="769984" outlineLevel="1" x14ac:dyDescent="0.3"/>
    <row r="769985" outlineLevel="1" x14ac:dyDescent="0.3"/>
    <row r="769986" outlineLevel="1" x14ac:dyDescent="0.3"/>
    <row r="769987" outlineLevel="1" x14ac:dyDescent="0.3"/>
    <row r="769988" outlineLevel="1" x14ac:dyDescent="0.3"/>
    <row r="769989" outlineLevel="1" x14ac:dyDescent="0.3"/>
    <row r="769990" outlineLevel="1" x14ac:dyDescent="0.3"/>
    <row r="769991" outlineLevel="1" x14ac:dyDescent="0.3"/>
    <row r="769992" outlineLevel="1" x14ac:dyDescent="0.3"/>
    <row r="769993" outlineLevel="1" x14ac:dyDescent="0.3"/>
    <row r="769994" outlineLevel="1" x14ac:dyDescent="0.3"/>
    <row r="769995" outlineLevel="1" x14ac:dyDescent="0.3"/>
    <row r="769996" outlineLevel="1" x14ac:dyDescent="0.3"/>
    <row r="769997" outlineLevel="1" x14ac:dyDescent="0.3"/>
    <row r="769998" outlineLevel="1" x14ac:dyDescent="0.3"/>
    <row r="769999" outlineLevel="1" x14ac:dyDescent="0.3"/>
    <row r="770000" outlineLevel="1" x14ac:dyDescent="0.3"/>
    <row r="770001" outlineLevel="1" x14ac:dyDescent="0.3"/>
    <row r="770002" outlineLevel="1" x14ac:dyDescent="0.3"/>
    <row r="770003" outlineLevel="1" x14ac:dyDescent="0.3"/>
    <row r="770004" outlineLevel="1" x14ac:dyDescent="0.3"/>
    <row r="770005" outlineLevel="1" x14ac:dyDescent="0.3"/>
    <row r="770006" outlineLevel="1" x14ac:dyDescent="0.3"/>
    <row r="770007" outlineLevel="1" x14ac:dyDescent="0.3"/>
    <row r="770008" outlineLevel="1" x14ac:dyDescent="0.3"/>
    <row r="770009" outlineLevel="1" x14ac:dyDescent="0.3"/>
    <row r="770010" outlineLevel="1" x14ac:dyDescent="0.3"/>
    <row r="770011" outlineLevel="1" x14ac:dyDescent="0.3"/>
    <row r="770012" outlineLevel="1" x14ac:dyDescent="0.3"/>
    <row r="770013" outlineLevel="1" x14ac:dyDescent="0.3"/>
    <row r="770014" outlineLevel="1" x14ac:dyDescent="0.3"/>
    <row r="770015" outlineLevel="1" x14ac:dyDescent="0.3"/>
    <row r="770016" outlineLevel="1" x14ac:dyDescent="0.3"/>
    <row r="770017" outlineLevel="1" x14ac:dyDescent="0.3"/>
    <row r="770018" outlineLevel="1" x14ac:dyDescent="0.3"/>
    <row r="770019" outlineLevel="1" x14ac:dyDescent="0.3"/>
    <row r="770020" outlineLevel="1" x14ac:dyDescent="0.3"/>
    <row r="770021" outlineLevel="1" x14ac:dyDescent="0.3"/>
    <row r="770022" outlineLevel="1" x14ac:dyDescent="0.3"/>
    <row r="770023" outlineLevel="1" x14ac:dyDescent="0.3"/>
    <row r="770024" outlineLevel="1" x14ac:dyDescent="0.3"/>
    <row r="770025" outlineLevel="1" x14ac:dyDescent="0.3"/>
    <row r="770026" outlineLevel="1" x14ac:dyDescent="0.3"/>
    <row r="770027" outlineLevel="1" x14ac:dyDescent="0.3"/>
    <row r="770028" outlineLevel="1" x14ac:dyDescent="0.3"/>
    <row r="770029" outlineLevel="1" x14ac:dyDescent="0.3"/>
    <row r="770030" outlineLevel="1" x14ac:dyDescent="0.3"/>
    <row r="770031" outlineLevel="1" x14ac:dyDescent="0.3"/>
    <row r="770032" outlineLevel="1" x14ac:dyDescent="0.3"/>
    <row r="770033" outlineLevel="1" x14ac:dyDescent="0.3"/>
    <row r="770034" outlineLevel="1" x14ac:dyDescent="0.3"/>
    <row r="770035" outlineLevel="1" x14ac:dyDescent="0.3"/>
    <row r="770036" outlineLevel="1" x14ac:dyDescent="0.3"/>
    <row r="770037" outlineLevel="1" x14ac:dyDescent="0.3"/>
    <row r="770038" outlineLevel="1" x14ac:dyDescent="0.3"/>
    <row r="770039" outlineLevel="1" x14ac:dyDescent="0.3"/>
    <row r="770040" outlineLevel="1" x14ac:dyDescent="0.3"/>
    <row r="770041" outlineLevel="1" x14ac:dyDescent="0.3"/>
    <row r="770042" outlineLevel="1" x14ac:dyDescent="0.3"/>
    <row r="770043" outlineLevel="1" x14ac:dyDescent="0.3"/>
    <row r="770044" outlineLevel="1" x14ac:dyDescent="0.3"/>
    <row r="770045" outlineLevel="1" x14ac:dyDescent="0.3"/>
    <row r="770046" outlineLevel="1" x14ac:dyDescent="0.3"/>
    <row r="770047" outlineLevel="1" x14ac:dyDescent="0.3"/>
    <row r="770048" outlineLevel="1" x14ac:dyDescent="0.3"/>
    <row r="770049" outlineLevel="1" x14ac:dyDescent="0.3"/>
    <row r="770050" outlineLevel="1" x14ac:dyDescent="0.3"/>
    <row r="770051" outlineLevel="1" x14ac:dyDescent="0.3"/>
    <row r="770052" outlineLevel="1" x14ac:dyDescent="0.3"/>
    <row r="770053" outlineLevel="1" x14ac:dyDescent="0.3"/>
    <row r="770054" outlineLevel="1" x14ac:dyDescent="0.3"/>
    <row r="770055" outlineLevel="1" x14ac:dyDescent="0.3"/>
    <row r="770056" outlineLevel="1" x14ac:dyDescent="0.3"/>
    <row r="770057" outlineLevel="1" x14ac:dyDescent="0.3"/>
    <row r="770058" outlineLevel="1" x14ac:dyDescent="0.3"/>
    <row r="770059" outlineLevel="1" x14ac:dyDescent="0.3"/>
    <row r="770060" outlineLevel="1" x14ac:dyDescent="0.3"/>
    <row r="770061" outlineLevel="1" x14ac:dyDescent="0.3"/>
    <row r="770062" outlineLevel="1" x14ac:dyDescent="0.3"/>
    <row r="770063" outlineLevel="1" x14ac:dyDescent="0.3"/>
    <row r="770064" outlineLevel="1" x14ac:dyDescent="0.3"/>
    <row r="770065" outlineLevel="1" x14ac:dyDescent="0.3"/>
    <row r="770066" outlineLevel="1" x14ac:dyDescent="0.3"/>
    <row r="770067" outlineLevel="1" x14ac:dyDescent="0.3"/>
    <row r="770068" outlineLevel="1" x14ac:dyDescent="0.3"/>
    <row r="770069" outlineLevel="1" x14ac:dyDescent="0.3"/>
    <row r="770070" outlineLevel="1" x14ac:dyDescent="0.3"/>
    <row r="770071" outlineLevel="1" x14ac:dyDescent="0.3"/>
    <row r="770072" outlineLevel="1" x14ac:dyDescent="0.3"/>
    <row r="770073" outlineLevel="1" x14ac:dyDescent="0.3"/>
    <row r="770074" outlineLevel="1" x14ac:dyDescent="0.3"/>
    <row r="770075" outlineLevel="1" x14ac:dyDescent="0.3"/>
    <row r="770076" outlineLevel="1" x14ac:dyDescent="0.3"/>
    <row r="770077" outlineLevel="1" x14ac:dyDescent="0.3"/>
    <row r="770078" outlineLevel="1" x14ac:dyDescent="0.3"/>
    <row r="770079" outlineLevel="1" x14ac:dyDescent="0.3"/>
    <row r="770080" outlineLevel="1" x14ac:dyDescent="0.3"/>
    <row r="770081" outlineLevel="1" x14ac:dyDescent="0.3"/>
    <row r="770082" outlineLevel="1" x14ac:dyDescent="0.3"/>
    <row r="770083" outlineLevel="1" x14ac:dyDescent="0.3"/>
    <row r="770084" outlineLevel="1" x14ac:dyDescent="0.3"/>
    <row r="770085" outlineLevel="1" x14ac:dyDescent="0.3"/>
    <row r="770086" outlineLevel="1" x14ac:dyDescent="0.3"/>
    <row r="770087" outlineLevel="1" x14ac:dyDescent="0.3"/>
    <row r="770088" outlineLevel="1" x14ac:dyDescent="0.3"/>
    <row r="770089" outlineLevel="1" x14ac:dyDescent="0.3"/>
    <row r="770090" outlineLevel="1" x14ac:dyDescent="0.3"/>
    <row r="770091" outlineLevel="1" x14ac:dyDescent="0.3"/>
    <row r="770092" outlineLevel="1" x14ac:dyDescent="0.3"/>
    <row r="770093" outlineLevel="1" x14ac:dyDescent="0.3"/>
    <row r="770094" outlineLevel="1" x14ac:dyDescent="0.3"/>
    <row r="770095" outlineLevel="1" x14ac:dyDescent="0.3"/>
    <row r="770096" outlineLevel="1" x14ac:dyDescent="0.3"/>
    <row r="770097" outlineLevel="1" x14ac:dyDescent="0.3"/>
    <row r="770098" outlineLevel="1" x14ac:dyDescent="0.3"/>
    <row r="770099" outlineLevel="1" x14ac:dyDescent="0.3"/>
    <row r="770100" outlineLevel="1" x14ac:dyDescent="0.3"/>
    <row r="770101" outlineLevel="1" x14ac:dyDescent="0.3"/>
    <row r="770102" outlineLevel="1" x14ac:dyDescent="0.3"/>
    <row r="770103" outlineLevel="1" x14ac:dyDescent="0.3"/>
    <row r="770104" outlineLevel="1" x14ac:dyDescent="0.3"/>
    <row r="770105" outlineLevel="1" x14ac:dyDescent="0.3"/>
    <row r="770106" outlineLevel="1" x14ac:dyDescent="0.3"/>
    <row r="770107" outlineLevel="1" x14ac:dyDescent="0.3"/>
    <row r="770108" outlineLevel="1" x14ac:dyDescent="0.3"/>
    <row r="770109" outlineLevel="1" x14ac:dyDescent="0.3"/>
    <row r="770110" outlineLevel="1" x14ac:dyDescent="0.3"/>
    <row r="770111" outlineLevel="1" x14ac:dyDescent="0.3"/>
    <row r="770112" outlineLevel="1" x14ac:dyDescent="0.3"/>
    <row r="770113" outlineLevel="1" x14ac:dyDescent="0.3"/>
    <row r="770114" outlineLevel="1" x14ac:dyDescent="0.3"/>
    <row r="770115" outlineLevel="1" x14ac:dyDescent="0.3"/>
    <row r="770116" outlineLevel="1" x14ac:dyDescent="0.3"/>
    <row r="770117" outlineLevel="1" x14ac:dyDescent="0.3"/>
    <row r="770118" outlineLevel="1" x14ac:dyDescent="0.3"/>
    <row r="770119" outlineLevel="1" x14ac:dyDescent="0.3"/>
    <row r="770120" outlineLevel="1" x14ac:dyDescent="0.3"/>
    <row r="770121" outlineLevel="1" x14ac:dyDescent="0.3"/>
    <row r="770122" outlineLevel="1" x14ac:dyDescent="0.3"/>
    <row r="770123" outlineLevel="1" x14ac:dyDescent="0.3"/>
    <row r="770124" outlineLevel="1" x14ac:dyDescent="0.3"/>
    <row r="770125" outlineLevel="1" x14ac:dyDescent="0.3"/>
    <row r="770126" outlineLevel="1" x14ac:dyDescent="0.3"/>
    <row r="770127" outlineLevel="1" x14ac:dyDescent="0.3"/>
    <row r="770128" outlineLevel="1" x14ac:dyDescent="0.3"/>
    <row r="770129" outlineLevel="1" x14ac:dyDescent="0.3"/>
    <row r="770130" outlineLevel="1" x14ac:dyDescent="0.3"/>
    <row r="770131" outlineLevel="1" x14ac:dyDescent="0.3"/>
    <row r="770132" outlineLevel="1" x14ac:dyDescent="0.3"/>
    <row r="770133" outlineLevel="1" x14ac:dyDescent="0.3"/>
    <row r="770134" outlineLevel="1" x14ac:dyDescent="0.3"/>
    <row r="770135" outlineLevel="1" x14ac:dyDescent="0.3"/>
    <row r="770136" outlineLevel="1" x14ac:dyDescent="0.3"/>
    <row r="770137" outlineLevel="1" x14ac:dyDescent="0.3"/>
    <row r="770138" outlineLevel="1" x14ac:dyDescent="0.3"/>
    <row r="770139" outlineLevel="1" x14ac:dyDescent="0.3"/>
    <row r="770140" outlineLevel="1" x14ac:dyDescent="0.3"/>
    <row r="770141" outlineLevel="1" x14ac:dyDescent="0.3"/>
    <row r="770142" outlineLevel="1" x14ac:dyDescent="0.3"/>
    <row r="770143" outlineLevel="1" x14ac:dyDescent="0.3"/>
    <row r="770144" outlineLevel="1" x14ac:dyDescent="0.3"/>
    <row r="770145" outlineLevel="1" x14ac:dyDescent="0.3"/>
    <row r="770146" outlineLevel="1" x14ac:dyDescent="0.3"/>
    <row r="770147" outlineLevel="1" x14ac:dyDescent="0.3"/>
    <row r="770148" outlineLevel="1" x14ac:dyDescent="0.3"/>
    <row r="770149" outlineLevel="1" x14ac:dyDescent="0.3"/>
    <row r="770150" outlineLevel="1" x14ac:dyDescent="0.3"/>
    <row r="770151" outlineLevel="1" x14ac:dyDescent="0.3"/>
    <row r="770152" outlineLevel="1" x14ac:dyDescent="0.3"/>
    <row r="770153" outlineLevel="1" x14ac:dyDescent="0.3"/>
    <row r="770154" outlineLevel="1" x14ac:dyDescent="0.3"/>
    <row r="770155" outlineLevel="1" x14ac:dyDescent="0.3"/>
    <row r="770156" outlineLevel="1" x14ac:dyDescent="0.3"/>
    <row r="770157" outlineLevel="1" x14ac:dyDescent="0.3"/>
    <row r="770158" outlineLevel="1" x14ac:dyDescent="0.3"/>
    <row r="770159" outlineLevel="1" x14ac:dyDescent="0.3"/>
    <row r="770160" outlineLevel="1" x14ac:dyDescent="0.3"/>
    <row r="770161" outlineLevel="1" x14ac:dyDescent="0.3"/>
    <row r="770162" outlineLevel="1" x14ac:dyDescent="0.3"/>
    <row r="770163" outlineLevel="1" x14ac:dyDescent="0.3"/>
    <row r="770164" outlineLevel="1" x14ac:dyDescent="0.3"/>
    <row r="770165" outlineLevel="1" x14ac:dyDescent="0.3"/>
    <row r="770166" outlineLevel="1" x14ac:dyDescent="0.3"/>
    <row r="770167" outlineLevel="1" x14ac:dyDescent="0.3"/>
    <row r="770168" outlineLevel="1" x14ac:dyDescent="0.3"/>
    <row r="770169" outlineLevel="1" x14ac:dyDescent="0.3"/>
    <row r="770170" outlineLevel="1" x14ac:dyDescent="0.3"/>
    <row r="770171" outlineLevel="1" x14ac:dyDescent="0.3"/>
    <row r="770172" outlineLevel="1" x14ac:dyDescent="0.3"/>
    <row r="770173" outlineLevel="1" x14ac:dyDescent="0.3"/>
    <row r="770174" outlineLevel="1" x14ac:dyDescent="0.3"/>
    <row r="770175" outlineLevel="1" x14ac:dyDescent="0.3"/>
    <row r="770176" outlineLevel="1" x14ac:dyDescent="0.3"/>
    <row r="770177" outlineLevel="1" x14ac:dyDescent="0.3"/>
    <row r="770178" outlineLevel="1" x14ac:dyDescent="0.3"/>
    <row r="770179" outlineLevel="1" x14ac:dyDescent="0.3"/>
    <row r="770180" outlineLevel="1" x14ac:dyDescent="0.3"/>
    <row r="770181" outlineLevel="1" x14ac:dyDescent="0.3"/>
    <row r="770182" outlineLevel="1" x14ac:dyDescent="0.3"/>
    <row r="770183" outlineLevel="1" x14ac:dyDescent="0.3"/>
    <row r="770184" outlineLevel="1" x14ac:dyDescent="0.3"/>
    <row r="770185" outlineLevel="1" x14ac:dyDescent="0.3"/>
    <row r="770186" outlineLevel="1" x14ac:dyDescent="0.3"/>
    <row r="770187" outlineLevel="1" x14ac:dyDescent="0.3"/>
    <row r="770188" outlineLevel="1" x14ac:dyDescent="0.3"/>
    <row r="770189" outlineLevel="1" x14ac:dyDescent="0.3"/>
    <row r="770190" outlineLevel="1" x14ac:dyDescent="0.3"/>
    <row r="770191" outlineLevel="1" x14ac:dyDescent="0.3"/>
    <row r="770192" outlineLevel="1" x14ac:dyDescent="0.3"/>
    <row r="770193" outlineLevel="1" x14ac:dyDescent="0.3"/>
    <row r="770194" outlineLevel="1" x14ac:dyDescent="0.3"/>
    <row r="770195" outlineLevel="1" x14ac:dyDescent="0.3"/>
    <row r="770196" outlineLevel="1" x14ac:dyDescent="0.3"/>
    <row r="770197" outlineLevel="1" x14ac:dyDescent="0.3"/>
    <row r="770198" outlineLevel="1" x14ac:dyDescent="0.3"/>
    <row r="770199" outlineLevel="1" x14ac:dyDescent="0.3"/>
    <row r="770200" outlineLevel="1" x14ac:dyDescent="0.3"/>
    <row r="770201" outlineLevel="1" x14ac:dyDescent="0.3"/>
    <row r="770202" outlineLevel="1" x14ac:dyDescent="0.3"/>
    <row r="770203" outlineLevel="1" x14ac:dyDescent="0.3"/>
    <row r="770204" outlineLevel="1" x14ac:dyDescent="0.3"/>
    <row r="770205" outlineLevel="1" x14ac:dyDescent="0.3"/>
    <row r="770206" outlineLevel="1" x14ac:dyDescent="0.3"/>
    <row r="770207" outlineLevel="1" x14ac:dyDescent="0.3"/>
    <row r="770208" outlineLevel="1" x14ac:dyDescent="0.3"/>
    <row r="770209" outlineLevel="1" x14ac:dyDescent="0.3"/>
    <row r="770210" outlineLevel="1" x14ac:dyDescent="0.3"/>
    <row r="770211" outlineLevel="1" x14ac:dyDescent="0.3"/>
    <row r="770212" outlineLevel="1" x14ac:dyDescent="0.3"/>
    <row r="770213" outlineLevel="1" x14ac:dyDescent="0.3"/>
    <row r="770214" outlineLevel="1" x14ac:dyDescent="0.3"/>
    <row r="770215" outlineLevel="1" x14ac:dyDescent="0.3"/>
    <row r="770216" outlineLevel="1" x14ac:dyDescent="0.3"/>
    <row r="770217" outlineLevel="1" x14ac:dyDescent="0.3"/>
    <row r="770218" outlineLevel="1" x14ac:dyDescent="0.3"/>
    <row r="770219" outlineLevel="1" x14ac:dyDescent="0.3"/>
    <row r="770220" outlineLevel="1" x14ac:dyDescent="0.3"/>
    <row r="770221" outlineLevel="1" x14ac:dyDescent="0.3"/>
    <row r="770222" outlineLevel="1" x14ac:dyDescent="0.3"/>
    <row r="770223" outlineLevel="1" x14ac:dyDescent="0.3"/>
    <row r="770224" outlineLevel="1" x14ac:dyDescent="0.3"/>
    <row r="770225" outlineLevel="1" x14ac:dyDescent="0.3"/>
    <row r="770226" outlineLevel="1" x14ac:dyDescent="0.3"/>
    <row r="770227" outlineLevel="1" x14ac:dyDescent="0.3"/>
    <row r="770228" outlineLevel="1" x14ac:dyDescent="0.3"/>
    <row r="770229" outlineLevel="1" x14ac:dyDescent="0.3"/>
    <row r="770230" outlineLevel="1" x14ac:dyDescent="0.3"/>
    <row r="770231" outlineLevel="1" x14ac:dyDescent="0.3"/>
    <row r="770232" outlineLevel="1" x14ac:dyDescent="0.3"/>
    <row r="770233" outlineLevel="1" x14ac:dyDescent="0.3"/>
    <row r="770234" outlineLevel="1" x14ac:dyDescent="0.3"/>
    <row r="770235" outlineLevel="1" x14ac:dyDescent="0.3"/>
    <row r="770236" outlineLevel="1" x14ac:dyDescent="0.3"/>
    <row r="770237" outlineLevel="1" x14ac:dyDescent="0.3"/>
    <row r="770238" outlineLevel="1" x14ac:dyDescent="0.3"/>
    <row r="770239" outlineLevel="1" x14ac:dyDescent="0.3"/>
    <row r="770240" outlineLevel="1" x14ac:dyDescent="0.3"/>
    <row r="770241" outlineLevel="1" x14ac:dyDescent="0.3"/>
    <row r="770242" outlineLevel="1" x14ac:dyDescent="0.3"/>
    <row r="770243" outlineLevel="1" x14ac:dyDescent="0.3"/>
    <row r="770244" outlineLevel="1" x14ac:dyDescent="0.3"/>
    <row r="770245" outlineLevel="1" x14ac:dyDescent="0.3"/>
    <row r="770246" outlineLevel="1" x14ac:dyDescent="0.3"/>
    <row r="770247" outlineLevel="1" x14ac:dyDescent="0.3"/>
    <row r="770248" outlineLevel="1" x14ac:dyDescent="0.3"/>
    <row r="770249" outlineLevel="1" x14ac:dyDescent="0.3"/>
    <row r="770250" outlineLevel="1" x14ac:dyDescent="0.3"/>
    <row r="770251" outlineLevel="1" x14ac:dyDescent="0.3"/>
    <row r="770252" outlineLevel="1" x14ac:dyDescent="0.3"/>
    <row r="770253" outlineLevel="1" x14ac:dyDescent="0.3"/>
    <row r="770254" outlineLevel="1" x14ac:dyDescent="0.3"/>
    <row r="770255" outlineLevel="1" x14ac:dyDescent="0.3"/>
    <row r="770256" outlineLevel="1" x14ac:dyDescent="0.3"/>
    <row r="770257" outlineLevel="1" x14ac:dyDescent="0.3"/>
    <row r="770258" outlineLevel="1" x14ac:dyDescent="0.3"/>
    <row r="770259" outlineLevel="1" x14ac:dyDescent="0.3"/>
    <row r="770260" outlineLevel="1" x14ac:dyDescent="0.3"/>
    <row r="770261" outlineLevel="1" x14ac:dyDescent="0.3"/>
    <row r="770262" outlineLevel="1" x14ac:dyDescent="0.3"/>
    <row r="770263" outlineLevel="1" x14ac:dyDescent="0.3"/>
    <row r="770264" outlineLevel="1" x14ac:dyDescent="0.3"/>
    <row r="770265" outlineLevel="1" x14ac:dyDescent="0.3"/>
    <row r="770266" outlineLevel="1" x14ac:dyDescent="0.3"/>
    <row r="770267" outlineLevel="1" x14ac:dyDescent="0.3"/>
    <row r="770268" outlineLevel="1" x14ac:dyDescent="0.3"/>
    <row r="770269" outlineLevel="1" x14ac:dyDescent="0.3"/>
    <row r="770270" outlineLevel="1" x14ac:dyDescent="0.3"/>
    <row r="770271" outlineLevel="1" x14ac:dyDescent="0.3"/>
    <row r="770272" outlineLevel="1" x14ac:dyDescent="0.3"/>
    <row r="770273" outlineLevel="1" x14ac:dyDescent="0.3"/>
    <row r="770274" outlineLevel="1" x14ac:dyDescent="0.3"/>
    <row r="770275" outlineLevel="1" x14ac:dyDescent="0.3"/>
    <row r="770276" outlineLevel="1" x14ac:dyDescent="0.3"/>
    <row r="770277" outlineLevel="1" x14ac:dyDescent="0.3"/>
    <row r="770278" outlineLevel="1" x14ac:dyDescent="0.3"/>
    <row r="770279" outlineLevel="1" x14ac:dyDescent="0.3"/>
    <row r="770280" outlineLevel="1" x14ac:dyDescent="0.3"/>
    <row r="770281" outlineLevel="1" x14ac:dyDescent="0.3"/>
    <row r="770282" outlineLevel="1" x14ac:dyDescent="0.3"/>
    <row r="770283" outlineLevel="1" x14ac:dyDescent="0.3"/>
    <row r="770284" outlineLevel="1" x14ac:dyDescent="0.3"/>
    <row r="770285" outlineLevel="1" x14ac:dyDescent="0.3"/>
    <row r="770286" outlineLevel="1" x14ac:dyDescent="0.3"/>
    <row r="770287" outlineLevel="1" x14ac:dyDescent="0.3"/>
    <row r="770288" outlineLevel="1" x14ac:dyDescent="0.3"/>
    <row r="770289" outlineLevel="1" x14ac:dyDescent="0.3"/>
    <row r="770290" outlineLevel="1" x14ac:dyDescent="0.3"/>
    <row r="770291" outlineLevel="1" x14ac:dyDescent="0.3"/>
    <row r="770292" outlineLevel="1" x14ac:dyDescent="0.3"/>
    <row r="770293" outlineLevel="1" x14ac:dyDescent="0.3"/>
    <row r="770294" outlineLevel="1" x14ac:dyDescent="0.3"/>
    <row r="770295" outlineLevel="1" x14ac:dyDescent="0.3"/>
    <row r="770296" outlineLevel="1" x14ac:dyDescent="0.3"/>
    <row r="770297" outlineLevel="1" x14ac:dyDescent="0.3"/>
    <row r="770298" outlineLevel="1" x14ac:dyDescent="0.3"/>
    <row r="770299" outlineLevel="1" x14ac:dyDescent="0.3"/>
    <row r="770300" outlineLevel="1" x14ac:dyDescent="0.3"/>
    <row r="770301" outlineLevel="1" x14ac:dyDescent="0.3"/>
    <row r="770302" outlineLevel="1" x14ac:dyDescent="0.3"/>
    <row r="770303" outlineLevel="1" x14ac:dyDescent="0.3"/>
    <row r="770304" outlineLevel="1" x14ac:dyDescent="0.3"/>
    <row r="770305" outlineLevel="1" x14ac:dyDescent="0.3"/>
    <row r="770306" outlineLevel="1" x14ac:dyDescent="0.3"/>
    <row r="770307" outlineLevel="1" x14ac:dyDescent="0.3"/>
    <row r="770308" outlineLevel="1" x14ac:dyDescent="0.3"/>
    <row r="770309" outlineLevel="1" x14ac:dyDescent="0.3"/>
    <row r="770310" outlineLevel="1" x14ac:dyDescent="0.3"/>
    <row r="770311" outlineLevel="1" x14ac:dyDescent="0.3"/>
    <row r="770312" outlineLevel="1" x14ac:dyDescent="0.3"/>
    <row r="770313" outlineLevel="1" x14ac:dyDescent="0.3"/>
    <row r="770314" outlineLevel="1" x14ac:dyDescent="0.3"/>
    <row r="770315" outlineLevel="1" x14ac:dyDescent="0.3"/>
    <row r="770316" outlineLevel="1" x14ac:dyDescent="0.3"/>
    <row r="770317" outlineLevel="1" x14ac:dyDescent="0.3"/>
    <row r="770318" outlineLevel="1" x14ac:dyDescent="0.3"/>
    <row r="770319" outlineLevel="1" x14ac:dyDescent="0.3"/>
    <row r="770320" outlineLevel="1" x14ac:dyDescent="0.3"/>
    <row r="770321" outlineLevel="1" x14ac:dyDescent="0.3"/>
    <row r="770322" outlineLevel="1" x14ac:dyDescent="0.3"/>
    <row r="770323" outlineLevel="1" x14ac:dyDescent="0.3"/>
    <row r="770324" outlineLevel="1" x14ac:dyDescent="0.3"/>
    <row r="770325" outlineLevel="1" x14ac:dyDescent="0.3"/>
    <row r="770326" outlineLevel="1" x14ac:dyDescent="0.3"/>
    <row r="770327" outlineLevel="1" x14ac:dyDescent="0.3"/>
    <row r="770328" outlineLevel="1" x14ac:dyDescent="0.3"/>
    <row r="770329" outlineLevel="1" x14ac:dyDescent="0.3"/>
    <row r="770330" outlineLevel="1" x14ac:dyDescent="0.3"/>
    <row r="770331" outlineLevel="1" x14ac:dyDescent="0.3"/>
    <row r="770332" outlineLevel="1" x14ac:dyDescent="0.3"/>
    <row r="770333" outlineLevel="1" x14ac:dyDescent="0.3"/>
    <row r="770334" outlineLevel="1" x14ac:dyDescent="0.3"/>
    <row r="770335" outlineLevel="1" x14ac:dyDescent="0.3"/>
    <row r="770336" outlineLevel="1" x14ac:dyDescent="0.3"/>
    <row r="770337" outlineLevel="1" x14ac:dyDescent="0.3"/>
    <row r="770338" outlineLevel="1" x14ac:dyDescent="0.3"/>
    <row r="770339" outlineLevel="1" x14ac:dyDescent="0.3"/>
    <row r="770340" outlineLevel="1" x14ac:dyDescent="0.3"/>
    <row r="770341" outlineLevel="1" x14ac:dyDescent="0.3"/>
    <row r="770342" outlineLevel="1" x14ac:dyDescent="0.3"/>
    <row r="770343" outlineLevel="1" x14ac:dyDescent="0.3"/>
    <row r="770344" outlineLevel="1" x14ac:dyDescent="0.3"/>
    <row r="770345" outlineLevel="1" x14ac:dyDescent="0.3"/>
    <row r="770346" outlineLevel="1" x14ac:dyDescent="0.3"/>
    <row r="770347" outlineLevel="1" x14ac:dyDescent="0.3"/>
    <row r="770348" outlineLevel="1" x14ac:dyDescent="0.3"/>
    <row r="770349" outlineLevel="1" x14ac:dyDescent="0.3"/>
    <row r="770350" outlineLevel="1" x14ac:dyDescent="0.3"/>
    <row r="770351" outlineLevel="1" x14ac:dyDescent="0.3"/>
    <row r="770352" outlineLevel="1" x14ac:dyDescent="0.3"/>
    <row r="770353" outlineLevel="1" x14ac:dyDescent="0.3"/>
    <row r="770354" outlineLevel="1" x14ac:dyDescent="0.3"/>
    <row r="770355" outlineLevel="1" x14ac:dyDescent="0.3"/>
    <row r="770356" outlineLevel="1" x14ac:dyDescent="0.3"/>
    <row r="770357" outlineLevel="1" x14ac:dyDescent="0.3"/>
    <row r="770358" outlineLevel="1" x14ac:dyDescent="0.3"/>
    <row r="770359" outlineLevel="1" x14ac:dyDescent="0.3"/>
    <row r="770360" outlineLevel="1" x14ac:dyDescent="0.3"/>
    <row r="770361" outlineLevel="1" x14ac:dyDescent="0.3"/>
    <row r="770362" outlineLevel="1" x14ac:dyDescent="0.3"/>
    <row r="770363" outlineLevel="1" x14ac:dyDescent="0.3"/>
    <row r="770364" outlineLevel="1" x14ac:dyDescent="0.3"/>
    <row r="770365" outlineLevel="1" x14ac:dyDescent="0.3"/>
    <row r="770366" outlineLevel="1" x14ac:dyDescent="0.3"/>
    <row r="770367" outlineLevel="1" x14ac:dyDescent="0.3"/>
    <row r="770368" outlineLevel="1" x14ac:dyDescent="0.3"/>
    <row r="770369" outlineLevel="1" x14ac:dyDescent="0.3"/>
    <row r="770370" outlineLevel="1" x14ac:dyDescent="0.3"/>
    <row r="770371" outlineLevel="1" x14ac:dyDescent="0.3"/>
    <row r="770372" outlineLevel="1" x14ac:dyDescent="0.3"/>
    <row r="770373" outlineLevel="1" x14ac:dyDescent="0.3"/>
    <row r="770374" outlineLevel="1" x14ac:dyDescent="0.3"/>
    <row r="770375" outlineLevel="1" x14ac:dyDescent="0.3"/>
    <row r="770376" outlineLevel="1" x14ac:dyDescent="0.3"/>
    <row r="770377" outlineLevel="1" x14ac:dyDescent="0.3"/>
    <row r="770378" outlineLevel="1" x14ac:dyDescent="0.3"/>
    <row r="770379" outlineLevel="1" x14ac:dyDescent="0.3"/>
    <row r="770380" outlineLevel="1" x14ac:dyDescent="0.3"/>
    <row r="770381" outlineLevel="1" x14ac:dyDescent="0.3"/>
    <row r="770382" outlineLevel="1" x14ac:dyDescent="0.3"/>
    <row r="770383" outlineLevel="1" x14ac:dyDescent="0.3"/>
    <row r="770384" outlineLevel="1" x14ac:dyDescent="0.3"/>
    <row r="770385" outlineLevel="1" x14ac:dyDescent="0.3"/>
    <row r="770386" outlineLevel="1" x14ac:dyDescent="0.3"/>
    <row r="770387" outlineLevel="1" x14ac:dyDescent="0.3"/>
    <row r="770388" outlineLevel="1" x14ac:dyDescent="0.3"/>
    <row r="770389" outlineLevel="1" x14ac:dyDescent="0.3"/>
    <row r="770390" outlineLevel="1" x14ac:dyDescent="0.3"/>
    <row r="770391" outlineLevel="1" x14ac:dyDescent="0.3"/>
    <row r="770392" outlineLevel="1" x14ac:dyDescent="0.3"/>
    <row r="770393" outlineLevel="1" x14ac:dyDescent="0.3"/>
    <row r="770394" outlineLevel="1" x14ac:dyDescent="0.3"/>
    <row r="770395" outlineLevel="1" x14ac:dyDescent="0.3"/>
    <row r="770396" outlineLevel="1" x14ac:dyDescent="0.3"/>
    <row r="770397" outlineLevel="1" x14ac:dyDescent="0.3"/>
    <row r="770398" outlineLevel="1" x14ac:dyDescent="0.3"/>
    <row r="770399" outlineLevel="1" x14ac:dyDescent="0.3"/>
    <row r="770400" outlineLevel="1" x14ac:dyDescent="0.3"/>
    <row r="770401" outlineLevel="1" x14ac:dyDescent="0.3"/>
    <row r="770402" outlineLevel="1" x14ac:dyDescent="0.3"/>
    <row r="770403" outlineLevel="1" x14ac:dyDescent="0.3"/>
    <row r="770404" outlineLevel="1" x14ac:dyDescent="0.3"/>
    <row r="770405" outlineLevel="1" x14ac:dyDescent="0.3"/>
    <row r="770406" outlineLevel="1" x14ac:dyDescent="0.3"/>
    <row r="770407" outlineLevel="1" x14ac:dyDescent="0.3"/>
    <row r="770408" outlineLevel="1" x14ac:dyDescent="0.3"/>
    <row r="770409" outlineLevel="1" x14ac:dyDescent="0.3"/>
    <row r="770410" outlineLevel="1" x14ac:dyDescent="0.3"/>
    <row r="770411" outlineLevel="1" x14ac:dyDescent="0.3"/>
    <row r="770412" outlineLevel="1" x14ac:dyDescent="0.3"/>
    <row r="770413" outlineLevel="1" x14ac:dyDescent="0.3"/>
    <row r="770414" outlineLevel="1" x14ac:dyDescent="0.3"/>
    <row r="770415" outlineLevel="1" x14ac:dyDescent="0.3"/>
    <row r="770416" outlineLevel="1" x14ac:dyDescent="0.3"/>
    <row r="770417" outlineLevel="1" x14ac:dyDescent="0.3"/>
    <row r="770418" outlineLevel="1" x14ac:dyDescent="0.3"/>
    <row r="770419" outlineLevel="1" x14ac:dyDescent="0.3"/>
    <row r="770420" outlineLevel="1" x14ac:dyDescent="0.3"/>
    <row r="770421" outlineLevel="1" x14ac:dyDescent="0.3"/>
    <row r="770422" outlineLevel="1" x14ac:dyDescent="0.3"/>
    <row r="770423" outlineLevel="1" x14ac:dyDescent="0.3"/>
    <row r="770424" outlineLevel="1" x14ac:dyDescent="0.3"/>
    <row r="770425" outlineLevel="1" x14ac:dyDescent="0.3"/>
    <row r="770426" outlineLevel="1" x14ac:dyDescent="0.3"/>
    <row r="770427" outlineLevel="1" x14ac:dyDescent="0.3"/>
    <row r="770428" outlineLevel="1" x14ac:dyDescent="0.3"/>
    <row r="770429" outlineLevel="1" x14ac:dyDescent="0.3"/>
    <row r="770430" outlineLevel="1" x14ac:dyDescent="0.3"/>
    <row r="770431" outlineLevel="1" x14ac:dyDescent="0.3"/>
    <row r="770432" outlineLevel="1" x14ac:dyDescent="0.3"/>
    <row r="770433" outlineLevel="1" x14ac:dyDescent="0.3"/>
    <row r="770434" outlineLevel="1" x14ac:dyDescent="0.3"/>
    <row r="770435" outlineLevel="1" x14ac:dyDescent="0.3"/>
    <row r="770436" outlineLevel="1" x14ac:dyDescent="0.3"/>
    <row r="770437" outlineLevel="1" x14ac:dyDescent="0.3"/>
    <row r="770438" outlineLevel="1" x14ac:dyDescent="0.3"/>
    <row r="770439" outlineLevel="1" x14ac:dyDescent="0.3"/>
    <row r="770440" outlineLevel="1" x14ac:dyDescent="0.3"/>
    <row r="770441" outlineLevel="1" x14ac:dyDescent="0.3"/>
    <row r="770442" outlineLevel="1" x14ac:dyDescent="0.3"/>
    <row r="770443" outlineLevel="1" x14ac:dyDescent="0.3"/>
    <row r="770444" outlineLevel="1" x14ac:dyDescent="0.3"/>
    <row r="770445" outlineLevel="1" x14ac:dyDescent="0.3"/>
    <row r="770446" outlineLevel="1" x14ac:dyDescent="0.3"/>
    <row r="770447" outlineLevel="1" x14ac:dyDescent="0.3"/>
    <row r="770448" outlineLevel="1" x14ac:dyDescent="0.3"/>
    <row r="770449" outlineLevel="1" x14ac:dyDescent="0.3"/>
    <row r="770450" outlineLevel="1" x14ac:dyDescent="0.3"/>
    <row r="770451" outlineLevel="1" x14ac:dyDescent="0.3"/>
    <row r="770452" outlineLevel="1" x14ac:dyDescent="0.3"/>
    <row r="770453" outlineLevel="1" x14ac:dyDescent="0.3"/>
    <row r="770454" outlineLevel="1" x14ac:dyDescent="0.3"/>
    <row r="770455" outlineLevel="1" x14ac:dyDescent="0.3"/>
    <row r="770456" outlineLevel="1" x14ac:dyDescent="0.3"/>
    <row r="770457" outlineLevel="1" x14ac:dyDescent="0.3"/>
    <row r="770458" outlineLevel="1" x14ac:dyDescent="0.3"/>
    <row r="770459" outlineLevel="1" x14ac:dyDescent="0.3"/>
    <row r="770460" outlineLevel="1" x14ac:dyDescent="0.3"/>
    <row r="770461" outlineLevel="1" x14ac:dyDescent="0.3"/>
    <row r="770462" outlineLevel="1" x14ac:dyDescent="0.3"/>
    <row r="770463" outlineLevel="1" x14ac:dyDescent="0.3"/>
    <row r="770464" outlineLevel="1" x14ac:dyDescent="0.3"/>
    <row r="770465" outlineLevel="1" x14ac:dyDescent="0.3"/>
    <row r="770466" outlineLevel="1" x14ac:dyDescent="0.3"/>
    <row r="770467" outlineLevel="1" x14ac:dyDescent="0.3"/>
    <row r="770468" outlineLevel="1" x14ac:dyDescent="0.3"/>
    <row r="770469" outlineLevel="1" x14ac:dyDescent="0.3"/>
    <row r="770470" outlineLevel="1" x14ac:dyDescent="0.3"/>
    <row r="770471" outlineLevel="1" x14ac:dyDescent="0.3"/>
    <row r="770472" outlineLevel="1" x14ac:dyDescent="0.3"/>
    <row r="770473" outlineLevel="1" x14ac:dyDescent="0.3"/>
    <row r="770474" outlineLevel="1" x14ac:dyDescent="0.3"/>
    <row r="770475" outlineLevel="1" x14ac:dyDescent="0.3"/>
    <row r="770476" outlineLevel="1" x14ac:dyDescent="0.3"/>
    <row r="770477" outlineLevel="1" x14ac:dyDescent="0.3"/>
    <row r="770478" outlineLevel="1" x14ac:dyDescent="0.3"/>
    <row r="770479" outlineLevel="1" x14ac:dyDescent="0.3"/>
    <row r="770480" outlineLevel="1" x14ac:dyDescent="0.3"/>
    <row r="770481" outlineLevel="1" x14ac:dyDescent="0.3"/>
    <row r="770482" outlineLevel="1" x14ac:dyDescent="0.3"/>
    <row r="770483" outlineLevel="1" x14ac:dyDescent="0.3"/>
    <row r="770484" outlineLevel="1" x14ac:dyDescent="0.3"/>
    <row r="770485" outlineLevel="1" x14ac:dyDescent="0.3"/>
    <row r="770486" outlineLevel="1" x14ac:dyDescent="0.3"/>
    <row r="770487" outlineLevel="1" x14ac:dyDescent="0.3"/>
    <row r="770488" outlineLevel="1" x14ac:dyDescent="0.3"/>
    <row r="770489" outlineLevel="1" x14ac:dyDescent="0.3"/>
    <row r="770490" outlineLevel="1" x14ac:dyDescent="0.3"/>
    <row r="770491" outlineLevel="1" x14ac:dyDescent="0.3"/>
    <row r="770492" outlineLevel="1" x14ac:dyDescent="0.3"/>
    <row r="770493" outlineLevel="1" x14ac:dyDescent="0.3"/>
    <row r="770494" outlineLevel="1" x14ac:dyDescent="0.3"/>
    <row r="770495" outlineLevel="1" x14ac:dyDescent="0.3"/>
    <row r="770496" outlineLevel="1" x14ac:dyDescent="0.3"/>
    <row r="770497" outlineLevel="1" x14ac:dyDescent="0.3"/>
    <row r="770498" outlineLevel="1" x14ac:dyDescent="0.3"/>
    <row r="770499" outlineLevel="1" x14ac:dyDescent="0.3"/>
    <row r="770500" outlineLevel="1" x14ac:dyDescent="0.3"/>
    <row r="770501" outlineLevel="1" x14ac:dyDescent="0.3"/>
    <row r="770502" outlineLevel="1" x14ac:dyDescent="0.3"/>
    <row r="770503" outlineLevel="1" x14ac:dyDescent="0.3"/>
    <row r="770504" outlineLevel="1" x14ac:dyDescent="0.3"/>
    <row r="770505" outlineLevel="1" x14ac:dyDescent="0.3"/>
    <row r="770506" outlineLevel="1" x14ac:dyDescent="0.3"/>
    <row r="770507" outlineLevel="1" x14ac:dyDescent="0.3"/>
    <row r="770508" outlineLevel="1" x14ac:dyDescent="0.3"/>
    <row r="770509" outlineLevel="1" x14ac:dyDescent="0.3"/>
    <row r="770510" outlineLevel="1" x14ac:dyDescent="0.3"/>
    <row r="770511" outlineLevel="1" x14ac:dyDescent="0.3"/>
    <row r="770512" outlineLevel="1" x14ac:dyDescent="0.3"/>
    <row r="770513" outlineLevel="1" x14ac:dyDescent="0.3"/>
    <row r="770514" outlineLevel="1" x14ac:dyDescent="0.3"/>
    <row r="770515" outlineLevel="1" x14ac:dyDescent="0.3"/>
    <row r="770516" outlineLevel="1" x14ac:dyDescent="0.3"/>
    <row r="770517" outlineLevel="1" x14ac:dyDescent="0.3"/>
    <row r="770518" outlineLevel="1" x14ac:dyDescent="0.3"/>
    <row r="770519" outlineLevel="1" x14ac:dyDescent="0.3"/>
    <row r="770520" outlineLevel="1" x14ac:dyDescent="0.3"/>
    <row r="770521" outlineLevel="1" x14ac:dyDescent="0.3"/>
    <row r="770522" outlineLevel="1" x14ac:dyDescent="0.3"/>
    <row r="770523" outlineLevel="1" x14ac:dyDescent="0.3"/>
    <row r="770524" outlineLevel="1" x14ac:dyDescent="0.3"/>
    <row r="770525" outlineLevel="1" x14ac:dyDescent="0.3"/>
    <row r="770526" outlineLevel="1" x14ac:dyDescent="0.3"/>
    <row r="770527" outlineLevel="1" x14ac:dyDescent="0.3"/>
    <row r="770528" outlineLevel="1" x14ac:dyDescent="0.3"/>
    <row r="770529" outlineLevel="1" x14ac:dyDescent="0.3"/>
    <row r="770530" outlineLevel="1" x14ac:dyDescent="0.3"/>
    <row r="770531" outlineLevel="1" x14ac:dyDescent="0.3"/>
    <row r="770532" outlineLevel="1" x14ac:dyDescent="0.3"/>
    <row r="770533" outlineLevel="1" x14ac:dyDescent="0.3"/>
    <row r="770534" outlineLevel="1" x14ac:dyDescent="0.3"/>
    <row r="770535" outlineLevel="1" x14ac:dyDescent="0.3"/>
    <row r="770536" outlineLevel="1" x14ac:dyDescent="0.3"/>
    <row r="770537" outlineLevel="1" x14ac:dyDescent="0.3"/>
    <row r="770538" outlineLevel="1" x14ac:dyDescent="0.3"/>
    <row r="770539" outlineLevel="1" x14ac:dyDescent="0.3"/>
    <row r="770540" outlineLevel="1" x14ac:dyDescent="0.3"/>
    <row r="770541" outlineLevel="1" x14ac:dyDescent="0.3"/>
    <row r="770542" outlineLevel="1" x14ac:dyDescent="0.3"/>
    <row r="770543" outlineLevel="1" x14ac:dyDescent="0.3"/>
    <row r="770544" outlineLevel="1" x14ac:dyDescent="0.3"/>
    <row r="770545" outlineLevel="1" x14ac:dyDescent="0.3"/>
    <row r="770546" outlineLevel="1" x14ac:dyDescent="0.3"/>
    <row r="770547" outlineLevel="1" x14ac:dyDescent="0.3"/>
    <row r="770548" outlineLevel="1" x14ac:dyDescent="0.3"/>
    <row r="770549" outlineLevel="1" x14ac:dyDescent="0.3"/>
    <row r="770550" outlineLevel="1" x14ac:dyDescent="0.3"/>
    <row r="770551" outlineLevel="1" x14ac:dyDescent="0.3"/>
    <row r="770552" outlineLevel="1" x14ac:dyDescent="0.3"/>
    <row r="770553" outlineLevel="1" x14ac:dyDescent="0.3"/>
    <row r="770554" outlineLevel="1" x14ac:dyDescent="0.3"/>
    <row r="770555" outlineLevel="1" x14ac:dyDescent="0.3"/>
    <row r="770556" outlineLevel="1" x14ac:dyDescent="0.3"/>
    <row r="770557" outlineLevel="1" x14ac:dyDescent="0.3"/>
    <row r="770558" outlineLevel="1" x14ac:dyDescent="0.3"/>
    <row r="770559" outlineLevel="1" x14ac:dyDescent="0.3"/>
    <row r="770560" outlineLevel="1" x14ac:dyDescent="0.3"/>
    <row r="770561" outlineLevel="1" x14ac:dyDescent="0.3"/>
    <row r="770562" outlineLevel="1" x14ac:dyDescent="0.3"/>
    <row r="770563" outlineLevel="1" x14ac:dyDescent="0.3"/>
    <row r="770564" outlineLevel="1" x14ac:dyDescent="0.3"/>
    <row r="770565" outlineLevel="1" x14ac:dyDescent="0.3"/>
    <row r="770566" outlineLevel="1" x14ac:dyDescent="0.3"/>
    <row r="770567" outlineLevel="1" x14ac:dyDescent="0.3"/>
    <row r="770568" outlineLevel="1" x14ac:dyDescent="0.3"/>
    <row r="770569" outlineLevel="1" x14ac:dyDescent="0.3"/>
    <row r="770570" outlineLevel="1" x14ac:dyDescent="0.3"/>
    <row r="770571" outlineLevel="1" x14ac:dyDescent="0.3"/>
    <row r="770572" outlineLevel="1" x14ac:dyDescent="0.3"/>
    <row r="770573" outlineLevel="1" x14ac:dyDescent="0.3"/>
    <row r="770574" outlineLevel="1" x14ac:dyDescent="0.3"/>
    <row r="770575" outlineLevel="1" x14ac:dyDescent="0.3"/>
    <row r="770576" outlineLevel="1" x14ac:dyDescent="0.3"/>
    <row r="770577" outlineLevel="1" x14ac:dyDescent="0.3"/>
    <row r="770578" outlineLevel="1" x14ac:dyDescent="0.3"/>
    <row r="770579" outlineLevel="1" x14ac:dyDescent="0.3"/>
    <row r="770580" outlineLevel="1" x14ac:dyDescent="0.3"/>
    <row r="770581" outlineLevel="1" x14ac:dyDescent="0.3"/>
    <row r="770582" outlineLevel="1" x14ac:dyDescent="0.3"/>
    <row r="770583" outlineLevel="1" x14ac:dyDescent="0.3"/>
    <row r="770584" outlineLevel="1" x14ac:dyDescent="0.3"/>
    <row r="770585" outlineLevel="1" x14ac:dyDescent="0.3"/>
    <row r="770586" outlineLevel="1" x14ac:dyDescent="0.3"/>
    <row r="770587" outlineLevel="1" x14ac:dyDescent="0.3"/>
    <row r="770588" outlineLevel="1" x14ac:dyDescent="0.3"/>
    <row r="770589" outlineLevel="1" x14ac:dyDescent="0.3"/>
    <row r="770590" outlineLevel="1" x14ac:dyDescent="0.3"/>
    <row r="770591" outlineLevel="1" x14ac:dyDescent="0.3"/>
    <row r="770592" outlineLevel="1" x14ac:dyDescent="0.3"/>
    <row r="770593" outlineLevel="1" x14ac:dyDescent="0.3"/>
    <row r="770594" outlineLevel="1" x14ac:dyDescent="0.3"/>
    <row r="770595" outlineLevel="1" x14ac:dyDescent="0.3"/>
    <row r="770596" outlineLevel="1" x14ac:dyDescent="0.3"/>
    <row r="770597" outlineLevel="1" x14ac:dyDescent="0.3"/>
    <row r="770598" outlineLevel="1" x14ac:dyDescent="0.3"/>
    <row r="770599" outlineLevel="1" x14ac:dyDescent="0.3"/>
    <row r="770600" outlineLevel="1" x14ac:dyDescent="0.3"/>
    <row r="770601" outlineLevel="1" x14ac:dyDescent="0.3"/>
    <row r="770602" outlineLevel="1" x14ac:dyDescent="0.3"/>
    <row r="770603" outlineLevel="1" x14ac:dyDescent="0.3"/>
    <row r="770604" outlineLevel="1" x14ac:dyDescent="0.3"/>
    <row r="770605" outlineLevel="1" x14ac:dyDescent="0.3"/>
    <row r="770606" outlineLevel="1" x14ac:dyDescent="0.3"/>
    <row r="770607" outlineLevel="1" x14ac:dyDescent="0.3"/>
    <row r="770608" outlineLevel="1" x14ac:dyDescent="0.3"/>
    <row r="770609" outlineLevel="1" x14ac:dyDescent="0.3"/>
    <row r="770610" outlineLevel="1" x14ac:dyDescent="0.3"/>
    <row r="770611" outlineLevel="1" x14ac:dyDescent="0.3"/>
    <row r="770612" outlineLevel="1" x14ac:dyDescent="0.3"/>
    <row r="770613" outlineLevel="1" x14ac:dyDescent="0.3"/>
    <row r="770614" outlineLevel="1" x14ac:dyDescent="0.3"/>
    <row r="770615" outlineLevel="1" x14ac:dyDescent="0.3"/>
    <row r="770616" outlineLevel="1" x14ac:dyDescent="0.3"/>
    <row r="770617" outlineLevel="1" x14ac:dyDescent="0.3"/>
    <row r="770618" outlineLevel="1" x14ac:dyDescent="0.3"/>
    <row r="770619" outlineLevel="1" x14ac:dyDescent="0.3"/>
    <row r="770620" outlineLevel="1" x14ac:dyDescent="0.3"/>
    <row r="770621" outlineLevel="1" x14ac:dyDescent="0.3"/>
    <row r="770622" outlineLevel="1" x14ac:dyDescent="0.3"/>
    <row r="770623" outlineLevel="1" x14ac:dyDescent="0.3"/>
    <row r="770624" outlineLevel="1" x14ac:dyDescent="0.3"/>
    <row r="770625" outlineLevel="1" x14ac:dyDescent="0.3"/>
    <row r="770626" outlineLevel="1" x14ac:dyDescent="0.3"/>
    <row r="770627" outlineLevel="1" x14ac:dyDescent="0.3"/>
    <row r="770628" outlineLevel="1" x14ac:dyDescent="0.3"/>
    <row r="770629" outlineLevel="1" x14ac:dyDescent="0.3"/>
    <row r="770630" outlineLevel="1" x14ac:dyDescent="0.3"/>
    <row r="770631" outlineLevel="1" x14ac:dyDescent="0.3"/>
    <row r="770632" outlineLevel="1" x14ac:dyDescent="0.3"/>
    <row r="770633" outlineLevel="1" x14ac:dyDescent="0.3"/>
    <row r="770634" outlineLevel="1" x14ac:dyDescent="0.3"/>
    <row r="770635" outlineLevel="1" x14ac:dyDescent="0.3"/>
    <row r="770636" outlineLevel="1" x14ac:dyDescent="0.3"/>
    <row r="770637" outlineLevel="1" x14ac:dyDescent="0.3"/>
    <row r="770638" outlineLevel="1" x14ac:dyDescent="0.3"/>
    <row r="770639" outlineLevel="1" x14ac:dyDescent="0.3"/>
    <row r="770640" outlineLevel="1" x14ac:dyDescent="0.3"/>
    <row r="770641" outlineLevel="1" x14ac:dyDescent="0.3"/>
    <row r="770642" outlineLevel="1" x14ac:dyDescent="0.3"/>
    <row r="770643" outlineLevel="1" x14ac:dyDescent="0.3"/>
    <row r="770644" outlineLevel="1" x14ac:dyDescent="0.3"/>
    <row r="770645" outlineLevel="1" x14ac:dyDescent="0.3"/>
    <row r="770646" outlineLevel="1" x14ac:dyDescent="0.3"/>
    <row r="770647" outlineLevel="1" x14ac:dyDescent="0.3"/>
    <row r="770648" outlineLevel="1" x14ac:dyDescent="0.3"/>
    <row r="770649" outlineLevel="1" x14ac:dyDescent="0.3"/>
    <row r="770650" outlineLevel="1" x14ac:dyDescent="0.3"/>
    <row r="770651" outlineLevel="1" x14ac:dyDescent="0.3"/>
    <row r="770652" outlineLevel="1" x14ac:dyDescent="0.3"/>
    <row r="770653" outlineLevel="1" x14ac:dyDescent="0.3"/>
    <row r="770654" outlineLevel="1" x14ac:dyDescent="0.3"/>
    <row r="770655" outlineLevel="1" x14ac:dyDescent="0.3"/>
    <row r="770656" outlineLevel="1" x14ac:dyDescent="0.3"/>
    <row r="770657" outlineLevel="1" x14ac:dyDescent="0.3"/>
    <row r="770658" outlineLevel="1" x14ac:dyDescent="0.3"/>
    <row r="770659" outlineLevel="1" x14ac:dyDescent="0.3"/>
    <row r="770660" outlineLevel="1" x14ac:dyDescent="0.3"/>
    <row r="770661" outlineLevel="1" x14ac:dyDescent="0.3"/>
    <row r="770662" outlineLevel="1" x14ac:dyDescent="0.3"/>
    <row r="770663" outlineLevel="1" x14ac:dyDescent="0.3"/>
    <row r="770664" outlineLevel="1" x14ac:dyDescent="0.3"/>
    <row r="770665" outlineLevel="1" x14ac:dyDescent="0.3"/>
    <row r="770666" outlineLevel="1" x14ac:dyDescent="0.3"/>
    <row r="770667" outlineLevel="1" x14ac:dyDescent="0.3"/>
    <row r="770668" outlineLevel="1" x14ac:dyDescent="0.3"/>
    <row r="770669" outlineLevel="1" x14ac:dyDescent="0.3"/>
    <row r="770670" outlineLevel="1" x14ac:dyDescent="0.3"/>
    <row r="770671" outlineLevel="1" x14ac:dyDescent="0.3"/>
    <row r="770672" outlineLevel="1" x14ac:dyDescent="0.3"/>
    <row r="770673" outlineLevel="1" x14ac:dyDescent="0.3"/>
    <row r="770674" outlineLevel="1" x14ac:dyDescent="0.3"/>
    <row r="770675" outlineLevel="1" x14ac:dyDescent="0.3"/>
    <row r="770676" outlineLevel="1" x14ac:dyDescent="0.3"/>
    <row r="770677" outlineLevel="1" x14ac:dyDescent="0.3"/>
    <row r="770678" outlineLevel="1" x14ac:dyDescent="0.3"/>
    <row r="770679" outlineLevel="1" x14ac:dyDescent="0.3"/>
    <row r="770680" outlineLevel="1" x14ac:dyDescent="0.3"/>
    <row r="770681" outlineLevel="1" x14ac:dyDescent="0.3"/>
    <row r="770682" outlineLevel="1" x14ac:dyDescent="0.3"/>
    <row r="770683" outlineLevel="1" x14ac:dyDescent="0.3"/>
    <row r="770684" outlineLevel="1" x14ac:dyDescent="0.3"/>
    <row r="770685" outlineLevel="1" x14ac:dyDescent="0.3"/>
    <row r="770686" outlineLevel="1" x14ac:dyDescent="0.3"/>
    <row r="770687" outlineLevel="1" x14ac:dyDescent="0.3"/>
    <row r="770688" outlineLevel="1" x14ac:dyDescent="0.3"/>
    <row r="770689" outlineLevel="1" x14ac:dyDescent="0.3"/>
    <row r="770690" outlineLevel="1" x14ac:dyDescent="0.3"/>
    <row r="770691" outlineLevel="1" x14ac:dyDescent="0.3"/>
    <row r="770692" outlineLevel="1" x14ac:dyDescent="0.3"/>
    <row r="770693" outlineLevel="1" x14ac:dyDescent="0.3"/>
    <row r="770694" outlineLevel="1" x14ac:dyDescent="0.3"/>
    <row r="770695" outlineLevel="1" x14ac:dyDescent="0.3"/>
    <row r="770696" outlineLevel="1" x14ac:dyDescent="0.3"/>
    <row r="770697" outlineLevel="1" x14ac:dyDescent="0.3"/>
    <row r="770698" outlineLevel="1" x14ac:dyDescent="0.3"/>
    <row r="770699" outlineLevel="1" x14ac:dyDescent="0.3"/>
    <row r="770700" outlineLevel="1" x14ac:dyDescent="0.3"/>
    <row r="770701" outlineLevel="1" x14ac:dyDescent="0.3"/>
    <row r="770702" outlineLevel="1" x14ac:dyDescent="0.3"/>
    <row r="770703" outlineLevel="1" x14ac:dyDescent="0.3"/>
    <row r="770704" outlineLevel="1" x14ac:dyDescent="0.3"/>
    <row r="770705" outlineLevel="1" x14ac:dyDescent="0.3"/>
    <row r="770706" outlineLevel="1" x14ac:dyDescent="0.3"/>
    <row r="770707" outlineLevel="1" x14ac:dyDescent="0.3"/>
    <row r="770708" outlineLevel="1" x14ac:dyDescent="0.3"/>
    <row r="770709" outlineLevel="1" x14ac:dyDescent="0.3"/>
    <row r="770710" outlineLevel="1" x14ac:dyDescent="0.3"/>
    <row r="770711" outlineLevel="1" x14ac:dyDescent="0.3"/>
    <row r="770712" outlineLevel="1" x14ac:dyDescent="0.3"/>
    <row r="770713" outlineLevel="1" x14ac:dyDescent="0.3"/>
    <row r="770714" outlineLevel="1" x14ac:dyDescent="0.3"/>
    <row r="770715" outlineLevel="1" x14ac:dyDescent="0.3"/>
    <row r="770716" outlineLevel="1" x14ac:dyDescent="0.3"/>
    <row r="770717" outlineLevel="1" x14ac:dyDescent="0.3"/>
    <row r="770718" outlineLevel="1" x14ac:dyDescent="0.3"/>
    <row r="770719" outlineLevel="1" x14ac:dyDescent="0.3"/>
    <row r="770720" outlineLevel="1" x14ac:dyDescent="0.3"/>
    <row r="770721" outlineLevel="1" x14ac:dyDescent="0.3"/>
    <row r="770722" outlineLevel="1" x14ac:dyDescent="0.3"/>
    <row r="770723" outlineLevel="1" x14ac:dyDescent="0.3"/>
    <row r="770724" outlineLevel="1" x14ac:dyDescent="0.3"/>
    <row r="770725" outlineLevel="1" x14ac:dyDescent="0.3"/>
    <row r="770726" outlineLevel="1" x14ac:dyDescent="0.3"/>
    <row r="770727" outlineLevel="1" x14ac:dyDescent="0.3"/>
    <row r="770728" outlineLevel="1" x14ac:dyDescent="0.3"/>
    <row r="770729" outlineLevel="1" x14ac:dyDescent="0.3"/>
    <row r="770730" outlineLevel="1" x14ac:dyDescent="0.3"/>
    <row r="770731" outlineLevel="1" x14ac:dyDescent="0.3"/>
    <row r="770732" outlineLevel="1" x14ac:dyDescent="0.3"/>
    <row r="770733" outlineLevel="1" x14ac:dyDescent="0.3"/>
    <row r="770734" outlineLevel="1" x14ac:dyDescent="0.3"/>
    <row r="770735" outlineLevel="1" x14ac:dyDescent="0.3"/>
    <row r="770736" outlineLevel="1" x14ac:dyDescent="0.3"/>
    <row r="770737" outlineLevel="1" x14ac:dyDescent="0.3"/>
    <row r="770738" outlineLevel="1" x14ac:dyDescent="0.3"/>
    <row r="770739" outlineLevel="1" x14ac:dyDescent="0.3"/>
    <row r="770740" outlineLevel="1" x14ac:dyDescent="0.3"/>
    <row r="770741" outlineLevel="1" x14ac:dyDescent="0.3"/>
    <row r="770742" outlineLevel="1" x14ac:dyDescent="0.3"/>
    <row r="770743" outlineLevel="1" x14ac:dyDescent="0.3"/>
    <row r="770744" outlineLevel="1" x14ac:dyDescent="0.3"/>
    <row r="770745" outlineLevel="1" x14ac:dyDescent="0.3"/>
    <row r="770746" outlineLevel="1" x14ac:dyDescent="0.3"/>
    <row r="770747" outlineLevel="1" x14ac:dyDescent="0.3"/>
    <row r="770748" outlineLevel="1" x14ac:dyDescent="0.3"/>
    <row r="770749" outlineLevel="1" x14ac:dyDescent="0.3"/>
    <row r="770750" outlineLevel="1" x14ac:dyDescent="0.3"/>
    <row r="770751" outlineLevel="1" x14ac:dyDescent="0.3"/>
    <row r="770752" outlineLevel="1" x14ac:dyDescent="0.3"/>
    <row r="770753" outlineLevel="1" x14ac:dyDescent="0.3"/>
    <row r="770754" outlineLevel="1" x14ac:dyDescent="0.3"/>
    <row r="770755" outlineLevel="1" x14ac:dyDescent="0.3"/>
    <row r="770756" outlineLevel="1" x14ac:dyDescent="0.3"/>
    <row r="770757" outlineLevel="1" x14ac:dyDescent="0.3"/>
    <row r="770758" outlineLevel="1" x14ac:dyDescent="0.3"/>
    <row r="770759" outlineLevel="1" x14ac:dyDescent="0.3"/>
    <row r="770760" outlineLevel="1" x14ac:dyDescent="0.3"/>
    <row r="770761" outlineLevel="1" x14ac:dyDescent="0.3"/>
    <row r="770762" outlineLevel="1" x14ac:dyDescent="0.3"/>
    <row r="770763" outlineLevel="1" x14ac:dyDescent="0.3"/>
    <row r="770764" outlineLevel="1" x14ac:dyDescent="0.3"/>
    <row r="770765" outlineLevel="1" x14ac:dyDescent="0.3"/>
    <row r="770766" outlineLevel="1" x14ac:dyDescent="0.3"/>
    <row r="770767" outlineLevel="1" x14ac:dyDescent="0.3"/>
    <row r="770768" outlineLevel="1" x14ac:dyDescent="0.3"/>
    <row r="770769" outlineLevel="1" x14ac:dyDescent="0.3"/>
    <row r="770770" outlineLevel="1" x14ac:dyDescent="0.3"/>
    <row r="770771" outlineLevel="1" x14ac:dyDescent="0.3"/>
    <row r="770772" outlineLevel="1" x14ac:dyDescent="0.3"/>
    <row r="770773" outlineLevel="1" x14ac:dyDescent="0.3"/>
    <row r="770774" outlineLevel="1" x14ac:dyDescent="0.3"/>
    <row r="770775" outlineLevel="1" x14ac:dyDescent="0.3"/>
    <row r="770776" outlineLevel="1" x14ac:dyDescent="0.3"/>
    <row r="770777" outlineLevel="1" x14ac:dyDescent="0.3"/>
    <row r="770778" outlineLevel="1" x14ac:dyDescent="0.3"/>
    <row r="770779" outlineLevel="1" x14ac:dyDescent="0.3"/>
    <row r="770780" outlineLevel="1" x14ac:dyDescent="0.3"/>
    <row r="770781" outlineLevel="1" x14ac:dyDescent="0.3"/>
    <row r="770782" outlineLevel="1" x14ac:dyDescent="0.3"/>
    <row r="770783" outlineLevel="1" x14ac:dyDescent="0.3"/>
    <row r="770784" outlineLevel="1" x14ac:dyDescent="0.3"/>
    <row r="770785" outlineLevel="1" x14ac:dyDescent="0.3"/>
    <row r="770786" outlineLevel="1" x14ac:dyDescent="0.3"/>
    <row r="770787" outlineLevel="1" x14ac:dyDescent="0.3"/>
    <row r="770788" outlineLevel="1" x14ac:dyDescent="0.3"/>
    <row r="770789" outlineLevel="1" x14ac:dyDescent="0.3"/>
    <row r="770790" outlineLevel="1" x14ac:dyDescent="0.3"/>
    <row r="770791" outlineLevel="1" x14ac:dyDescent="0.3"/>
    <row r="770792" outlineLevel="1" x14ac:dyDescent="0.3"/>
    <row r="770793" outlineLevel="1" x14ac:dyDescent="0.3"/>
    <row r="770794" outlineLevel="1" x14ac:dyDescent="0.3"/>
    <row r="770795" outlineLevel="1" x14ac:dyDescent="0.3"/>
    <row r="770796" outlineLevel="1" x14ac:dyDescent="0.3"/>
    <row r="770797" outlineLevel="1" x14ac:dyDescent="0.3"/>
    <row r="770798" outlineLevel="1" x14ac:dyDescent="0.3"/>
    <row r="770799" outlineLevel="1" x14ac:dyDescent="0.3"/>
    <row r="770800" outlineLevel="1" x14ac:dyDescent="0.3"/>
    <row r="770801" outlineLevel="1" x14ac:dyDescent="0.3"/>
    <row r="770802" outlineLevel="1" x14ac:dyDescent="0.3"/>
    <row r="770803" outlineLevel="1" x14ac:dyDescent="0.3"/>
    <row r="770804" outlineLevel="1" x14ac:dyDescent="0.3"/>
    <row r="770805" outlineLevel="1" x14ac:dyDescent="0.3"/>
    <row r="770806" outlineLevel="1" x14ac:dyDescent="0.3"/>
    <row r="770807" outlineLevel="1" x14ac:dyDescent="0.3"/>
    <row r="770808" outlineLevel="1" x14ac:dyDescent="0.3"/>
    <row r="770809" outlineLevel="1" x14ac:dyDescent="0.3"/>
    <row r="770810" outlineLevel="1" x14ac:dyDescent="0.3"/>
    <row r="770811" outlineLevel="1" x14ac:dyDescent="0.3"/>
    <row r="770812" outlineLevel="1" x14ac:dyDescent="0.3"/>
    <row r="770813" outlineLevel="1" x14ac:dyDescent="0.3"/>
    <row r="770814" outlineLevel="1" x14ac:dyDescent="0.3"/>
    <row r="770815" outlineLevel="1" x14ac:dyDescent="0.3"/>
    <row r="770816" outlineLevel="1" x14ac:dyDescent="0.3"/>
    <row r="770817" outlineLevel="1" x14ac:dyDescent="0.3"/>
    <row r="770818" outlineLevel="1" x14ac:dyDescent="0.3"/>
    <row r="770819" outlineLevel="1" x14ac:dyDescent="0.3"/>
    <row r="770820" outlineLevel="1" x14ac:dyDescent="0.3"/>
    <row r="770821" outlineLevel="1" x14ac:dyDescent="0.3"/>
    <row r="770822" outlineLevel="1" x14ac:dyDescent="0.3"/>
    <row r="770823" outlineLevel="1" x14ac:dyDescent="0.3"/>
    <row r="770824" outlineLevel="1" x14ac:dyDescent="0.3"/>
    <row r="770825" outlineLevel="1" x14ac:dyDescent="0.3"/>
    <row r="770826" outlineLevel="1" x14ac:dyDescent="0.3"/>
    <row r="770827" outlineLevel="1" x14ac:dyDescent="0.3"/>
    <row r="770828" outlineLevel="1" x14ac:dyDescent="0.3"/>
    <row r="770829" outlineLevel="1" x14ac:dyDescent="0.3"/>
    <row r="770830" outlineLevel="1" x14ac:dyDescent="0.3"/>
    <row r="770831" outlineLevel="1" x14ac:dyDescent="0.3"/>
    <row r="770832" outlineLevel="1" x14ac:dyDescent="0.3"/>
    <row r="770833" outlineLevel="1" x14ac:dyDescent="0.3"/>
    <row r="770834" outlineLevel="1" x14ac:dyDescent="0.3"/>
    <row r="770835" outlineLevel="1" x14ac:dyDescent="0.3"/>
    <row r="770836" outlineLevel="1" x14ac:dyDescent="0.3"/>
    <row r="770837" outlineLevel="1" x14ac:dyDescent="0.3"/>
    <row r="770838" outlineLevel="1" x14ac:dyDescent="0.3"/>
    <row r="770839" outlineLevel="1" x14ac:dyDescent="0.3"/>
    <row r="770840" outlineLevel="1" x14ac:dyDescent="0.3"/>
    <row r="770841" outlineLevel="1" x14ac:dyDescent="0.3"/>
    <row r="770842" outlineLevel="1" x14ac:dyDescent="0.3"/>
    <row r="770843" outlineLevel="1" x14ac:dyDescent="0.3"/>
    <row r="770844" outlineLevel="1" x14ac:dyDescent="0.3"/>
    <row r="770845" outlineLevel="1" x14ac:dyDescent="0.3"/>
    <row r="770846" outlineLevel="1" x14ac:dyDescent="0.3"/>
    <row r="770847" outlineLevel="1" x14ac:dyDescent="0.3"/>
    <row r="770848" outlineLevel="1" x14ac:dyDescent="0.3"/>
    <row r="770849" outlineLevel="1" x14ac:dyDescent="0.3"/>
    <row r="770850" outlineLevel="1" x14ac:dyDescent="0.3"/>
    <row r="770851" outlineLevel="1" x14ac:dyDescent="0.3"/>
    <row r="770852" outlineLevel="1" x14ac:dyDescent="0.3"/>
    <row r="770853" outlineLevel="1" x14ac:dyDescent="0.3"/>
    <row r="770854" outlineLevel="1" x14ac:dyDescent="0.3"/>
    <row r="770855" outlineLevel="1" x14ac:dyDescent="0.3"/>
    <row r="770856" outlineLevel="1" x14ac:dyDescent="0.3"/>
    <row r="770857" outlineLevel="1" x14ac:dyDescent="0.3"/>
    <row r="770858" outlineLevel="1" x14ac:dyDescent="0.3"/>
    <row r="770859" outlineLevel="1" x14ac:dyDescent="0.3"/>
    <row r="770860" outlineLevel="1" x14ac:dyDescent="0.3"/>
    <row r="770861" outlineLevel="1" x14ac:dyDescent="0.3"/>
    <row r="770862" outlineLevel="1" x14ac:dyDescent="0.3"/>
    <row r="770863" outlineLevel="1" x14ac:dyDescent="0.3"/>
    <row r="770864" outlineLevel="1" x14ac:dyDescent="0.3"/>
    <row r="770865" outlineLevel="1" x14ac:dyDescent="0.3"/>
    <row r="770866" outlineLevel="1" x14ac:dyDescent="0.3"/>
    <row r="770867" outlineLevel="1" x14ac:dyDescent="0.3"/>
    <row r="770868" outlineLevel="1" x14ac:dyDescent="0.3"/>
    <row r="770869" outlineLevel="1" x14ac:dyDescent="0.3"/>
    <row r="770870" outlineLevel="1" x14ac:dyDescent="0.3"/>
    <row r="770871" outlineLevel="1" x14ac:dyDescent="0.3"/>
    <row r="770872" outlineLevel="1" x14ac:dyDescent="0.3"/>
    <row r="770873" outlineLevel="1" x14ac:dyDescent="0.3"/>
    <row r="770874" outlineLevel="1" x14ac:dyDescent="0.3"/>
    <row r="770875" outlineLevel="1" x14ac:dyDescent="0.3"/>
    <row r="770876" outlineLevel="1" x14ac:dyDescent="0.3"/>
    <row r="770877" outlineLevel="1" x14ac:dyDescent="0.3"/>
    <row r="770878" outlineLevel="1" x14ac:dyDescent="0.3"/>
    <row r="770879" outlineLevel="1" x14ac:dyDescent="0.3"/>
    <row r="770880" outlineLevel="1" x14ac:dyDescent="0.3"/>
    <row r="770881" outlineLevel="1" x14ac:dyDescent="0.3"/>
    <row r="770882" outlineLevel="1" x14ac:dyDescent="0.3"/>
    <row r="770883" outlineLevel="1" x14ac:dyDescent="0.3"/>
    <row r="770884" outlineLevel="1" x14ac:dyDescent="0.3"/>
    <row r="770885" outlineLevel="1" x14ac:dyDescent="0.3"/>
    <row r="770886" outlineLevel="1" x14ac:dyDescent="0.3"/>
    <row r="770887" outlineLevel="1" x14ac:dyDescent="0.3"/>
    <row r="770888" outlineLevel="1" x14ac:dyDescent="0.3"/>
    <row r="770889" outlineLevel="1" x14ac:dyDescent="0.3"/>
    <row r="770890" outlineLevel="1" x14ac:dyDescent="0.3"/>
    <row r="770891" outlineLevel="1" x14ac:dyDescent="0.3"/>
    <row r="770892" outlineLevel="1" x14ac:dyDescent="0.3"/>
    <row r="770893" outlineLevel="1" x14ac:dyDescent="0.3"/>
    <row r="770894" outlineLevel="1" x14ac:dyDescent="0.3"/>
    <row r="770895" outlineLevel="1" x14ac:dyDescent="0.3"/>
    <row r="770896" outlineLevel="1" x14ac:dyDescent="0.3"/>
    <row r="770897" outlineLevel="1" x14ac:dyDescent="0.3"/>
    <row r="770898" outlineLevel="1" x14ac:dyDescent="0.3"/>
    <row r="770899" outlineLevel="1" x14ac:dyDescent="0.3"/>
    <row r="770900" outlineLevel="1" x14ac:dyDescent="0.3"/>
    <row r="770901" outlineLevel="1" x14ac:dyDescent="0.3"/>
    <row r="770902" outlineLevel="1" x14ac:dyDescent="0.3"/>
    <row r="770903" outlineLevel="1" x14ac:dyDescent="0.3"/>
    <row r="770904" outlineLevel="1" x14ac:dyDescent="0.3"/>
    <row r="770905" outlineLevel="1" x14ac:dyDescent="0.3"/>
    <row r="770906" outlineLevel="1" x14ac:dyDescent="0.3"/>
    <row r="770907" outlineLevel="1" x14ac:dyDescent="0.3"/>
    <row r="770908" outlineLevel="1" x14ac:dyDescent="0.3"/>
    <row r="770909" outlineLevel="1" x14ac:dyDescent="0.3"/>
    <row r="770910" outlineLevel="1" x14ac:dyDescent="0.3"/>
    <row r="770911" outlineLevel="1" x14ac:dyDescent="0.3"/>
    <row r="770912" outlineLevel="1" x14ac:dyDescent="0.3"/>
    <row r="770913" outlineLevel="1" x14ac:dyDescent="0.3"/>
    <row r="770914" outlineLevel="1" x14ac:dyDescent="0.3"/>
    <row r="770915" outlineLevel="1" x14ac:dyDescent="0.3"/>
    <row r="770916" outlineLevel="1" x14ac:dyDescent="0.3"/>
    <row r="770917" outlineLevel="1" x14ac:dyDescent="0.3"/>
    <row r="770918" outlineLevel="1" x14ac:dyDescent="0.3"/>
    <row r="770919" outlineLevel="1" x14ac:dyDescent="0.3"/>
    <row r="770920" outlineLevel="1" x14ac:dyDescent="0.3"/>
    <row r="770921" outlineLevel="1" x14ac:dyDescent="0.3"/>
    <row r="770922" outlineLevel="1" x14ac:dyDescent="0.3"/>
    <row r="770923" outlineLevel="1" x14ac:dyDescent="0.3"/>
    <row r="770924" outlineLevel="1" x14ac:dyDescent="0.3"/>
    <row r="770925" outlineLevel="1" x14ac:dyDescent="0.3"/>
    <row r="770926" outlineLevel="1" x14ac:dyDescent="0.3"/>
    <row r="770927" outlineLevel="1" x14ac:dyDescent="0.3"/>
    <row r="770928" outlineLevel="1" x14ac:dyDescent="0.3"/>
    <row r="770929" outlineLevel="1" x14ac:dyDescent="0.3"/>
    <row r="770930" outlineLevel="1" x14ac:dyDescent="0.3"/>
    <row r="770931" outlineLevel="1" x14ac:dyDescent="0.3"/>
    <row r="770932" outlineLevel="1" x14ac:dyDescent="0.3"/>
    <row r="770933" outlineLevel="1" x14ac:dyDescent="0.3"/>
    <row r="770934" outlineLevel="1" x14ac:dyDescent="0.3"/>
    <row r="770935" outlineLevel="1" x14ac:dyDescent="0.3"/>
    <row r="770936" outlineLevel="1" x14ac:dyDescent="0.3"/>
    <row r="770937" outlineLevel="1" x14ac:dyDescent="0.3"/>
    <row r="770938" outlineLevel="1" x14ac:dyDescent="0.3"/>
    <row r="770939" outlineLevel="1" x14ac:dyDescent="0.3"/>
    <row r="770940" outlineLevel="1" x14ac:dyDescent="0.3"/>
    <row r="770941" outlineLevel="1" x14ac:dyDescent="0.3"/>
    <row r="770942" outlineLevel="1" x14ac:dyDescent="0.3"/>
    <row r="770943" outlineLevel="1" x14ac:dyDescent="0.3"/>
    <row r="770944" outlineLevel="1" x14ac:dyDescent="0.3"/>
    <row r="770945" outlineLevel="1" x14ac:dyDescent="0.3"/>
    <row r="770946" outlineLevel="1" x14ac:dyDescent="0.3"/>
    <row r="770947" outlineLevel="1" x14ac:dyDescent="0.3"/>
    <row r="770948" outlineLevel="1" x14ac:dyDescent="0.3"/>
    <row r="770949" outlineLevel="1" x14ac:dyDescent="0.3"/>
    <row r="770950" outlineLevel="1" x14ac:dyDescent="0.3"/>
    <row r="770951" outlineLevel="1" x14ac:dyDescent="0.3"/>
    <row r="770952" outlineLevel="1" x14ac:dyDescent="0.3"/>
    <row r="770953" outlineLevel="1" x14ac:dyDescent="0.3"/>
    <row r="770954" outlineLevel="1" x14ac:dyDescent="0.3"/>
    <row r="770955" outlineLevel="1" x14ac:dyDescent="0.3"/>
    <row r="770956" outlineLevel="1" x14ac:dyDescent="0.3"/>
    <row r="770957" outlineLevel="1" x14ac:dyDescent="0.3"/>
    <row r="770958" outlineLevel="1" x14ac:dyDescent="0.3"/>
    <row r="770959" outlineLevel="1" x14ac:dyDescent="0.3"/>
    <row r="770960" outlineLevel="1" x14ac:dyDescent="0.3"/>
    <row r="770961" outlineLevel="1" x14ac:dyDescent="0.3"/>
    <row r="770962" outlineLevel="1" x14ac:dyDescent="0.3"/>
    <row r="770963" outlineLevel="1" x14ac:dyDescent="0.3"/>
    <row r="770964" outlineLevel="1" x14ac:dyDescent="0.3"/>
    <row r="770965" outlineLevel="1" x14ac:dyDescent="0.3"/>
    <row r="770966" outlineLevel="1" x14ac:dyDescent="0.3"/>
    <row r="770967" outlineLevel="1" x14ac:dyDescent="0.3"/>
    <row r="770968" outlineLevel="1" x14ac:dyDescent="0.3"/>
    <row r="770969" outlineLevel="1" x14ac:dyDescent="0.3"/>
    <row r="770970" outlineLevel="1" x14ac:dyDescent="0.3"/>
    <row r="770971" outlineLevel="1" x14ac:dyDescent="0.3"/>
    <row r="770972" outlineLevel="1" x14ac:dyDescent="0.3"/>
    <row r="770973" outlineLevel="1" x14ac:dyDescent="0.3"/>
    <row r="770974" outlineLevel="1" x14ac:dyDescent="0.3"/>
    <row r="770975" outlineLevel="1" x14ac:dyDescent="0.3"/>
    <row r="770976" outlineLevel="1" x14ac:dyDescent="0.3"/>
    <row r="770977" outlineLevel="1" x14ac:dyDescent="0.3"/>
    <row r="770978" outlineLevel="1" x14ac:dyDescent="0.3"/>
    <row r="770979" outlineLevel="1" x14ac:dyDescent="0.3"/>
    <row r="770980" outlineLevel="1" x14ac:dyDescent="0.3"/>
    <row r="770981" outlineLevel="1" x14ac:dyDescent="0.3"/>
    <row r="770982" outlineLevel="1" x14ac:dyDescent="0.3"/>
    <row r="770983" outlineLevel="1" x14ac:dyDescent="0.3"/>
    <row r="770984" outlineLevel="1" x14ac:dyDescent="0.3"/>
    <row r="770985" outlineLevel="1" x14ac:dyDescent="0.3"/>
    <row r="770986" outlineLevel="1" x14ac:dyDescent="0.3"/>
    <row r="770987" outlineLevel="1" x14ac:dyDescent="0.3"/>
    <row r="770988" outlineLevel="1" x14ac:dyDescent="0.3"/>
    <row r="770989" outlineLevel="1" x14ac:dyDescent="0.3"/>
    <row r="770990" outlineLevel="1" x14ac:dyDescent="0.3"/>
    <row r="770991" outlineLevel="1" x14ac:dyDescent="0.3"/>
    <row r="770992" outlineLevel="1" x14ac:dyDescent="0.3"/>
    <row r="770993" outlineLevel="1" x14ac:dyDescent="0.3"/>
    <row r="770994" outlineLevel="1" x14ac:dyDescent="0.3"/>
    <row r="770995" outlineLevel="1" x14ac:dyDescent="0.3"/>
    <row r="770996" outlineLevel="1" x14ac:dyDescent="0.3"/>
    <row r="770997" outlineLevel="1" x14ac:dyDescent="0.3"/>
    <row r="770998" outlineLevel="1" x14ac:dyDescent="0.3"/>
    <row r="770999" outlineLevel="1" x14ac:dyDescent="0.3"/>
    <row r="771000" outlineLevel="1" x14ac:dyDescent="0.3"/>
    <row r="771001" outlineLevel="1" x14ac:dyDescent="0.3"/>
    <row r="771002" outlineLevel="1" x14ac:dyDescent="0.3"/>
    <row r="771003" outlineLevel="1" x14ac:dyDescent="0.3"/>
    <row r="771004" outlineLevel="1" x14ac:dyDescent="0.3"/>
    <row r="771005" outlineLevel="1" x14ac:dyDescent="0.3"/>
    <row r="771006" outlineLevel="1" x14ac:dyDescent="0.3"/>
    <row r="771007" outlineLevel="1" x14ac:dyDescent="0.3"/>
    <row r="771008" outlineLevel="1" x14ac:dyDescent="0.3"/>
    <row r="771009" outlineLevel="1" x14ac:dyDescent="0.3"/>
    <row r="771010" outlineLevel="1" x14ac:dyDescent="0.3"/>
    <row r="771011" outlineLevel="1" x14ac:dyDescent="0.3"/>
    <row r="771012" outlineLevel="1" x14ac:dyDescent="0.3"/>
    <row r="771013" outlineLevel="1" x14ac:dyDescent="0.3"/>
    <row r="771014" outlineLevel="1" x14ac:dyDescent="0.3"/>
    <row r="771015" outlineLevel="1" x14ac:dyDescent="0.3"/>
    <row r="771016" outlineLevel="1" x14ac:dyDescent="0.3"/>
    <row r="771017" outlineLevel="1" x14ac:dyDescent="0.3"/>
    <row r="771018" outlineLevel="1" x14ac:dyDescent="0.3"/>
    <row r="771019" outlineLevel="1" x14ac:dyDescent="0.3"/>
    <row r="771020" outlineLevel="1" x14ac:dyDescent="0.3"/>
    <row r="771021" outlineLevel="1" x14ac:dyDescent="0.3"/>
    <row r="771022" outlineLevel="1" x14ac:dyDescent="0.3"/>
    <row r="771023" outlineLevel="1" x14ac:dyDescent="0.3"/>
    <row r="771024" outlineLevel="1" x14ac:dyDescent="0.3"/>
    <row r="771025" outlineLevel="1" x14ac:dyDescent="0.3"/>
    <row r="771026" outlineLevel="1" x14ac:dyDescent="0.3"/>
    <row r="771027" outlineLevel="1" x14ac:dyDescent="0.3"/>
    <row r="771028" outlineLevel="1" x14ac:dyDescent="0.3"/>
    <row r="771029" outlineLevel="1" x14ac:dyDescent="0.3"/>
    <row r="771030" outlineLevel="1" x14ac:dyDescent="0.3"/>
    <row r="771031" outlineLevel="1" x14ac:dyDescent="0.3"/>
    <row r="771032" outlineLevel="1" x14ac:dyDescent="0.3"/>
    <row r="771033" outlineLevel="1" x14ac:dyDescent="0.3"/>
    <row r="771034" outlineLevel="1" x14ac:dyDescent="0.3"/>
    <row r="771035" outlineLevel="1" x14ac:dyDescent="0.3"/>
    <row r="771036" outlineLevel="1" x14ac:dyDescent="0.3"/>
    <row r="771037" outlineLevel="1" x14ac:dyDescent="0.3"/>
    <row r="771038" outlineLevel="1" x14ac:dyDescent="0.3"/>
    <row r="771039" outlineLevel="1" x14ac:dyDescent="0.3"/>
    <row r="771040" outlineLevel="1" x14ac:dyDescent="0.3"/>
    <row r="771041" outlineLevel="1" x14ac:dyDescent="0.3"/>
    <row r="771042" outlineLevel="1" x14ac:dyDescent="0.3"/>
    <row r="771043" outlineLevel="1" x14ac:dyDescent="0.3"/>
    <row r="771044" outlineLevel="1" x14ac:dyDescent="0.3"/>
    <row r="771045" outlineLevel="1" x14ac:dyDescent="0.3"/>
    <row r="771046" outlineLevel="1" x14ac:dyDescent="0.3"/>
    <row r="771047" outlineLevel="1" x14ac:dyDescent="0.3"/>
    <row r="771048" outlineLevel="1" x14ac:dyDescent="0.3"/>
    <row r="771049" outlineLevel="1" x14ac:dyDescent="0.3"/>
    <row r="771050" outlineLevel="1" x14ac:dyDescent="0.3"/>
    <row r="771051" outlineLevel="1" x14ac:dyDescent="0.3"/>
    <row r="771052" outlineLevel="1" x14ac:dyDescent="0.3"/>
    <row r="771053" outlineLevel="1" x14ac:dyDescent="0.3"/>
    <row r="771054" outlineLevel="1" x14ac:dyDescent="0.3"/>
    <row r="771055" outlineLevel="1" x14ac:dyDescent="0.3"/>
    <row r="771056" outlineLevel="1" x14ac:dyDescent="0.3"/>
    <row r="771057" outlineLevel="1" x14ac:dyDescent="0.3"/>
    <row r="771058" outlineLevel="1" x14ac:dyDescent="0.3"/>
    <row r="771059" outlineLevel="1" x14ac:dyDescent="0.3"/>
    <row r="771060" outlineLevel="1" x14ac:dyDescent="0.3"/>
    <row r="771061" outlineLevel="1" x14ac:dyDescent="0.3"/>
    <row r="771062" outlineLevel="1" x14ac:dyDescent="0.3"/>
    <row r="771063" outlineLevel="1" x14ac:dyDescent="0.3"/>
    <row r="771064" outlineLevel="1" x14ac:dyDescent="0.3"/>
    <row r="771065" outlineLevel="1" x14ac:dyDescent="0.3"/>
    <row r="771066" outlineLevel="1" x14ac:dyDescent="0.3"/>
    <row r="771067" outlineLevel="1" x14ac:dyDescent="0.3"/>
    <row r="771068" outlineLevel="1" x14ac:dyDescent="0.3"/>
    <row r="771069" outlineLevel="1" x14ac:dyDescent="0.3"/>
    <row r="771070" outlineLevel="1" x14ac:dyDescent="0.3"/>
    <row r="771071" outlineLevel="1" x14ac:dyDescent="0.3"/>
    <row r="771072" outlineLevel="1" x14ac:dyDescent="0.3"/>
    <row r="771073" outlineLevel="1" x14ac:dyDescent="0.3"/>
    <row r="771074" outlineLevel="1" x14ac:dyDescent="0.3"/>
    <row r="771075" outlineLevel="1" x14ac:dyDescent="0.3"/>
    <row r="771076" outlineLevel="1" x14ac:dyDescent="0.3"/>
    <row r="771077" outlineLevel="1" x14ac:dyDescent="0.3"/>
    <row r="771078" outlineLevel="1" x14ac:dyDescent="0.3"/>
    <row r="771079" outlineLevel="1" x14ac:dyDescent="0.3"/>
    <row r="771080" outlineLevel="1" x14ac:dyDescent="0.3"/>
    <row r="771081" outlineLevel="1" x14ac:dyDescent="0.3"/>
    <row r="771082" outlineLevel="1" x14ac:dyDescent="0.3"/>
    <row r="771083" outlineLevel="1" x14ac:dyDescent="0.3"/>
    <row r="771084" outlineLevel="1" x14ac:dyDescent="0.3"/>
    <row r="771085" outlineLevel="1" x14ac:dyDescent="0.3"/>
    <row r="771086" outlineLevel="1" x14ac:dyDescent="0.3"/>
    <row r="771087" outlineLevel="1" x14ac:dyDescent="0.3"/>
    <row r="771088" outlineLevel="1" x14ac:dyDescent="0.3"/>
    <row r="771089" outlineLevel="1" x14ac:dyDescent="0.3"/>
    <row r="771090" outlineLevel="1" x14ac:dyDescent="0.3"/>
    <row r="771091" outlineLevel="1" x14ac:dyDescent="0.3"/>
    <row r="771092" outlineLevel="1" x14ac:dyDescent="0.3"/>
    <row r="771093" outlineLevel="1" x14ac:dyDescent="0.3"/>
    <row r="771094" outlineLevel="1" x14ac:dyDescent="0.3"/>
    <row r="771095" outlineLevel="1" x14ac:dyDescent="0.3"/>
    <row r="771096" outlineLevel="1" x14ac:dyDescent="0.3"/>
    <row r="771097" outlineLevel="1" x14ac:dyDescent="0.3"/>
    <row r="771098" outlineLevel="1" x14ac:dyDescent="0.3"/>
    <row r="771099" outlineLevel="1" x14ac:dyDescent="0.3"/>
    <row r="771100" outlineLevel="1" x14ac:dyDescent="0.3"/>
    <row r="771101" outlineLevel="1" x14ac:dyDescent="0.3"/>
    <row r="771102" outlineLevel="1" x14ac:dyDescent="0.3"/>
    <row r="771103" outlineLevel="1" x14ac:dyDescent="0.3"/>
    <row r="771104" outlineLevel="1" x14ac:dyDescent="0.3"/>
    <row r="771105" outlineLevel="1" x14ac:dyDescent="0.3"/>
    <row r="771106" outlineLevel="1" x14ac:dyDescent="0.3"/>
    <row r="771107" outlineLevel="1" x14ac:dyDescent="0.3"/>
    <row r="771108" outlineLevel="1" x14ac:dyDescent="0.3"/>
    <row r="771109" outlineLevel="1" x14ac:dyDescent="0.3"/>
    <row r="771110" outlineLevel="1" x14ac:dyDescent="0.3"/>
    <row r="771111" outlineLevel="1" x14ac:dyDescent="0.3"/>
    <row r="771112" outlineLevel="1" x14ac:dyDescent="0.3"/>
    <row r="771113" outlineLevel="1" x14ac:dyDescent="0.3"/>
    <row r="771114" outlineLevel="1" x14ac:dyDescent="0.3"/>
    <row r="771115" outlineLevel="1" x14ac:dyDescent="0.3"/>
    <row r="771116" outlineLevel="1" x14ac:dyDescent="0.3"/>
    <row r="771117" outlineLevel="1" x14ac:dyDescent="0.3"/>
    <row r="771118" outlineLevel="1" x14ac:dyDescent="0.3"/>
    <row r="771119" outlineLevel="1" x14ac:dyDescent="0.3"/>
    <row r="771120" outlineLevel="1" x14ac:dyDescent="0.3"/>
    <row r="771121" outlineLevel="1" x14ac:dyDescent="0.3"/>
    <row r="771122" outlineLevel="1" x14ac:dyDescent="0.3"/>
    <row r="771123" outlineLevel="1" x14ac:dyDescent="0.3"/>
    <row r="771124" outlineLevel="1" x14ac:dyDescent="0.3"/>
    <row r="771125" outlineLevel="1" x14ac:dyDescent="0.3"/>
    <row r="771126" outlineLevel="1" x14ac:dyDescent="0.3"/>
    <row r="771127" outlineLevel="1" x14ac:dyDescent="0.3"/>
    <row r="771128" outlineLevel="1" x14ac:dyDescent="0.3"/>
    <row r="771129" outlineLevel="1" x14ac:dyDescent="0.3"/>
    <row r="771130" outlineLevel="1" x14ac:dyDescent="0.3"/>
    <row r="771131" outlineLevel="1" x14ac:dyDescent="0.3"/>
    <row r="771132" outlineLevel="1" x14ac:dyDescent="0.3"/>
    <row r="771133" outlineLevel="1" x14ac:dyDescent="0.3"/>
    <row r="771134" outlineLevel="1" x14ac:dyDescent="0.3"/>
    <row r="771135" outlineLevel="1" x14ac:dyDescent="0.3"/>
    <row r="771136" outlineLevel="1" x14ac:dyDescent="0.3"/>
    <row r="771137" outlineLevel="1" x14ac:dyDescent="0.3"/>
    <row r="771138" outlineLevel="1" x14ac:dyDescent="0.3"/>
    <row r="771139" outlineLevel="1" x14ac:dyDescent="0.3"/>
    <row r="771140" outlineLevel="1" x14ac:dyDescent="0.3"/>
    <row r="771141" outlineLevel="1" x14ac:dyDescent="0.3"/>
    <row r="771142" outlineLevel="1" x14ac:dyDescent="0.3"/>
    <row r="771143" outlineLevel="1" x14ac:dyDescent="0.3"/>
    <row r="771144" outlineLevel="1" x14ac:dyDescent="0.3"/>
    <row r="771145" outlineLevel="1" x14ac:dyDescent="0.3"/>
    <row r="771146" outlineLevel="1" x14ac:dyDescent="0.3"/>
    <row r="771147" outlineLevel="1" x14ac:dyDescent="0.3"/>
    <row r="771148" outlineLevel="1" x14ac:dyDescent="0.3"/>
    <row r="771149" outlineLevel="1" x14ac:dyDescent="0.3"/>
    <row r="771150" outlineLevel="1" x14ac:dyDescent="0.3"/>
    <row r="771151" outlineLevel="1" x14ac:dyDescent="0.3"/>
    <row r="771152" outlineLevel="1" x14ac:dyDescent="0.3"/>
    <row r="771153" outlineLevel="1" x14ac:dyDescent="0.3"/>
    <row r="771154" outlineLevel="1" x14ac:dyDescent="0.3"/>
    <row r="771155" outlineLevel="1" x14ac:dyDescent="0.3"/>
    <row r="771156" outlineLevel="1" x14ac:dyDescent="0.3"/>
    <row r="771157" outlineLevel="1" x14ac:dyDescent="0.3"/>
    <row r="771158" outlineLevel="1" x14ac:dyDescent="0.3"/>
    <row r="771159" outlineLevel="1" x14ac:dyDescent="0.3"/>
    <row r="771160" outlineLevel="1" x14ac:dyDescent="0.3"/>
    <row r="771161" outlineLevel="1" x14ac:dyDescent="0.3"/>
    <row r="771162" outlineLevel="1" x14ac:dyDescent="0.3"/>
    <row r="771163" outlineLevel="1" x14ac:dyDescent="0.3"/>
    <row r="771164" outlineLevel="1" x14ac:dyDescent="0.3"/>
    <row r="771165" outlineLevel="1" x14ac:dyDescent="0.3"/>
    <row r="771166" outlineLevel="1" x14ac:dyDescent="0.3"/>
    <row r="771167" outlineLevel="1" x14ac:dyDescent="0.3"/>
    <row r="771168" outlineLevel="1" x14ac:dyDescent="0.3"/>
    <row r="771169" outlineLevel="1" x14ac:dyDescent="0.3"/>
    <row r="771170" outlineLevel="1" x14ac:dyDescent="0.3"/>
    <row r="771171" outlineLevel="1" x14ac:dyDescent="0.3"/>
    <row r="771172" outlineLevel="1" x14ac:dyDescent="0.3"/>
    <row r="771173" outlineLevel="1" x14ac:dyDescent="0.3"/>
    <row r="771174" outlineLevel="1" x14ac:dyDescent="0.3"/>
    <row r="771175" outlineLevel="1" x14ac:dyDescent="0.3"/>
    <row r="771176" outlineLevel="1" x14ac:dyDescent="0.3"/>
    <row r="771177" outlineLevel="1" x14ac:dyDescent="0.3"/>
    <row r="771178" outlineLevel="1" x14ac:dyDescent="0.3"/>
    <row r="771179" outlineLevel="1" x14ac:dyDescent="0.3"/>
    <row r="771180" outlineLevel="1" x14ac:dyDescent="0.3"/>
    <row r="771181" outlineLevel="1" x14ac:dyDescent="0.3"/>
    <row r="771182" outlineLevel="1" x14ac:dyDescent="0.3"/>
    <row r="771183" outlineLevel="1" x14ac:dyDescent="0.3"/>
    <row r="771184" outlineLevel="1" x14ac:dyDescent="0.3"/>
    <row r="771185" outlineLevel="1" x14ac:dyDescent="0.3"/>
    <row r="771186" outlineLevel="1" x14ac:dyDescent="0.3"/>
    <row r="771187" outlineLevel="1" x14ac:dyDescent="0.3"/>
    <row r="771188" outlineLevel="1" x14ac:dyDescent="0.3"/>
    <row r="771189" outlineLevel="1" x14ac:dyDescent="0.3"/>
    <row r="771190" outlineLevel="1" x14ac:dyDescent="0.3"/>
    <row r="771191" outlineLevel="1" x14ac:dyDescent="0.3"/>
    <row r="771192" outlineLevel="1" x14ac:dyDescent="0.3"/>
    <row r="771193" outlineLevel="1" x14ac:dyDescent="0.3"/>
    <row r="771194" outlineLevel="1" x14ac:dyDescent="0.3"/>
    <row r="771195" outlineLevel="1" x14ac:dyDescent="0.3"/>
    <row r="771196" outlineLevel="1" x14ac:dyDescent="0.3"/>
    <row r="771197" outlineLevel="1" x14ac:dyDescent="0.3"/>
    <row r="771198" outlineLevel="1" x14ac:dyDescent="0.3"/>
    <row r="771199" outlineLevel="1" x14ac:dyDescent="0.3"/>
    <row r="771200" outlineLevel="1" x14ac:dyDescent="0.3"/>
    <row r="771201" outlineLevel="1" x14ac:dyDescent="0.3"/>
    <row r="771202" outlineLevel="1" x14ac:dyDescent="0.3"/>
    <row r="771203" outlineLevel="1" x14ac:dyDescent="0.3"/>
    <row r="771204" outlineLevel="1" x14ac:dyDescent="0.3"/>
    <row r="771205" outlineLevel="1" x14ac:dyDescent="0.3"/>
    <row r="771206" outlineLevel="1" x14ac:dyDescent="0.3"/>
    <row r="771207" outlineLevel="1" x14ac:dyDescent="0.3"/>
    <row r="771208" outlineLevel="1" x14ac:dyDescent="0.3"/>
    <row r="771209" outlineLevel="1" x14ac:dyDescent="0.3"/>
    <row r="771210" outlineLevel="1" x14ac:dyDescent="0.3"/>
    <row r="771211" outlineLevel="1" x14ac:dyDescent="0.3"/>
    <row r="771212" outlineLevel="1" x14ac:dyDescent="0.3"/>
    <row r="771213" outlineLevel="1" x14ac:dyDescent="0.3"/>
    <row r="771214" outlineLevel="1" x14ac:dyDescent="0.3"/>
    <row r="771215" outlineLevel="1" x14ac:dyDescent="0.3"/>
    <row r="771216" outlineLevel="1" x14ac:dyDescent="0.3"/>
    <row r="771217" outlineLevel="1" x14ac:dyDescent="0.3"/>
    <row r="771218" outlineLevel="1" x14ac:dyDescent="0.3"/>
    <row r="771219" outlineLevel="1" x14ac:dyDescent="0.3"/>
    <row r="771220" outlineLevel="1" x14ac:dyDescent="0.3"/>
    <row r="771221" outlineLevel="1" x14ac:dyDescent="0.3"/>
    <row r="771222" outlineLevel="1" x14ac:dyDescent="0.3"/>
    <row r="771223" outlineLevel="1" x14ac:dyDescent="0.3"/>
    <row r="771224" outlineLevel="1" x14ac:dyDescent="0.3"/>
    <row r="771225" outlineLevel="1" x14ac:dyDescent="0.3"/>
    <row r="771226" outlineLevel="1" x14ac:dyDescent="0.3"/>
    <row r="771227" outlineLevel="1" x14ac:dyDescent="0.3"/>
    <row r="771228" outlineLevel="1" x14ac:dyDescent="0.3"/>
    <row r="771229" outlineLevel="1" x14ac:dyDescent="0.3"/>
    <row r="771230" outlineLevel="1" x14ac:dyDescent="0.3"/>
    <row r="771231" outlineLevel="1" x14ac:dyDescent="0.3"/>
    <row r="771232" outlineLevel="1" x14ac:dyDescent="0.3"/>
    <row r="771233" outlineLevel="1" x14ac:dyDescent="0.3"/>
    <row r="771234" outlineLevel="1" x14ac:dyDescent="0.3"/>
    <row r="771235" outlineLevel="1" x14ac:dyDescent="0.3"/>
    <row r="771236" outlineLevel="1" x14ac:dyDescent="0.3"/>
    <row r="771237" outlineLevel="1" x14ac:dyDescent="0.3"/>
    <row r="771238" outlineLevel="1" x14ac:dyDescent="0.3"/>
    <row r="771239" outlineLevel="1" x14ac:dyDescent="0.3"/>
    <row r="771240" outlineLevel="1" x14ac:dyDescent="0.3"/>
    <row r="771241" outlineLevel="1" x14ac:dyDescent="0.3"/>
    <row r="771242" outlineLevel="1" x14ac:dyDescent="0.3"/>
    <row r="771243" outlineLevel="1" x14ac:dyDescent="0.3"/>
    <row r="771244" outlineLevel="1" x14ac:dyDescent="0.3"/>
    <row r="771245" outlineLevel="1" x14ac:dyDescent="0.3"/>
    <row r="771246" outlineLevel="1" x14ac:dyDescent="0.3"/>
    <row r="771247" outlineLevel="1" x14ac:dyDescent="0.3"/>
    <row r="771248" outlineLevel="1" x14ac:dyDescent="0.3"/>
    <row r="771249" outlineLevel="1" x14ac:dyDescent="0.3"/>
    <row r="771250" outlineLevel="1" x14ac:dyDescent="0.3"/>
    <row r="771251" outlineLevel="1" x14ac:dyDescent="0.3"/>
    <row r="771252" outlineLevel="1" x14ac:dyDescent="0.3"/>
    <row r="771253" outlineLevel="1" x14ac:dyDescent="0.3"/>
    <row r="771254" outlineLevel="1" x14ac:dyDescent="0.3"/>
    <row r="771255" outlineLevel="1" x14ac:dyDescent="0.3"/>
    <row r="771256" outlineLevel="1" x14ac:dyDescent="0.3"/>
    <row r="771257" outlineLevel="1" x14ac:dyDescent="0.3"/>
    <row r="771258" outlineLevel="1" x14ac:dyDescent="0.3"/>
    <row r="771259" outlineLevel="1" x14ac:dyDescent="0.3"/>
    <row r="771260" outlineLevel="1" x14ac:dyDescent="0.3"/>
    <row r="771261" outlineLevel="1" x14ac:dyDescent="0.3"/>
    <row r="771262" outlineLevel="1" x14ac:dyDescent="0.3"/>
    <row r="771263" outlineLevel="1" x14ac:dyDescent="0.3"/>
    <row r="771264" outlineLevel="1" x14ac:dyDescent="0.3"/>
    <row r="771265" outlineLevel="1" x14ac:dyDescent="0.3"/>
    <row r="771266" outlineLevel="1" x14ac:dyDescent="0.3"/>
    <row r="771267" outlineLevel="1" x14ac:dyDescent="0.3"/>
    <row r="771268" outlineLevel="1" x14ac:dyDescent="0.3"/>
    <row r="771269" outlineLevel="1" x14ac:dyDescent="0.3"/>
    <row r="771270" outlineLevel="1" x14ac:dyDescent="0.3"/>
    <row r="771271" outlineLevel="1" x14ac:dyDescent="0.3"/>
    <row r="771272" outlineLevel="1" x14ac:dyDescent="0.3"/>
    <row r="771273" outlineLevel="1" x14ac:dyDescent="0.3"/>
    <row r="771274" outlineLevel="1" x14ac:dyDescent="0.3"/>
    <row r="771275" outlineLevel="1" x14ac:dyDescent="0.3"/>
    <row r="771276" outlineLevel="1" x14ac:dyDescent="0.3"/>
    <row r="771277" outlineLevel="1" x14ac:dyDescent="0.3"/>
    <row r="771278" outlineLevel="1" x14ac:dyDescent="0.3"/>
    <row r="771279" outlineLevel="1" x14ac:dyDescent="0.3"/>
    <row r="771280" outlineLevel="1" x14ac:dyDescent="0.3"/>
    <row r="771281" outlineLevel="1" x14ac:dyDescent="0.3"/>
    <row r="771282" outlineLevel="1" x14ac:dyDescent="0.3"/>
    <row r="771283" outlineLevel="1" x14ac:dyDescent="0.3"/>
    <row r="771284" outlineLevel="1" x14ac:dyDescent="0.3"/>
    <row r="771285" outlineLevel="1" x14ac:dyDescent="0.3"/>
    <row r="771286" outlineLevel="1" x14ac:dyDescent="0.3"/>
    <row r="771287" outlineLevel="1" x14ac:dyDescent="0.3"/>
    <row r="771288" outlineLevel="1" x14ac:dyDescent="0.3"/>
    <row r="771289" outlineLevel="1" x14ac:dyDescent="0.3"/>
    <row r="771290" outlineLevel="1" x14ac:dyDescent="0.3"/>
    <row r="771291" outlineLevel="1" x14ac:dyDescent="0.3"/>
    <row r="771292" outlineLevel="1" x14ac:dyDescent="0.3"/>
    <row r="771293" outlineLevel="1" x14ac:dyDescent="0.3"/>
    <row r="771294" outlineLevel="1" x14ac:dyDescent="0.3"/>
    <row r="771295" outlineLevel="1" x14ac:dyDescent="0.3"/>
    <row r="771296" outlineLevel="1" x14ac:dyDescent="0.3"/>
    <row r="771297" outlineLevel="1" x14ac:dyDescent="0.3"/>
    <row r="771298" outlineLevel="1" x14ac:dyDescent="0.3"/>
    <row r="771299" outlineLevel="1" x14ac:dyDescent="0.3"/>
    <row r="771300" outlineLevel="1" x14ac:dyDescent="0.3"/>
    <row r="771301" outlineLevel="1" x14ac:dyDescent="0.3"/>
    <row r="771302" outlineLevel="1" x14ac:dyDescent="0.3"/>
    <row r="771303" outlineLevel="1" x14ac:dyDescent="0.3"/>
    <row r="771304" outlineLevel="1" x14ac:dyDescent="0.3"/>
    <row r="771305" outlineLevel="1" x14ac:dyDescent="0.3"/>
    <row r="771306" outlineLevel="1" x14ac:dyDescent="0.3"/>
    <row r="771307" outlineLevel="1" x14ac:dyDescent="0.3"/>
    <row r="771308" outlineLevel="1" x14ac:dyDescent="0.3"/>
    <row r="771309" outlineLevel="1" x14ac:dyDescent="0.3"/>
    <row r="771310" outlineLevel="1" x14ac:dyDescent="0.3"/>
    <row r="771311" outlineLevel="1" x14ac:dyDescent="0.3"/>
    <row r="771312" outlineLevel="1" x14ac:dyDescent="0.3"/>
    <row r="771313" outlineLevel="1" x14ac:dyDescent="0.3"/>
    <row r="771314" outlineLevel="1" x14ac:dyDescent="0.3"/>
    <row r="771315" outlineLevel="1" x14ac:dyDescent="0.3"/>
    <row r="771316" outlineLevel="1" x14ac:dyDescent="0.3"/>
    <row r="771317" outlineLevel="1" x14ac:dyDescent="0.3"/>
    <row r="771318" outlineLevel="1" x14ac:dyDescent="0.3"/>
    <row r="771319" outlineLevel="1" x14ac:dyDescent="0.3"/>
    <row r="771320" outlineLevel="1" x14ac:dyDescent="0.3"/>
    <row r="771321" outlineLevel="1" x14ac:dyDescent="0.3"/>
    <row r="771322" outlineLevel="1" x14ac:dyDescent="0.3"/>
    <row r="771323" outlineLevel="1" x14ac:dyDescent="0.3"/>
    <row r="771324" outlineLevel="1" x14ac:dyDescent="0.3"/>
    <row r="771325" outlineLevel="1" x14ac:dyDescent="0.3"/>
    <row r="771326" outlineLevel="1" x14ac:dyDescent="0.3"/>
    <row r="771327" outlineLevel="1" x14ac:dyDescent="0.3"/>
    <row r="771328" outlineLevel="1" x14ac:dyDescent="0.3"/>
    <row r="771329" outlineLevel="1" x14ac:dyDescent="0.3"/>
    <row r="771330" outlineLevel="1" x14ac:dyDescent="0.3"/>
    <row r="771331" outlineLevel="1" x14ac:dyDescent="0.3"/>
    <row r="771332" outlineLevel="1" x14ac:dyDescent="0.3"/>
    <row r="771333" outlineLevel="1" x14ac:dyDescent="0.3"/>
    <row r="771334" outlineLevel="1" x14ac:dyDescent="0.3"/>
    <row r="771335" outlineLevel="1" x14ac:dyDescent="0.3"/>
    <row r="771336" outlineLevel="1" x14ac:dyDescent="0.3"/>
    <row r="771337" outlineLevel="1" x14ac:dyDescent="0.3"/>
    <row r="771338" outlineLevel="1" x14ac:dyDescent="0.3"/>
    <row r="771339" outlineLevel="1" x14ac:dyDescent="0.3"/>
    <row r="771340" outlineLevel="1" x14ac:dyDescent="0.3"/>
    <row r="771341" outlineLevel="1" x14ac:dyDescent="0.3"/>
    <row r="771342" outlineLevel="1" x14ac:dyDescent="0.3"/>
    <row r="771343" outlineLevel="1" x14ac:dyDescent="0.3"/>
    <row r="771344" outlineLevel="1" x14ac:dyDescent="0.3"/>
    <row r="771345" outlineLevel="1" x14ac:dyDescent="0.3"/>
    <row r="771346" outlineLevel="1" x14ac:dyDescent="0.3"/>
    <row r="771347" outlineLevel="1" x14ac:dyDescent="0.3"/>
    <row r="771348" outlineLevel="1" x14ac:dyDescent="0.3"/>
    <row r="771349" outlineLevel="1" x14ac:dyDescent="0.3"/>
    <row r="771350" outlineLevel="1" x14ac:dyDescent="0.3"/>
    <row r="771351" outlineLevel="1" x14ac:dyDescent="0.3"/>
    <row r="771352" outlineLevel="1" x14ac:dyDescent="0.3"/>
    <row r="771353" outlineLevel="1" x14ac:dyDescent="0.3"/>
    <row r="771354" outlineLevel="1" x14ac:dyDescent="0.3"/>
    <row r="771355" outlineLevel="1" x14ac:dyDescent="0.3"/>
    <row r="771356" outlineLevel="1" x14ac:dyDescent="0.3"/>
    <row r="771357" outlineLevel="1" x14ac:dyDescent="0.3"/>
    <row r="771358" outlineLevel="1" x14ac:dyDescent="0.3"/>
    <row r="771359" outlineLevel="1" x14ac:dyDescent="0.3"/>
    <row r="771360" outlineLevel="1" x14ac:dyDescent="0.3"/>
    <row r="771361" outlineLevel="1" x14ac:dyDescent="0.3"/>
    <row r="771362" outlineLevel="1" x14ac:dyDescent="0.3"/>
    <row r="771363" outlineLevel="1" x14ac:dyDescent="0.3"/>
    <row r="771364" outlineLevel="1" x14ac:dyDescent="0.3"/>
    <row r="771365" outlineLevel="1" x14ac:dyDescent="0.3"/>
    <row r="771366" outlineLevel="1" x14ac:dyDescent="0.3"/>
    <row r="771367" outlineLevel="1" x14ac:dyDescent="0.3"/>
    <row r="771368" outlineLevel="1" x14ac:dyDescent="0.3"/>
    <row r="771369" outlineLevel="1" x14ac:dyDescent="0.3"/>
    <row r="771370" outlineLevel="1" x14ac:dyDescent="0.3"/>
    <row r="771371" outlineLevel="1" x14ac:dyDescent="0.3"/>
    <row r="771372" outlineLevel="1" x14ac:dyDescent="0.3"/>
    <row r="771373" outlineLevel="1" x14ac:dyDescent="0.3"/>
    <row r="771374" outlineLevel="1" x14ac:dyDescent="0.3"/>
    <row r="771375" outlineLevel="1" x14ac:dyDescent="0.3"/>
    <row r="771376" outlineLevel="1" x14ac:dyDescent="0.3"/>
    <row r="771377" outlineLevel="1" x14ac:dyDescent="0.3"/>
    <row r="771378" outlineLevel="1" x14ac:dyDescent="0.3"/>
    <row r="771379" outlineLevel="1" x14ac:dyDescent="0.3"/>
    <row r="771380" outlineLevel="1" x14ac:dyDescent="0.3"/>
    <row r="771381" outlineLevel="1" x14ac:dyDescent="0.3"/>
    <row r="771382" outlineLevel="1" x14ac:dyDescent="0.3"/>
    <row r="771383" outlineLevel="1" x14ac:dyDescent="0.3"/>
    <row r="771384" outlineLevel="1" x14ac:dyDescent="0.3"/>
    <row r="771385" outlineLevel="1" x14ac:dyDescent="0.3"/>
    <row r="771386" outlineLevel="1" x14ac:dyDescent="0.3"/>
    <row r="771387" outlineLevel="1" x14ac:dyDescent="0.3"/>
    <row r="771388" outlineLevel="1" x14ac:dyDescent="0.3"/>
    <row r="771389" outlineLevel="1" x14ac:dyDescent="0.3"/>
    <row r="771390" outlineLevel="1" x14ac:dyDescent="0.3"/>
    <row r="771391" outlineLevel="1" x14ac:dyDescent="0.3"/>
    <row r="771392" outlineLevel="1" x14ac:dyDescent="0.3"/>
    <row r="771393" outlineLevel="1" x14ac:dyDescent="0.3"/>
    <row r="771394" outlineLevel="1" x14ac:dyDescent="0.3"/>
    <row r="771395" outlineLevel="1" x14ac:dyDescent="0.3"/>
    <row r="771396" outlineLevel="1" x14ac:dyDescent="0.3"/>
    <row r="771397" outlineLevel="1" x14ac:dyDescent="0.3"/>
    <row r="771398" outlineLevel="1" x14ac:dyDescent="0.3"/>
    <row r="771399" outlineLevel="1" x14ac:dyDescent="0.3"/>
    <row r="771400" outlineLevel="1" x14ac:dyDescent="0.3"/>
    <row r="771401" outlineLevel="1" x14ac:dyDescent="0.3"/>
    <row r="771402" outlineLevel="1" x14ac:dyDescent="0.3"/>
    <row r="771403" outlineLevel="1" x14ac:dyDescent="0.3"/>
    <row r="771404" outlineLevel="1" x14ac:dyDescent="0.3"/>
    <row r="771405" outlineLevel="1" x14ac:dyDescent="0.3"/>
    <row r="771406" outlineLevel="1" x14ac:dyDescent="0.3"/>
    <row r="771407" outlineLevel="1" x14ac:dyDescent="0.3"/>
    <row r="771408" outlineLevel="1" x14ac:dyDescent="0.3"/>
    <row r="771409" outlineLevel="1" x14ac:dyDescent="0.3"/>
    <row r="771410" outlineLevel="1" x14ac:dyDescent="0.3"/>
    <row r="771411" outlineLevel="1" x14ac:dyDescent="0.3"/>
    <row r="771412" outlineLevel="1" x14ac:dyDescent="0.3"/>
    <row r="771413" outlineLevel="1" x14ac:dyDescent="0.3"/>
    <row r="771414" outlineLevel="1" x14ac:dyDescent="0.3"/>
    <row r="771415" outlineLevel="1" x14ac:dyDescent="0.3"/>
    <row r="771416" outlineLevel="1" x14ac:dyDescent="0.3"/>
    <row r="771417" outlineLevel="1" x14ac:dyDescent="0.3"/>
    <row r="771418" outlineLevel="1" x14ac:dyDescent="0.3"/>
    <row r="771419" outlineLevel="1" x14ac:dyDescent="0.3"/>
    <row r="771420" outlineLevel="1" x14ac:dyDescent="0.3"/>
    <row r="771421" outlineLevel="1" x14ac:dyDescent="0.3"/>
    <row r="771422" outlineLevel="1" x14ac:dyDescent="0.3"/>
    <row r="771423" outlineLevel="1" x14ac:dyDescent="0.3"/>
    <row r="771424" outlineLevel="1" x14ac:dyDescent="0.3"/>
    <row r="771425" outlineLevel="1" x14ac:dyDescent="0.3"/>
    <row r="771426" outlineLevel="1" x14ac:dyDescent="0.3"/>
    <row r="771427" outlineLevel="1" x14ac:dyDescent="0.3"/>
    <row r="771428" outlineLevel="1" x14ac:dyDescent="0.3"/>
    <row r="771429" outlineLevel="1" x14ac:dyDescent="0.3"/>
    <row r="771430" outlineLevel="1" x14ac:dyDescent="0.3"/>
    <row r="771431" outlineLevel="1" x14ac:dyDescent="0.3"/>
    <row r="771432" outlineLevel="1" x14ac:dyDescent="0.3"/>
    <row r="771433" outlineLevel="1" x14ac:dyDescent="0.3"/>
    <row r="771434" outlineLevel="1" x14ac:dyDescent="0.3"/>
    <row r="771435" outlineLevel="1" x14ac:dyDescent="0.3"/>
    <row r="771436" outlineLevel="1" x14ac:dyDescent="0.3"/>
    <row r="771437" outlineLevel="1" x14ac:dyDescent="0.3"/>
    <row r="771438" outlineLevel="1" x14ac:dyDescent="0.3"/>
    <row r="771439" outlineLevel="1" x14ac:dyDescent="0.3"/>
    <row r="771440" outlineLevel="1" x14ac:dyDescent="0.3"/>
    <row r="771441" outlineLevel="1" x14ac:dyDescent="0.3"/>
    <row r="771442" outlineLevel="1" x14ac:dyDescent="0.3"/>
    <row r="771443" outlineLevel="1" x14ac:dyDescent="0.3"/>
    <row r="771444" outlineLevel="1" x14ac:dyDescent="0.3"/>
    <row r="771445" outlineLevel="1" x14ac:dyDescent="0.3"/>
    <row r="771446" outlineLevel="1" x14ac:dyDescent="0.3"/>
    <row r="771447" outlineLevel="1" x14ac:dyDescent="0.3"/>
    <row r="771448" outlineLevel="1" x14ac:dyDescent="0.3"/>
    <row r="771449" outlineLevel="1" x14ac:dyDescent="0.3"/>
    <row r="771450" outlineLevel="1" x14ac:dyDescent="0.3"/>
    <row r="771451" outlineLevel="1" x14ac:dyDescent="0.3"/>
    <row r="771452" outlineLevel="1" x14ac:dyDescent="0.3"/>
    <row r="771453" outlineLevel="1" x14ac:dyDescent="0.3"/>
    <row r="771454" outlineLevel="1" x14ac:dyDescent="0.3"/>
    <row r="771455" outlineLevel="1" x14ac:dyDescent="0.3"/>
    <row r="771456" outlineLevel="1" x14ac:dyDescent="0.3"/>
    <row r="771457" outlineLevel="1" x14ac:dyDescent="0.3"/>
    <row r="771458" outlineLevel="1" x14ac:dyDescent="0.3"/>
    <row r="771459" outlineLevel="1" x14ac:dyDescent="0.3"/>
    <row r="771460" outlineLevel="1" x14ac:dyDescent="0.3"/>
    <row r="771461" outlineLevel="1" x14ac:dyDescent="0.3"/>
    <row r="771462" outlineLevel="1" x14ac:dyDescent="0.3"/>
    <row r="771463" outlineLevel="1" x14ac:dyDescent="0.3"/>
    <row r="771464" outlineLevel="1" x14ac:dyDescent="0.3"/>
    <row r="771465" outlineLevel="1" x14ac:dyDescent="0.3"/>
    <row r="771466" outlineLevel="1" x14ac:dyDescent="0.3"/>
    <row r="771467" outlineLevel="1" x14ac:dyDescent="0.3"/>
    <row r="771468" outlineLevel="1" x14ac:dyDescent="0.3"/>
    <row r="771469" outlineLevel="1" x14ac:dyDescent="0.3"/>
    <row r="771470" outlineLevel="1" x14ac:dyDescent="0.3"/>
    <row r="771471" outlineLevel="1" x14ac:dyDescent="0.3"/>
    <row r="771472" outlineLevel="1" x14ac:dyDescent="0.3"/>
    <row r="771473" outlineLevel="1" x14ac:dyDescent="0.3"/>
    <row r="771474" outlineLevel="1" x14ac:dyDescent="0.3"/>
    <row r="771475" outlineLevel="1" x14ac:dyDescent="0.3"/>
    <row r="771476" outlineLevel="1" x14ac:dyDescent="0.3"/>
    <row r="771477" outlineLevel="1" x14ac:dyDescent="0.3"/>
    <row r="771478" outlineLevel="1" x14ac:dyDescent="0.3"/>
    <row r="771479" outlineLevel="1" x14ac:dyDescent="0.3"/>
    <row r="771480" outlineLevel="1" x14ac:dyDescent="0.3"/>
    <row r="771481" outlineLevel="1" x14ac:dyDescent="0.3"/>
    <row r="771482" outlineLevel="1" x14ac:dyDescent="0.3"/>
    <row r="771483" outlineLevel="1" x14ac:dyDescent="0.3"/>
    <row r="771484" outlineLevel="1" x14ac:dyDescent="0.3"/>
    <row r="771485" outlineLevel="1" x14ac:dyDescent="0.3"/>
    <row r="771486" outlineLevel="1" x14ac:dyDescent="0.3"/>
    <row r="771487" outlineLevel="1" x14ac:dyDescent="0.3"/>
    <row r="771488" outlineLevel="1" x14ac:dyDescent="0.3"/>
    <row r="771489" outlineLevel="1" x14ac:dyDescent="0.3"/>
    <row r="771490" outlineLevel="1" x14ac:dyDescent="0.3"/>
    <row r="771491" outlineLevel="1" x14ac:dyDescent="0.3"/>
    <row r="771492" outlineLevel="1" x14ac:dyDescent="0.3"/>
    <row r="771493" outlineLevel="1" x14ac:dyDescent="0.3"/>
    <row r="771494" outlineLevel="1" x14ac:dyDescent="0.3"/>
    <row r="771495" outlineLevel="1" x14ac:dyDescent="0.3"/>
    <row r="771496" outlineLevel="1" x14ac:dyDescent="0.3"/>
    <row r="771497" outlineLevel="1" x14ac:dyDescent="0.3"/>
    <row r="771498" outlineLevel="1" x14ac:dyDescent="0.3"/>
    <row r="771499" outlineLevel="1" x14ac:dyDescent="0.3"/>
    <row r="771500" outlineLevel="1" x14ac:dyDescent="0.3"/>
    <row r="771501" outlineLevel="1" x14ac:dyDescent="0.3"/>
    <row r="771502" outlineLevel="1" x14ac:dyDescent="0.3"/>
    <row r="771503" outlineLevel="1" x14ac:dyDescent="0.3"/>
    <row r="771504" outlineLevel="1" x14ac:dyDescent="0.3"/>
    <row r="771505" outlineLevel="1" x14ac:dyDescent="0.3"/>
    <row r="771506" outlineLevel="1" x14ac:dyDescent="0.3"/>
    <row r="771507" outlineLevel="1" x14ac:dyDescent="0.3"/>
    <row r="771508" outlineLevel="1" x14ac:dyDescent="0.3"/>
    <row r="771509" outlineLevel="1" x14ac:dyDescent="0.3"/>
    <row r="771510" outlineLevel="1" x14ac:dyDescent="0.3"/>
    <row r="771511" outlineLevel="1" x14ac:dyDescent="0.3"/>
    <row r="771512" outlineLevel="1" x14ac:dyDescent="0.3"/>
    <row r="771513" outlineLevel="1" x14ac:dyDescent="0.3"/>
    <row r="771514" outlineLevel="1" x14ac:dyDescent="0.3"/>
    <row r="771515" outlineLevel="1" x14ac:dyDescent="0.3"/>
    <row r="771516" outlineLevel="1" x14ac:dyDescent="0.3"/>
    <row r="771517" outlineLevel="1" x14ac:dyDescent="0.3"/>
    <row r="771518" outlineLevel="1" x14ac:dyDescent="0.3"/>
    <row r="771519" outlineLevel="1" x14ac:dyDescent="0.3"/>
    <row r="771520" outlineLevel="1" x14ac:dyDescent="0.3"/>
    <row r="771521" outlineLevel="1" x14ac:dyDescent="0.3"/>
    <row r="771522" outlineLevel="1" x14ac:dyDescent="0.3"/>
    <row r="771523" outlineLevel="1" x14ac:dyDescent="0.3"/>
    <row r="771524" outlineLevel="1" x14ac:dyDescent="0.3"/>
    <row r="771525" outlineLevel="1" x14ac:dyDescent="0.3"/>
    <row r="771526" outlineLevel="1" x14ac:dyDescent="0.3"/>
    <row r="771527" outlineLevel="1" x14ac:dyDescent="0.3"/>
    <row r="771528" outlineLevel="1" x14ac:dyDescent="0.3"/>
    <row r="771529" outlineLevel="1" x14ac:dyDescent="0.3"/>
    <row r="771530" outlineLevel="1" x14ac:dyDescent="0.3"/>
    <row r="771531" outlineLevel="1" x14ac:dyDescent="0.3"/>
    <row r="771532" outlineLevel="1" x14ac:dyDescent="0.3"/>
    <row r="771533" outlineLevel="1" x14ac:dyDescent="0.3"/>
    <row r="771534" outlineLevel="1" x14ac:dyDescent="0.3"/>
    <row r="771535" outlineLevel="1" x14ac:dyDescent="0.3"/>
    <row r="771536" outlineLevel="1" x14ac:dyDescent="0.3"/>
    <row r="771537" outlineLevel="1" x14ac:dyDescent="0.3"/>
    <row r="771538" outlineLevel="1" x14ac:dyDescent="0.3"/>
    <row r="771539" outlineLevel="1" x14ac:dyDescent="0.3"/>
    <row r="771540" outlineLevel="1" x14ac:dyDescent="0.3"/>
    <row r="771541" outlineLevel="1" x14ac:dyDescent="0.3"/>
    <row r="771542" outlineLevel="1" x14ac:dyDescent="0.3"/>
    <row r="771543" outlineLevel="1" x14ac:dyDescent="0.3"/>
    <row r="771544" outlineLevel="1" x14ac:dyDescent="0.3"/>
    <row r="771545" outlineLevel="1" x14ac:dyDescent="0.3"/>
    <row r="771546" outlineLevel="1" x14ac:dyDescent="0.3"/>
    <row r="771547" outlineLevel="1" x14ac:dyDescent="0.3"/>
    <row r="771548" outlineLevel="1" x14ac:dyDescent="0.3"/>
    <row r="771549" outlineLevel="1" x14ac:dyDescent="0.3"/>
    <row r="771550" outlineLevel="1" x14ac:dyDescent="0.3"/>
    <row r="771551" outlineLevel="1" x14ac:dyDescent="0.3"/>
    <row r="771552" outlineLevel="1" x14ac:dyDescent="0.3"/>
    <row r="771553" outlineLevel="1" x14ac:dyDescent="0.3"/>
    <row r="771554" outlineLevel="1" x14ac:dyDescent="0.3"/>
    <row r="771555" outlineLevel="1" x14ac:dyDescent="0.3"/>
    <row r="771556" outlineLevel="1" x14ac:dyDescent="0.3"/>
    <row r="771557" outlineLevel="1" x14ac:dyDescent="0.3"/>
    <row r="771558" outlineLevel="1" x14ac:dyDescent="0.3"/>
    <row r="771559" outlineLevel="1" x14ac:dyDescent="0.3"/>
    <row r="771560" outlineLevel="1" x14ac:dyDescent="0.3"/>
    <row r="771561" outlineLevel="1" x14ac:dyDescent="0.3"/>
    <row r="771562" outlineLevel="1" x14ac:dyDescent="0.3"/>
    <row r="771563" outlineLevel="1" x14ac:dyDescent="0.3"/>
    <row r="771564" outlineLevel="1" x14ac:dyDescent="0.3"/>
    <row r="771565" outlineLevel="1" x14ac:dyDescent="0.3"/>
    <row r="771566" outlineLevel="1" x14ac:dyDescent="0.3"/>
    <row r="771567" outlineLevel="1" x14ac:dyDescent="0.3"/>
    <row r="771568" outlineLevel="1" x14ac:dyDescent="0.3"/>
    <row r="771569" outlineLevel="1" x14ac:dyDescent="0.3"/>
    <row r="771570" outlineLevel="1" x14ac:dyDescent="0.3"/>
    <row r="771571" outlineLevel="1" x14ac:dyDescent="0.3"/>
    <row r="771572" outlineLevel="1" x14ac:dyDescent="0.3"/>
    <row r="771573" outlineLevel="1" x14ac:dyDescent="0.3"/>
    <row r="771574" outlineLevel="1" x14ac:dyDescent="0.3"/>
    <row r="771575" outlineLevel="1" x14ac:dyDescent="0.3"/>
    <row r="771576" outlineLevel="1" x14ac:dyDescent="0.3"/>
    <row r="771577" outlineLevel="1" x14ac:dyDescent="0.3"/>
    <row r="771578" outlineLevel="1" x14ac:dyDescent="0.3"/>
    <row r="771579" outlineLevel="1" x14ac:dyDescent="0.3"/>
    <row r="771580" outlineLevel="1" x14ac:dyDescent="0.3"/>
    <row r="771581" outlineLevel="1" x14ac:dyDescent="0.3"/>
    <row r="771582" outlineLevel="1" x14ac:dyDescent="0.3"/>
    <row r="771583" outlineLevel="1" x14ac:dyDescent="0.3"/>
    <row r="771584" outlineLevel="1" x14ac:dyDescent="0.3"/>
    <row r="771585" outlineLevel="1" x14ac:dyDescent="0.3"/>
    <row r="771586" outlineLevel="1" x14ac:dyDescent="0.3"/>
    <row r="771587" outlineLevel="1" x14ac:dyDescent="0.3"/>
    <row r="771588" outlineLevel="1" x14ac:dyDescent="0.3"/>
    <row r="771589" outlineLevel="1" x14ac:dyDescent="0.3"/>
    <row r="771590" outlineLevel="1" x14ac:dyDescent="0.3"/>
    <row r="771591" outlineLevel="1" x14ac:dyDescent="0.3"/>
    <row r="771592" outlineLevel="1" x14ac:dyDescent="0.3"/>
    <row r="771593" outlineLevel="1" x14ac:dyDescent="0.3"/>
    <row r="771594" outlineLevel="1" x14ac:dyDescent="0.3"/>
    <row r="771595" outlineLevel="1" x14ac:dyDescent="0.3"/>
    <row r="771596" outlineLevel="1" x14ac:dyDescent="0.3"/>
    <row r="771597" outlineLevel="1" x14ac:dyDescent="0.3"/>
    <row r="771598" outlineLevel="1" x14ac:dyDescent="0.3"/>
    <row r="771599" outlineLevel="1" x14ac:dyDescent="0.3"/>
    <row r="771600" outlineLevel="1" x14ac:dyDescent="0.3"/>
    <row r="771601" outlineLevel="1" x14ac:dyDescent="0.3"/>
    <row r="771602" outlineLevel="1" x14ac:dyDescent="0.3"/>
    <row r="771603" outlineLevel="1" x14ac:dyDescent="0.3"/>
    <row r="771604" outlineLevel="1" x14ac:dyDescent="0.3"/>
    <row r="771605" outlineLevel="1" x14ac:dyDescent="0.3"/>
    <row r="771606" outlineLevel="1" x14ac:dyDescent="0.3"/>
    <row r="771607" outlineLevel="1" x14ac:dyDescent="0.3"/>
    <row r="771608" outlineLevel="1" x14ac:dyDescent="0.3"/>
    <row r="771609" outlineLevel="1" x14ac:dyDescent="0.3"/>
    <row r="771610" outlineLevel="1" x14ac:dyDescent="0.3"/>
    <row r="771611" outlineLevel="1" x14ac:dyDescent="0.3"/>
    <row r="771612" outlineLevel="1" x14ac:dyDescent="0.3"/>
    <row r="771613" outlineLevel="1" x14ac:dyDescent="0.3"/>
    <row r="771614" outlineLevel="1" x14ac:dyDescent="0.3"/>
    <row r="771615" outlineLevel="1" x14ac:dyDescent="0.3"/>
    <row r="771616" outlineLevel="1" x14ac:dyDescent="0.3"/>
    <row r="771617" outlineLevel="1" x14ac:dyDescent="0.3"/>
    <row r="771618" outlineLevel="1" x14ac:dyDescent="0.3"/>
    <row r="771619" outlineLevel="1" x14ac:dyDescent="0.3"/>
    <row r="771620" outlineLevel="1" x14ac:dyDescent="0.3"/>
    <row r="771621" outlineLevel="1" x14ac:dyDescent="0.3"/>
    <row r="771622" outlineLevel="1" x14ac:dyDescent="0.3"/>
    <row r="771623" outlineLevel="1" x14ac:dyDescent="0.3"/>
    <row r="771624" outlineLevel="1" x14ac:dyDescent="0.3"/>
    <row r="771625" outlineLevel="1" x14ac:dyDescent="0.3"/>
    <row r="771626" outlineLevel="1" x14ac:dyDescent="0.3"/>
    <row r="771627" outlineLevel="1" x14ac:dyDescent="0.3"/>
    <row r="771628" outlineLevel="1" x14ac:dyDescent="0.3"/>
    <row r="771629" outlineLevel="1" x14ac:dyDescent="0.3"/>
    <row r="771630" outlineLevel="1" x14ac:dyDescent="0.3"/>
    <row r="771631" outlineLevel="1" x14ac:dyDescent="0.3"/>
    <row r="771632" outlineLevel="1" x14ac:dyDescent="0.3"/>
    <row r="771633" outlineLevel="1" x14ac:dyDescent="0.3"/>
    <row r="771634" outlineLevel="1" x14ac:dyDescent="0.3"/>
    <row r="771635" outlineLevel="1" x14ac:dyDescent="0.3"/>
    <row r="771636" outlineLevel="1" x14ac:dyDescent="0.3"/>
    <row r="771637" outlineLevel="1" x14ac:dyDescent="0.3"/>
    <row r="771638" outlineLevel="1" x14ac:dyDescent="0.3"/>
    <row r="771639" outlineLevel="1" x14ac:dyDescent="0.3"/>
    <row r="771640" outlineLevel="1" x14ac:dyDescent="0.3"/>
    <row r="771641" outlineLevel="1" x14ac:dyDescent="0.3"/>
    <row r="771642" outlineLevel="1" x14ac:dyDescent="0.3"/>
    <row r="771643" outlineLevel="1" x14ac:dyDescent="0.3"/>
    <row r="771644" outlineLevel="1" x14ac:dyDescent="0.3"/>
    <row r="771645" outlineLevel="1" x14ac:dyDescent="0.3"/>
    <row r="771646" outlineLevel="1" x14ac:dyDescent="0.3"/>
    <row r="771647" outlineLevel="1" x14ac:dyDescent="0.3"/>
    <row r="771648" outlineLevel="1" x14ac:dyDescent="0.3"/>
    <row r="771649" outlineLevel="1" x14ac:dyDescent="0.3"/>
    <row r="771650" outlineLevel="1" x14ac:dyDescent="0.3"/>
    <row r="771651" outlineLevel="1" x14ac:dyDescent="0.3"/>
    <row r="771652" outlineLevel="1" x14ac:dyDescent="0.3"/>
    <row r="771653" outlineLevel="1" x14ac:dyDescent="0.3"/>
    <row r="771654" outlineLevel="1" x14ac:dyDescent="0.3"/>
    <row r="771655" outlineLevel="1" x14ac:dyDescent="0.3"/>
    <row r="771656" outlineLevel="1" x14ac:dyDescent="0.3"/>
    <row r="771657" outlineLevel="1" x14ac:dyDescent="0.3"/>
    <row r="771658" outlineLevel="1" x14ac:dyDescent="0.3"/>
    <row r="771659" outlineLevel="1" x14ac:dyDescent="0.3"/>
    <row r="771660" outlineLevel="1" x14ac:dyDescent="0.3"/>
    <row r="771661" outlineLevel="1" x14ac:dyDescent="0.3"/>
    <row r="771662" outlineLevel="1" x14ac:dyDescent="0.3"/>
    <row r="771663" outlineLevel="1" x14ac:dyDescent="0.3"/>
    <row r="771664" outlineLevel="1" x14ac:dyDescent="0.3"/>
    <row r="771665" outlineLevel="1" x14ac:dyDescent="0.3"/>
    <row r="771666" outlineLevel="1" x14ac:dyDescent="0.3"/>
    <row r="771667" outlineLevel="1" x14ac:dyDescent="0.3"/>
    <row r="771668" outlineLevel="1" x14ac:dyDescent="0.3"/>
    <row r="771669" outlineLevel="1" x14ac:dyDescent="0.3"/>
    <row r="771670" outlineLevel="1" x14ac:dyDescent="0.3"/>
    <row r="771671" outlineLevel="1" x14ac:dyDescent="0.3"/>
    <row r="771672" outlineLevel="1" x14ac:dyDescent="0.3"/>
    <row r="771673" outlineLevel="1" x14ac:dyDescent="0.3"/>
    <row r="771674" outlineLevel="1" x14ac:dyDescent="0.3"/>
    <row r="771675" outlineLevel="1" x14ac:dyDescent="0.3"/>
    <row r="771676" outlineLevel="1" x14ac:dyDescent="0.3"/>
    <row r="771677" outlineLevel="1" x14ac:dyDescent="0.3"/>
    <row r="771678" outlineLevel="1" x14ac:dyDescent="0.3"/>
    <row r="771679" outlineLevel="1" x14ac:dyDescent="0.3"/>
    <row r="771680" outlineLevel="1" x14ac:dyDescent="0.3"/>
    <row r="771681" outlineLevel="1" x14ac:dyDescent="0.3"/>
    <row r="771682" outlineLevel="1" x14ac:dyDescent="0.3"/>
    <row r="771683" outlineLevel="1" x14ac:dyDescent="0.3"/>
    <row r="771684" outlineLevel="1" x14ac:dyDescent="0.3"/>
    <row r="771685" outlineLevel="1" x14ac:dyDescent="0.3"/>
    <row r="771686" outlineLevel="1" x14ac:dyDescent="0.3"/>
    <row r="771687" outlineLevel="1" x14ac:dyDescent="0.3"/>
    <row r="771688" outlineLevel="1" x14ac:dyDescent="0.3"/>
    <row r="771689" outlineLevel="1" x14ac:dyDescent="0.3"/>
    <row r="771690" outlineLevel="1" x14ac:dyDescent="0.3"/>
    <row r="771691" outlineLevel="1" x14ac:dyDescent="0.3"/>
    <row r="771692" outlineLevel="1" x14ac:dyDescent="0.3"/>
    <row r="771693" outlineLevel="1" x14ac:dyDescent="0.3"/>
    <row r="771694" outlineLevel="1" x14ac:dyDescent="0.3"/>
    <row r="771695" outlineLevel="1" x14ac:dyDescent="0.3"/>
    <row r="771696" outlineLevel="1" x14ac:dyDescent="0.3"/>
    <row r="771697" outlineLevel="1" x14ac:dyDescent="0.3"/>
    <row r="771698" outlineLevel="1" x14ac:dyDescent="0.3"/>
    <row r="771699" outlineLevel="1" x14ac:dyDescent="0.3"/>
    <row r="771700" outlineLevel="1" x14ac:dyDescent="0.3"/>
    <row r="771701" outlineLevel="1" x14ac:dyDescent="0.3"/>
    <row r="771702" outlineLevel="1" x14ac:dyDescent="0.3"/>
    <row r="771703" outlineLevel="1" x14ac:dyDescent="0.3"/>
    <row r="771704" outlineLevel="1" x14ac:dyDescent="0.3"/>
    <row r="771705" outlineLevel="1" x14ac:dyDescent="0.3"/>
    <row r="771706" outlineLevel="1" x14ac:dyDescent="0.3"/>
    <row r="771707" outlineLevel="1" x14ac:dyDescent="0.3"/>
    <row r="771708" outlineLevel="1" x14ac:dyDescent="0.3"/>
    <row r="771709" outlineLevel="1" x14ac:dyDescent="0.3"/>
    <row r="771710" outlineLevel="1" x14ac:dyDescent="0.3"/>
    <row r="771711" outlineLevel="1" x14ac:dyDescent="0.3"/>
    <row r="771712" outlineLevel="1" x14ac:dyDescent="0.3"/>
    <row r="771713" outlineLevel="1" x14ac:dyDescent="0.3"/>
    <row r="771714" outlineLevel="1" x14ac:dyDescent="0.3"/>
    <row r="771715" outlineLevel="1" x14ac:dyDescent="0.3"/>
    <row r="771716" outlineLevel="1" x14ac:dyDescent="0.3"/>
    <row r="771717" outlineLevel="1" x14ac:dyDescent="0.3"/>
    <row r="771718" outlineLevel="1" x14ac:dyDescent="0.3"/>
    <row r="771719" outlineLevel="1" x14ac:dyDescent="0.3"/>
    <row r="771720" outlineLevel="1" x14ac:dyDescent="0.3"/>
    <row r="771721" outlineLevel="1" x14ac:dyDescent="0.3"/>
    <row r="771722" outlineLevel="1" x14ac:dyDescent="0.3"/>
    <row r="771723" outlineLevel="1" x14ac:dyDescent="0.3"/>
    <row r="771724" outlineLevel="1" x14ac:dyDescent="0.3"/>
    <row r="771725" outlineLevel="1" x14ac:dyDescent="0.3"/>
    <row r="771726" outlineLevel="1" x14ac:dyDescent="0.3"/>
    <row r="771727" outlineLevel="1" x14ac:dyDescent="0.3"/>
    <row r="771728" outlineLevel="1" x14ac:dyDescent="0.3"/>
    <row r="771729" outlineLevel="1" x14ac:dyDescent="0.3"/>
    <row r="771730" outlineLevel="1" x14ac:dyDescent="0.3"/>
    <row r="771731" outlineLevel="1" x14ac:dyDescent="0.3"/>
    <row r="771732" outlineLevel="1" x14ac:dyDescent="0.3"/>
    <row r="771733" outlineLevel="1" x14ac:dyDescent="0.3"/>
    <row r="771734" outlineLevel="1" x14ac:dyDescent="0.3"/>
    <row r="771735" outlineLevel="1" x14ac:dyDescent="0.3"/>
    <row r="771736" outlineLevel="1" x14ac:dyDescent="0.3"/>
    <row r="771737" outlineLevel="1" x14ac:dyDescent="0.3"/>
    <row r="771738" outlineLevel="1" x14ac:dyDescent="0.3"/>
    <row r="771739" outlineLevel="1" x14ac:dyDescent="0.3"/>
    <row r="771740" outlineLevel="1" x14ac:dyDescent="0.3"/>
    <row r="771741" outlineLevel="1" x14ac:dyDescent="0.3"/>
    <row r="771742" outlineLevel="1" x14ac:dyDescent="0.3"/>
    <row r="771743" outlineLevel="1" x14ac:dyDescent="0.3"/>
    <row r="771744" outlineLevel="1" x14ac:dyDescent="0.3"/>
    <row r="771745" outlineLevel="1" x14ac:dyDescent="0.3"/>
    <row r="771746" outlineLevel="1" x14ac:dyDescent="0.3"/>
    <row r="771747" outlineLevel="1" x14ac:dyDescent="0.3"/>
    <row r="771748" outlineLevel="1" x14ac:dyDescent="0.3"/>
    <row r="771749" outlineLevel="1" x14ac:dyDescent="0.3"/>
    <row r="771750" outlineLevel="1" x14ac:dyDescent="0.3"/>
    <row r="771751" outlineLevel="1" x14ac:dyDescent="0.3"/>
    <row r="771752" outlineLevel="1" x14ac:dyDescent="0.3"/>
    <row r="771753" outlineLevel="1" x14ac:dyDescent="0.3"/>
    <row r="771754" outlineLevel="1" x14ac:dyDescent="0.3"/>
    <row r="771755" outlineLevel="1" x14ac:dyDescent="0.3"/>
    <row r="771756" outlineLevel="1" x14ac:dyDescent="0.3"/>
    <row r="771757" outlineLevel="1" x14ac:dyDescent="0.3"/>
    <row r="771758" outlineLevel="1" x14ac:dyDescent="0.3"/>
    <row r="771759" outlineLevel="1" x14ac:dyDescent="0.3"/>
    <row r="771760" outlineLevel="1" x14ac:dyDescent="0.3"/>
    <row r="771761" outlineLevel="1" x14ac:dyDescent="0.3"/>
    <row r="771762" outlineLevel="1" x14ac:dyDescent="0.3"/>
    <row r="771763" outlineLevel="1" x14ac:dyDescent="0.3"/>
    <row r="771764" outlineLevel="1" x14ac:dyDescent="0.3"/>
    <row r="771765" outlineLevel="1" x14ac:dyDescent="0.3"/>
    <row r="771766" outlineLevel="1" x14ac:dyDescent="0.3"/>
    <row r="771767" outlineLevel="1" x14ac:dyDescent="0.3"/>
    <row r="771768" outlineLevel="1" x14ac:dyDescent="0.3"/>
    <row r="771769" outlineLevel="1" x14ac:dyDescent="0.3"/>
    <row r="771770" outlineLevel="1" x14ac:dyDescent="0.3"/>
    <row r="771771" outlineLevel="1" x14ac:dyDescent="0.3"/>
    <row r="771772" outlineLevel="1" x14ac:dyDescent="0.3"/>
    <row r="771773" outlineLevel="1" x14ac:dyDescent="0.3"/>
    <row r="771774" outlineLevel="1" x14ac:dyDescent="0.3"/>
    <row r="771775" outlineLevel="1" x14ac:dyDescent="0.3"/>
    <row r="771776" outlineLevel="1" x14ac:dyDescent="0.3"/>
    <row r="771777" outlineLevel="1" x14ac:dyDescent="0.3"/>
    <row r="771778" outlineLevel="1" x14ac:dyDescent="0.3"/>
    <row r="771779" outlineLevel="1" x14ac:dyDescent="0.3"/>
    <row r="771780" outlineLevel="1" x14ac:dyDescent="0.3"/>
    <row r="771781" outlineLevel="1" x14ac:dyDescent="0.3"/>
    <row r="771782" outlineLevel="1" x14ac:dyDescent="0.3"/>
    <row r="771783" outlineLevel="1" x14ac:dyDescent="0.3"/>
    <row r="771784" outlineLevel="1" x14ac:dyDescent="0.3"/>
    <row r="771785" outlineLevel="1" x14ac:dyDescent="0.3"/>
    <row r="771786" outlineLevel="1" x14ac:dyDescent="0.3"/>
    <row r="771787" outlineLevel="1" x14ac:dyDescent="0.3"/>
    <row r="771788" outlineLevel="1" x14ac:dyDescent="0.3"/>
    <row r="771789" outlineLevel="1" x14ac:dyDescent="0.3"/>
    <row r="771790" outlineLevel="1" x14ac:dyDescent="0.3"/>
    <row r="771791" outlineLevel="1" x14ac:dyDescent="0.3"/>
    <row r="771792" outlineLevel="1" x14ac:dyDescent="0.3"/>
    <row r="771793" outlineLevel="1" x14ac:dyDescent="0.3"/>
    <row r="771794" outlineLevel="1" x14ac:dyDescent="0.3"/>
    <row r="771795" outlineLevel="1" x14ac:dyDescent="0.3"/>
    <row r="771796" outlineLevel="1" x14ac:dyDescent="0.3"/>
    <row r="771797" outlineLevel="1" x14ac:dyDescent="0.3"/>
    <row r="771798" outlineLevel="1" x14ac:dyDescent="0.3"/>
    <row r="771799" outlineLevel="1" x14ac:dyDescent="0.3"/>
    <row r="771800" outlineLevel="1" x14ac:dyDescent="0.3"/>
    <row r="771801" outlineLevel="1" x14ac:dyDescent="0.3"/>
    <row r="771802" outlineLevel="1" x14ac:dyDescent="0.3"/>
    <row r="771803" outlineLevel="1" x14ac:dyDescent="0.3"/>
    <row r="771804" outlineLevel="1" x14ac:dyDescent="0.3"/>
    <row r="771805" outlineLevel="1" x14ac:dyDescent="0.3"/>
    <row r="771806" outlineLevel="1" x14ac:dyDescent="0.3"/>
    <row r="771807" outlineLevel="1" x14ac:dyDescent="0.3"/>
    <row r="771808" outlineLevel="1" x14ac:dyDescent="0.3"/>
    <row r="771809" outlineLevel="1" x14ac:dyDescent="0.3"/>
    <row r="771810" outlineLevel="1" x14ac:dyDescent="0.3"/>
    <row r="771811" outlineLevel="1" x14ac:dyDescent="0.3"/>
    <row r="771812" outlineLevel="1" x14ac:dyDescent="0.3"/>
    <row r="771813" outlineLevel="1" x14ac:dyDescent="0.3"/>
    <row r="771814" outlineLevel="1" x14ac:dyDescent="0.3"/>
    <row r="771815" outlineLevel="1" x14ac:dyDescent="0.3"/>
    <row r="771816" outlineLevel="1" x14ac:dyDescent="0.3"/>
    <row r="771817" outlineLevel="1" x14ac:dyDescent="0.3"/>
    <row r="771818" outlineLevel="1" x14ac:dyDescent="0.3"/>
    <row r="771819" outlineLevel="1" x14ac:dyDescent="0.3"/>
    <row r="771820" outlineLevel="1" x14ac:dyDescent="0.3"/>
    <row r="771821" outlineLevel="1" x14ac:dyDescent="0.3"/>
    <row r="771822" outlineLevel="1" x14ac:dyDescent="0.3"/>
    <row r="771823" outlineLevel="1" x14ac:dyDescent="0.3"/>
    <row r="771824" outlineLevel="1" x14ac:dyDescent="0.3"/>
    <row r="771825" outlineLevel="1" x14ac:dyDescent="0.3"/>
    <row r="771826" outlineLevel="1" x14ac:dyDescent="0.3"/>
    <row r="771827" outlineLevel="1" x14ac:dyDescent="0.3"/>
    <row r="771828" outlineLevel="1" x14ac:dyDescent="0.3"/>
    <row r="771829" outlineLevel="1" x14ac:dyDescent="0.3"/>
    <row r="771830" outlineLevel="1" x14ac:dyDescent="0.3"/>
    <row r="771831" outlineLevel="1" x14ac:dyDescent="0.3"/>
    <row r="771832" outlineLevel="1" x14ac:dyDescent="0.3"/>
    <row r="771833" outlineLevel="1" x14ac:dyDescent="0.3"/>
    <row r="771834" outlineLevel="1" x14ac:dyDescent="0.3"/>
    <row r="771835" outlineLevel="1" x14ac:dyDescent="0.3"/>
    <row r="771836" outlineLevel="1" x14ac:dyDescent="0.3"/>
    <row r="771837" outlineLevel="1" x14ac:dyDescent="0.3"/>
    <row r="771838" outlineLevel="1" x14ac:dyDescent="0.3"/>
    <row r="771839" outlineLevel="1" x14ac:dyDescent="0.3"/>
    <row r="771840" outlineLevel="1" x14ac:dyDescent="0.3"/>
    <row r="771841" outlineLevel="1" x14ac:dyDescent="0.3"/>
    <row r="771842" outlineLevel="1" x14ac:dyDescent="0.3"/>
    <row r="771843" outlineLevel="1" x14ac:dyDescent="0.3"/>
    <row r="771844" outlineLevel="1" x14ac:dyDescent="0.3"/>
    <row r="771845" outlineLevel="1" x14ac:dyDescent="0.3"/>
    <row r="771846" outlineLevel="1" x14ac:dyDescent="0.3"/>
    <row r="771847" outlineLevel="1" x14ac:dyDescent="0.3"/>
    <row r="771848" outlineLevel="1" x14ac:dyDescent="0.3"/>
    <row r="771849" outlineLevel="1" x14ac:dyDescent="0.3"/>
    <row r="771850" outlineLevel="1" x14ac:dyDescent="0.3"/>
    <row r="771851" outlineLevel="1" x14ac:dyDescent="0.3"/>
    <row r="771852" outlineLevel="1" x14ac:dyDescent="0.3"/>
    <row r="771853" outlineLevel="1" x14ac:dyDescent="0.3"/>
    <row r="771854" outlineLevel="1" x14ac:dyDescent="0.3"/>
    <row r="771855" outlineLevel="1" x14ac:dyDescent="0.3"/>
    <row r="771856" outlineLevel="1" x14ac:dyDescent="0.3"/>
    <row r="771857" outlineLevel="1" x14ac:dyDescent="0.3"/>
    <row r="771858" outlineLevel="1" x14ac:dyDescent="0.3"/>
    <row r="771859" outlineLevel="1" x14ac:dyDescent="0.3"/>
    <row r="771860" outlineLevel="1" x14ac:dyDescent="0.3"/>
    <row r="771861" outlineLevel="1" x14ac:dyDescent="0.3"/>
    <row r="771862" outlineLevel="1" x14ac:dyDescent="0.3"/>
    <row r="771863" outlineLevel="1" x14ac:dyDescent="0.3"/>
    <row r="771864" outlineLevel="1" x14ac:dyDescent="0.3"/>
    <row r="771865" outlineLevel="1" x14ac:dyDescent="0.3"/>
    <row r="771866" outlineLevel="1" x14ac:dyDescent="0.3"/>
    <row r="771867" outlineLevel="1" x14ac:dyDescent="0.3"/>
    <row r="771868" outlineLevel="1" x14ac:dyDescent="0.3"/>
    <row r="771869" outlineLevel="1" x14ac:dyDescent="0.3"/>
    <row r="771870" outlineLevel="1" x14ac:dyDescent="0.3"/>
    <row r="771871" outlineLevel="1" x14ac:dyDescent="0.3"/>
    <row r="771872" outlineLevel="1" x14ac:dyDescent="0.3"/>
    <row r="771873" outlineLevel="1" x14ac:dyDescent="0.3"/>
    <row r="771874" outlineLevel="1" x14ac:dyDescent="0.3"/>
    <row r="771875" outlineLevel="1" x14ac:dyDescent="0.3"/>
    <row r="771876" outlineLevel="1" x14ac:dyDescent="0.3"/>
    <row r="771877" outlineLevel="1" x14ac:dyDescent="0.3"/>
    <row r="771878" outlineLevel="1" x14ac:dyDescent="0.3"/>
    <row r="771879" outlineLevel="1" x14ac:dyDescent="0.3"/>
    <row r="771880" outlineLevel="1" x14ac:dyDescent="0.3"/>
    <row r="771881" outlineLevel="1" x14ac:dyDescent="0.3"/>
    <row r="771882" outlineLevel="1" x14ac:dyDescent="0.3"/>
    <row r="771883" outlineLevel="1" x14ac:dyDescent="0.3"/>
    <row r="771884" outlineLevel="1" x14ac:dyDescent="0.3"/>
    <row r="771885" outlineLevel="1" x14ac:dyDescent="0.3"/>
    <row r="771886" outlineLevel="1" x14ac:dyDescent="0.3"/>
    <row r="771887" outlineLevel="1" x14ac:dyDescent="0.3"/>
    <row r="771888" outlineLevel="1" x14ac:dyDescent="0.3"/>
    <row r="771889" outlineLevel="1" x14ac:dyDescent="0.3"/>
    <row r="771890" outlineLevel="1" x14ac:dyDescent="0.3"/>
    <row r="771891" outlineLevel="1" x14ac:dyDescent="0.3"/>
    <row r="771892" outlineLevel="1" x14ac:dyDescent="0.3"/>
    <row r="771893" outlineLevel="1" x14ac:dyDescent="0.3"/>
    <row r="771894" outlineLevel="1" x14ac:dyDescent="0.3"/>
    <row r="771895" outlineLevel="1" x14ac:dyDescent="0.3"/>
    <row r="771896" outlineLevel="1" x14ac:dyDescent="0.3"/>
    <row r="771897" outlineLevel="1" x14ac:dyDescent="0.3"/>
    <row r="771898" outlineLevel="1" x14ac:dyDescent="0.3"/>
    <row r="771899" outlineLevel="1" x14ac:dyDescent="0.3"/>
    <row r="771900" outlineLevel="1" x14ac:dyDescent="0.3"/>
    <row r="771901" outlineLevel="1" x14ac:dyDescent="0.3"/>
    <row r="771902" outlineLevel="1" x14ac:dyDescent="0.3"/>
    <row r="771903" outlineLevel="1" x14ac:dyDescent="0.3"/>
    <row r="771904" outlineLevel="1" x14ac:dyDescent="0.3"/>
    <row r="771905" outlineLevel="1" x14ac:dyDescent="0.3"/>
    <row r="771906" outlineLevel="1" x14ac:dyDescent="0.3"/>
    <row r="771907" outlineLevel="1" x14ac:dyDescent="0.3"/>
    <row r="771908" outlineLevel="1" x14ac:dyDescent="0.3"/>
    <row r="771909" outlineLevel="1" x14ac:dyDescent="0.3"/>
    <row r="771910" outlineLevel="1" x14ac:dyDescent="0.3"/>
    <row r="771911" outlineLevel="1" x14ac:dyDescent="0.3"/>
    <row r="771912" outlineLevel="1" x14ac:dyDescent="0.3"/>
    <row r="771913" outlineLevel="1" x14ac:dyDescent="0.3"/>
    <row r="771914" outlineLevel="1" x14ac:dyDescent="0.3"/>
    <row r="771915" outlineLevel="1" x14ac:dyDescent="0.3"/>
    <row r="771916" outlineLevel="1" x14ac:dyDescent="0.3"/>
    <row r="771917" outlineLevel="1" x14ac:dyDescent="0.3"/>
    <row r="771918" outlineLevel="1" x14ac:dyDescent="0.3"/>
    <row r="771919" outlineLevel="1" x14ac:dyDescent="0.3"/>
    <row r="771920" outlineLevel="1" x14ac:dyDescent="0.3"/>
    <row r="771921" outlineLevel="1" x14ac:dyDescent="0.3"/>
    <row r="771922" outlineLevel="1" x14ac:dyDescent="0.3"/>
    <row r="771923" outlineLevel="1" x14ac:dyDescent="0.3"/>
    <row r="771924" outlineLevel="1" x14ac:dyDescent="0.3"/>
    <row r="771925" outlineLevel="1" x14ac:dyDescent="0.3"/>
    <row r="771926" outlineLevel="1" x14ac:dyDescent="0.3"/>
    <row r="771927" outlineLevel="1" x14ac:dyDescent="0.3"/>
    <row r="771928" outlineLevel="1" x14ac:dyDescent="0.3"/>
    <row r="771929" outlineLevel="1" x14ac:dyDescent="0.3"/>
    <row r="771930" outlineLevel="1" x14ac:dyDescent="0.3"/>
    <row r="771931" outlineLevel="1" x14ac:dyDescent="0.3"/>
    <row r="771932" outlineLevel="1" x14ac:dyDescent="0.3"/>
    <row r="771933" outlineLevel="1" x14ac:dyDescent="0.3"/>
    <row r="771934" outlineLevel="1" x14ac:dyDescent="0.3"/>
    <row r="771935" outlineLevel="1" x14ac:dyDescent="0.3"/>
    <row r="771936" outlineLevel="1" x14ac:dyDescent="0.3"/>
    <row r="771937" outlineLevel="1" x14ac:dyDescent="0.3"/>
    <row r="771938" outlineLevel="1" x14ac:dyDescent="0.3"/>
    <row r="771939" outlineLevel="1" x14ac:dyDescent="0.3"/>
    <row r="771940" outlineLevel="1" x14ac:dyDescent="0.3"/>
    <row r="771941" outlineLevel="1" x14ac:dyDescent="0.3"/>
    <row r="771942" outlineLevel="1" x14ac:dyDescent="0.3"/>
    <row r="771943" outlineLevel="1" x14ac:dyDescent="0.3"/>
    <row r="771944" outlineLevel="1" x14ac:dyDescent="0.3"/>
    <row r="771945" outlineLevel="1" x14ac:dyDescent="0.3"/>
    <row r="771946" outlineLevel="1" x14ac:dyDescent="0.3"/>
    <row r="771947" outlineLevel="1" x14ac:dyDescent="0.3"/>
    <row r="771948" outlineLevel="1" x14ac:dyDescent="0.3"/>
    <row r="771949" outlineLevel="1" x14ac:dyDescent="0.3"/>
    <row r="771950" outlineLevel="1" x14ac:dyDescent="0.3"/>
    <row r="771951" outlineLevel="1" x14ac:dyDescent="0.3"/>
    <row r="771952" outlineLevel="1" x14ac:dyDescent="0.3"/>
    <row r="771953" outlineLevel="1" x14ac:dyDescent="0.3"/>
    <row r="771954" outlineLevel="1" x14ac:dyDescent="0.3"/>
    <row r="771955" outlineLevel="1" x14ac:dyDescent="0.3"/>
    <row r="771956" outlineLevel="1" x14ac:dyDescent="0.3"/>
    <row r="771957" outlineLevel="1" x14ac:dyDescent="0.3"/>
    <row r="771958" outlineLevel="1" x14ac:dyDescent="0.3"/>
    <row r="771959" outlineLevel="1" x14ac:dyDescent="0.3"/>
    <row r="771960" outlineLevel="1" x14ac:dyDescent="0.3"/>
    <row r="771961" outlineLevel="1" x14ac:dyDescent="0.3"/>
    <row r="771962" outlineLevel="1" x14ac:dyDescent="0.3"/>
    <row r="771963" outlineLevel="1" x14ac:dyDescent="0.3"/>
    <row r="771964" outlineLevel="1" x14ac:dyDescent="0.3"/>
    <row r="771965" outlineLevel="1" x14ac:dyDescent="0.3"/>
    <row r="771966" outlineLevel="1" x14ac:dyDescent="0.3"/>
    <row r="771967" outlineLevel="1" x14ac:dyDescent="0.3"/>
    <row r="771968" outlineLevel="1" x14ac:dyDescent="0.3"/>
    <row r="771969" outlineLevel="1" x14ac:dyDescent="0.3"/>
    <row r="771970" outlineLevel="1" x14ac:dyDescent="0.3"/>
    <row r="771971" outlineLevel="1" x14ac:dyDescent="0.3"/>
    <row r="771972" outlineLevel="1" x14ac:dyDescent="0.3"/>
    <row r="771973" outlineLevel="1" x14ac:dyDescent="0.3"/>
    <row r="771974" outlineLevel="1" x14ac:dyDescent="0.3"/>
    <row r="771975" outlineLevel="1" x14ac:dyDescent="0.3"/>
    <row r="771976" outlineLevel="1" x14ac:dyDescent="0.3"/>
    <row r="771977" outlineLevel="1" x14ac:dyDescent="0.3"/>
    <row r="771978" outlineLevel="1" x14ac:dyDescent="0.3"/>
    <row r="771979" outlineLevel="1" x14ac:dyDescent="0.3"/>
    <row r="771980" outlineLevel="1" x14ac:dyDescent="0.3"/>
    <row r="771981" outlineLevel="1" x14ac:dyDescent="0.3"/>
    <row r="771982" outlineLevel="1" x14ac:dyDescent="0.3"/>
    <row r="771983" outlineLevel="1" x14ac:dyDescent="0.3"/>
    <row r="771984" outlineLevel="1" x14ac:dyDescent="0.3"/>
    <row r="771985" outlineLevel="1" x14ac:dyDescent="0.3"/>
    <row r="771986" outlineLevel="1" x14ac:dyDescent="0.3"/>
    <row r="771987" outlineLevel="1" x14ac:dyDescent="0.3"/>
    <row r="771988" outlineLevel="1" x14ac:dyDescent="0.3"/>
    <row r="771989" outlineLevel="1" x14ac:dyDescent="0.3"/>
    <row r="771990" outlineLevel="1" x14ac:dyDescent="0.3"/>
    <row r="771991" outlineLevel="1" x14ac:dyDescent="0.3"/>
    <row r="771992" outlineLevel="1" x14ac:dyDescent="0.3"/>
    <row r="771993" outlineLevel="1" x14ac:dyDescent="0.3"/>
    <row r="771994" outlineLevel="1" x14ac:dyDescent="0.3"/>
    <row r="771995" outlineLevel="1" x14ac:dyDescent="0.3"/>
    <row r="771996" outlineLevel="1" x14ac:dyDescent="0.3"/>
    <row r="771997" outlineLevel="1" x14ac:dyDescent="0.3"/>
    <row r="771998" outlineLevel="1" x14ac:dyDescent="0.3"/>
    <row r="771999" outlineLevel="1" x14ac:dyDescent="0.3"/>
    <row r="772000" outlineLevel="1" x14ac:dyDescent="0.3"/>
    <row r="772001" outlineLevel="1" x14ac:dyDescent="0.3"/>
    <row r="772002" outlineLevel="1" x14ac:dyDescent="0.3"/>
    <row r="772003" outlineLevel="1" x14ac:dyDescent="0.3"/>
    <row r="772004" outlineLevel="1" x14ac:dyDescent="0.3"/>
    <row r="772005" outlineLevel="1" x14ac:dyDescent="0.3"/>
    <row r="772006" outlineLevel="1" x14ac:dyDescent="0.3"/>
    <row r="772007" outlineLevel="1" x14ac:dyDescent="0.3"/>
    <row r="772008" outlineLevel="1" x14ac:dyDescent="0.3"/>
    <row r="772009" outlineLevel="1" x14ac:dyDescent="0.3"/>
    <row r="772010" outlineLevel="1" x14ac:dyDescent="0.3"/>
    <row r="772011" outlineLevel="1" x14ac:dyDescent="0.3"/>
    <row r="772012" outlineLevel="1" x14ac:dyDescent="0.3"/>
    <row r="772013" outlineLevel="1" x14ac:dyDescent="0.3"/>
    <row r="772014" outlineLevel="1" x14ac:dyDescent="0.3"/>
    <row r="772015" outlineLevel="1" x14ac:dyDescent="0.3"/>
    <row r="772016" outlineLevel="1" x14ac:dyDescent="0.3"/>
    <row r="772017" outlineLevel="1" x14ac:dyDescent="0.3"/>
    <row r="772018" outlineLevel="1" x14ac:dyDescent="0.3"/>
    <row r="772019" outlineLevel="1" x14ac:dyDescent="0.3"/>
    <row r="772020" outlineLevel="1" x14ac:dyDescent="0.3"/>
    <row r="772021" outlineLevel="1" x14ac:dyDescent="0.3"/>
    <row r="772022" outlineLevel="1" x14ac:dyDescent="0.3"/>
    <row r="772023" outlineLevel="1" x14ac:dyDescent="0.3"/>
    <row r="772024" outlineLevel="1" x14ac:dyDescent="0.3"/>
    <row r="772025" outlineLevel="1" x14ac:dyDescent="0.3"/>
    <row r="772026" outlineLevel="1" x14ac:dyDescent="0.3"/>
    <row r="772027" outlineLevel="1" x14ac:dyDescent="0.3"/>
    <row r="772028" outlineLevel="1" x14ac:dyDescent="0.3"/>
    <row r="772029" outlineLevel="1" x14ac:dyDescent="0.3"/>
    <row r="772030" outlineLevel="1" x14ac:dyDescent="0.3"/>
    <row r="772031" outlineLevel="1" x14ac:dyDescent="0.3"/>
    <row r="772032" outlineLevel="1" x14ac:dyDescent="0.3"/>
    <row r="772033" outlineLevel="1" x14ac:dyDescent="0.3"/>
    <row r="772034" outlineLevel="1" x14ac:dyDescent="0.3"/>
    <row r="772035" outlineLevel="1" x14ac:dyDescent="0.3"/>
    <row r="772036" outlineLevel="1" x14ac:dyDescent="0.3"/>
    <row r="772037" outlineLevel="1" x14ac:dyDescent="0.3"/>
    <row r="772038" outlineLevel="1" x14ac:dyDescent="0.3"/>
    <row r="772039" outlineLevel="1" x14ac:dyDescent="0.3"/>
    <row r="772040" outlineLevel="1" x14ac:dyDescent="0.3"/>
    <row r="772041" outlineLevel="1" x14ac:dyDescent="0.3"/>
    <row r="772042" outlineLevel="1" x14ac:dyDescent="0.3"/>
    <row r="772043" outlineLevel="1" x14ac:dyDescent="0.3"/>
    <row r="772044" outlineLevel="1" x14ac:dyDescent="0.3"/>
    <row r="772045" outlineLevel="1" x14ac:dyDescent="0.3"/>
    <row r="772046" outlineLevel="1" x14ac:dyDescent="0.3"/>
    <row r="772047" outlineLevel="1" x14ac:dyDescent="0.3"/>
    <row r="772048" outlineLevel="1" x14ac:dyDescent="0.3"/>
    <row r="772049" outlineLevel="1" x14ac:dyDescent="0.3"/>
    <row r="772050" outlineLevel="1" x14ac:dyDescent="0.3"/>
    <row r="772051" outlineLevel="1" x14ac:dyDescent="0.3"/>
    <row r="772052" outlineLevel="1" x14ac:dyDescent="0.3"/>
    <row r="772053" outlineLevel="1" x14ac:dyDescent="0.3"/>
    <row r="772054" outlineLevel="1" x14ac:dyDescent="0.3"/>
    <row r="772055" outlineLevel="1" x14ac:dyDescent="0.3"/>
    <row r="772056" outlineLevel="1" x14ac:dyDescent="0.3"/>
    <row r="772057" outlineLevel="1" x14ac:dyDescent="0.3"/>
    <row r="772058" outlineLevel="1" x14ac:dyDescent="0.3"/>
    <row r="772059" outlineLevel="1" x14ac:dyDescent="0.3"/>
    <row r="772060" outlineLevel="1" x14ac:dyDescent="0.3"/>
    <row r="772061" outlineLevel="1" x14ac:dyDescent="0.3"/>
    <row r="772062" outlineLevel="1" x14ac:dyDescent="0.3"/>
    <row r="772063" outlineLevel="1" x14ac:dyDescent="0.3"/>
    <row r="772064" outlineLevel="1" x14ac:dyDescent="0.3"/>
    <row r="772065" outlineLevel="1" x14ac:dyDescent="0.3"/>
    <row r="772066" outlineLevel="1" x14ac:dyDescent="0.3"/>
    <row r="772067" outlineLevel="1" x14ac:dyDescent="0.3"/>
    <row r="772068" outlineLevel="1" x14ac:dyDescent="0.3"/>
    <row r="772069" outlineLevel="1" x14ac:dyDescent="0.3"/>
    <row r="772070" outlineLevel="1" x14ac:dyDescent="0.3"/>
    <row r="772071" outlineLevel="1" x14ac:dyDescent="0.3"/>
    <row r="772072" outlineLevel="1" x14ac:dyDescent="0.3"/>
    <row r="772073" outlineLevel="1" x14ac:dyDescent="0.3"/>
    <row r="772074" outlineLevel="1" x14ac:dyDescent="0.3"/>
    <row r="772075" outlineLevel="1" x14ac:dyDescent="0.3"/>
    <row r="772076" outlineLevel="1" x14ac:dyDescent="0.3"/>
    <row r="772077" outlineLevel="1" x14ac:dyDescent="0.3"/>
    <row r="772078" outlineLevel="1" x14ac:dyDescent="0.3"/>
    <row r="772079" outlineLevel="1" x14ac:dyDescent="0.3"/>
    <row r="772080" outlineLevel="1" x14ac:dyDescent="0.3"/>
    <row r="772081" outlineLevel="1" x14ac:dyDescent="0.3"/>
    <row r="772082" outlineLevel="1" x14ac:dyDescent="0.3"/>
    <row r="772083" outlineLevel="1" x14ac:dyDescent="0.3"/>
    <row r="772084" outlineLevel="1" x14ac:dyDescent="0.3"/>
    <row r="772085" outlineLevel="1" x14ac:dyDescent="0.3"/>
    <row r="772086" outlineLevel="1" x14ac:dyDescent="0.3"/>
    <row r="772087" outlineLevel="1" x14ac:dyDescent="0.3"/>
    <row r="772088" outlineLevel="1" x14ac:dyDescent="0.3"/>
    <row r="772089" outlineLevel="1" x14ac:dyDescent="0.3"/>
    <row r="772090" outlineLevel="1" x14ac:dyDescent="0.3"/>
    <row r="772091" outlineLevel="1" x14ac:dyDescent="0.3"/>
    <row r="772092" outlineLevel="1" x14ac:dyDescent="0.3"/>
    <row r="772093" outlineLevel="1" x14ac:dyDescent="0.3"/>
    <row r="772094" outlineLevel="1" x14ac:dyDescent="0.3"/>
    <row r="772095" outlineLevel="1" x14ac:dyDescent="0.3"/>
    <row r="772096" outlineLevel="1" x14ac:dyDescent="0.3"/>
    <row r="772097" outlineLevel="1" x14ac:dyDescent="0.3"/>
    <row r="772098" outlineLevel="1" x14ac:dyDescent="0.3"/>
    <row r="772099" outlineLevel="1" x14ac:dyDescent="0.3"/>
    <row r="772100" outlineLevel="1" x14ac:dyDescent="0.3"/>
    <row r="772101" outlineLevel="1" x14ac:dyDescent="0.3"/>
    <row r="772102" outlineLevel="1" x14ac:dyDescent="0.3"/>
    <row r="772103" outlineLevel="1" x14ac:dyDescent="0.3"/>
    <row r="772104" outlineLevel="1" x14ac:dyDescent="0.3"/>
    <row r="772105" outlineLevel="1" x14ac:dyDescent="0.3"/>
    <row r="772106" outlineLevel="1" x14ac:dyDescent="0.3"/>
    <row r="772107" outlineLevel="1" x14ac:dyDescent="0.3"/>
    <row r="772108" outlineLevel="1" x14ac:dyDescent="0.3"/>
    <row r="772109" outlineLevel="1" x14ac:dyDescent="0.3"/>
    <row r="772110" outlineLevel="1" x14ac:dyDescent="0.3"/>
    <row r="772111" outlineLevel="1" x14ac:dyDescent="0.3"/>
    <row r="772112" outlineLevel="1" x14ac:dyDescent="0.3"/>
    <row r="772113" outlineLevel="1" x14ac:dyDescent="0.3"/>
    <row r="772114" outlineLevel="1" x14ac:dyDescent="0.3"/>
    <row r="772115" outlineLevel="1" x14ac:dyDescent="0.3"/>
    <row r="772116" outlineLevel="1" x14ac:dyDescent="0.3"/>
    <row r="772117" outlineLevel="1" x14ac:dyDescent="0.3"/>
    <row r="772118" outlineLevel="1" x14ac:dyDescent="0.3"/>
    <row r="772119" outlineLevel="1" x14ac:dyDescent="0.3"/>
    <row r="772120" outlineLevel="1" x14ac:dyDescent="0.3"/>
    <row r="772121" outlineLevel="1" x14ac:dyDescent="0.3"/>
    <row r="772122" outlineLevel="1" x14ac:dyDescent="0.3"/>
    <row r="772123" outlineLevel="1" x14ac:dyDescent="0.3"/>
    <row r="772124" outlineLevel="1" x14ac:dyDescent="0.3"/>
    <row r="772125" outlineLevel="1" x14ac:dyDescent="0.3"/>
    <row r="772126" outlineLevel="1" x14ac:dyDescent="0.3"/>
    <row r="772127" outlineLevel="1" x14ac:dyDescent="0.3"/>
    <row r="772128" outlineLevel="1" x14ac:dyDescent="0.3"/>
    <row r="772129" outlineLevel="1" x14ac:dyDescent="0.3"/>
    <row r="772130" outlineLevel="1" x14ac:dyDescent="0.3"/>
    <row r="772131" outlineLevel="1" x14ac:dyDescent="0.3"/>
    <row r="772132" outlineLevel="1" x14ac:dyDescent="0.3"/>
    <row r="772133" outlineLevel="1" x14ac:dyDescent="0.3"/>
    <row r="772134" outlineLevel="1" x14ac:dyDescent="0.3"/>
    <row r="772135" outlineLevel="1" x14ac:dyDescent="0.3"/>
    <row r="772136" outlineLevel="1" x14ac:dyDescent="0.3"/>
    <row r="772137" outlineLevel="1" x14ac:dyDescent="0.3"/>
    <row r="772138" outlineLevel="1" x14ac:dyDescent="0.3"/>
    <row r="772139" outlineLevel="1" x14ac:dyDescent="0.3"/>
    <row r="772140" outlineLevel="1" x14ac:dyDescent="0.3"/>
    <row r="772141" outlineLevel="1" x14ac:dyDescent="0.3"/>
    <row r="772142" outlineLevel="1" x14ac:dyDescent="0.3"/>
    <row r="772143" outlineLevel="1" x14ac:dyDescent="0.3"/>
    <row r="772144" outlineLevel="1" x14ac:dyDescent="0.3"/>
    <row r="772145" outlineLevel="1" x14ac:dyDescent="0.3"/>
    <row r="772146" outlineLevel="1" x14ac:dyDescent="0.3"/>
    <row r="772147" outlineLevel="1" x14ac:dyDescent="0.3"/>
    <row r="772148" outlineLevel="1" x14ac:dyDescent="0.3"/>
    <row r="772149" outlineLevel="1" x14ac:dyDescent="0.3"/>
    <row r="772150" outlineLevel="1" x14ac:dyDescent="0.3"/>
    <row r="772151" outlineLevel="1" x14ac:dyDescent="0.3"/>
    <row r="772152" outlineLevel="1" x14ac:dyDescent="0.3"/>
    <row r="772153" outlineLevel="1" x14ac:dyDescent="0.3"/>
    <row r="772154" outlineLevel="1" x14ac:dyDescent="0.3"/>
    <row r="772155" outlineLevel="1" x14ac:dyDescent="0.3"/>
    <row r="772156" outlineLevel="1" x14ac:dyDescent="0.3"/>
    <row r="772157" outlineLevel="1" x14ac:dyDescent="0.3"/>
    <row r="772158" outlineLevel="1" x14ac:dyDescent="0.3"/>
    <row r="772159" outlineLevel="1" x14ac:dyDescent="0.3"/>
    <row r="772160" outlineLevel="1" x14ac:dyDescent="0.3"/>
    <row r="772161" outlineLevel="1" x14ac:dyDescent="0.3"/>
    <row r="772162" outlineLevel="1" x14ac:dyDescent="0.3"/>
    <row r="772163" outlineLevel="1" x14ac:dyDescent="0.3"/>
    <row r="772164" outlineLevel="1" x14ac:dyDescent="0.3"/>
    <row r="772165" outlineLevel="1" x14ac:dyDescent="0.3"/>
    <row r="772166" outlineLevel="1" x14ac:dyDescent="0.3"/>
    <row r="772167" outlineLevel="1" x14ac:dyDescent="0.3"/>
    <row r="772168" outlineLevel="1" x14ac:dyDescent="0.3"/>
    <row r="772169" outlineLevel="1" x14ac:dyDescent="0.3"/>
    <row r="772170" outlineLevel="1" x14ac:dyDescent="0.3"/>
    <row r="772171" outlineLevel="1" x14ac:dyDescent="0.3"/>
    <row r="772172" outlineLevel="1" x14ac:dyDescent="0.3"/>
    <row r="772173" outlineLevel="1" x14ac:dyDescent="0.3"/>
    <row r="772174" outlineLevel="1" x14ac:dyDescent="0.3"/>
    <row r="772175" outlineLevel="1" x14ac:dyDescent="0.3"/>
    <row r="772176" outlineLevel="1" x14ac:dyDescent="0.3"/>
    <row r="772177" outlineLevel="1" x14ac:dyDescent="0.3"/>
    <row r="772178" outlineLevel="1" x14ac:dyDescent="0.3"/>
    <row r="772179" outlineLevel="1" x14ac:dyDescent="0.3"/>
    <row r="772180" outlineLevel="1" x14ac:dyDescent="0.3"/>
    <row r="772181" outlineLevel="1" x14ac:dyDescent="0.3"/>
    <row r="772182" outlineLevel="1" x14ac:dyDescent="0.3"/>
    <row r="772183" outlineLevel="1" x14ac:dyDescent="0.3"/>
    <row r="772184" outlineLevel="1" x14ac:dyDescent="0.3"/>
    <row r="772185" outlineLevel="1" x14ac:dyDescent="0.3"/>
    <row r="772186" outlineLevel="1" x14ac:dyDescent="0.3"/>
    <row r="772187" outlineLevel="1" x14ac:dyDescent="0.3"/>
    <row r="772188" outlineLevel="1" x14ac:dyDescent="0.3"/>
    <row r="772189" outlineLevel="1" x14ac:dyDescent="0.3"/>
    <row r="772190" outlineLevel="1" x14ac:dyDescent="0.3"/>
    <row r="772191" outlineLevel="1" x14ac:dyDescent="0.3"/>
    <row r="772192" outlineLevel="1" x14ac:dyDescent="0.3"/>
    <row r="772193" outlineLevel="1" x14ac:dyDescent="0.3"/>
    <row r="772194" outlineLevel="1" x14ac:dyDescent="0.3"/>
    <row r="772195" outlineLevel="1" x14ac:dyDescent="0.3"/>
    <row r="772196" outlineLevel="1" x14ac:dyDescent="0.3"/>
    <row r="772197" outlineLevel="1" x14ac:dyDescent="0.3"/>
    <row r="772198" outlineLevel="1" x14ac:dyDescent="0.3"/>
    <row r="772199" outlineLevel="1" x14ac:dyDescent="0.3"/>
    <row r="772200" outlineLevel="1" x14ac:dyDescent="0.3"/>
    <row r="772201" outlineLevel="1" x14ac:dyDescent="0.3"/>
    <row r="772202" outlineLevel="1" x14ac:dyDescent="0.3"/>
    <row r="772203" outlineLevel="1" x14ac:dyDescent="0.3"/>
    <row r="772204" outlineLevel="1" x14ac:dyDescent="0.3"/>
    <row r="772205" outlineLevel="1" x14ac:dyDescent="0.3"/>
    <row r="772206" outlineLevel="1" x14ac:dyDescent="0.3"/>
    <row r="772207" outlineLevel="1" x14ac:dyDescent="0.3"/>
    <row r="772208" outlineLevel="1" x14ac:dyDescent="0.3"/>
    <row r="772209" outlineLevel="1" x14ac:dyDescent="0.3"/>
    <row r="772210" outlineLevel="1" x14ac:dyDescent="0.3"/>
    <row r="772211" outlineLevel="1" x14ac:dyDescent="0.3"/>
    <row r="772212" outlineLevel="1" x14ac:dyDescent="0.3"/>
    <row r="772213" outlineLevel="1" x14ac:dyDescent="0.3"/>
    <row r="772214" outlineLevel="1" x14ac:dyDescent="0.3"/>
    <row r="772215" outlineLevel="1" x14ac:dyDescent="0.3"/>
    <row r="772216" outlineLevel="1" x14ac:dyDescent="0.3"/>
    <row r="772217" outlineLevel="1" x14ac:dyDescent="0.3"/>
    <row r="772218" outlineLevel="1" x14ac:dyDescent="0.3"/>
    <row r="772219" outlineLevel="1" x14ac:dyDescent="0.3"/>
    <row r="772220" outlineLevel="1" x14ac:dyDescent="0.3"/>
    <row r="772221" outlineLevel="1" x14ac:dyDescent="0.3"/>
    <row r="772222" outlineLevel="1" x14ac:dyDescent="0.3"/>
    <row r="772223" outlineLevel="1" x14ac:dyDescent="0.3"/>
    <row r="772224" outlineLevel="1" x14ac:dyDescent="0.3"/>
    <row r="772225" outlineLevel="1" x14ac:dyDescent="0.3"/>
    <row r="772226" outlineLevel="1" x14ac:dyDescent="0.3"/>
    <row r="772227" outlineLevel="1" x14ac:dyDescent="0.3"/>
    <row r="772228" outlineLevel="1" x14ac:dyDescent="0.3"/>
    <row r="772229" outlineLevel="1" x14ac:dyDescent="0.3"/>
    <row r="772230" outlineLevel="1" x14ac:dyDescent="0.3"/>
    <row r="772231" outlineLevel="1" x14ac:dyDescent="0.3"/>
    <row r="772232" outlineLevel="1" x14ac:dyDescent="0.3"/>
    <row r="772233" outlineLevel="1" x14ac:dyDescent="0.3"/>
    <row r="772234" outlineLevel="1" x14ac:dyDescent="0.3"/>
    <row r="772235" outlineLevel="1" x14ac:dyDescent="0.3"/>
    <row r="772236" outlineLevel="1" x14ac:dyDescent="0.3"/>
    <row r="772237" outlineLevel="1" x14ac:dyDescent="0.3"/>
    <row r="772238" outlineLevel="1" x14ac:dyDescent="0.3"/>
    <row r="772239" outlineLevel="1" x14ac:dyDescent="0.3"/>
    <row r="772240" outlineLevel="1" x14ac:dyDescent="0.3"/>
    <row r="772241" outlineLevel="1" x14ac:dyDescent="0.3"/>
    <row r="772242" outlineLevel="1" x14ac:dyDescent="0.3"/>
    <row r="772243" outlineLevel="1" x14ac:dyDescent="0.3"/>
    <row r="772244" outlineLevel="1" x14ac:dyDescent="0.3"/>
    <row r="772245" outlineLevel="1" x14ac:dyDescent="0.3"/>
    <row r="772246" outlineLevel="1" x14ac:dyDescent="0.3"/>
    <row r="772247" outlineLevel="1" x14ac:dyDescent="0.3"/>
    <row r="772248" outlineLevel="1" x14ac:dyDescent="0.3"/>
    <row r="772249" outlineLevel="1" x14ac:dyDescent="0.3"/>
    <row r="772250" outlineLevel="1" x14ac:dyDescent="0.3"/>
    <row r="772251" outlineLevel="1" x14ac:dyDescent="0.3"/>
    <row r="772252" outlineLevel="1" x14ac:dyDescent="0.3"/>
    <row r="772253" outlineLevel="1" x14ac:dyDescent="0.3"/>
    <row r="772254" outlineLevel="1" x14ac:dyDescent="0.3"/>
    <row r="772255" outlineLevel="1" x14ac:dyDescent="0.3"/>
    <row r="772256" outlineLevel="1" x14ac:dyDescent="0.3"/>
    <row r="772257" outlineLevel="1" x14ac:dyDescent="0.3"/>
    <row r="772258" outlineLevel="1" x14ac:dyDescent="0.3"/>
    <row r="772259" outlineLevel="1" x14ac:dyDescent="0.3"/>
    <row r="772260" outlineLevel="1" x14ac:dyDescent="0.3"/>
    <row r="772261" outlineLevel="1" x14ac:dyDescent="0.3"/>
    <row r="772262" outlineLevel="1" x14ac:dyDescent="0.3"/>
    <row r="772263" outlineLevel="1" x14ac:dyDescent="0.3"/>
    <row r="772264" outlineLevel="1" x14ac:dyDescent="0.3"/>
    <row r="772265" outlineLevel="1" x14ac:dyDescent="0.3"/>
    <row r="772266" outlineLevel="1" x14ac:dyDescent="0.3"/>
    <row r="772267" outlineLevel="1" x14ac:dyDescent="0.3"/>
    <row r="772268" outlineLevel="1" x14ac:dyDescent="0.3"/>
    <row r="772269" outlineLevel="1" x14ac:dyDescent="0.3"/>
    <row r="772270" outlineLevel="1" x14ac:dyDescent="0.3"/>
    <row r="772271" outlineLevel="1" x14ac:dyDescent="0.3"/>
    <row r="772272" outlineLevel="1" x14ac:dyDescent="0.3"/>
    <row r="772273" outlineLevel="1" x14ac:dyDescent="0.3"/>
    <row r="772274" outlineLevel="1" x14ac:dyDescent="0.3"/>
    <row r="772275" outlineLevel="1" x14ac:dyDescent="0.3"/>
    <row r="772276" outlineLevel="1" x14ac:dyDescent="0.3"/>
    <row r="772277" outlineLevel="1" x14ac:dyDescent="0.3"/>
    <row r="772278" outlineLevel="1" x14ac:dyDescent="0.3"/>
    <row r="772279" outlineLevel="1" x14ac:dyDescent="0.3"/>
    <row r="772280" outlineLevel="1" x14ac:dyDescent="0.3"/>
    <row r="772281" outlineLevel="1" x14ac:dyDescent="0.3"/>
    <row r="772282" outlineLevel="1" x14ac:dyDescent="0.3"/>
    <row r="772283" outlineLevel="1" x14ac:dyDescent="0.3"/>
    <row r="772284" outlineLevel="1" x14ac:dyDescent="0.3"/>
    <row r="772285" outlineLevel="1" x14ac:dyDescent="0.3"/>
    <row r="772286" outlineLevel="1" x14ac:dyDescent="0.3"/>
    <row r="772287" outlineLevel="1" x14ac:dyDescent="0.3"/>
    <row r="772288" outlineLevel="1" x14ac:dyDescent="0.3"/>
    <row r="772289" outlineLevel="1" x14ac:dyDescent="0.3"/>
    <row r="772290" outlineLevel="1" x14ac:dyDescent="0.3"/>
    <row r="772291" outlineLevel="1" x14ac:dyDescent="0.3"/>
    <row r="772292" outlineLevel="1" x14ac:dyDescent="0.3"/>
    <row r="772293" outlineLevel="1" x14ac:dyDescent="0.3"/>
    <row r="772294" outlineLevel="1" x14ac:dyDescent="0.3"/>
    <row r="772295" outlineLevel="1" x14ac:dyDescent="0.3"/>
    <row r="772296" outlineLevel="1" x14ac:dyDescent="0.3"/>
    <row r="772297" outlineLevel="1" x14ac:dyDescent="0.3"/>
    <row r="772298" outlineLevel="1" x14ac:dyDescent="0.3"/>
    <row r="772299" outlineLevel="1" x14ac:dyDescent="0.3"/>
    <row r="772300" outlineLevel="1" x14ac:dyDescent="0.3"/>
    <row r="772301" outlineLevel="1" x14ac:dyDescent="0.3"/>
    <row r="772302" outlineLevel="1" x14ac:dyDescent="0.3"/>
    <row r="772303" outlineLevel="1" x14ac:dyDescent="0.3"/>
    <row r="772304" outlineLevel="1" x14ac:dyDescent="0.3"/>
    <row r="772305" outlineLevel="1" x14ac:dyDescent="0.3"/>
    <row r="772306" outlineLevel="1" x14ac:dyDescent="0.3"/>
    <row r="772307" outlineLevel="1" x14ac:dyDescent="0.3"/>
    <row r="772308" outlineLevel="1" x14ac:dyDescent="0.3"/>
    <row r="772309" outlineLevel="1" x14ac:dyDescent="0.3"/>
    <row r="772310" outlineLevel="1" x14ac:dyDescent="0.3"/>
    <row r="772311" outlineLevel="1" x14ac:dyDescent="0.3"/>
    <row r="772312" outlineLevel="1" x14ac:dyDescent="0.3"/>
    <row r="772313" outlineLevel="1" x14ac:dyDescent="0.3"/>
    <row r="772314" outlineLevel="1" x14ac:dyDescent="0.3"/>
    <row r="772315" outlineLevel="1" x14ac:dyDescent="0.3"/>
    <row r="772316" outlineLevel="1" x14ac:dyDescent="0.3"/>
    <row r="772317" outlineLevel="1" x14ac:dyDescent="0.3"/>
    <row r="772318" outlineLevel="1" x14ac:dyDescent="0.3"/>
    <row r="772319" outlineLevel="1" x14ac:dyDescent="0.3"/>
    <row r="772320" outlineLevel="1" x14ac:dyDescent="0.3"/>
    <row r="772321" outlineLevel="1" x14ac:dyDescent="0.3"/>
    <row r="772322" outlineLevel="1" x14ac:dyDescent="0.3"/>
    <row r="772323" outlineLevel="1" x14ac:dyDescent="0.3"/>
    <row r="772324" outlineLevel="1" x14ac:dyDescent="0.3"/>
    <row r="772325" outlineLevel="1" x14ac:dyDescent="0.3"/>
    <row r="772326" outlineLevel="1" x14ac:dyDescent="0.3"/>
    <row r="772327" outlineLevel="1" x14ac:dyDescent="0.3"/>
    <row r="772328" outlineLevel="1" x14ac:dyDescent="0.3"/>
    <row r="772329" outlineLevel="1" x14ac:dyDescent="0.3"/>
    <row r="772330" outlineLevel="1" x14ac:dyDescent="0.3"/>
    <row r="772331" outlineLevel="1" x14ac:dyDescent="0.3"/>
    <row r="772332" outlineLevel="1" x14ac:dyDescent="0.3"/>
    <row r="772333" outlineLevel="1" x14ac:dyDescent="0.3"/>
    <row r="772334" outlineLevel="1" x14ac:dyDescent="0.3"/>
    <row r="772335" outlineLevel="1" x14ac:dyDescent="0.3"/>
    <row r="772336" outlineLevel="1" x14ac:dyDescent="0.3"/>
    <row r="772337" outlineLevel="1" x14ac:dyDescent="0.3"/>
    <row r="772338" outlineLevel="1" x14ac:dyDescent="0.3"/>
    <row r="772339" outlineLevel="1" x14ac:dyDescent="0.3"/>
    <row r="772340" outlineLevel="1" x14ac:dyDescent="0.3"/>
    <row r="772341" outlineLevel="1" x14ac:dyDescent="0.3"/>
    <row r="772342" outlineLevel="1" x14ac:dyDescent="0.3"/>
    <row r="772343" outlineLevel="1" x14ac:dyDescent="0.3"/>
    <row r="772344" outlineLevel="1" x14ac:dyDescent="0.3"/>
    <row r="772345" outlineLevel="1" x14ac:dyDescent="0.3"/>
    <row r="772346" outlineLevel="1" x14ac:dyDescent="0.3"/>
    <row r="772347" outlineLevel="1" x14ac:dyDescent="0.3"/>
    <row r="772348" outlineLevel="1" x14ac:dyDescent="0.3"/>
    <row r="772349" outlineLevel="1" x14ac:dyDescent="0.3"/>
    <row r="772350" outlineLevel="1" x14ac:dyDescent="0.3"/>
    <row r="772351" outlineLevel="1" x14ac:dyDescent="0.3"/>
    <row r="772352" outlineLevel="1" x14ac:dyDescent="0.3"/>
    <row r="772353" outlineLevel="1" x14ac:dyDescent="0.3"/>
    <row r="772354" outlineLevel="1" x14ac:dyDescent="0.3"/>
    <row r="772355" outlineLevel="1" x14ac:dyDescent="0.3"/>
    <row r="772356" outlineLevel="1" x14ac:dyDescent="0.3"/>
    <row r="772357" outlineLevel="1" x14ac:dyDescent="0.3"/>
    <row r="772358" outlineLevel="1" x14ac:dyDescent="0.3"/>
    <row r="772359" outlineLevel="1" x14ac:dyDescent="0.3"/>
    <row r="772360" outlineLevel="1" x14ac:dyDescent="0.3"/>
    <row r="772361" outlineLevel="1" x14ac:dyDescent="0.3"/>
    <row r="772362" outlineLevel="1" x14ac:dyDescent="0.3"/>
    <row r="772363" outlineLevel="1" x14ac:dyDescent="0.3"/>
    <row r="772364" outlineLevel="1" x14ac:dyDescent="0.3"/>
    <row r="772365" outlineLevel="1" x14ac:dyDescent="0.3"/>
    <row r="772366" outlineLevel="1" x14ac:dyDescent="0.3"/>
    <row r="772367" outlineLevel="1" x14ac:dyDescent="0.3"/>
    <row r="772368" outlineLevel="1" x14ac:dyDescent="0.3"/>
    <row r="772369" outlineLevel="1" x14ac:dyDescent="0.3"/>
    <row r="772370" outlineLevel="1" x14ac:dyDescent="0.3"/>
    <row r="772371" outlineLevel="1" x14ac:dyDescent="0.3"/>
    <row r="772372" outlineLevel="1" x14ac:dyDescent="0.3"/>
    <row r="772373" outlineLevel="1" x14ac:dyDescent="0.3"/>
    <row r="772374" outlineLevel="1" x14ac:dyDescent="0.3"/>
    <row r="772375" outlineLevel="1" x14ac:dyDescent="0.3"/>
    <row r="772376" outlineLevel="1" x14ac:dyDescent="0.3"/>
    <row r="772377" outlineLevel="1" x14ac:dyDescent="0.3"/>
    <row r="772378" outlineLevel="1" x14ac:dyDescent="0.3"/>
    <row r="772379" outlineLevel="1" x14ac:dyDescent="0.3"/>
    <row r="772380" outlineLevel="1" x14ac:dyDescent="0.3"/>
    <row r="772381" outlineLevel="1" x14ac:dyDescent="0.3"/>
    <row r="772382" outlineLevel="1" x14ac:dyDescent="0.3"/>
    <row r="772383" outlineLevel="1" x14ac:dyDescent="0.3"/>
    <row r="772384" outlineLevel="1" x14ac:dyDescent="0.3"/>
    <row r="772385" outlineLevel="1" x14ac:dyDescent="0.3"/>
    <row r="772386" outlineLevel="1" x14ac:dyDescent="0.3"/>
    <row r="772387" outlineLevel="1" x14ac:dyDescent="0.3"/>
    <row r="772388" outlineLevel="1" x14ac:dyDescent="0.3"/>
    <row r="772389" outlineLevel="1" x14ac:dyDescent="0.3"/>
    <row r="772390" outlineLevel="1" x14ac:dyDescent="0.3"/>
    <row r="772391" outlineLevel="1" x14ac:dyDescent="0.3"/>
    <row r="772392" outlineLevel="1" x14ac:dyDescent="0.3"/>
    <row r="772393" outlineLevel="1" x14ac:dyDescent="0.3"/>
    <row r="772394" outlineLevel="1" x14ac:dyDescent="0.3"/>
    <row r="772395" outlineLevel="1" x14ac:dyDescent="0.3"/>
    <row r="772396" outlineLevel="1" x14ac:dyDescent="0.3"/>
    <row r="772397" outlineLevel="1" x14ac:dyDescent="0.3"/>
    <row r="772398" outlineLevel="1" x14ac:dyDescent="0.3"/>
    <row r="772399" outlineLevel="1" x14ac:dyDescent="0.3"/>
    <row r="772400" outlineLevel="1" x14ac:dyDescent="0.3"/>
    <row r="772401" outlineLevel="1" x14ac:dyDescent="0.3"/>
    <row r="772402" outlineLevel="1" x14ac:dyDescent="0.3"/>
    <row r="772403" outlineLevel="1" x14ac:dyDescent="0.3"/>
    <row r="772404" outlineLevel="1" x14ac:dyDescent="0.3"/>
    <row r="772405" outlineLevel="1" x14ac:dyDescent="0.3"/>
    <row r="772406" outlineLevel="1" x14ac:dyDescent="0.3"/>
    <row r="772407" outlineLevel="1" x14ac:dyDescent="0.3"/>
    <row r="772408" outlineLevel="1" x14ac:dyDescent="0.3"/>
    <row r="772409" outlineLevel="1" x14ac:dyDescent="0.3"/>
    <row r="772410" outlineLevel="1" x14ac:dyDescent="0.3"/>
    <row r="772411" outlineLevel="1" x14ac:dyDescent="0.3"/>
    <row r="772412" outlineLevel="1" x14ac:dyDescent="0.3"/>
    <row r="772413" outlineLevel="1" x14ac:dyDescent="0.3"/>
    <row r="772414" outlineLevel="1" x14ac:dyDescent="0.3"/>
    <row r="772415" outlineLevel="1" x14ac:dyDescent="0.3"/>
    <row r="772416" outlineLevel="1" x14ac:dyDescent="0.3"/>
    <row r="772417" outlineLevel="1" x14ac:dyDescent="0.3"/>
    <row r="772418" outlineLevel="1" x14ac:dyDescent="0.3"/>
    <row r="772419" outlineLevel="1" x14ac:dyDescent="0.3"/>
    <row r="772420" outlineLevel="1" x14ac:dyDescent="0.3"/>
    <row r="772421" outlineLevel="1" x14ac:dyDescent="0.3"/>
    <row r="772422" outlineLevel="1" x14ac:dyDescent="0.3"/>
    <row r="772423" outlineLevel="1" x14ac:dyDescent="0.3"/>
    <row r="772424" outlineLevel="1" x14ac:dyDescent="0.3"/>
    <row r="772425" outlineLevel="1" x14ac:dyDescent="0.3"/>
    <row r="772426" outlineLevel="1" x14ac:dyDescent="0.3"/>
    <row r="772427" outlineLevel="1" x14ac:dyDescent="0.3"/>
    <row r="772428" outlineLevel="1" x14ac:dyDescent="0.3"/>
    <row r="772429" outlineLevel="1" x14ac:dyDescent="0.3"/>
    <row r="772430" outlineLevel="1" x14ac:dyDescent="0.3"/>
    <row r="772431" outlineLevel="1" x14ac:dyDescent="0.3"/>
    <row r="772432" outlineLevel="1" x14ac:dyDescent="0.3"/>
    <row r="772433" outlineLevel="1" x14ac:dyDescent="0.3"/>
    <row r="772434" outlineLevel="1" x14ac:dyDescent="0.3"/>
    <row r="772435" outlineLevel="1" x14ac:dyDescent="0.3"/>
    <row r="772436" outlineLevel="1" x14ac:dyDescent="0.3"/>
    <row r="772437" outlineLevel="1" x14ac:dyDescent="0.3"/>
    <row r="772438" outlineLevel="1" x14ac:dyDescent="0.3"/>
    <row r="772439" outlineLevel="1" x14ac:dyDescent="0.3"/>
    <row r="772440" outlineLevel="1" x14ac:dyDescent="0.3"/>
    <row r="772441" outlineLevel="1" x14ac:dyDescent="0.3"/>
    <row r="772442" outlineLevel="1" x14ac:dyDescent="0.3"/>
    <row r="772443" outlineLevel="1" x14ac:dyDescent="0.3"/>
    <row r="772444" outlineLevel="1" x14ac:dyDescent="0.3"/>
    <row r="772445" outlineLevel="1" x14ac:dyDescent="0.3"/>
    <row r="772446" outlineLevel="1" x14ac:dyDescent="0.3"/>
    <row r="772447" outlineLevel="1" x14ac:dyDescent="0.3"/>
    <row r="772448" outlineLevel="1" x14ac:dyDescent="0.3"/>
    <row r="772449" outlineLevel="1" x14ac:dyDescent="0.3"/>
    <row r="772450" outlineLevel="1" x14ac:dyDescent="0.3"/>
    <row r="772451" outlineLevel="1" x14ac:dyDescent="0.3"/>
    <row r="772452" outlineLevel="1" x14ac:dyDescent="0.3"/>
    <row r="772453" outlineLevel="1" x14ac:dyDescent="0.3"/>
    <row r="772454" outlineLevel="1" x14ac:dyDescent="0.3"/>
    <row r="772455" outlineLevel="1" x14ac:dyDescent="0.3"/>
    <row r="772456" outlineLevel="1" x14ac:dyDescent="0.3"/>
    <row r="772457" outlineLevel="1" x14ac:dyDescent="0.3"/>
    <row r="772458" outlineLevel="1" x14ac:dyDescent="0.3"/>
    <row r="772459" outlineLevel="1" x14ac:dyDescent="0.3"/>
    <row r="772460" outlineLevel="1" x14ac:dyDescent="0.3"/>
    <row r="772461" outlineLevel="1" x14ac:dyDescent="0.3"/>
    <row r="772462" outlineLevel="1" x14ac:dyDescent="0.3"/>
    <row r="772463" outlineLevel="1" x14ac:dyDescent="0.3"/>
    <row r="772464" outlineLevel="1" x14ac:dyDescent="0.3"/>
    <row r="772465" outlineLevel="1" x14ac:dyDescent="0.3"/>
    <row r="772466" outlineLevel="1" x14ac:dyDescent="0.3"/>
    <row r="772467" outlineLevel="1" x14ac:dyDescent="0.3"/>
    <row r="772468" outlineLevel="1" x14ac:dyDescent="0.3"/>
    <row r="772469" outlineLevel="1" x14ac:dyDescent="0.3"/>
    <row r="772470" outlineLevel="1" x14ac:dyDescent="0.3"/>
    <row r="772471" outlineLevel="1" x14ac:dyDescent="0.3"/>
    <row r="772472" outlineLevel="1" x14ac:dyDescent="0.3"/>
    <row r="772473" outlineLevel="1" x14ac:dyDescent="0.3"/>
    <row r="772474" outlineLevel="1" x14ac:dyDescent="0.3"/>
    <row r="772475" outlineLevel="1" x14ac:dyDescent="0.3"/>
    <row r="772476" outlineLevel="1" x14ac:dyDescent="0.3"/>
    <row r="772477" outlineLevel="1" x14ac:dyDescent="0.3"/>
    <row r="772478" outlineLevel="1" x14ac:dyDescent="0.3"/>
    <row r="772479" outlineLevel="1" x14ac:dyDescent="0.3"/>
    <row r="772480" outlineLevel="1" x14ac:dyDescent="0.3"/>
    <row r="772481" outlineLevel="1" x14ac:dyDescent="0.3"/>
    <row r="772482" outlineLevel="1" x14ac:dyDescent="0.3"/>
    <row r="772483" outlineLevel="1" x14ac:dyDescent="0.3"/>
    <row r="772484" outlineLevel="1" x14ac:dyDescent="0.3"/>
    <row r="772485" outlineLevel="1" x14ac:dyDescent="0.3"/>
    <row r="772486" outlineLevel="1" x14ac:dyDescent="0.3"/>
    <row r="772487" outlineLevel="1" x14ac:dyDescent="0.3"/>
    <row r="772488" outlineLevel="1" x14ac:dyDescent="0.3"/>
    <row r="772489" outlineLevel="1" x14ac:dyDescent="0.3"/>
    <row r="772490" outlineLevel="1" x14ac:dyDescent="0.3"/>
    <row r="772491" outlineLevel="1" x14ac:dyDescent="0.3"/>
    <row r="772492" outlineLevel="1" x14ac:dyDescent="0.3"/>
    <row r="772493" outlineLevel="1" x14ac:dyDescent="0.3"/>
    <row r="772494" outlineLevel="1" x14ac:dyDescent="0.3"/>
    <row r="772495" outlineLevel="1" x14ac:dyDescent="0.3"/>
    <row r="772496" outlineLevel="1" x14ac:dyDescent="0.3"/>
    <row r="772497" outlineLevel="1" x14ac:dyDescent="0.3"/>
    <row r="772498" outlineLevel="1" x14ac:dyDescent="0.3"/>
    <row r="772499" outlineLevel="1" x14ac:dyDescent="0.3"/>
    <row r="772500" outlineLevel="1" x14ac:dyDescent="0.3"/>
    <row r="772501" outlineLevel="1" x14ac:dyDescent="0.3"/>
    <row r="772502" outlineLevel="1" x14ac:dyDescent="0.3"/>
    <row r="772503" outlineLevel="1" x14ac:dyDescent="0.3"/>
    <row r="772504" outlineLevel="1" x14ac:dyDescent="0.3"/>
    <row r="772505" outlineLevel="1" x14ac:dyDescent="0.3"/>
    <row r="772506" outlineLevel="1" x14ac:dyDescent="0.3"/>
    <row r="772507" outlineLevel="1" x14ac:dyDescent="0.3"/>
    <row r="772508" outlineLevel="1" x14ac:dyDescent="0.3"/>
    <row r="772509" outlineLevel="1" x14ac:dyDescent="0.3"/>
    <row r="772510" outlineLevel="1" x14ac:dyDescent="0.3"/>
    <row r="772511" outlineLevel="1" x14ac:dyDescent="0.3"/>
    <row r="772512" outlineLevel="1" x14ac:dyDescent="0.3"/>
    <row r="772513" outlineLevel="1" x14ac:dyDescent="0.3"/>
    <row r="772514" outlineLevel="1" x14ac:dyDescent="0.3"/>
    <row r="772515" outlineLevel="1" x14ac:dyDescent="0.3"/>
    <row r="772516" outlineLevel="1" x14ac:dyDescent="0.3"/>
    <row r="772517" outlineLevel="1" x14ac:dyDescent="0.3"/>
    <row r="772518" outlineLevel="1" x14ac:dyDescent="0.3"/>
    <row r="772519" outlineLevel="1" x14ac:dyDescent="0.3"/>
    <row r="772520" outlineLevel="1" x14ac:dyDescent="0.3"/>
    <row r="772521" outlineLevel="1" x14ac:dyDescent="0.3"/>
    <row r="772522" outlineLevel="1" x14ac:dyDescent="0.3"/>
    <row r="772523" outlineLevel="1" x14ac:dyDescent="0.3"/>
    <row r="772524" outlineLevel="1" x14ac:dyDescent="0.3"/>
    <row r="772525" outlineLevel="1" x14ac:dyDescent="0.3"/>
    <row r="772526" outlineLevel="1" x14ac:dyDescent="0.3"/>
    <row r="772527" outlineLevel="1" x14ac:dyDescent="0.3"/>
    <row r="772528" outlineLevel="1" x14ac:dyDescent="0.3"/>
    <row r="772529" outlineLevel="1" x14ac:dyDescent="0.3"/>
    <row r="772530" outlineLevel="1" x14ac:dyDescent="0.3"/>
    <row r="772531" outlineLevel="1" x14ac:dyDescent="0.3"/>
    <row r="772532" outlineLevel="1" x14ac:dyDescent="0.3"/>
    <row r="772533" outlineLevel="1" x14ac:dyDescent="0.3"/>
    <row r="772534" outlineLevel="1" x14ac:dyDescent="0.3"/>
    <row r="772535" outlineLevel="1" x14ac:dyDescent="0.3"/>
    <row r="772536" outlineLevel="1" x14ac:dyDescent="0.3"/>
    <row r="772537" outlineLevel="1" x14ac:dyDescent="0.3"/>
    <row r="772538" outlineLevel="1" x14ac:dyDescent="0.3"/>
    <row r="772539" outlineLevel="1" x14ac:dyDescent="0.3"/>
    <row r="772540" outlineLevel="1" x14ac:dyDescent="0.3"/>
    <row r="772541" outlineLevel="1" x14ac:dyDescent="0.3"/>
    <row r="772542" outlineLevel="1" x14ac:dyDescent="0.3"/>
    <row r="772543" outlineLevel="1" x14ac:dyDescent="0.3"/>
    <row r="772544" outlineLevel="1" x14ac:dyDescent="0.3"/>
    <row r="772545" outlineLevel="1" x14ac:dyDescent="0.3"/>
    <row r="772546" outlineLevel="1" x14ac:dyDescent="0.3"/>
    <row r="772547" outlineLevel="1" x14ac:dyDescent="0.3"/>
    <row r="772548" outlineLevel="1" x14ac:dyDescent="0.3"/>
    <row r="772549" outlineLevel="1" x14ac:dyDescent="0.3"/>
    <row r="772550" outlineLevel="1" x14ac:dyDescent="0.3"/>
    <row r="772551" outlineLevel="1" x14ac:dyDescent="0.3"/>
    <row r="772552" outlineLevel="1" x14ac:dyDescent="0.3"/>
    <row r="772553" outlineLevel="1" x14ac:dyDescent="0.3"/>
    <row r="772554" outlineLevel="1" x14ac:dyDescent="0.3"/>
    <row r="772555" outlineLevel="1" x14ac:dyDescent="0.3"/>
    <row r="772556" outlineLevel="1" x14ac:dyDescent="0.3"/>
    <row r="772557" outlineLevel="1" x14ac:dyDescent="0.3"/>
    <row r="772558" outlineLevel="1" x14ac:dyDescent="0.3"/>
    <row r="772559" outlineLevel="1" x14ac:dyDescent="0.3"/>
    <row r="772560" outlineLevel="1" x14ac:dyDescent="0.3"/>
    <row r="772561" outlineLevel="1" x14ac:dyDescent="0.3"/>
    <row r="772562" outlineLevel="1" x14ac:dyDescent="0.3"/>
    <row r="772563" outlineLevel="1" x14ac:dyDescent="0.3"/>
    <row r="772564" outlineLevel="1" x14ac:dyDescent="0.3"/>
    <row r="772565" outlineLevel="1" x14ac:dyDescent="0.3"/>
    <row r="772566" outlineLevel="1" x14ac:dyDescent="0.3"/>
    <row r="772567" outlineLevel="1" x14ac:dyDescent="0.3"/>
    <row r="772568" outlineLevel="1" x14ac:dyDescent="0.3"/>
    <row r="772569" outlineLevel="1" x14ac:dyDescent="0.3"/>
    <row r="772570" outlineLevel="1" x14ac:dyDescent="0.3"/>
    <row r="772571" outlineLevel="1" x14ac:dyDescent="0.3"/>
    <row r="772572" outlineLevel="1" x14ac:dyDescent="0.3"/>
    <row r="772573" outlineLevel="1" x14ac:dyDescent="0.3"/>
    <row r="772574" outlineLevel="1" x14ac:dyDescent="0.3"/>
    <row r="772575" outlineLevel="1" x14ac:dyDescent="0.3"/>
    <row r="772576" outlineLevel="1" x14ac:dyDescent="0.3"/>
    <row r="772577" outlineLevel="1" x14ac:dyDescent="0.3"/>
    <row r="772578" outlineLevel="1" x14ac:dyDescent="0.3"/>
    <row r="772579" outlineLevel="1" x14ac:dyDescent="0.3"/>
    <row r="772580" outlineLevel="1" x14ac:dyDescent="0.3"/>
    <row r="772581" outlineLevel="1" x14ac:dyDescent="0.3"/>
    <row r="772582" outlineLevel="1" x14ac:dyDescent="0.3"/>
    <row r="772583" outlineLevel="1" x14ac:dyDescent="0.3"/>
    <row r="772584" outlineLevel="1" x14ac:dyDescent="0.3"/>
    <row r="772585" outlineLevel="1" x14ac:dyDescent="0.3"/>
    <row r="772586" outlineLevel="1" x14ac:dyDescent="0.3"/>
    <row r="772587" outlineLevel="1" x14ac:dyDescent="0.3"/>
    <row r="772588" outlineLevel="1" x14ac:dyDescent="0.3"/>
    <row r="772589" outlineLevel="1" x14ac:dyDescent="0.3"/>
    <row r="772590" outlineLevel="1" x14ac:dyDescent="0.3"/>
    <row r="772591" outlineLevel="1" x14ac:dyDescent="0.3"/>
    <row r="772592" outlineLevel="1" x14ac:dyDescent="0.3"/>
    <row r="772593" outlineLevel="1" x14ac:dyDescent="0.3"/>
    <row r="772594" outlineLevel="1" x14ac:dyDescent="0.3"/>
    <row r="772595" outlineLevel="1" x14ac:dyDescent="0.3"/>
    <row r="772596" outlineLevel="1" x14ac:dyDescent="0.3"/>
    <row r="772597" outlineLevel="1" x14ac:dyDescent="0.3"/>
    <row r="772598" outlineLevel="1" x14ac:dyDescent="0.3"/>
    <row r="772599" outlineLevel="1" x14ac:dyDescent="0.3"/>
    <row r="772600" outlineLevel="1" x14ac:dyDescent="0.3"/>
    <row r="772601" outlineLevel="1" x14ac:dyDescent="0.3"/>
    <row r="772602" outlineLevel="1" x14ac:dyDescent="0.3"/>
    <row r="772603" outlineLevel="1" x14ac:dyDescent="0.3"/>
    <row r="772604" outlineLevel="1" x14ac:dyDescent="0.3"/>
    <row r="772605" outlineLevel="1" x14ac:dyDescent="0.3"/>
    <row r="772606" outlineLevel="1" x14ac:dyDescent="0.3"/>
    <row r="772607" outlineLevel="1" x14ac:dyDescent="0.3"/>
    <row r="772608" outlineLevel="1" x14ac:dyDescent="0.3"/>
    <row r="772609" outlineLevel="1" x14ac:dyDescent="0.3"/>
    <row r="772610" outlineLevel="1" x14ac:dyDescent="0.3"/>
    <row r="772611" outlineLevel="1" x14ac:dyDescent="0.3"/>
    <row r="772612" outlineLevel="1" x14ac:dyDescent="0.3"/>
    <row r="772613" outlineLevel="1" x14ac:dyDescent="0.3"/>
    <row r="772614" outlineLevel="1" x14ac:dyDescent="0.3"/>
    <row r="772615" outlineLevel="1" x14ac:dyDescent="0.3"/>
    <row r="772616" outlineLevel="1" x14ac:dyDescent="0.3"/>
    <row r="772617" outlineLevel="1" x14ac:dyDescent="0.3"/>
    <row r="772618" outlineLevel="1" x14ac:dyDescent="0.3"/>
    <row r="772619" outlineLevel="1" x14ac:dyDescent="0.3"/>
    <row r="772620" outlineLevel="1" x14ac:dyDescent="0.3"/>
    <row r="772621" outlineLevel="1" x14ac:dyDescent="0.3"/>
    <row r="772622" outlineLevel="1" x14ac:dyDescent="0.3"/>
    <row r="772623" outlineLevel="1" x14ac:dyDescent="0.3"/>
    <row r="772624" outlineLevel="1" x14ac:dyDescent="0.3"/>
    <row r="772625" outlineLevel="1" x14ac:dyDescent="0.3"/>
    <row r="772626" outlineLevel="1" x14ac:dyDescent="0.3"/>
    <row r="772627" outlineLevel="1" x14ac:dyDescent="0.3"/>
    <row r="772628" outlineLevel="1" x14ac:dyDescent="0.3"/>
    <row r="772629" outlineLevel="1" x14ac:dyDescent="0.3"/>
    <row r="772630" outlineLevel="1" x14ac:dyDescent="0.3"/>
    <row r="772631" outlineLevel="1" x14ac:dyDescent="0.3"/>
    <row r="772632" outlineLevel="1" x14ac:dyDescent="0.3"/>
    <row r="772633" outlineLevel="1" x14ac:dyDescent="0.3"/>
    <row r="772634" outlineLevel="1" x14ac:dyDescent="0.3"/>
    <row r="772635" outlineLevel="1" x14ac:dyDescent="0.3"/>
    <row r="772636" outlineLevel="1" x14ac:dyDescent="0.3"/>
    <row r="772637" outlineLevel="1" x14ac:dyDescent="0.3"/>
    <row r="772638" outlineLevel="1" x14ac:dyDescent="0.3"/>
    <row r="772639" outlineLevel="1" x14ac:dyDescent="0.3"/>
    <row r="772640" outlineLevel="1" x14ac:dyDescent="0.3"/>
    <row r="772641" outlineLevel="1" x14ac:dyDescent="0.3"/>
    <row r="772642" outlineLevel="1" x14ac:dyDescent="0.3"/>
    <row r="772643" outlineLevel="1" x14ac:dyDescent="0.3"/>
    <row r="772644" outlineLevel="1" x14ac:dyDescent="0.3"/>
    <row r="772645" outlineLevel="1" x14ac:dyDescent="0.3"/>
    <row r="772646" outlineLevel="1" x14ac:dyDescent="0.3"/>
    <row r="772647" outlineLevel="1" x14ac:dyDescent="0.3"/>
    <row r="772648" outlineLevel="1" x14ac:dyDescent="0.3"/>
    <row r="772649" outlineLevel="1" x14ac:dyDescent="0.3"/>
    <row r="772650" outlineLevel="1" x14ac:dyDescent="0.3"/>
    <row r="772651" outlineLevel="1" x14ac:dyDescent="0.3"/>
    <row r="772652" outlineLevel="1" x14ac:dyDescent="0.3"/>
    <row r="772653" outlineLevel="1" x14ac:dyDescent="0.3"/>
    <row r="772654" outlineLevel="1" x14ac:dyDescent="0.3"/>
    <row r="772655" outlineLevel="1" x14ac:dyDescent="0.3"/>
    <row r="772656" outlineLevel="1" x14ac:dyDescent="0.3"/>
    <row r="772657" outlineLevel="1" x14ac:dyDescent="0.3"/>
    <row r="772658" outlineLevel="1" x14ac:dyDescent="0.3"/>
    <row r="772659" outlineLevel="1" x14ac:dyDescent="0.3"/>
    <row r="772660" outlineLevel="1" x14ac:dyDescent="0.3"/>
    <row r="772661" outlineLevel="1" x14ac:dyDescent="0.3"/>
    <row r="772662" outlineLevel="1" x14ac:dyDescent="0.3"/>
    <row r="772663" outlineLevel="1" x14ac:dyDescent="0.3"/>
    <row r="772664" outlineLevel="1" x14ac:dyDescent="0.3"/>
    <row r="772665" outlineLevel="1" x14ac:dyDescent="0.3"/>
    <row r="772666" outlineLevel="1" x14ac:dyDescent="0.3"/>
    <row r="772667" outlineLevel="1" x14ac:dyDescent="0.3"/>
    <row r="772668" outlineLevel="1" x14ac:dyDescent="0.3"/>
    <row r="772669" outlineLevel="1" x14ac:dyDescent="0.3"/>
    <row r="772670" outlineLevel="1" x14ac:dyDescent="0.3"/>
    <row r="772671" outlineLevel="1" x14ac:dyDescent="0.3"/>
    <row r="772672" outlineLevel="1" x14ac:dyDescent="0.3"/>
    <row r="772673" outlineLevel="1" x14ac:dyDescent="0.3"/>
    <row r="772674" outlineLevel="1" x14ac:dyDescent="0.3"/>
    <row r="772675" outlineLevel="1" x14ac:dyDescent="0.3"/>
    <row r="772676" outlineLevel="1" x14ac:dyDescent="0.3"/>
    <row r="772677" outlineLevel="1" x14ac:dyDescent="0.3"/>
    <row r="772678" outlineLevel="1" x14ac:dyDescent="0.3"/>
    <row r="772679" outlineLevel="1" x14ac:dyDescent="0.3"/>
    <row r="772680" outlineLevel="1" x14ac:dyDescent="0.3"/>
    <row r="772681" outlineLevel="1" x14ac:dyDescent="0.3"/>
    <row r="772682" outlineLevel="1" x14ac:dyDescent="0.3"/>
    <row r="772683" outlineLevel="1" x14ac:dyDescent="0.3"/>
    <row r="772684" outlineLevel="1" x14ac:dyDescent="0.3"/>
    <row r="772685" outlineLevel="1" x14ac:dyDescent="0.3"/>
    <row r="772686" outlineLevel="1" x14ac:dyDescent="0.3"/>
    <row r="772687" outlineLevel="1" x14ac:dyDescent="0.3"/>
    <row r="772688" outlineLevel="1" x14ac:dyDescent="0.3"/>
    <row r="772689" outlineLevel="1" x14ac:dyDescent="0.3"/>
    <row r="772690" outlineLevel="1" x14ac:dyDescent="0.3"/>
    <row r="772691" outlineLevel="1" x14ac:dyDescent="0.3"/>
    <row r="772692" outlineLevel="1" x14ac:dyDescent="0.3"/>
    <row r="772693" outlineLevel="1" x14ac:dyDescent="0.3"/>
    <row r="772694" outlineLevel="1" x14ac:dyDescent="0.3"/>
    <row r="772695" outlineLevel="1" x14ac:dyDescent="0.3"/>
    <row r="772696" outlineLevel="1" x14ac:dyDescent="0.3"/>
    <row r="772697" outlineLevel="1" x14ac:dyDescent="0.3"/>
    <row r="772698" outlineLevel="1" x14ac:dyDescent="0.3"/>
    <row r="772699" outlineLevel="1" x14ac:dyDescent="0.3"/>
    <row r="772700" outlineLevel="1" x14ac:dyDescent="0.3"/>
    <row r="772701" outlineLevel="1" x14ac:dyDescent="0.3"/>
    <row r="772702" outlineLevel="1" x14ac:dyDescent="0.3"/>
    <row r="772703" outlineLevel="1" x14ac:dyDescent="0.3"/>
    <row r="772704" outlineLevel="1" x14ac:dyDescent="0.3"/>
    <row r="772705" outlineLevel="1" x14ac:dyDescent="0.3"/>
    <row r="772706" outlineLevel="1" x14ac:dyDescent="0.3"/>
    <row r="772707" outlineLevel="1" x14ac:dyDescent="0.3"/>
    <row r="772708" outlineLevel="1" x14ac:dyDescent="0.3"/>
    <row r="772709" outlineLevel="1" x14ac:dyDescent="0.3"/>
    <row r="772710" outlineLevel="1" x14ac:dyDescent="0.3"/>
    <row r="772711" outlineLevel="1" x14ac:dyDescent="0.3"/>
    <row r="772712" outlineLevel="1" x14ac:dyDescent="0.3"/>
    <row r="772713" outlineLevel="1" x14ac:dyDescent="0.3"/>
    <row r="772714" outlineLevel="1" x14ac:dyDescent="0.3"/>
    <row r="772715" outlineLevel="1" x14ac:dyDescent="0.3"/>
    <row r="772716" outlineLevel="1" x14ac:dyDescent="0.3"/>
    <row r="772717" outlineLevel="1" x14ac:dyDescent="0.3"/>
    <row r="772718" outlineLevel="1" x14ac:dyDescent="0.3"/>
    <row r="772719" outlineLevel="1" x14ac:dyDescent="0.3"/>
    <row r="772720" outlineLevel="1" x14ac:dyDescent="0.3"/>
    <row r="772721" outlineLevel="1" x14ac:dyDescent="0.3"/>
    <row r="772722" outlineLevel="1" x14ac:dyDescent="0.3"/>
    <row r="772723" outlineLevel="1" x14ac:dyDescent="0.3"/>
    <row r="772724" outlineLevel="1" x14ac:dyDescent="0.3"/>
    <row r="772725" outlineLevel="1" x14ac:dyDescent="0.3"/>
    <row r="772726" outlineLevel="1" x14ac:dyDescent="0.3"/>
    <row r="772727" outlineLevel="1" x14ac:dyDescent="0.3"/>
    <row r="772728" outlineLevel="1" x14ac:dyDescent="0.3"/>
    <row r="772729" outlineLevel="1" x14ac:dyDescent="0.3"/>
    <row r="772730" outlineLevel="1" x14ac:dyDescent="0.3"/>
    <row r="772731" outlineLevel="1" x14ac:dyDescent="0.3"/>
    <row r="772732" outlineLevel="1" x14ac:dyDescent="0.3"/>
    <row r="772733" outlineLevel="1" x14ac:dyDescent="0.3"/>
    <row r="772734" outlineLevel="1" x14ac:dyDescent="0.3"/>
    <row r="772735" outlineLevel="1" x14ac:dyDescent="0.3"/>
    <row r="772736" outlineLevel="1" x14ac:dyDescent="0.3"/>
    <row r="772737" outlineLevel="1" x14ac:dyDescent="0.3"/>
    <row r="772738" outlineLevel="1" x14ac:dyDescent="0.3"/>
    <row r="772739" outlineLevel="1" x14ac:dyDescent="0.3"/>
    <row r="772740" outlineLevel="1" x14ac:dyDescent="0.3"/>
    <row r="772741" outlineLevel="1" x14ac:dyDescent="0.3"/>
    <row r="772742" outlineLevel="1" x14ac:dyDescent="0.3"/>
    <row r="772743" outlineLevel="1" x14ac:dyDescent="0.3"/>
    <row r="772744" outlineLevel="1" x14ac:dyDescent="0.3"/>
    <row r="772745" outlineLevel="1" x14ac:dyDescent="0.3"/>
    <row r="772746" outlineLevel="1" x14ac:dyDescent="0.3"/>
    <row r="772747" outlineLevel="1" x14ac:dyDescent="0.3"/>
    <row r="772748" outlineLevel="1" x14ac:dyDescent="0.3"/>
    <row r="772749" outlineLevel="1" x14ac:dyDescent="0.3"/>
    <row r="772750" outlineLevel="1" x14ac:dyDescent="0.3"/>
    <row r="772751" outlineLevel="1" x14ac:dyDescent="0.3"/>
    <row r="772752" outlineLevel="1" x14ac:dyDescent="0.3"/>
    <row r="772753" outlineLevel="1" x14ac:dyDescent="0.3"/>
    <row r="772754" outlineLevel="1" x14ac:dyDescent="0.3"/>
    <row r="772755" outlineLevel="1" x14ac:dyDescent="0.3"/>
    <row r="772756" outlineLevel="1" x14ac:dyDescent="0.3"/>
    <row r="772757" outlineLevel="1" x14ac:dyDescent="0.3"/>
    <row r="772758" outlineLevel="1" x14ac:dyDescent="0.3"/>
    <row r="772759" outlineLevel="1" x14ac:dyDescent="0.3"/>
    <row r="772760" outlineLevel="1" x14ac:dyDescent="0.3"/>
    <row r="772761" outlineLevel="1" x14ac:dyDescent="0.3"/>
    <row r="772762" outlineLevel="1" x14ac:dyDescent="0.3"/>
    <row r="772763" outlineLevel="1" x14ac:dyDescent="0.3"/>
    <row r="772764" outlineLevel="1" x14ac:dyDescent="0.3"/>
    <row r="772765" outlineLevel="1" x14ac:dyDescent="0.3"/>
    <row r="772766" outlineLevel="1" x14ac:dyDescent="0.3"/>
    <row r="772767" outlineLevel="1" x14ac:dyDescent="0.3"/>
    <row r="772768" outlineLevel="1" x14ac:dyDescent="0.3"/>
    <row r="772769" outlineLevel="1" x14ac:dyDescent="0.3"/>
    <row r="772770" outlineLevel="1" x14ac:dyDescent="0.3"/>
    <row r="772771" outlineLevel="1" x14ac:dyDescent="0.3"/>
    <row r="772772" outlineLevel="1" x14ac:dyDescent="0.3"/>
    <row r="772773" outlineLevel="1" x14ac:dyDescent="0.3"/>
    <row r="772774" outlineLevel="1" x14ac:dyDescent="0.3"/>
    <row r="772775" outlineLevel="1" x14ac:dyDescent="0.3"/>
    <row r="772776" outlineLevel="1" x14ac:dyDescent="0.3"/>
    <row r="772777" outlineLevel="1" x14ac:dyDescent="0.3"/>
    <row r="772778" outlineLevel="1" x14ac:dyDescent="0.3"/>
    <row r="772779" outlineLevel="1" x14ac:dyDescent="0.3"/>
    <row r="772780" outlineLevel="1" x14ac:dyDescent="0.3"/>
    <row r="772781" outlineLevel="1" x14ac:dyDescent="0.3"/>
    <row r="772782" outlineLevel="1" x14ac:dyDescent="0.3"/>
    <row r="772783" outlineLevel="1" x14ac:dyDescent="0.3"/>
    <row r="772784" outlineLevel="1" x14ac:dyDescent="0.3"/>
    <row r="772785" outlineLevel="1" x14ac:dyDescent="0.3"/>
    <row r="772786" outlineLevel="1" x14ac:dyDescent="0.3"/>
    <row r="772787" outlineLevel="1" x14ac:dyDescent="0.3"/>
    <row r="772788" outlineLevel="1" x14ac:dyDescent="0.3"/>
    <row r="772789" outlineLevel="1" x14ac:dyDescent="0.3"/>
    <row r="772790" outlineLevel="1" x14ac:dyDescent="0.3"/>
    <row r="772791" outlineLevel="1" x14ac:dyDescent="0.3"/>
    <row r="772792" outlineLevel="1" x14ac:dyDescent="0.3"/>
    <row r="772793" outlineLevel="1" x14ac:dyDescent="0.3"/>
    <row r="772794" outlineLevel="1" x14ac:dyDescent="0.3"/>
    <row r="772795" outlineLevel="1" x14ac:dyDescent="0.3"/>
    <row r="772796" outlineLevel="1" x14ac:dyDescent="0.3"/>
    <row r="772797" outlineLevel="1" x14ac:dyDescent="0.3"/>
    <row r="772798" outlineLevel="1" x14ac:dyDescent="0.3"/>
    <row r="772799" outlineLevel="1" x14ac:dyDescent="0.3"/>
    <row r="772800" outlineLevel="1" x14ac:dyDescent="0.3"/>
    <row r="772801" outlineLevel="1" x14ac:dyDescent="0.3"/>
    <row r="772802" outlineLevel="1" x14ac:dyDescent="0.3"/>
    <row r="772803" outlineLevel="1" x14ac:dyDescent="0.3"/>
    <row r="772804" outlineLevel="1" x14ac:dyDescent="0.3"/>
    <row r="772805" outlineLevel="1" x14ac:dyDescent="0.3"/>
    <row r="772806" outlineLevel="1" x14ac:dyDescent="0.3"/>
    <row r="772807" outlineLevel="1" x14ac:dyDescent="0.3"/>
    <row r="772808" outlineLevel="1" x14ac:dyDescent="0.3"/>
    <row r="772809" outlineLevel="1" x14ac:dyDescent="0.3"/>
    <row r="772810" outlineLevel="1" x14ac:dyDescent="0.3"/>
    <row r="772811" outlineLevel="1" x14ac:dyDescent="0.3"/>
    <row r="772812" outlineLevel="1" x14ac:dyDescent="0.3"/>
    <row r="772813" outlineLevel="1" x14ac:dyDescent="0.3"/>
    <row r="772814" outlineLevel="1" x14ac:dyDescent="0.3"/>
    <row r="772815" outlineLevel="1" x14ac:dyDescent="0.3"/>
    <row r="772816" outlineLevel="1" x14ac:dyDescent="0.3"/>
    <row r="772817" outlineLevel="1" x14ac:dyDescent="0.3"/>
    <row r="772818" outlineLevel="1" x14ac:dyDescent="0.3"/>
    <row r="772819" outlineLevel="1" x14ac:dyDescent="0.3"/>
    <row r="772820" outlineLevel="1" x14ac:dyDescent="0.3"/>
    <row r="772821" outlineLevel="1" x14ac:dyDescent="0.3"/>
    <row r="772822" outlineLevel="1" x14ac:dyDescent="0.3"/>
    <row r="772823" outlineLevel="1" x14ac:dyDescent="0.3"/>
    <row r="772824" outlineLevel="1" x14ac:dyDescent="0.3"/>
    <row r="772825" outlineLevel="1" x14ac:dyDescent="0.3"/>
    <row r="772826" outlineLevel="1" x14ac:dyDescent="0.3"/>
    <row r="772827" outlineLevel="1" x14ac:dyDescent="0.3"/>
    <row r="772828" outlineLevel="1" x14ac:dyDescent="0.3"/>
    <row r="772829" outlineLevel="1" x14ac:dyDescent="0.3"/>
    <row r="772830" outlineLevel="1" x14ac:dyDescent="0.3"/>
    <row r="772831" outlineLevel="1" x14ac:dyDescent="0.3"/>
    <row r="772832" outlineLevel="1" x14ac:dyDescent="0.3"/>
    <row r="772833" outlineLevel="1" x14ac:dyDescent="0.3"/>
    <row r="772834" outlineLevel="1" x14ac:dyDescent="0.3"/>
    <row r="772835" outlineLevel="1" x14ac:dyDescent="0.3"/>
    <row r="772836" outlineLevel="1" x14ac:dyDescent="0.3"/>
    <row r="772837" outlineLevel="1" x14ac:dyDescent="0.3"/>
    <row r="772838" outlineLevel="1" x14ac:dyDescent="0.3"/>
    <row r="772839" outlineLevel="1" x14ac:dyDescent="0.3"/>
    <row r="772840" outlineLevel="1" x14ac:dyDescent="0.3"/>
    <row r="772841" outlineLevel="1" x14ac:dyDescent="0.3"/>
    <row r="772842" outlineLevel="1" x14ac:dyDescent="0.3"/>
    <row r="772843" outlineLevel="1" x14ac:dyDescent="0.3"/>
    <row r="772844" outlineLevel="1" x14ac:dyDescent="0.3"/>
    <row r="772845" outlineLevel="1" x14ac:dyDescent="0.3"/>
    <row r="772846" outlineLevel="1" x14ac:dyDescent="0.3"/>
    <row r="772847" outlineLevel="1" x14ac:dyDescent="0.3"/>
    <row r="772848" outlineLevel="1" x14ac:dyDescent="0.3"/>
    <row r="772849" outlineLevel="1" x14ac:dyDescent="0.3"/>
    <row r="772850" outlineLevel="1" x14ac:dyDescent="0.3"/>
    <row r="772851" outlineLevel="1" x14ac:dyDescent="0.3"/>
    <row r="772852" outlineLevel="1" x14ac:dyDescent="0.3"/>
    <row r="772853" outlineLevel="1" x14ac:dyDescent="0.3"/>
    <row r="772854" outlineLevel="1" x14ac:dyDescent="0.3"/>
    <row r="772855" outlineLevel="1" x14ac:dyDescent="0.3"/>
    <row r="772856" outlineLevel="1" x14ac:dyDescent="0.3"/>
    <row r="772857" outlineLevel="1" x14ac:dyDescent="0.3"/>
    <row r="772858" outlineLevel="1" x14ac:dyDescent="0.3"/>
    <row r="772859" outlineLevel="1" x14ac:dyDescent="0.3"/>
    <row r="772860" outlineLevel="1" x14ac:dyDescent="0.3"/>
    <row r="772861" outlineLevel="1" x14ac:dyDescent="0.3"/>
    <row r="772862" outlineLevel="1" x14ac:dyDescent="0.3"/>
    <row r="772863" outlineLevel="1" x14ac:dyDescent="0.3"/>
    <row r="772864" outlineLevel="1" x14ac:dyDescent="0.3"/>
    <row r="772865" outlineLevel="1" x14ac:dyDescent="0.3"/>
    <row r="772866" outlineLevel="1" x14ac:dyDescent="0.3"/>
    <row r="772867" outlineLevel="1" x14ac:dyDescent="0.3"/>
    <row r="772868" outlineLevel="1" x14ac:dyDescent="0.3"/>
    <row r="772869" outlineLevel="1" x14ac:dyDescent="0.3"/>
    <row r="772870" outlineLevel="1" x14ac:dyDescent="0.3"/>
    <row r="772871" outlineLevel="1" x14ac:dyDescent="0.3"/>
    <row r="772872" outlineLevel="1" x14ac:dyDescent="0.3"/>
    <row r="772873" outlineLevel="1" x14ac:dyDescent="0.3"/>
    <row r="772874" outlineLevel="1" x14ac:dyDescent="0.3"/>
    <row r="772875" outlineLevel="1" x14ac:dyDescent="0.3"/>
    <row r="772876" outlineLevel="1" x14ac:dyDescent="0.3"/>
    <row r="772877" outlineLevel="1" x14ac:dyDescent="0.3"/>
    <row r="772878" outlineLevel="1" x14ac:dyDescent="0.3"/>
    <row r="772879" outlineLevel="1" x14ac:dyDescent="0.3"/>
    <row r="772880" outlineLevel="1" x14ac:dyDescent="0.3"/>
    <row r="772881" outlineLevel="1" x14ac:dyDescent="0.3"/>
    <row r="772882" outlineLevel="1" x14ac:dyDescent="0.3"/>
    <row r="772883" outlineLevel="1" x14ac:dyDescent="0.3"/>
    <row r="772884" outlineLevel="1" x14ac:dyDescent="0.3"/>
    <row r="772885" outlineLevel="1" x14ac:dyDescent="0.3"/>
    <row r="772886" outlineLevel="1" x14ac:dyDescent="0.3"/>
    <row r="772887" outlineLevel="1" x14ac:dyDescent="0.3"/>
    <row r="772888" outlineLevel="1" x14ac:dyDescent="0.3"/>
    <row r="772889" outlineLevel="1" x14ac:dyDescent="0.3"/>
    <row r="772890" outlineLevel="1" x14ac:dyDescent="0.3"/>
    <row r="772891" outlineLevel="1" x14ac:dyDescent="0.3"/>
    <row r="772892" outlineLevel="1" x14ac:dyDescent="0.3"/>
    <row r="772893" outlineLevel="1" x14ac:dyDescent="0.3"/>
    <row r="772894" outlineLevel="1" x14ac:dyDescent="0.3"/>
    <row r="772895" outlineLevel="1" x14ac:dyDescent="0.3"/>
    <row r="772896" outlineLevel="1" x14ac:dyDescent="0.3"/>
    <row r="772897" outlineLevel="1" x14ac:dyDescent="0.3"/>
    <row r="772898" outlineLevel="1" x14ac:dyDescent="0.3"/>
    <row r="772899" outlineLevel="1" x14ac:dyDescent="0.3"/>
    <row r="772900" outlineLevel="1" x14ac:dyDescent="0.3"/>
    <row r="772901" outlineLevel="1" x14ac:dyDescent="0.3"/>
    <row r="772902" outlineLevel="1" x14ac:dyDescent="0.3"/>
    <row r="772903" outlineLevel="1" x14ac:dyDescent="0.3"/>
    <row r="772904" outlineLevel="1" x14ac:dyDescent="0.3"/>
    <row r="772905" outlineLevel="1" x14ac:dyDescent="0.3"/>
    <row r="772906" outlineLevel="1" x14ac:dyDescent="0.3"/>
    <row r="772907" outlineLevel="1" x14ac:dyDescent="0.3"/>
    <row r="772908" outlineLevel="1" x14ac:dyDescent="0.3"/>
    <row r="772909" outlineLevel="1" x14ac:dyDescent="0.3"/>
    <row r="772910" outlineLevel="1" x14ac:dyDescent="0.3"/>
    <row r="772911" outlineLevel="1" x14ac:dyDescent="0.3"/>
    <row r="772912" outlineLevel="1" x14ac:dyDescent="0.3"/>
    <row r="772913" outlineLevel="1" x14ac:dyDescent="0.3"/>
    <row r="772914" outlineLevel="1" x14ac:dyDescent="0.3"/>
    <row r="772915" outlineLevel="1" x14ac:dyDescent="0.3"/>
    <row r="772916" outlineLevel="1" x14ac:dyDescent="0.3"/>
    <row r="772917" outlineLevel="1" x14ac:dyDescent="0.3"/>
    <row r="772918" outlineLevel="1" x14ac:dyDescent="0.3"/>
    <row r="772919" outlineLevel="1" x14ac:dyDescent="0.3"/>
    <row r="772920" outlineLevel="1" x14ac:dyDescent="0.3"/>
    <row r="772921" outlineLevel="1" x14ac:dyDescent="0.3"/>
    <row r="772922" outlineLevel="1" x14ac:dyDescent="0.3"/>
    <row r="772923" outlineLevel="1" x14ac:dyDescent="0.3"/>
    <row r="772924" outlineLevel="1" x14ac:dyDescent="0.3"/>
    <row r="772925" outlineLevel="1" x14ac:dyDescent="0.3"/>
    <row r="772926" outlineLevel="1" x14ac:dyDescent="0.3"/>
    <row r="772927" outlineLevel="1" x14ac:dyDescent="0.3"/>
    <row r="772928" outlineLevel="1" x14ac:dyDescent="0.3"/>
    <row r="772929" outlineLevel="1" x14ac:dyDescent="0.3"/>
    <row r="772930" outlineLevel="1" x14ac:dyDescent="0.3"/>
    <row r="772931" outlineLevel="1" x14ac:dyDescent="0.3"/>
    <row r="772932" outlineLevel="1" x14ac:dyDescent="0.3"/>
    <row r="772933" outlineLevel="1" x14ac:dyDescent="0.3"/>
    <row r="772934" outlineLevel="1" x14ac:dyDescent="0.3"/>
    <row r="772935" outlineLevel="1" x14ac:dyDescent="0.3"/>
    <row r="772936" outlineLevel="1" x14ac:dyDescent="0.3"/>
    <row r="772937" outlineLevel="1" x14ac:dyDescent="0.3"/>
    <row r="772938" outlineLevel="1" x14ac:dyDescent="0.3"/>
    <row r="772939" outlineLevel="1" x14ac:dyDescent="0.3"/>
    <row r="772940" outlineLevel="1" x14ac:dyDescent="0.3"/>
    <row r="772941" outlineLevel="1" x14ac:dyDescent="0.3"/>
    <row r="772942" outlineLevel="1" x14ac:dyDescent="0.3"/>
    <row r="772943" outlineLevel="1" x14ac:dyDescent="0.3"/>
    <row r="772944" outlineLevel="1" x14ac:dyDescent="0.3"/>
    <row r="772945" outlineLevel="1" x14ac:dyDescent="0.3"/>
    <row r="772946" outlineLevel="1" x14ac:dyDescent="0.3"/>
    <row r="772947" outlineLevel="1" x14ac:dyDescent="0.3"/>
    <row r="772948" outlineLevel="1" x14ac:dyDescent="0.3"/>
    <row r="772949" outlineLevel="1" x14ac:dyDescent="0.3"/>
    <row r="772950" outlineLevel="1" x14ac:dyDescent="0.3"/>
    <row r="772951" outlineLevel="1" x14ac:dyDescent="0.3"/>
    <row r="772952" outlineLevel="1" x14ac:dyDescent="0.3"/>
    <row r="772953" outlineLevel="1" x14ac:dyDescent="0.3"/>
    <row r="772954" outlineLevel="1" x14ac:dyDescent="0.3"/>
    <row r="772955" outlineLevel="1" x14ac:dyDescent="0.3"/>
    <row r="772956" outlineLevel="1" x14ac:dyDescent="0.3"/>
    <row r="772957" outlineLevel="1" x14ac:dyDescent="0.3"/>
    <row r="772958" outlineLevel="1" x14ac:dyDescent="0.3"/>
    <row r="772959" outlineLevel="1" x14ac:dyDescent="0.3"/>
    <row r="772960" outlineLevel="1" x14ac:dyDescent="0.3"/>
    <row r="772961" outlineLevel="1" x14ac:dyDescent="0.3"/>
    <row r="772962" outlineLevel="1" x14ac:dyDescent="0.3"/>
    <row r="772963" outlineLevel="1" x14ac:dyDescent="0.3"/>
    <row r="772964" outlineLevel="1" x14ac:dyDescent="0.3"/>
    <row r="772965" outlineLevel="1" x14ac:dyDescent="0.3"/>
    <row r="772966" outlineLevel="1" x14ac:dyDescent="0.3"/>
    <row r="772967" outlineLevel="1" x14ac:dyDescent="0.3"/>
    <row r="772968" outlineLevel="1" x14ac:dyDescent="0.3"/>
    <row r="772969" outlineLevel="1" x14ac:dyDescent="0.3"/>
    <row r="772970" outlineLevel="1" x14ac:dyDescent="0.3"/>
    <row r="772971" outlineLevel="1" x14ac:dyDescent="0.3"/>
    <row r="772972" outlineLevel="1" x14ac:dyDescent="0.3"/>
    <row r="772973" outlineLevel="1" x14ac:dyDescent="0.3"/>
    <row r="772974" outlineLevel="1" x14ac:dyDescent="0.3"/>
    <row r="772975" outlineLevel="1" x14ac:dyDescent="0.3"/>
    <row r="772976" outlineLevel="1" x14ac:dyDescent="0.3"/>
    <row r="772977" outlineLevel="1" x14ac:dyDescent="0.3"/>
    <row r="772978" outlineLevel="1" x14ac:dyDescent="0.3"/>
    <row r="772979" outlineLevel="1" x14ac:dyDescent="0.3"/>
    <row r="772980" outlineLevel="1" x14ac:dyDescent="0.3"/>
    <row r="772981" outlineLevel="1" x14ac:dyDescent="0.3"/>
    <row r="772982" outlineLevel="1" x14ac:dyDescent="0.3"/>
    <row r="772983" outlineLevel="1" x14ac:dyDescent="0.3"/>
    <row r="772984" outlineLevel="1" x14ac:dyDescent="0.3"/>
    <row r="772985" outlineLevel="1" x14ac:dyDescent="0.3"/>
    <row r="772986" outlineLevel="1" x14ac:dyDescent="0.3"/>
    <row r="772987" outlineLevel="1" x14ac:dyDescent="0.3"/>
    <row r="772988" outlineLevel="1" x14ac:dyDescent="0.3"/>
    <row r="772989" outlineLevel="1" x14ac:dyDescent="0.3"/>
    <row r="772990" outlineLevel="1" x14ac:dyDescent="0.3"/>
    <row r="772991" outlineLevel="1" x14ac:dyDescent="0.3"/>
    <row r="772992" outlineLevel="1" x14ac:dyDescent="0.3"/>
    <row r="772993" outlineLevel="1" x14ac:dyDescent="0.3"/>
    <row r="772994" outlineLevel="1" x14ac:dyDescent="0.3"/>
    <row r="772995" outlineLevel="1" x14ac:dyDescent="0.3"/>
    <row r="772996" outlineLevel="1" x14ac:dyDescent="0.3"/>
    <row r="772997" outlineLevel="1" x14ac:dyDescent="0.3"/>
    <row r="772998" outlineLevel="1" x14ac:dyDescent="0.3"/>
    <row r="772999" outlineLevel="1" x14ac:dyDescent="0.3"/>
    <row r="773000" outlineLevel="1" x14ac:dyDescent="0.3"/>
    <row r="773001" outlineLevel="1" x14ac:dyDescent="0.3"/>
    <row r="773002" outlineLevel="1" x14ac:dyDescent="0.3"/>
    <row r="773003" outlineLevel="1" x14ac:dyDescent="0.3"/>
    <row r="773004" outlineLevel="1" x14ac:dyDescent="0.3"/>
    <row r="773005" outlineLevel="1" x14ac:dyDescent="0.3"/>
    <row r="773006" outlineLevel="1" x14ac:dyDescent="0.3"/>
    <row r="773007" outlineLevel="1" x14ac:dyDescent="0.3"/>
    <row r="773008" outlineLevel="1" x14ac:dyDescent="0.3"/>
    <row r="773009" outlineLevel="1" x14ac:dyDescent="0.3"/>
    <row r="773010" outlineLevel="1" x14ac:dyDescent="0.3"/>
    <row r="773011" outlineLevel="1" x14ac:dyDescent="0.3"/>
    <row r="773012" outlineLevel="1" x14ac:dyDescent="0.3"/>
    <row r="773013" outlineLevel="1" x14ac:dyDescent="0.3"/>
    <row r="773014" outlineLevel="1" x14ac:dyDescent="0.3"/>
    <row r="773015" outlineLevel="1" x14ac:dyDescent="0.3"/>
    <row r="773016" outlineLevel="1" x14ac:dyDescent="0.3"/>
    <row r="773017" outlineLevel="1" x14ac:dyDescent="0.3"/>
    <row r="773018" outlineLevel="1" x14ac:dyDescent="0.3"/>
    <row r="773019" outlineLevel="1" x14ac:dyDescent="0.3"/>
    <row r="773020" outlineLevel="1" x14ac:dyDescent="0.3"/>
    <row r="773021" outlineLevel="1" x14ac:dyDescent="0.3"/>
    <row r="773022" outlineLevel="1" x14ac:dyDescent="0.3"/>
    <row r="773023" outlineLevel="1" x14ac:dyDescent="0.3"/>
    <row r="773024" outlineLevel="1" x14ac:dyDescent="0.3"/>
    <row r="773025" outlineLevel="1" x14ac:dyDescent="0.3"/>
    <row r="773026" outlineLevel="1" x14ac:dyDescent="0.3"/>
    <row r="773027" outlineLevel="1" x14ac:dyDescent="0.3"/>
    <row r="773028" outlineLevel="1" x14ac:dyDescent="0.3"/>
    <row r="773029" outlineLevel="1" x14ac:dyDescent="0.3"/>
    <row r="773030" outlineLevel="1" x14ac:dyDescent="0.3"/>
    <row r="773031" outlineLevel="1" x14ac:dyDescent="0.3"/>
    <row r="773032" outlineLevel="1" x14ac:dyDescent="0.3"/>
    <row r="773033" outlineLevel="1" x14ac:dyDescent="0.3"/>
    <row r="773034" outlineLevel="1" x14ac:dyDescent="0.3"/>
    <row r="773035" outlineLevel="1" x14ac:dyDescent="0.3"/>
    <row r="773036" outlineLevel="1" x14ac:dyDescent="0.3"/>
    <row r="773037" outlineLevel="1" x14ac:dyDescent="0.3"/>
    <row r="773038" outlineLevel="1" x14ac:dyDescent="0.3"/>
    <row r="773039" outlineLevel="1" x14ac:dyDescent="0.3"/>
    <row r="773040" outlineLevel="1" x14ac:dyDescent="0.3"/>
    <row r="773041" outlineLevel="1" x14ac:dyDescent="0.3"/>
    <row r="773042" outlineLevel="1" x14ac:dyDescent="0.3"/>
    <row r="773043" outlineLevel="1" x14ac:dyDescent="0.3"/>
    <row r="773044" outlineLevel="1" x14ac:dyDescent="0.3"/>
    <row r="773045" outlineLevel="1" x14ac:dyDescent="0.3"/>
    <row r="773046" outlineLevel="1" x14ac:dyDescent="0.3"/>
    <row r="773047" outlineLevel="1" x14ac:dyDescent="0.3"/>
    <row r="773048" outlineLevel="1" x14ac:dyDescent="0.3"/>
    <row r="773049" outlineLevel="1" x14ac:dyDescent="0.3"/>
    <row r="773050" outlineLevel="1" x14ac:dyDescent="0.3"/>
    <row r="773051" outlineLevel="1" x14ac:dyDescent="0.3"/>
    <row r="773052" outlineLevel="1" x14ac:dyDescent="0.3"/>
    <row r="773053" outlineLevel="1" x14ac:dyDescent="0.3"/>
    <row r="773054" outlineLevel="1" x14ac:dyDescent="0.3"/>
    <row r="773055" outlineLevel="1" x14ac:dyDescent="0.3"/>
    <row r="773056" outlineLevel="1" x14ac:dyDescent="0.3"/>
    <row r="773057" outlineLevel="1" x14ac:dyDescent="0.3"/>
    <row r="773058" outlineLevel="1" x14ac:dyDescent="0.3"/>
    <row r="773059" outlineLevel="1" x14ac:dyDescent="0.3"/>
    <row r="773060" outlineLevel="1" x14ac:dyDescent="0.3"/>
    <row r="773061" outlineLevel="1" x14ac:dyDescent="0.3"/>
    <row r="773062" outlineLevel="1" x14ac:dyDescent="0.3"/>
    <row r="773063" outlineLevel="1" x14ac:dyDescent="0.3"/>
    <row r="773064" outlineLevel="1" x14ac:dyDescent="0.3"/>
    <row r="773065" outlineLevel="1" x14ac:dyDescent="0.3"/>
    <row r="773066" outlineLevel="1" x14ac:dyDescent="0.3"/>
    <row r="773067" outlineLevel="1" x14ac:dyDescent="0.3"/>
    <row r="773068" outlineLevel="1" x14ac:dyDescent="0.3"/>
    <row r="773069" outlineLevel="1" x14ac:dyDescent="0.3"/>
    <row r="773070" outlineLevel="1" x14ac:dyDescent="0.3"/>
    <row r="773071" outlineLevel="1" x14ac:dyDescent="0.3"/>
    <row r="773072" outlineLevel="1" x14ac:dyDescent="0.3"/>
    <row r="773073" outlineLevel="1" x14ac:dyDescent="0.3"/>
    <row r="773074" outlineLevel="1" x14ac:dyDescent="0.3"/>
    <row r="773075" outlineLevel="1" x14ac:dyDescent="0.3"/>
    <row r="773076" outlineLevel="1" x14ac:dyDescent="0.3"/>
    <row r="773077" outlineLevel="1" x14ac:dyDescent="0.3"/>
    <row r="773078" outlineLevel="1" x14ac:dyDescent="0.3"/>
    <row r="773079" outlineLevel="1" x14ac:dyDescent="0.3"/>
    <row r="773080" outlineLevel="1" x14ac:dyDescent="0.3"/>
    <row r="773081" outlineLevel="1" x14ac:dyDescent="0.3"/>
    <row r="773082" outlineLevel="1" x14ac:dyDescent="0.3"/>
    <row r="773083" outlineLevel="1" x14ac:dyDescent="0.3"/>
    <row r="773084" outlineLevel="1" x14ac:dyDescent="0.3"/>
    <row r="773085" outlineLevel="1" x14ac:dyDescent="0.3"/>
    <row r="773086" outlineLevel="1" x14ac:dyDescent="0.3"/>
    <row r="773087" outlineLevel="1" x14ac:dyDescent="0.3"/>
    <row r="773088" outlineLevel="1" x14ac:dyDescent="0.3"/>
    <row r="773089" outlineLevel="1" x14ac:dyDescent="0.3"/>
    <row r="773090" outlineLevel="1" x14ac:dyDescent="0.3"/>
    <row r="773091" outlineLevel="1" x14ac:dyDescent="0.3"/>
    <row r="773092" outlineLevel="1" x14ac:dyDescent="0.3"/>
    <row r="773093" outlineLevel="1" x14ac:dyDescent="0.3"/>
    <row r="773094" outlineLevel="1" x14ac:dyDescent="0.3"/>
    <row r="773095" outlineLevel="1" x14ac:dyDescent="0.3"/>
    <row r="773096" outlineLevel="1" x14ac:dyDescent="0.3"/>
    <row r="773097" outlineLevel="1" x14ac:dyDescent="0.3"/>
    <row r="773098" outlineLevel="1" x14ac:dyDescent="0.3"/>
    <row r="773099" outlineLevel="1" x14ac:dyDescent="0.3"/>
    <row r="773100" outlineLevel="1" x14ac:dyDescent="0.3"/>
    <row r="773101" outlineLevel="1" x14ac:dyDescent="0.3"/>
    <row r="773102" outlineLevel="1" x14ac:dyDescent="0.3"/>
    <row r="773103" outlineLevel="1" x14ac:dyDescent="0.3"/>
    <row r="773104" outlineLevel="1" x14ac:dyDescent="0.3"/>
    <row r="773105" outlineLevel="1" x14ac:dyDescent="0.3"/>
    <row r="773106" outlineLevel="1" x14ac:dyDescent="0.3"/>
    <row r="773107" outlineLevel="1" x14ac:dyDescent="0.3"/>
    <row r="773108" outlineLevel="1" x14ac:dyDescent="0.3"/>
    <row r="773109" outlineLevel="1" x14ac:dyDescent="0.3"/>
    <row r="773110" outlineLevel="1" x14ac:dyDescent="0.3"/>
    <row r="773111" outlineLevel="1" x14ac:dyDescent="0.3"/>
    <row r="773112" outlineLevel="1" x14ac:dyDescent="0.3"/>
    <row r="773113" outlineLevel="1" x14ac:dyDescent="0.3"/>
    <row r="773114" outlineLevel="1" x14ac:dyDescent="0.3"/>
    <row r="773115" outlineLevel="1" x14ac:dyDescent="0.3"/>
    <row r="773116" outlineLevel="1" x14ac:dyDescent="0.3"/>
    <row r="773117" outlineLevel="1" x14ac:dyDescent="0.3"/>
    <row r="773118" outlineLevel="1" x14ac:dyDescent="0.3"/>
    <row r="773119" outlineLevel="1" x14ac:dyDescent="0.3"/>
    <row r="773120" outlineLevel="1" x14ac:dyDescent="0.3"/>
    <row r="773121" outlineLevel="1" x14ac:dyDescent="0.3"/>
    <row r="773122" outlineLevel="1" x14ac:dyDescent="0.3"/>
    <row r="773123" outlineLevel="1" x14ac:dyDescent="0.3"/>
    <row r="773124" outlineLevel="1" x14ac:dyDescent="0.3"/>
    <row r="773125" outlineLevel="1" x14ac:dyDescent="0.3"/>
    <row r="773126" outlineLevel="1" x14ac:dyDescent="0.3"/>
    <row r="773127" outlineLevel="1" x14ac:dyDescent="0.3"/>
    <row r="773128" outlineLevel="1" x14ac:dyDescent="0.3"/>
    <row r="773129" outlineLevel="1" x14ac:dyDescent="0.3"/>
    <row r="773130" outlineLevel="1" x14ac:dyDescent="0.3"/>
    <row r="773131" outlineLevel="1" x14ac:dyDescent="0.3"/>
    <row r="773132" outlineLevel="1" x14ac:dyDescent="0.3"/>
    <row r="773133" outlineLevel="1" x14ac:dyDescent="0.3"/>
    <row r="773134" outlineLevel="1" x14ac:dyDescent="0.3"/>
    <row r="773135" outlineLevel="1" x14ac:dyDescent="0.3"/>
    <row r="773136" outlineLevel="1" x14ac:dyDescent="0.3"/>
    <row r="773137" outlineLevel="1" x14ac:dyDescent="0.3"/>
    <row r="773138" outlineLevel="1" x14ac:dyDescent="0.3"/>
    <row r="773139" outlineLevel="1" x14ac:dyDescent="0.3"/>
    <row r="773140" outlineLevel="1" x14ac:dyDescent="0.3"/>
    <row r="773141" outlineLevel="1" x14ac:dyDescent="0.3"/>
    <row r="773142" outlineLevel="1" x14ac:dyDescent="0.3"/>
    <row r="773143" outlineLevel="1" x14ac:dyDescent="0.3"/>
    <row r="773144" outlineLevel="1" x14ac:dyDescent="0.3"/>
    <row r="773145" outlineLevel="1" x14ac:dyDescent="0.3"/>
    <row r="773146" outlineLevel="1" x14ac:dyDescent="0.3"/>
    <row r="773147" outlineLevel="1" x14ac:dyDescent="0.3"/>
    <row r="773148" outlineLevel="1" x14ac:dyDescent="0.3"/>
    <row r="773149" outlineLevel="1" x14ac:dyDescent="0.3"/>
    <row r="773150" outlineLevel="1" x14ac:dyDescent="0.3"/>
    <row r="773151" outlineLevel="1" x14ac:dyDescent="0.3"/>
    <row r="773152" outlineLevel="1" x14ac:dyDescent="0.3"/>
    <row r="773153" outlineLevel="1" x14ac:dyDescent="0.3"/>
    <row r="773154" outlineLevel="1" x14ac:dyDescent="0.3"/>
    <row r="773155" outlineLevel="1" x14ac:dyDescent="0.3"/>
    <row r="773156" outlineLevel="1" x14ac:dyDescent="0.3"/>
    <row r="773157" outlineLevel="1" x14ac:dyDescent="0.3"/>
    <row r="773158" outlineLevel="1" x14ac:dyDescent="0.3"/>
    <row r="773159" outlineLevel="1" x14ac:dyDescent="0.3"/>
    <row r="773160" outlineLevel="1" x14ac:dyDescent="0.3"/>
    <row r="773161" outlineLevel="1" x14ac:dyDescent="0.3"/>
    <row r="773162" outlineLevel="1" x14ac:dyDescent="0.3"/>
    <row r="773163" outlineLevel="1" x14ac:dyDescent="0.3"/>
    <row r="773164" outlineLevel="1" x14ac:dyDescent="0.3"/>
    <row r="773165" outlineLevel="1" x14ac:dyDescent="0.3"/>
    <row r="773166" outlineLevel="1" x14ac:dyDescent="0.3"/>
    <row r="773167" outlineLevel="1" x14ac:dyDescent="0.3"/>
    <row r="773168" outlineLevel="1" x14ac:dyDescent="0.3"/>
    <row r="773169" outlineLevel="1" x14ac:dyDescent="0.3"/>
    <row r="773170" outlineLevel="1" x14ac:dyDescent="0.3"/>
    <row r="773171" outlineLevel="1" x14ac:dyDescent="0.3"/>
    <row r="773172" outlineLevel="1" x14ac:dyDescent="0.3"/>
    <row r="773173" outlineLevel="1" x14ac:dyDescent="0.3"/>
    <row r="773174" outlineLevel="1" x14ac:dyDescent="0.3"/>
    <row r="773175" outlineLevel="1" x14ac:dyDescent="0.3"/>
    <row r="773176" outlineLevel="1" x14ac:dyDescent="0.3"/>
    <row r="773177" outlineLevel="1" x14ac:dyDescent="0.3"/>
    <row r="773178" outlineLevel="1" x14ac:dyDescent="0.3"/>
    <row r="773179" outlineLevel="1" x14ac:dyDescent="0.3"/>
    <row r="773180" outlineLevel="1" x14ac:dyDescent="0.3"/>
    <row r="773181" outlineLevel="1" x14ac:dyDescent="0.3"/>
    <row r="773182" outlineLevel="1" x14ac:dyDescent="0.3"/>
    <row r="773183" outlineLevel="1" x14ac:dyDescent="0.3"/>
    <row r="773184" outlineLevel="1" x14ac:dyDescent="0.3"/>
    <row r="773185" outlineLevel="1" x14ac:dyDescent="0.3"/>
    <row r="773186" outlineLevel="1" x14ac:dyDescent="0.3"/>
    <row r="773187" outlineLevel="1" x14ac:dyDescent="0.3"/>
    <row r="773188" outlineLevel="1" x14ac:dyDescent="0.3"/>
    <row r="773189" outlineLevel="1" x14ac:dyDescent="0.3"/>
    <row r="773190" outlineLevel="1" x14ac:dyDescent="0.3"/>
    <row r="773191" outlineLevel="1" x14ac:dyDescent="0.3"/>
    <row r="773192" outlineLevel="1" x14ac:dyDescent="0.3"/>
    <row r="773193" outlineLevel="1" x14ac:dyDescent="0.3"/>
    <row r="773194" outlineLevel="1" x14ac:dyDescent="0.3"/>
    <row r="773195" outlineLevel="1" x14ac:dyDescent="0.3"/>
    <row r="773196" outlineLevel="1" x14ac:dyDescent="0.3"/>
    <row r="773197" outlineLevel="1" x14ac:dyDescent="0.3"/>
    <row r="773198" outlineLevel="1" x14ac:dyDescent="0.3"/>
    <row r="773199" outlineLevel="1" x14ac:dyDescent="0.3"/>
    <row r="773200" outlineLevel="1" x14ac:dyDescent="0.3"/>
    <row r="773201" outlineLevel="1" x14ac:dyDescent="0.3"/>
    <row r="773202" outlineLevel="1" x14ac:dyDescent="0.3"/>
    <row r="773203" outlineLevel="1" x14ac:dyDescent="0.3"/>
    <row r="773204" outlineLevel="1" x14ac:dyDescent="0.3"/>
    <row r="773205" outlineLevel="1" x14ac:dyDescent="0.3"/>
    <row r="773206" outlineLevel="1" x14ac:dyDescent="0.3"/>
    <row r="773207" outlineLevel="1" x14ac:dyDescent="0.3"/>
    <row r="773208" outlineLevel="1" x14ac:dyDescent="0.3"/>
    <row r="773209" outlineLevel="1" x14ac:dyDescent="0.3"/>
    <row r="773210" outlineLevel="1" x14ac:dyDescent="0.3"/>
    <row r="773211" outlineLevel="1" x14ac:dyDescent="0.3"/>
    <row r="773212" outlineLevel="1" x14ac:dyDescent="0.3"/>
    <row r="773213" outlineLevel="1" x14ac:dyDescent="0.3"/>
    <row r="773214" outlineLevel="1" x14ac:dyDescent="0.3"/>
    <row r="773215" outlineLevel="1" x14ac:dyDescent="0.3"/>
    <row r="773216" outlineLevel="1" x14ac:dyDescent="0.3"/>
    <row r="773217" outlineLevel="1" x14ac:dyDescent="0.3"/>
    <row r="773218" outlineLevel="1" x14ac:dyDescent="0.3"/>
    <row r="773219" outlineLevel="1" x14ac:dyDescent="0.3"/>
    <row r="773220" outlineLevel="1" x14ac:dyDescent="0.3"/>
    <row r="773221" outlineLevel="1" x14ac:dyDescent="0.3"/>
    <row r="773222" outlineLevel="1" x14ac:dyDescent="0.3"/>
    <row r="773223" outlineLevel="1" x14ac:dyDescent="0.3"/>
    <row r="773224" outlineLevel="1" x14ac:dyDescent="0.3"/>
    <row r="773225" outlineLevel="1" x14ac:dyDescent="0.3"/>
    <row r="773226" outlineLevel="1" x14ac:dyDescent="0.3"/>
    <row r="773227" outlineLevel="1" x14ac:dyDescent="0.3"/>
    <row r="773228" outlineLevel="1" x14ac:dyDescent="0.3"/>
    <row r="773229" outlineLevel="1" x14ac:dyDescent="0.3"/>
    <row r="773230" outlineLevel="1" x14ac:dyDescent="0.3"/>
    <row r="773231" outlineLevel="1" x14ac:dyDescent="0.3"/>
    <row r="773232" outlineLevel="1" x14ac:dyDescent="0.3"/>
    <row r="773233" outlineLevel="1" x14ac:dyDescent="0.3"/>
    <row r="773234" outlineLevel="1" x14ac:dyDescent="0.3"/>
    <row r="773235" outlineLevel="1" x14ac:dyDescent="0.3"/>
    <row r="773236" outlineLevel="1" x14ac:dyDescent="0.3"/>
    <row r="773237" outlineLevel="1" x14ac:dyDescent="0.3"/>
    <row r="773238" outlineLevel="1" x14ac:dyDescent="0.3"/>
    <row r="773239" outlineLevel="1" x14ac:dyDescent="0.3"/>
    <row r="773240" outlineLevel="1" x14ac:dyDescent="0.3"/>
    <row r="773241" outlineLevel="1" x14ac:dyDescent="0.3"/>
    <row r="773242" outlineLevel="1" x14ac:dyDescent="0.3"/>
    <row r="773243" outlineLevel="1" x14ac:dyDescent="0.3"/>
    <row r="773244" outlineLevel="1" x14ac:dyDescent="0.3"/>
    <row r="773245" outlineLevel="1" x14ac:dyDescent="0.3"/>
    <row r="773246" outlineLevel="1" x14ac:dyDescent="0.3"/>
    <row r="773247" outlineLevel="1" x14ac:dyDescent="0.3"/>
    <row r="773248" outlineLevel="1" x14ac:dyDescent="0.3"/>
    <row r="773249" outlineLevel="1" x14ac:dyDescent="0.3"/>
    <row r="773250" outlineLevel="1" x14ac:dyDescent="0.3"/>
    <row r="773251" outlineLevel="1" x14ac:dyDescent="0.3"/>
    <row r="773252" outlineLevel="1" x14ac:dyDescent="0.3"/>
    <row r="773253" outlineLevel="1" x14ac:dyDescent="0.3"/>
    <row r="773254" outlineLevel="1" x14ac:dyDescent="0.3"/>
    <row r="773255" outlineLevel="1" x14ac:dyDescent="0.3"/>
    <row r="773256" outlineLevel="1" x14ac:dyDescent="0.3"/>
    <row r="773257" outlineLevel="1" x14ac:dyDescent="0.3"/>
    <row r="773258" outlineLevel="1" x14ac:dyDescent="0.3"/>
    <row r="773259" outlineLevel="1" x14ac:dyDescent="0.3"/>
    <row r="773260" outlineLevel="1" x14ac:dyDescent="0.3"/>
    <row r="773261" outlineLevel="1" x14ac:dyDescent="0.3"/>
    <row r="773262" outlineLevel="1" x14ac:dyDescent="0.3"/>
    <row r="773263" outlineLevel="1" x14ac:dyDescent="0.3"/>
    <row r="773264" outlineLevel="1" x14ac:dyDescent="0.3"/>
    <row r="773265" outlineLevel="1" x14ac:dyDescent="0.3"/>
    <row r="773266" outlineLevel="1" x14ac:dyDescent="0.3"/>
    <row r="773267" outlineLevel="1" x14ac:dyDescent="0.3"/>
    <row r="773268" outlineLevel="1" x14ac:dyDescent="0.3"/>
    <row r="773269" outlineLevel="1" x14ac:dyDescent="0.3"/>
    <row r="773270" outlineLevel="1" x14ac:dyDescent="0.3"/>
    <row r="773271" outlineLevel="1" x14ac:dyDescent="0.3"/>
    <row r="773272" outlineLevel="1" x14ac:dyDescent="0.3"/>
    <row r="773273" outlineLevel="1" x14ac:dyDescent="0.3"/>
    <row r="773274" outlineLevel="1" x14ac:dyDescent="0.3"/>
    <row r="773275" outlineLevel="1" x14ac:dyDescent="0.3"/>
    <row r="773276" outlineLevel="1" x14ac:dyDescent="0.3"/>
    <row r="773277" outlineLevel="1" x14ac:dyDescent="0.3"/>
    <row r="773278" outlineLevel="1" x14ac:dyDescent="0.3"/>
    <row r="773279" outlineLevel="1" x14ac:dyDescent="0.3"/>
    <row r="773280" outlineLevel="1" x14ac:dyDescent="0.3"/>
    <row r="773281" outlineLevel="1" x14ac:dyDescent="0.3"/>
    <row r="773282" outlineLevel="1" x14ac:dyDescent="0.3"/>
    <row r="773283" outlineLevel="1" x14ac:dyDescent="0.3"/>
    <row r="773284" outlineLevel="1" x14ac:dyDescent="0.3"/>
    <row r="773285" outlineLevel="1" x14ac:dyDescent="0.3"/>
    <row r="773286" outlineLevel="1" x14ac:dyDescent="0.3"/>
    <row r="773287" outlineLevel="1" x14ac:dyDescent="0.3"/>
    <row r="773288" outlineLevel="1" x14ac:dyDescent="0.3"/>
    <row r="773289" outlineLevel="1" x14ac:dyDescent="0.3"/>
    <row r="773290" outlineLevel="1" x14ac:dyDescent="0.3"/>
    <row r="773291" outlineLevel="1" x14ac:dyDescent="0.3"/>
    <row r="773292" outlineLevel="1" x14ac:dyDescent="0.3"/>
    <row r="773293" outlineLevel="1" x14ac:dyDescent="0.3"/>
    <row r="773294" outlineLevel="1" x14ac:dyDescent="0.3"/>
    <row r="773295" outlineLevel="1" x14ac:dyDescent="0.3"/>
    <row r="773296" outlineLevel="1" x14ac:dyDescent="0.3"/>
    <row r="773297" outlineLevel="1" x14ac:dyDescent="0.3"/>
    <row r="773298" outlineLevel="1" x14ac:dyDescent="0.3"/>
    <row r="773299" outlineLevel="1" x14ac:dyDescent="0.3"/>
    <row r="773300" outlineLevel="1" x14ac:dyDescent="0.3"/>
    <row r="773301" outlineLevel="1" x14ac:dyDescent="0.3"/>
    <row r="773302" outlineLevel="1" x14ac:dyDescent="0.3"/>
    <row r="773303" outlineLevel="1" x14ac:dyDescent="0.3"/>
    <row r="773304" outlineLevel="1" x14ac:dyDescent="0.3"/>
    <row r="773305" outlineLevel="1" x14ac:dyDescent="0.3"/>
    <row r="773306" outlineLevel="1" x14ac:dyDescent="0.3"/>
    <row r="773307" outlineLevel="1" x14ac:dyDescent="0.3"/>
    <row r="773308" outlineLevel="1" x14ac:dyDescent="0.3"/>
    <row r="773309" outlineLevel="1" x14ac:dyDescent="0.3"/>
    <row r="773310" outlineLevel="1" x14ac:dyDescent="0.3"/>
    <row r="773311" outlineLevel="1" x14ac:dyDescent="0.3"/>
    <row r="773312" outlineLevel="1" x14ac:dyDescent="0.3"/>
    <row r="773313" outlineLevel="1" x14ac:dyDescent="0.3"/>
    <row r="773314" outlineLevel="1" x14ac:dyDescent="0.3"/>
    <row r="773315" outlineLevel="1" x14ac:dyDescent="0.3"/>
    <row r="773316" outlineLevel="1" x14ac:dyDescent="0.3"/>
    <row r="773317" outlineLevel="1" x14ac:dyDescent="0.3"/>
    <row r="773318" outlineLevel="1" x14ac:dyDescent="0.3"/>
    <row r="773319" outlineLevel="1" x14ac:dyDescent="0.3"/>
    <row r="773320" outlineLevel="1" x14ac:dyDescent="0.3"/>
    <row r="773321" outlineLevel="1" x14ac:dyDescent="0.3"/>
    <row r="773322" outlineLevel="1" x14ac:dyDescent="0.3"/>
    <row r="773323" outlineLevel="1" x14ac:dyDescent="0.3"/>
    <row r="773324" outlineLevel="1" x14ac:dyDescent="0.3"/>
    <row r="773325" outlineLevel="1" x14ac:dyDescent="0.3"/>
    <row r="773326" outlineLevel="1" x14ac:dyDescent="0.3"/>
    <row r="773327" outlineLevel="1" x14ac:dyDescent="0.3"/>
    <row r="773328" outlineLevel="1" x14ac:dyDescent="0.3"/>
    <row r="773329" outlineLevel="1" x14ac:dyDescent="0.3"/>
    <row r="773330" outlineLevel="1" x14ac:dyDescent="0.3"/>
    <row r="773331" outlineLevel="1" x14ac:dyDescent="0.3"/>
    <row r="773332" outlineLevel="1" x14ac:dyDescent="0.3"/>
    <row r="773333" outlineLevel="1" x14ac:dyDescent="0.3"/>
    <row r="773334" outlineLevel="1" x14ac:dyDescent="0.3"/>
    <row r="773335" outlineLevel="1" x14ac:dyDescent="0.3"/>
    <row r="773336" outlineLevel="1" x14ac:dyDescent="0.3"/>
    <row r="773337" outlineLevel="1" x14ac:dyDescent="0.3"/>
    <row r="773338" outlineLevel="1" x14ac:dyDescent="0.3"/>
    <row r="773339" outlineLevel="1" x14ac:dyDescent="0.3"/>
    <row r="773340" outlineLevel="1" x14ac:dyDescent="0.3"/>
    <row r="773341" outlineLevel="1" x14ac:dyDescent="0.3"/>
    <row r="773342" outlineLevel="1" x14ac:dyDescent="0.3"/>
    <row r="773343" outlineLevel="1" x14ac:dyDescent="0.3"/>
    <row r="773344" outlineLevel="1" x14ac:dyDescent="0.3"/>
    <row r="773345" outlineLevel="1" x14ac:dyDescent="0.3"/>
    <row r="773346" outlineLevel="1" x14ac:dyDescent="0.3"/>
    <row r="773347" outlineLevel="1" x14ac:dyDescent="0.3"/>
    <row r="773348" outlineLevel="1" x14ac:dyDescent="0.3"/>
    <row r="773349" outlineLevel="1" x14ac:dyDescent="0.3"/>
    <row r="773350" outlineLevel="1" x14ac:dyDescent="0.3"/>
    <row r="773351" outlineLevel="1" x14ac:dyDescent="0.3"/>
    <row r="773352" outlineLevel="1" x14ac:dyDescent="0.3"/>
    <row r="773353" outlineLevel="1" x14ac:dyDescent="0.3"/>
    <row r="773354" outlineLevel="1" x14ac:dyDescent="0.3"/>
    <row r="773355" outlineLevel="1" x14ac:dyDescent="0.3"/>
    <row r="773356" outlineLevel="1" x14ac:dyDescent="0.3"/>
    <row r="773357" outlineLevel="1" x14ac:dyDescent="0.3"/>
    <row r="773358" outlineLevel="1" x14ac:dyDescent="0.3"/>
    <row r="773359" outlineLevel="1" x14ac:dyDescent="0.3"/>
    <row r="773360" outlineLevel="1" x14ac:dyDescent="0.3"/>
    <row r="773361" outlineLevel="1" x14ac:dyDescent="0.3"/>
    <row r="773362" outlineLevel="1" x14ac:dyDescent="0.3"/>
    <row r="773363" outlineLevel="1" x14ac:dyDescent="0.3"/>
    <row r="773364" outlineLevel="1" x14ac:dyDescent="0.3"/>
    <row r="773365" outlineLevel="1" x14ac:dyDescent="0.3"/>
    <row r="773366" outlineLevel="1" x14ac:dyDescent="0.3"/>
    <row r="773367" outlineLevel="1" x14ac:dyDescent="0.3"/>
    <row r="773368" outlineLevel="1" x14ac:dyDescent="0.3"/>
    <row r="773369" outlineLevel="1" x14ac:dyDescent="0.3"/>
    <row r="773370" outlineLevel="1" x14ac:dyDescent="0.3"/>
    <row r="773371" outlineLevel="1" x14ac:dyDescent="0.3"/>
    <row r="773372" outlineLevel="1" x14ac:dyDescent="0.3"/>
    <row r="773373" outlineLevel="1" x14ac:dyDescent="0.3"/>
    <row r="773374" outlineLevel="1" x14ac:dyDescent="0.3"/>
    <row r="773375" outlineLevel="1" x14ac:dyDescent="0.3"/>
    <row r="773376" outlineLevel="1" x14ac:dyDescent="0.3"/>
    <row r="773377" outlineLevel="1" x14ac:dyDescent="0.3"/>
    <row r="773378" outlineLevel="1" x14ac:dyDescent="0.3"/>
    <row r="773379" outlineLevel="1" x14ac:dyDescent="0.3"/>
    <row r="773380" outlineLevel="1" x14ac:dyDescent="0.3"/>
    <row r="773381" outlineLevel="1" x14ac:dyDescent="0.3"/>
    <row r="773382" outlineLevel="1" x14ac:dyDescent="0.3"/>
    <row r="773383" outlineLevel="1" x14ac:dyDescent="0.3"/>
    <row r="773384" outlineLevel="1" x14ac:dyDescent="0.3"/>
    <row r="773385" outlineLevel="1" x14ac:dyDescent="0.3"/>
    <row r="773386" outlineLevel="1" x14ac:dyDescent="0.3"/>
    <row r="773387" outlineLevel="1" x14ac:dyDescent="0.3"/>
    <row r="773388" outlineLevel="1" x14ac:dyDescent="0.3"/>
    <row r="773389" outlineLevel="1" x14ac:dyDescent="0.3"/>
    <row r="773390" outlineLevel="1" x14ac:dyDescent="0.3"/>
    <row r="773391" outlineLevel="1" x14ac:dyDescent="0.3"/>
    <row r="773392" outlineLevel="1" x14ac:dyDescent="0.3"/>
    <row r="773393" outlineLevel="1" x14ac:dyDescent="0.3"/>
    <row r="773394" outlineLevel="1" x14ac:dyDescent="0.3"/>
    <row r="773395" outlineLevel="1" x14ac:dyDescent="0.3"/>
    <row r="773396" outlineLevel="1" x14ac:dyDescent="0.3"/>
    <row r="773397" outlineLevel="1" x14ac:dyDescent="0.3"/>
    <row r="773398" outlineLevel="1" x14ac:dyDescent="0.3"/>
    <row r="773399" outlineLevel="1" x14ac:dyDescent="0.3"/>
    <row r="773400" outlineLevel="1" x14ac:dyDescent="0.3"/>
    <row r="773401" outlineLevel="1" x14ac:dyDescent="0.3"/>
    <row r="773402" outlineLevel="1" x14ac:dyDescent="0.3"/>
    <row r="773403" outlineLevel="1" x14ac:dyDescent="0.3"/>
    <row r="773404" outlineLevel="1" x14ac:dyDescent="0.3"/>
    <row r="773405" outlineLevel="1" x14ac:dyDescent="0.3"/>
    <row r="773406" outlineLevel="1" x14ac:dyDescent="0.3"/>
    <row r="773407" outlineLevel="1" x14ac:dyDescent="0.3"/>
    <row r="773408" outlineLevel="1" x14ac:dyDescent="0.3"/>
    <row r="773409" outlineLevel="1" x14ac:dyDescent="0.3"/>
    <row r="773410" outlineLevel="1" x14ac:dyDescent="0.3"/>
    <row r="773411" outlineLevel="1" x14ac:dyDescent="0.3"/>
    <row r="773412" outlineLevel="1" x14ac:dyDescent="0.3"/>
    <row r="773413" outlineLevel="1" x14ac:dyDescent="0.3"/>
    <row r="773414" outlineLevel="1" x14ac:dyDescent="0.3"/>
    <row r="773415" outlineLevel="1" x14ac:dyDescent="0.3"/>
    <row r="773416" outlineLevel="1" x14ac:dyDescent="0.3"/>
    <row r="773417" outlineLevel="1" x14ac:dyDescent="0.3"/>
    <row r="773418" outlineLevel="1" x14ac:dyDescent="0.3"/>
    <row r="773419" outlineLevel="1" x14ac:dyDescent="0.3"/>
    <row r="773420" outlineLevel="1" x14ac:dyDescent="0.3"/>
    <row r="773421" outlineLevel="1" x14ac:dyDescent="0.3"/>
    <row r="773422" outlineLevel="1" x14ac:dyDescent="0.3"/>
    <row r="773423" outlineLevel="1" x14ac:dyDescent="0.3"/>
    <row r="773424" outlineLevel="1" x14ac:dyDescent="0.3"/>
    <row r="773425" outlineLevel="1" x14ac:dyDescent="0.3"/>
    <row r="773426" outlineLevel="1" x14ac:dyDescent="0.3"/>
    <row r="773427" outlineLevel="1" x14ac:dyDescent="0.3"/>
    <row r="773428" outlineLevel="1" x14ac:dyDescent="0.3"/>
    <row r="773429" outlineLevel="1" x14ac:dyDescent="0.3"/>
    <row r="773430" outlineLevel="1" x14ac:dyDescent="0.3"/>
    <row r="773431" outlineLevel="1" x14ac:dyDescent="0.3"/>
    <row r="773432" outlineLevel="1" x14ac:dyDescent="0.3"/>
    <row r="773433" outlineLevel="1" x14ac:dyDescent="0.3"/>
    <row r="773434" outlineLevel="1" x14ac:dyDescent="0.3"/>
    <row r="773435" outlineLevel="1" x14ac:dyDescent="0.3"/>
    <row r="773436" outlineLevel="1" x14ac:dyDescent="0.3"/>
    <row r="773437" outlineLevel="1" x14ac:dyDescent="0.3"/>
    <row r="773438" outlineLevel="1" x14ac:dyDescent="0.3"/>
    <row r="773439" outlineLevel="1" x14ac:dyDescent="0.3"/>
    <row r="773440" outlineLevel="1" x14ac:dyDescent="0.3"/>
    <row r="773441" outlineLevel="1" x14ac:dyDescent="0.3"/>
    <row r="773442" outlineLevel="1" x14ac:dyDescent="0.3"/>
    <row r="773443" outlineLevel="1" x14ac:dyDescent="0.3"/>
    <row r="773444" outlineLevel="1" x14ac:dyDescent="0.3"/>
    <row r="773445" outlineLevel="1" x14ac:dyDescent="0.3"/>
    <row r="773446" outlineLevel="1" x14ac:dyDescent="0.3"/>
    <row r="773447" outlineLevel="1" x14ac:dyDescent="0.3"/>
    <row r="773448" outlineLevel="1" x14ac:dyDescent="0.3"/>
    <row r="773449" outlineLevel="1" x14ac:dyDescent="0.3"/>
    <row r="773450" outlineLevel="1" x14ac:dyDescent="0.3"/>
    <row r="773451" outlineLevel="1" x14ac:dyDescent="0.3"/>
    <row r="773452" outlineLevel="1" x14ac:dyDescent="0.3"/>
    <row r="773453" outlineLevel="1" x14ac:dyDescent="0.3"/>
    <row r="773454" outlineLevel="1" x14ac:dyDescent="0.3"/>
    <row r="773455" outlineLevel="1" x14ac:dyDescent="0.3"/>
    <row r="773456" outlineLevel="1" x14ac:dyDescent="0.3"/>
    <row r="773457" outlineLevel="1" x14ac:dyDescent="0.3"/>
    <row r="773458" outlineLevel="1" x14ac:dyDescent="0.3"/>
    <row r="773459" outlineLevel="1" x14ac:dyDescent="0.3"/>
    <row r="773460" outlineLevel="1" x14ac:dyDescent="0.3"/>
    <row r="773461" outlineLevel="1" x14ac:dyDescent="0.3"/>
    <row r="773462" outlineLevel="1" x14ac:dyDescent="0.3"/>
    <row r="773463" outlineLevel="1" x14ac:dyDescent="0.3"/>
    <row r="773464" outlineLevel="1" x14ac:dyDescent="0.3"/>
    <row r="773465" outlineLevel="1" x14ac:dyDescent="0.3"/>
    <row r="773466" outlineLevel="1" x14ac:dyDescent="0.3"/>
    <row r="773467" outlineLevel="1" x14ac:dyDescent="0.3"/>
    <row r="773468" outlineLevel="1" x14ac:dyDescent="0.3"/>
    <row r="773469" outlineLevel="1" x14ac:dyDescent="0.3"/>
    <row r="773470" outlineLevel="1" x14ac:dyDescent="0.3"/>
    <row r="773471" outlineLevel="1" x14ac:dyDescent="0.3"/>
    <row r="773472" outlineLevel="1" x14ac:dyDescent="0.3"/>
    <row r="773473" outlineLevel="1" x14ac:dyDescent="0.3"/>
    <row r="773474" outlineLevel="1" x14ac:dyDescent="0.3"/>
    <row r="773475" outlineLevel="1" x14ac:dyDescent="0.3"/>
    <row r="773476" outlineLevel="1" x14ac:dyDescent="0.3"/>
    <row r="773477" outlineLevel="1" x14ac:dyDescent="0.3"/>
    <row r="773478" outlineLevel="1" x14ac:dyDescent="0.3"/>
    <row r="773479" outlineLevel="1" x14ac:dyDescent="0.3"/>
    <row r="773480" outlineLevel="1" x14ac:dyDescent="0.3"/>
    <row r="773481" outlineLevel="1" x14ac:dyDescent="0.3"/>
    <row r="773482" outlineLevel="1" x14ac:dyDescent="0.3"/>
    <row r="773483" outlineLevel="1" x14ac:dyDescent="0.3"/>
    <row r="773484" outlineLevel="1" x14ac:dyDescent="0.3"/>
    <row r="773485" outlineLevel="1" x14ac:dyDescent="0.3"/>
    <row r="773486" outlineLevel="1" x14ac:dyDescent="0.3"/>
    <row r="773487" outlineLevel="1" x14ac:dyDescent="0.3"/>
    <row r="773488" outlineLevel="1" x14ac:dyDescent="0.3"/>
    <row r="773489" outlineLevel="1" x14ac:dyDescent="0.3"/>
    <row r="773490" outlineLevel="1" x14ac:dyDescent="0.3"/>
    <row r="773491" outlineLevel="1" x14ac:dyDescent="0.3"/>
    <row r="773492" outlineLevel="1" x14ac:dyDescent="0.3"/>
    <row r="773493" outlineLevel="1" x14ac:dyDescent="0.3"/>
    <row r="773494" outlineLevel="1" x14ac:dyDescent="0.3"/>
    <row r="773495" outlineLevel="1" x14ac:dyDescent="0.3"/>
    <row r="773496" outlineLevel="1" x14ac:dyDescent="0.3"/>
    <row r="773497" outlineLevel="1" x14ac:dyDescent="0.3"/>
    <row r="773498" outlineLevel="1" x14ac:dyDescent="0.3"/>
    <row r="773499" outlineLevel="1" x14ac:dyDescent="0.3"/>
    <row r="773500" outlineLevel="1" x14ac:dyDescent="0.3"/>
    <row r="773501" outlineLevel="1" x14ac:dyDescent="0.3"/>
    <row r="773502" outlineLevel="1" x14ac:dyDescent="0.3"/>
    <row r="773503" outlineLevel="1" x14ac:dyDescent="0.3"/>
    <row r="773504" outlineLevel="1" x14ac:dyDescent="0.3"/>
    <row r="773505" outlineLevel="1" x14ac:dyDescent="0.3"/>
    <row r="773506" outlineLevel="1" x14ac:dyDescent="0.3"/>
    <row r="773507" outlineLevel="1" x14ac:dyDescent="0.3"/>
    <row r="773508" outlineLevel="1" x14ac:dyDescent="0.3"/>
    <row r="773509" outlineLevel="1" x14ac:dyDescent="0.3"/>
    <row r="773510" outlineLevel="1" x14ac:dyDescent="0.3"/>
    <row r="773511" outlineLevel="1" x14ac:dyDescent="0.3"/>
    <row r="773512" outlineLevel="1" x14ac:dyDescent="0.3"/>
    <row r="773513" outlineLevel="1" x14ac:dyDescent="0.3"/>
    <row r="773514" outlineLevel="1" x14ac:dyDescent="0.3"/>
    <row r="773515" outlineLevel="1" x14ac:dyDescent="0.3"/>
    <row r="773516" outlineLevel="1" x14ac:dyDescent="0.3"/>
    <row r="773517" outlineLevel="1" x14ac:dyDescent="0.3"/>
    <row r="773518" outlineLevel="1" x14ac:dyDescent="0.3"/>
    <row r="773519" outlineLevel="1" x14ac:dyDescent="0.3"/>
    <row r="773520" outlineLevel="1" x14ac:dyDescent="0.3"/>
    <row r="773521" outlineLevel="1" x14ac:dyDescent="0.3"/>
    <row r="773522" outlineLevel="1" x14ac:dyDescent="0.3"/>
    <row r="773523" outlineLevel="1" x14ac:dyDescent="0.3"/>
    <row r="773524" outlineLevel="1" x14ac:dyDescent="0.3"/>
    <row r="773525" outlineLevel="1" x14ac:dyDescent="0.3"/>
    <row r="773526" outlineLevel="1" x14ac:dyDescent="0.3"/>
    <row r="773527" outlineLevel="1" x14ac:dyDescent="0.3"/>
    <row r="773528" outlineLevel="1" x14ac:dyDescent="0.3"/>
    <row r="773529" outlineLevel="1" x14ac:dyDescent="0.3"/>
    <row r="773530" outlineLevel="1" x14ac:dyDescent="0.3"/>
    <row r="773531" outlineLevel="1" x14ac:dyDescent="0.3"/>
    <row r="773532" outlineLevel="1" x14ac:dyDescent="0.3"/>
    <row r="773533" outlineLevel="1" x14ac:dyDescent="0.3"/>
    <row r="773534" outlineLevel="1" x14ac:dyDescent="0.3"/>
    <row r="773535" outlineLevel="1" x14ac:dyDescent="0.3"/>
    <row r="773536" outlineLevel="1" x14ac:dyDescent="0.3"/>
    <row r="773537" outlineLevel="1" x14ac:dyDescent="0.3"/>
    <row r="773538" outlineLevel="1" x14ac:dyDescent="0.3"/>
    <row r="773539" outlineLevel="1" x14ac:dyDescent="0.3"/>
    <row r="773540" outlineLevel="1" x14ac:dyDescent="0.3"/>
    <row r="773541" outlineLevel="1" x14ac:dyDescent="0.3"/>
    <row r="773542" outlineLevel="1" x14ac:dyDescent="0.3"/>
    <row r="773543" outlineLevel="1" x14ac:dyDescent="0.3"/>
    <row r="773544" outlineLevel="1" x14ac:dyDescent="0.3"/>
    <row r="773545" outlineLevel="1" x14ac:dyDescent="0.3"/>
    <row r="773546" outlineLevel="1" x14ac:dyDescent="0.3"/>
    <row r="773547" outlineLevel="1" x14ac:dyDescent="0.3"/>
    <row r="773548" outlineLevel="1" x14ac:dyDescent="0.3"/>
    <row r="773549" outlineLevel="1" x14ac:dyDescent="0.3"/>
    <row r="773550" outlineLevel="1" x14ac:dyDescent="0.3"/>
    <row r="773551" outlineLevel="1" x14ac:dyDescent="0.3"/>
    <row r="773552" outlineLevel="1" x14ac:dyDescent="0.3"/>
    <row r="773553" outlineLevel="1" x14ac:dyDescent="0.3"/>
    <row r="773554" outlineLevel="1" x14ac:dyDescent="0.3"/>
    <row r="773555" outlineLevel="1" x14ac:dyDescent="0.3"/>
    <row r="773556" outlineLevel="1" x14ac:dyDescent="0.3"/>
    <row r="773557" outlineLevel="1" x14ac:dyDescent="0.3"/>
    <row r="773558" outlineLevel="1" x14ac:dyDescent="0.3"/>
    <row r="773559" outlineLevel="1" x14ac:dyDescent="0.3"/>
    <row r="773560" outlineLevel="1" x14ac:dyDescent="0.3"/>
    <row r="773561" outlineLevel="1" x14ac:dyDescent="0.3"/>
    <row r="773562" outlineLevel="1" x14ac:dyDescent="0.3"/>
    <row r="773563" outlineLevel="1" x14ac:dyDescent="0.3"/>
    <row r="773564" outlineLevel="1" x14ac:dyDescent="0.3"/>
    <row r="773565" outlineLevel="1" x14ac:dyDescent="0.3"/>
    <row r="773566" outlineLevel="1" x14ac:dyDescent="0.3"/>
    <row r="773567" outlineLevel="1" x14ac:dyDescent="0.3"/>
    <row r="773568" outlineLevel="1" x14ac:dyDescent="0.3"/>
    <row r="773569" outlineLevel="1" x14ac:dyDescent="0.3"/>
    <row r="773570" outlineLevel="1" x14ac:dyDescent="0.3"/>
    <row r="773571" outlineLevel="1" x14ac:dyDescent="0.3"/>
    <row r="773572" outlineLevel="1" x14ac:dyDescent="0.3"/>
    <row r="773573" outlineLevel="1" x14ac:dyDescent="0.3"/>
    <row r="773574" outlineLevel="1" x14ac:dyDescent="0.3"/>
    <row r="773575" outlineLevel="1" x14ac:dyDescent="0.3"/>
    <row r="773576" outlineLevel="1" x14ac:dyDescent="0.3"/>
    <row r="773577" outlineLevel="1" x14ac:dyDescent="0.3"/>
    <row r="773578" outlineLevel="1" x14ac:dyDescent="0.3"/>
    <row r="773579" outlineLevel="1" x14ac:dyDescent="0.3"/>
    <row r="773580" outlineLevel="1" x14ac:dyDescent="0.3"/>
    <row r="773581" outlineLevel="1" x14ac:dyDescent="0.3"/>
    <row r="773582" outlineLevel="1" x14ac:dyDescent="0.3"/>
    <row r="773583" outlineLevel="1" x14ac:dyDescent="0.3"/>
    <row r="773584" outlineLevel="1" x14ac:dyDescent="0.3"/>
    <row r="773585" outlineLevel="1" x14ac:dyDescent="0.3"/>
    <row r="773586" outlineLevel="1" x14ac:dyDescent="0.3"/>
    <row r="773587" outlineLevel="1" x14ac:dyDescent="0.3"/>
    <row r="773588" outlineLevel="1" x14ac:dyDescent="0.3"/>
    <row r="773589" outlineLevel="1" x14ac:dyDescent="0.3"/>
    <row r="773590" outlineLevel="1" x14ac:dyDescent="0.3"/>
    <row r="773591" outlineLevel="1" x14ac:dyDescent="0.3"/>
    <row r="773592" outlineLevel="1" x14ac:dyDescent="0.3"/>
    <row r="773593" outlineLevel="1" x14ac:dyDescent="0.3"/>
    <row r="773594" outlineLevel="1" x14ac:dyDescent="0.3"/>
    <row r="773595" outlineLevel="1" x14ac:dyDescent="0.3"/>
    <row r="773596" outlineLevel="1" x14ac:dyDescent="0.3"/>
    <row r="773597" outlineLevel="1" x14ac:dyDescent="0.3"/>
    <row r="773598" outlineLevel="1" x14ac:dyDescent="0.3"/>
    <row r="773599" outlineLevel="1" x14ac:dyDescent="0.3"/>
    <row r="773600" outlineLevel="1" x14ac:dyDescent="0.3"/>
    <row r="773601" outlineLevel="1" x14ac:dyDescent="0.3"/>
    <row r="773602" outlineLevel="1" x14ac:dyDescent="0.3"/>
    <row r="773603" outlineLevel="1" x14ac:dyDescent="0.3"/>
    <row r="773604" outlineLevel="1" x14ac:dyDescent="0.3"/>
    <row r="773605" outlineLevel="1" x14ac:dyDescent="0.3"/>
    <row r="773606" outlineLevel="1" x14ac:dyDescent="0.3"/>
    <row r="773607" outlineLevel="1" x14ac:dyDescent="0.3"/>
    <row r="773608" outlineLevel="1" x14ac:dyDescent="0.3"/>
    <row r="773609" outlineLevel="1" x14ac:dyDescent="0.3"/>
    <row r="773610" outlineLevel="1" x14ac:dyDescent="0.3"/>
    <row r="773611" outlineLevel="1" x14ac:dyDescent="0.3"/>
    <row r="773612" outlineLevel="1" x14ac:dyDescent="0.3"/>
    <row r="773613" outlineLevel="1" x14ac:dyDescent="0.3"/>
    <row r="773614" outlineLevel="1" x14ac:dyDescent="0.3"/>
    <row r="773615" outlineLevel="1" x14ac:dyDescent="0.3"/>
    <row r="773616" outlineLevel="1" x14ac:dyDescent="0.3"/>
    <row r="773617" outlineLevel="1" x14ac:dyDescent="0.3"/>
    <row r="773618" outlineLevel="1" x14ac:dyDescent="0.3"/>
    <row r="773619" outlineLevel="1" x14ac:dyDescent="0.3"/>
    <row r="773620" outlineLevel="1" x14ac:dyDescent="0.3"/>
    <row r="773621" outlineLevel="1" x14ac:dyDescent="0.3"/>
    <row r="773622" outlineLevel="1" x14ac:dyDescent="0.3"/>
    <row r="773623" outlineLevel="1" x14ac:dyDescent="0.3"/>
    <row r="773624" outlineLevel="1" x14ac:dyDescent="0.3"/>
    <row r="773625" outlineLevel="1" x14ac:dyDescent="0.3"/>
    <row r="773626" outlineLevel="1" x14ac:dyDescent="0.3"/>
    <row r="773627" outlineLevel="1" x14ac:dyDescent="0.3"/>
    <row r="773628" outlineLevel="1" x14ac:dyDescent="0.3"/>
    <row r="773629" outlineLevel="1" x14ac:dyDescent="0.3"/>
    <row r="773630" outlineLevel="1" x14ac:dyDescent="0.3"/>
    <row r="773631" outlineLevel="1" x14ac:dyDescent="0.3"/>
    <row r="773632" outlineLevel="1" x14ac:dyDescent="0.3"/>
    <row r="773633" outlineLevel="1" x14ac:dyDescent="0.3"/>
    <row r="773634" outlineLevel="1" x14ac:dyDescent="0.3"/>
    <row r="773635" outlineLevel="1" x14ac:dyDescent="0.3"/>
    <row r="773636" outlineLevel="1" x14ac:dyDescent="0.3"/>
    <row r="773637" outlineLevel="1" x14ac:dyDescent="0.3"/>
    <row r="773638" outlineLevel="1" x14ac:dyDescent="0.3"/>
    <row r="773639" outlineLevel="1" x14ac:dyDescent="0.3"/>
    <row r="773640" outlineLevel="1" x14ac:dyDescent="0.3"/>
    <row r="773641" outlineLevel="1" x14ac:dyDescent="0.3"/>
    <row r="773642" outlineLevel="1" x14ac:dyDescent="0.3"/>
    <row r="773643" outlineLevel="1" x14ac:dyDescent="0.3"/>
    <row r="773644" outlineLevel="1" x14ac:dyDescent="0.3"/>
    <row r="773645" outlineLevel="1" x14ac:dyDescent="0.3"/>
    <row r="773646" outlineLevel="1" x14ac:dyDescent="0.3"/>
    <row r="773647" outlineLevel="1" x14ac:dyDescent="0.3"/>
    <row r="773648" outlineLevel="1" x14ac:dyDescent="0.3"/>
    <row r="773649" outlineLevel="1" x14ac:dyDescent="0.3"/>
    <row r="773650" outlineLevel="1" x14ac:dyDescent="0.3"/>
    <row r="773651" outlineLevel="1" x14ac:dyDescent="0.3"/>
    <row r="773652" outlineLevel="1" x14ac:dyDescent="0.3"/>
    <row r="773653" outlineLevel="1" x14ac:dyDescent="0.3"/>
    <row r="773654" outlineLevel="1" x14ac:dyDescent="0.3"/>
    <row r="773655" outlineLevel="1" x14ac:dyDescent="0.3"/>
    <row r="773656" outlineLevel="1" x14ac:dyDescent="0.3"/>
    <row r="773657" outlineLevel="1" x14ac:dyDescent="0.3"/>
    <row r="773658" outlineLevel="1" x14ac:dyDescent="0.3"/>
    <row r="773659" outlineLevel="1" x14ac:dyDescent="0.3"/>
    <row r="773660" outlineLevel="1" x14ac:dyDescent="0.3"/>
    <row r="773661" outlineLevel="1" x14ac:dyDescent="0.3"/>
    <row r="773662" outlineLevel="1" x14ac:dyDescent="0.3"/>
    <row r="773663" outlineLevel="1" x14ac:dyDescent="0.3"/>
    <row r="773664" outlineLevel="1" x14ac:dyDescent="0.3"/>
    <row r="773665" outlineLevel="1" x14ac:dyDescent="0.3"/>
    <row r="773666" outlineLevel="1" x14ac:dyDescent="0.3"/>
    <row r="773667" outlineLevel="1" x14ac:dyDescent="0.3"/>
    <row r="773668" outlineLevel="1" x14ac:dyDescent="0.3"/>
    <row r="773669" outlineLevel="1" x14ac:dyDescent="0.3"/>
    <row r="773670" outlineLevel="1" x14ac:dyDescent="0.3"/>
    <row r="773671" outlineLevel="1" x14ac:dyDescent="0.3"/>
    <row r="773672" outlineLevel="1" x14ac:dyDescent="0.3"/>
    <row r="773673" outlineLevel="1" x14ac:dyDescent="0.3"/>
    <row r="773674" outlineLevel="1" x14ac:dyDescent="0.3"/>
    <row r="773675" outlineLevel="1" x14ac:dyDescent="0.3"/>
    <row r="773676" outlineLevel="1" x14ac:dyDescent="0.3"/>
    <row r="773677" outlineLevel="1" x14ac:dyDescent="0.3"/>
    <row r="773678" outlineLevel="1" x14ac:dyDescent="0.3"/>
    <row r="773679" outlineLevel="1" x14ac:dyDescent="0.3"/>
    <row r="773680" outlineLevel="1" x14ac:dyDescent="0.3"/>
    <row r="773681" outlineLevel="1" x14ac:dyDescent="0.3"/>
    <row r="773682" outlineLevel="1" x14ac:dyDescent="0.3"/>
    <row r="773683" outlineLevel="1" x14ac:dyDescent="0.3"/>
    <row r="773684" outlineLevel="1" x14ac:dyDescent="0.3"/>
    <row r="773685" outlineLevel="1" x14ac:dyDescent="0.3"/>
    <row r="773686" outlineLevel="1" x14ac:dyDescent="0.3"/>
    <row r="773687" outlineLevel="1" x14ac:dyDescent="0.3"/>
    <row r="773688" outlineLevel="1" x14ac:dyDescent="0.3"/>
    <row r="773689" outlineLevel="1" x14ac:dyDescent="0.3"/>
    <row r="773690" outlineLevel="1" x14ac:dyDescent="0.3"/>
    <row r="773691" outlineLevel="1" x14ac:dyDescent="0.3"/>
    <row r="773692" outlineLevel="1" x14ac:dyDescent="0.3"/>
    <row r="773693" outlineLevel="1" x14ac:dyDescent="0.3"/>
    <row r="773694" outlineLevel="1" x14ac:dyDescent="0.3"/>
    <row r="773695" outlineLevel="1" x14ac:dyDescent="0.3"/>
    <row r="773696" outlineLevel="1" x14ac:dyDescent="0.3"/>
    <row r="773697" outlineLevel="1" x14ac:dyDescent="0.3"/>
    <row r="773698" outlineLevel="1" x14ac:dyDescent="0.3"/>
    <row r="773699" outlineLevel="1" x14ac:dyDescent="0.3"/>
    <row r="773700" outlineLevel="1" x14ac:dyDescent="0.3"/>
    <row r="773701" outlineLevel="1" x14ac:dyDescent="0.3"/>
    <row r="773702" outlineLevel="1" x14ac:dyDescent="0.3"/>
    <row r="773703" outlineLevel="1" x14ac:dyDescent="0.3"/>
    <row r="773704" outlineLevel="1" x14ac:dyDescent="0.3"/>
    <row r="773705" outlineLevel="1" x14ac:dyDescent="0.3"/>
    <row r="773706" outlineLevel="1" x14ac:dyDescent="0.3"/>
    <row r="773707" outlineLevel="1" x14ac:dyDescent="0.3"/>
    <row r="773708" outlineLevel="1" x14ac:dyDescent="0.3"/>
    <row r="773709" outlineLevel="1" x14ac:dyDescent="0.3"/>
    <row r="773710" outlineLevel="1" x14ac:dyDescent="0.3"/>
    <row r="773711" outlineLevel="1" x14ac:dyDescent="0.3"/>
    <row r="773712" outlineLevel="1" x14ac:dyDescent="0.3"/>
    <row r="773713" outlineLevel="1" x14ac:dyDescent="0.3"/>
    <row r="773714" outlineLevel="1" x14ac:dyDescent="0.3"/>
    <row r="773715" outlineLevel="1" x14ac:dyDescent="0.3"/>
    <row r="773716" outlineLevel="1" x14ac:dyDescent="0.3"/>
    <row r="773717" outlineLevel="1" x14ac:dyDescent="0.3"/>
    <row r="773718" outlineLevel="1" x14ac:dyDescent="0.3"/>
    <row r="773719" outlineLevel="1" x14ac:dyDescent="0.3"/>
    <row r="773720" outlineLevel="1" x14ac:dyDescent="0.3"/>
    <row r="773721" outlineLevel="1" x14ac:dyDescent="0.3"/>
    <row r="773722" outlineLevel="1" x14ac:dyDescent="0.3"/>
    <row r="773723" outlineLevel="1" x14ac:dyDescent="0.3"/>
    <row r="773724" outlineLevel="1" x14ac:dyDescent="0.3"/>
    <row r="773725" outlineLevel="1" x14ac:dyDescent="0.3"/>
    <row r="773726" outlineLevel="1" x14ac:dyDescent="0.3"/>
    <row r="773727" outlineLevel="1" x14ac:dyDescent="0.3"/>
    <row r="773728" outlineLevel="1" x14ac:dyDescent="0.3"/>
    <row r="773729" outlineLevel="1" x14ac:dyDescent="0.3"/>
    <row r="773730" outlineLevel="1" x14ac:dyDescent="0.3"/>
    <row r="773731" outlineLevel="1" x14ac:dyDescent="0.3"/>
    <row r="773732" outlineLevel="1" x14ac:dyDescent="0.3"/>
    <row r="773733" outlineLevel="1" x14ac:dyDescent="0.3"/>
    <row r="773734" outlineLevel="1" x14ac:dyDescent="0.3"/>
    <row r="773735" outlineLevel="1" x14ac:dyDescent="0.3"/>
    <row r="773736" outlineLevel="1" x14ac:dyDescent="0.3"/>
    <row r="773737" outlineLevel="1" x14ac:dyDescent="0.3"/>
    <row r="773738" outlineLevel="1" x14ac:dyDescent="0.3"/>
    <row r="773739" outlineLevel="1" x14ac:dyDescent="0.3"/>
    <row r="773740" outlineLevel="1" x14ac:dyDescent="0.3"/>
    <row r="773741" outlineLevel="1" x14ac:dyDescent="0.3"/>
    <row r="773742" outlineLevel="1" x14ac:dyDescent="0.3"/>
    <row r="773743" outlineLevel="1" x14ac:dyDescent="0.3"/>
    <row r="773744" outlineLevel="1" x14ac:dyDescent="0.3"/>
    <row r="773745" outlineLevel="1" x14ac:dyDescent="0.3"/>
    <row r="773746" outlineLevel="1" x14ac:dyDescent="0.3"/>
    <row r="773747" outlineLevel="1" x14ac:dyDescent="0.3"/>
    <row r="773748" outlineLevel="1" x14ac:dyDescent="0.3"/>
    <row r="773749" outlineLevel="1" x14ac:dyDescent="0.3"/>
    <row r="773750" outlineLevel="1" x14ac:dyDescent="0.3"/>
    <row r="773751" outlineLevel="1" x14ac:dyDescent="0.3"/>
    <row r="773752" outlineLevel="1" x14ac:dyDescent="0.3"/>
    <row r="773753" outlineLevel="1" x14ac:dyDescent="0.3"/>
    <row r="773754" outlineLevel="1" x14ac:dyDescent="0.3"/>
    <row r="773755" outlineLevel="1" x14ac:dyDescent="0.3"/>
    <row r="773756" outlineLevel="1" x14ac:dyDescent="0.3"/>
    <row r="773757" outlineLevel="1" x14ac:dyDescent="0.3"/>
    <row r="773758" outlineLevel="1" x14ac:dyDescent="0.3"/>
    <row r="773759" outlineLevel="1" x14ac:dyDescent="0.3"/>
    <row r="773760" outlineLevel="1" x14ac:dyDescent="0.3"/>
    <row r="773761" outlineLevel="1" x14ac:dyDescent="0.3"/>
    <row r="773762" outlineLevel="1" x14ac:dyDescent="0.3"/>
    <row r="773763" outlineLevel="1" x14ac:dyDescent="0.3"/>
    <row r="773764" outlineLevel="1" x14ac:dyDescent="0.3"/>
    <row r="773765" outlineLevel="1" x14ac:dyDescent="0.3"/>
    <row r="773766" outlineLevel="1" x14ac:dyDescent="0.3"/>
    <row r="773767" outlineLevel="1" x14ac:dyDescent="0.3"/>
    <row r="773768" outlineLevel="1" x14ac:dyDescent="0.3"/>
    <row r="773769" outlineLevel="1" x14ac:dyDescent="0.3"/>
    <row r="773770" outlineLevel="1" x14ac:dyDescent="0.3"/>
    <row r="773771" outlineLevel="1" x14ac:dyDescent="0.3"/>
    <row r="773772" outlineLevel="1" x14ac:dyDescent="0.3"/>
    <row r="773773" outlineLevel="1" x14ac:dyDescent="0.3"/>
    <row r="773774" outlineLevel="1" x14ac:dyDescent="0.3"/>
    <row r="773775" outlineLevel="1" x14ac:dyDescent="0.3"/>
    <row r="773776" outlineLevel="1" x14ac:dyDescent="0.3"/>
    <row r="773777" outlineLevel="1" x14ac:dyDescent="0.3"/>
    <row r="773778" outlineLevel="1" x14ac:dyDescent="0.3"/>
    <row r="773779" outlineLevel="1" x14ac:dyDescent="0.3"/>
    <row r="773780" outlineLevel="1" x14ac:dyDescent="0.3"/>
    <row r="773781" outlineLevel="1" x14ac:dyDescent="0.3"/>
    <row r="773782" outlineLevel="1" x14ac:dyDescent="0.3"/>
    <row r="773783" outlineLevel="1" x14ac:dyDescent="0.3"/>
    <row r="773784" outlineLevel="1" x14ac:dyDescent="0.3"/>
    <row r="773785" outlineLevel="1" x14ac:dyDescent="0.3"/>
    <row r="773786" outlineLevel="1" x14ac:dyDescent="0.3"/>
    <row r="773787" outlineLevel="1" x14ac:dyDescent="0.3"/>
    <row r="773788" outlineLevel="1" x14ac:dyDescent="0.3"/>
    <row r="773789" outlineLevel="1" x14ac:dyDescent="0.3"/>
    <row r="773790" outlineLevel="1" x14ac:dyDescent="0.3"/>
    <row r="773791" outlineLevel="1" x14ac:dyDescent="0.3"/>
    <row r="773792" outlineLevel="1" x14ac:dyDescent="0.3"/>
    <row r="773793" outlineLevel="1" x14ac:dyDescent="0.3"/>
    <row r="773794" outlineLevel="1" x14ac:dyDescent="0.3"/>
    <row r="773795" outlineLevel="1" x14ac:dyDescent="0.3"/>
    <row r="773796" outlineLevel="1" x14ac:dyDescent="0.3"/>
    <row r="773797" outlineLevel="1" x14ac:dyDescent="0.3"/>
    <row r="773798" outlineLevel="1" x14ac:dyDescent="0.3"/>
    <row r="773799" outlineLevel="1" x14ac:dyDescent="0.3"/>
    <row r="773800" outlineLevel="1" x14ac:dyDescent="0.3"/>
    <row r="773801" outlineLevel="1" x14ac:dyDescent="0.3"/>
    <row r="773802" outlineLevel="1" x14ac:dyDescent="0.3"/>
    <row r="773803" outlineLevel="1" x14ac:dyDescent="0.3"/>
    <row r="773804" outlineLevel="1" x14ac:dyDescent="0.3"/>
    <row r="773805" outlineLevel="1" x14ac:dyDescent="0.3"/>
    <row r="773806" outlineLevel="1" x14ac:dyDescent="0.3"/>
    <row r="773807" outlineLevel="1" x14ac:dyDescent="0.3"/>
    <row r="773808" outlineLevel="1" x14ac:dyDescent="0.3"/>
    <row r="773809" outlineLevel="1" x14ac:dyDescent="0.3"/>
    <row r="773810" outlineLevel="1" x14ac:dyDescent="0.3"/>
    <row r="773811" outlineLevel="1" x14ac:dyDescent="0.3"/>
    <row r="773812" outlineLevel="1" x14ac:dyDescent="0.3"/>
    <row r="773813" outlineLevel="1" x14ac:dyDescent="0.3"/>
    <row r="773814" outlineLevel="1" x14ac:dyDescent="0.3"/>
    <row r="773815" outlineLevel="1" x14ac:dyDescent="0.3"/>
    <row r="773816" outlineLevel="1" x14ac:dyDescent="0.3"/>
    <row r="773817" outlineLevel="1" x14ac:dyDescent="0.3"/>
    <row r="773818" outlineLevel="1" x14ac:dyDescent="0.3"/>
    <row r="773819" outlineLevel="1" x14ac:dyDescent="0.3"/>
    <row r="773820" outlineLevel="1" x14ac:dyDescent="0.3"/>
    <row r="773821" outlineLevel="1" x14ac:dyDescent="0.3"/>
    <row r="773822" outlineLevel="1" x14ac:dyDescent="0.3"/>
    <row r="773823" outlineLevel="1" x14ac:dyDescent="0.3"/>
    <row r="773824" outlineLevel="1" x14ac:dyDescent="0.3"/>
    <row r="773825" outlineLevel="1" x14ac:dyDescent="0.3"/>
    <row r="773826" outlineLevel="1" x14ac:dyDescent="0.3"/>
    <row r="773827" outlineLevel="1" x14ac:dyDescent="0.3"/>
    <row r="773828" outlineLevel="1" x14ac:dyDescent="0.3"/>
    <row r="773829" outlineLevel="1" x14ac:dyDescent="0.3"/>
    <row r="773830" outlineLevel="1" x14ac:dyDescent="0.3"/>
    <row r="773831" outlineLevel="1" x14ac:dyDescent="0.3"/>
    <row r="773832" outlineLevel="1" x14ac:dyDescent="0.3"/>
    <row r="773833" outlineLevel="1" x14ac:dyDescent="0.3"/>
    <row r="773834" outlineLevel="1" x14ac:dyDescent="0.3"/>
    <row r="773835" outlineLevel="1" x14ac:dyDescent="0.3"/>
    <row r="773836" outlineLevel="1" x14ac:dyDescent="0.3"/>
    <row r="773837" outlineLevel="1" x14ac:dyDescent="0.3"/>
    <row r="773838" outlineLevel="1" x14ac:dyDescent="0.3"/>
    <row r="773839" outlineLevel="1" x14ac:dyDescent="0.3"/>
    <row r="773840" outlineLevel="1" x14ac:dyDescent="0.3"/>
    <row r="773841" outlineLevel="1" x14ac:dyDescent="0.3"/>
    <row r="773842" outlineLevel="1" x14ac:dyDescent="0.3"/>
    <row r="773843" outlineLevel="1" x14ac:dyDescent="0.3"/>
    <row r="773844" outlineLevel="1" x14ac:dyDescent="0.3"/>
    <row r="773845" outlineLevel="1" x14ac:dyDescent="0.3"/>
    <row r="773846" outlineLevel="1" x14ac:dyDescent="0.3"/>
    <row r="773847" outlineLevel="1" x14ac:dyDescent="0.3"/>
    <row r="773848" outlineLevel="1" x14ac:dyDescent="0.3"/>
    <row r="773849" outlineLevel="1" x14ac:dyDescent="0.3"/>
    <row r="773850" outlineLevel="1" x14ac:dyDescent="0.3"/>
    <row r="773851" outlineLevel="1" x14ac:dyDescent="0.3"/>
    <row r="773852" outlineLevel="1" x14ac:dyDescent="0.3"/>
    <row r="773853" outlineLevel="1" x14ac:dyDescent="0.3"/>
    <row r="773854" outlineLevel="1" x14ac:dyDescent="0.3"/>
    <row r="773855" outlineLevel="1" x14ac:dyDescent="0.3"/>
    <row r="773856" outlineLevel="1" x14ac:dyDescent="0.3"/>
    <row r="773857" outlineLevel="1" x14ac:dyDescent="0.3"/>
    <row r="773858" outlineLevel="1" x14ac:dyDescent="0.3"/>
    <row r="773859" outlineLevel="1" x14ac:dyDescent="0.3"/>
    <row r="773860" outlineLevel="1" x14ac:dyDescent="0.3"/>
    <row r="773861" outlineLevel="1" x14ac:dyDescent="0.3"/>
    <row r="773862" outlineLevel="1" x14ac:dyDescent="0.3"/>
    <row r="773863" outlineLevel="1" x14ac:dyDescent="0.3"/>
    <row r="773864" outlineLevel="1" x14ac:dyDescent="0.3"/>
    <row r="773865" outlineLevel="1" x14ac:dyDescent="0.3"/>
    <row r="773866" outlineLevel="1" x14ac:dyDescent="0.3"/>
    <row r="773867" outlineLevel="1" x14ac:dyDescent="0.3"/>
    <row r="773868" outlineLevel="1" x14ac:dyDescent="0.3"/>
    <row r="773869" outlineLevel="1" x14ac:dyDescent="0.3"/>
    <row r="773870" outlineLevel="1" x14ac:dyDescent="0.3"/>
    <row r="773871" outlineLevel="1" x14ac:dyDescent="0.3"/>
    <row r="773872" outlineLevel="1" x14ac:dyDescent="0.3"/>
    <row r="773873" outlineLevel="1" x14ac:dyDescent="0.3"/>
    <row r="773874" outlineLevel="1" x14ac:dyDescent="0.3"/>
    <row r="773875" outlineLevel="1" x14ac:dyDescent="0.3"/>
    <row r="773876" outlineLevel="1" x14ac:dyDescent="0.3"/>
    <row r="773877" outlineLevel="1" x14ac:dyDescent="0.3"/>
    <row r="773878" outlineLevel="1" x14ac:dyDescent="0.3"/>
    <row r="773879" outlineLevel="1" x14ac:dyDescent="0.3"/>
    <row r="773880" outlineLevel="1" x14ac:dyDescent="0.3"/>
    <row r="773881" outlineLevel="1" x14ac:dyDescent="0.3"/>
    <row r="773882" outlineLevel="1" x14ac:dyDescent="0.3"/>
    <row r="773883" outlineLevel="1" x14ac:dyDescent="0.3"/>
    <row r="773884" outlineLevel="1" x14ac:dyDescent="0.3"/>
    <row r="773885" outlineLevel="1" x14ac:dyDescent="0.3"/>
    <row r="773886" outlineLevel="1" x14ac:dyDescent="0.3"/>
    <row r="773887" outlineLevel="1" x14ac:dyDescent="0.3"/>
    <row r="773888" outlineLevel="1" x14ac:dyDescent="0.3"/>
    <row r="773889" outlineLevel="1" x14ac:dyDescent="0.3"/>
    <row r="773890" outlineLevel="1" x14ac:dyDescent="0.3"/>
    <row r="773891" outlineLevel="1" x14ac:dyDescent="0.3"/>
    <row r="773892" outlineLevel="1" x14ac:dyDescent="0.3"/>
    <row r="773893" outlineLevel="1" x14ac:dyDescent="0.3"/>
    <row r="773894" outlineLevel="1" x14ac:dyDescent="0.3"/>
    <row r="773895" outlineLevel="1" x14ac:dyDescent="0.3"/>
    <row r="773896" outlineLevel="1" x14ac:dyDescent="0.3"/>
    <row r="773897" outlineLevel="1" x14ac:dyDescent="0.3"/>
    <row r="773898" outlineLevel="1" x14ac:dyDescent="0.3"/>
    <row r="773899" outlineLevel="1" x14ac:dyDescent="0.3"/>
    <row r="773900" outlineLevel="1" x14ac:dyDescent="0.3"/>
    <row r="773901" outlineLevel="1" x14ac:dyDescent="0.3"/>
    <row r="773902" outlineLevel="1" x14ac:dyDescent="0.3"/>
    <row r="773903" outlineLevel="1" x14ac:dyDescent="0.3"/>
    <row r="773904" outlineLevel="1" x14ac:dyDescent="0.3"/>
    <row r="773905" outlineLevel="1" x14ac:dyDescent="0.3"/>
    <row r="773906" outlineLevel="1" x14ac:dyDescent="0.3"/>
    <row r="773907" outlineLevel="1" x14ac:dyDescent="0.3"/>
    <row r="773908" outlineLevel="1" x14ac:dyDescent="0.3"/>
    <row r="773909" outlineLevel="1" x14ac:dyDescent="0.3"/>
    <row r="773910" outlineLevel="1" x14ac:dyDescent="0.3"/>
    <row r="773911" outlineLevel="1" x14ac:dyDescent="0.3"/>
    <row r="773912" outlineLevel="1" x14ac:dyDescent="0.3"/>
    <row r="773913" outlineLevel="1" x14ac:dyDescent="0.3"/>
    <row r="773914" outlineLevel="1" x14ac:dyDescent="0.3"/>
    <row r="773915" outlineLevel="1" x14ac:dyDescent="0.3"/>
    <row r="773916" outlineLevel="1" x14ac:dyDescent="0.3"/>
    <row r="773917" outlineLevel="1" x14ac:dyDescent="0.3"/>
    <row r="773918" outlineLevel="1" x14ac:dyDescent="0.3"/>
    <row r="773919" outlineLevel="1" x14ac:dyDescent="0.3"/>
    <row r="773920" outlineLevel="1" x14ac:dyDescent="0.3"/>
    <row r="773921" outlineLevel="1" x14ac:dyDescent="0.3"/>
    <row r="773922" outlineLevel="1" x14ac:dyDescent="0.3"/>
    <row r="773923" outlineLevel="1" x14ac:dyDescent="0.3"/>
    <row r="773924" outlineLevel="1" x14ac:dyDescent="0.3"/>
    <row r="773925" outlineLevel="1" x14ac:dyDescent="0.3"/>
    <row r="773926" outlineLevel="1" x14ac:dyDescent="0.3"/>
    <row r="773927" outlineLevel="1" x14ac:dyDescent="0.3"/>
    <row r="773928" outlineLevel="1" x14ac:dyDescent="0.3"/>
    <row r="773929" outlineLevel="1" x14ac:dyDescent="0.3"/>
    <row r="773930" outlineLevel="1" x14ac:dyDescent="0.3"/>
    <row r="773931" outlineLevel="1" x14ac:dyDescent="0.3"/>
    <row r="773932" outlineLevel="1" x14ac:dyDescent="0.3"/>
    <row r="773933" outlineLevel="1" x14ac:dyDescent="0.3"/>
    <row r="773934" outlineLevel="1" x14ac:dyDescent="0.3"/>
    <row r="773935" outlineLevel="1" x14ac:dyDescent="0.3"/>
    <row r="773936" outlineLevel="1" x14ac:dyDescent="0.3"/>
    <row r="773937" outlineLevel="1" x14ac:dyDescent="0.3"/>
    <row r="773938" outlineLevel="1" x14ac:dyDescent="0.3"/>
    <row r="773939" outlineLevel="1" x14ac:dyDescent="0.3"/>
    <row r="773940" outlineLevel="1" x14ac:dyDescent="0.3"/>
    <row r="773941" outlineLevel="1" x14ac:dyDescent="0.3"/>
    <row r="773942" outlineLevel="1" x14ac:dyDescent="0.3"/>
    <row r="773943" outlineLevel="1" x14ac:dyDescent="0.3"/>
    <row r="773944" outlineLevel="1" x14ac:dyDescent="0.3"/>
    <row r="773945" outlineLevel="1" x14ac:dyDescent="0.3"/>
    <row r="773946" outlineLevel="1" x14ac:dyDescent="0.3"/>
    <row r="773947" outlineLevel="1" x14ac:dyDescent="0.3"/>
    <row r="773948" outlineLevel="1" x14ac:dyDescent="0.3"/>
    <row r="773949" outlineLevel="1" x14ac:dyDescent="0.3"/>
    <row r="773950" outlineLevel="1" x14ac:dyDescent="0.3"/>
    <row r="773951" outlineLevel="1" x14ac:dyDescent="0.3"/>
    <row r="773952" outlineLevel="1" x14ac:dyDescent="0.3"/>
    <row r="773953" outlineLevel="1" x14ac:dyDescent="0.3"/>
    <row r="773954" outlineLevel="1" x14ac:dyDescent="0.3"/>
    <row r="773955" outlineLevel="1" x14ac:dyDescent="0.3"/>
    <row r="773956" outlineLevel="1" x14ac:dyDescent="0.3"/>
    <row r="773957" outlineLevel="1" x14ac:dyDescent="0.3"/>
    <row r="773958" outlineLevel="1" x14ac:dyDescent="0.3"/>
    <row r="773959" outlineLevel="1" x14ac:dyDescent="0.3"/>
    <row r="773960" outlineLevel="1" x14ac:dyDescent="0.3"/>
    <row r="773961" outlineLevel="1" x14ac:dyDescent="0.3"/>
    <row r="773962" outlineLevel="1" x14ac:dyDescent="0.3"/>
    <row r="773963" outlineLevel="1" x14ac:dyDescent="0.3"/>
    <row r="773964" outlineLevel="1" x14ac:dyDescent="0.3"/>
    <row r="773965" outlineLevel="1" x14ac:dyDescent="0.3"/>
    <row r="773966" outlineLevel="1" x14ac:dyDescent="0.3"/>
    <row r="773967" outlineLevel="1" x14ac:dyDescent="0.3"/>
    <row r="773968" outlineLevel="1" x14ac:dyDescent="0.3"/>
    <row r="773969" outlineLevel="1" x14ac:dyDescent="0.3"/>
    <row r="773970" outlineLevel="1" x14ac:dyDescent="0.3"/>
    <row r="773971" outlineLevel="1" x14ac:dyDescent="0.3"/>
    <row r="773972" outlineLevel="1" x14ac:dyDescent="0.3"/>
    <row r="773973" outlineLevel="1" x14ac:dyDescent="0.3"/>
    <row r="773974" outlineLevel="1" x14ac:dyDescent="0.3"/>
    <row r="773975" outlineLevel="1" x14ac:dyDescent="0.3"/>
    <row r="773976" outlineLevel="1" x14ac:dyDescent="0.3"/>
    <row r="773977" outlineLevel="1" x14ac:dyDescent="0.3"/>
    <row r="773978" outlineLevel="1" x14ac:dyDescent="0.3"/>
    <row r="773979" outlineLevel="1" x14ac:dyDescent="0.3"/>
    <row r="773980" outlineLevel="1" x14ac:dyDescent="0.3"/>
    <row r="773981" outlineLevel="1" x14ac:dyDescent="0.3"/>
    <row r="773982" outlineLevel="1" x14ac:dyDescent="0.3"/>
    <row r="773983" outlineLevel="1" x14ac:dyDescent="0.3"/>
    <row r="773984" outlineLevel="1" x14ac:dyDescent="0.3"/>
    <row r="773985" outlineLevel="1" x14ac:dyDescent="0.3"/>
    <row r="773986" outlineLevel="1" x14ac:dyDescent="0.3"/>
    <row r="773987" outlineLevel="1" x14ac:dyDescent="0.3"/>
    <row r="773988" outlineLevel="1" x14ac:dyDescent="0.3"/>
    <row r="773989" outlineLevel="1" x14ac:dyDescent="0.3"/>
    <row r="773990" outlineLevel="1" x14ac:dyDescent="0.3"/>
    <row r="773991" outlineLevel="1" x14ac:dyDescent="0.3"/>
    <row r="773992" outlineLevel="1" x14ac:dyDescent="0.3"/>
    <row r="773993" outlineLevel="1" x14ac:dyDescent="0.3"/>
    <row r="773994" outlineLevel="1" x14ac:dyDescent="0.3"/>
    <row r="773995" outlineLevel="1" x14ac:dyDescent="0.3"/>
    <row r="773996" outlineLevel="1" x14ac:dyDescent="0.3"/>
    <row r="773997" outlineLevel="1" x14ac:dyDescent="0.3"/>
    <row r="773998" outlineLevel="1" x14ac:dyDescent="0.3"/>
    <row r="773999" outlineLevel="1" x14ac:dyDescent="0.3"/>
    <row r="774000" outlineLevel="1" x14ac:dyDescent="0.3"/>
    <row r="774001" outlineLevel="1" x14ac:dyDescent="0.3"/>
    <row r="774002" outlineLevel="1" x14ac:dyDescent="0.3"/>
    <row r="774003" outlineLevel="1" x14ac:dyDescent="0.3"/>
    <row r="774004" outlineLevel="1" x14ac:dyDescent="0.3"/>
    <row r="774005" outlineLevel="1" x14ac:dyDescent="0.3"/>
    <row r="774006" outlineLevel="1" x14ac:dyDescent="0.3"/>
    <row r="774007" outlineLevel="1" x14ac:dyDescent="0.3"/>
    <row r="774008" outlineLevel="1" x14ac:dyDescent="0.3"/>
    <row r="774009" outlineLevel="1" x14ac:dyDescent="0.3"/>
    <row r="774010" outlineLevel="1" x14ac:dyDescent="0.3"/>
    <row r="774011" outlineLevel="1" x14ac:dyDescent="0.3"/>
    <row r="774012" outlineLevel="1" x14ac:dyDescent="0.3"/>
    <row r="774013" outlineLevel="1" x14ac:dyDescent="0.3"/>
    <row r="774014" outlineLevel="1" x14ac:dyDescent="0.3"/>
    <row r="774015" outlineLevel="1" x14ac:dyDescent="0.3"/>
    <row r="774016" outlineLevel="1" x14ac:dyDescent="0.3"/>
    <row r="774017" outlineLevel="1" x14ac:dyDescent="0.3"/>
    <row r="774018" outlineLevel="1" x14ac:dyDescent="0.3"/>
    <row r="774019" outlineLevel="1" x14ac:dyDescent="0.3"/>
    <row r="774020" outlineLevel="1" x14ac:dyDescent="0.3"/>
    <row r="774021" outlineLevel="1" x14ac:dyDescent="0.3"/>
    <row r="774022" outlineLevel="1" x14ac:dyDescent="0.3"/>
    <row r="774023" outlineLevel="1" x14ac:dyDescent="0.3"/>
    <row r="774024" outlineLevel="1" x14ac:dyDescent="0.3"/>
    <row r="774025" outlineLevel="1" x14ac:dyDescent="0.3"/>
    <row r="774026" outlineLevel="1" x14ac:dyDescent="0.3"/>
    <row r="774027" outlineLevel="1" x14ac:dyDescent="0.3"/>
    <row r="774028" outlineLevel="1" x14ac:dyDescent="0.3"/>
    <row r="774029" outlineLevel="1" x14ac:dyDescent="0.3"/>
    <row r="774030" outlineLevel="1" x14ac:dyDescent="0.3"/>
    <row r="774031" outlineLevel="1" x14ac:dyDescent="0.3"/>
    <row r="774032" outlineLevel="1" x14ac:dyDescent="0.3"/>
    <row r="774033" outlineLevel="1" x14ac:dyDescent="0.3"/>
    <row r="774034" outlineLevel="1" x14ac:dyDescent="0.3"/>
    <row r="774035" outlineLevel="1" x14ac:dyDescent="0.3"/>
    <row r="774036" outlineLevel="1" x14ac:dyDescent="0.3"/>
    <row r="774037" outlineLevel="1" x14ac:dyDescent="0.3"/>
    <row r="774038" outlineLevel="1" x14ac:dyDescent="0.3"/>
    <row r="774039" outlineLevel="1" x14ac:dyDescent="0.3"/>
    <row r="774040" outlineLevel="1" x14ac:dyDescent="0.3"/>
    <row r="774041" outlineLevel="1" x14ac:dyDescent="0.3"/>
    <row r="774042" outlineLevel="1" x14ac:dyDescent="0.3"/>
    <row r="774043" outlineLevel="1" x14ac:dyDescent="0.3"/>
    <row r="774044" outlineLevel="1" x14ac:dyDescent="0.3"/>
    <row r="774045" outlineLevel="1" x14ac:dyDescent="0.3"/>
    <row r="774046" outlineLevel="1" x14ac:dyDescent="0.3"/>
    <row r="774047" outlineLevel="1" x14ac:dyDescent="0.3"/>
    <row r="774048" outlineLevel="1" x14ac:dyDescent="0.3"/>
    <row r="774049" outlineLevel="1" x14ac:dyDescent="0.3"/>
    <row r="774050" outlineLevel="1" x14ac:dyDescent="0.3"/>
    <row r="774051" outlineLevel="1" x14ac:dyDescent="0.3"/>
    <row r="774052" outlineLevel="1" x14ac:dyDescent="0.3"/>
    <row r="774053" outlineLevel="1" x14ac:dyDescent="0.3"/>
    <row r="774054" outlineLevel="1" x14ac:dyDescent="0.3"/>
    <row r="774055" outlineLevel="1" x14ac:dyDescent="0.3"/>
    <row r="774056" outlineLevel="1" x14ac:dyDescent="0.3"/>
    <row r="774057" outlineLevel="1" x14ac:dyDescent="0.3"/>
    <row r="774058" outlineLevel="1" x14ac:dyDescent="0.3"/>
    <row r="774059" outlineLevel="1" x14ac:dyDescent="0.3"/>
    <row r="774060" outlineLevel="1" x14ac:dyDescent="0.3"/>
    <row r="774061" outlineLevel="1" x14ac:dyDescent="0.3"/>
    <row r="774062" outlineLevel="1" x14ac:dyDescent="0.3"/>
    <row r="774063" outlineLevel="1" x14ac:dyDescent="0.3"/>
    <row r="774064" outlineLevel="1" x14ac:dyDescent="0.3"/>
    <row r="774065" outlineLevel="1" x14ac:dyDescent="0.3"/>
    <row r="774066" outlineLevel="1" x14ac:dyDescent="0.3"/>
    <row r="774067" outlineLevel="1" x14ac:dyDescent="0.3"/>
    <row r="774068" outlineLevel="1" x14ac:dyDescent="0.3"/>
    <row r="774069" outlineLevel="1" x14ac:dyDescent="0.3"/>
    <row r="774070" outlineLevel="1" x14ac:dyDescent="0.3"/>
    <row r="774071" outlineLevel="1" x14ac:dyDescent="0.3"/>
    <row r="774072" outlineLevel="1" x14ac:dyDescent="0.3"/>
    <row r="774073" outlineLevel="1" x14ac:dyDescent="0.3"/>
    <row r="774074" outlineLevel="1" x14ac:dyDescent="0.3"/>
    <row r="774075" outlineLevel="1" x14ac:dyDescent="0.3"/>
    <row r="774076" outlineLevel="1" x14ac:dyDescent="0.3"/>
    <row r="774077" outlineLevel="1" x14ac:dyDescent="0.3"/>
    <row r="774078" outlineLevel="1" x14ac:dyDescent="0.3"/>
    <row r="774079" outlineLevel="1" x14ac:dyDescent="0.3"/>
    <row r="774080" outlineLevel="1" x14ac:dyDescent="0.3"/>
    <row r="774081" outlineLevel="1" x14ac:dyDescent="0.3"/>
    <row r="774082" outlineLevel="1" x14ac:dyDescent="0.3"/>
    <row r="774083" outlineLevel="1" x14ac:dyDescent="0.3"/>
    <row r="774084" outlineLevel="1" x14ac:dyDescent="0.3"/>
    <row r="774085" outlineLevel="1" x14ac:dyDescent="0.3"/>
    <row r="774086" outlineLevel="1" x14ac:dyDescent="0.3"/>
    <row r="774087" outlineLevel="1" x14ac:dyDescent="0.3"/>
    <row r="774088" outlineLevel="1" x14ac:dyDescent="0.3"/>
    <row r="774089" outlineLevel="1" x14ac:dyDescent="0.3"/>
    <row r="774090" outlineLevel="1" x14ac:dyDescent="0.3"/>
    <row r="774091" outlineLevel="1" x14ac:dyDescent="0.3"/>
    <row r="774092" outlineLevel="1" x14ac:dyDescent="0.3"/>
    <row r="774093" outlineLevel="1" x14ac:dyDescent="0.3"/>
    <row r="774094" outlineLevel="1" x14ac:dyDescent="0.3"/>
    <row r="774095" outlineLevel="1" x14ac:dyDescent="0.3"/>
    <row r="774096" outlineLevel="1" x14ac:dyDescent="0.3"/>
    <row r="774097" outlineLevel="1" x14ac:dyDescent="0.3"/>
    <row r="774098" outlineLevel="1" x14ac:dyDescent="0.3"/>
    <row r="774099" outlineLevel="1" x14ac:dyDescent="0.3"/>
    <row r="774100" outlineLevel="1" x14ac:dyDescent="0.3"/>
    <row r="774101" outlineLevel="1" x14ac:dyDescent="0.3"/>
    <row r="774102" outlineLevel="1" x14ac:dyDescent="0.3"/>
    <row r="774103" outlineLevel="1" x14ac:dyDescent="0.3"/>
    <row r="774104" outlineLevel="1" x14ac:dyDescent="0.3"/>
    <row r="774105" outlineLevel="1" x14ac:dyDescent="0.3"/>
    <row r="774106" outlineLevel="1" x14ac:dyDescent="0.3"/>
    <row r="774107" outlineLevel="1" x14ac:dyDescent="0.3"/>
    <row r="774108" outlineLevel="1" x14ac:dyDescent="0.3"/>
    <row r="774109" outlineLevel="1" x14ac:dyDescent="0.3"/>
    <row r="774110" outlineLevel="1" x14ac:dyDescent="0.3"/>
    <row r="774111" outlineLevel="1" x14ac:dyDescent="0.3"/>
    <row r="774112" outlineLevel="1" x14ac:dyDescent="0.3"/>
    <row r="774113" outlineLevel="1" x14ac:dyDescent="0.3"/>
    <row r="774114" outlineLevel="1" x14ac:dyDescent="0.3"/>
    <row r="774115" outlineLevel="1" x14ac:dyDescent="0.3"/>
    <row r="774116" outlineLevel="1" x14ac:dyDescent="0.3"/>
    <row r="774117" outlineLevel="1" x14ac:dyDescent="0.3"/>
    <row r="774118" outlineLevel="1" x14ac:dyDescent="0.3"/>
    <row r="774119" outlineLevel="1" x14ac:dyDescent="0.3"/>
    <row r="774120" outlineLevel="1" x14ac:dyDescent="0.3"/>
    <row r="774121" outlineLevel="1" x14ac:dyDescent="0.3"/>
    <row r="774122" outlineLevel="1" x14ac:dyDescent="0.3"/>
    <row r="774123" outlineLevel="1" x14ac:dyDescent="0.3"/>
    <row r="774124" outlineLevel="1" x14ac:dyDescent="0.3"/>
    <row r="774125" outlineLevel="1" x14ac:dyDescent="0.3"/>
    <row r="774126" outlineLevel="1" x14ac:dyDescent="0.3"/>
    <row r="774127" outlineLevel="1" x14ac:dyDescent="0.3"/>
    <row r="774128" outlineLevel="1" x14ac:dyDescent="0.3"/>
    <row r="774129" outlineLevel="1" x14ac:dyDescent="0.3"/>
    <row r="774130" outlineLevel="1" x14ac:dyDescent="0.3"/>
    <row r="774131" outlineLevel="1" x14ac:dyDescent="0.3"/>
    <row r="774132" outlineLevel="1" x14ac:dyDescent="0.3"/>
    <row r="774133" outlineLevel="1" x14ac:dyDescent="0.3"/>
    <row r="774134" outlineLevel="1" x14ac:dyDescent="0.3"/>
    <row r="774135" outlineLevel="1" x14ac:dyDescent="0.3"/>
    <row r="774136" outlineLevel="1" x14ac:dyDescent="0.3"/>
    <row r="774137" outlineLevel="1" x14ac:dyDescent="0.3"/>
    <row r="774138" outlineLevel="1" x14ac:dyDescent="0.3"/>
    <row r="774139" outlineLevel="1" x14ac:dyDescent="0.3"/>
    <row r="774140" outlineLevel="1" x14ac:dyDescent="0.3"/>
    <row r="774141" outlineLevel="1" x14ac:dyDescent="0.3"/>
    <row r="774142" outlineLevel="1" x14ac:dyDescent="0.3"/>
    <row r="774143" outlineLevel="1" x14ac:dyDescent="0.3"/>
    <row r="774144" outlineLevel="1" x14ac:dyDescent="0.3"/>
    <row r="774145" outlineLevel="1" x14ac:dyDescent="0.3"/>
    <row r="774146" outlineLevel="1" x14ac:dyDescent="0.3"/>
    <row r="774147" outlineLevel="1" x14ac:dyDescent="0.3"/>
    <row r="774148" outlineLevel="1" x14ac:dyDescent="0.3"/>
    <row r="774149" outlineLevel="1" x14ac:dyDescent="0.3"/>
    <row r="774150" outlineLevel="1" x14ac:dyDescent="0.3"/>
    <row r="774151" outlineLevel="1" x14ac:dyDescent="0.3"/>
    <row r="774152" outlineLevel="1" x14ac:dyDescent="0.3"/>
    <row r="774153" outlineLevel="1" x14ac:dyDescent="0.3"/>
    <row r="774154" outlineLevel="1" x14ac:dyDescent="0.3"/>
    <row r="774155" outlineLevel="1" x14ac:dyDescent="0.3"/>
    <row r="774156" outlineLevel="1" x14ac:dyDescent="0.3"/>
    <row r="774157" outlineLevel="1" x14ac:dyDescent="0.3"/>
    <row r="774158" outlineLevel="1" x14ac:dyDescent="0.3"/>
    <row r="774159" outlineLevel="1" x14ac:dyDescent="0.3"/>
    <row r="774160" outlineLevel="1" x14ac:dyDescent="0.3"/>
    <row r="774161" outlineLevel="1" x14ac:dyDescent="0.3"/>
    <row r="774162" outlineLevel="1" x14ac:dyDescent="0.3"/>
    <row r="774163" outlineLevel="1" x14ac:dyDescent="0.3"/>
    <row r="774164" outlineLevel="1" x14ac:dyDescent="0.3"/>
    <row r="774165" outlineLevel="1" x14ac:dyDescent="0.3"/>
    <row r="774166" outlineLevel="1" x14ac:dyDescent="0.3"/>
    <row r="774167" outlineLevel="1" x14ac:dyDescent="0.3"/>
    <row r="774168" outlineLevel="1" x14ac:dyDescent="0.3"/>
    <row r="774169" outlineLevel="1" x14ac:dyDescent="0.3"/>
    <row r="774170" outlineLevel="1" x14ac:dyDescent="0.3"/>
    <row r="774171" outlineLevel="1" x14ac:dyDescent="0.3"/>
    <row r="774172" outlineLevel="1" x14ac:dyDescent="0.3"/>
    <row r="774173" outlineLevel="1" x14ac:dyDescent="0.3"/>
    <row r="774174" outlineLevel="1" x14ac:dyDescent="0.3"/>
    <row r="774175" outlineLevel="1" x14ac:dyDescent="0.3"/>
    <row r="774176" outlineLevel="1" x14ac:dyDescent="0.3"/>
    <row r="774177" outlineLevel="1" x14ac:dyDescent="0.3"/>
    <row r="774178" outlineLevel="1" x14ac:dyDescent="0.3"/>
    <row r="774179" outlineLevel="1" x14ac:dyDescent="0.3"/>
    <row r="774180" outlineLevel="1" x14ac:dyDescent="0.3"/>
    <row r="774181" outlineLevel="1" x14ac:dyDescent="0.3"/>
    <row r="774182" outlineLevel="1" x14ac:dyDescent="0.3"/>
    <row r="774183" outlineLevel="1" x14ac:dyDescent="0.3"/>
    <row r="774184" outlineLevel="1" x14ac:dyDescent="0.3"/>
    <row r="774185" outlineLevel="1" x14ac:dyDescent="0.3"/>
    <row r="774186" outlineLevel="1" x14ac:dyDescent="0.3"/>
    <row r="774187" outlineLevel="1" x14ac:dyDescent="0.3"/>
    <row r="774188" outlineLevel="1" x14ac:dyDescent="0.3"/>
    <row r="774189" outlineLevel="1" x14ac:dyDescent="0.3"/>
    <row r="774190" outlineLevel="1" x14ac:dyDescent="0.3"/>
    <row r="774191" outlineLevel="1" x14ac:dyDescent="0.3"/>
    <row r="774192" outlineLevel="1" x14ac:dyDescent="0.3"/>
    <row r="774193" outlineLevel="1" x14ac:dyDescent="0.3"/>
    <row r="774194" outlineLevel="1" x14ac:dyDescent="0.3"/>
    <row r="774195" outlineLevel="1" x14ac:dyDescent="0.3"/>
    <row r="774196" outlineLevel="1" x14ac:dyDescent="0.3"/>
    <row r="774197" outlineLevel="1" x14ac:dyDescent="0.3"/>
    <row r="774198" outlineLevel="1" x14ac:dyDescent="0.3"/>
    <row r="774199" outlineLevel="1" x14ac:dyDescent="0.3"/>
    <row r="774200" outlineLevel="1" x14ac:dyDescent="0.3"/>
    <row r="774201" outlineLevel="1" x14ac:dyDescent="0.3"/>
    <row r="774202" outlineLevel="1" x14ac:dyDescent="0.3"/>
    <row r="774203" outlineLevel="1" x14ac:dyDescent="0.3"/>
    <row r="774204" outlineLevel="1" x14ac:dyDescent="0.3"/>
    <row r="774205" outlineLevel="1" x14ac:dyDescent="0.3"/>
    <row r="774206" outlineLevel="1" x14ac:dyDescent="0.3"/>
    <row r="774207" outlineLevel="1" x14ac:dyDescent="0.3"/>
    <row r="774208" outlineLevel="1" x14ac:dyDescent="0.3"/>
    <row r="774209" outlineLevel="1" x14ac:dyDescent="0.3"/>
    <row r="774210" outlineLevel="1" x14ac:dyDescent="0.3"/>
    <row r="774211" outlineLevel="1" x14ac:dyDescent="0.3"/>
    <row r="774212" outlineLevel="1" x14ac:dyDescent="0.3"/>
    <row r="774213" outlineLevel="1" x14ac:dyDescent="0.3"/>
    <row r="774214" outlineLevel="1" x14ac:dyDescent="0.3"/>
    <row r="774215" outlineLevel="1" x14ac:dyDescent="0.3"/>
    <row r="774216" outlineLevel="1" x14ac:dyDescent="0.3"/>
    <row r="774217" outlineLevel="1" x14ac:dyDescent="0.3"/>
    <row r="774218" outlineLevel="1" x14ac:dyDescent="0.3"/>
    <row r="774219" outlineLevel="1" x14ac:dyDescent="0.3"/>
    <row r="774220" outlineLevel="1" x14ac:dyDescent="0.3"/>
    <row r="774221" outlineLevel="1" x14ac:dyDescent="0.3"/>
    <row r="774222" outlineLevel="1" x14ac:dyDescent="0.3"/>
    <row r="774223" outlineLevel="1" x14ac:dyDescent="0.3"/>
    <row r="774224" outlineLevel="1" x14ac:dyDescent="0.3"/>
    <row r="774225" outlineLevel="1" x14ac:dyDescent="0.3"/>
    <row r="774226" outlineLevel="1" x14ac:dyDescent="0.3"/>
    <row r="774227" outlineLevel="1" x14ac:dyDescent="0.3"/>
    <row r="774228" outlineLevel="1" x14ac:dyDescent="0.3"/>
    <row r="774229" outlineLevel="1" x14ac:dyDescent="0.3"/>
    <row r="774230" outlineLevel="1" x14ac:dyDescent="0.3"/>
    <row r="774231" outlineLevel="1" x14ac:dyDescent="0.3"/>
    <row r="774232" outlineLevel="1" x14ac:dyDescent="0.3"/>
    <row r="774233" outlineLevel="1" x14ac:dyDescent="0.3"/>
    <row r="774234" outlineLevel="1" x14ac:dyDescent="0.3"/>
    <row r="774235" outlineLevel="1" x14ac:dyDescent="0.3"/>
    <row r="774236" outlineLevel="1" x14ac:dyDescent="0.3"/>
    <row r="774237" outlineLevel="1" x14ac:dyDescent="0.3"/>
    <row r="774238" outlineLevel="1" x14ac:dyDescent="0.3"/>
    <row r="774239" outlineLevel="1" x14ac:dyDescent="0.3"/>
    <row r="774240" outlineLevel="1" x14ac:dyDescent="0.3"/>
    <row r="774241" outlineLevel="1" x14ac:dyDescent="0.3"/>
    <row r="774242" outlineLevel="1" x14ac:dyDescent="0.3"/>
    <row r="774243" outlineLevel="1" x14ac:dyDescent="0.3"/>
    <row r="774244" outlineLevel="1" x14ac:dyDescent="0.3"/>
    <row r="774245" outlineLevel="1" x14ac:dyDescent="0.3"/>
    <row r="774246" outlineLevel="1" x14ac:dyDescent="0.3"/>
    <row r="774247" outlineLevel="1" x14ac:dyDescent="0.3"/>
    <row r="774248" outlineLevel="1" x14ac:dyDescent="0.3"/>
    <row r="774249" outlineLevel="1" x14ac:dyDescent="0.3"/>
    <row r="774250" outlineLevel="1" x14ac:dyDescent="0.3"/>
    <row r="774251" outlineLevel="1" x14ac:dyDescent="0.3"/>
    <row r="774252" outlineLevel="1" x14ac:dyDescent="0.3"/>
    <row r="774253" outlineLevel="1" x14ac:dyDescent="0.3"/>
    <row r="774254" outlineLevel="1" x14ac:dyDescent="0.3"/>
    <row r="774255" outlineLevel="1" x14ac:dyDescent="0.3"/>
    <row r="774256" outlineLevel="1" x14ac:dyDescent="0.3"/>
    <row r="774257" outlineLevel="1" x14ac:dyDescent="0.3"/>
    <row r="774258" outlineLevel="1" x14ac:dyDescent="0.3"/>
    <row r="774259" outlineLevel="1" x14ac:dyDescent="0.3"/>
    <row r="774260" outlineLevel="1" x14ac:dyDescent="0.3"/>
    <row r="774261" outlineLevel="1" x14ac:dyDescent="0.3"/>
    <row r="774262" outlineLevel="1" x14ac:dyDescent="0.3"/>
    <row r="774263" outlineLevel="1" x14ac:dyDescent="0.3"/>
    <row r="774264" outlineLevel="1" x14ac:dyDescent="0.3"/>
    <row r="774265" outlineLevel="1" x14ac:dyDescent="0.3"/>
    <row r="774266" outlineLevel="1" x14ac:dyDescent="0.3"/>
    <row r="774267" outlineLevel="1" x14ac:dyDescent="0.3"/>
    <row r="774268" outlineLevel="1" x14ac:dyDescent="0.3"/>
    <row r="774269" outlineLevel="1" x14ac:dyDescent="0.3"/>
    <row r="774270" outlineLevel="1" x14ac:dyDescent="0.3"/>
    <row r="774271" outlineLevel="1" x14ac:dyDescent="0.3"/>
    <row r="774272" outlineLevel="1" x14ac:dyDescent="0.3"/>
    <row r="774273" outlineLevel="1" x14ac:dyDescent="0.3"/>
    <row r="774274" outlineLevel="1" x14ac:dyDescent="0.3"/>
    <row r="774275" outlineLevel="1" x14ac:dyDescent="0.3"/>
    <row r="774276" outlineLevel="1" x14ac:dyDescent="0.3"/>
    <row r="774277" outlineLevel="1" x14ac:dyDescent="0.3"/>
    <row r="774278" outlineLevel="1" x14ac:dyDescent="0.3"/>
    <row r="774279" outlineLevel="1" x14ac:dyDescent="0.3"/>
    <row r="774280" outlineLevel="1" x14ac:dyDescent="0.3"/>
    <row r="774281" outlineLevel="1" x14ac:dyDescent="0.3"/>
    <row r="774282" outlineLevel="1" x14ac:dyDescent="0.3"/>
    <row r="774283" outlineLevel="1" x14ac:dyDescent="0.3"/>
    <row r="774284" outlineLevel="1" x14ac:dyDescent="0.3"/>
    <row r="774285" outlineLevel="1" x14ac:dyDescent="0.3"/>
    <row r="774286" outlineLevel="1" x14ac:dyDescent="0.3"/>
    <row r="774287" outlineLevel="1" x14ac:dyDescent="0.3"/>
    <row r="774288" outlineLevel="1" x14ac:dyDescent="0.3"/>
    <row r="774289" outlineLevel="1" x14ac:dyDescent="0.3"/>
    <row r="774290" outlineLevel="1" x14ac:dyDescent="0.3"/>
    <row r="774291" outlineLevel="1" x14ac:dyDescent="0.3"/>
    <row r="774292" outlineLevel="1" x14ac:dyDescent="0.3"/>
    <row r="774293" outlineLevel="1" x14ac:dyDescent="0.3"/>
    <row r="774294" outlineLevel="1" x14ac:dyDescent="0.3"/>
    <row r="774295" outlineLevel="1" x14ac:dyDescent="0.3"/>
    <row r="774296" outlineLevel="1" x14ac:dyDescent="0.3"/>
    <row r="774297" outlineLevel="1" x14ac:dyDescent="0.3"/>
    <row r="774298" outlineLevel="1" x14ac:dyDescent="0.3"/>
    <row r="774299" outlineLevel="1" x14ac:dyDescent="0.3"/>
    <row r="774300" outlineLevel="1" x14ac:dyDescent="0.3"/>
    <row r="774301" outlineLevel="1" x14ac:dyDescent="0.3"/>
    <row r="774302" outlineLevel="1" x14ac:dyDescent="0.3"/>
    <row r="774303" outlineLevel="1" x14ac:dyDescent="0.3"/>
    <row r="774304" outlineLevel="1" x14ac:dyDescent="0.3"/>
    <row r="774305" outlineLevel="1" x14ac:dyDescent="0.3"/>
    <row r="774306" outlineLevel="1" x14ac:dyDescent="0.3"/>
    <row r="774307" outlineLevel="1" x14ac:dyDescent="0.3"/>
    <row r="774308" outlineLevel="1" x14ac:dyDescent="0.3"/>
    <row r="774309" outlineLevel="1" x14ac:dyDescent="0.3"/>
    <row r="774310" outlineLevel="1" x14ac:dyDescent="0.3"/>
    <row r="774311" outlineLevel="1" x14ac:dyDescent="0.3"/>
    <row r="774312" outlineLevel="1" x14ac:dyDescent="0.3"/>
    <row r="774313" outlineLevel="1" x14ac:dyDescent="0.3"/>
    <row r="774314" outlineLevel="1" x14ac:dyDescent="0.3"/>
    <row r="774315" outlineLevel="1" x14ac:dyDescent="0.3"/>
    <row r="774316" outlineLevel="1" x14ac:dyDescent="0.3"/>
    <row r="774317" outlineLevel="1" x14ac:dyDescent="0.3"/>
    <row r="774318" outlineLevel="1" x14ac:dyDescent="0.3"/>
    <row r="774319" outlineLevel="1" x14ac:dyDescent="0.3"/>
    <row r="774320" outlineLevel="1" x14ac:dyDescent="0.3"/>
    <row r="774321" outlineLevel="1" x14ac:dyDescent="0.3"/>
    <row r="774322" outlineLevel="1" x14ac:dyDescent="0.3"/>
    <row r="774323" outlineLevel="1" x14ac:dyDescent="0.3"/>
    <row r="774324" outlineLevel="1" x14ac:dyDescent="0.3"/>
    <row r="774325" outlineLevel="1" x14ac:dyDescent="0.3"/>
    <row r="774326" outlineLevel="1" x14ac:dyDescent="0.3"/>
    <row r="774327" outlineLevel="1" x14ac:dyDescent="0.3"/>
    <row r="774328" outlineLevel="1" x14ac:dyDescent="0.3"/>
    <row r="774329" outlineLevel="1" x14ac:dyDescent="0.3"/>
    <row r="774330" outlineLevel="1" x14ac:dyDescent="0.3"/>
    <row r="774331" outlineLevel="1" x14ac:dyDescent="0.3"/>
    <row r="774332" outlineLevel="1" x14ac:dyDescent="0.3"/>
    <row r="774333" outlineLevel="1" x14ac:dyDescent="0.3"/>
    <row r="774334" outlineLevel="1" x14ac:dyDescent="0.3"/>
    <row r="774335" outlineLevel="1" x14ac:dyDescent="0.3"/>
    <row r="774336" outlineLevel="1" x14ac:dyDescent="0.3"/>
    <row r="774337" outlineLevel="1" x14ac:dyDescent="0.3"/>
    <row r="774338" outlineLevel="1" x14ac:dyDescent="0.3"/>
    <row r="774339" outlineLevel="1" x14ac:dyDescent="0.3"/>
    <row r="774340" outlineLevel="1" x14ac:dyDescent="0.3"/>
    <row r="774341" outlineLevel="1" x14ac:dyDescent="0.3"/>
    <row r="774342" outlineLevel="1" x14ac:dyDescent="0.3"/>
    <row r="774343" outlineLevel="1" x14ac:dyDescent="0.3"/>
    <row r="774344" outlineLevel="1" x14ac:dyDescent="0.3"/>
    <row r="774345" outlineLevel="1" x14ac:dyDescent="0.3"/>
    <row r="774346" outlineLevel="1" x14ac:dyDescent="0.3"/>
    <row r="774347" outlineLevel="1" x14ac:dyDescent="0.3"/>
    <row r="774348" outlineLevel="1" x14ac:dyDescent="0.3"/>
    <row r="774349" outlineLevel="1" x14ac:dyDescent="0.3"/>
    <row r="774350" outlineLevel="1" x14ac:dyDescent="0.3"/>
    <row r="774351" outlineLevel="1" x14ac:dyDescent="0.3"/>
    <row r="774352" outlineLevel="1" x14ac:dyDescent="0.3"/>
    <row r="774353" outlineLevel="1" x14ac:dyDescent="0.3"/>
    <row r="774354" outlineLevel="1" x14ac:dyDescent="0.3"/>
    <row r="774355" outlineLevel="1" x14ac:dyDescent="0.3"/>
    <row r="774356" outlineLevel="1" x14ac:dyDescent="0.3"/>
    <row r="774357" outlineLevel="1" x14ac:dyDescent="0.3"/>
    <row r="774358" outlineLevel="1" x14ac:dyDescent="0.3"/>
    <row r="774359" outlineLevel="1" x14ac:dyDescent="0.3"/>
    <row r="774360" outlineLevel="1" x14ac:dyDescent="0.3"/>
    <row r="774361" outlineLevel="1" x14ac:dyDescent="0.3"/>
    <row r="774362" outlineLevel="1" x14ac:dyDescent="0.3"/>
    <row r="774363" outlineLevel="1" x14ac:dyDescent="0.3"/>
    <row r="774364" outlineLevel="1" x14ac:dyDescent="0.3"/>
    <row r="774365" outlineLevel="1" x14ac:dyDescent="0.3"/>
    <row r="774366" outlineLevel="1" x14ac:dyDescent="0.3"/>
    <row r="774367" outlineLevel="1" x14ac:dyDescent="0.3"/>
    <row r="774368" outlineLevel="1" x14ac:dyDescent="0.3"/>
    <row r="774369" outlineLevel="1" x14ac:dyDescent="0.3"/>
    <row r="774370" outlineLevel="1" x14ac:dyDescent="0.3"/>
    <row r="774371" outlineLevel="1" x14ac:dyDescent="0.3"/>
    <row r="774372" outlineLevel="1" x14ac:dyDescent="0.3"/>
    <row r="774373" outlineLevel="1" x14ac:dyDescent="0.3"/>
    <row r="774374" outlineLevel="1" x14ac:dyDescent="0.3"/>
    <row r="774375" outlineLevel="1" x14ac:dyDescent="0.3"/>
    <row r="774376" outlineLevel="1" x14ac:dyDescent="0.3"/>
    <row r="774377" outlineLevel="1" x14ac:dyDescent="0.3"/>
    <row r="774378" outlineLevel="1" x14ac:dyDescent="0.3"/>
    <row r="774379" outlineLevel="1" x14ac:dyDescent="0.3"/>
    <row r="774380" outlineLevel="1" x14ac:dyDescent="0.3"/>
    <row r="774381" outlineLevel="1" x14ac:dyDescent="0.3"/>
    <row r="774382" outlineLevel="1" x14ac:dyDescent="0.3"/>
    <row r="774383" outlineLevel="1" x14ac:dyDescent="0.3"/>
    <row r="774384" outlineLevel="1" x14ac:dyDescent="0.3"/>
    <row r="774385" outlineLevel="1" x14ac:dyDescent="0.3"/>
    <row r="774386" outlineLevel="1" x14ac:dyDescent="0.3"/>
    <row r="774387" outlineLevel="1" x14ac:dyDescent="0.3"/>
    <row r="774388" outlineLevel="1" x14ac:dyDescent="0.3"/>
    <row r="774389" outlineLevel="1" x14ac:dyDescent="0.3"/>
    <row r="774390" outlineLevel="1" x14ac:dyDescent="0.3"/>
    <row r="774391" outlineLevel="1" x14ac:dyDescent="0.3"/>
    <row r="774392" outlineLevel="1" x14ac:dyDescent="0.3"/>
    <row r="774393" outlineLevel="1" x14ac:dyDescent="0.3"/>
    <row r="774394" outlineLevel="1" x14ac:dyDescent="0.3"/>
    <row r="774395" outlineLevel="1" x14ac:dyDescent="0.3"/>
    <row r="774396" outlineLevel="1" x14ac:dyDescent="0.3"/>
    <row r="774397" outlineLevel="1" x14ac:dyDescent="0.3"/>
    <row r="774398" outlineLevel="1" x14ac:dyDescent="0.3"/>
    <row r="774399" outlineLevel="1" x14ac:dyDescent="0.3"/>
    <row r="774400" outlineLevel="1" x14ac:dyDescent="0.3"/>
    <row r="774401" outlineLevel="1" x14ac:dyDescent="0.3"/>
    <row r="774402" outlineLevel="1" x14ac:dyDescent="0.3"/>
    <row r="774403" outlineLevel="1" x14ac:dyDescent="0.3"/>
    <row r="774404" outlineLevel="1" x14ac:dyDescent="0.3"/>
    <row r="774405" outlineLevel="1" x14ac:dyDescent="0.3"/>
    <row r="774406" outlineLevel="1" x14ac:dyDescent="0.3"/>
    <row r="774407" outlineLevel="1" x14ac:dyDescent="0.3"/>
    <row r="774408" outlineLevel="1" x14ac:dyDescent="0.3"/>
    <row r="774409" outlineLevel="1" x14ac:dyDescent="0.3"/>
    <row r="774410" outlineLevel="1" x14ac:dyDescent="0.3"/>
    <row r="774411" outlineLevel="1" x14ac:dyDescent="0.3"/>
    <row r="774412" outlineLevel="1" x14ac:dyDescent="0.3"/>
    <row r="774413" outlineLevel="1" x14ac:dyDescent="0.3"/>
    <row r="774414" outlineLevel="1" x14ac:dyDescent="0.3"/>
    <row r="774415" outlineLevel="1" x14ac:dyDescent="0.3"/>
    <row r="774416" outlineLevel="1" x14ac:dyDescent="0.3"/>
    <row r="774417" outlineLevel="1" x14ac:dyDescent="0.3"/>
    <row r="774418" outlineLevel="1" x14ac:dyDescent="0.3"/>
    <row r="774419" outlineLevel="1" x14ac:dyDescent="0.3"/>
    <row r="774420" outlineLevel="1" x14ac:dyDescent="0.3"/>
    <row r="774421" outlineLevel="1" x14ac:dyDescent="0.3"/>
    <row r="774422" outlineLevel="1" x14ac:dyDescent="0.3"/>
    <row r="774423" outlineLevel="1" x14ac:dyDescent="0.3"/>
    <row r="774424" outlineLevel="1" x14ac:dyDescent="0.3"/>
    <row r="774425" outlineLevel="1" x14ac:dyDescent="0.3"/>
    <row r="774426" outlineLevel="1" x14ac:dyDescent="0.3"/>
    <row r="774427" outlineLevel="1" x14ac:dyDescent="0.3"/>
    <row r="774428" outlineLevel="1" x14ac:dyDescent="0.3"/>
    <row r="774429" outlineLevel="1" x14ac:dyDescent="0.3"/>
    <row r="774430" outlineLevel="1" x14ac:dyDescent="0.3"/>
    <row r="774431" outlineLevel="1" x14ac:dyDescent="0.3"/>
    <row r="774432" outlineLevel="1" x14ac:dyDescent="0.3"/>
    <row r="774433" outlineLevel="1" x14ac:dyDescent="0.3"/>
    <row r="774434" outlineLevel="1" x14ac:dyDescent="0.3"/>
    <row r="774435" outlineLevel="1" x14ac:dyDescent="0.3"/>
    <row r="774436" outlineLevel="1" x14ac:dyDescent="0.3"/>
    <row r="774437" outlineLevel="1" x14ac:dyDescent="0.3"/>
    <row r="774438" outlineLevel="1" x14ac:dyDescent="0.3"/>
    <row r="774439" outlineLevel="1" x14ac:dyDescent="0.3"/>
    <row r="774440" outlineLevel="1" x14ac:dyDescent="0.3"/>
    <row r="774441" outlineLevel="1" x14ac:dyDescent="0.3"/>
    <row r="774442" outlineLevel="1" x14ac:dyDescent="0.3"/>
    <row r="774443" outlineLevel="1" x14ac:dyDescent="0.3"/>
    <row r="774444" outlineLevel="1" x14ac:dyDescent="0.3"/>
    <row r="774445" outlineLevel="1" x14ac:dyDescent="0.3"/>
    <row r="774446" outlineLevel="1" x14ac:dyDescent="0.3"/>
    <row r="774447" outlineLevel="1" x14ac:dyDescent="0.3"/>
    <row r="774448" outlineLevel="1" x14ac:dyDescent="0.3"/>
    <row r="774449" outlineLevel="1" x14ac:dyDescent="0.3"/>
    <row r="774450" outlineLevel="1" x14ac:dyDescent="0.3"/>
    <row r="774451" outlineLevel="1" x14ac:dyDescent="0.3"/>
    <row r="774452" outlineLevel="1" x14ac:dyDescent="0.3"/>
    <row r="774453" outlineLevel="1" x14ac:dyDescent="0.3"/>
    <row r="774454" outlineLevel="1" x14ac:dyDescent="0.3"/>
    <row r="774455" outlineLevel="1" x14ac:dyDescent="0.3"/>
    <row r="774456" outlineLevel="1" x14ac:dyDescent="0.3"/>
    <row r="774457" outlineLevel="1" x14ac:dyDescent="0.3"/>
    <row r="774458" outlineLevel="1" x14ac:dyDescent="0.3"/>
    <row r="774459" outlineLevel="1" x14ac:dyDescent="0.3"/>
    <row r="774460" outlineLevel="1" x14ac:dyDescent="0.3"/>
    <row r="774461" outlineLevel="1" x14ac:dyDescent="0.3"/>
    <row r="774462" outlineLevel="1" x14ac:dyDescent="0.3"/>
    <row r="774463" outlineLevel="1" x14ac:dyDescent="0.3"/>
    <row r="774464" outlineLevel="1" x14ac:dyDescent="0.3"/>
    <row r="774465" outlineLevel="1" x14ac:dyDescent="0.3"/>
    <row r="774466" outlineLevel="1" x14ac:dyDescent="0.3"/>
    <row r="774467" outlineLevel="1" x14ac:dyDescent="0.3"/>
    <row r="774468" outlineLevel="1" x14ac:dyDescent="0.3"/>
    <row r="774469" outlineLevel="1" x14ac:dyDescent="0.3"/>
    <row r="774470" outlineLevel="1" x14ac:dyDescent="0.3"/>
    <row r="774471" outlineLevel="1" x14ac:dyDescent="0.3"/>
    <row r="774472" outlineLevel="1" x14ac:dyDescent="0.3"/>
    <row r="774473" outlineLevel="1" x14ac:dyDescent="0.3"/>
    <row r="774474" outlineLevel="1" x14ac:dyDescent="0.3"/>
    <row r="774475" outlineLevel="1" x14ac:dyDescent="0.3"/>
    <row r="774476" outlineLevel="1" x14ac:dyDescent="0.3"/>
    <row r="774477" outlineLevel="1" x14ac:dyDescent="0.3"/>
    <row r="774478" outlineLevel="1" x14ac:dyDescent="0.3"/>
    <row r="774479" outlineLevel="1" x14ac:dyDescent="0.3"/>
    <row r="774480" outlineLevel="1" x14ac:dyDescent="0.3"/>
    <row r="774481" outlineLevel="1" x14ac:dyDescent="0.3"/>
    <row r="774482" outlineLevel="1" x14ac:dyDescent="0.3"/>
    <row r="774483" outlineLevel="1" x14ac:dyDescent="0.3"/>
    <row r="774484" outlineLevel="1" x14ac:dyDescent="0.3"/>
    <row r="774485" outlineLevel="1" x14ac:dyDescent="0.3"/>
    <row r="774486" outlineLevel="1" x14ac:dyDescent="0.3"/>
    <row r="774487" outlineLevel="1" x14ac:dyDescent="0.3"/>
    <row r="774488" outlineLevel="1" x14ac:dyDescent="0.3"/>
    <row r="774489" outlineLevel="1" x14ac:dyDescent="0.3"/>
    <row r="774490" outlineLevel="1" x14ac:dyDescent="0.3"/>
    <row r="774491" outlineLevel="1" x14ac:dyDescent="0.3"/>
    <row r="774492" outlineLevel="1" x14ac:dyDescent="0.3"/>
    <row r="774493" outlineLevel="1" x14ac:dyDescent="0.3"/>
    <row r="774494" outlineLevel="1" x14ac:dyDescent="0.3"/>
    <row r="774495" outlineLevel="1" x14ac:dyDescent="0.3"/>
    <row r="774496" outlineLevel="1" x14ac:dyDescent="0.3"/>
    <row r="774497" outlineLevel="1" x14ac:dyDescent="0.3"/>
    <row r="774498" outlineLevel="1" x14ac:dyDescent="0.3"/>
    <row r="774499" outlineLevel="1" x14ac:dyDescent="0.3"/>
    <row r="774500" outlineLevel="1" x14ac:dyDescent="0.3"/>
    <row r="774501" outlineLevel="1" x14ac:dyDescent="0.3"/>
    <row r="774502" outlineLevel="1" x14ac:dyDescent="0.3"/>
    <row r="774503" outlineLevel="1" x14ac:dyDescent="0.3"/>
    <row r="774504" outlineLevel="1" x14ac:dyDescent="0.3"/>
    <row r="774505" outlineLevel="1" x14ac:dyDescent="0.3"/>
    <row r="774506" outlineLevel="1" x14ac:dyDescent="0.3"/>
    <row r="774507" outlineLevel="1" x14ac:dyDescent="0.3"/>
    <row r="774508" outlineLevel="1" x14ac:dyDescent="0.3"/>
    <row r="774509" outlineLevel="1" x14ac:dyDescent="0.3"/>
    <row r="774510" outlineLevel="1" x14ac:dyDescent="0.3"/>
    <row r="774511" outlineLevel="1" x14ac:dyDescent="0.3"/>
    <row r="774512" outlineLevel="1" x14ac:dyDescent="0.3"/>
    <row r="774513" outlineLevel="1" x14ac:dyDescent="0.3"/>
    <row r="774514" outlineLevel="1" x14ac:dyDescent="0.3"/>
    <row r="774515" outlineLevel="1" x14ac:dyDescent="0.3"/>
    <row r="774516" outlineLevel="1" x14ac:dyDescent="0.3"/>
    <row r="774517" outlineLevel="1" x14ac:dyDescent="0.3"/>
    <row r="774518" outlineLevel="1" x14ac:dyDescent="0.3"/>
    <row r="774519" outlineLevel="1" x14ac:dyDescent="0.3"/>
    <row r="774520" outlineLevel="1" x14ac:dyDescent="0.3"/>
    <row r="774521" outlineLevel="1" x14ac:dyDescent="0.3"/>
    <row r="774522" outlineLevel="1" x14ac:dyDescent="0.3"/>
    <row r="774523" outlineLevel="1" x14ac:dyDescent="0.3"/>
    <row r="774524" outlineLevel="1" x14ac:dyDescent="0.3"/>
    <row r="774525" outlineLevel="1" x14ac:dyDescent="0.3"/>
    <row r="774526" outlineLevel="1" x14ac:dyDescent="0.3"/>
    <row r="774527" outlineLevel="1" x14ac:dyDescent="0.3"/>
    <row r="774528" outlineLevel="1" x14ac:dyDescent="0.3"/>
    <row r="774529" outlineLevel="1" x14ac:dyDescent="0.3"/>
    <row r="774530" outlineLevel="1" x14ac:dyDescent="0.3"/>
    <row r="774531" outlineLevel="1" x14ac:dyDescent="0.3"/>
    <row r="774532" outlineLevel="1" x14ac:dyDescent="0.3"/>
    <row r="774533" outlineLevel="1" x14ac:dyDescent="0.3"/>
    <row r="774534" outlineLevel="1" x14ac:dyDescent="0.3"/>
    <row r="774535" outlineLevel="1" x14ac:dyDescent="0.3"/>
    <row r="774536" outlineLevel="1" x14ac:dyDescent="0.3"/>
    <row r="774537" outlineLevel="1" x14ac:dyDescent="0.3"/>
    <row r="774538" outlineLevel="1" x14ac:dyDescent="0.3"/>
    <row r="774539" outlineLevel="1" x14ac:dyDescent="0.3"/>
    <row r="774540" outlineLevel="1" x14ac:dyDescent="0.3"/>
    <row r="774541" outlineLevel="1" x14ac:dyDescent="0.3"/>
    <row r="774542" outlineLevel="1" x14ac:dyDescent="0.3"/>
    <row r="774543" outlineLevel="1" x14ac:dyDescent="0.3"/>
    <row r="774544" outlineLevel="1" x14ac:dyDescent="0.3"/>
    <row r="774545" outlineLevel="1" x14ac:dyDescent="0.3"/>
    <row r="774546" outlineLevel="1" x14ac:dyDescent="0.3"/>
    <row r="774547" outlineLevel="1" x14ac:dyDescent="0.3"/>
    <row r="774548" outlineLevel="1" x14ac:dyDescent="0.3"/>
    <row r="774549" outlineLevel="1" x14ac:dyDescent="0.3"/>
    <row r="774550" outlineLevel="1" x14ac:dyDescent="0.3"/>
    <row r="774551" outlineLevel="1" x14ac:dyDescent="0.3"/>
    <row r="774552" outlineLevel="1" x14ac:dyDescent="0.3"/>
    <row r="774553" outlineLevel="1" x14ac:dyDescent="0.3"/>
    <row r="774554" outlineLevel="1" x14ac:dyDescent="0.3"/>
    <row r="774555" outlineLevel="1" x14ac:dyDescent="0.3"/>
    <row r="774556" outlineLevel="1" x14ac:dyDescent="0.3"/>
    <row r="774557" outlineLevel="1" x14ac:dyDescent="0.3"/>
    <row r="774558" outlineLevel="1" x14ac:dyDescent="0.3"/>
    <row r="774559" outlineLevel="1" x14ac:dyDescent="0.3"/>
    <row r="774560" outlineLevel="1" x14ac:dyDescent="0.3"/>
    <row r="774561" outlineLevel="1" x14ac:dyDescent="0.3"/>
    <row r="774562" outlineLevel="1" x14ac:dyDescent="0.3"/>
    <row r="774563" outlineLevel="1" x14ac:dyDescent="0.3"/>
    <row r="774564" outlineLevel="1" x14ac:dyDescent="0.3"/>
    <row r="774565" outlineLevel="1" x14ac:dyDescent="0.3"/>
    <row r="774566" outlineLevel="1" x14ac:dyDescent="0.3"/>
    <row r="774567" outlineLevel="1" x14ac:dyDescent="0.3"/>
    <row r="774568" outlineLevel="1" x14ac:dyDescent="0.3"/>
    <row r="774569" outlineLevel="1" x14ac:dyDescent="0.3"/>
    <row r="774570" outlineLevel="1" x14ac:dyDescent="0.3"/>
    <row r="774571" outlineLevel="1" x14ac:dyDescent="0.3"/>
    <row r="774572" outlineLevel="1" x14ac:dyDescent="0.3"/>
    <row r="774573" outlineLevel="1" x14ac:dyDescent="0.3"/>
    <row r="774574" outlineLevel="1" x14ac:dyDescent="0.3"/>
    <row r="774575" outlineLevel="1" x14ac:dyDescent="0.3"/>
    <row r="774576" outlineLevel="1" x14ac:dyDescent="0.3"/>
    <row r="774577" outlineLevel="1" x14ac:dyDescent="0.3"/>
    <row r="774578" outlineLevel="1" x14ac:dyDescent="0.3"/>
    <row r="774579" outlineLevel="1" x14ac:dyDescent="0.3"/>
    <row r="774580" outlineLevel="1" x14ac:dyDescent="0.3"/>
    <row r="774581" outlineLevel="1" x14ac:dyDescent="0.3"/>
    <row r="774582" outlineLevel="1" x14ac:dyDescent="0.3"/>
    <row r="774583" outlineLevel="1" x14ac:dyDescent="0.3"/>
    <row r="774584" outlineLevel="1" x14ac:dyDescent="0.3"/>
    <row r="774585" outlineLevel="1" x14ac:dyDescent="0.3"/>
    <row r="774586" outlineLevel="1" x14ac:dyDescent="0.3"/>
    <row r="774587" outlineLevel="1" x14ac:dyDescent="0.3"/>
    <row r="774588" outlineLevel="1" x14ac:dyDescent="0.3"/>
    <row r="774589" outlineLevel="1" x14ac:dyDescent="0.3"/>
    <row r="774590" outlineLevel="1" x14ac:dyDescent="0.3"/>
    <row r="774591" outlineLevel="1" x14ac:dyDescent="0.3"/>
    <row r="774592" outlineLevel="1" x14ac:dyDescent="0.3"/>
    <row r="774593" outlineLevel="1" x14ac:dyDescent="0.3"/>
    <row r="774594" outlineLevel="1" x14ac:dyDescent="0.3"/>
    <row r="774595" outlineLevel="1" x14ac:dyDescent="0.3"/>
    <row r="774596" outlineLevel="1" x14ac:dyDescent="0.3"/>
    <row r="774597" outlineLevel="1" x14ac:dyDescent="0.3"/>
    <row r="774598" outlineLevel="1" x14ac:dyDescent="0.3"/>
    <row r="774599" outlineLevel="1" x14ac:dyDescent="0.3"/>
    <row r="774600" outlineLevel="1" x14ac:dyDescent="0.3"/>
    <row r="774601" outlineLevel="1" x14ac:dyDescent="0.3"/>
    <row r="774602" outlineLevel="1" x14ac:dyDescent="0.3"/>
    <row r="774603" outlineLevel="1" x14ac:dyDescent="0.3"/>
    <row r="774604" outlineLevel="1" x14ac:dyDescent="0.3"/>
    <row r="774605" outlineLevel="1" x14ac:dyDescent="0.3"/>
    <row r="774606" outlineLevel="1" x14ac:dyDescent="0.3"/>
    <row r="774607" outlineLevel="1" x14ac:dyDescent="0.3"/>
    <row r="774608" outlineLevel="1" x14ac:dyDescent="0.3"/>
    <row r="774609" outlineLevel="1" x14ac:dyDescent="0.3"/>
    <row r="774610" outlineLevel="1" x14ac:dyDescent="0.3"/>
    <row r="774611" outlineLevel="1" x14ac:dyDescent="0.3"/>
    <row r="774612" outlineLevel="1" x14ac:dyDescent="0.3"/>
    <row r="774613" outlineLevel="1" x14ac:dyDescent="0.3"/>
    <row r="774614" outlineLevel="1" x14ac:dyDescent="0.3"/>
    <row r="774615" outlineLevel="1" x14ac:dyDescent="0.3"/>
    <row r="774616" outlineLevel="1" x14ac:dyDescent="0.3"/>
    <row r="774617" outlineLevel="1" x14ac:dyDescent="0.3"/>
    <row r="774618" outlineLevel="1" x14ac:dyDescent="0.3"/>
    <row r="774619" outlineLevel="1" x14ac:dyDescent="0.3"/>
    <row r="774620" outlineLevel="1" x14ac:dyDescent="0.3"/>
    <row r="774621" outlineLevel="1" x14ac:dyDescent="0.3"/>
    <row r="774622" outlineLevel="1" x14ac:dyDescent="0.3"/>
    <row r="774623" outlineLevel="1" x14ac:dyDescent="0.3"/>
    <row r="774624" outlineLevel="1" x14ac:dyDescent="0.3"/>
    <row r="774625" outlineLevel="1" x14ac:dyDescent="0.3"/>
    <row r="774626" outlineLevel="1" x14ac:dyDescent="0.3"/>
    <row r="774627" outlineLevel="1" x14ac:dyDescent="0.3"/>
    <row r="774628" outlineLevel="1" x14ac:dyDescent="0.3"/>
    <row r="774629" outlineLevel="1" x14ac:dyDescent="0.3"/>
    <row r="774630" outlineLevel="1" x14ac:dyDescent="0.3"/>
    <row r="774631" outlineLevel="1" x14ac:dyDescent="0.3"/>
    <row r="774632" outlineLevel="1" x14ac:dyDescent="0.3"/>
    <row r="774633" outlineLevel="1" x14ac:dyDescent="0.3"/>
    <row r="774634" outlineLevel="1" x14ac:dyDescent="0.3"/>
    <row r="774635" outlineLevel="1" x14ac:dyDescent="0.3"/>
    <row r="774636" outlineLevel="1" x14ac:dyDescent="0.3"/>
    <row r="774637" outlineLevel="1" x14ac:dyDescent="0.3"/>
    <row r="774638" outlineLevel="1" x14ac:dyDescent="0.3"/>
    <row r="774639" outlineLevel="1" x14ac:dyDescent="0.3"/>
    <row r="774640" outlineLevel="1" x14ac:dyDescent="0.3"/>
    <row r="774641" outlineLevel="1" x14ac:dyDescent="0.3"/>
    <row r="774642" outlineLevel="1" x14ac:dyDescent="0.3"/>
    <row r="774643" outlineLevel="1" x14ac:dyDescent="0.3"/>
    <row r="774644" outlineLevel="1" x14ac:dyDescent="0.3"/>
    <row r="774645" outlineLevel="1" x14ac:dyDescent="0.3"/>
    <row r="774646" outlineLevel="1" x14ac:dyDescent="0.3"/>
    <row r="774647" outlineLevel="1" x14ac:dyDescent="0.3"/>
    <row r="774648" outlineLevel="1" x14ac:dyDescent="0.3"/>
    <row r="774649" outlineLevel="1" x14ac:dyDescent="0.3"/>
    <row r="774650" outlineLevel="1" x14ac:dyDescent="0.3"/>
    <row r="774651" outlineLevel="1" x14ac:dyDescent="0.3"/>
    <row r="774652" outlineLevel="1" x14ac:dyDescent="0.3"/>
    <row r="774653" outlineLevel="1" x14ac:dyDescent="0.3"/>
    <row r="774654" outlineLevel="1" x14ac:dyDescent="0.3"/>
    <row r="774655" outlineLevel="1" x14ac:dyDescent="0.3"/>
    <row r="774656" outlineLevel="1" x14ac:dyDescent="0.3"/>
    <row r="774657" outlineLevel="1" x14ac:dyDescent="0.3"/>
    <row r="774658" outlineLevel="1" x14ac:dyDescent="0.3"/>
    <row r="774659" outlineLevel="1" x14ac:dyDescent="0.3"/>
    <row r="774660" outlineLevel="1" x14ac:dyDescent="0.3"/>
    <row r="774661" outlineLevel="1" x14ac:dyDescent="0.3"/>
    <row r="774662" outlineLevel="1" x14ac:dyDescent="0.3"/>
    <row r="774663" outlineLevel="1" x14ac:dyDescent="0.3"/>
    <row r="774664" outlineLevel="1" x14ac:dyDescent="0.3"/>
    <row r="774665" outlineLevel="1" x14ac:dyDescent="0.3"/>
    <row r="774666" outlineLevel="1" x14ac:dyDescent="0.3"/>
    <row r="774667" outlineLevel="1" x14ac:dyDescent="0.3"/>
    <row r="774668" outlineLevel="1" x14ac:dyDescent="0.3"/>
    <row r="774669" outlineLevel="1" x14ac:dyDescent="0.3"/>
    <row r="774670" outlineLevel="1" x14ac:dyDescent="0.3"/>
    <row r="774671" outlineLevel="1" x14ac:dyDescent="0.3"/>
    <row r="774672" outlineLevel="1" x14ac:dyDescent="0.3"/>
    <row r="774673" outlineLevel="1" x14ac:dyDescent="0.3"/>
    <row r="774674" outlineLevel="1" x14ac:dyDescent="0.3"/>
    <row r="774675" outlineLevel="1" x14ac:dyDescent="0.3"/>
    <row r="774676" outlineLevel="1" x14ac:dyDescent="0.3"/>
    <row r="774677" outlineLevel="1" x14ac:dyDescent="0.3"/>
    <row r="774678" outlineLevel="1" x14ac:dyDescent="0.3"/>
    <row r="774679" outlineLevel="1" x14ac:dyDescent="0.3"/>
    <row r="774680" outlineLevel="1" x14ac:dyDescent="0.3"/>
    <row r="774681" outlineLevel="1" x14ac:dyDescent="0.3"/>
    <row r="774682" outlineLevel="1" x14ac:dyDescent="0.3"/>
    <row r="774683" outlineLevel="1" x14ac:dyDescent="0.3"/>
    <row r="774684" outlineLevel="1" x14ac:dyDescent="0.3"/>
    <row r="774685" outlineLevel="1" x14ac:dyDescent="0.3"/>
    <row r="774686" outlineLevel="1" x14ac:dyDescent="0.3"/>
    <row r="774687" outlineLevel="1" x14ac:dyDescent="0.3"/>
    <row r="774688" outlineLevel="1" x14ac:dyDescent="0.3"/>
    <row r="774689" outlineLevel="1" x14ac:dyDescent="0.3"/>
    <row r="774690" outlineLevel="1" x14ac:dyDescent="0.3"/>
    <row r="774691" outlineLevel="1" x14ac:dyDescent="0.3"/>
    <row r="774692" outlineLevel="1" x14ac:dyDescent="0.3"/>
    <row r="774693" outlineLevel="1" x14ac:dyDescent="0.3"/>
    <row r="774694" outlineLevel="1" x14ac:dyDescent="0.3"/>
    <row r="774695" outlineLevel="1" x14ac:dyDescent="0.3"/>
    <row r="774696" outlineLevel="1" x14ac:dyDescent="0.3"/>
    <row r="774697" outlineLevel="1" x14ac:dyDescent="0.3"/>
    <row r="774698" outlineLevel="1" x14ac:dyDescent="0.3"/>
    <row r="774699" outlineLevel="1" x14ac:dyDescent="0.3"/>
    <row r="774700" outlineLevel="1" x14ac:dyDescent="0.3"/>
    <row r="774701" outlineLevel="1" x14ac:dyDescent="0.3"/>
    <row r="774702" outlineLevel="1" x14ac:dyDescent="0.3"/>
    <row r="774703" outlineLevel="1" x14ac:dyDescent="0.3"/>
    <row r="774704" outlineLevel="1" x14ac:dyDescent="0.3"/>
    <row r="774705" outlineLevel="1" x14ac:dyDescent="0.3"/>
    <row r="774706" outlineLevel="1" x14ac:dyDescent="0.3"/>
    <row r="774707" outlineLevel="1" x14ac:dyDescent="0.3"/>
    <row r="774708" outlineLevel="1" x14ac:dyDescent="0.3"/>
    <row r="774709" outlineLevel="1" x14ac:dyDescent="0.3"/>
    <row r="774710" outlineLevel="1" x14ac:dyDescent="0.3"/>
    <row r="774711" outlineLevel="1" x14ac:dyDescent="0.3"/>
    <row r="774712" outlineLevel="1" x14ac:dyDescent="0.3"/>
    <row r="774713" outlineLevel="1" x14ac:dyDescent="0.3"/>
    <row r="774714" outlineLevel="1" x14ac:dyDescent="0.3"/>
    <row r="774715" outlineLevel="1" x14ac:dyDescent="0.3"/>
    <row r="774716" outlineLevel="1" x14ac:dyDescent="0.3"/>
    <row r="774717" outlineLevel="1" x14ac:dyDescent="0.3"/>
    <row r="774718" outlineLevel="1" x14ac:dyDescent="0.3"/>
    <row r="774719" outlineLevel="1" x14ac:dyDescent="0.3"/>
    <row r="774720" outlineLevel="1" x14ac:dyDescent="0.3"/>
    <row r="774721" outlineLevel="1" x14ac:dyDescent="0.3"/>
    <row r="774722" outlineLevel="1" x14ac:dyDescent="0.3"/>
    <row r="774723" outlineLevel="1" x14ac:dyDescent="0.3"/>
    <row r="774724" outlineLevel="1" x14ac:dyDescent="0.3"/>
    <row r="774725" outlineLevel="1" x14ac:dyDescent="0.3"/>
    <row r="774726" outlineLevel="1" x14ac:dyDescent="0.3"/>
    <row r="774727" outlineLevel="1" x14ac:dyDescent="0.3"/>
    <row r="774728" outlineLevel="1" x14ac:dyDescent="0.3"/>
    <row r="774729" outlineLevel="1" x14ac:dyDescent="0.3"/>
    <row r="774730" outlineLevel="1" x14ac:dyDescent="0.3"/>
    <row r="774731" outlineLevel="1" x14ac:dyDescent="0.3"/>
    <row r="774732" outlineLevel="1" x14ac:dyDescent="0.3"/>
    <row r="774733" outlineLevel="1" x14ac:dyDescent="0.3"/>
    <row r="774734" outlineLevel="1" x14ac:dyDescent="0.3"/>
    <row r="774735" outlineLevel="1" x14ac:dyDescent="0.3"/>
    <row r="774736" outlineLevel="1" x14ac:dyDescent="0.3"/>
    <row r="774737" outlineLevel="1" x14ac:dyDescent="0.3"/>
    <row r="774738" outlineLevel="1" x14ac:dyDescent="0.3"/>
    <row r="774739" outlineLevel="1" x14ac:dyDescent="0.3"/>
    <row r="774740" outlineLevel="1" x14ac:dyDescent="0.3"/>
    <row r="774741" outlineLevel="1" x14ac:dyDescent="0.3"/>
    <row r="774742" outlineLevel="1" x14ac:dyDescent="0.3"/>
    <row r="774743" outlineLevel="1" x14ac:dyDescent="0.3"/>
    <row r="774744" outlineLevel="1" x14ac:dyDescent="0.3"/>
    <row r="774745" outlineLevel="1" x14ac:dyDescent="0.3"/>
    <row r="774746" outlineLevel="1" x14ac:dyDescent="0.3"/>
    <row r="774747" outlineLevel="1" x14ac:dyDescent="0.3"/>
    <row r="774748" outlineLevel="1" x14ac:dyDescent="0.3"/>
    <row r="774749" outlineLevel="1" x14ac:dyDescent="0.3"/>
    <row r="774750" outlineLevel="1" x14ac:dyDescent="0.3"/>
    <row r="774751" outlineLevel="1" x14ac:dyDescent="0.3"/>
    <row r="774752" outlineLevel="1" x14ac:dyDescent="0.3"/>
    <row r="774753" outlineLevel="1" x14ac:dyDescent="0.3"/>
    <row r="774754" outlineLevel="1" x14ac:dyDescent="0.3"/>
    <row r="774755" outlineLevel="1" x14ac:dyDescent="0.3"/>
    <row r="774756" outlineLevel="1" x14ac:dyDescent="0.3"/>
    <row r="774757" outlineLevel="1" x14ac:dyDescent="0.3"/>
    <row r="774758" outlineLevel="1" x14ac:dyDescent="0.3"/>
    <row r="774759" outlineLevel="1" x14ac:dyDescent="0.3"/>
    <row r="774760" outlineLevel="1" x14ac:dyDescent="0.3"/>
    <row r="774761" outlineLevel="1" x14ac:dyDescent="0.3"/>
    <row r="774762" outlineLevel="1" x14ac:dyDescent="0.3"/>
    <row r="774763" outlineLevel="1" x14ac:dyDescent="0.3"/>
    <row r="774764" outlineLevel="1" x14ac:dyDescent="0.3"/>
    <row r="774765" outlineLevel="1" x14ac:dyDescent="0.3"/>
    <row r="774766" outlineLevel="1" x14ac:dyDescent="0.3"/>
    <row r="774767" outlineLevel="1" x14ac:dyDescent="0.3"/>
    <row r="774768" outlineLevel="1" x14ac:dyDescent="0.3"/>
    <row r="774769" outlineLevel="1" x14ac:dyDescent="0.3"/>
    <row r="774770" outlineLevel="1" x14ac:dyDescent="0.3"/>
    <row r="774771" outlineLevel="1" x14ac:dyDescent="0.3"/>
    <row r="774772" outlineLevel="1" x14ac:dyDescent="0.3"/>
    <row r="774773" outlineLevel="1" x14ac:dyDescent="0.3"/>
    <row r="774774" outlineLevel="1" x14ac:dyDescent="0.3"/>
    <row r="774775" outlineLevel="1" x14ac:dyDescent="0.3"/>
    <row r="774776" outlineLevel="1" x14ac:dyDescent="0.3"/>
    <row r="774777" outlineLevel="1" x14ac:dyDescent="0.3"/>
    <row r="774778" outlineLevel="1" x14ac:dyDescent="0.3"/>
    <row r="774779" outlineLevel="1" x14ac:dyDescent="0.3"/>
    <row r="774780" outlineLevel="1" x14ac:dyDescent="0.3"/>
    <row r="774781" outlineLevel="1" x14ac:dyDescent="0.3"/>
    <row r="774782" outlineLevel="1" x14ac:dyDescent="0.3"/>
    <row r="774783" outlineLevel="1" x14ac:dyDescent="0.3"/>
    <row r="774784" outlineLevel="1" x14ac:dyDescent="0.3"/>
    <row r="774785" outlineLevel="1" x14ac:dyDescent="0.3"/>
    <row r="774786" outlineLevel="1" x14ac:dyDescent="0.3"/>
    <row r="774787" outlineLevel="1" x14ac:dyDescent="0.3"/>
    <row r="774788" outlineLevel="1" x14ac:dyDescent="0.3"/>
    <row r="774789" outlineLevel="1" x14ac:dyDescent="0.3"/>
    <row r="774790" outlineLevel="1" x14ac:dyDescent="0.3"/>
    <row r="774791" outlineLevel="1" x14ac:dyDescent="0.3"/>
    <row r="774792" outlineLevel="1" x14ac:dyDescent="0.3"/>
    <row r="774793" outlineLevel="1" x14ac:dyDescent="0.3"/>
    <row r="774794" outlineLevel="1" x14ac:dyDescent="0.3"/>
    <row r="774795" outlineLevel="1" x14ac:dyDescent="0.3"/>
    <row r="774796" outlineLevel="1" x14ac:dyDescent="0.3"/>
    <row r="774797" outlineLevel="1" x14ac:dyDescent="0.3"/>
    <row r="774798" outlineLevel="1" x14ac:dyDescent="0.3"/>
    <row r="774799" outlineLevel="1" x14ac:dyDescent="0.3"/>
    <row r="774800" outlineLevel="1" x14ac:dyDescent="0.3"/>
    <row r="774801" outlineLevel="1" x14ac:dyDescent="0.3"/>
    <row r="774802" outlineLevel="1" x14ac:dyDescent="0.3"/>
    <row r="774803" outlineLevel="1" x14ac:dyDescent="0.3"/>
    <row r="774804" outlineLevel="1" x14ac:dyDescent="0.3"/>
    <row r="774805" outlineLevel="1" x14ac:dyDescent="0.3"/>
    <row r="774806" outlineLevel="1" x14ac:dyDescent="0.3"/>
    <row r="774807" outlineLevel="1" x14ac:dyDescent="0.3"/>
    <row r="774808" outlineLevel="1" x14ac:dyDescent="0.3"/>
    <row r="774809" outlineLevel="1" x14ac:dyDescent="0.3"/>
    <row r="774810" outlineLevel="1" x14ac:dyDescent="0.3"/>
    <row r="774811" outlineLevel="1" x14ac:dyDescent="0.3"/>
    <row r="774812" outlineLevel="1" x14ac:dyDescent="0.3"/>
    <row r="774813" outlineLevel="1" x14ac:dyDescent="0.3"/>
    <row r="774814" outlineLevel="1" x14ac:dyDescent="0.3"/>
    <row r="774815" outlineLevel="1" x14ac:dyDescent="0.3"/>
    <row r="774816" outlineLevel="1" x14ac:dyDescent="0.3"/>
    <row r="774817" outlineLevel="1" x14ac:dyDescent="0.3"/>
    <row r="774818" outlineLevel="1" x14ac:dyDescent="0.3"/>
    <row r="774819" outlineLevel="1" x14ac:dyDescent="0.3"/>
    <row r="774820" outlineLevel="1" x14ac:dyDescent="0.3"/>
    <row r="774821" outlineLevel="1" x14ac:dyDescent="0.3"/>
    <row r="774822" outlineLevel="1" x14ac:dyDescent="0.3"/>
    <row r="774823" outlineLevel="1" x14ac:dyDescent="0.3"/>
    <row r="774824" outlineLevel="1" x14ac:dyDescent="0.3"/>
    <row r="774825" outlineLevel="1" x14ac:dyDescent="0.3"/>
    <row r="774826" outlineLevel="1" x14ac:dyDescent="0.3"/>
    <row r="774827" outlineLevel="1" x14ac:dyDescent="0.3"/>
    <row r="774828" outlineLevel="1" x14ac:dyDescent="0.3"/>
    <row r="774829" outlineLevel="1" x14ac:dyDescent="0.3"/>
    <row r="774830" outlineLevel="1" x14ac:dyDescent="0.3"/>
    <row r="774831" outlineLevel="1" x14ac:dyDescent="0.3"/>
    <row r="774832" outlineLevel="1" x14ac:dyDescent="0.3"/>
    <row r="774833" outlineLevel="1" x14ac:dyDescent="0.3"/>
    <row r="774834" outlineLevel="1" x14ac:dyDescent="0.3"/>
    <row r="774835" outlineLevel="1" x14ac:dyDescent="0.3"/>
    <row r="774836" outlineLevel="1" x14ac:dyDescent="0.3"/>
    <row r="774837" outlineLevel="1" x14ac:dyDescent="0.3"/>
    <row r="774838" outlineLevel="1" x14ac:dyDescent="0.3"/>
    <row r="774839" outlineLevel="1" x14ac:dyDescent="0.3"/>
    <row r="774840" outlineLevel="1" x14ac:dyDescent="0.3"/>
    <row r="774841" outlineLevel="1" x14ac:dyDescent="0.3"/>
    <row r="774842" outlineLevel="1" x14ac:dyDescent="0.3"/>
    <row r="774843" outlineLevel="1" x14ac:dyDescent="0.3"/>
    <row r="774844" outlineLevel="1" x14ac:dyDescent="0.3"/>
    <row r="774845" outlineLevel="1" x14ac:dyDescent="0.3"/>
    <row r="774846" outlineLevel="1" x14ac:dyDescent="0.3"/>
    <row r="774847" outlineLevel="1" x14ac:dyDescent="0.3"/>
    <row r="774848" outlineLevel="1" x14ac:dyDescent="0.3"/>
    <row r="774849" outlineLevel="1" x14ac:dyDescent="0.3"/>
    <row r="774850" outlineLevel="1" x14ac:dyDescent="0.3"/>
    <row r="774851" outlineLevel="1" x14ac:dyDescent="0.3"/>
    <row r="774852" outlineLevel="1" x14ac:dyDescent="0.3"/>
    <row r="774853" outlineLevel="1" x14ac:dyDescent="0.3"/>
    <row r="774854" outlineLevel="1" x14ac:dyDescent="0.3"/>
    <row r="774855" outlineLevel="1" x14ac:dyDescent="0.3"/>
    <row r="774856" outlineLevel="1" x14ac:dyDescent="0.3"/>
    <row r="774857" outlineLevel="1" x14ac:dyDescent="0.3"/>
    <row r="774858" outlineLevel="1" x14ac:dyDescent="0.3"/>
    <row r="774859" outlineLevel="1" x14ac:dyDescent="0.3"/>
    <row r="774860" outlineLevel="1" x14ac:dyDescent="0.3"/>
    <row r="774861" outlineLevel="1" x14ac:dyDescent="0.3"/>
    <row r="774862" outlineLevel="1" x14ac:dyDescent="0.3"/>
    <row r="774863" outlineLevel="1" x14ac:dyDescent="0.3"/>
    <row r="774864" outlineLevel="1" x14ac:dyDescent="0.3"/>
    <row r="774865" outlineLevel="1" x14ac:dyDescent="0.3"/>
    <row r="774866" outlineLevel="1" x14ac:dyDescent="0.3"/>
    <row r="774867" outlineLevel="1" x14ac:dyDescent="0.3"/>
    <row r="774868" outlineLevel="1" x14ac:dyDescent="0.3"/>
    <row r="774869" outlineLevel="1" x14ac:dyDescent="0.3"/>
    <row r="774870" outlineLevel="1" x14ac:dyDescent="0.3"/>
    <row r="774871" outlineLevel="1" x14ac:dyDescent="0.3"/>
    <row r="774872" outlineLevel="1" x14ac:dyDescent="0.3"/>
    <row r="774873" outlineLevel="1" x14ac:dyDescent="0.3"/>
    <row r="774874" outlineLevel="1" x14ac:dyDescent="0.3"/>
    <row r="774875" outlineLevel="1" x14ac:dyDescent="0.3"/>
    <row r="774876" outlineLevel="1" x14ac:dyDescent="0.3"/>
    <row r="774877" outlineLevel="1" x14ac:dyDescent="0.3"/>
    <row r="774878" outlineLevel="1" x14ac:dyDescent="0.3"/>
    <row r="774879" outlineLevel="1" x14ac:dyDescent="0.3"/>
    <row r="774880" outlineLevel="1" x14ac:dyDescent="0.3"/>
    <row r="774881" outlineLevel="1" x14ac:dyDescent="0.3"/>
    <row r="774882" outlineLevel="1" x14ac:dyDescent="0.3"/>
    <row r="774883" outlineLevel="1" x14ac:dyDescent="0.3"/>
    <row r="774884" outlineLevel="1" x14ac:dyDescent="0.3"/>
    <row r="774885" outlineLevel="1" x14ac:dyDescent="0.3"/>
    <row r="774886" outlineLevel="1" x14ac:dyDescent="0.3"/>
    <row r="774887" outlineLevel="1" x14ac:dyDescent="0.3"/>
    <row r="774888" outlineLevel="1" x14ac:dyDescent="0.3"/>
    <row r="774889" outlineLevel="1" x14ac:dyDescent="0.3"/>
    <row r="774890" outlineLevel="1" x14ac:dyDescent="0.3"/>
    <row r="774891" outlineLevel="1" x14ac:dyDescent="0.3"/>
    <row r="774892" outlineLevel="1" x14ac:dyDescent="0.3"/>
    <row r="774893" outlineLevel="1" x14ac:dyDescent="0.3"/>
    <row r="774894" outlineLevel="1" x14ac:dyDescent="0.3"/>
    <row r="774895" outlineLevel="1" x14ac:dyDescent="0.3"/>
    <row r="774896" outlineLevel="1" x14ac:dyDescent="0.3"/>
    <row r="774897" outlineLevel="1" x14ac:dyDescent="0.3"/>
    <row r="774898" outlineLevel="1" x14ac:dyDescent="0.3"/>
    <row r="774899" outlineLevel="1" x14ac:dyDescent="0.3"/>
    <row r="774900" outlineLevel="1" x14ac:dyDescent="0.3"/>
    <row r="774901" outlineLevel="1" x14ac:dyDescent="0.3"/>
    <row r="774902" outlineLevel="1" x14ac:dyDescent="0.3"/>
    <row r="774903" outlineLevel="1" x14ac:dyDescent="0.3"/>
    <row r="774904" outlineLevel="1" x14ac:dyDescent="0.3"/>
    <row r="774905" outlineLevel="1" x14ac:dyDescent="0.3"/>
    <row r="774906" outlineLevel="1" x14ac:dyDescent="0.3"/>
    <row r="774907" outlineLevel="1" x14ac:dyDescent="0.3"/>
    <row r="774908" outlineLevel="1" x14ac:dyDescent="0.3"/>
    <row r="774909" outlineLevel="1" x14ac:dyDescent="0.3"/>
    <row r="774910" outlineLevel="1" x14ac:dyDescent="0.3"/>
    <row r="774911" outlineLevel="1" x14ac:dyDescent="0.3"/>
    <row r="774912" outlineLevel="1" x14ac:dyDescent="0.3"/>
    <row r="774913" outlineLevel="1" x14ac:dyDescent="0.3"/>
    <row r="774914" outlineLevel="1" x14ac:dyDescent="0.3"/>
    <row r="774915" outlineLevel="1" x14ac:dyDescent="0.3"/>
    <row r="774916" outlineLevel="1" x14ac:dyDescent="0.3"/>
    <row r="774917" outlineLevel="1" x14ac:dyDescent="0.3"/>
    <row r="774918" outlineLevel="1" x14ac:dyDescent="0.3"/>
    <row r="774919" outlineLevel="1" x14ac:dyDescent="0.3"/>
    <row r="774920" outlineLevel="1" x14ac:dyDescent="0.3"/>
    <row r="774921" outlineLevel="1" x14ac:dyDescent="0.3"/>
    <row r="774922" outlineLevel="1" x14ac:dyDescent="0.3"/>
    <row r="774923" outlineLevel="1" x14ac:dyDescent="0.3"/>
    <row r="774924" outlineLevel="1" x14ac:dyDescent="0.3"/>
    <row r="774925" outlineLevel="1" x14ac:dyDescent="0.3"/>
    <row r="774926" outlineLevel="1" x14ac:dyDescent="0.3"/>
    <row r="774927" outlineLevel="1" x14ac:dyDescent="0.3"/>
    <row r="774928" outlineLevel="1" x14ac:dyDescent="0.3"/>
    <row r="774929" outlineLevel="1" x14ac:dyDescent="0.3"/>
    <row r="774930" outlineLevel="1" x14ac:dyDescent="0.3"/>
    <row r="774931" outlineLevel="1" x14ac:dyDescent="0.3"/>
    <row r="774932" outlineLevel="1" x14ac:dyDescent="0.3"/>
    <row r="774933" outlineLevel="1" x14ac:dyDescent="0.3"/>
    <row r="774934" outlineLevel="1" x14ac:dyDescent="0.3"/>
    <row r="774935" outlineLevel="1" x14ac:dyDescent="0.3"/>
    <row r="774936" outlineLevel="1" x14ac:dyDescent="0.3"/>
    <row r="774937" outlineLevel="1" x14ac:dyDescent="0.3"/>
    <row r="774938" outlineLevel="1" x14ac:dyDescent="0.3"/>
    <row r="774939" outlineLevel="1" x14ac:dyDescent="0.3"/>
    <row r="774940" outlineLevel="1" x14ac:dyDescent="0.3"/>
    <row r="774941" outlineLevel="1" x14ac:dyDescent="0.3"/>
    <row r="774942" outlineLevel="1" x14ac:dyDescent="0.3"/>
    <row r="774943" outlineLevel="1" x14ac:dyDescent="0.3"/>
    <row r="774944" outlineLevel="1" x14ac:dyDescent="0.3"/>
    <row r="774945" outlineLevel="1" x14ac:dyDescent="0.3"/>
    <row r="774946" outlineLevel="1" x14ac:dyDescent="0.3"/>
    <row r="774947" outlineLevel="1" x14ac:dyDescent="0.3"/>
    <row r="774948" outlineLevel="1" x14ac:dyDescent="0.3"/>
    <row r="774949" outlineLevel="1" x14ac:dyDescent="0.3"/>
    <row r="774950" outlineLevel="1" x14ac:dyDescent="0.3"/>
    <row r="774951" outlineLevel="1" x14ac:dyDescent="0.3"/>
    <row r="774952" outlineLevel="1" x14ac:dyDescent="0.3"/>
    <row r="774953" outlineLevel="1" x14ac:dyDescent="0.3"/>
    <row r="774954" outlineLevel="1" x14ac:dyDescent="0.3"/>
    <row r="774955" outlineLevel="1" x14ac:dyDescent="0.3"/>
    <row r="774956" outlineLevel="1" x14ac:dyDescent="0.3"/>
    <row r="774957" outlineLevel="1" x14ac:dyDescent="0.3"/>
    <row r="774958" outlineLevel="1" x14ac:dyDescent="0.3"/>
    <row r="774959" outlineLevel="1" x14ac:dyDescent="0.3"/>
    <row r="774960" outlineLevel="1" x14ac:dyDescent="0.3"/>
    <row r="774961" outlineLevel="1" x14ac:dyDescent="0.3"/>
    <row r="774962" outlineLevel="1" x14ac:dyDescent="0.3"/>
    <row r="774963" outlineLevel="1" x14ac:dyDescent="0.3"/>
    <row r="774964" outlineLevel="1" x14ac:dyDescent="0.3"/>
    <row r="774965" outlineLevel="1" x14ac:dyDescent="0.3"/>
    <row r="774966" outlineLevel="1" x14ac:dyDescent="0.3"/>
    <row r="774967" outlineLevel="1" x14ac:dyDescent="0.3"/>
    <row r="774968" outlineLevel="1" x14ac:dyDescent="0.3"/>
    <row r="774969" outlineLevel="1" x14ac:dyDescent="0.3"/>
    <row r="774970" outlineLevel="1" x14ac:dyDescent="0.3"/>
    <row r="774971" outlineLevel="1" x14ac:dyDescent="0.3"/>
    <row r="774972" outlineLevel="1" x14ac:dyDescent="0.3"/>
    <row r="774973" outlineLevel="1" x14ac:dyDescent="0.3"/>
    <row r="774974" outlineLevel="1" x14ac:dyDescent="0.3"/>
    <row r="774975" outlineLevel="1" x14ac:dyDescent="0.3"/>
    <row r="774976" outlineLevel="1" x14ac:dyDescent="0.3"/>
    <row r="774977" outlineLevel="1" x14ac:dyDescent="0.3"/>
    <row r="774978" outlineLevel="1" x14ac:dyDescent="0.3"/>
    <row r="774979" outlineLevel="1" x14ac:dyDescent="0.3"/>
    <row r="774980" outlineLevel="1" x14ac:dyDescent="0.3"/>
    <row r="774981" outlineLevel="1" x14ac:dyDescent="0.3"/>
    <row r="774982" outlineLevel="1" x14ac:dyDescent="0.3"/>
    <row r="774983" outlineLevel="1" x14ac:dyDescent="0.3"/>
    <row r="774984" outlineLevel="1" x14ac:dyDescent="0.3"/>
    <row r="774985" outlineLevel="1" x14ac:dyDescent="0.3"/>
    <row r="774986" outlineLevel="1" x14ac:dyDescent="0.3"/>
    <row r="774987" outlineLevel="1" x14ac:dyDescent="0.3"/>
    <row r="774988" outlineLevel="1" x14ac:dyDescent="0.3"/>
    <row r="774989" outlineLevel="1" x14ac:dyDescent="0.3"/>
    <row r="774990" outlineLevel="1" x14ac:dyDescent="0.3"/>
    <row r="774991" outlineLevel="1" x14ac:dyDescent="0.3"/>
    <row r="774992" outlineLevel="1" x14ac:dyDescent="0.3"/>
    <row r="774993" outlineLevel="1" x14ac:dyDescent="0.3"/>
    <row r="774994" outlineLevel="1" x14ac:dyDescent="0.3"/>
    <row r="774995" outlineLevel="1" x14ac:dyDescent="0.3"/>
    <row r="774996" outlineLevel="1" x14ac:dyDescent="0.3"/>
    <row r="774997" outlineLevel="1" x14ac:dyDescent="0.3"/>
    <row r="774998" outlineLevel="1" x14ac:dyDescent="0.3"/>
    <row r="774999" outlineLevel="1" x14ac:dyDescent="0.3"/>
    <row r="775000" outlineLevel="1" x14ac:dyDescent="0.3"/>
    <row r="775001" outlineLevel="1" x14ac:dyDescent="0.3"/>
    <row r="775002" outlineLevel="1" x14ac:dyDescent="0.3"/>
    <row r="775003" outlineLevel="1" x14ac:dyDescent="0.3"/>
    <row r="775004" outlineLevel="1" x14ac:dyDescent="0.3"/>
    <row r="775005" outlineLevel="1" x14ac:dyDescent="0.3"/>
    <row r="775006" outlineLevel="1" x14ac:dyDescent="0.3"/>
    <row r="775007" outlineLevel="1" x14ac:dyDescent="0.3"/>
    <row r="775008" outlineLevel="1" x14ac:dyDescent="0.3"/>
    <row r="775009" outlineLevel="1" x14ac:dyDescent="0.3"/>
    <row r="775010" outlineLevel="1" x14ac:dyDescent="0.3"/>
    <row r="775011" outlineLevel="1" x14ac:dyDescent="0.3"/>
    <row r="775012" outlineLevel="1" x14ac:dyDescent="0.3"/>
    <row r="775013" outlineLevel="1" x14ac:dyDescent="0.3"/>
    <row r="775014" outlineLevel="1" x14ac:dyDescent="0.3"/>
    <row r="775015" outlineLevel="1" x14ac:dyDescent="0.3"/>
    <row r="775016" outlineLevel="1" x14ac:dyDescent="0.3"/>
    <row r="775017" outlineLevel="1" x14ac:dyDescent="0.3"/>
    <row r="775018" outlineLevel="1" x14ac:dyDescent="0.3"/>
    <row r="775019" outlineLevel="1" x14ac:dyDescent="0.3"/>
    <row r="775020" outlineLevel="1" x14ac:dyDescent="0.3"/>
    <row r="775021" outlineLevel="1" x14ac:dyDescent="0.3"/>
    <row r="775022" outlineLevel="1" x14ac:dyDescent="0.3"/>
    <row r="775023" outlineLevel="1" x14ac:dyDescent="0.3"/>
    <row r="775024" outlineLevel="1" x14ac:dyDescent="0.3"/>
    <row r="775025" outlineLevel="1" x14ac:dyDescent="0.3"/>
    <row r="775026" outlineLevel="1" x14ac:dyDescent="0.3"/>
    <row r="775027" outlineLevel="1" x14ac:dyDescent="0.3"/>
    <row r="775028" outlineLevel="1" x14ac:dyDescent="0.3"/>
    <row r="775029" outlineLevel="1" x14ac:dyDescent="0.3"/>
    <row r="775030" outlineLevel="1" x14ac:dyDescent="0.3"/>
    <row r="775031" outlineLevel="1" x14ac:dyDescent="0.3"/>
    <row r="775032" outlineLevel="1" x14ac:dyDescent="0.3"/>
    <row r="775033" outlineLevel="1" x14ac:dyDescent="0.3"/>
    <row r="775034" outlineLevel="1" x14ac:dyDescent="0.3"/>
    <row r="775035" outlineLevel="1" x14ac:dyDescent="0.3"/>
    <row r="775036" outlineLevel="1" x14ac:dyDescent="0.3"/>
    <row r="775037" outlineLevel="1" x14ac:dyDescent="0.3"/>
    <row r="775038" outlineLevel="1" x14ac:dyDescent="0.3"/>
    <row r="775039" outlineLevel="1" x14ac:dyDescent="0.3"/>
    <row r="775040" outlineLevel="1" x14ac:dyDescent="0.3"/>
    <row r="775041" outlineLevel="1" x14ac:dyDescent="0.3"/>
    <row r="775042" outlineLevel="1" x14ac:dyDescent="0.3"/>
    <row r="775043" outlineLevel="1" x14ac:dyDescent="0.3"/>
    <row r="775044" outlineLevel="1" x14ac:dyDescent="0.3"/>
    <row r="775045" outlineLevel="1" x14ac:dyDescent="0.3"/>
    <row r="775046" outlineLevel="1" x14ac:dyDescent="0.3"/>
    <row r="775047" outlineLevel="1" x14ac:dyDescent="0.3"/>
    <row r="775048" outlineLevel="1" x14ac:dyDescent="0.3"/>
    <row r="775049" outlineLevel="1" x14ac:dyDescent="0.3"/>
    <row r="775050" outlineLevel="1" x14ac:dyDescent="0.3"/>
    <row r="775051" outlineLevel="1" x14ac:dyDescent="0.3"/>
    <row r="775052" outlineLevel="1" x14ac:dyDescent="0.3"/>
    <row r="775053" outlineLevel="1" x14ac:dyDescent="0.3"/>
    <row r="775054" outlineLevel="1" x14ac:dyDescent="0.3"/>
    <row r="775055" outlineLevel="1" x14ac:dyDescent="0.3"/>
    <row r="775056" outlineLevel="1" x14ac:dyDescent="0.3"/>
    <row r="775057" outlineLevel="1" x14ac:dyDescent="0.3"/>
    <row r="775058" outlineLevel="1" x14ac:dyDescent="0.3"/>
    <row r="775059" outlineLevel="1" x14ac:dyDescent="0.3"/>
    <row r="775060" outlineLevel="1" x14ac:dyDescent="0.3"/>
    <row r="775061" outlineLevel="1" x14ac:dyDescent="0.3"/>
    <row r="775062" outlineLevel="1" x14ac:dyDescent="0.3"/>
    <row r="775063" outlineLevel="1" x14ac:dyDescent="0.3"/>
    <row r="775064" outlineLevel="1" x14ac:dyDescent="0.3"/>
    <row r="775065" outlineLevel="1" x14ac:dyDescent="0.3"/>
    <row r="775066" outlineLevel="1" x14ac:dyDescent="0.3"/>
    <row r="775067" outlineLevel="1" x14ac:dyDescent="0.3"/>
    <row r="775068" outlineLevel="1" x14ac:dyDescent="0.3"/>
    <row r="775069" outlineLevel="1" x14ac:dyDescent="0.3"/>
    <row r="775070" outlineLevel="1" x14ac:dyDescent="0.3"/>
    <row r="775071" outlineLevel="1" x14ac:dyDescent="0.3"/>
    <row r="775072" outlineLevel="1" x14ac:dyDescent="0.3"/>
    <row r="775073" outlineLevel="1" x14ac:dyDescent="0.3"/>
    <row r="775074" outlineLevel="1" x14ac:dyDescent="0.3"/>
    <row r="775075" outlineLevel="1" x14ac:dyDescent="0.3"/>
    <row r="775076" outlineLevel="1" x14ac:dyDescent="0.3"/>
    <row r="775077" outlineLevel="1" x14ac:dyDescent="0.3"/>
    <row r="775078" outlineLevel="1" x14ac:dyDescent="0.3"/>
    <row r="775079" outlineLevel="1" x14ac:dyDescent="0.3"/>
    <row r="775080" outlineLevel="1" x14ac:dyDescent="0.3"/>
    <row r="775081" outlineLevel="1" x14ac:dyDescent="0.3"/>
    <row r="775082" outlineLevel="1" x14ac:dyDescent="0.3"/>
    <row r="775083" outlineLevel="1" x14ac:dyDescent="0.3"/>
    <row r="775084" outlineLevel="1" x14ac:dyDescent="0.3"/>
    <row r="775085" outlineLevel="1" x14ac:dyDescent="0.3"/>
    <row r="775086" outlineLevel="1" x14ac:dyDescent="0.3"/>
    <row r="775087" outlineLevel="1" x14ac:dyDescent="0.3"/>
    <row r="775088" outlineLevel="1" x14ac:dyDescent="0.3"/>
    <row r="775089" outlineLevel="1" x14ac:dyDescent="0.3"/>
    <row r="775090" outlineLevel="1" x14ac:dyDescent="0.3"/>
    <row r="775091" outlineLevel="1" x14ac:dyDescent="0.3"/>
    <row r="775092" outlineLevel="1" x14ac:dyDescent="0.3"/>
    <row r="775093" outlineLevel="1" x14ac:dyDescent="0.3"/>
    <row r="775094" outlineLevel="1" x14ac:dyDescent="0.3"/>
    <row r="775095" outlineLevel="1" x14ac:dyDescent="0.3"/>
    <row r="775096" outlineLevel="1" x14ac:dyDescent="0.3"/>
    <row r="775097" outlineLevel="1" x14ac:dyDescent="0.3"/>
    <row r="775098" outlineLevel="1" x14ac:dyDescent="0.3"/>
    <row r="775099" outlineLevel="1" x14ac:dyDescent="0.3"/>
    <row r="775100" outlineLevel="1" x14ac:dyDescent="0.3"/>
    <row r="775101" outlineLevel="1" x14ac:dyDescent="0.3"/>
    <row r="775102" outlineLevel="1" x14ac:dyDescent="0.3"/>
    <row r="775103" outlineLevel="1" x14ac:dyDescent="0.3"/>
    <row r="775104" outlineLevel="1" x14ac:dyDescent="0.3"/>
    <row r="775105" outlineLevel="1" x14ac:dyDescent="0.3"/>
    <row r="775106" outlineLevel="1" x14ac:dyDescent="0.3"/>
    <row r="775107" outlineLevel="1" x14ac:dyDescent="0.3"/>
    <row r="775108" outlineLevel="1" x14ac:dyDescent="0.3"/>
    <row r="775109" outlineLevel="1" x14ac:dyDescent="0.3"/>
    <row r="775110" outlineLevel="1" x14ac:dyDescent="0.3"/>
    <row r="775111" outlineLevel="1" x14ac:dyDescent="0.3"/>
    <row r="775112" outlineLevel="1" x14ac:dyDescent="0.3"/>
    <row r="775113" outlineLevel="1" x14ac:dyDescent="0.3"/>
    <row r="775114" outlineLevel="1" x14ac:dyDescent="0.3"/>
    <row r="775115" outlineLevel="1" x14ac:dyDescent="0.3"/>
    <row r="775116" outlineLevel="1" x14ac:dyDescent="0.3"/>
    <row r="775117" outlineLevel="1" x14ac:dyDescent="0.3"/>
    <row r="775118" outlineLevel="1" x14ac:dyDescent="0.3"/>
    <row r="775119" outlineLevel="1" x14ac:dyDescent="0.3"/>
    <row r="775120" outlineLevel="1" x14ac:dyDescent="0.3"/>
    <row r="775121" outlineLevel="1" x14ac:dyDescent="0.3"/>
    <row r="775122" outlineLevel="1" x14ac:dyDescent="0.3"/>
    <row r="775123" outlineLevel="1" x14ac:dyDescent="0.3"/>
    <row r="775124" outlineLevel="1" x14ac:dyDescent="0.3"/>
    <row r="775125" outlineLevel="1" x14ac:dyDescent="0.3"/>
    <row r="775126" outlineLevel="1" x14ac:dyDescent="0.3"/>
    <row r="775127" outlineLevel="1" x14ac:dyDescent="0.3"/>
    <row r="775128" outlineLevel="1" x14ac:dyDescent="0.3"/>
    <row r="775129" outlineLevel="1" x14ac:dyDescent="0.3"/>
    <row r="775130" outlineLevel="1" x14ac:dyDescent="0.3"/>
    <row r="775131" outlineLevel="1" x14ac:dyDescent="0.3"/>
    <row r="775132" outlineLevel="1" x14ac:dyDescent="0.3"/>
    <row r="775133" outlineLevel="1" x14ac:dyDescent="0.3"/>
    <row r="775134" outlineLevel="1" x14ac:dyDescent="0.3"/>
    <row r="775135" outlineLevel="1" x14ac:dyDescent="0.3"/>
    <row r="775136" outlineLevel="1" x14ac:dyDescent="0.3"/>
    <row r="775137" outlineLevel="1" x14ac:dyDescent="0.3"/>
    <row r="775138" outlineLevel="1" x14ac:dyDescent="0.3"/>
    <row r="775139" outlineLevel="1" x14ac:dyDescent="0.3"/>
    <row r="775140" outlineLevel="1" x14ac:dyDescent="0.3"/>
    <row r="775141" outlineLevel="1" x14ac:dyDescent="0.3"/>
    <row r="775142" outlineLevel="1" x14ac:dyDescent="0.3"/>
    <row r="775143" outlineLevel="1" x14ac:dyDescent="0.3"/>
    <row r="775144" outlineLevel="1" x14ac:dyDescent="0.3"/>
    <row r="775145" outlineLevel="1" x14ac:dyDescent="0.3"/>
    <row r="775146" outlineLevel="1" x14ac:dyDescent="0.3"/>
    <row r="775147" outlineLevel="1" x14ac:dyDescent="0.3"/>
    <row r="775148" outlineLevel="1" x14ac:dyDescent="0.3"/>
    <row r="775149" outlineLevel="1" x14ac:dyDescent="0.3"/>
    <row r="775150" outlineLevel="1" x14ac:dyDescent="0.3"/>
    <row r="775151" outlineLevel="1" x14ac:dyDescent="0.3"/>
    <row r="775152" outlineLevel="1" x14ac:dyDescent="0.3"/>
    <row r="775153" outlineLevel="1" x14ac:dyDescent="0.3"/>
    <row r="775154" outlineLevel="1" x14ac:dyDescent="0.3"/>
    <row r="775155" outlineLevel="1" x14ac:dyDescent="0.3"/>
    <row r="775156" outlineLevel="1" x14ac:dyDescent="0.3"/>
    <row r="775157" outlineLevel="1" x14ac:dyDescent="0.3"/>
    <row r="775158" outlineLevel="1" x14ac:dyDescent="0.3"/>
    <row r="775159" outlineLevel="1" x14ac:dyDescent="0.3"/>
    <row r="775160" outlineLevel="1" x14ac:dyDescent="0.3"/>
    <row r="775161" outlineLevel="1" x14ac:dyDescent="0.3"/>
    <row r="775162" outlineLevel="1" x14ac:dyDescent="0.3"/>
    <row r="775163" outlineLevel="1" x14ac:dyDescent="0.3"/>
    <row r="775164" outlineLevel="1" x14ac:dyDescent="0.3"/>
    <row r="775165" outlineLevel="1" x14ac:dyDescent="0.3"/>
    <row r="775166" outlineLevel="1" x14ac:dyDescent="0.3"/>
    <row r="775167" outlineLevel="1" x14ac:dyDescent="0.3"/>
    <row r="775168" outlineLevel="1" x14ac:dyDescent="0.3"/>
    <row r="775169" outlineLevel="1" x14ac:dyDescent="0.3"/>
    <row r="775170" outlineLevel="1" x14ac:dyDescent="0.3"/>
    <row r="775171" outlineLevel="1" x14ac:dyDescent="0.3"/>
    <row r="775172" outlineLevel="1" x14ac:dyDescent="0.3"/>
    <row r="775173" outlineLevel="1" x14ac:dyDescent="0.3"/>
    <row r="775174" outlineLevel="1" x14ac:dyDescent="0.3"/>
    <row r="775175" outlineLevel="1" x14ac:dyDescent="0.3"/>
    <row r="775176" outlineLevel="1" x14ac:dyDescent="0.3"/>
    <row r="775177" outlineLevel="1" x14ac:dyDescent="0.3"/>
    <row r="775178" outlineLevel="1" x14ac:dyDescent="0.3"/>
    <row r="775179" outlineLevel="1" x14ac:dyDescent="0.3"/>
    <row r="775180" outlineLevel="1" x14ac:dyDescent="0.3"/>
    <row r="775181" outlineLevel="1" x14ac:dyDescent="0.3"/>
    <row r="775182" outlineLevel="1" x14ac:dyDescent="0.3"/>
    <row r="775183" outlineLevel="1" x14ac:dyDescent="0.3"/>
    <row r="775184" outlineLevel="1" x14ac:dyDescent="0.3"/>
    <row r="775185" outlineLevel="1" x14ac:dyDescent="0.3"/>
    <row r="775186" outlineLevel="1" x14ac:dyDescent="0.3"/>
    <row r="775187" outlineLevel="1" x14ac:dyDescent="0.3"/>
    <row r="775188" outlineLevel="1" x14ac:dyDescent="0.3"/>
    <row r="775189" outlineLevel="1" x14ac:dyDescent="0.3"/>
    <row r="775190" outlineLevel="1" x14ac:dyDescent="0.3"/>
    <row r="775191" outlineLevel="1" x14ac:dyDescent="0.3"/>
    <row r="775192" outlineLevel="1" x14ac:dyDescent="0.3"/>
    <row r="775193" outlineLevel="1" x14ac:dyDescent="0.3"/>
    <row r="775194" outlineLevel="1" x14ac:dyDescent="0.3"/>
    <row r="775195" outlineLevel="1" x14ac:dyDescent="0.3"/>
    <row r="775196" outlineLevel="1" x14ac:dyDescent="0.3"/>
    <row r="775197" outlineLevel="1" x14ac:dyDescent="0.3"/>
    <row r="775198" outlineLevel="1" x14ac:dyDescent="0.3"/>
    <row r="775199" outlineLevel="1" x14ac:dyDescent="0.3"/>
    <row r="775200" outlineLevel="1" x14ac:dyDescent="0.3"/>
    <row r="775201" outlineLevel="1" x14ac:dyDescent="0.3"/>
    <row r="775202" outlineLevel="1" x14ac:dyDescent="0.3"/>
    <row r="775203" outlineLevel="1" x14ac:dyDescent="0.3"/>
    <row r="775204" outlineLevel="1" x14ac:dyDescent="0.3"/>
    <row r="775205" outlineLevel="1" x14ac:dyDescent="0.3"/>
    <row r="775206" outlineLevel="1" x14ac:dyDescent="0.3"/>
    <row r="775207" outlineLevel="1" x14ac:dyDescent="0.3"/>
    <row r="775208" outlineLevel="1" x14ac:dyDescent="0.3"/>
    <row r="775209" outlineLevel="1" x14ac:dyDescent="0.3"/>
    <row r="775210" outlineLevel="1" x14ac:dyDescent="0.3"/>
    <row r="775211" outlineLevel="1" x14ac:dyDescent="0.3"/>
    <row r="775212" outlineLevel="1" x14ac:dyDescent="0.3"/>
    <row r="775213" outlineLevel="1" x14ac:dyDescent="0.3"/>
    <row r="775214" outlineLevel="1" x14ac:dyDescent="0.3"/>
    <row r="775215" outlineLevel="1" x14ac:dyDescent="0.3"/>
    <row r="775216" outlineLevel="1" x14ac:dyDescent="0.3"/>
    <row r="775217" outlineLevel="1" x14ac:dyDescent="0.3"/>
    <row r="775218" outlineLevel="1" x14ac:dyDescent="0.3"/>
    <row r="775219" outlineLevel="1" x14ac:dyDescent="0.3"/>
    <row r="775220" outlineLevel="1" x14ac:dyDescent="0.3"/>
    <row r="775221" outlineLevel="1" x14ac:dyDescent="0.3"/>
    <row r="775222" outlineLevel="1" x14ac:dyDescent="0.3"/>
    <row r="775223" outlineLevel="1" x14ac:dyDescent="0.3"/>
    <row r="775224" outlineLevel="1" x14ac:dyDescent="0.3"/>
    <row r="775225" outlineLevel="1" x14ac:dyDescent="0.3"/>
    <row r="775226" outlineLevel="1" x14ac:dyDescent="0.3"/>
    <row r="775227" outlineLevel="1" x14ac:dyDescent="0.3"/>
    <row r="775228" outlineLevel="1" x14ac:dyDescent="0.3"/>
    <row r="775229" outlineLevel="1" x14ac:dyDescent="0.3"/>
    <row r="775230" outlineLevel="1" x14ac:dyDescent="0.3"/>
    <row r="775231" outlineLevel="1" x14ac:dyDescent="0.3"/>
    <row r="775232" outlineLevel="1" x14ac:dyDescent="0.3"/>
    <row r="775233" outlineLevel="1" x14ac:dyDescent="0.3"/>
    <row r="775234" outlineLevel="1" x14ac:dyDescent="0.3"/>
    <row r="775235" outlineLevel="1" x14ac:dyDescent="0.3"/>
    <row r="775236" outlineLevel="1" x14ac:dyDescent="0.3"/>
    <row r="775237" outlineLevel="1" x14ac:dyDescent="0.3"/>
    <row r="775238" outlineLevel="1" x14ac:dyDescent="0.3"/>
    <row r="775239" outlineLevel="1" x14ac:dyDescent="0.3"/>
    <row r="775240" outlineLevel="1" x14ac:dyDescent="0.3"/>
    <row r="775241" outlineLevel="1" x14ac:dyDescent="0.3"/>
    <row r="775242" outlineLevel="1" x14ac:dyDescent="0.3"/>
    <row r="775243" outlineLevel="1" x14ac:dyDescent="0.3"/>
    <row r="775244" outlineLevel="1" x14ac:dyDescent="0.3"/>
    <row r="775245" outlineLevel="1" x14ac:dyDescent="0.3"/>
    <row r="775246" outlineLevel="1" x14ac:dyDescent="0.3"/>
    <row r="775247" outlineLevel="1" x14ac:dyDescent="0.3"/>
    <row r="775248" outlineLevel="1" x14ac:dyDescent="0.3"/>
    <row r="775249" outlineLevel="1" x14ac:dyDescent="0.3"/>
    <row r="775250" outlineLevel="1" x14ac:dyDescent="0.3"/>
    <row r="775251" outlineLevel="1" x14ac:dyDescent="0.3"/>
    <row r="775252" outlineLevel="1" x14ac:dyDescent="0.3"/>
    <row r="775253" outlineLevel="1" x14ac:dyDescent="0.3"/>
    <row r="775254" outlineLevel="1" x14ac:dyDescent="0.3"/>
    <row r="775255" outlineLevel="1" x14ac:dyDescent="0.3"/>
    <row r="775256" outlineLevel="1" x14ac:dyDescent="0.3"/>
    <row r="775257" outlineLevel="1" x14ac:dyDescent="0.3"/>
    <row r="775258" outlineLevel="1" x14ac:dyDescent="0.3"/>
    <row r="775259" outlineLevel="1" x14ac:dyDescent="0.3"/>
    <row r="775260" outlineLevel="1" x14ac:dyDescent="0.3"/>
    <row r="775261" outlineLevel="1" x14ac:dyDescent="0.3"/>
    <row r="775262" outlineLevel="1" x14ac:dyDescent="0.3"/>
    <row r="775263" outlineLevel="1" x14ac:dyDescent="0.3"/>
    <row r="775264" outlineLevel="1" x14ac:dyDescent="0.3"/>
    <row r="775265" outlineLevel="1" x14ac:dyDescent="0.3"/>
    <row r="775266" outlineLevel="1" x14ac:dyDescent="0.3"/>
    <row r="775267" outlineLevel="1" x14ac:dyDescent="0.3"/>
    <row r="775268" outlineLevel="1" x14ac:dyDescent="0.3"/>
    <row r="775269" outlineLevel="1" x14ac:dyDescent="0.3"/>
    <row r="775270" outlineLevel="1" x14ac:dyDescent="0.3"/>
    <row r="775271" outlineLevel="1" x14ac:dyDescent="0.3"/>
    <row r="775272" outlineLevel="1" x14ac:dyDescent="0.3"/>
    <row r="775273" outlineLevel="1" x14ac:dyDescent="0.3"/>
    <row r="775274" outlineLevel="1" x14ac:dyDescent="0.3"/>
    <row r="775275" outlineLevel="1" x14ac:dyDescent="0.3"/>
    <row r="775276" outlineLevel="1" x14ac:dyDescent="0.3"/>
    <row r="775277" outlineLevel="1" x14ac:dyDescent="0.3"/>
    <row r="775278" outlineLevel="1" x14ac:dyDescent="0.3"/>
    <row r="775279" outlineLevel="1" x14ac:dyDescent="0.3"/>
    <row r="775280" outlineLevel="1" x14ac:dyDescent="0.3"/>
    <row r="775281" outlineLevel="1" x14ac:dyDescent="0.3"/>
    <row r="775282" outlineLevel="1" x14ac:dyDescent="0.3"/>
    <row r="775283" outlineLevel="1" x14ac:dyDescent="0.3"/>
    <row r="775284" outlineLevel="1" x14ac:dyDescent="0.3"/>
    <row r="775285" outlineLevel="1" x14ac:dyDescent="0.3"/>
    <row r="775286" outlineLevel="1" x14ac:dyDescent="0.3"/>
    <row r="775287" outlineLevel="1" x14ac:dyDescent="0.3"/>
    <row r="775288" outlineLevel="1" x14ac:dyDescent="0.3"/>
    <row r="775289" outlineLevel="1" x14ac:dyDescent="0.3"/>
    <row r="775290" outlineLevel="1" x14ac:dyDescent="0.3"/>
    <row r="775291" outlineLevel="1" x14ac:dyDescent="0.3"/>
    <row r="775292" outlineLevel="1" x14ac:dyDescent="0.3"/>
    <row r="775293" outlineLevel="1" x14ac:dyDescent="0.3"/>
    <row r="775294" outlineLevel="1" x14ac:dyDescent="0.3"/>
    <row r="775295" outlineLevel="1" x14ac:dyDescent="0.3"/>
    <row r="775296" outlineLevel="1" x14ac:dyDescent="0.3"/>
    <row r="775297" outlineLevel="1" x14ac:dyDescent="0.3"/>
    <row r="775298" outlineLevel="1" x14ac:dyDescent="0.3"/>
    <row r="775299" outlineLevel="1" x14ac:dyDescent="0.3"/>
    <row r="775300" outlineLevel="1" x14ac:dyDescent="0.3"/>
    <row r="775301" outlineLevel="1" x14ac:dyDescent="0.3"/>
    <row r="775302" outlineLevel="1" x14ac:dyDescent="0.3"/>
    <row r="775303" outlineLevel="1" x14ac:dyDescent="0.3"/>
    <row r="775304" outlineLevel="1" x14ac:dyDescent="0.3"/>
    <row r="775305" outlineLevel="1" x14ac:dyDescent="0.3"/>
    <row r="775306" outlineLevel="1" x14ac:dyDescent="0.3"/>
    <row r="775307" outlineLevel="1" x14ac:dyDescent="0.3"/>
    <row r="775308" outlineLevel="1" x14ac:dyDescent="0.3"/>
    <row r="775309" outlineLevel="1" x14ac:dyDescent="0.3"/>
    <row r="775310" outlineLevel="1" x14ac:dyDescent="0.3"/>
    <row r="775311" outlineLevel="1" x14ac:dyDescent="0.3"/>
    <row r="775312" outlineLevel="1" x14ac:dyDescent="0.3"/>
    <row r="775313" outlineLevel="1" x14ac:dyDescent="0.3"/>
    <row r="775314" outlineLevel="1" x14ac:dyDescent="0.3"/>
    <row r="775315" outlineLevel="1" x14ac:dyDescent="0.3"/>
    <row r="775316" outlineLevel="1" x14ac:dyDescent="0.3"/>
    <row r="775317" outlineLevel="1" x14ac:dyDescent="0.3"/>
    <row r="775318" outlineLevel="1" x14ac:dyDescent="0.3"/>
    <row r="775319" outlineLevel="1" x14ac:dyDescent="0.3"/>
    <row r="775320" outlineLevel="1" x14ac:dyDescent="0.3"/>
    <row r="775321" outlineLevel="1" x14ac:dyDescent="0.3"/>
    <row r="775322" outlineLevel="1" x14ac:dyDescent="0.3"/>
    <row r="775323" outlineLevel="1" x14ac:dyDescent="0.3"/>
    <row r="775324" outlineLevel="1" x14ac:dyDescent="0.3"/>
    <row r="775325" outlineLevel="1" x14ac:dyDescent="0.3"/>
    <row r="775326" outlineLevel="1" x14ac:dyDescent="0.3"/>
    <row r="775327" outlineLevel="1" x14ac:dyDescent="0.3"/>
    <row r="775328" outlineLevel="1" x14ac:dyDescent="0.3"/>
    <row r="775329" outlineLevel="1" x14ac:dyDescent="0.3"/>
    <row r="775330" outlineLevel="1" x14ac:dyDescent="0.3"/>
    <row r="775331" outlineLevel="1" x14ac:dyDescent="0.3"/>
    <row r="775332" outlineLevel="1" x14ac:dyDescent="0.3"/>
    <row r="775333" outlineLevel="1" x14ac:dyDescent="0.3"/>
    <row r="775334" outlineLevel="1" x14ac:dyDescent="0.3"/>
    <row r="775335" outlineLevel="1" x14ac:dyDescent="0.3"/>
    <row r="775336" outlineLevel="1" x14ac:dyDescent="0.3"/>
    <row r="775337" outlineLevel="1" x14ac:dyDescent="0.3"/>
    <row r="775338" outlineLevel="1" x14ac:dyDescent="0.3"/>
    <row r="775339" outlineLevel="1" x14ac:dyDescent="0.3"/>
    <row r="775340" outlineLevel="1" x14ac:dyDescent="0.3"/>
    <row r="775341" outlineLevel="1" x14ac:dyDescent="0.3"/>
    <row r="775342" outlineLevel="1" x14ac:dyDescent="0.3"/>
    <row r="775343" outlineLevel="1" x14ac:dyDescent="0.3"/>
    <row r="775344" outlineLevel="1" x14ac:dyDescent="0.3"/>
    <row r="775345" outlineLevel="1" x14ac:dyDescent="0.3"/>
    <row r="775346" outlineLevel="1" x14ac:dyDescent="0.3"/>
    <row r="775347" outlineLevel="1" x14ac:dyDescent="0.3"/>
    <row r="775348" outlineLevel="1" x14ac:dyDescent="0.3"/>
    <row r="775349" outlineLevel="1" x14ac:dyDescent="0.3"/>
    <row r="775350" outlineLevel="1" x14ac:dyDescent="0.3"/>
    <row r="775351" outlineLevel="1" x14ac:dyDescent="0.3"/>
    <row r="775352" outlineLevel="1" x14ac:dyDescent="0.3"/>
    <row r="775353" outlineLevel="1" x14ac:dyDescent="0.3"/>
    <row r="775354" outlineLevel="1" x14ac:dyDescent="0.3"/>
    <row r="775355" outlineLevel="1" x14ac:dyDescent="0.3"/>
    <row r="775356" outlineLevel="1" x14ac:dyDescent="0.3"/>
    <row r="775357" outlineLevel="1" x14ac:dyDescent="0.3"/>
    <row r="775358" outlineLevel="1" x14ac:dyDescent="0.3"/>
    <row r="775359" outlineLevel="1" x14ac:dyDescent="0.3"/>
    <row r="775360" outlineLevel="1" x14ac:dyDescent="0.3"/>
    <row r="775361" outlineLevel="1" x14ac:dyDescent="0.3"/>
    <row r="775362" outlineLevel="1" x14ac:dyDescent="0.3"/>
    <row r="775363" outlineLevel="1" x14ac:dyDescent="0.3"/>
    <row r="775364" outlineLevel="1" x14ac:dyDescent="0.3"/>
    <row r="775365" outlineLevel="1" x14ac:dyDescent="0.3"/>
    <row r="775366" outlineLevel="1" x14ac:dyDescent="0.3"/>
    <row r="775367" outlineLevel="1" x14ac:dyDescent="0.3"/>
    <row r="775368" outlineLevel="1" x14ac:dyDescent="0.3"/>
    <row r="775369" outlineLevel="1" x14ac:dyDescent="0.3"/>
    <row r="775370" outlineLevel="1" x14ac:dyDescent="0.3"/>
    <row r="775371" outlineLevel="1" x14ac:dyDescent="0.3"/>
    <row r="775372" outlineLevel="1" x14ac:dyDescent="0.3"/>
    <row r="775373" outlineLevel="1" x14ac:dyDescent="0.3"/>
    <row r="775374" outlineLevel="1" x14ac:dyDescent="0.3"/>
    <row r="775375" outlineLevel="1" x14ac:dyDescent="0.3"/>
    <row r="775376" outlineLevel="1" x14ac:dyDescent="0.3"/>
    <row r="775377" outlineLevel="1" x14ac:dyDescent="0.3"/>
    <row r="775378" outlineLevel="1" x14ac:dyDescent="0.3"/>
    <row r="775379" outlineLevel="1" x14ac:dyDescent="0.3"/>
    <row r="775380" outlineLevel="1" x14ac:dyDescent="0.3"/>
    <row r="775381" outlineLevel="1" x14ac:dyDescent="0.3"/>
    <row r="775382" outlineLevel="1" x14ac:dyDescent="0.3"/>
    <row r="775383" outlineLevel="1" x14ac:dyDescent="0.3"/>
    <row r="775384" outlineLevel="1" x14ac:dyDescent="0.3"/>
    <row r="775385" outlineLevel="1" x14ac:dyDescent="0.3"/>
    <row r="775386" outlineLevel="1" x14ac:dyDescent="0.3"/>
    <row r="775387" outlineLevel="1" x14ac:dyDescent="0.3"/>
    <row r="775388" outlineLevel="1" x14ac:dyDescent="0.3"/>
    <row r="775389" outlineLevel="1" x14ac:dyDescent="0.3"/>
    <row r="775390" outlineLevel="1" x14ac:dyDescent="0.3"/>
    <row r="775391" outlineLevel="1" x14ac:dyDescent="0.3"/>
    <row r="775392" outlineLevel="1" x14ac:dyDescent="0.3"/>
    <row r="775393" outlineLevel="1" x14ac:dyDescent="0.3"/>
    <row r="775394" outlineLevel="1" x14ac:dyDescent="0.3"/>
    <row r="775395" outlineLevel="1" x14ac:dyDescent="0.3"/>
    <row r="775396" outlineLevel="1" x14ac:dyDescent="0.3"/>
    <row r="775397" outlineLevel="1" x14ac:dyDescent="0.3"/>
    <row r="775398" outlineLevel="1" x14ac:dyDescent="0.3"/>
    <row r="775399" outlineLevel="1" x14ac:dyDescent="0.3"/>
    <row r="775400" outlineLevel="1" x14ac:dyDescent="0.3"/>
    <row r="775401" outlineLevel="1" x14ac:dyDescent="0.3"/>
    <row r="775402" outlineLevel="1" x14ac:dyDescent="0.3"/>
    <row r="775403" outlineLevel="1" x14ac:dyDescent="0.3"/>
    <row r="775404" outlineLevel="1" x14ac:dyDescent="0.3"/>
    <row r="775405" outlineLevel="1" x14ac:dyDescent="0.3"/>
    <row r="775406" outlineLevel="1" x14ac:dyDescent="0.3"/>
    <row r="775407" outlineLevel="1" x14ac:dyDescent="0.3"/>
    <row r="775408" outlineLevel="1" x14ac:dyDescent="0.3"/>
    <row r="775409" outlineLevel="1" x14ac:dyDescent="0.3"/>
    <row r="775410" outlineLevel="1" x14ac:dyDescent="0.3"/>
    <row r="775411" outlineLevel="1" x14ac:dyDescent="0.3"/>
    <row r="775412" outlineLevel="1" x14ac:dyDescent="0.3"/>
    <row r="775413" outlineLevel="1" x14ac:dyDescent="0.3"/>
    <row r="775414" outlineLevel="1" x14ac:dyDescent="0.3"/>
    <row r="775415" outlineLevel="1" x14ac:dyDescent="0.3"/>
    <row r="775416" outlineLevel="1" x14ac:dyDescent="0.3"/>
    <row r="775417" outlineLevel="1" x14ac:dyDescent="0.3"/>
    <row r="775418" outlineLevel="1" x14ac:dyDescent="0.3"/>
    <row r="775419" outlineLevel="1" x14ac:dyDescent="0.3"/>
    <row r="775420" outlineLevel="1" x14ac:dyDescent="0.3"/>
    <row r="775421" outlineLevel="1" x14ac:dyDescent="0.3"/>
    <row r="775422" outlineLevel="1" x14ac:dyDescent="0.3"/>
    <row r="775423" outlineLevel="1" x14ac:dyDescent="0.3"/>
    <row r="775424" outlineLevel="1" x14ac:dyDescent="0.3"/>
    <row r="775425" outlineLevel="1" x14ac:dyDescent="0.3"/>
    <row r="775426" outlineLevel="1" x14ac:dyDescent="0.3"/>
    <row r="775427" outlineLevel="1" x14ac:dyDescent="0.3"/>
    <row r="775428" outlineLevel="1" x14ac:dyDescent="0.3"/>
    <row r="775429" outlineLevel="1" x14ac:dyDescent="0.3"/>
    <row r="775430" outlineLevel="1" x14ac:dyDescent="0.3"/>
    <row r="775431" outlineLevel="1" x14ac:dyDescent="0.3"/>
    <row r="775432" outlineLevel="1" x14ac:dyDescent="0.3"/>
    <row r="775433" outlineLevel="1" x14ac:dyDescent="0.3"/>
    <row r="775434" outlineLevel="1" x14ac:dyDescent="0.3"/>
    <row r="775435" outlineLevel="1" x14ac:dyDescent="0.3"/>
    <row r="775436" outlineLevel="1" x14ac:dyDescent="0.3"/>
    <row r="775437" outlineLevel="1" x14ac:dyDescent="0.3"/>
    <row r="775438" outlineLevel="1" x14ac:dyDescent="0.3"/>
    <row r="775439" outlineLevel="1" x14ac:dyDescent="0.3"/>
    <row r="775440" outlineLevel="1" x14ac:dyDescent="0.3"/>
    <row r="775441" outlineLevel="1" x14ac:dyDescent="0.3"/>
    <row r="775442" outlineLevel="1" x14ac:dyDescent="0.3"/>
    <row r="775443" outlineLevel="1" x14ac:dyDescent="0.3"/>
    <row r="775444" outlineLevel="1" x14ac:dyDescent="0.3"/>
    <row r="775445" outlineLevel="1" x14ac:dyDescent="0.3"/>
    <row r="775446" outlineLevel="1" x14ac:dyDescent="0.3"/>
    <row r="775447" outlineLevel="1" x14ac:dyDescent="0.3"/>
    <row r="775448" outlineLevel="1" x14ac:dyDescent="0.3"/>
    <row r="775449" outlineLevel="1" x14ac:dyDescent="0.3"/>
    <row r="775450" outlineLevel="1" x14ac:dyDescent="0.3"/>
    <row r="775451" outlineLevel="1" x14ac:dyDescent="0.3"/>
    <row r="775452" outlineLevel="1" x14ac:dyDescent="0.3"/>
    <row r="775453" outlineLevel="1" x14ac:dyDescent="0.3"/>
    <row r="775454" outlineLevel="1" x14ac:dyDescent="0.3"/>
    <row r="775455" outlineLevel="1" x14ac:dyDescent="0.3"/>
    <row r="775456" outlineLevel="1" x14ac:dyDescent="0.3"/>
    <row r="775457" outlineLevel="1" x14ac:dyDescent="0.3"/>
    <row r="775458" outlineLevel="1" x14ac:dyDescent="0.3"/>
    <row r="775459" outlineLevel="1" x14ac:dyDescent="0.3"/>
    <row r="775460" outlineLevel="1" x14ac:dyDescent="0.3"/>
    <row r="775461" outlineLevel="1" x14ac:dyDescent="0.3"/>
    <row r="775462" outlineLevel="1" x14ac:dyDescent="0.3"/>
    <row r="775463" outlineLevel="1" x14ac:dyDescent="0.3"/>
    <row r="775464" outlineLevel="1" x14ac:dyDescent="0.3"/>
    <row r="775465" outlineLevel="1" x14ac:dyDescent="0.3"/>
    <row r="775466" outlineLevel="1" x14ac:dyDescent="0.3"/>
    <row r="775467" outlineLevel="1" x14ac:dyDescent="0.3"/>
    <row r="775468" outlineLevel="1" x14ac:dyDescent="0.3"/>
    <row r="775469" outlineLevel="1" x14ac:dyDescent="0.3"/>
    <row r="775470" outlineLevel="1" x14ac:dyDescent="0.3"/>
    <row r="775471" outlineLevel="1" x14ac:dyDescent="0.3"/>
    <row r="775472" outlineLevel="1" x14ac:dyDescent="0.3"/>
    <row r="775473" outlineLevel="1" x14ac:dyDescent="0.3"/>
    <row r="775474" outlineLevel="1" x14ac:dyDescent="0.3"/>
    <row r="775475" outlineLevel="1" x14ac:dyDescent="0.3"/>
    <row r="775476" outlineLevel="1" x14ac:dyDescent="0.3"/>
    <row r="775477" outlineLevel="1" x14ac:dyDescent="0.3"/>
    <row r="775478" outlineLevel="1" x14ac:dyDescent="0.3"/>
    <row r="775479" outlineLevel="1" x14ac:dyDescent="0.3"/>
    <row r="775480" outlineLevel="1" x14ac:dyDescent="0.3"/>
    <row r="775481" outlineLevel="1" x14ac:dyDescent="0.3"/>
    <row r="775482" outlineLevel="1" x14ac:dyDescent="0.3"/>
    <row r="775483" outlineLevel="1" x14ac:dyDescent="0.3"/>
    <row r="775484" outlineLevel="1" x14ac:dyDescent="0.3"/>
    <row r="775485" outlineLevel="1" x14ac:dyDescent="0.3"/>
    <row r="775486" outlineLevel="1" x14ac:dyDescent="0.3"/>
    <row r="775487" outlineLevel="1" x14ac:dyDescent="0.3"/>
    <row r="775488" outlineLevel="1" x14ac:dyDescent="0.3"/>
    <row r="775489" outlineLevel="1" x14ac:dyDescent="0.3"/>
    <row r="775490" outlineLevel="1" x14ac:dyDescent="0.3"/>
    <row r="775491" outlineLevel="1" x14ac:dyDescent="0.3"/>
    <row r="775492" outlineLevel="1" x14ac:dyDescent="0.3"/>
    <row r="775493" outlineLevel="1" x14ac:dyDescent="0.3"/>
    <row r="775494" outlineLevel="1" x14ac:dyDescent="0.3"/>
    <row r="775495" outlineLevel="1" x14ac:dyDescent="0.3"/>
    <row r="775496" outlineLevel="1" x14ac:dyDescent="0.3"/>
    <row r="775497" outlineLevel="1" x14ac:dyDescent="0.3"/>
    <row r="775498" outlineLevel="1" x14ac:dyDescent="0.3"/>
    <row r="775499" outlineLevel="1" x14ac:dyDescent="0.3"/>
    <row r="775500" outlineLevel="1" x14ac:dyDescent="0.3"/>
    <row r="775501" outlineLevel="1" x14ac:dyDescent="0.3"/>
    <row r="775502" outlineLevel="1" x14ac:dyDescent="0.3"/>
    <row r="775503" outlineLevel="1" x14ac:dyDescent="0.3"/>
    <row r="775504" outlineLevel="1" x14ac:dyDescent="0.3"/>
    <row r="775505" outlineLevel="1" x14ac:dyDescent="0.3"/>
    <row r="775506" outlineLevel="1" x14ac:dyDescent="0.3"/>
    <row r="775507" outlineLevel="1" x14ac:dyDescent="0.3"/>
    <row r="775508" outlineLevel="1" x14ac:dyDescent="0.3"/>
    <row r="775509" outlineLevel="1" x14ac:dyDescent="0.3"/>
    <row r="775510" outlineLevel="1" x14ac:dyDescent="0.3"/>
    <row r="775511" outlineLevel="1" x14ac:dyDescent="0.3"/>
    <row r="775512" outlineLevel="1" x14ac:dyDescent="0.3"/>
    <row r="775513" outlineLevel="1" x14ac:dyDescent="0.3"/>
    <row r="775514" outlineLevel="1" x14ac:dyDescent="0.3"/>
    <row r="775515" outlineLevel="1" x14ac:dyDescent="0.3"/>
    <row r="775516" outlineLevel="1" x14ac:dyDescent="0.3"/>
    <row r="775517" outlineLevel="1" x14ac:dyDescent="0.3"/>
    <row r="775518" outlineLevel="1" x14ac:dyDescent="0.3"/>
    <row r="775519" outlineLevel="1" x14ac:dyDescent="0.3"/>
    <row r="775520" outlineLevel="1" x14ac:dyDescent="0.3"/>
    <row r="775521" outlineLevel="1" x14ac:dyDescent="0.3"/>
    <row r="775522" outlineLevel="1" x14ac:dyDescent="0.3"/>
    <row r="775523" outlineLevel="1" x14ac:dyDescent="0.3"/>
    <row r="775524" outlineLevel="1" x14ac:dyDescent="0.3"/>
    <row r="775525" outlineLevel="1" x14ac:dyDescent="0.3"/>
    <row r="775526" outlineLevel="1" x14ac:dyDescent="0.3"/>
    <row r="775527" outlineLevel="1" x14ac:dyDescent="0.3"/>
    <row r="775528" outlineLevel="1" x14ac:dyDescent="0.3"/>
    <row r="775529" outlineLevel="1" x14ac:dyDescent="0.3"/>
    <row r="775530" outlineLevel="1" x14ac:dyDescent="0.3"/>
    <row r="775531" outlineLevel="1" x14ac:dyDescent="0.3"/>
    <row r="775532" outlineLevel="1" x14ac:dyDescent="0.3"/>
    <row r="775533" outlineLevel="1" x14ac:dyDescent="0.3"/>
    <row r="775534" outlineLevel="1" x14ac:dyDescent="0.3"/>
    <row r="775535" outlineLevel="1" x14ac:dyDescent="0.3"/>
    <row r="775536" outlineLevel="1" x14ac:dyDescent="0.3"/>
    <row r="775537" outlineLevel="1" x14ac:dyDescent="0.3"/>
    <row r="775538" outlineLevel="1" x14ac:dyDescent="0.3"/>
    <row r="775539" outlineLevel="1" x14ac:dyDescent="0.3"/>
    <row r="775540" outlineLevel="1" x14ac:dyDescent="0.3"/>
    <row r="775541" outlineLevel="1" x14ac:dyDescent="0.3"/>
    <row r="775542" outlineLevel="1" x14ac:dyDescent="0.3"/>
    <row r="775543" outlineLevel="1" x14ac:dyDescent="0.3"/>
    <row r="775544" outlineLevel="1" x14ac:dyDescent="0.3"/>
    <row r="775545" outlineLevel="1" x14ac:dyDescent="0.3"/>
    <row r="775546" outlineLevel="1" x14ac:dyDescent="0.3"/>
    <row r="775547" outlineLevel="1" x14ac:dyDescent="0.3"/>
    <row r="775548" outlineLevel="1" x14ac:dyDescent="0.3"/>
    <row r="775549" outlineLevel="1" x14ac:dyDescent="0.3"/>
    <row r="775550" outlineLevel="1" x14ac:dyDescent="0.3"/>
    <row r="775551" outlineLevel="1" x14ac:dyDescent="0.3"/>
    <row r="775552" outlineLevel="1" x14ac:dyDescent="0.3"/>
    <row r="775553" outlineLevel="1" x14ac:dyDescent="0.3"/>
    <row r="775554" outlineLevel="1" x14ac:dyDescent="0.3"/>
    <row r="775555" outlineLevel="1" x14ac:dyDescent="0.3"/>
    <row r="775556" outlineLevel="1" x14ac:dyDescent="0.3"/>
    <row r="775557" outlineLevel="1" x14ac:dyDescent="0.3"/>
    <row r="775558" outlineLevel="1" x14ac:dyDescent="0.3"/>
    <row r="775559" outlineLevel="1" x14ac:dyDescent="0.3"/>
    <row r="775560" outlineLevel="1" x14ac:dyDescent="0.3"/>
    <row r="775561" outlineLevel="1" x14ac:dyDescent="0.3"/>
    <row r="775562" outlineLevel="1" x14ac:dyDescent="0.3"/>
    <row r="775563" outlineLevel="1" x14ac:dyDescent="0.3"/>
    <row r="775564" outlineLevel="1" x14ac:dyDescent="0.3"/>
    <row r="775565" outlineLevel="1" x14ac:dyDescent="0.3"/>
    <row r="775566" outlineLevel="1" x14ac:dyDescent="0.3"/>
    <row r="775567" outlineLevel="1" x14ac:dyDescent="0.3"/>
    <row r="775568" outlineLevel="1" x14ac:dyDescent="0.3"/>
    <row r="775569" outlineLevel="1" x14ac:dyDescent="0.3"/>
    <row r="775570" outlineLevel="1" x14ac:dyDescent="0.3"/>
    <row r="775571" outlineLevel="1" x14ac:dyDescent="0.3"/>
    <row r="775572" outlineLevel="1" x14ac:dyDescent="0.3"/>
    <row r="775573" outlineLevel="1" x14ac:dyDescent="0.3"/>
    <row r="775574" outlineLevel="1" x14ac:dyDescent="0.3"/>
    <row r="775575" outlineLevel="1" x14ac:dyDescent="0.3"/>
    <row r="775576" outlineLevel="1" x14ac:dyDescent="0.3"/>
    <row r="775577" outlineLevel="1" x14ac:dyDescent="0.3"/>
    <row r="775578" outlineLevel="1" x14ac:dyDescent="0.3"/>
    <row r="775579" outlineLevel="1" x14ac:dyDescent="0.3"/>
    <row r="775580" outlineLevel="1" x14ac:dyDescent="0.3"/>
    <row r="775581" outlineLevel="1" x14ac:dyDescent="0.3"/>
    <row r="775582" outlineLevel="1" x14ac:dyDescent="0.3"/>
    <row r="775583" outlineLevel="1" x14ac:dyDescent="0.3"/>
    <row r="775584" outlineLevel="1" x14ac:dyDescent="0.3"/>
    <row r="775585" outlineLevel="1" x14ac:dyDescent="0.3"/>
    <row r="775586" outlineLevel="1" x14ac:dyDescent="0.3"/>
    <row r="775587" outlineLevel="1" x14ac:dyDescent="0.3"/>
    <row r="775588" outlineLevel="1" x14ac:dyDescent="0.3"/>
    <row r="775589" outlineLevel="1" x14ac:dyDescent="0.3"/>
    <row r="775590" outlineLevel="1" x14ac:dyDescent="0.3"/>
    <row r="775591" outlineLevel="1" x14ac:dyDescent="0.3"/>
    <row r="775592" outlineLevel="1" x14ac:dyDescent="0.3"/>
    <row r="775593" outlineLevel="1" x14ac:dyDescent="0.3"/>
    <row r="775594" outlineLevel="1" x14ac:dyDescent="0.3"/>
    <row r="775595" outlineLevel="1" x14ac:dyDescent="0.3"/>
    <row r="775596" outlineLevel="1" x14ac:dyDescent="0.3"/>
    <row r="775597" outlineLevel="1" x14ac:dyDescent="0.3"/>
    <row r="775598" outlineLevel="1" x14ac:dyDescent="0.3"/>
    <row r="775599" outlineLevel="1" x14ac:dyDescent="0.3"/>
    <row r="775600" outlineLevel="1" x14ac:dyDescent="0.3"/>
    <row r="775601" outlineLevel="1" x14ac:dyDescent="0.3"/>
    <row r="775602" outlineLevel="1" x14ac:dyDescent="0.3"/>
    <row r="775603" outlineLevel="1" x14ac:dyDescent="0.3"/>
    <row r="775604" outlineLevel="1" x14ac:dyDescent="0.3"/>
    <row r="775605" outlineLevel="1" x14ac:dyDescent="0.3"/>
    <row r="775606" outlineLevel="1" x14ac:dyDescent="0.3"/>
    <row r="775607" outlineLevel="1" x14ac:dyDescent="0.3"/>
    <row r="775608" outlineLevel="1" x14ac:dyDescent="0.3"/>
    <row r="775609" outlineLevel="1" x14ac:dyDescent="0.3"/>
    <row r="775610" outlineLevel="1" x14ac:dyDescent="0.3"/>
    <row r="775611" outlineLevel="1" x14ac:dyDescent="0.3"/>
    <row r="775612" outlineLevel="1" x14ac:dyDescent="0.3"/>
    <row r="775613" outlineLevel="1" x14ac:dyDescent="0.3"/>
    <row r="775614" outlineLevel="1" x14ac:dyDescent="0.3"/>
    <row r="775615" outlineLevel="1" x14ac:dyDescent="0.3"/>
    <row r="775616" outlineLevel="1" x14ac:dyDescent="0.3"/>
    <row r="775617" outlineLevel="1" x14ac:dyDescent="0.3"/>
    <row r="775618" outlineLevel="1" x14ac:dyDescent="0.3"/>
    <row r="775619" outlineLevel="1" x14ac:dyDescent="0.3"/>
    <row r="775620" outlineLevel="1" x14ac:dyDescent="0.3"/>
    <row r="775621" outlineLevel="1" x14ac:dyDescent="0.3"/>
    <row r="775622" outlineLevel="1" x14ac:dyDescent="0.3"/>
    <row r="775623" outlineLevel="1" x14ac:dyDescent="0.3"/>
    <row r="775624" outlineLevel="1" x14ac:dyDescent="0.3"/>
    <row r="775625" outlineLevel="1" x14ac:dyDescent="0.3"/>
    <row r="775626" outlineLevel="1" x14ac:dyDescent="0.3"/>
    <row r="775627" outlineLevel="1" x14ac:dyDescent="0.3"/>
    <row r="775628" outlineLevel="1" x14ac:dyDescent="0.3"/>
    <row r="775629" outlineLevel="1" x14ac:dyDescent="0.3"/>
    <row r="775630" outlineLevel="1" x14ac:dyDescent="0.3"/>
    <row r="775631" outlineLevel="1" x14ac:dyDescent="0.3"/>
    <row r="775632" outlineLevel="1" x14ac:dyDescent="0.3"/>
    <row r="775633" outlineLevel="1" x14ac:dyDescent="0.3"/>
    <row r="775634" outlineLevel="1" x14ac:dyDescent="0.3"/>
    <row r="775635" outlineLevel="1" x14ac:dyDescent="0.3"/>
    <row r="775636" outlineLevel="1" x14ac:dyDescent="0.3"/>
    <row r="775637" outlineLevel="1" x14ac:dyDescent="0.3"/>
    <row r="775638" outlineLevel="1" x14ac:dyDescent="0.3"/>
    <row r="775639" outlineLevel="1" x14ac:dyDescent="0.3"/>
    <row r="775640" outlineLevel="1" x14ac:dyDescent="0.3"/>
    <row r="775641" outlineLevel="1" x14ac:dyDescent="0.3"/>
    <row r="775642" outlineLevel="1" x14ac:dyDescent="0.3"/>
    <row r="775643" outlineLevel="1" x14ac:dyDescent="0.3"/>
    <row r="775644" outlineLevel="1" x14ac:dyDescent="0.3"/>
    <row r="775645" outlineLevel="1" x14ac:dyDescent="0.3"/>
    <row r="775646" outlineLevel="1" x14ac:dyDescent="0.3"/>
    <row r="775647" outlineLevel="1" x14ac:dyDescent="0.3"/>
    <row r="775648" outlineLevel="1" x14ac:dyDescent="0.3"/>
    <row r="775649" outlineLevel="1" x14ac:dyDescent="0.3"/>
    <row r="775650" outlineLevel="1" x14ac:dyDescent="0.3"/>
    <row r="775651" outlineLevel="1" x14ac:dyDescent="0.3"/>
    <row r="775652" outlineLevel="1" x14ac:dyDescent="0.3"/>
    <row r="775653" outlineLevel="1" x14ac:dyDescent="0.3"/>
    <row r="775654" outlineLevel="1" x14ac:dyDescent="0.3"/>
    <row r="775655" outlineLevel="1" x14ac:dyDescent="0.3"/>
    <row r="775656" outlineLevel="1" x14ac:dyDescent="0.3"/>
    <row r="775657" outlineLevel="1" x14ac:dyDescent="0.3"/>
    <row r="775658" outlineLevel="1" x14ac:dyDescent="0.3"/>
    <row r="775659" outlineLevel="1" x14ac:dyDescent="0.3"/>
    <row r="775660" outlineLevel="1" x14ac:dyDescent="0.3"/>
    <row r="775661" outlineLevel="1" x14ac:dyDescent="0.3"/>
    <row r="775662" outlineLevel="1" x14ac:dyDescent="0.3"/>
    <row r="775663" outlineLevel="1" x14ac:dyDescent="0.3"/>
    <row r="775664" outlineLevel="1" x14ac:dyDescent="0.3"/>
    <row r="775665" outlineLevel="1" x14ac:dyDescent="0.3"/>
    <row r="775666" outlineLevel="1" x14ac:dyDescent="0.3"/>
    <row r="775667" outlineLevel="1" x14ac:dyDescent="0.3"/>
    <row r="775668" outlineLevel="1" x14ac:dyDescent="0.3"/>
    <row r="775669" outlineLevel="1" x14ac:dyDescent="0.3"/>
    <row r="775670" outlineLevel="1" x14ac:dyDescent="0.3"/>
    <row r="775671" outlineLevel="1" x14ac:dyDescent="0.3"/>
    <row r="775672" outlineLevel="1" x14ac:dyDescent="0.3"/>
    <row r="775673" outlineLevel="1" x14ac:dyDescent="0.3"/>
    <row r="775674" outlineLevel="1" x14ac:dyDescent="0.3"/>
    <row r="775675" outlineLevel="1" x14ac:dyDescent="0.3"/>
    <row r="775676" outlineLevel="1" x14ac:dyDescent="0.3"/>
    <row r="775677" outlineLevel="1" x14ac:dyDescent="0.3"/>
    <row r="775678" outlineLevel="1" x14ac:dyDescent="0.3"/>
    <row r="775679" outlineLevel="1" x14ac:dyDescent="0.3"/>
    <row r="775680" outlineLevel="1" x14ac:dyDescent="0.3"/>
    <row r="775681" outlineLevel="1" x14ac:dyDescent="0.3"/>
    <row r="775682" outlineLevel="1" x14ac:dyDescent="0.3"/>
    <row r="775683" outlineLevel="1" x14ac:dyDescent="0.3"/>
    <row r="775684" outlineLevel="1" x14ac:dyDescent="0.3"/>
    <row r="775685" outlineLevel="1" x14ac:dyDescent="0.3"/>
    <row r="775686" outlineLevel="1" x14ac:dyDescent="0.3"/>
    <row r="775687" outlineLevel="1" x14ac:dyDescent="0.3"/>
    <row r="775688" outlineLevel="1" x14ac:dyDescent="0.3"/>
    <row r="775689" outlineLevel="1" x14ac:dyDescent="0.3"/>
    <row r="775690" outlineLevel="1" x14ac:dyDescent="0.3"/>
    <row r="775691" outlineLevel="1" x14ac:dyDescent="0.3"/>
    <row r="775692" outlineLevel="1" x14ac:dyDescent="0.3"/>
    <row r="775693" outlineLevel="1" x14ac:dyDescent="0.3"/>
    <row r="775694" outlineLevel="1" x14ac:dyDescent="0.3"/>
    <row r="775695" outlineLevel="1" x14ac:dyDescent="0.3"/>
    <row r="775696" outlineLevel="1" x14ac:dyDescent="0.3"/>
    <row r="775697" outlineLevel="1" x14ac:dyDescent="0.3"/>
    <row r="775698" outlineLevel="1" x14ac:dyDescent="0.3"/>
    <row r="775699" outlineLevel="1" x14ac:dyDescent="0.3"/>
    <row r="775700" outlineLevel="1" x14ac:dyDescent="0.3"/>
    <row r="775701" outlineLevel="1" x14ac:dyDescent="0.3"/>
    <row r="775702" outlineLevel="1" x14ac:dyDescent="0.3"/>
    <row r="775703" outlineLevel="1" x14ac:dyDescent="0.3"/>
    <row r="775704" outlineLevel="1" x14ac:dyDescent="0.3"/>
    <row r="775705" outlineLevel="1" x14ac:dyDescent="0.3"/>
    <row r="775706" outlineLevel="1" x14ac:dyDescent="0.3"/>
    <row r="775707" outlineLevel="1" x14ac:dyDescent="0.3"/>
    <row r="775708" outlineLevel="1" x14ac:dyDescent="0.3"/>
    <row r="775709" outlineLevel="1" x14ac:dyDescent="0.3"/>
    <row r="775710" outlineLevel="1" x14ac:dyDescent="0.3"/>
    <row r="775711" outlineLevel="1" x14ac:dyDescent="0.3"/>
    <row r="775712" outlineLevel="1" x14ac:dyDescent="0.3"/>
    <row r="775713" outlineLevel="1" x14ac:dyDescent="0.3"/>
    <row r="775714" outlineLevel="1" x14ac:dyDescent="0.3"/>
    <row r="775715" outlineLevel="1" x14ac:dyDescent="0.3"/>
    <row r="775716" outlineLevel="1" x14ac:dyDescent="0.3"/>
    <row r="775717" outlineLevel="1" x14ac:dyDescent="0.3"/>
    <row r="775718" outlineLevel="1" x14ac:dyDescent="0.3"/>
    <row r="775719" outlineLevel="1" x14ac:dyDescent="0.3"/>
    <row r="775720" outlineLevel="1" x14ac:dyDescent="0.3"/>
    <row r="775721" outlineLevel="1" x14ac:dyDescent="0.3"/>
    <row r="775722" outlineLevel="1" x14ac:dyDescent="0.3"/>
    <row r="775723" outlineLevel="1" x14ac:dyDescent="0.3"/>
    <row r="775724" outlineLevel="1" x14ac:dyDescent="0.3"/>
    <row r="775725" outlineLevel="1" x14ac:dyDescent="0.3"/>
    <row r="775726" outlineLevel="1" x14ac:dyDescent="0.3"/>
    <row r="775727" outlineLevel="1" x14ac:dyDescent="0.3"/>
    <row r="775728" outlineLevel="1" x14ac:dyDescent="0.3"/>
    <row r="775729" outlineLevel="1" x14ac:dyDescent="0.3"/>
    <row r="775730" outlineLevel="1" x14ac:dyDescent="0.3"/>
    <row r="775731" outlineLevel="1" x14ac:dyDescent="0.3"/>
    <row r="775732" outlineLevel="1" x14ac:dyDescent="0.3"/>
    <row r="775733" outlineLevel="1" x14ac:dyDescent="0.3"/>
    <row r="775734" outlineLevel="1" x14ac:dyDescent="0.3"/>
    <row r="775735" outlineLevel="1" x14ac:dyDescent="0.3"/>
    <row r="775736" outlineLevel="1" x14ac:dyDescent="0.3"/>
    <row r="775737" outlineLevel="1" x14ac:dyDescent="0.3"/>
    <row r="775738" outlineLevel="1" x14ac:dyDescent="0.3"/>
    <row r="775739" outlineLevel="1" x14ac:dyDescent="0.3"/>
    <row r="775740" outlineLevel="1" x14ac:dyDescent="0.3"/>
    <row r="775741" outlineLevel="1" x14ac:dyDescent="0.3"/>
    <row r="775742" outlineLevel="1" x14ac:dyDescent="0.3"/>
    <row r="775743" outlineLevel="1" x14ac:dyDescent="0.3"/>
    <row r="775744" outlineLevel="1" x14ac:dyDescent="0.3"/>
    <row r="775745" outlineLevel="1" x14ac:dyDescent="0.3"/>
    <row r="775746" outlineLevel="1" x14ac:dyDescent="0.3"/>
    <row r="775747" outlineLevel="1" x14ac:dyDescent="0.3"/>
    <row r="775748" outlineLevel="1" x14ac:dyDescent="0.3"/>
    <row r="775749" outlineLevel="1" x14ac:dyDescent="0.3"/>
    <row r="775750" outlineLevel="1" x14ac:dyDescent="0.3"/>
    <row r="775751" outlineLevel="1" x14ac:dyDescent="0.3"/>
    <row r="775752" outlineLevel="1" x14ac:dyDescent="0.3"/>
    <row r="775753" outlineLevel="1" x14ac:dyDescent="0.3"/>
    <row r="775754" outlineLevel="1" x14ac:dyDescent="0.3"/>
    <row r="775755" outlineLevel="1" x14ac:dyDescent="0.3"/>
    <row r="775756" outlineLevel="1" x14ac:dyDescent="0.3"/>
    <row r="775757" outlineLevel="1" x14ac:dyDescent="0.3"/>
    <row r="775758" outlineLevel="1" x14ac:dyDescent="0.3"/>
    <row r="775759" outlineLevel="1" x14ac:dyDescent="0.3"/>
    <row r="775760" outlineLevel="1" x14ac:dyDescent="0.3"/>
    <row r="775761" outlineLevel="1" x14ac:dyDescent="0.3"/>
    <row r="775762" outlineLevel="1" x14ac:dyDescent="0.3"/>
    <row r="775763" outlineLevel="1" x14ac:dyDescent="0.3"/>
    <row r="775764" outlineLevel="1" x14ac:dyDescent="0.3"/>
    <row r="775765" outlineLevel="1" x14ac:dyDescent="0.3"/>
    <row r="775766" outlineLevel="1" x14ac:dyDescent="0.3"/>
    <row r="775767" outlineLevel="1" x14ac:dyDescent="0.3"/>
    <row r="775768" outlineLevel="1" x14ac:dyDescent="0.3"/>
    <row r="775769" outlineLevel="1" x14ac:dyDescent="0.3"/>
    <row r="775770" outlineLevel="1" x14ac:dyDescent="0.3"/>
    <row r="775771" outlineLevel="1" x14ac:dyDescent="0.3"/>
    <row r="775772" outlineLevel="1" x14ac:dyDescent="0.3"/>
    <row r="775773" outlineLevel="1" x14ac:dyDescent="0.3"/>
    <row r="775774" outlineLevel="1" x14ac:dyDescent="0.3"/>
    <row r="775775" outlineLevel="1" x14ac:dyDescent="0.3"/>
    <row r="775776" outlineLevel="1" x14ac:dyDescent="0.3"/>
    <row r="775777" outlineLevel="1" x14ac:dyDescent="0.3"/>
    <row r="775778" outlineLevel="1" x14ac:dyDescent="0.3"/>
    <row r="775779" outlineLevel="1" x14ac:dyDescent="0.3"/>
    <row r="775780" outlineLevel="1" x14ac:dyDescent="0.3"/>
    <row r="775781" outlineLevel="1" x14ac:dyDescent="0.3"/>
    <row r="775782" outlineLevel="1" x14ac:dyDescent="0.3"/>
    <row r="775783" outlineLevel="1" x14ac:dyDescent="0.3"/>
    <row r="775784" outlineLevel="1" x14ac:dyDescent="0.3"/>
    <row r="775785" outlineLevel="1" x14ac:dyDescent="0.3"/>
    <row r="775786" outlineLevel="1" x14ac:dyDescent="0.3"/>
    <row r="775787" outlineLevel="1" x14ac:dyDescent="0.3"/>
    <row r="775788" outlineLevel="1" x14ac:dyDescent="0.3"/>
    <row r="775789" outlineLevel="1" x14ac:dyDescent="0.3"/>
    <row r="775790" outlineLevel="1" x14ac:dyDescent="0.3"/>
    <row r="775791" outlineLevel="1" x14ac:dyDescent="0.3"/>
    <row r="775792" outlineLevel="1" x14ac:dyDescent="0.3"/>
    <row r="775793" outlineLevel="1" x14ac:dyDescent="0.3"/>
    <row r="775794" outlineLevel="1" x14ac:dyDescent="0.3"/>
    <row r="775795" outlineLevel="1" x14ac:dyDescent="0.3"/>
    <row r="775796" outlineLevel="1" x14ac:dyDescent="0.3"/>
    <row r="775797" outlineLevel="1" x14ac:dyDescent="0.3"/>
    <row r="775798" outlineLevel="1" x14ac:dyDescent="0.3"/>
    <row r="775799" outlineLevel="1" x14ac:dyDescent="0.3"/>
    <row r="775800" outlineLevel="1" x14ac:dyDescent="0.3"/>
    <row r="775801" outlineLevel="1" x14ac:dyDescent="0.3"/>
    <row r="775802" outlineLevel="1" x14ac:dyDescent="0.3"/>
    <row r="775803" outlineLevel="1" x14ac:dyDescent="0.3"/>
    <row r="775804" outlineLevel="1" x14ac:dyDescent="0.3"/>
    <row r="775805" outlineLevel="1" x14ac:dyDescent="0.3"/>
    <row r="775806" outlineLevel="1" x14ac:dyDescent="0.3"/>
    <row r="775807" outlineLevel="1" x14ac:dyDescent="0.3"/>
    <row r="775808" outlineLevel="1" x14ac:dyDescent="0.3"/>
    <row r="775809" outlineLevel="1" x14ac:dyDescent="0.3"/>
    <row r="775810" outlineLevel="1" x14ac:dyDescent="0.3"/>
    <row r="775811" outlineLevel="1" x14ac:dyDescent="0.3"/>
    <row r="775812" outlineLevel="1" x14ac:dyDescent="0.3"/>
    <row r="775813" outlineLevel="1" x14ac:dyDescent="0.3"/>
    <row r="775814" outlineLevel="1" x14ac:dyDescent="0.3"/>
    <row r="775815" outlineLevel="1" x14ac:dyDescent="0.3"/>
    <row r="775816" outlineLevel="1" x14ac:dyDescent="0.3"/>
    <row r="775817" outlineLevel="1" x14ac:dyDescent="0.3"/>
    <row r="775818" outlineLevel="1" x14ac:dyDescent="0.3"/>
    <row r="775819" outlineLevel="1" x14ac:dyDescent="0.3"/>
    <row r="775820" outlineLevel="1" x14ac:dyDescent="0.3"/>
    <row r="775821" outlineLevel="1" x14ac:dyDescent="0.3"/>
    <row r="775822" outlineLevel="1" x14ac:dyDescent="0.3"/>
    <row r="775823" outlineLevel="1" x14ac:dyDescent="0.3"/>
    <row r="775824" outlineLevel="1" x14ac:dyDescent="0.3"/>
    <row r="775825" outlineLevel="1" x14ac:dyDescent="0.3"/>
    <row r="775826" outlineLevel="1" x14ac:dyDescent="0.3"/>
    <row r="775827" outlineLevel="1" x14ac:dyDescent="0.3"/>
    <row r="775828" outlineLevel="1" x14ac:dyDescent="0.3"/>
    <row r="775829" outlineLevel="1" x14ac:dyDescent="0.3"/>
    <row r="775830" outlineLevel="1" x14ac:dyDescent="0.3"/>
    <row r="775831" outlineLevel="1" x14ac:dyDescent="0.3"/>
    <row r="775832" outlineLevel="1" x14ac:dyDescent="0.3"/>
    <row r="775833" outlineLevel="1" x14ac:dyDescent="0.3"/>
    <row r="775834" outlineLevel="1" x14ac:dyDescent="0.3"/>
    <row r="775835" outlineLevel="1" x14ac:dyDescent="0.3"/>
    <row r="775836" outlineLevel="1" x14ac:dyDescent="0.3"/>
    <row r="775837" outlineLevel="1" x14ac:dyDescent="0.3"/>
    <row r="775838" outlineLevel="1" x14ac:dyDescent="0.3"/>
    <row r="775839" outlineLevel="1" x14ac:dyDescent="0.3"/>
    <row r="775840" outlineLevel="1" x14ac:dyDescent="0.3"/>
    <row r="775841" outlineLevel="1" x14ac:dyDescent="0.3"/>
    <row r="775842" outlineLevel="1" x14ac:dyDescent="0.3"/>
    <row r="775843" outlineLevel="1" x14ac:dyDescent="0.3"/>
    <row r="775844" outlineLevel="1" x14ac:dyDescent="0.3"/>
    <row r="775845" outlineLevel="1" x14ac:dyDescent="0.3"/>
    <row r="775846" outlineLevel="1" x14ac:dyDescent="0.3"/>
    <row r="775847" outlineLevel="1" x14ac:dyDescent="0.3"/>
    <row r="775848" outlineLevel="1" x14ac:dyDescent="0.3"/>
    <row r="775849" outlineLevel="1" x14ac:dyDescent="0.3"/>
    <row r="775850" outlineLevel="1" x14ac:dyDescent="0.3"/>
    <row r="775851" outlineLevel="1" x14ac:dyDescent="0.3"/>
    <row r="775852" outlineLevel="1" x14ac:dyDescent="0.3"/>
    <row r="775853" outlineLevel="1" x14ac:dyDescent="0.3"/>
    <row r="775854" outlineLevel="1" x14ac:dyDescent="0.3"/>
    <row r="775855" outlineLevel="1" x14ac:dyDescent="0.3"/>
    <row r="775856" outlineLevel="1" x14ac:dyDescent="0.3"/>
    <row r="775857" outlineLevel="1" x14ac:dyDescent="0.3"/>
    <row r="775858" outlineLevel="1" x14ac:dyDescent="0.3"/>
    <row r="775859" outlineLevel="1" x14ac:dyDescent="0.3"/>
    <row r="775860" outlineLevel="1" x14ac:dyDescent="0.3"/>
    <row r="775861" outlineLevel="1" x14ac:dyDescent="0.3"/>
    <row r="775862" outlineLevel="1" x14ac:dyDescent="0.3"/>
    <row r="775863" outlineLevel="1" x14ac:dyDescent="0.3"/>
    <row r="775864" outlineLevel="1" x14ac:dyDescent="0.3"/>
    <row r="775865" outlineLevel="1" x14ac:dyDescent="0.3"/>
    <row r="775866" outlineLevel="1" x14ac:dyDescent="0.3"/>
    <row r="775867" outlineLevel="1" x14ac:dyDescent="0.3"/>
    <row r="775868" outlineLevel="1" x14ac:dyDescent="0.3"/>
    <row r="775869" outlineLevel="1" x14ac:dyDescent="0.3"/>
    <row r="775870" outlineLevel="1" x14ac:dyDescent="0.3"/>
    <row r="775871" outlineLevel="1" x14ac:dyDescent="0.3"/>
    <row r="775872" outlineLevel="1" x14ac:dyDescent="0.3"/>
    <row r="775873" outlineLevel="1" x14ac:dyDescent="0.3"/>
    <row r="775874" outlineLevel="1" x14ac:dyDescent="0.3"/>
    <row r="775875" outlineLevel="1" x14ac:dyDescent="0.3"/>
    <row r="775876" outlineLevel="1" x14ac:dyDescent="0.3"/>
    <row r="775877" outlineLevel="1" x14ac:dyDescent="0.3"/>
    <row r="775878" outlineLevel="1" x14ac:dyDescent="0.3"/>
    <row r="775879" outlineLevel="1" x14ac:dyDescent="0.3"/>
    <row r="775880" outlineLevel="1" x14ac:dyDescent="0.3"/>
    <row r="775881" outlineLevel="1" x14ac:dyDescent="0.3"/>
    <row r="775882" outlineLevel="1" x14ac:dyDescent="0.3"/>
    <row r="775883" outlineLevel="1" x14ac:dyDescent="0.3"/>
    <row r="775884" outlineLevel="1" x14ac:dyDescent="0.3"/>
    <row r="775885" outlineLevel="1" x14ac:dyDescent="0.3"/>
    <row r="775886" outlineLevel="1" x14ac:dyDescent="0.3"/>
    <row r="775887" outlineLevel="1" x14ac:dyDescent="0.3"/>
    <row r="775888" outlineLevel="1" x14ac:dyDescent="0.3"/>
    <row r="775889" outlineLevel="1" x14ac:dyDescent="0.3"/>
    <row r="775890" outlineLevel="1" x14ac:dyDescent="0.3"/>
    <row r="775891" outlineLevel="1" x14ac:dyDescent="0.3"/>
    <row r="775892" outlineLevel="1" x14ac:dyDescent="0.3"/>
    <row r="775893" outlineLevel="1" x14ac:dyDescent="0.3"/>
    <row r="775894" outlineLevel="1" x14ac:dyDescent="0.3"/>
    <row r="775895" outlineLevel="1" x14ac:dyDescent="0.3"/>
    <row r="775896" outlineLevel="1" x14ac:dyDescent="0.3"/>
    <row r="775897" outlineLevel="1" x14ac:dyDescent="0.3"/>
    <row r="775898" outlineLevel="1" x14ac:dyDescent="0.3"/>
    <row r="775899" outlineLevel="1" x14ac:dyDescent="0.3"/>
    <row r="775900" outlineLevel="1" x14ac:dyDescent="0.3"/>
    <row r="775901" outlineLevel="1" x14ac:dyDescent="0.3"/>
    <row r="775902" outlineLevel="1" x14ac:dyDescent="0.3"/>
    <row r="775903" outlineLevel="1" x14ac:dyDescent="0.3"/>
    <row r="775904" outlineLevel="1" x14ac:dyDescent="0.3"/>
    <row r="775905" outlineLevel="1" x14ac:dyDescent="0.3"/>
    <row r="775906" outlineLevel="1" x14ac:dyDescent="0.3"/>
    <row r="775907" outlineLevel="1" x14ac:dyDescent="0.3"/>
    <row r="775908" outlineLevel="1" x14ac:dyDescent="0.3"/>
    <row r="775909" outlineLevel="1" x14ac:dyDescent="0.3"/>
    <row r="775910" outlineLevel="1" x14ac:dyDescent="0.3"/>
    <row r="775911" outlineLevel="1" x14ac:dyDescent="0.3"/>
    <row r="775912" outlineLevel="1" x14ac:dyDescent="0.3"/>
    <row r="775913" outlineLevel="1" x14ac:dyDescent="0.3"/>
    <row r="775914" outlineLevel="1" x14ac:dyDescent="0.3"/>
    <row r="775915" outlineLevel="1" x14ac:dyDescent="0.3"/>
    <row r="775916" outlineLevel="1" x14ac:dyDescent="0.3"/>
    <row r="775917" outlineLevel="1" x14ac:dyDescent="0.3"/>
    <row r="775918" outlineLevel="1" x14ac:dyDescent="0.3"/>
    <row r="775919" outlineLevel="1" x14ac:dyDescent="0.3"/>
    <row r="775920" outlineLevel="1" x14ac:dyDescent="0.3"/>
    <row r="775921" outlineLevel="1" x14ac:dyDescent="0.3"/>
    <row r="775922" outlineLevel="1" x14ac:dyDescent="0.3"/>
    <row r="775923" outlineLevel="1" x14ac:dyDescent="0.3"/>
    <row r="775924" outlineLevel="1" x14ac:dyDescent="0.3"/>
    <row r="775925" outlineLevel="1" x14ac:dyDescent="0.3"/>
    <row r="775926" outlineLevel="1" x14ac:dyDescent="0.3"/>
    <row r="775927" outlineLevel="1" x14ac:dyDescent="0.3"/>
    <row r="775928" outlineLevel="1" x14ac:dyDescent="0.3"/>
    <row r="775929" outlineLevel="1" x14ac:dyDescent="0.3"/>
    <row r="775930" outlineLevel="1" x14ac:dyDescent="0.3"/>
    <row r="775931" outlineLevel="1" x14ac:dyDescent="0.3"/>
    <row r="775932" outlineLevel="1" x14ac:dyDescent="0.3"/>
    <row r="775933" outlineLevel="1" x14ac:dyDescent="0.3"/>
    <row r="775934" outlineLevel="1" x14ac:dyDescent="0.3"/>
    <row r="775935" outlineLevel="1" x14ac:dyDescent="0.3"/>
    <row r="775936" outlineLevel="1" x14ac:dyDescent="0.3"/>
    <row r="775937" outlineLevel="1" x14ac:dyDescent="0.3"/>
    <row r="775938" outlineLevel="1" x14ac:dyDescent="0.3"/>
    <row r="775939" outlineLevel="1" x14ac:dyDescent="0.3"/>
    <row r="775940" outlineLevel="1" x14ac:dyDescent="0.3"/>
    <row r="775941" outlineLevel="1" x14ac:dyDescent="0.3"/>
    <row r="775942" outlineLevel="1" x14ac:dyDescent="0.3"/>
    <row r="775943" outlineLevel="1" x14ac:dyDescent="0.3"/>
    <row r="775944" outlineLevel="1" x14ac:dyDescent="0.3"/>
    <row r="775945" outlineLevel="1" x14ac:dyDescent="0.3"/>
    <row r="775946" outlineLevel="1" x14ac:dyDescent="0.3"/>
    <row r="775947" outlineLevel="1" x14ac:dyDescent="0.3"/>
    <row r="775948" outlineLevel="1" x14ac:dyDescent="0.3"/>
    <row r="775949" outlineLevel="1" x14ac:dyDescent="0.3"/>
    <row r="775950" outlineLevel="1" x14ac:dyDescent="0.3"/>
    <row r="775951" outlineLevel="1" x14ac:dyDescent="0.3"/>
    <row r="775952" outlineLevel="1" x14ac:dyDescent="0.3"/>
    <row r="775953" outlineLevel="1" x14ac:dyDescent="0.3"/>
    <row r="775954" outlineLevel="1" x14ac:dyDescent="0.3"/>
    <row r="775955" outlineLevel="1" x14ac:dyDescent="0.3"/>
    <row r="775956" outlineLevel="1" x14ac:dyDescent="0.3"/>
    <row r="775957" outlineLevel="1" x14ac:dyDescent="0.3"/>
    <row r="775958" outlineLevel="1" x14ac:dyDescent="0.3"/>
    <row r="775959" outlineLevel="1" x14ac:dyDescent="0.3"/>
    <row r="775960" outlineLevel="1" x14ac:dyDescent="0.3"/>
    <row r="775961" outlineLevel="1" x14ac:dyDescent="0.3"/>
    <row r="775962" outlineLevel="1" x14ac:dyDescent="0.3"/>
    <row r="775963" outlineLevel="1" x14ac:dyDescent="0.3"/>
    <row r="775964" outlineLevel="1" x14ac:dyDescent="0.3"/>
    <row r="775965" outlineLevel="1" x14ac:dyDescent="0.3"/>
    <row r="775966" outlineLevel="1" x14ac:dyDescent="0.3"/>
    <row r="775967" outlineLevel="1" x14ac:dyDescent="0.3"/>
    <row r="775968" outlineLevel="1" x14ac:dyDescent="0.3"/>
    <row r="775969" outlineLevel="1" x14ac:dyDescent="0.3"/>
    <row r="775970" outlineLevel="1" x14ac:dyDescent="0.3"/>
    <row r="775971" outlineLevel="1" x14ac:dyDescent="0.3"/>
    <row r="775972" outlineLevel="1" x14ac:dyDescent="0.3"/>
    <row r="775973" outlineLevel="1" x14ac:dyDescent="0.3"/>
    <row r="775974" outlineLevel="1" x14ac:dyDescent="0.3"/>
    <row r="775975" outlineLevel="1" x14ac:dyDescent="0.3"/>
    <row r="775976" outlineLevel="1" x14ac:dyDescent="0.3"/>
    <row r="775977" outlineLevel="1" x14ac:dyDescent="0.3"/>
    <row r="775978" outlineLevel="1" x14ac:dyDescent="0.3"/>
    <row r="775979" outlineLevel="1" x14ac:dyDescent="0.3"/>
    <row r="775980" outlineLevel="1" x14ac:dyDescent="0.3"/>
    <row r="775981" outlineLevel="1" x14ac:dyDescent="0.3"/>
    <row r="775982" outlineLevel="1" x14ac:dyDescent="0.3"/>
    <row r="775983" outlineLevel="1" x14ac:dyDescent="0.3"/>
    <row r="775984" outlineLevel="1" x14ac:dyDescent="0.3"/>
    <row r="775985" outlineLevel="1" x14ac:dyDescent="0.3"/>
    <row r="775986" outlineLevel="1" x14ac:dyDescent="0.3"/>
    <row r="775987" outlineLevel="1" x14ac:dyDescent="0.3"/>
    <row r="775988" outlineLevel="1" x14ac:dyDescent="0.3"/>
    <row r="775989" outlineLevel="1" x14ac:dyDescent="0.3"/>
    <row r="775990" outlineLevel="1" x14ac:dyDescent="0.3"/>
    <row r="775991" outlineLevel="1" x14ac:dyDescent="0.3"/>
    <row r="775992" outlineLevel="1" x14ac:dyDescent="0.3"/>
    <row r="775993" outlineLevel="1" x14ac:dyDescent="0.3"/>
    <row r="775994" outlineLevel="1" x14ac:dyDescent="0.3"/>
    <row r="775995" outlineLevel="1" x14ac:dyDescent="0.3"/>
    <row r="775996" outlineLevel="1" x14ac:dyDescent="0.3"/>
    <row r="775997" outlineLevel="1" x14ac:dyDescent="0.3"/>
    <row r="775998" outlineLevel="1" x14ac:dyDescent="0.3"/>
    <row r="775999" outlineLevel="1" x14ac:dyDescent="0.3"/>
    <row r="776000" outlineLevel="1" x14ac:dyDescent="0.3"/>
    <row r="776001" outlineLevel="1" x14ac:dyDescent="0.3"/>
    <row r="776002" outlineLevel="1" x14ac:dyDescent="0.3"/>
    <row r="776003" outlineLevel="1" x14ac:dyDescent="0.3"/>
    <row r="776004" outlineLevel="1" x14ac:dyDescent="0.3"/>
    <row r="776005" outlineLevel="1" x14ac:dyDescent="0.3"/>
    <row r="776006" outlineLevel="1" x14ac:dyDescent="0.3"/>
    <row r="776007" outlineLevel="1" x14ac:dyDescent="0.3"/>
    <row r="776008" outlineLevel="1" x14ac:dyDescent="0.3"/>
    <row r="776009" outlineLevel="1" x14ac:dyDescent="0.3"/>
    <row r="776010" outlineLevel="1" x14ac:dyDescent="0.3"/>
    <row r="776011" outlineLevel="1" x14ac:dyDescent="0.3"/>
    <row r="776012" outlineLevel="1" x14ac:dyDescent="0.3"/>
    <row r="776013" outlineLevel="1" x14ac:dyDescent="0.3"/>
    <row r="776014" outlineLevel="1" x14ac:dyDescent="0.3"/>
    <row r="776015" outlineLevel="1" x14ac:dyDescent="0.3"/>
    <row r="776016" outlineLevel="1" x14ac:dyDescent="0.3"/>
    <row r="776017" outlineLevel="1" x14ac:dyDescent="0.3"/>
    <row r="776018" outlineLevel="1" x14ac:dyDescent="0.3"/>
    <row r="776019" outlineLevel="1" x14ac:dyDescent="0.3"/>
    <row r="776020" outlineLevel="1" x14ac:dyDescent="0.3"/>
    <row r="776021" outlineLevel="1" x14ac:dyDescent="0.3"/>
    <row r="776022" outlineLevel="1" x14ac:dyDescent="0.3"/>
    <row r="776023" outlineLevel="1" x14ac:dyDescent="0.3"/>
    <row r="776024" outlineLevel="1" x14ac:dyDescent="0.3"/>
    <row r="776025" outlineLevel="1" x14ac:dyDescent="0.3"/>
    <row r="776026" outlineLevel="1" x14ac:dyDescent="0.3"/>
    <row r="776027" outlineLevel="1" x14ac:dyDescent="0.3"/>
    <row r="776028" outlineLevel="1" x14ac:dyDescent="0.3"/>
    <row r="776029" outlineLevel="1" x14ac:dyDescent="0.3"/>
    <row r="776030" outlineLevel="1" x14ac:dyDescent="0.3"/>
    <row r="776031" outlineLevel="1" x14ac:dyDescent="0.3"/>
    <row r="776032" outlineLevel="1" x14ac:dyDescent="0.3"/>
    <row r="776033" outlineLevel="1" x14ac:dyDescent="0.3"/>
    <row r="776034" outlineLevel="1" x14ac:dyDescent="0.3"/>
    <row r="776035" outlineLevel="1" x14ac:dyDescent="0.3"/>
    <row r="776036" outlineLevel="1" x14ac:dyDescent="0.3"/>
    <row r="776037" outlineLevel="1" x14ac:dyDescent="0.3"/>
    <row r="776038" outlineLevel="1" x14ac:dyDescent="0.3"/>
    <row r="776039" outlineLevel="1" x14ac:dyDescent="0.3"/>
    <row r="776040" outlineLevel="1" x14ac:dyDescent="0.3"/>
    <row r="776041" outlineLevel="1" x14ac:dyDescent="0.3"/>
    <row r="776042" outlineLevel="1" x14ac:dyDescent="0.3"/>
    <row r="776043" outlineLevel="1" x14ac:dyDescent="0.3"/>
    <row r="776044" outlineLevel="1" x14ac:dyDescent="0.3"/>
    <row r="776045" outlineLevel="1" x14ac:dyDescent="0.3"/>
    <row r="776046" outlineLevel="1" x14ac:dyDescent="0.3"/>
    <row r="776047" outlineLevel="1" x14ac:dyDescent="0.3"/>
    <row r="776048" outlineLevel="1" x14ac:dyDescent="0.3"/>
    <row r="776049" outlineLevel="1" x14ac:dyDescent="0.3"/>
    <row r="776050" outlineLevel="1" x14ac:dyDescent="0.3"/>
    <row r="776051" outlineLevel="1" x14ac:dyDescent="0.3"/>
    <row r="776052" outlineLevel="1" x14ac:dyDescent="0.3"/>
    <row r="776053" outlineLevel="1" x14ac:dyDescent="0.3"/>
    <row r="776054" outlineLevel="1" x14ac:dyDescent="0.3"/>
    <row r="776055" outlineLevel="1" x14ac:dyDescent="0.3"/>
    <row r="776056" outlineLevel="1" x14ac:dyDescent="0.3"/>
    <row r="776057" outlineLevel="1" x14ac:dyDescent="0.3"/>
    <row r="776058" outlineLevel="1" x14ac:dyDescent="0.3"/>
    <row r="776059" outlineLevel="1" x14ac:dyDescent="0.3"/>
    <row r="776060" outlineLevel="1" x14ac:dyDescent="0.3"/>
    <row r="776061" outlineLevel="1" x14ac:dyDescent="0.3"/>
    <row r="776062" outlineLevel="1" x14ac:dyDescent="0.3"/>
    <row r="776063" outlineLevel="1" x14ac:dyDescent="0.3"/>
    <row r="776064" outlineLevel="1" x14ac:dyDescent="0.3"/>
    <row r="776065" outlineLevel="1" x14ac:dyDescent="0.3"/>
    <row r="776066" outlineLevel="1" x14ac:dyDescent="0.3"/>
    <row r="776067" outlineLevel="1" x14ac:dyDescent="0.3"/>
    <row r="776068" outlineLevel="1" x14ac:dyDescent="0.3"/>
    <row r="776069" outlineLevel="1" x14ac:dyDescent="0.3"/>
    <row r="776070" outlineLevel="1" x14ac:dyDescent="0.3"/>
    <row r="776071" outlineLevel="1" x14ac:dyDescent="0.3"/>
    <row r="776072" outlineLevel="1" x14ac:dyDescent="0.3"/>
    <row r="776073" outlineLevel="1" x14ac:dyDescent="0.3"/>
    <row r="776074" outlineLevel="1" x14ac:dyDescent="0.3"/>
    <row r="776075" outlineLevel="1" x14ac:dyDescent="0.3"/>
    <row r="776076" outlineLevel="1" x14ac:dyDescent="0.3"/>
    <row r="776077" outlineLevel="1" x14ac:dyDescent="0.3"/>
    <row r="776078" outlineLevel="1" x14ac:dyDescent="0.3"/>
    <row r="776079" outlineLevel="1" x14ac:dyDescent="0.3"/>
    <row r="776080" outlineLevel="1" x14ac:dyDescent="0.3"/>
    <row r="776081" outlineLevel="1" x14ac:dyDescent="0.3"/>
    <row r="776082" outlineLevel="1" x14ac:dyDescent="0.3"/>
    <row r="776083" outlineLevel="1" x14ac:dyDescent="0.3"/>
    <row r="776084" outlineLevel="1" x14ac:dyDescent="0.3"/>
    <row r="776085" outlineLevel="1" x14ac:dyDescent="0.3"/>
    <row r="776086" outlineLevel="1" x14ac:dyDescent="0.3"/>
    <row r="776087" outlineLevel="1" x14ac:dyDescent="0.3"/>
    <row r="776088" outlineLevel="1" x14ac:dyDescent="0.3"/>
    <row r="776089" outlineLevel="1" x14ac:dyDescent="0.3"/>
    <row r="776090" outlineLevel="1" x14ac:dyDescent="0.3"/>
    <row r="776091" outlineLevel="1" x14ac:dyDescent="0.3"/>
    <row r="776092" outlineLevel="1" x14ac:dyDescent="0.3"/>
    <row r="776093" outlineLevel="1" x14ac:dyDescent="0.3"/>
    <row r="776094" outlineLevel="1" x14ac:dyDescent="0.3"/>
    <row r="776095" outlineLevel="1" x14ac:dyDescent="0.3"/>
    <row r="776096" outlineLevel="1" x14ac:dyDescent="0.3"/>
    <row r="776097" outlineLevel="1" x14ac:dyDescent="0.3"/>
    <row r="776098" outlineLevel="1" x14ac:dyDescent="0.3"/>
    <row r="776099" outlineLevel="1" x14ac:dyDescent="0.3"/>
    <row r="776100" outlineLevel="1" x14ac:dyDescent="0.3"/>
    <row r="776101" outlineLevel="1" x14ac:dyDescent="0.3"/>
    <row r="776102" outlineLevel="1" x14ac:dyDescent="0.3"/>
    <row r="776103" outlineLevel="1" x14ac:dyDescent="0.3"/>
    <row r="776104" outlineLevel="1" x14ac:dyDescent="0.3"/>
    <row r="776105" outlineLevel="1" x14ac:dyDescent="0.3"/>
    <row r="776106" outlineLevel="1" x14ac:dyDescent="0.3"/>
    <row r="776107" outlineLevel="1" x14ac:dyDescent="0.3"/>
    <row r="776108" outlineLevel="1" x14ac:dyDescent="0.3"/>
    <row r="776109" outlineLevel="1" x14ac:dyDescent="0.3"/>
    <row r="776110" outlineLevel="1" x14ac:dyDescent="0.3"/>
    <row r="776111" outlineLevel="1" x14ac:dyDescent="0.3"/>
    <row r="776112" outlineLevel="1" x14ac:dyDescent="0.3"/>
    <row r="776113" outlineLevel="1" x14ac:dyDescent="0.3"/>
    <row r="776114" outlineLevel="1" x14ac:dyDescent="0.3"/>
    <row r="776115" outlineLevel="1" x14ac:dyDescent="0.3"/>
    <row r="776116" outlineLevel="1" x14ac:dyDescent="0.3"/>
    <row r="776117" outlineLevel="1" x14ac:dyDescent="0.3"/>
    <row r="776118" outlineLevel="1" x14ac:dyDescent="0.3"/>
    <row r="776119" outlineLevel="1" x14ac:dyDescent="0.3"/>
    <row r="776120" outlineLevel="1" x14ac:dyDescent="0.3"/>
    <row r="776121" outlineLevel="1" x14ac:dyDescent="0.3"/>
    <row r="776122" outlineLevel="1" x14ac:dyDescent="0.3"/>
    <row r="776123" outlineLevel="1" x14ac:dyDescent="0.3"/>
    <row r="776124" outlineLevel="1" x14ac:dyDescent="0.3"/>
    <row r="776125" outlineLevel="1" x14ac:dyDescent="0.3"/>
    <row r="776126" outlineLevel="1" x14ac:dyDescent="0.3"/>
    <row r="776127" outlineLevel="1" x14ac:dyDescent="0.3"/>
    <row r="776128" outlineLevel="1" x14ac:dyDescent="0.3"/>
    <row r="776129" outlineLevel="1" x14ac:dyDescent="0.3"/>
    <row r="776130" outlineLevel="1" x14ac:dyDescent="0.3"/>
    <row r="776131" outlineLevel="1" x14ac:dyDescent="0.3"/>
    <row r="776132" outlineLevel="1" x14ac:dyDescent="0.3"/>
    <row r="776133" outlineLevel="1" x14ac:dyDescent="0.3"/>
    <row r="776134" outlineLevel="1" x14ac:dyDescent="0.3"/>
    <row r="776135" outlineLevel="1" x14ac:dyDescent="0.3"/>
    <row r="776136" outlineLevel="1" x14ac:dyDescent="0.3"/>
    <row r="776137" outlineLevel="1" x14ac:dyDescent="0.3"/>
    <row r="776138" outlineLevel="1" x14ac:dyDescent="0.3"/>
    <row r="776139" outlineLevel="1" x14ac:dyDescent="0.3"/>
    <row r="776140" outlineLevel="1" x14ac:dyDescent="0.3"/>
    <row r="776141" outlineLevel="1" x14ac:dyDescent="0.3"/>
    <row r="776142" outlineLevel="1" x14ac:dyDescent="0.3"/>
    <row r="776143" outlineLevel="1" x14ac:dyDescent="0.3"/>
    <row r="776144" outlineLevel="1" x14ac:dyDescent="0.3"/>
    <row r="776145" outlineLevel="1" x14ac:dyDescent="0.3"/>
    <row r="776146" outlineLevel="1" x14ac:dyDescent="0.3"/>
    <row r="776147" outlineLevel="1" x14ac:dyDescent="0.3"/>
    <row r="776148" outlineLevel="1" x14ac:dyDescent="0.3"/>
    <row r="776149" outlineLevel="1" x14ac:dyDescent="0.3"/>
    <row r="776150" outlineLevel="1" x14ac:dyDescent="0.3"/>
    <row r="776151" outlineLevel="1" x14ac:dyDescent="0.3"/>
    <row r="776152" outlineLevel="1" x14ac:dyDescent="0.3"/>
    <row r="776153" outlineLevel="1" x14ac:dyDescent="0.3"/>
    <row r="776154" outlineLevel="1" x14ac:dyDescent="0.3"/>
    <row r="776155" outlineLevel="1" x14ac:dyDescent="0.3"/>
    <row r="776156" outlineLevel="1" x14ac:dyDescent="0.3"/>
    <row r="776157" outlineLevel="1" x14ac:dyDescent="0.3"/>
    <row r="776158" outlineLevel="1" x14ac:dyDescent="0.3"/>
    <row r="776159" outlineLevel="1" x14ac:dyDescent="0.3"/>
    <row r="776160" outlineLevel="1" x14ac:dyDescent="0.3"/>
    <row r="776161" outlineLevel="1" x14ac:dyDescent="0.3"/>
    <row r="776162" outlineLevel="1" x14ac:dyDescent="0.3"/>
    <row r="776163" outlineLevel="1" x14ac:dyDescent="0.3"/>
    <row r="776164" outlineLevel="1" x14ac:dyDescent="0.3"/>
    <row r="776165" outlineLevel="1" x14ac:dyDescent="0.3"/>
    <row r="776166" outlineLevel="1" x14ac:dyDescent="0.3"/>
    <row r="776167" outlineLevel="1" x14ac:dyDescent="0.3"/>
    <row r="776168" outlineLevel="1" x14ac:dyDescent="0.3"/>
    <row r="776169" outlineLevel="1" x14ac:dyDescent="0.3"/>
    <row r="776170" outlineLevel="1" x14ac:dyDescent="0.3"/>
    <row r="776171" outlineLevel="1" x14ac:dyDescent="0.3"/>
    <row r="776172" outlineLevel="1" x14ac:dyDescent="0.3"/>
    <row r="776173" outlineLevel="1" x14ac:dyDescent="0.3"/>
    <row r="776174" outlineLevel="1" x14ac:dyDescent="0.3"/>
    <row r="776175" outlineLevel="1" x14ac:dyDescent="0.3"/>
    <row r="776176" outlineLevel="1" x14ac:dyDescent="0.3"/>
    <row r="776177" outlineLevel="1" x14ac:dyDescent="0.3"/>
    <row r="776178" outlineLevel="1" x14ac:dyDescent="0.3"/>
    <row r="776179" outlineLevel="1" x14ac:dyDescent="0.3"/>
    <row r="776180" outlineLevel="1" x14ac:dyDescent="0.3"/>
    <row r="776181" outlineLevel="1" x14ac:dyDescent="0.3"/>
    <row r="776182" outlineLevel="1" x14ac:dyDescent="0.3"/>
    <row r="776183" outlineLevel="1" x14ac:dyDescent="0.3"/>
    <row r="776184" outlineLevel="1" x14ac:dyDescent="0.3"/>
    <row r="776185" outlineLevel="1" x14ac:dyDescent="0.3"/>
    <row r="776186" outlineLevel="1" x14ac:dyDescent="0.3"/>
    <row r="776187" outlineLevel="1" x14ac:dyDescent="0.3"/>
    <row r="776188" outlineLevel="1" x14ac:dyDescent="0.3"/>
    <row r="776189" outlineLevel="1" x14ac:dyDescent="0.3"/>
    <row r="776190" outlineLevel="1" x14ac:dyDescent="0.3"/>
    <row r="776191" outlineLevel="1" x14ac:dyDescent="0.3"/>
    <row r="776192" outlineLevel="1" x14ac:dyDescent="0.3"/>
    <row r="776193" outlineLevel="1" x14ac:dyDescent="0.3"/>
    <row r="776194" outlineLevel="1" x14ac:dyDescent="0.3"/>
    <row r="776195" outlineLevel="1" x14ac:dyDescent="0.3"/>
    <row r="776196" outlineLevel="1" x14ac:dyDescent="0.3"/>
    <row r="776197" outlineLevel="1" x14ac:dyDescent="0.3"/>
    <row r="776198" outlineLevel="1" x14ac:dyDescent="0.3"/>
    <row r="776199" outlineLevel="1" x14ac:dyDescent="0.3"/>
    <row r="776200" outlineLevel="1" x14ac:dyDescent="0.3"/>
    <row r="776201" outlineLevel="1" x14ac:dyDescent="0.3"/>
    <row r="776202" outlineLevel="1" x14ac:dyDescent="0.3"/>
    <row r="776203" outlineLevel="1" x14ac:dyDescent="0.3"/>
    <row r="776204" outlineLevel="1" x14ac:dyDescent="0.3"/>
    <row r="776205" outlineLevel="1" x14ac:dyDescent="0.3"/>
    <row r="776206" outlineLevel="1" x14ac:dyDescent="0.3"/>
    <row r="776207" outlineLevel="1" x14ac:dyDescent="0.3"/>
    <row r="776208" outlineLevel="1" x14ac:dyDescent="0.3"/>
    <row r="776209" outlineLevel="1" x14ac:dyDescent="0.3"/>
    <row r="776210" outlineLevel="1" x14ac:dyDescent="0.3"/>
    <row r="776211" outlineLevel="1" x14ac:dyDescent="0.3"/>
    <row r="776212" outlineLevel="1" x14ac:dyDescent="0.3"/>
    <row r="776213" outlineLevel="1" x14ac:dyDescent="0.3"/>
    <row r="776214" outlineLevel="1" x14ac:dyDescent="0.3"/>
    <row r="776215" outlineLevel="1" x14ac:dyDescent="0.3"/>
    <row r="776216" outlineLevel="1" x14ac:dyDescent="0.3"/>
    <row r="776217" outlineLevel="1" x14ac:dyDescent="0.3"/>
    <row r="776218" outlineLevel="1" x14ac:dyDescent="0.3"/>
    <row r="776219" outlineLevel="1" x14ac:dyDescent="0.3"/>
    <row r="776220" outlineLevel="1" x14ac:dyDescent="0.3"/>
    <row r="776221" outlineLevel="1" x14ac:dyDescent="0.3"/>
    <row r="776222" outlineLevel="1" x14ac:dyDescent="0.3"/>
    <row r="776223" outlineLevel="1" x14ac:dyDescent="0.3"/>
    <row r="776224" outlineLevel="1" x14ac:dyDescent="0.3"/>
    <row r="776225" outlineLevel="1" x14ac:dyDescent="0.3"/>
    <row r="776226" outlineLevel="1" x14ac:dyDescent="0.3"/>
    <row r="776227" outlineLevel="1" x14ac:dyDescent="0.3"/>
    <row r="776228" outlineLevel="1" x14ac:dyDescent="0.3"/>
    <row r="776229" outlineLevel="1" x14ac:dyDescent="0.3"/>
    <row r="776230" outlineLevel="1" x14ac:dyDescent="0.3"/>
    <row r="776231" outlineLevel="1" x14ac:dyDescent="0.3"/>
    <row r="776232" outlineLevel="1" x14ac:dyDescent="0.3"/>
    <row r="776233" outlineLevel="1" x14ac:dyDescent="0.3"/>
    <row r="776234" outlineLevel="1" x14ac:dyDescent="0.3"/>
    <row r="776235" outlineLevel="1" x14ac:dyDescent="0.3"/>
    <row r="776236" outlineLevel="1" x14ac:dyDescent="0.3"/>
    <row r="776237" outlineLevel="1" x14ac:dyDescent="0.3"/>
    <row r="776238" outlineLevel="1" x14ac:dyDescent="0.3"/>
    <row r="776239" outlineLevel="1" x14ac:dyDescent="0.3"/>
    <row r="776240" outlineLevel="1" x14ac:dyDescent="0.3"/>
    <row r="776241" outlineLevel="1" x14ac:dyDescent="0.3"/>
    <row r="776242" outlineLevel="1" x14ac:dyDescent="0.3"/>
    <row r="776243" outlineLevel="1" x14ac:dyDescent="0.3"/>
    <row r="776244" outlineLevel="1" x14ac:dyDescent="0.3"/>
    <row r="776245" outlineLevel="1" x14ac:dyDescent="0.3"/>
    <row r="776246" outlineLevel="1" x14ac:dyDescent="0.3"/>
    <row r="776247" outlineLevel="1" x14ac:dyDescent="0.3"/>
    <row r="776248" outlineLevel="1" x14ac:dyDescent="0.3"/>
    <row r="776249" outlineLevel="1" x14ac:dyDescent="0.3"/>
    <row r="776250" outlineLevel="1" x14ac:dyDescent="0.3"/>
    <row r="776251" outlineLevel="1" x14ac:dyDescent="0.3"/>
    <row r="776252" outlineLevel="1" x14ac:dyDescent="0.3"/>
    <row r="776253" outlineLevel="1" x14ac:dyDescent="0.3"/>
    <row r="776254" outlineLevel="1" x14ac:dyDescent="0.3"/>
    <row r="776255" outlineLevel="1" x14ac:dyDescent="0.3"/>
    <row r="776256" outlineLevel="1" x14ac:dyDescent="0.3"/>
    <row r="776257" outlineLevel="1" x14ac:dyDescent="0.3"/>
    <row r="776258" outlineLevel="1" x14ac:dyDescent="0.3"/>
    <row r="776259" outlineLevel="1" x14ac:dyDescent="0.3"/>
    <row r="776260" outlineLevel="1" x14ac:dyDescent="0.3"/>
    <row r="776261" outlineLevel="1" x14ac:dyDescent="0.3"/>
    <row r="776262" outlineLevel="1" x14ac:dyDescent="0.3"/>
    <row r="776263" outlineLevel="1" x14ac:dyDescent="0.3"/>
    <row r="776264" outlineLevel="1" x14ac:dyDescent="0.3"/>
    <row r="776265" outlineLevel="1" x14ac:dyDescent="0.3"/>
    <row r="776266" outlineLevel="1" x14ac:dyDescent="0.3"/>
    <row r="776267" outlineLevel="1" x14ac:dyDescent="0.3"/>
    <row r="776268" outlineLevel="1" x14ac:dyDescent="0.3"/>
    <row r="776269" outlineLevel="1" x14ac:dyDescent="0.3"/>
    <row r="776270" outlineLevel="1" x14ac:dyDescent="0.3"/>
    <row r="776271" outlineLevel="1" x14ac:dyDescent="0.3"/>
    <row r="776272" outlineLevel="1" x14ac:dyDescent="0.3"/>
    <row r="776273" outlineLevel="1" x14ac:dyDescent="0.3"/>
    <row r="776274" outlineLevel="1" x14ac:dyDescent="0.3"/>
    <row r="776275" outlineLevel="1" x14ac:dyDescent="0.3"/>
    <row r="776276" outlineLevel="1" x14ac:dyDescent="0.3"/>
    <row r="776277" outlineLevel="1" x14ac:dyDescent="0.3"/>
    <row r="776278" outlineLevel="1" x14ac:dyDescent="0.3"/>
    <row r="776279" outlineLevel="1" x14ac:dyDescent="0.3"/>
    <row r="776280" outlineLevel="1" x14ac:dyDescent="0.3"/>
    <row r="776281" outlineLevel="1" x14ac:dyDescent="0.3"/>
    <row r="776282" outlineLevel="1" x14ac:dyDescent="0.3"/>
    <row r="776283" outlineLevel="1" x14ac:dyDescent="0.3"/>
    <row r="776284" outlineLevel="1" x14ac:dyDescent="0.3"/>
    <row r="776285" outlineLevel="1" x14ac:dyDescent="0.3"/>
    <row r="776286" outlineLevel="1" x14ac:dyDescent="0.3"/>
    <row r="776287" outlineLevel="1" x14ac:dyDescent="0.3"/>
    <row r="776288" outlineLevel="1" x14ac:dyDescent="0.3"/>
    <row r="776289" outlineLevel="1" x14ac:dyDescent="0.3"/>
    <row r="776290" outlineLevel="1" x14ac:dyDescent="0.3"/>
    <row r="776291" outlineLevel="1" x14ac:dyDescent="0.3"/>
    <row r="776292" outlineLevel="1" x14ac:dyDescent="0.3"/>
    <row r="776293" outlineLevel="1" x14ac:dyDescent="0.3"/>
    <row r="776294" outlineLevel="1" x14ac:dyDescent="0.3"/>
    <row r="776295" outlineLevel="1" x14ac:dyDescent="0.3"/>
    <row r="776296" outlineLevel="1" x14ac:dyDescent="0.3"/>
    <row r="776297" outlineLevel="1" x14ac:dyDescent="0.3"/>
    <row r="776298" outlineLevel="1" x14ac:dyDescent="0.3"/>
    <row r="776299" outlineLevel="1" x14ac:dyDescent="0.3"/>
    <row r="776300" outlineLevel="1" x14ac:dyDescent="0.3"/>
    <row r="776301" outlineLevel="1" x14ac:dyDescent="0.3"/>
    <row r="776302" outlineLevel="1" x14ac:dyDescent="0.3"/>
    <row r="776303" outlineLevel="1" x14ac:dyDescent="0.3"/>
    <row r="776304" outlineLevel="1" x14ac:dyDescent="0.3"/>
    <row r="776305" outlineLevel="1" x14ac:dyDescent="0.3"/>
    <row r="776306" outlineLevel="1" x14ac:dyDescent="0.3"/>
    <row r="776307" outlineLevel="1" x14ac:dyDescent="0.3"/>
    <row r="776308" outlineLevel="1" x14ac:dyDescent="0.3"/>
    <row r="776309" outlineLevel="1" x14ac:dyDescent="0.3"/>
    <row r="776310" outlineLevel="1" x14ac:dyDescent="0.3"/>
    <row r="776311" outlineLevel="1" x14ac:dyDescent="0.3"/>
    <row r="776312" outlineLevel="1" x14ac:dyDescent="0.3"/>
    <row r="776313" outlineLevel="1" x14ac:dyDescent="0.3"/>
    <row r="776314" outlineLevel="1" x14ac:dyDescent="0.3"/>
    <row r="776315" outlineLevel="1" x14ac:dyDescent="0.3"/>
    <row r="776316" outlineLevel="1" x14ac:dyDescent="0.3"/>
    <row r="776317" outlineLevel="1" x14ac:dyDescent="0.3"/>
    <row r="776318" outlineLevel="1" x14ac:dyDescent="0.3"/>
    <row r="776319" outlineLevel="1" x14ac:dyDescent="0.3"/>
    <row r="776320" outlineLevel="1" x14ac:dyDescent="0.3"/>
    <row r="776321" outlineLevel="1" x14ac:dyDescent="0.3"/>
    <row r="776322" outlineLevel="1" x14ac:dyDescent="0.3"/>
    <row r="776323" outlineLevel="1" x14ac:dyDescent="0.3"/>
    <row r="776324" outlineLevel="1" x14ac:dyDescent="0.3"/>
    <row r="776325" outlineLevel="1" x14ac:dyDescent="0.3"/>
    <row r="776326" outlineLevel="1" x14ac:dyDescent="0.3"/>
    <row r="776327" outlineLevel="1" x14ac:dyDescent="0.3"/>
    <row r="776328" outlineLevel="1" x14ac:dyDescent="0.3"/>
    <row r="776329" outlineLevel="1" x14ac:dyDescent="0.3"/>
    <row r="776330" outlineLevel="1" x14ac:dyDescent="0.3"/>
    <row r="776331" outlineLevel="1" x14ac:dyDescent="0.3"/>
    <row r="776332" outlineLevel="1" x14ac:dyDescent="0.3"/>
    <row r="776333" outlineLevel="1" x14ac:dyDescent="0.3"/>
    <row r="776334" outlineLevel="1" x14ac:dyDescent="0.3"/>
    <row r="776335" outlineLevel="1" x14ac:dyDescent="0.3"/>
    <row r="776336" outlineLevel="1" x14ac:dyDescent="0.3"/>
    <row r="776337" outlineLevel="1" x14ac:dyDescent="0.3"/>
    <row r="776338" outlineLevel="1" x14ac:dyDescent="0.3"/>
    <row r="776339" outlineLevel="1" x14ac:dyDescent="0.3"/>
    <row r="776340" outlineLevel="1" x14ac:dyDescent="0.3"/>
    <row r="776341" outlineLevel="1" x14ac:dyDescent="0.3"/>
    <row r="776342" outlineLevel="1" x14ac:dyDescent="0.3"/>
    <row r="776343" outlineLevel="1" x14ac:dyDescent="0.3"/>
    <row r="776344" outlineLevel="1" x14ac:dyDescent="0.3"/>
    <row r="776345" outlineLevel="1" x14ac:dyDescent="0.3"/>
    <row r="776346" outlineLevel="1" x14ac:dyDescent="0.3"/>
    <row r="776347" outlineLevel="1" x14ac:dyDescent="0.3"/>
    <row r="776348" outlineLevel="1" x14ac:dyDescent="0.3"/>
    <row r="776349" outlineLevel="1" x14ac:dyDescent="0.3"/>
    <row r="776350" outlineLevel="1" x14ac:dyDescent="0.3"/>
    <row r="776351" outlineLevel="1" x14ac:dyDescent="0.3"/>
    <row r="776352" outlineLevel="1" x14ac:dyDescent="0.3"/>
    <row r="776353" outlineLevel="1" x14ac:dyDescent="0.3"/>
    <row r="776354" outlineLevel="1" x14ac:dyDescent="0.3"/>
    <row r="776355" outlineLevel="1" x14ac:dyDescent="0.3"/>
    <row r="776356" outlineLevel="1" x14ac:dyDescent="0.3"/>
    <row r="776357" outlineLevel="1" x14ac:dyDescent="0.3"/>
    <row r="776358" outlineLevel="1" x14ac:dyDescent="0.3"/>
    <row r="776359" outlineLevel="1" x14ac:dyDescent="0.3"/>
    <row r="776360" outlineLevel="1" x14ac:dyDescent="0.3"/>
    <row r="776361" outlineLevel="1" x14ac:dyDescent="0.3"/>
    <row r="776362" outlineLevel="1" x14ac:dyDescent="0.3"/>
    <row r="776363" outlineLevel="1" x14ac:dyDescent="0.3"/>
    <row r="776364" outlineLevel="1" x14ac:dyDescent="0.3"/>
    <row r="776365" outlineLevel="1" x14ac:dyDescent="0.3"/>
    <row r="776366" outlineLevel="1" x14ac:dyDescent="0.3"/>
    <row r="776367" outlineLevel="1" x14ac:dyDescent="0.3"/>
    <row r="776368" outlineLevel="1" x14ac:dyDescent="0.3"/>
    <row r="776369" outlineLevel="1" x14ac:dyDescent="0.3"/>
    <row r="776370" outlineLevel="1" x14ac:dyDescent="0.3"/>
    <row r="776371" outlineLevel="1" x14ac:dyDescent="0.3"/>
    <row r="776372" outlineLevel="1" x14ac:dyDescent="0.3"/>
    <row r="776373" outlineLevel="1" x14ac:dyDescent="0.3"/>
    <row r="776374" outlineLevel="1" x14ac:dyDescent="0.3"/>
    <row r="776375" outlineLevel="1" x14ac:dyDescent="0.3"/>
    <row r="776376" outlineLevel="1" x14ac:dyDescent="0.3"/>
    <row r="776377" outlineLevel="1" x14ac:dyDescent="0.3"/>
    <row r="776378" outlineLevel="1" x14ac:dyDescent="0.3"/>
    <row r="776379" outlineLevel="1" x14ac:dyDescent="0.3"/>
    <row r="776380" outlineLevel="1" x14ac:dyDescent="0.3"/>
    <row r="776381" outlineLevel="1" x14ac:dyDescent="0.3"/>
    <row r="776382" outlineLevel="1" x14ac:dyDescent="0.3"/>
    <row r="776383" outlineLevel="1" x14ac:dyDescent="0.3"/>
    <row r="776384" outlineLevel="1" x14ac:dyDescent="0.3"/>
    <row r="776385" outlineLevel="1" x14ac:dyDescent="0.3"/>
    <row r="776386" outlineLevel="1" x14ac:dyDescent="0.3"/>
    <row r="776387" outlineLevel="1" x14ac:dyDescent="0.3"/>
    <row r="776388" outlineLevel="1" x14ac:dyDescent="0.3"/>
    <row r="776389" outlineLevel="1" x14ac:dyDescent="0.3"/>
    <row r="776390" outlineLevel="1" x14ac:dyDescent="0.3"/>
    <row r="776391" outlineLevel="1" x14ac:dyDescent="0.3"/>
    <row r="776392" outlineLevel="1" x14ac:dyDescent="0.3"/>
    <row r="776393" outlineLevel="1" x14ac:dyDescent="0.3"/>
    <row r="776394" outlineLevel="1" x14ac:dyDescent="0.3"/>
    <row r="776395" outlineLevel="1" x14ac:dyDescent="0.3"/>
    <row r="776396" outlineLevel="1" x14ac:dyDescent="0.3"/>
    <row r="776397" outlineLevel="1" x14ac:dyDescent="0.3"/>
    <row r="776398" outlineLevel="1" x14ac:dyDescent="0.3"/>
    <row r="776399" outlineLevel="1" x14ac:dyDescent="0.3"/>
    <row r="776400" outlineLevel="1" x14ac:dyDescent="0.3"/>
    <row r="776401" outlineLevel="1" x14ac:dyDescent="0.3"/>
    <row r="776402" outlineLevel="1" x14ac:dyDescent="0.3"/>
    <row r="776403" outlineLevel="1" x14ac:dyDescent="0.3"/>
    <row r="776404" outlineLevel="1" x14ac:dyDescent="0.3"/>
    <row r="776405" outlineLevel="1" x14ac:dyDescent="0.3"/>
    <row r="776406" outlineLevel="1" x14ac:dyDescent="0.3"/>
    <row r="776407" outlineLevel="1" x14ac:dyDescent="0.3"/>
    <row r="776408" outlineLevel="1" x14ac:dyDescent="0.3"/>
    <row r="776409" outlineLevel="1" x14ac:dyDescent="0.3"/>
    <row r="776410" outlineLevel="1" x14ac:dyDescent="0.3"/>
    <row r="776411" outlineLevel="1" x14ac:dyDescent="0.3"/>
    <row r="776412" outlineLevel="1" x14ac:dyDescent="0.3"/>
    <row r="776413" outlineLevel="1" x14ac:dyDescent="0.3"/>
    <row r="776414" outlineLevel="1" x14ac:dyDescent="0.3"/>
    <row r="776415" outlineLevel="1" x14ac:dyDescent="0.3"/>
    <row r="776416" outlineLevel="1" x14ac:dyDescent="0.3"/>
    <row r="776417" outlineLevel="1" x14ac:dyDescent="0.3"/>
    <row r="776418" outlineLevel="1" x14ac:dyDescent="0.3"/>
    <row r="776419" outlineLevel="1" x14ac:dyDescent="0.3"/>
    <row r="776420" outlineLevel="1" x14ac:dyDescent="0.3"/>
    <row r="776421" outlineLevel="1" x14ac:dyDescent="0.3"/>
    <row r="776422" outlineLevel="1" x14ac:dyDescent="0.3"/>
    <row r="776423" outlineLevel="1" x14ac:dyDescent="0.3"/>
    <row r="776424" outlineLevel="1" x14ac:dyDescent="0.3"/>
    <row r="776425" outlineLevel="1" x14ac:dyDescent="0.3"/>
    <row r="776426" outlineLevel="1" x14ac:dyDescent="0.3"/>
    <row r="776427" outlineLevel="1" x14ac:dyDescent="0.3"/>
    <row r="776428" outlineLevel="1" x14ac:dyDescent="0.3"/>
    <row r="776429" outlineLevel="1" x14ac:dyDescent="0.3"/>
    <row r="776430" outlineLevel="1" x14ac:dyDescent="0.3"/>
    <row r="776431" outlineLevel="1" x14ac:dyDescent="0.3"/>
    <row r="776432" outlineLevel="1" x14ac:dyDescent="0.3"/>
    <row r="776433" outlineLevel="1" x14ac:dyDescent="0.3"/>
    <row r="776434" outlineLevel="1" x14ac:dyDescent="0.3"/>
    <row r="776435" outlineLevel="1" x14ac:dyDescent="0.3"/>
    <row r="776436" outlineLevel="1" x14ac:dyDescent="0.3"/>
    <row r="776437" outlineLevel="1" x14ac:dyDescent="0.3"/>
    <row r="776438" outlineLevel="1" x14ac:dyDescent="0.3"/>
    <row r="776439" outlineLevel="1" x14ac:dyDescent="0.3"/>
    <row r="776440" outlineLevel="1" x14ac:dyDescent="0.3"/>
    <row r="776441" outlineLevel="1" x14ac:dyDescent="0.3"/>
    <row r="776442" outlineLevel="1" x14ac:dyDescent="0.3"/>
    <row r="776443" outlineLevel="1" x14ac:dyDescent="0.3"/>
    <row r="776444" outlineLevel="1" x14ac:dyDescent="0.3"/>
    <row r="776445" outlineLevel="1" x14ac:dyDescent="0.3"/>
    <row r="776446" outlineLevel="1" x14ac:dyDescent="0.3"/>
    <row r="776447" outlineLevel="1" x14ac:dyDescent="0.3"/>
    <row r="776448" outlineLevel="1" x14ac:dyDescent="0.3"/>
    <row r="776449" outlineLevel="1" x14ac:dyDescent="0.3"/>
    <row r="776450" outlineLevel="1" x14ac:dyDescent="0.3"/>
    <row r="776451" outlineLevel="1" x14ac:dyDescent="0.3"/>
    <row r="776452" outlineLevel="1" x14ac:dyDescent="0.3"/>
    <row r="776453" outlineLevel="1" x14ac:dyDescent="0.3"/>
    <row r="776454" outlineLevel="1" x14ac:dyDescent="0.3"/>
    <row r="776455" outlineLevel="1" x14ac:dyDescent="0.3"/>
    <row r="776456" outlineLevel="1" x14ac:dyDescent="0.3"/>
    <row r="776457" outlineLevel="1" x14ac:dyDescent="0.3"/>
    <row r="776458" outlineLevel="1" x14ac:dyDescent="0.3"/>
    <row r="776459" outlineLevel="1" x14ac:dyDescent="0.3"/>
    <row r="776460" outlineLevel="1" x14ac:dyDescent="0.3"/>
    <row r="776461" outlineLevel="1" x14ac:dyDescent="0.3"/>
    <row r="776462" outlineLevel="1" x14ac:dyDescent="0.3"/>
    <row r="776463" outlineLevel="1" x14ac:dyDescent="0.3"/>
    <row r="776464" outlineLevel="1" x14ac:dyDescent="0.3"/>
    <row r="776465" outlineLevel="1" x14ac:dyDescent="0.3"/>
    <row r="776466" outlineLevel="1" x14ac:dyDescent="0.3"/>
    <row r="776467" outlineLevel="1" x14ac:dyDescent="0.3"/>
    <row r="776468" outlineLevel="1" x14ac:dyDescent="0.3"/>
    <row r="776469" outlineLevel="1" x14ac:dyDescent="0.3"/>
    <row r="776470" outlineLevel="1" x14ac:dyDescent="0.3"/>
    <row r="776471" outlineLevel="1" x14ac:dyDescent="0.3"/>
    <row r="776472" outlineLevel="1" x14ac:dyDescent="0.3"/>
    <row r="776473" outlineLevel="1" x14ac:dyDescent="0.3"/>
    <row r="776474" outlineLevel="1" x14ac:dyDescent="0.3"/>
    <row r="776475" outlineLevel="1" x14ac:dyDescent="0.3"/>
    <row r="776476" outlineLevel="1" x14ac:dyDescent="0.3"/>
    <row r="776477" outlineLevel="1" x14ac:dyDescent="0.3"/>
    <row r="776478" outlineLevel="1" x14ac:dyDescent="0.3"/>
    <row r="776479" outlineLevel="1" x14ac:dyDescent="0.3"/>
    <row r="776480" outlineLevel="1" x14ac:dyDescent="0.3"/>
    <row r="776481" outlineLevel="1" x14ac:dyDescent="0.3"/>
    <row r="776482" outlineLevel="1" x14ac:dyDescent="0.3"/>
    <row r="776483" outlineLevel="1" x14ac:dyDescent="0.3"/>
    <row r="776484" outlineLevel="1" x14ac:dyDescent="0.3"/>
    <row r="776485" outlineLevel="1" x14ac:dyDescent="0.3"/>
    <row r="776486" outlineLevel="1" x14ac:dyDescent="0.3"/>
    <row r="776487" outlineLevel="1" x14ac:dyDescent="0.3"/>
    <row r="776488" outlineLevel="1" x14ac:dyDescent="0.3"/>
    <row r="776489" outlineLevel="1" x14ac:dyDescent="0.3"/>
    <row r="776490" outlineLevel="1" x14ac:dyDescent="0.3"/>
    <row r="776491" outlineLevel="1" x14ac:dyDescent="0.3"/>
    <row r="776492" outlineLevel="1" x14ac:dyDescent="0.3"/>
    <row r="776493" outlineLevel="1" x14ac:dyDescent="0.3"/>
    <row r="776494" outlineLevel="1" x14ac:dyDescent="0.3"/>
    <row r="776495" outlineLevel="1" x14ac:dyDescent="0.3"/>
    <row r="776496" outlineLevel="1" x14ac:dyDescent="0.3"/>
    <row r="776497" outlineLevel="1" x14ac:dyDescent="0.3"/>
    <row r="776498" outlineLevel="1" x14ac:dyDescent="0.3"/>
    <row r="776499" outlineLevel="1" x14ac:dyDescent="0.3"/>
    <row r="776500" outlineLevel="1" x14ac:dyDescent="0.3"/>
    <row r="776501" outlineLevel="1" x14ac:dyDescent="0.3"/>
    <row r="776502" outlineLevel="1" x14ac:dyDescent="0.3"/>
    <row r="776503" outlineLevel="1" x14ac:dyDescent="0.3"/>
    <row r="776504" outlineLevel="1" x14ac:dyDescent="0.3"/>
    <row r="776505" outlineLevel="1" x14ac:dyDescent="0.3"/>
    <row r="776506" outlineLevel="1" x14ac:dyDescent="0.3"/>
    <row r="776507" outlineLevel="1" x14ac:dyDescent="0.3"/>
    <row r="776508" outlineLevel="1" x14ac:dyDescent="0.3"/>
    <row r="776509" outlineLevel="1" x14ac:dyDescent="0.3"/>
    <row r="776510" outlineLevel="1" x14ac:dyDescent="0.3"/>
    <row r="776511" outlineLevel="1" x14ac:dyDescent="0.3"/>
    <row r="776512" outlineLevel="1" x14ac:dyDescent="0.3"/>
    <row r="776513" outlineLevel="1" x14ac:dyDescent="0.3"/>
    <row r="776514" outlineLevel="1" x14ac:dyDescent="0.3"/>
    <row r="776515" outlineLevel="1" x14ac:dyDescent="0.3"/>
    <row r="776516" outlineLevel="1" x14ac:dyDescent="0.3"/>
    <row r="776517" outlineLevel="1" x14ac:dyDescent="0.3"/>
    <row r="776518" outlineLevel="1" x14ac:dyDescent="0.3"/>
    <row r="776519" outlineLevel="1" x14ac:dyDescent="0.3"/>
    <row r="776520" outlineLevel="1" x14ac:dyDescent="0.3"/>
    <row r="776521" outlineLevel="1" x14ac:dyDescent="0.3"/>
    <row r="776522" outlineLevel="1" x14ac:dyDescent="0.3"/>
    <row r="776523" outlineLevel="1" x14ac:dyDescent="0.3"/>
    <row r="776524" outlineLevel="1" x14ac:dyDescent="0.3"/>
    <row r="776525" outlineLevel="1" x14ac:dyDescent="0.3"/>
    <row r="776526" outlineLevel="1" x14ac:dyDescent="0.3"/>
    <row r="776527" outlineLevel="1" x14ac:dyDescent="0.3"/>
    <row r="776528" outlineLevel="1" x14ac:dyDescent="0.3"/>
    <row r="776529" outlineLevel="1" x14ac:dyDescent="0.3"/>
    <row r="776530" outlineLevel="1" x14ac:dyDescent="0.3"/>
    <row r="776531" outlineLevel="1" x14ac:dyDescent="0.3"/>
    <row r="776532" outlineLevel="1" x14ac:dyDescent="0.3"/>
    <row r="776533" outlineLevel="1" x14ac:dyDescent="0.3"/>
    <row r="776534" outlineLevel="1" x14ac:dyDescent="0.3"/>
    <row r="776535" outlineLevel="1" x14ac:dyDescent="0.3"/>
    <row r="776536" outlineLevel="1" x14ac:dyDescent="0.3"/>
    <row r="776537" outlineLevel="1" x14ac:dyDescent="0.3"/>
    <row r="776538" outlineLevel="1" x14ac:dyDescent="0.3"/>
    <row r="776539" outlineLevel="1" x14ac:dyDescent="0.3"/>
    <row r="776540" outlineLevel="1" x14ac:dyDescent="0.3"/>
    <row r="776541" outlineLevel="1" x14ac:dyDescent="0.3"/>
    <row r="776542" outlineLevel="1" x14ac:dyDescent="0.3"/>
    <row r="776543" outlineLevel="1" x14ac:dyDescent="0.3"/>
    <row r="776544" outlineLevel="1" x14ac:dyDescent="0.3"/>
    <row r="776545" outlineLevel="1" x14ac:dyDescent="0.3"/>
    <row r="776546" outlineLevel="1" x14ac:dyDescent="0.3"/>
    <row r="776547" outlineLevel="1" x14ac:dyDescent="0.3"/>
    <row r="776548" outlineLevel="1" x14ac:dyDescent="0.3"/>
    <row r="776549" outlineLevel="1" x14ac:dyDescent="0.3"/>
    <row r="776550" outlineLevel="1" x14ac:dyDescent="0.3"/>
    <row r="776551" outlineLevel="1" x14ac:dyDescent="0.3"/>
    <row r="776552" outlineLevel="1" x14ac:dyDescent="0.3"/>
    <row r="776553" outlineLevel="1" x14ac:dyDescent="0.3"/>
    <row r="776554" outlineLevel="1" x14ac:dyDescent="0.3"/>
    <row r="776555" outlineLevel="1" x14ac:dyDescent="0.3"/>
    <row r="776556" outlineLevel="1" x14ac:dyDescent="0.3"/>
    <row r="776557" outlineLevel="1" x14ac:dyDescent="0.3"/>
    <row r="776558" outlineLevel="1" x14ac:dyDescent="0.3"/>
    <row r="776559" outlineLevel="1" x14ac:dyDescent="0.3"/>
    <row r="776560" outlineLevel="1" x14ac:dyDescent="0.3"/>
    <row r="776561" outlineLevel="1" x14ac:dyDescent="0.3"/>
    <row r="776562" outlineLevel="1" x14ac:dyDescent="0.3"/>
    <row r="776563" outlineLevel="1" x14ac:dyDescent="0.3"/>
    <row r="776564" outlineLevel="1" x14ac:dyDescent="0.3"/>
    <row r="776565" outlineLevel="1" x14ac:dyDescent="0.3"/>
    <row r="776566" outlineLevel="1" x14ac:dyDescent="0.3"/>
    <row r="776567" outlineLevel="1" x14ac:dyDescent="0.3"/>
    <row r="776568" outlineLevel="1" x14ac:dyDescent="0.3"/>
    <row r="776569" outlineLevel="1" x14ac:dyDescent="0.3"/>
    <row r="776570" outlineLevel="1" x14ac:dyDescent="0.3"/>
    <row r="776571" outlineLevel="1" x14ac:dyDescent="0.3"/>
    <row r="776572" outlineLevel="1" x14ac:dyDescent="0.3"/>
    <row r="776573" outlineLevel="1" x14ac:dyDescent="0.3"/>
    <row r="776574" outlineLevel="1" x14ac:dyDescent="0.3"/>
    <row r="776575" outlineLevel="1" x14ac:dyDescent="0.3"/>
    <row r="776576" outlineLevel="1" x14ac:dyDescent="0.3"/>
    <row r="776577" outlineLevel="1" x14ac:dyDescent="0.3"/>
    <row r="776578" outlineLevel="1" x14ac:dyDescent="0.3"/>
    <row r="776579" outlineLevel="1" x14ac:dyDescent="0.3"/>
    <row r="776580" outlineLevel="1" x14ac:dyDescent="0.3"/>
    <row r="776581" outlineLevel="1" x14ac:dyDescent="0.3"/>
    <row r="776582" outlineLevel="1" x14ac:dyDescent="0.3"/>
    <row r="776583" outlineLevel="1" x14ac:dyDescent="0.3"/>
    <row r="776584" outlineLevel="1" x14ac:dyDescent="0.3"/>
    <row r="776585" outlineLevel="1" x14ac:dyDescent="0.3"/>
    <row r="776586" outlineLevel="1" x14ac:dyDescent="0.3"/>
    <row r="776587" outlineLevel="1" x14ac:dyDescent="0.3"/>
    <row r="776588" outlineLevel="1" x14ac:dyDescent="0.3"/>
    <row r="776589" outlineLevel="1" x14ac:dyDescent="0.3"/>
    <row r="776590" outlineLevel="1" x14ac:dyDescent="0.3"/>
    <row r="776591" outlineLevel="1" x14ac:dyDescent="0.3"/>
    <row r="776592" outlineLevel="1" x14ac:dyDescent="0.3"/>
    <row r="776593" outlineLevel="1" x14ac:dyDescent="0.3"/>
    <row r="776594" outlineLevel="1" x14ac:dyDescent="0.3"/>
    <row r="776595" outlineLevel="1" x14ac:dyDescent="0.3"/>
    <row r="776596" outlineLevel="1" x14ac:dyDescent="0.3"/>
    <row r="776597" outlineLevel="1" x14ac:dyDescent="0.3"/>
    <row r="776598" outlineLevel="1" x14ac:dyDescent="0.3"/>
    <row r="776599" outlineLevel="1" x14ac:dyDescent="0.3"/>
    <row r="776600" outlineLevel="1" x14ac:dyDescent="0.3"/>
    <row r="776601" outlineLevel="1" x14ac:dyDescent="0.3"/>
    <row r="776602" outlineLevel="1" x14ac:dyDescent="0.3"/>
    <row r="776603" outlineLevel="1" x14ac:dyDescent="0.3"/>
    <row r="776604" outlineLevel="1" x14ac:dyDescent="0.3"/>
    <row r="776605" outlineLevel="1" x14ac:dyDescent="0.3"/>
    <row r="776606" outlineLevel="1" x14ac:dyDescent="0.3"/>
    <row r="776607" outlineLevel="1" x14ac:dyDescent="0.3"/>
    <row r="776608" outlineLevel="1" x14ac:dyDescent="0.3"/>
    <row r="776609" outlineLevel="1" x14ac:dyDescent="0.3"/>
    <row r="776610" outlineLevel="1" x14ac:dyDescent="0.3"/>
    <row r="776611" outlineLevel="1" x14ac:dyDescent="0.3"/>
    <row r="776612" outlineLevel="1" x14ac:dyDescent="0.3"/>
    <row r="776613" outlineLevel="1" x14ac:dyDescent="0.3"/>
    <row r="776614" outlineLevel="1" x14ac:dyDescent="0.3"/>
    <row r="776615" outlineLevel="1" x14ac:dyDescent="0.3"/>
    <row r="776616" outlineLevel="1" x14ac:dyDescent="0.3"/>
    <row r="776617" outlineLevel="1" x14ac:dyDescent="0.3"/>
    <row r="776618" outlineLevel="1" x14ac:dyDescent="0.3"/>
    <row r="776619" outlineLevel="1" x14ac:dyDescent="0.3"/>
    <row r="776620" outlineLevel="1" x14ac:dyDescent="0.3"/>
    <row r="776621" outlineLevel="1" x14ac:dyDescent="0.3"/>
    <row r="776622" outlineLevel="1" x14ac:dyDescent="0.3"/>
    <row r="776623" outlineLevel="1" x14ac:dyDescent="0.3"/>
    <row r="776624" outlineLevel="1" x14ac:dyDescent="0.3"/>
    <row r="776625" outlineLevel="1" x14ac:dyDescent="0.3"/>
    <row r="776626" outlineLevel="1" x14ac:dyDescent="0.3"/>
    <row r="776627" outlineLevel="1" x14ac:dyDescent="0.3"/>
    <row r="776628" outlineLevel="1" x14ac:dyDescent="0.3"/>
    <row r="776629" outlineLevel="1" x14ac:dyDescent="0.3"/>
    <row r="776630" outlineLevel="1" x14ac:dyDescent="0.3"/>
    <row r="776631" outlineLevel="1" x14ac:dyDescent="0.3"/>
    <row r="776632" outlineLevel="1" x14ac:dyDescent="0.3"/>
    <row r="776633" outlineLevel="1" x14ac:dyDescent="0.3"/>
    <row r="776634" outlineLevel="1" x14ac:dyDescent="0.3"/>
    <row r="776635" outlineLevel="1" x14ac:dyDescent="0.3"/>
    <row r="776636" outlineLevel="1" x14ac:dyDescent="0.3"/>
    <row r="776637" outlineLevel="1" x14ac:dyDescent="0.3"/>
    <row r="776638" outlineLevel="1" x14ac:dyDescent="0.3"/>
    <row r="776639" outlineLevel="1" x14ac:dyDescent="0.3"/>
    <row r="776640" outlineLevel="1" x14ac:dyDescent="0.3"/>
    <row r="776641" outlineLevel="1" x14ac:dyDescent="0.3"/>
    <row r="776642" outlineLevel="1" x14ac:dyDescent="0.3"/>
    <row r="776643" outlineLevel="1" x14ac:dyDescent="0.3"/>
    <row r="776644" outlineLevel="1" x14ac:dyDescent="0.3"/>
    <row r="776645" outlineLevel="1" x14ac:dyDescent="0.3"/>
    <row r="776646" outlineLevel="1" x14ac:dyDescent="0.3"/>
    <row r="776647" outlineLevel="1" x14ac:dyDescent="0.3"/>
    <row r="776648" outlineLevel="1" x14ac:dyDescent="0.3"/>
    <row r="776649" outlineLevel="1" x14ac:dyDescent="0.3"/>
    <row r="776650" outlineLevel="1" x14ac:dyDescent="0.3"/>
    <row r="776651" outlineLevel="1" x14ac:dyDescent="0.3"/>
    <row r="776652" outlineLevel="1" x14ac:dyDescent="0.3"/>
    <row r="776653" outlineLevel="1" x14ac:dyDescent="0.3"/>
    <row r="776654" outlineLevel="1" x14ac:dyDescent="0.3"/>
    <row r="776655" outlineLevel="1" x14ac:dyDescent="0.3"/>
    <row r="776656" outlineLevel="1" x14ac:dyDescent="0.3"/>
    <row r="776657" outlineLevel="1" x14ac:dyDescent="0.3"/>
    <row r="776658" outlineLevel="1" x14ac:dyDescent="0.3"/>
    <row r="776659" outlineLevel="1" x14ac:dyDescent="0.3"/>
    <row r="776660" outlineLevel="1" x14ac:dyDescent="0.3"/>
    <row r="776661" outlineLevel="1" x14ac:dyDescent="0.3"/>
    <row r="776662" outlineLevel="1" x14ac:dyDescent="0.3"/>
    <row r="776663" outlineLevel="1" x14ac:dyDescent="0.3"/>
    <row r="776664" outlineLevel="1" x14ac:dyDescent="0.3"/>
    <row r="776665" outlineLevel="1" x14ac:dyDescent="0.3"/>
    <row r="776666" outlineLevel="1" x14ac:dyDescent="0.3"/>
    <row r="776667" outlineLevel="1" x14ac:dyDescent="0.3"/>
    <row r="776668" outlineLevel="1" x14ac:dyDescent="0.3"/>
    <row r="776669" outlineLevel="1" x14ac:dyDescent="0.3"/>
    <row r="776670" outlineLevel="1" x14ac:dyDescent="0.3"/>
    <row r="776671" outlineLevel="1" x14ac:dyDescent="0.3"/>
    <row r="776672" outlineLevel="1" x14ac:dyDescent="0.3"/>
    <row r="776673" outlineLevel="1" x14ac:dyDescent="0.3"/>
    <row r="776674" outlineLevel="1" x14ac:dyDescent="0.3"/>
    <row r="776675" outlineLevel="1" x14ac:dyDescent="0.3"/>
    <row r="776676" outlineLevel="1" x14ac:dyDescent="0.3"/>
    <row r="776677" outlineLevel="1" x14ac:dyDescent="0.3"/>
    <row r="776678" outlineLevel="1" x14ac:dyDescent="0.3"/>
    <row r="776679" outlineLevel="1" x14ac:dyDescent="0.3"/>
    <row r="776680" outlineLevel="1" x14ac:dyDescent="0.3"/>
    <row r="776681" outlineLevel="1" x14ac:dyDescent="0.3"/>
    <row r="776682" outlineLevel="1" x14ac:dyDescent="0.3"/>
    <row r="776683" outlineLevel="1" x14ac:dyDescent="0.3"/>
    <row r="776684" outlineLevel="1" x14ac:dyDescent="0.3"/>
    <row r="776685" outlineLevel="1" x14ac:dyDescent="0.3"/>
    <row r="776686" outlineLevel="1" x14ac:dyDescent="0.3"/>
    <row r="776687" outlineLevel="1" x14ac:dyDescent="0.3"/>
    <row r="776688" outlineLevel="1" x14ac:dyDescent="0.3"/>
    <row r="776689" outlineLevel="1" x14ac:dyDescent="0.3"/>
    <row r="776690" outlineLevel="1" x14ac:dyDescent="0.3"/>
    <row r="776691" outlineLevel="1" x14ac:dyDescent="0.3"/>
    <row r="776692" outlineLevel="1" x14ac:dyDescent="0.3"/>
    <row r="776693" outlineLevel="1" x14ac:dyDescent="0.3"/>
    <row r="776694" outlineLevel="1" x14ac:dyDescent="0.3"/>
    <row r="776695" outlineLevel="1" x14ac:dyDescent="0.3"/>
    <row r="776696" outlineLevel="1" x14ac:dyDescent="0.3"/>
    <row r="776697" outlineLevel="1" x14ac:dyDescent="0.3"/>
    <row r="776698" outlineLevel="1" x14ac:dyDescent="0.3"/>
    <row r="776699" outlineLevel="1" x14ac:dyDescent="0.3"/>
    <row r="776700" outlineLevel="1" x14ac:dyDescent="0.3"/>
    <row r="776701" outlineLevel="1" x14ac:dyDescent="0.3"/>
    <row r="776702" outlineLevel="1" x14ac:dyDescent="0.3"/>
    <row r="776703" outlineLevel="1" x14ac:dyDescent="0.3"/>
    <row r="776704" outlineLevel="1" x14ac:dyDescent="0.3"/>
    <row r="776705" outlineLevel="1" x14ac:dyDescent="0.3"/>
    <row r="776706" outlineLevel="1" x14ac:dyDescent="0.3"/>
    <row r="776707" outlineLevel="1" x14ac:dyDescent="0.3"/>
    <row r="776708" outlineLevel="1" x14ac:dyDescent="0.3"/>
    <row r="776709" outlineLevel="1" x14ac:dyDescent="0.3"/>
    <row r="776710" outlineLevel="1" x14ac:dyDescent="0.3"/>
    <row r="776711" outlineLevel="1" x14ac:dyDescent="0.3"/>
    <row r="776712" outlineLevel="1" x14ac:dyDescent="0.3"/>
    <row r="776713" outlineLevel="1" x14ac:dyDescent="0.3"/>
    <row r="776714" outlineLevel="1" x14ac:dyDescent="0.3"/>
    <row r="776715" outlineLevel="1" x14ac:dyDescent="0.3"/>
    <row r="776716" outlineLevel="1" x14ac:dyDescent="0.3"/>
    <row r="776717" outlineLevel="1" x14ac:dyDescent="0.3"/>
    <row r="776718" outlineLevel="1" x14ac:dyDescent="0.3"/>
    <row r="776719" outlineLevel="1" x14ac:dyDescent="0.3"/>
    <row r="776720" outlineLevel="1" x14ac:dyDescent="0.3"/>
    <row r="776721" outlineLevel="1" x14ac:dyDescent="0.3"/>
    <row r="776722" outlineLevel="1" x14ac:dyDescent="0.3"/>
    <row r="776723" outlineLevel="1" x14ac:dyDescent="0.3"/>
    <row r="776724" outlineLevel="1" x14ac:dyDescent="0.3"/>
    <row r="776725" outlineLevel="1" x14ac:dyDescent="0.3"/>
    <row r="776726" outlineLevel="1" x14ac:dyDescent="0.3"/>
    <row r="776727" outlineLevel="1" x14ac:dyDescent="0.3"/>
    <row r="776728" outlineLevel="1" x14ac:dyDescent="0.3"/>
    <row r="776729" outlineLevel="1" x14ac:dyDescent="0.3"/>
    <row r="776730" outlineLevel="1" x14ac:dyDescent="0.3"/>
    <row r="776731" outlineLevel="1" x14ac:dyDescent="0.3"/>
    <row r="776732" outlineLevel="1" x14ac:dyDescent="0.3"/>
    <row r="776733" outlineLevel="1" x14ac:dyDescent="0.3"/>
    <row r="776734" outlineLevel="1" x14ac:dyDescent="0.3"/>
    <row r="776735" outlineLevel="1" x14ac:dyDescent="0.3"/>
    <row r="776736" outlineLevel="1" x14ac:dyDescent="0.3"/>
    <row r="776737" outlineLevel="1" x14ac:dyDescent="0.3"/>
    <row r="776738" outlineLevel="1" x14ac:dyDescent="0.3"/>
    <row r="776739" outlineLevel="1" x14ac:dyDescent="0.3"/>
    <row r="776740" outlineLevel="1" x14ac:dyDescent="0.3"/>
    <row r="776741" outlineLevel="1" x14ac:dyDescent="0.3"/>
    <row r="776742" outlineLevel="1" x14ac:dyDescent="0.3"/>
    <row r="776743" outlineLevel="1" x14ac:dyDescent="0.3"/>
    <row r="776744" outlineLevel="1" x14ac:dyDescent="0.3"/>
    <row r="776745" outlineLevel="1" x14ac:dyDescent="0.3"/>
    <row r="776746" outlineLevel="1" x14ac:dyDescent="0.3"/>
    <row r="776747" outlineLevel="1" x14ac:dyDescent="0.3"/>
    <row r="776748" outlineLevel="1" x14ac:dyDescent="0.3"/>
    <row r="776749" outlineLevel="1" x14ac:dyDescent="0.3"/>
    <row r="776750" outlineLevel="1" x14ac:dyDescent="0.3"/>
    <row r="776751" outlineLevel="1" x14ac:dyDescent="0.3"/>
    <row r="776752" outlineLevel="1" x14ac:dyDescent="0.3"/>
    <row r="776753" outlineLevel="1" x14ac:dyDescent="0.3"/>
    <row r="776754" outlineLevel="1" x14ac:dyDescent="0.3"/>
    <row r="776755" outlineLevel="1" x14ac:dyDescent="0.3"/>
    <row r="776756" outlineLevel="1" x14ac:dyDescent="0.3"/>
    <row r="776757" outlineLevel="1" x14ac:dyDescent="0.3"/>
    <row r="776758" outlineLevel="1" x14ac:dyDescent="0.3"/>
    <row r="776759" outlineLevel="1" x14ac:dyDescent="0.3"/>
    <row r="776760" outlineLevel="1" x14ac:dyDescent="0.3"/>
    <row r="776761" outlineLevel="1" x14ac:dyDescent="0.3"/>
    <row r="776762" outlineLevel="1" x14ac:dyDescent="0.3"/>
    <row r="776763" outlineLevel="1" x14ac:dyDescent="0.3"/>
    <row r="776764" outlineLevel="1" x14ac:dyDescent="0.3"/>
    <row r="776765" outlineLevel="1" x14ac:dyDescent="0.3"/>
    <row r="776766" outlineLevel="1" x14ac:dyDescent="0.3"/>
    <row r="776767" outlineLevel="1" x14ac:dyDescent="0.3"/>
    <row r="776768" outlineLevel="1" x14ac:dyDescent="0.3"/>
    <row r="776769" outlineLevel="1" x14ac:dyDescent="0.3"/>
    <row r="776770" outlineLevel="1" x14ac:dyDescent="0.3"/>
    <row r="776771" outlineLevel="1" x14ac:dyDescent="0.3"/>
    <row r="776772" outlineLevel="1" x14ac:dyDescent="0.3"/>
    <row r="776773" outlineLevel="1" x14ac:dyDescent="0.3"/>
    <row r="776774" outlineLevel="1" x14ac:dyDescent="0.3"/>
    <row r="776775" outlineLevel="1" x14ac:dyDescent="0.3"/>
    <row r="776776" outlineLevel="1" x14ac:dyDescent="0.3"/>
    <row r="776777" outlineLevel="1" x14ac:dyDescent="0.3"/>
    <row r="776778" outlineLevel="1" x14ac:dyDescent="0.3"/>
    <row r="776779" outlineLevel="1" x14ac:dyDescent="0.3"/>
    <row r="776780" outlineLevel="1" x14ac:dyDescent="0.3"/>
    <row r="776781" outlineLevel="1" x14ac:dyDescent="0.3"/>
    <row r="776782" outlineLevel="1" x14ac:dyDescent="0.3"/>
    <row r="776783" outlineLevel="1" x14ac:dyDescent="0.3"/>
    <row r="776784" outlineLevel="1" x14ac:dyDescent="0.3"/>
    <row r="776785" outlineLevel="1" x14ac:dyDescent="0.3"/>
    <row r="776786" outlineLevel="1" x14ac:dyDescent="0.3"/>
    <row r="776787" outlineLevel="1" x14ac:dyDescent="0.3"/>
    <row r="776788" outlineLevel="1" x14ac:dyDescent="0.3"/>
    <row r="776789" outlineLevel="1" x14ac:dyDescent="0.3"/>
    <row r="776790" outlineLevel="1" x14ac:dyDescent="0.3"/>
    <row r="776791" outlineLevel="1" x14ac:dyDescent="0.3"/>
    <row r="776792" outlineLevel="1" x14ac:dyDescent="0.3"/>
    <row r="776793" outlineLevel="1" x14ac:dyDescent="0.3"/>
    <row r="776794" outlineLevel="1" x14ac:dyDescent="0.3"/>
    <row r="776795" outlineLevel="1" x14ac:dyDescent="0.3"/>
    <row r="776796" outlineLevel="1" x14ac:dyDescent="0.3"/>
    <row r="776797" outlineLevel="1" x14ac:dyDescent="0.3"/>
    <row r="776798" outlineLevel="1" x14ac:dyDescent="0.3"/>
    <row r="776799" outlineLevel="1" x14ac:dyDescent="0.3"/>
    <row r="776800" outlineLevel="1" x14ac:dyDescent="0.3"/>
    <row r="776801" outlineLevel="1" x14ac:dyDescent="0.3"/>
    <row r="776802" outlineLevel="1" x14ac:dyDescent="0.3"/>
    <row r="776803" outlineLevel="1" x14ac:dyDescent="0.3"/>
    <row r="776804" outlineLevel="1" x14ac:dyDescent="0.3"/>
    <row r="776805" outlineLevel="1" x14ac:dyDescent="0.3"/>
    <row r="776806" outlineLevel="1" x14ac:dyDescent="0.3"/>
    <row r="776807" outlineLevel="1" x14ac:dyDescent="0.3"/>
    <row r="776808" outlineLevel="1" x14ac:dyDescent="0.3"/>
    <row r="776809" outlineLevel="1" x14ac:dyDescent="0.3"/>
    <row r="776810" outlineLevel="1" x14ac:dyDescent="0.3"/>
    <row r="776811" outlineLevel="1" x14ac:dyDescent="0.3"/>
    <row r="776812" outlineLevel="1" x14ac:dyDescent="0.3"/>
    <row r="776813" outlineLevel="1" x14ac:dyDescent="0.3"/>
    <row r="776814" outlineLevel="1" x14ac:dyDescent="0.3"/>
    <row r="776815" outlineLevel="1" x14ac:dyDescent="0.3"/>
    <row r="776816" outlineLevel="1" x14ac:dyDescent="0.3"/>
    <row r="776817" outlineLevel="1" x14ac:dyDescent="0.3"/>
    <row r="776818" outlineLevel="1" x14ac:dyDescent="0.3"/>
    <row r="776819" outlineLevel="1" x14ac:dyDescent="0.3"/>
    <row r="776820" outlineLevel="1" x14ac:dyDescent="0.3"/>
    <row r="776821" outlineLevel="1" x14ac:dyDescent="0.3"/>
    <row r="776822" outlineLevel="1" x14ac:dyDescent="0.3"/>
    <row r="776823" outlineLevel="1" x14ac:dyDescent="0.3"/>
    <row r="776824" outlineLevel="1" x14ac:dyDescent="0.3"/>
    <row r="776825" outlineLevel="1" x14ac:dyDescent="0.3"/>
    <row r="776826" outlineLevel="1" x14ac:dyDescent="0.3"/>
    <row r="776827" outlineLevel="1" x14ac:dyDescent="0.3"/>
    <row r="776828" outlineLevel="1" x14ac:dyDescent="0.3"/>
    <row r="776829" outlineLevel="1" x14ac:dyDescent="0.3"/>
    <row r="776830" outlineLevel="1" x14ac:dyDescent="0.3"/>
    <row r="776831" outlineLevel="1" x14ac:dyDescent="0.3"/>
    <row r="776832" outlineLevel="1" x14ac:dyDescent="0.3"/>
    <row r="776833" outlineLevel="1" x14ac:dyDescent="0.3"/>
    <row r="776834" outlineLevel="1" x14ac:dyDescent="0.3"/>
    <row r="776835" outlineLevel="1" x14ac:dyDescent="0.3"/>
    <row r="776836" outlineLevel="1" x14ac:dyDescent="0.3"/>
    <row r="776837" outlineLevel="1" x14ac:dyDescent="0.3"/>
    <row r="776838" outlineLevel="1" x14ac:dyDescent="0.3"/>
    <row r="776839" outlineLevel="1" x14ac:dyDescent="0.3"/>
    <row r="776840" outlineLevel="1" x14ac:dyDescent="0.3"/>
    <row r="776841" outlineLevel="1" x14ac:dyDescent="0.3"/>
    <row r="776842" outlineLevel="1" x14ac:dyDescent="0.3"/>
    <row r="776843" outlineLevel="1" x14ac:dyDescent="0.3"/>
    <row r="776844" outlineLevel="1" x14ac:dyDescent="0.3"/>
    <row r="776845" outlineLevel="1" x14ac:dyDescent="0.3"/>
    <row r="776846" outlineLevel="1" x14ac:dyDescent="0.3"/>
    <row r="776847" outlineLevel="1" x14ac:dyDescent="0.3"/>
    <row r="776848" outlineLevel="1" x14ac:dyDescent="0.3"/>
    <row r="776849" outlineLevel="1" x14ac:dyDescent="0.3"/>
    <row r="776850" outlineLevel="1" x14ac:dyDescent="0.3"/>
    <row r="776851" outlineLevel="1" x14ac:dyDescent="0.3"/>
    <row r="776852" outlineLevel="1" x14ac:dyDescent="0.3"/>
    <row r="776853" outlineLevel="1" x14ac:dyDescent="0.3"/>
    <row r="776854" outlineLevel="1" x14ac:dyDescent="0.3"/>
    <row r="776855" outlineLevel="1" x14ac:dyDescent="0.3"/>
    <row r="776856" outlineLevel="1" x14ac:dyDescent="0.3"/>
    <row r="776857" outlineLevel="1" x14ac:dyDescent="0.3"/>
    <row r="776858" outlineLevel="1" x14ac:dyDescent="0.3"/>
    <row r="776859" outlineLevel="1" x14ac:dyDescent="0.3"/>
    <row r="776860" outlineLevel="1" x14ac:dyDescent="0.3"/>
    <row r="776861" outlineLevel="1" x14ac:dyDescent="0.3"/>
    <row r="776862" outlineLevel="1" x14ac:dyDescent="0.3"/>
    <row r="776863" outlineLevel="1" x14ac:dyDescent="0.3"/>
    <row r="776864" outlineLevel="1" x14ac:dyDescent="0.3"/>
    <row r="776865" outlineLevel="1" x14ac:dyDescent="0.3"/>
    <row r="776866" outlineLevel="1" x14ac:dyDescent="0.3"/>
    <row r="776867" outlineLevel="1" x14ac:dyDescent="0.3"/>
    <row r="776868" outlineLevel="1" x14ac:dyDescent="0.3"/>
    <row r="776869" outlineLevel="1" x14ac:dyDescent="0.3"/>
    <row r="776870" outlineLevel="1" x14ac:dyDescent="0.3"/>
    <row r="776871" outlineLevel="1" x14ac:dyDescent="0.3"/>
    <row r="776872" outlineLevel="1" x14ac:dyDescent="0.3"/>
    <row r="776873" outlineLevel="1" x14ac:dyDescent="0.3"/>
    <row r="776874" outlineLevel="1" x14ac:dyDescent="0.3"/>
    <row r="776875" outlineLevel="1" x14ac:dyDescent="0.3"/>
    <row r="776876" outlineLevel="1" x14ac:dyDescent="0.3"/>
    <row r="776877" outlineLevel="1" x14ac:dyDescent="0.3"/>
    <row r="776878" outlineLevel="1" x14ac:dyDescent="0.3"/>
    <row r="776879" outlineLevel="1" x14ac:dyDescent="0.3"/>
    <row r="776880" outlineLevel="1" x14ac:dyDescent="0.3"/>
    <row r="776881" outlineLevel="1" x14ac:dyDescent="0.3"/>
    <row r="776882" outlineLevel="1" x14ac:dyDescent="0.3"/>
    <row r="776883" outlineLevel="1" x14ac:dyDescent="0.3"/>
    <row r="776884" outlineLevel="1" x14ac:dyDescent="0.3"/>
    <row r="776885" outlineLevel="1" x14ac:dyDescent="0.3"/>
    <row r="776886" outlineLevel="1" x14ac:dyDescent="0.3"/>
    <row r="776887" outlineLevel="1" x14ac:dyDescent="0.3"/>
    <row r="776888" outlineLevel="1" x14ac:dyDescent="0.3"/>
    <row r="776889" outlineLevel="1" x14ac:dyDescent="0.3"/>
    <row r="776890" outlineLevel="1" x14ac:dyDescent="0.3"/>
    <row r="776891" outlineLevel="1" x14ac:dyDescent="0.3"/>
    <row r="776892" outlineLevel="1" x14ac:dyDescent="0.3"/>
    <row r="776893" outlineLevel="1" x14ac:dyDescent="0.3"/>
    <row r="776894" outlineLevel="1" x14ac:dyDescent="0.3"/>
    <row r="776895" outlineLevel="1" x14ac:dyDescent="0.3"/>
    <row r="776896" outlineLevel="1" x14ac:dyDescent="0.3"/>
    <row r="776897" outlineLevel="1" x14ac:dyDescent="0.3"/>
    <row r="776898" outlineLevel="1" x14ac:dyDescent="0.3"/>
    <row r="776899" outlineLevel="1" x14ac:dyDescent="0.3"/>
    <row r="776900" outlineLevel="1" x14ac:dyDescent="0.3"/>
    <row r="776901" outlineLevel="1" x14ac:dyDescent="0.3"/>
    <row r="776902" outlineLevel="1" x14ac:dyDescent="0.3"/>
    <row r="776903" outlineLevel="1" x14ac:dyDescent="0.3"/>
    <row r="776904" outlineLevel="1" x14ac:dyDescent="0.3"/>
    <row r="776905" outlineLevel="1" x14ac:dyDescent="0.3"/>
    <row r="776906" outlineLevel="1" x14ac:dyDescent="0.3"/>
    <row r="776907" outlineLevel="1" x14ac:dyDescent="0.3"/>
    <row r="776908" outlineLevel="1" x14ac:dyDescent="0.3"/>
    <row r="776909" outlineLevel="1" x14ac:dyDescent="0.3"/>
    <row r="776910" outlineLevel="1" x14ac:dyDescent="0.3"/>
    <row r="776911" outlineLevel="1" x14ac:dyDescent="0.3"/>
    <row r="776912" outlineLevel="1" x14ac:dyDescent="0.3"/>
    <row r="776913" outlineLevel="1" x14ac:dyDescent="0.3"/>
    <row r="776914" outlineLevel="1" x14ac:dyDescent="0.3"/>
    <row r="776915" outlineLevel="1" x14ac:dyDescent="0.3"/>
    <row r="776916" outlineLevel="1" x14ac:dyDescent="0.3"/>
    <row r="776917" outlineLevel="1" x14ac:dyDescent="0.3"/>
    <row r="776918" outlineLevel="1" x14ac:dyDescent="0.3"/>
    <row r="776919" outlineLevel="1" x14ac:dyDescent="0.3"/>
    <row r="776920" outlineLevel="1" x14ac:dyDescent="0.3"/>
    <row r="776921" outlineLevel="1" x14ac:dyDescent="0.3"/>
    <row r="776922" outlineLevel="1" x14ac:dyDescent="0.3"/>
    <row r="776923" outlineLevel="1" x14ac:dyDescent="0.3"/>
    <row r="776924" outlineLevel="1" x14ac:dyDescent="0.3"/>
    <row r="776925" outlineLevel="1" x14ac:dyDescent="0.3"/>
    <row r="776926" outlineLevel="1" x14ac:dyDescent="0.3"/>
    <row r="776927" outlineLevel="1" x14ac:dyDescent="0.3"/>
    <row r="776928" outlineLevel="1" x14ac:dyDescent="0.3"/>
    <row r="776929" outlineLevel="1" x14ac:dyDescent="0.3"/>
    <row r="776930" outlineLevel="1" x14ac:dyDescent="0.3"/>
    <row r="776931" outlineLevel="1" x14ac:dyDescent="0.3"/>
    <row r="776932" outlineLevel="1" x14ac:dyDescent="0.3"/>
    <row r="776933" outlineLevel="1" x14ac:dyDescent="0.3"/>
    <row r="776934" outlineLevel="1" x14ac:dyDescent="0.3"/>
    <row r="776935" outlineLevel="1" x14ac:dyDescent="0.3"/>
    <row r="776936" outlineLevel="1" x14ac:dyDescent="0.3"/>
    <row r="776937" outlineLevel="1" x14ac:dyDescent="0.3"/>
    <row r="776938" outlineLevel="1" x14ac:dyDescent="0.3"/>
    <row r="776939" outlineLevel="1" x14ac:dyDescent="0.3"/>
    <row r="776940" outlineLevel="1" x14ac:dyDescent="0.3"/>
    <row r="776941" outlineLevel="1" x14ac:dyDescent="0.3"/>
    <row r="776942" outlineLevel="1" x14ac:dyDescent="0.3"/>
    <row r="776943" outlineLevel="1" x14ac:dyDescent="0.3"/>
    <row r="776944" outlineLevel="1" x14ac:dyDescent="0.3"/>
    <row r="776945" outlineLevel="1" x14ac:dyDescent="0.3"/>
    <row r="776946" outlineLevel="1" x14ac:dyDescent="0.3"/>
    <row r="776947" outlineLevel="1" x14ac:dyDescent="0.3"/>
    <row r="776948" outlineLevel="1" x14ac:dyDescent="0.3"/>
    <row r="776949" outlineLevel="1" x14ac:dyDescent="0.3"/>
    <row r="776950" outlineLevel="1" x14ac:dyDescent="0.3"/>
    <row r="776951" outlineLevel="1" x14ac:dyDescent="0.3"/>
    <row r="776952" outlineLevel="1" x14ac:dyDescent="0.3"/>
    <row r="776953" outlineLevel="1" x14ac:dyDescent="0.3"/>
    <row r="776954" outlineLevel="1" x14ac:dyDescent="0.3"/>
    <row r="776955" outlineLevel="1" x14ac:dyDescent="0.3"/>
    <row r="776956" outlineLevel="1" x14ac:dyDescent="0.3"/>
    <row r="776957" outlineLevel="1" x14ac:dyDescent="0.3"/>
    <row r="776958" outlineLevel="1" x14ac:dyDescent="0.3"/>
    <row r="776959" outlineLevel="1" x14ac:dyDescent="0.3"/>
    <row r="776960" outlineLevel="1" x14ac:dyDescent="0.3"/>
    <row r="776961" outlineLevel="1" x14ac:dyDescent="0.3"/>
    <row r="776962" outlineLevel="1" x14ac:dyDescent="0.3"/>
    <row r="776963" outlineLevel="1" x14ac:dyDescent="0.3"/>
    <row r="776964" outlineLevel="1" x14ac:dyDescent="0.3"/>
    <row r="776965" outlineLevel="1" x14ac:dyDescent="0.3"/>
    <row r="776966" outlineLevel="1" x14ac:dyDescent="0.3"/>
    <row r="776967" outlineLevel="1" x14ac:dyDescent="0.3"/>
    <row r="776968" outlineLevel="1" x14ac:dyDescent="0.3"/>
    <row r="776969" outlineLevel="1" x14ac:dyDescent="0.3"/>
    <row r="776970" outlineLevel="1" x14ac:dyDescent="0.3"/>
    <row r="776971" outlineLevel="1" x14ac:dyDescent="0.3"/>
    <row r="776972" outlineLevel="1" x14ac:dyDescent="0.3"/>
    <row r="776973" outlineLevel="1" x14ac:dyDescent="0.3"/>
    <row r="776974" outlineLevel="1" x14ac:dyDescent="0.3"/>
    <row r="776975" outlineLevel="1" x14ac:dyDescent="0.3"/>
    <row r="776976" outlineLevel="1" x14ac:dyDescent="0.3"/>
    <row r="776977" outlineLevel="1" x14ac:dyDescent="0.3"/>
    <row r="776978" outlineLevel="1" x14ac:dyDescent="0.3"/>
    <row r="776979" outlineLevel="1" x14ac:dyDescent="0.3"/>
    <row r="776980" outlineLevel="1" x14ac:dyDescent="0.3"/>
    <row r="776981" outlineLevel="1" x14ac:dyDescent="0.3"/>
    <row r="776982" outlineLevel="1" x14ac:dyDescent="0.3"/>
    <row r="776983" outlineLevel="1" x14ac:dyDescent="0.3"/>
    <row r="776984" outlineLevel="1" x14ac:dyDescent="0.3"/>
    <row r="776985" outlineLevel="1" x14ac:dyDescent="0.3"/>
    <row r="776986" outlineLevel="1" x14ac:dyDescent="0.3"/>
    <row r="776987" outlineLevel="1" x14ac:dyDescent="0.3"/>
    <row r="776988" outlineLevel="1" x14ac:dyDescent="0.3"/>
    <row r="776989" outlineLevel="1" x14ac:dyDescent="0.3"/>
    <row r="776990" outlineLevel="1" x14ac:dyDescent="0.3"/>
    <row r="776991" outlineLevel="1" x14ac:dyDescent="0.3"/>
    <row r="776992" outlineLevel="1" x14ac:dyDescent="0.3"/>
    <row r="776993" outlineLevel="1" x14ac:dyDescent="0.3"/>
    <row r="776994" outlineLevel="1" x14ac:dyDescent="0.3"/>
    <row r="776995" outlineLevel="1" x14ac:dyDescent="0.3"/>
    <row r="776996" outlineLevel="1" x14ac:dyDescent="0.3"/>
    <row r="776997" outlineLevel="1" x14ac:dyDescent="0.3"/>
    <row r="776998" outlineLevel="1" x14ac:dyDescent="0.3"/>
    <row r="776999" outlineLevel="1" x14ac:dyDescent="0.3"/>
    <row r="777000" outlineLevel="1" x14ac:dyDescent="0.3"/>
    <row r="777001" outlineLevel="1" x14ac:dyDescent="0.3"/>
    <row r="777002" outlineLevel="1" x14ac:dyDescent="0.3"/>
    <row r="777003" outlineLevel="1" x14ac:dyDescent="0.3"/>
    <row r="777004" outlineLevel="1" x14ac:dyDescent="0.3"/>
    <row r="777005" outlineLevel="1" x14ac:dyDescent="0.3"/>
    <row r="777006" outlineLevel="1" x14ac:dyDescent="0.3"/>
    <row r="777007" outlineLevel="1" x14ac:dyDescent="0.3"/>
    <row r="777008" outlineLevel="1" x14ac:dyDescent="0.3"/>
    <row r="777009" outlineLevel="1" x14ac:dyDescent="0.3"/>
    <row r="777010" outlineLevel="1" x14ac:dyDescent="0.3"/>
    <row r="777011" outlineLevel="1" x14ac:dyDescent="0.3"/>
    <row r="777012" outlineLevel="1" x14ac:dyDescent="0.3"/>
    <row r="777013" outlineLevel="1" x14ac:dyDescent="0.3"/>
    <row r="777014" outlineLevel="1" x14ac:dyDescent="0.3"/>
    <row r="777015" outlineLevel="1" x14ac:dyDescent="0.3"/>
    <row r="777016" outlineLevel="1" x14ac:dyDescent="0.3"/>
    <row r="777017" outlineLevel="1" x14ac:dyDescent="0.3"/>
    <row r="777018" outlineLevel="1" x14ac:dyDescent="0.3"/>
    <row r="777019" outlineLevel="1" x14ac:dyDescent="0.3"/>
    <row r="777020" outlineLevel="1" x14ac:dyDescent="0.3"/>
    <row r="777021" outlineLevel="1" x14ac:dyDescent="0.3"/>
    <row r="777022" outlineLevel="1" x14ac:dyDescent="0.3"/>
    <row r="777023" outlineLevel="1" x14ac:dyDescent="0.3"/>
    <row r="777024" outlineLevel="1" x14ac:dyDescent="0.3"/>
    <row r="777025" outlineLevel="1" x14ac:dyDescent="0.3"/>
    <row r="777026" outlineLevel="1" x14ac:dyDescent="0.3"/>
    <row r="777027" outlineLevel="1" x14ac:dyDescent="0.3"/>
    <row r="777028" outlineLevel="1" x14ac:dyDescent="0.3"/>
    <row r="777029" outlineLevel="1" x14ac:dyDescent="0.3"/>
    <row r="777030" outlineLevel="1" x14ac:dyDescent="0.3"/>
    <row r="777031" outlineLevel="1" x14ac:dyDescent="0.3"/>
    <row r="777032" outlineLevel="1" x14ac:dyDescent="0.3"/>
    <row r="777033" outlineLevel="1" x14ac:dyDescent="0.3"/>
    <row r="777034" outlineLevel="1" x14ac:dyDescent="0.3"/>
    <row r="777035" outlineLevel="1" x14ac:dyDescent="0.3"/>
    <row r="777036" outlineLevel="1" x14ac:dyDescent="0.3"/>
    <row r="777037" outlineLevel="1" x14ac:dyDescent="0.3"/>
    <row r="777038" outlineLevel="1" x14ac:dyDescent="0.3"/>
    <row r="777039" outlineLevel="1" x14ac:dyDescent="0.3"/>
    <row r="777040" outlineLevel="1" x14ac:dyDescent="0.3"/>
    <row r="777041" outlineLevel="1" x14ac:dyDescent="0.3"/>
    <row r="777042" outlineLevel="1" x14ac:dyDescent="0.3"/>
    <row r="777043" outlineLevel="1" x14ac:dyDescent="0.3"/>
    <row r="777044" outlineLevel="1" x14ac:dyDescent="0.3"/>
    <row r="777045" outlineLevel="1" x14ac:dyDescent="0.3"/>
    <row r="777046" outlineLevel="1" x14ac:dyDescent="0.3"/>
    <row r="777047" outlineLevel="1" x14ac:dyDescent="0.3"/>
    <row r="777048" outlineLevel="1" x14ac:dyDescent="0.3"/>
    <row r="777049" outlineLevel="1" x14ac:dyDescent="0.3"/>
    <row r="777050" outlineLevel="1" x14ac:dyDescent="0.3"/>
    <row r="777051" outlineLevel="1" x14ac:dyDescent="0.3"/>
    <row r="777052" outlineLevel="1" x14ac:dyDescent="0.3"/>
    <row r="777053" outlineLevel="1" x14ac:dyDescent="0.3"/>
    <row r="777054" outlineLevel="1" x14ac:dyDescent="0.3"/>
    <row r="777055" outlineLevel="1" x14ac:dyDescent="0.3"/>
    <row r="777056" outlineLevel="1" x14ac:dyDescent="0.3"/>
    <row r="777057" outlineLevel="1" x14ac:dyDescent="0.3"/>
    <row r="777058" outlineLevel="1" x14ac:dyDescent="0.3"/>
    <row r="777059" outlineLevel="1" x14ac:dyDescent="0.3"/>
    <row r="777060" outlineLevel="1" x14ac:dyDescent="0.3"/>
    <row r="777061" outlineLevel="1" x14ac:dyDescent="0.3"/>
    <row r="777062" outlineLevel="1" x14ac:dyDescent="0.3"/>
    <row r="777063" outlineLevel="1" x14ac:dyDescent="0.3"/>
    <row r="777064" outlineLevel="1" x14ac:dyDescent="0.3"/>
    <row r="777065" outlineLevel="1" x14ac:dyDescent="0.3"/>
    <row r="777066" outlineLevel="1" x14ac:dyDescent="0.3"/>
    <row r="777067" outlineLevel="1" x14ac:dyDescent="0.3"/>
    <row r="777068" outlineLevel="1" x14ac:dyDescent="0.3"/>
    <row r="777069" outlineLevel="1" x14ac:dyDescent="0.3"/>
    <row r="777070" outlineLevel="1" x14ac:dyDescent="0.3"/>
    <row r="777071" outlineLevel="1" x14ac:dyDescent="0.3"/>
    <row r="777072" outlineLevel="1" x14ac:dyDescent="0.3"/>
    <row r="777073" outlineLevel="1" x14ac:dyDescent="0.3"/>
    <row r="777074" outlineLevel="1" x14ac:dyDescent="0.3"/>
    <row r="777075" outlineLevel="1" x14ac:dyDescent="0.3"/>
    <row r="777076" outlineLevel="1" x14ac:dyDescent="0.3"/>
    <row r="777077" outlineLevel="1" x14ac:dyDescent="0.3"/>
    <row r="777078" outlineLevel="1" x14ac:dyDescent="0.3"/>
    <row r="777079" outlineLevel="1" x14ac:dyDescent="0.3"/>
    <row r="777080" outlineLevel="1" x14ac:dyDescent="0.3"/>
    <row r="777081" outlineLevel="1" x14ac:dyDescent="0.3"/>
    <row r="777082" outlineLevel="1" x14ac:dyDescent="0.3"/>
    <row r="777083" outlineLevel="1" x14ac:dyDescent="0.3"/>
    <row r="777084" outlineLevel="1" x14ac:dyDescent="0.3"/>
    <row r="777085" outlineLevel="1" x14ac:dyDescent="0.3"/>
    <row r="777086" outlineLevel="1" x14ac:dyDescent="0.3"/>
    <row r="777087" outlineLevel="1" x14ac:dyDescent="0.3"/>
    <row r="777088" outlineLevel="1" x14ac:dyDescent="0.3"/>
    <row r="777089" outlineLevel="1" x14ac:dyDescent="0.3"/>
    <row r="777090" outlineLevel="1" x14ac:dyDescent="0.3"/>
    <row r="777091" outlineLevel="1" x14ac:dyDescent="0.3"/>
    <row r="777092" outlineLevel="1" x14ac:dyDescent="0.3"/>
    <row r="777093" outlineLevel="1" x14ac:dyDescent="0.3"/>
    <row r="777094" outlineLevel="1" x14ac:dyDescent="0.3"/>
    <row r="777095" outlineLevel="1" x14ac:dyDescent="0.3"/>
    <row r="777096" outlineLevel="1" x14ac:dyDescent="0.3"/>
    <row r="777097" outlineLevel="1" x14ac:dyDescent="0.3"/>
    <row r="777098" outlineLevel="1" x14ac:dyDescent="0.3"/>
    <row r="777099" outlineLevel="1" x14ac:dyDescent="0.3"/>
    <row r="777100" outlineLevel="1" x14ac:dyDescent="0.3"/>
    <row r="777101" outlineLevel="1" x14ac:dyDescent="0.3"/>
    <row r="777102" outlineLevel="1" x14ac:dyDescent="0.3"/>
    <row r="777103" outlineLevel="1" x14ac:dyDescent="0.3"/>
    <row r="777104" outlineLevel="1" x14ac:dyDescent="0.3"/>
    <row r="777105" outlineLevel="1" x14ac:dyDescent="0.3"/>
    <row r="777106" outlineLevel="1" x14ac:dyDescent="0.3"/>
    <row r="777107" outlineLevel="1" x14ac:dyDescent="0.3"/>
    <row r="777108" outlineLevel="1" x14ac:dyDescent="0.3"/>
    <row r="777109" outlineLevel="1" x14ac:dyDescent="0.3"/>
    <row r="777110" outlineLevel="1" x14ac:dyDescent="0.3"/>
    <row r="777111" outlineLevel="1" x14ac:dyDescent="0.3"/>
    <row r="777112" outlineLevel="1" x14ac:dyDescent="0.3"/>
    <row r="777113" outlineLevel="1" x14ac:dyDescent="0.3"/>
    <row r="777114" outlineLevel="1" x14ac:dyDescent="0.3"/>
    <row r="777115" outlineLevel="1" x14ac:dyDescent="0.3"/>
    <row r="777116" outlineLevel="1" x14ac:dyDescent="0.3"/>
    <row r="777117" outlineLevel="1" x14ac:dyDescent="0.3"/>
    <row r="777118" outlineLevel="1" x14ac:dyDescent="0.3"/>
    <row r="777119" outlineLevel="1" x14ac:dyDescent="0.3"/>
    <row r="777120" outlineLevel="1" x14ac:dyDescent="0.3"/>
    <row r="777121" outlineLevel="1" x14ac:dyDescent="0.3"/>
    <row r="777122" outlineLevel="1" x14ac:dyDescent="0.3"/>
    <row r="777123" outlineLevel="1" x14ac:dyDescent="0.3"/>
    <row r="777124" outlineLevel="1" x14ac:dyDescent="0.3"/>
    <row r="777125" outlineLevel="1" x14ac:dyDescent="0.3"/>
    <row r="777126" outlineLevel="1" x14ac:dyDescent="0.3"/>
    <row r="777127" outlineLevel="1" x14ac:dyDescent="0.3"/>
    <row r="777128" outlineLevel="1" x14ac:dyDescent="0.3"/>
    <row r="777129" outlineLevel="1" x14ac:dyDescent="0.3"/>
    <row r="777130" outlineLevel="1" x14ac:dyDescent="0.3"/>
    <row r="777131" outlineLevel="1" x14ac:dyDescent="0.3"/>
    <row r="777132" outlineLevel="1" x14ac:dyDescent="0.3"/>
    <row r="777133" outlineLevel="1" x14ac:dyDescent="0.3"/>
    <row r="777134" outlineLevel="1" x14ac:dyDescent="0.3"/>
    <row r="777135" outlineLevel="1" x14ac:dyDescent="0.3"/>
    <row r="777136" outlineLevel="1" x14ac:dyDescent="0.3"/>
    <row r="777137" outlineLevel="1" x14ac:dyDescent="0.3"/>
    <row r="777138" outlineLevel="1" x14ac:dyDescent="0.3"/>
    <row r="777139" outlineLevel="1" x14ac:dyDescent="0.3"/>
    <row r="777140" outlineLevel="1" x14ac:dyDescent="0.3"/>
    <row r="777141" outlineLevel="1" x14ac:dyDescent="0.3"/>
    <row r="777142" outlineLevel="1" x14ac:dyDescent="0.3"/>
    <row r="777143" outlineLevel="1" x14ac:dyDescent="0.3"/>
    <row r="777144" outlineLevel="1" x14ac:dyDescent="0.3"/>
    <row r="777145" outlineLevel="1" x14ac:dyDescent="0.3"/>
    <row r="777146" outlineLevel="1" x14ac:dyDescent="0.3"/>
    <row r="777147" outlineLevel="1" x14ac:dyDescent="0.3"/>
    <row r="777148" outlineLevel="1" x14ac:dyDescent="0.3"/>
    <row r="777149" outlineLevel="1" x14ac:dyDescent="0.3"/>
    <row r="777150" outlineLevel="1" x14ac:dyDescent="0.3"/>
    <row r="777151" outlineLevel="1" x14ac:dyDescent="0.3"/>
    <row r="777152" outlineLevel="1" x14ac:dyDescent="0.3"/>
    <row r="777153" outlineLevel="1" x14ac:dyDescent="0.3"/>
    <row r="777154" outlineLevel="1" x14ac:dyDescent="0.3"/>
    <row r="777155" outlineLevel="1" x14ac:dyDescent="0.3"/>
    <row r="777156" outlineLevel="1" x14ac:dyDescent="0.3"/>
    <row r="777157" outlineLevel="1" x14ac:dyDescent="0.3"/>
    <row r="777158" outlineLevel="1" x14ac:dyDescent="0.3"/>
    <row r="777159" outlineLevel="1" x14ac:dyDescent="0.3"/>
    <row r="777160" outlineLevel="1" x14ac:dyDescent="0.3"/>
    <row r="777161" outlineLevel="1" x14ac:dyDescent="0.3"/>
    <row r="777162" outlineLevel="1" x14ac:dyDescent="0.3"/>
    <row r="777163" outlineLevel="1" x14ac:dyDescent="0.3"/>
    <row r="777164" outlineLevel="1" x14ac:dyDescent="0.3"/>
    <row r="777165" outlineLevel="1" x14ac:dyDescent="0.3"/>
    <row r="777166" outlineLevel="1" x14ac:dyDescent="0.3"/>
    <row r="777167" outlineLevel="1" x14ac:dyDescent="0.3"/>
    <row r="777168" outlineLevel="1" x14ac:dyDescent="0.3"/>
    <row r="777169" outlineLevel="1" x14ac:dyDescent="0.3"/>
    <row r="777170" outlineLevel="1" x14ac:dyDescent="0.3"/>
    <row r="777171" outlineLevel="1" x14ac:dyDescent="0.3"/>
    <row r="777172" outlineLevel="1" x14ac:dyDescent="0.3"/>
    <row r="777173" outlineLevel="1" x14ac:dyDescent="0.3"/>
    <row r="777174" outlineLevel="1" x14ac:dyDescent="0.3"/>
    <row r="777175" outlineLevel="1" x14ac:dyDescent="0.3"/>
    <row r="777176" outlineLevel="1" x14ac:dyDescent="0.3"/>
    <row r="777177" outlineLevel="1" x14ac:dyDescent="0.3"/>
    <row r="777178" outlineLevel="1" x14ac:dyDescent="0.3"/>
    <row r="777179" outlineLevel="1" x14ac:dyDescent="0.3"/>
    <row r="777180" outlineLevel="1" x14ac:dyDescent="0.3"/>
    <row r="777181" outlineLevel="1" x14ac:dyDescent="0.3"/>
    <row r="777182" outlineLevel="1" x14ac:dyDescent="0.3"/>
    <row r="777183" outlineLevel="1" x14ac:dyDescent="0.3"/>
    <row r="777184" outlineLevel="1" x14ac:dyDescent="0.3"/>
    <row r="777185" outlineLevel="1" x14ac:dyDescent="0.3"/>
    <row r="777186" outlineLevel="1" x14ac:dyDescent="0.3"/>
    <row r="777187" outlineLevel="1" x14ac:dyDescent="0.3"/>
    <row r="777188" outlineLevel="1" x14ac:dyDescent="0.3"/>
    <row r="777189" outlineLevel="1" x14ac:dyDescent="0.3"/>
    <row r="777190" outlineLevel="1" x14ac:dyDescent="0.3"/>
    <row r="777191" outlineLevel="1" x14ac:dyDescent="0.3"/>
    <row r="777192" outlineLevel="1" x14ac:dyDescent="0.3"/>
    <row r="777193" outlineLevel="1" x14ac:dyDescent="0.3"/>
    <row r="777194" outlineLevel="1" x14ac:dyDescent="0.3"/>
    <row r="777195" outlineLevel="1" x14ac:dyDescent="0.3"/>
    <row r="777196" outlineLevel="1" x14ac:dyDescent="0.3"/>
    <row r="777197" outlineLevel="1" x14ac:dyDescent="0.3"/>
    <row r="777198" outlineLevel="1" x14ac:dyDescent="0.3"/>
    <row r="777199" outlineLevel="1" x14ac:dyDescent="0.3"/>
    <row r="777200" outlineLevel="1" x14ac:dyDescent="0.3"/>
    <row r="777201" outlineLevel="1" x14ac:dyDescent="0.3"/>
    <row r="777202" outlineLevel="1" x14ac:dyDescent="0.3"/>
    <row r="777203" outlineLevel="1" x14ac:dyDescent="0.3"/>
    <row r="777204" outlineLevel="1" x14ac:dyDescent="0.3"/>
    <row r="777205" outlineLevel="1" x14ac:dyDescent="0.3"/>
    <row r="777206" outlineLevel="1" x14ac:dyDescent="0.3"/>
    <row r="777207" outlineLevel="1" x14ac:dyDescent="0.3"/>
    <row r="777208" outlineLevel="1" x14ac:dyDescent="0.3"/>
    <row r="777209" outlineLevel="1" x14ac:dyDescent="0.3"/>
    <row r="777210" outlineLevel="1" x14ac:dyDescent="0.3"/>
    <row r="777211" outlineLevel="1" x14ac:dyDescent="0.3"/>
    <row r="777212" outlineLevel="1" x14ac:dyDescent="0.3"/>
    <row r="777213" outlineLevel="1" x14ac:dyDescent="0.3"/>
    <row r="777214" outlineLevel="1" x14ac:dyDescent="0.3"/>
    <row r="777215" outlineLevel="1" x14ac:dyDescent="0.3"/>
    <row r="777216" outlineLevel="1" x14ac:dyDescent="0.3"/>
    <row r="777217" outlineLevel="1" x14ac:dyDescent="0.3"/>
    <row r="777218" outlineLevel="1" x14ac:dyDescent="0.3"/>
    <row r="777219" outlineLevel="1" x14ac:dyDescent="0.3"/>
    <row r="777220" outlineLevel="1" x14ac:dyDescent="0.3"/>
    <row r="777221" outlineLevel="1" x14ac:dyDescent="0.3"/>
    <row r="777222" outlineLevel="1" x14ac:dyDescent="0.3"/>
    <row r="777223" outlineLevel="1" x14ac:dyDescent="0.3"/>
    <row r="777224" outlineLevel="1" x14ac:dyDescent="0.3"/>
    <row r="777225" outlineLevel="1" x14ac:dyDescent="0.3"/>
    <row r="777226" outlineLevel="1" x14ac:dyDescent="0.3"/>
    <row r="777227" outlineLevel="1" x14ac:dyDescent="0.3"/>
    <row r="777228" outlineLevel="1" x14ac:dyDescent="0.3"/>
    <row r="777229" outlineLevel="1" x14ac:dyDescent="0.3"/>
    <row r="777230" outlineLevel="1" x14ac:dyDescent="0.3"/>
    <row r="777231" outlineLevel="1" x14ac:dyDescent="0.3"/>
    <row r="777232" outlineLevel="1" x14ac:dyDescent="0.3"/>
    <row r="777233" outlineLevel="1" x14ac:dyDescent="0.3"/>
    <row r="777234" outlineLevel="1" x14ac:dyDescent="0.3"/>
    <row r="777235" outlineLevel="1" x14ac:dyDescent="0.3"/>
    <row r="777236" outlineLevel="1" x14ac:dyDescent="0.3"/>
    <row r="777237" outlineLevel="1" x14ac:dyDescent="0.3"/>
    <row r="777238" outlineLevel="1" x14ac:dyDescent="0.3"/>
    <row r="777239" outlineLevel="1" x14ac:dyDescent="0.3"/>
    <row r="777240" outlineLevel="1" x14ac:dyDescent="0.3"/>
    <row r="777241" outlineLevel="1" x14ac:dyDescent="0.3"/>
    <row r="777242" outlineLevel="1" x14ac:dyDescent="0.3"/>
    <row r="777243" outlineLevel="1" x14ac:dyDescent="0.3"/>
    <row r="777244" outlineLevel="1" x14ac:dyDescent="0.3"/>
    <row r="777245" outlineLevel="1" x14ac:dyDescent="0.3"/>
    <row r="777246" outlineLevel="1" x14ac:dyDescent="0.3"/>
    <row r="777247" outlineLevel="1" x14ac:dyDescent="0.3"/>
    <row r="777248" outlineLevel="1" x14ac:dyDescent="0.3"/>
    <row r="777249" outlineLevel="1" x14ac:dyDescent="0.3"/>
    <row r="777250" outlineLevel="1" x14ac:dyDescent="0.3"/>
    <row r="777251" outlineLevel="1" x14ac:dyDescent="0.3"/>
    <row r="777252" outlineLevel="1" x14ac:dyDescent="0.3"/>
    <row r="777253" outlineLevel="1" x14ac:dyDescent="0.3"/>
    <row r="777254" outlineLevel="1" x14ac:dyDescent="0.3"/>
    <row r="777255" outlineLevel="1" x14ac:dyDescent="0.3"/>
    <row r="777256" outlineLevel="1" x14ac:dyDescent="0.3"/>
    <row r="777257" outlineLevel="1" x14ac:dyDescent="0.3"/>
    <row r="777258" outlineLevel="1" x14ac:dyDescent="0.3"/>
    <row r="777259" outlineLevel="1" x14ac:dyDescent="0.3"/>
    <row r="777260" outlineLevel="1" x14ac:dyDescent="0.3"/>
    <row r="777261" outlineLevel="1" x14ac:dyDescent="0.3"/>
    <row r="777262" outlineLevel="1" x14ac:dyDescent="0.3"/>
    <row r="777263" outlineLevel="1" x14ac:dyDescent="0.3"/>
    <row r="777264" outlineLevel="1" x14ac:dyDescent="0.3"/>
    <row r="777265" outlineLevel="1" x14ac:dyDescent="0.3"/>
    <row r="777266" outlineLevel="1" x14ac:dyDescent="0.3"/>
    <row r="777267" outlineLevel="1" x14ac:dyDescent="0.3"/>
    <row r="777268" outlineLevel="1" x14ac:dyDescent="0.3"/>
    <row r="777269" outlineLevel="1" x14ac:dyDescent="0.3"/>
    <row r="777270" outlineLevel="1" x14ac:dyDescent="0.3"/>
    <row r="777271" outlineLevel="1" x14ac:dyDescent="0.3"/>
    <row r="777272" outlineLevel="1" x14ac:dyDescent="0.3"/>
    <row r="777273" outlineLevel="1" x14ac:dyDescent="0.3"/>
    <row r="777274" outlineLevel="1" x14ac:dyDescent="0.3"/>
    <row r="777275" outlineLevel="1" x14ac:dyDescent="0.3"/>
    <row r="777276" outlineLevel="1" x14ac:dyDescent="0.3"/>
    <row r="777277" outlineLevel="1" x14ac:dyDescent="0.3"/>
    <row r="777278" outlineLevel="1" x14ac:dyDescent="0.3"/>
    <row r="777279" outlineLevel="1" x14ac:dyDescent="0.3"/>
    <row r="777280" outlineLevel="1" x14ac:dyDescent="0.3"/>
    <row r="777281" outlineLevel="1" x14ac:dyDescent="0.3"/>
    <row r="777282" outlineLevel="1" x14ac:dyDescent="0.3"/>
    <row r="777283" outlineLevel="1" x14ac:dyDescent="0.3"/>
    <row r="777284" outlineLevel="1" x14ac:dyDescent="0.3"/>
    <row r="777285" outlineLevel="1" x14ac:dyDescent="0.3"/>
    <row r="777286" outlineLevel="1" x14ac:dyDescent="0.3"/>
    <row r="777287" outlineLevel="1" x14ac:dyDescent="0.3"/>
    <row r="777288" outlineLevel="1" x14ac:dyDescent="0.3"/>
    <row r="777289" outlineLevel="1" x14ac:dyDescent="0.3"/>
    <row r="777290" outlineLevel="1" x14ac:dyDescent="0.3"/>
    <row r="777291" outlineLevel="1" x14ac:dyDescent="0.3"/>
    <row r="777292" outlineLevel="1" x14ac:dyDescent="0.3"/>
    <row r="777293" outlineLevel="1" x14ac:dyDescent="0.3"/>
    <row r="777294" outlineLevel="1" x14ac:dyDescent="0.3"/>
    <row r="777295" outlineLevel="1" x14ac:dyDescent="0.3"/>
    <row r="777296" outlineLevel="1" x14ac:dyDescent="0.3"/>
    <row r="777297" outlineLevel="1" x14ac:dyDescent="0.3"/>
    <row r="777298" outlineLevel="1" x14ac:dyDescent="0.3"/>
    <row r="777299" outlineLevel="1" x14ac:dyDescent="0.3"/>
    <row r="777300" outlineLevel="1" x14ac:dyDescent="0.3"/>
    <row r="777301" outlineLevel="1" x14ac:dyDescent="0.3"/>
    <row r="777302" outlineLevel="1" x14ac:dyDescent="0.3"/>
    <row r="777303" outlineLevel="1" x14ac:dyDescent="0.3"/>
    <row r="777304" outlineLevel="1" x14ac:dyDescent="0.3"/>
    <row r="777305" outlineLevel="1" x14ac:dyDescent="0.3"/>
    <row r="777306" outlineLevel="1" x14ac:dyDescent="0.3"/>
    <row r="777307" outlineLevel="1" x14ac:dyDescent="0.3"/>
    <row r="777308" outlineLevel="1" x14ac:dyDescent="0.3"/>
    <row r="777309" outlineLevel="1" x14ac:dyDescent="0.3"/>
    <row r="777310" outlineLevel="1" x14ac:dyDescent="0.3"/>
    <row r="777311" outlineLevel="1" x14ac:dyDescent="0.3"/>
    <row r="777312" outlineLevel="1" x14ac:dyDescent="0.3"/>
    <row r="777313" outlineLevel="1" x14ac:dyDescent="0.3"/>
    <row r="777314" outlineLevel="1" x14ac:dyDescent="0.3"/>
    <row r="777315" outlineLevel="1" x14ac:dyDescent="0.3"/>
    <row r="777316" outlineLevel="1" x14ac:dyDescent="0.3"/>
    <row r="777317" outlineLevel="1" x14ac:dyDescent="0.3"/>
    <row r="777318" outlineLevel="1" x14ac:dyDescent="0.3"/>
    <row r="777319" outlineLevel="1" x14ac:dyDescent="0.3"/>
    <row r="777320" outlineLevel="1" x14ac:dyDescent="0.3"/>
    <row r="777321" outlineLevel="1" x14ac:dyDescent="0.3"/>
    <row r="777322" outlineLevel="1" x14ac:dyDescent="0.3"/>
    <row r="777323" outlineLevel="1" x14ac:dyDescent="0.3"/>
    <row r="777324" outlineLevel="1" x14ac:dyDescent="0.3"/>
    <row r="777325" outlineLevel="1" x14ac:dyDescent="0.3"/>
    <row r="777326" outlineLevel="1" x14ac:dyDescent="0.3"/>
    <row r="777327" outlineLevel="1" x14ac:dyDescent="0.3"/>
    <row r="777328" outlineLevel="1" x14ac:dyDescent="0.3"/>
    <row r="777329" outlineLevel="1" x14ac:dyDescent="0.3"/>
    <row r="777330" outlineLevel="1" x14ac:dyDescent="0.3"/>
    <row r="777331" outlineLevel="1" x14ac:dyDescent="0.3"/>
    <row r="777332" outlineLevel="1" x14ac:dyDescent="0.3"/>
    <row r="777333" outlineLevel="1" x14ac:dyDescent="0.3"/>
    <row r="777334" outlineLevel="1" x14ac:dyDescent="0.3"/>
    <row r="777335" outlineLevel="1" x14ac:dyDescent="0.3"/>
    <row r="777336" outlineLevel="1" x14ac:dyDescent="0.3"/>
    <row r="777337" outlineLevel="1" x14ac:dyDescent="0.3"/>
    <row r="777338" outlineLevel="1" x14ac:dyDescent="0.3"/>
    <row r="777339" outlineLevel="1" x14ac:dyDescent="0.3"/>
    <row r="777340" outlineLevel="1" x14ac:dyDescent="0.3"/>
    <row r="777341" outlineLevel="1" x14ac:dyDescent="0.3"/>
    <row r="777342" outlineLevel="1" x14ac:dyDescent="0.3"/>
    <row r="777343" outlineLevel="1" x14ac:dyDescent="0.3"/>
    <row r="777344" outlineLevel="1" x14ac:dyDescent="0.3"/>
    <row r="777345" outlineLevel="1" x14ac:dyDescent="0.3"/>
    <row r="777346" outlineLevel="1" x14ac:dyDescent="0.3"/>
    <row r="777347" outlineLevel="1" x14ac:dyDescent="0.3"/>
    <row r="777348" outlineLevel="1" x14ac:dyDescent="0.3"/>
    <row r="777349" outlineLevel="1" x14ac:dyDescent="0.3"/>
    <row r="777350" outlineLevel="1" x14ac:dyDescent="0.3"/>
    <row r="777351" outlineLevel="1" x14ac:dyDescent="0.3"/>
    <row r="777352" outlineLevel="1" x14ac:dyDescent="0.3"/>
    <row r="777353" outlineLevel="1" x14ac:dyDescent="0.3"/>
    <row r="777354" outlineLevel="1" x14ac:dyDescent="0.3"/>
    <row r="777355" outlineLevel="1" x14ac:dyDescent="0.3"/>
    <row r="777356" outlineLevel="1" x14ac:dyDescent="0.3"/>
    <row r="777357" outlineLevel="1" x14ac:dyDescent="0.3"/>
    <row r="777358" outlineLevel="1" x14ac:dyDescent="0.3"/>
    <row r="777359" outlineLevel="1" x14ac:dyDescent="0.3"/>
    <row r="777360" outlineLevel="1" x14ac:dyDescent="0.3"/>
    <row r="777361" outlineLevel="1" x14ac:dyDescent="0.3"/>
    <row r="777362" outlineLevel="1" x14ac:dyDescent="0.3"/>
    <row r="777363" outlineLevel="1" x14ac:dyDescent="0.3"/>
    <row r="777364" outlineLevel="1" x14ac:dyDescent="0.3"/>
    <row r="777365" outlineLevel="1" x14ac:dyDescent="0.3"/>
    <row r="777366" outlineLevel="1" x14ac:dyDescent="0.3"/>
    <row r="777367" outlineLevel="1" x14ac:dyDescent="0.3"/>
    <row r="777368" outlineLevel="1" x14ac:dyDescent="0.3"/>
    <row r="777369" outlineLevel="1" x14ac:dyDescent="0.3"/>
    <row r="777370" outlineLevel="1" x14ac:dyDescent="0.3"/>
    <row r="777371" outlineLevel="1" x14ac:dyDescent="0.3"/>
    <row r="777372" outlineLevel="1" x14ac:dyDescent="0.3"/>
    <row r="777373" outlineLevel="1" x14ac:dyDescent="0.3"/>
    <row r="777374" outlineLevel="1" x14ac:dyDescent="0.3"/>
    <row r="777375" outlineLevel="1" x14ac:dyDescent="0.3"/>
    <row r="777376" outlineLevel="1" x14ac:dyDescent="0.3"/>
    <row r="777377" outlineLevel="1" x14ac:dyDescent="0.3"/>
    <row r="777378" outlineLevel="1" x14ac:dyDescent="0.3"/>
    <row r="777379" outlineLevel="1" x14ac:dyDescent="0.3"/>
    <row r="777380" outlineLevel="1" x14ac:dyDescent="0.3"/>
    <row r="777381" outlineLevel="1" x14ac:dyDescent="0.3"/>
    <row r="777382" outlineLevel="1" x14ac:dyDescent="0.3"/>
    <row r="777383" outlineLevel="1" x14ac:dyDescent="0.3"/>
    <row r="777384" outlineLevel="1" x14ac:dyDescent="0.3"/>
    <row r="777385" outlineLevel="1" x14ac:dyDescent="0.3"/>
    <row r="777386" outlineLevel="1" x14ac:dyDescent="0.3"/>
    <row r="777387" outlineLevel="1" x14ac:dyDescent="0.3"/>
    <row r="777388" outlineLevel="1" x14ac:dyDescent="0.3"/>
    <row r="777389" outlineLevel="1" x14ac:dyDescent="0.3"/>
    <row r="777390" outlineLevel="1" x14ac:dyDescent="0.3"/>
    <row r="777391" outlineLevel="1" x14ac:dyDescent="0.3"/>
    <row r="777392" outlineLevel="1" x14ac:dyDescent="0.3"/>
    <row r="777393" outlineLevel="1" x14ac:dyDescent="0.3"/>
    <row r="777394" outlineLevel="1" x14ac:dyDescent="0.3"/>
    <row r="777395" outlineLevel="1" x14ac:dyDescent="0.3"/>
    <row r="777396" outlineLevel="1" x14ac:dyDescent="0.3"/>
    <row r="777397" outlineLevel="1" x14ac:dyDescent="0.3"/>
    <row r="777398" outlineLevel="1" x14ac:dyDescent="0.3"/>
    <row r="777399" outlineLevel="1" x14ac:dyDescent="0.3"/>
    <row r="777400" outlineLevel="1" x14ac:dyDescent="0.3"/>
    <row r="777401" outlineLevel="1" x14ac:dyDescent="0.3"/>
    <row r="777402" outlineLevel="1" x14ac:dyDescent="0.3"/>
    <row r="777403" outlineLevel="1" x14ac:dyDescent="0.3"/>
    <row r="777404" outlineLevel="1" x14ac:dyDescent="0.3"/>
    <row r="777405" outlineLevel="1" x14ac:dyDescent="0.3"/>
    <row r="777406" outlineLevel="1" x14ac:dyDescent="0.3"/>
    <row r="777407" outlineLevel="1" x14ac:dyDescent="0.3"/>
    <row r="777408" outlineLevel="1" x14ac:dyDescent="0.3"/>
    <row r="777409" outlineLevel="1" x14ac:dyDescent="0.3"/>
    <row r="777410" outlineLevel="1" x14ac:dyDescent="0.3"/>
    <row r="777411" outlineLevel="1" x14ac:dyDescent="0.3"/>
    <row r="777412" outlineLevel="1" x14ac:dyDescent="0.3"/>
    <row r="777413" outlineLevel="1" x14ac:dyDescent="0.3"/>
    <row r="777414" outlineLevel="1" x14ac:dyDescent="0.3"/>
    <row r="777415" outlineLevel="1" x14ac:dyDescent="0.3"/>
    <row r="777416" outlineLevel="1" x14ac:dyDescent="0.3"/>
    <row r="777417" outlineLevel="1" x14ac:dyDescent="0.3"/>
    <row r="777418" outlineLevel="1" x14ac:dyDescent="0.3"/>
    <row r="777419" outlineLevel="1" x14ac:dyDescent="0.3"/>
    <row r="777420" outlineLevel="1" x14ac:dyDescent="0.3"/>
    <row r="777421" outlineLevel="1" x14ac:dyDescent="0.3"/>
    <row r="777422" outlineLevel="1" x14ac:dyDescent="0.3"/>
    <row r="777423" outlineLevel="1" x14ac:dyDescent="0.3"/>
    <row r="777424" outlineLevel="1" x14ac:dyDescent="0.3"/>
    <row r="777425" outlineLevel="1" x14ac:dyDescent="0.3"/>
    <row r="777426" outlineLevel="1" x14ac:dyDescent="0.3"/>
    <row r="777427" outlineLevel="1" x14ac:dyDescent="0.3"/>
    <row r="777428" outlineLevel="1" x14ac:dyDescent="0.3"/>
    <row r="777429" outlineLevel="1" x14ac:dyDescent="0.3"/>
    <row r="777430" outlineLevel="1" x14ac:dyDescent="0.3"/>
    <row r="777431" outlineLevel="1" x14ac:dyDescent="0.3"/>
    <row r="777432" outlineLevel="1" x14ac:dyDescent="0.3"/>
    <row r="777433" outlineLevel="1" x14ac:dyDescent="0.3"/>
    <row r="777434" outlineLevel="1" x14ac:dyDescent="0.3"/>
    <row r="777435" outlineLevel="1" x14ac:dyDescent="0.3"/>
    <row r="777436" outlineLevel="1" x14ac:dyDescent="0.3"/>
    <row r="777437" outlineLevel="1" x14ac:dyDescent="0.3"/>
    <row r="777438" outlineLevel="1" x14ac:dyDescent="0.3"/>
    <row r="777439" outlineLevel="1" x14ac:dyDescent="0.3"/>
    <row r="777440" outlineLevel="1" x14ac:dyDescent="0.3"/>
    <row r="777441" outlineLevel="1" x14ac:dyDescent="0.3"/>
    <row r="777442" outlineLevel="1" x14ac:dyDescent="0.3"/>
    <row r="777443" outlineLevel="1" x14ac:dyDescent="0.3"/>
    <row r="777444" outlineLevel="1" x14ac:dyDescent="0.3"/>
    <row r="777445" outlineLevel="1" x14ac:dyDescent="0.3"/>
    <row r="777446" outlineLevel="1" x14ac:dyDescent="0.3"/>
    <row r="777447" outlineLevel="1" x14ac:dyDescent="0.3"/>
    <row r="777448" outlineLevel="1" x14ac:dyDescent="0.3"/>
    <row r="777449" outlineLevel="1" x14ac:dyDescent="0.3"/>
    <row r="777450" outlineLevel="1" x14ac:dyDescent="0.3"/>
    <row r="777451" outlineLevel="1" x14ac:dyDescent="0.3"/>
    <row r="777452" outlineLevel="1" x14ac:dyDescent="0.3"/>
    <row r="777453" outlineLevel="1" x14ac:dyDescent="0.3"/>
    <row r="777454" outlineLevel="1" x14ac:dyDescent="0.3"/>
    <row r="777455" outlineLevel="1" x14ac:dyDescent="0.3"/>
    <row r="777456" outlineLevel="1" x14ac:dyDescent="0.3"/>
    <row r="777457" outlineLevel="1" x14ac:dyDescent="0.3"/>
    <row r="777458" outlineLevel="1" x14ac:dyDescent="0.3"/>
    <row r="777459" outlineLevel="1" x14ac:dyDescent="0.3"/>
    <row r="777460" outlineLevel="1" x14ac:dyDescent="0.3"/>
    <row r="777461" outlineLevel="1" x14ac:dyDescent="0.3"/>
    <row r="777462" outlineLevel="1" x14ac:dyDescent="0.3"/>
    <row r="777463" outlineLevel="1" x14ac:dyDescent="0.3"/>
    <row r="777464" outlineLevel="1" x14ac:dyDescent="0.3"/>
    <row r="777465" outlineLevel="1" x14ac:dyDescent="0.3"/>
    <row r="777466" outlineLevel="1" x14ac:dyDescent="0.3"/>
    <row r="777467" outlineLevel="1" x14ac:dyDescent="0.3"/>
    <row r="777468" outlineLevel="1" x14ac:dyDescent="0.3"/>
    <row r="777469" outlineLevel="1" x14ac:dyDescent="0.3"/>
    <row r="777470" outlineLevel="1" x14ac:dyDescent="0.3"/>
    <row r="777471" outlineLevel="1" x14ac:dyDescent="0.3"/>
    <row r="777472" outlineLevel="1" x14ac:dyDescent="0.3"/>
    <row r="777473" outlineLevel="1" x14ac:dyDescent="0.3"/>
    <row r="777474" outlineLevel="1" x14ac:dyDescent="0.3"/>
    <row r="777475" outlineLevel="1" x14ac:dyDescent="0.3"/>
    <row r="777476" outlineLevel="1" x14ac:dyDescent="0.3"/>
    <row r="777477" outlineLevel="1" x14ac:dyDescent="0.3"/>
    <row r="777478" outlineLevel="1" x14ac:dyDescent="0.3"/>
    <row r="777479" outlineLevel="1" x14ac:dyDescent="0.3"/>
    <row r="777480" outlineLevel="1" x14ac:dyDescent="0.3"/>
    <row r="777481" outlineLevel="1" x14ac:dyDescent="0.3"/>
    <row r="777482" outlineLevel="1" x14ac:dyDescent="0.3"/>
    <row r="777483" outlineLevel="1" x14ac:dyDescent="0.3"/>
    <row r="777484" outlineLevel="1" x14ac:dyDescent="0.3"/>
    <row r="777485" outlineLevel="1" x14ac:dyDescent="0.3"/>
    <row r="777486" outlineLevel="1" x14ac:dyDescent="0.3"/>
    <row r="777487" outlineLevel="1" x14ac:dyDescent="0.3"/>
    <row r="777488" outlineLevel="1" x14ac:dyDescent="0.3"/>
    <row r="777489" outlineLevel="1" x14ac:dyDescent="0.3"/>
    <row r="777490" outlineLevel="1" x14ac:dyDescent="0.3"/>
    <row r="777491" outlineLevel="1" x14ac:dyDescent="0.3"/>
    <row r="777492" outlineLevel="1" x14ac:dyDescent="0.3"/>
    <row r="777493" outlineLevel="1" x14ac:dyDescent="0.3"/>
    <row r="777494" outlineLevel="1" x14ac:dyDescent="0.3"/>
    <row r="777495" outlineLevel="1" x14ac:dyDescent="0.3"/>
    <row r="777496" outlineLevel="1" x14ac:dyDescent="0.3"/>
    <row r="777497" outlineLevel="1" x14ac:dyDescent="0.3"/>
    <row r="777498" outlineLevel="1" x14ac:dyDescent="0.3"/>
    <row r="777499" outlineLevel="1" x14ac:dyDescent="0.3"/>
    <row r="777500" outlineLevel="1" x14ac:dyDescent="0.3"/>
    <row r="777501" outlineLevel="1" x14ac:dyDescent="0.3"/>
    <row r="777502" outlineLevel="1" x14ac:dyDescent="0.3"/>
    <row r="777503" outlineLevel="1" x14ac:dyDescent="0.3"/>
    <row r="777504" outlineLevel="1" x14ac:dyDescent="0.3"/>
    <row r="777505" outlineLevel="1" x14ac:dyDescent="0.3"/>
    <row r="777506" outlineLevel="1" x14ac:dyDescent="0.3"/>
    <row r="777507" outlineLevel="1" x14ac:dyDescent="0.3"/>
    <row r="777508" outlineLevel="1" x14ac:dyDescent="0.3"/>
    <row r="777509" outlineLevel="1" x14ac:dyDescent="0.3"/>
    <row r="777510" outlineLevel="1" x14ac:dyDescent="0.3"/>
    <row r="777511" outlineLevel="1" x14ac:dyDescent="0.3"/>
    <row r="777512" outlineLevel="1" x14ac:dyDescent="0.3"/>
    <row r="777513" outlineLevel="1" x14ac:dyDescent="0.3"/>
    <row r="777514" outlineLevel="1" x14ac:dyDescent="0.3"/>
    <row r="777515" outlineLevel="1" x14ac:dyDescent="0.3"/>
    <row r="777516" outlineLevel="1" x14ac:dyDescent="0.3"/>
    <row r="777517" outlineLevel="1" x14ac:dyDescent="0.3"/>
    <row r="777518" outlineLevel="1" x14ac:dyDescent="0.3"/>
    <row r="777519" outlineLevel="1" x14ac:dyDescent="0.3"/>
    <row r="777520" outlineLevel="1" x14ac:dyDescent="0.3"/>
    <row r="777521" outlineLevel="1" x14ac:dyDescent="0.3"/>
    <row r="777522" outlineLevel="1" x14ac:dyDescent="0.3"/>
    <row r="777523" outlineLevel="1" x14ac:dyDescent="0.3"/>
    <row r="777524" outlineLevel="1" x14ac:dyDescent="0.3"/>
    <row r="777525" outlineLevel="1" x14ac:dyDescent="0.3"/>
    <row r="777526" outlineLevel="1" x14ac:dyDescent="0.3"/>
    <row r="777527" outlineLevel="1" x14ac:dyDescent="0.3"/>
    <row r="777528" outlineLevel="1" x14ac:dyDescent="0.3"/>
    <row r="777529" outlineLevel="1" x14ac:dyDescent="0.3"/>
    <row r="777530" outlineLevel="1" x14ac:dyDescent="0.3"/>
    <row r="777531" outlineLevel="1" x14ac:dyDescent="0.3"/>
    <row r="777532" outlineLevel="1" x14ac:dyDescent="0.3"/>
    <row r="777533" outlineLevel="1" x14ac:dyDescent="0.3"/>
    <row r="777534" outlineLevel="1" x14ac:dyDescent="0.3"/>
    <row r="777535" outlineLevel="1" x14ac:dyDescent="0.3"/>
    <row r="777536" outlineLevel="1" x14ac:dyDescent="0.3"/>
    <row r="777537" outlineLevel="1" x14ac:dyDescent="0.3"/>
    <row r="777538" outlineLevel="1" x14ac:dyDescent="0.3"/>
    <row r="777539" outlineLevel="1" x14ac:dyDescent="0.3"/>
    <row r="777540" outlineLevel="1" x14ac:dyDescent="0.3"/>
    <row r="777541" outlineLevel="1" x14ac:dyDescent="0.3"/>
    <row r="777542" outlineLevel="1" x14ac:dyDescent="0.3"/>
    <row r="777543" outlineLevel="1" x14ac:dyDescent="0.3"/>
    <row r="777544" outlineLevel="1" x14ac:dyDescent="0.3"/>
    <row r="777545" outlineLevel="1" x14ac:dyDescent="0.3"/>
    <row r="777546" outlineLevel="1" x14ac:dyDescent="0.3"/>
    <row r="777547" outlineLevel="1" x14ac:dyDescent="0.3"/>
    <row r="777548" outlineLevel="1" x14ac:dyDescent="0.3"/>
    <row r="777549" outlineLevel="1" x14ac:dyDescent="0.3"/>
    <row r="777550" outlineLevel="1" x14ac:dyDescent="0.3"/>
    <row r="777551" outlineLevel="1" x14ac:dyDescent="0.3"/>
    <row r="777552" outlineLevel="1" x14ac:dyDescent="0.3"/>
    <row r="777553" outlineLevel="1" x14ac:dyDescent="0.3"/>
    <row r="777554" outlineLevel="1" x14ac:dyDescent="0.3"/>
    <row r="777555" outlineLevel="1" x14ac:dyDescent="0.3"/>
    <row r="777556" outlineLevel="1" x14ac:dyDescent="0.3"/>
    <row r="777557" outlineLevel="1" x14ac:dyDescent="0.3"/>
    <row r="777558" outlineLevel="1" x14ac:dyDescent="0.3"/>
    <row r="777559" outlineLevel="1" x14ac:dyDescent="0.3"/>
    <row r="777560" outlineLevel="1" x14ac:dyDescent="0.3"/>
    <row r="777561" outlineLevel="1" x14ac:dyDescent="0.3"/>
    <row r="777562" outlineLevel="1" x14ac:dyDescent="0.3"/>
    <row r="777563" outlineLevel="1" x14ac:dyDescent="0.3"/>
    <row r="777564" outlineLevel="1" x14ac:dyDescent="0.3"/>
    <row r="777565" outlineLevel="1" x14ac:dyDescent="0.3"/>
    <row r="777566" outlineLevel="1" x14ac:dyDescent="0.3"/>
    <row r="777567" outlineLevel="1" x14ac:dyDescent="0.3"/>
    <row r="777568" outlineLevel="1" x14ac:dyDescent="0.3"/>
    <row r="777569" outlineLevel="1" x14ac:dyDescent="0.3"/>
    <row r="777570" outlineLevel="1" x14ac:dyDescent="0.3"/>
    <row r="777571" outlineLevel="1" x14ac:dyDescent="0.3"/>
    <row r="777572" outlineLevel="1" x14ac:dyDescent="0.3"/>
    <row r="777573" outlineLevel="1" x14ac:dyDescent="0.3"/>
    <row r="777574" outlineLevel="1" x14ac:dyDescent="0.3"/>
    <row r="777575" outlineLevel="1" x14ac:dyDescent="0.3"/>
    <row r="777576" outlineLevel="1" x14ac:dyDescent="0.3"/>
    <row r="777577" outlineLevel="1" x14ac:dyDescent="0.3"/>
    <row r="777578" outlineLevel="1" x14ac:dyDescent="0.3"/>
    <row r="777579" outlineLevel="1" x14ac:dyDescent="0.3"/>
    <row r="777580" outlineLevel="1" x14ac:dyDescent="0.3"/>
    <row r="777581" outlineLevel="1" x14ac:dyDescent="0.3"/>
    <row r="777582" outlineLevel="1" x14ac:dyDescent="0.3"/>
    <row r="777583" outlineLevel="1" x14ac:dyDescent="0.3"/>
    <row r="777584" outlineLevel="1" x14ac:dyDescent="0.3"/>
    <row r="777585" outlineLevel="1" x14ac:dyDescent="0.3"/>
    <row r="777586" outlineLevel="1" x14ac:dyDescent="0.3"/>
    <row r="777587" outlineLevel="1" x14ac:dyDescent="0.3"/>
    <row r="777588" outlineLevel="1" x14ac:dyDescent="0.3"/>
    <row r="777589" outlineLevel="1" x14ac:dyDescent="0.3"/>
    <row r="777590" outlineLevel="1" x14ac:dyDescent="0.3"/>
    <row r="777591" outlineLevel="1" x14ac:dyDescent="0.3"/>
    <row r="777592" outlineLevel="1" x14ac:dyDescent="0.3"/>
    <row r="777593" outlineLevel="1" x14ac:dyDescent="0.3"/>
    <row r="777594" outlineLevel="1" x14ac:dyDescent="0.3"/>
    <row r="777595" outlineLevel="1" x14ac:dyDescent="0.3"/>
    <row r="777596" outlineLevel="1" x14ac:dyDescent="0.3"/>
    <row r="777597" outlineLevel="1" x14ac:dyDescent="0.3"/>
    <row r="777598" outlineLevel="1" x14ac:dyDescent="0.3"/>
    <row r="777599" outlineLevel="1" x14ac:dyDescent="0.3"/>
    <row r="777600" outlineLevel="1" x14ac:dyDescent="0.3"/>
    <row r="777601" outlineLevel="1" x14ac:dyDescent="0.3"/>
    <row r="777602" outlineLevel="1" x14ac:dyDescent="0.3"/>
    <row r="777603" outlineLevel="1" x14ac:dyDescent="0.3"/>
    <row r="777604" outlineLevel="1" x14ac:dyDescent="0.3"/>
    <row r="777605" outlineLevel="1" x14ac:dyDescent="0.3"/>
    <row r="777606" outlineLevel="1" x14ac:dyDescent="0.3"/>
    <row r="777607" outlineLevel="1" x14ac:dyDescent="0.3"/>
    <row r="777608" outlineLevel="1" x14ac:dyDescent="0.3"/>
    <row r="777609" outlineLevel="1" x14ac:dyDescent="0.3"/>
    <row r="777610" outlineLevel="1" x14ac:dyDescent="0.3"/>
    <row r="777611" outlineLevel="1" x14ac:dyDescent="0.3"/>
    <row r="777612" outlineLevel="1" x14ac:dyDescent="0.3"/>
    <row r="777613" outlineLevel="1" x14ac:dyDescent="0.3"/>
    <row r="777614" outlineLevel="1" x14ac:dyDescent="0.3"/>
    <row r="777615" outlineLevel="1" x14ac:dyDescent="0.3"/>
    <row r="777616" outlineLevel="1" x14ac:dyDescent="0.3"/>
    <row r="777617" outlineLevel="1" x14ac:dyDescent="0.3"/>
    <row r="777618" outlineLevel="1" x14ac:dyDescent="0.3"/>
    <row r="777619" outlineLevel="1" x14ac:dyDescent="0.3"/>
    <row r="777620" outlineLevel="1" x14ac:dyDescent="0.3"/>
    <row r="777621" outlineLevel="1" x14ac:dyDescent="0.3"/>
    <row r="777622" outlineLevel="1" x14ac:dyDescent="0.3"/>
    <row r="777623" outlineLevel="1" x14ac:dyDescent="0.3"/>
    <row r="777624" outlineLevel="1" x14ac:dyDescent="0.3"/>
    <row r="777625" outlineLevel="1" x14ac:dyDescent="0.3"/>
    <row r="777626" outlineLevel="1" x14ac:dyDescent="0.3"/>
    <row r="777627" outlineLevel="1" x14ac:dyDescent="0.3"/>
    <row r="777628" outlineLevel="1" x14ac:dyDescent="0.3"/>
    <row r="777629" outlineLevel="1" x14ac:dyDescent="0.3"/>
    <row r="777630" outlineLevel="1" x14ac:dyDescent="0.3"/>
    <row r="777631" outlineLevel="1" x14ac:dyDescent="0.3"/>
    <row r="777632" outlineLevel="1" x14ac:dyDescent="0.3"/>
    <row r="777633" outlineLevel="1" x14ac:dyDescent="0.3"/>
    <row r="777634" outlineLevel="1" x14ac:dyDescent="0.3"/>
    <row r="777635" outlineLevel="1" x14ac:dyDescent="0.3"/>
    <row r="777636" outlineLevel="1" x14ac:dyDescent="0.3"/>
    <row r="777637" outlineLevel="1" x14ac:dyDescent="0.3"/>
    <row r="777638" outlineLevel="1" x14ac:dyDescent="0.3"/>
    <row r="777639" outlineLevel="1" x14ac:dyDescent="0.3"/>
    <row r="777640" outlineLevel="1" x14ac:dyDescent="0.3"/>
    <row r="777641" outlineLevel="1" x14ac:dyDescent="0.3"/>
    <row r="777642" outlineLevel="1" x14ac:dyDescent="0.3"/>
    <row r="777643" outlineLevel="1" x14ac:dyDescent="0.3"/>
    <row r="777644" outlineLevel="1" x14ac:dyDescent="0.3"/>
    <row r="777645" outlineLevel="1" x14ac:dyDescent="0.3"/>
    <row r="777646" outlineLevel="1" x14ac:dyDescent="0.3"/>
    <row r="777647" outlineLevel="1" x14ac:dyDescent="0.3"/>
    <row r="777648" outlineLevel="1" x14ac:dyDescent="0.3"/>
    <row r="777649" outlineLevel="1" x14ac:dyDescent="0.3"/>
    <row r="777650" outlineLevel="1" x14ac:dyDescent="0.3"/>
    <row r="777651" outlineLevel="1" x14ac:dyDescent="0.3"/>
    <row r="777652" outlineLevel="1" x14ac:dyDescent="0.3"/>
    <row r="777653" outlineLevel="1" x14ac:dyDescent="0.3"/>
    <row r="777654" outlineLevel="1" x14ac:dyDescent="0.3"/>
    <row r="777655" outlineLevel="1" x14ac:dyDescent="0.3"/>
    <row r="777656" outlineLevel="1" x14ac:dyDescent="0.3"/>
    <row r="777657" outlineLevel="1" x14ac:dyDescent="0.3"/>
    <row r="777658" outlineLevel="1" x14ac:dyDescent="0.3"/>
    <row r="777659" outlineLevel="1" x14ac:dyDescent="0.3"/>
    <row r="777660" outlineLevel="1" x14ac:dyDescent="0.3"/>
    <row r="777661" outlineLevel="1" x14ac:dyDescent="0.3"/>
    <row r="777662" outlineLevel="1" x14ac:dyDescent="0.3"/>
    <row r="777663" outlineLevel="1" x14ac:dyDescent="0.3"/>
    <row r="777664" outlineLevel="1" x14ac:dyDescent="0.3"/>
    <row r="777665" outlineLevel="1" x14ac:dyDescent="0.3"/>
    <row r="777666" outlineLevel="1" x14ac:dyDescent="0.3"/>
    <row r="777667" outlineLevel="1" x14ac:dyDescent="0.3"/>
    <row r="777668" outlineLevel="1" x14ac:dyDescent="0.3"/>
    <row r="777669" outlineLevel="1" x14ac:dyDescent="0.3"/>
    <row r="777670" outlineLevel="1" x14ac:dyDescent="0.3"/>
    <row r="777671" outlineLevel="1" x14ac:dyDescent="0.3"/>
    <row r="777672" outlineLevel="1" x14ac:dyDescent="0.3"/>
    <row r="777673" outlineLevel="1" x14ac:dyDescent="0.3"/>
    <row r="777674" outlineLevel="1" x14ac:dyDescent="0.3"/>
    <row r="777675" outlineLevel="1" x14ac:dyDescent="0.3"/>
    <row r="777676" outlineLevel="1" x14ac:dyDescent="0.3"/>
    <row r="777677" outlineLevel="1" x14ac:dyDescent="0.3"/>
    <row r="777678" outlineLevel="1" x14ac:dyDescent="0.3"/>
    <row r="777679" outlineLevel="1" x14ac:dyDescent="0.3"/>
    <row r="777680" outlineLevel="1" x14ac:dyDescent="0.3"/>
    <row r="777681" outlineLevel="1" x14ac:dyDescent="0.3"/>
    <row r="777682" outlineLevel="1" x14ac:dyDescent="0.3"/>
    <row r="777683" outlineLevel="1" x14ac:dyDescent="0.3"/>
    <row r="777684" outlineLevel="1" x14ac:dyDescent="0.3"/>
    <row r="777685" outlineLevel="1" x14ac:dyDescent="0.3"/>
    <row r="777686" outlineLevel="1" x14ac:dyDescent="0.3"/>
    <row r="777687" outlineLevel="1" x14ac:dyDescent="0.3"/>
    <row r="777688" outlineLevel="1" x14ac:dyDescent="0.3"/>
    <row r="777689" outlineLevel="1" x14ac:dyDescent="0.3"/>
    <row r="777690" outlineLevel="1" x14ac:dyDescent="0.3"/>
    <row r="777691" outlineLevel="1" x14ac:dyDescent="0.3"/>
    <row r="777692" outlineLevel="1" x14ac:dyDescent="0.3"/>
    <row r="777693" outlineLevel="1" x14ac:dyDescent="0.3"/>
    <row r="777694" outlineLevel="1" x14ac:dyDescent="0.3"/>
    <row r="777695" outlineLevel="1" x14ac:dyDescent="0.3"/>
    <row r="777696" outlineLevel="1" x14ac:dyDescent="0.3"/>
    <row r="777697" outlineLevel="1" x14ac:dyDescent="0.3"/>
    <row r="777698" outlineLevel="1" x14ac:dyDescent="0.3"/>
    <row r="777699" outlineLevel="1" x14ac:dyDescent="0.3"/>
    <row r="777700" outlineLevel="1" x14ac:dyDescent="0.3"/>
    <row r="777701" outlineLevel="1" x14ac:dyDescent="0.3"/>
    <row r="777702" outlineLevel="1" x14ac:dyDescent="0.3"/>
    <row r="777703" outlineLevel="1" x14ac:dyDescent="0.3"/>
    <row r="777704" outlineLevel="1" x14ac:dyDescent="0.3"/>
    <row r="777705" outlineLevel="1" x14ac:dyDescent="0.3"/>
    <row r="777706" outlineLevel="1" x14ac:dyDescent="0.3"/>
    <row r="777707" outlineLevel="1" x14ac:dyDescent="0.3"/>
    <row r="777708" outlineLevel="1" x14ac:dyDescent="0.3"/>
    <row r="777709" outlineLevel="1" x14ac:dyDescent="0.3"/>
    <row r="777710" outlineLevel="1" x14ac:dyDescent="0.3"/>
    <row r="777711" outlineLevel="1" x14ac:dyDescent="0.3"/>
    <row r="777712" outlineLevel="1" x14ac:dyDescent="0.3"/>
    <row r="777713" outlineLevel="1" x14ac:dyDescent="0.3"/>
    <row r="777714" outlineLevel="1" x14ac:dyDescent="0.3"/>
    <row r="777715" outlineLevel="1" x14ac:dyDescent="0.3"/>
    <row r="777716" outlineLevel="1" x14ac:dyDescent="0.3"/>
    <row r="777717" outlineLevel="1" x14ac:dyDescent="0.3"/>
    <row r="777718" outlineLevel="1" x14ac:dyDescent="0.3"/>
    <row r="777719" outlineLevel="1" x14ac:dyDescent="0.3"/>
    <row r="777720" outlineLevel="1" x14ac:dyDescent="0.3"/>
    <row r="777721" outlineLevel="1" x14ac:dyDescent="0.3"/>
    <row r="777722" outlineLevel="1" x14ac:dyDescent="0.3"/>
    <row r="777723" outlineLevel="1" x14ac:dyDescent="0.3"/>
    <row r="777724" outlineLevel="1" x14ac:dyDescent="0.3"/>
    <row r="777725" outlineLevel="1" x14ac:dyDescent="0.3"/>
    <row r="777726" outlineLevel="1" x14ac:dyDescent="0.3"/>
    <row r="777727" outlineLevel="1" x14ac:dyDescent="0.3"/>
    <row r="777728" outlineLevel="1" x14ac:dyDescent="0.3"/>
    <row r="777729" outlineLevel="1" x14ac:dyDescent="0.3"/>
    <row r="777730" outlineLevel="1" x14ac:dyDescent="0.3"/>
    <row r="777731" outlineLevel="1" x14ac:dyDescent="0.3"/>
    <row r="777732" outlineLevel="1" x14ac:dyDescent="0.3"/>
    <row r="777733" outlineLevel="1" x14ac:dyDescent="0.3"/>
    <row r="777734" outlineLevel="1" x14ac:dyDescent="0.3"/>
    <row r="777735" outlineLevel="1" x14ac:dyDescent="0.3"/>
    <row r="777736" outlineLevel="1" x14ac:dyDescent="0.3"/>
    <row r="777737" outlineLevel="1" x14ac:dyDescent="0.3"/>
    <row r="777738" outlineLevel="1" x14ac:dyDescent="0.3"/>
    <row r="777739" outlineLevel="1" x14ac:dyDescent="0.3"/>
    <row r="777740" outlineLevel="1" x14ac:dyDescent="0.3"/>
    <row r="777741" outlineLevel="1" x14ac:dyDescent="0.3"/>
    <row r="777742" outlineLevel="1" x14ac:dyDescent="0.3"/>
    <row r="777743" outlineLevel="1" x14ac:dyDescent="0.3"/>
    <row r="777744" outlineLevel="1" x14ac:dyDescent="0.3"/>
    <row r="777745" outlineLevel="1" x14ac:dyDescent="0.3"/>
    <row r="777746" outlineLevel="1" x14ac:dyDescent="0.3"/>
    <row r="777747" outlineLevel="1" x14ac:dyDescent="0.3"/>
    <row r="777748" outlineLevel="1" x14ac:dyDescent="0.3"/>
    <row r="777749" outlineLevel="1" x14ac:dyDescent="0.3"/>
    <row r="777750" outlineLevel="1" x14ac:dyDescent="0.3"/>
    <row r="777751" outlineLevel="1" x14ac:dyDescent="0.3"/>
    <row r="777752" outlineLevel="1" x14ac:dyDescent="0.3"/>
    <row r="777753" outlineLevel="1" x14ac:dyDescent="0.3"/>
    <row r="777754" outlineLevel="1" x14ac:dyDescent="0.3"/>
    <row r="777755" outlineLevel="1" x14ac:dyDescent="0.3"/>
    <row r="777756" outlineLevel="1" x14ac:dyDescent="0.3"/>
    <row r="777757" outlineLevel="1" x14ac:dyDescent="0.3"/>
    <row r="777758" outlineLevel="1" x14ac:dyDescent="0.3"/>
    <row r="777759" outlineLevel="1" x14ac:dyDescent="0.3"/>
    <row r="777760" outlineLevel="1" x14ac:dyDescent="0.3"/>
    <row r="777761" outlineLevel="1" x14ac:dyDescent="0.3"/>
    <row r="777762" outlineLevel="1" x14ac:dyDescent="0.3"/>
    <row r="777763" outlineLevel="1" x14ac:dyDescent="0.3"/>
    <row r="777764" outlineLevel="1" x14ac:dyDescent="0.3"/>
    <row r="777765" outlineLevel="1" x14ac:dyDescent="0.3"/>
    <row r="777766" outlineLevel="1" x14ac:dyDescent="0.3"/>
    <row r="777767" outlineLevel="1" x14ac:dyDescent="0.3"/>
    <row r="777768" outlineLevel="1" x14ac:dyDescent="0.3"/>
    <row r="777769" outlineLevel="1" x14ac:dyDescent="0.3"/>
    <row r="777770" outlineLevel="1" x14ac:dyDescent="0.3"/>
    <row r="777771" outlineLevel="1" x14ac:dyDescent="0.3"/>
    <row r="777772" outlineLevel="1" x14ac:dyDescent="0.3"/>
    <row r="777773" outlineLevel="1" x14ac:dyDescent="0.3"/>
    <row r="777774" outlineLevel="1" x14ac:dyDescent="0.3"/>
    <row r="777775" outlineLevel="1" x14ac:dyDescent="0.3"/>
    <row r="777776" outlineLevel="1" x14ac:dyDescent="0.3"/>
    <row r="777777" outlineLevel="1" x14ac:dyDescent="0.3"/>
    <row r="777778" outlineLevel="1" x14ac:dyDescent="0.3"/>
    <row r="777779" outlineLevel="1" x14ac:dyDescent="0.3"/>
    <row r="777780" outlineLevel="1" x14ac:dyDescent="0.3"/>
    <row r="777781" outlineLevel="1" x14ac:dyDescent="0.3"/>
    <row r="777782" outlineLevel="1" x14ac:dyDescent="0.3"/>
    <row r="777783" outlineLevel="1" x14ac:dyDescent="0.3"/>
    <row r="777784" outlineLevel="1" x14ac:dyDescent="0.3"/>
    <row r="777785" outlineLevel="1" x14ac:dyDescent="0.3"/>
    <row r="777786" outlineLevel="1" x14ac:dyDescent="0.3"/>
    <row r="777787" outlineLevel="1" x14ac:dyDescent="0.3"/>
    <row r="777788" outlineLevel="1" x14ac:dyDescent="0.3"/>
    <row r="777789" outlineLevel="1" x14ac:dyDescent="0.3"/>
    <row r="777790" outlineLevel="1" x14ac:dyDescent="0.3"/>
    <row r="777791" outlineLevel="1" x14ac:dyDescent="0.3"/>
    <row r="777792" outlineLevel="1" x14ac:dyDescent="0.3"/>
    <row r="777793" outlineLevel="1" x14ac:dyDescent="0.3"/>
    <row r="777794" outlineLevel="1" x14ac:dyDescent="0.3"/>
    <row r="777795" outlineLevel="1" x14ac:dyDescent="0.3"/>
    <row r="777796" outlineLevel="1" x14ac:dyDescent="0.3"/>
    <row r="777797" outlineLevel="1" x14ac:dyDescent="0.3"/>
    <row r="777798" outlineLevel="1" x14ac:dyDescent="0.3"/>
    <row r="777799" outlineLevel="1" x14ac:dyDescent="0.3"/>
    <row r="777800" outlineLevel="1" x14ac:dyDescent="0.3"/>
    <row r="777801" outlineLevel="1" x14ac:dyDescent="0.3"/>
    <row r="777802" outlineLevel="1" x14ac:dyDescent="0.3"/>
    <row r="777803" outlineLevel="1" x14ac:dyDescent="0.3"/>
    <row r="777804" outlineLevel="1" x14ac:dyDescent="0.3"/>
    <row r="777805" outlineLevel="1" x14ac:dyDescent="0.3"/>
    <row r="777806" outlineLevel="1" x14ac:dyDescent="0.3"/>
    <row r="777807" outlineLevel="1" x14ac:dyDescent="0.3"/>
    <row r="777808" outlineLevel="1" x14ac:dyDescent="0.3"/>
    <row r="777809" outlineLevel="1" x14ac:dyDescent="0.3"/>
    <row r="777810" outlineLevel="1" x14ac:dyDescent="0.3"/>
    <row r="777811" outlineLevel="1" x14ac:dyDescent="0.3"/>
    <row r="777812" outlineLevel="1" x14ac:dyDescent="0.3"/>
    <row r="777813" outlineLevel="1" x14ac:dyDescent="0.3"/>
    <row r="777814" outlineLevel="1" x14ac:dyDescent="0.3"/>
    <row r="777815" outlineLevel="1" x14ac:dyDescent="0.3"/>
    <row r="777816" outlineLevel="1" x14ac:dyDescent="0.3"/>
    <row r="777817" outlineLevel="1" x14ac:dyDescent="0.3"/>
    <row r="777818" outlineLevel="1" x14ac:dyDescent="0.3"/>
    <row r="777819" outlineLevel="1" x14ac:dyDescent="0.3"/>
    <row r="777820" outlineLevel="1" x14ac:dyDescent="0.3"/>
    <row r="777821" outlineLevel="1" x14ac:dyDescent="0.3"/>
    <row r="777822" outlineLevel="1" x14ac:dyDescent="0.3"/>
    <row r="777823" outlineLevel="1" x14ac:dyDescent="0.3"/>
    <row r="777824" outlineLevel="1" x14ac:dyDescent="0.3"/>
    <row r="777825" outlineLevel="1" x14ac:dyDescent="0.3"/>
    <row r="777826" outlineLevel="1" x14ac:dyDescent="0.3"/>
    <row r="777827" outlineLevel="1" x14ac:dyDescent="0.3"/>
    <row r="777828" outlineLevel="1" x14ac:dyDescent="0.3"/>
    <row r="777829" outlineLevel="1" x14ac:dyDescent="0.3"/>
    <row r="777830" outlineLevel="1" x14ac:dyDescent="0.3"/>
    <row r="777831" outlineLevel="1" x14ac:dyDescent="0.3"/>
    <row r="777832" outlineLevel="1" x14ac:dyDescent="0.3"/>
    <row r="777833" outlineLevel="1" x14ac:dyDescent="0.3"/>
    <row r="777834" outlineLevel="1" x14ac:dyDescent="0.3"/>
    <row r="777835" outlineLevel="1" x14ac:dyDescent="0.3"/>
    <row r="777836" outlineLevel="1" x14ac:dyDescent="0.3"/>
    <row r="777837" outlineLevel="1" x14ac:dyDescent="0.3"/>
    <row r="777838" outlineLevel="1" x14ac:dyDescent="0.3"/>
    <row r="777839" outlineLevel="1" x14ac:dyDescent="0.3"/>
    <row r="777840" outlineLevel="1" x14ac:dyDescent="0.3"/>
    <row r="777841" outlineLevel="1" x14ac:dyDescent="0.3"/>
    <row r="777842" outlineLevel="1" x14ac:dyDescent="0.3"/>
    <row r="777843" outlineLevel="1" x14ac:dyDescent="0.3"/>
    <row r="777844" outlineLevel="1" x14ac:dyDescent="0.3"/>
    <row r="777845" outlineLevel="1" x14ac:dyDescent="0.3"/>
    <row r="777846" outlineLevel="1" x14ac:dyDescent="0.3"/>
    <row r="777847" outlineLevel="1" x14ac:dyDescent="0.3"/>
    <row r="777848" outlineLevel="1" x14ac:dyDescent="0.3"/>
    <row r="777849" outlineLevel="1" x14ac:dyDescent="0.3"/>
    <row r="777850" outlineLevel="1" x14ac:dyDescent="0.3"/>
    <row r="777851" outlineLevel="1" x14ac:dyDescent="0.3"/>
    <row r="777852" outlineLevel="1" x14ac:dyDescent="0.3"/>
    <row r="777853" outlineLevel="1" x14ac:dyDescent="0.3"/>
    <row r="777854" outlineLevel="1" x14ac:dyDescent="0.3"/>
    <row r="777855" outlineLevel="1" x14ac:dyDescent="0.3"/>
    <row r="777856" outlineLevel="1" x14ac:dyDescent="0.3"/>
    <row r="777857" outlineLevel="1" x14ac:dyDescent="0.3"/>
    <row r="777858" outlineLevel="1" x14ac:dyDescent="0.3"/>
    <row r="777859" outlineLevel="1" x14ac:dyDescent="0.3"/>
    <row r="777860" outlineLevel="1" x14ac:dyDescent="0.3"/>
    <row r="777861" outlineLevel="1" x14ac:dyDescent="0.3"/>
    <row r="777862" outlineLevel="1" x14ac:dyDescent="0.3"/>
    <row r="777863" outlineLevel="1" x14ac:dyDescent="0.3"/>
    <row r="777864" outlineLevel="1" x14ac:dyDescent="0.3"/>
    <row r="777865" outlineLevel="1" x14ac:dyDescent="0.3"/>
    <row r="777866" outlineLevel="1" x14ac:dyDescent="0.3"/>
    <row r="777867" outlineLevel="1" x14ac:dyDescent="0.3"/>
    <row r="777868" outlineLevel="1" x14ac:dyDescent="0.3"/>
    <row r="777869" outlineLevel="1" x14ac:dyDescent="0.3"/>
    <row r="777870" outlineLevel="1" x14ac:dyDescent="0.3"/>
    <row r="777871" outlineLevel="1" x14ac:dyDescent="0.3"/>
    <row r="777872" outlineLevel="1" x14ac:dyDescent="0.3"/>
    <row r="777873" outlineLevel="1" x14ac:dyDescent="0.3"/>
    <row r="777874" outlineLevel="1" x14ac:dyDescent="0.3"/>
    <row r="777875" outlineLevel="1" x14ac:dyDescent="0.3"/>
    <row r="777876" outlineLevel="1" x14ac:dyDescent="0.3"/>
    <row r="777877" outlineLevel="1" x14ac:dyDescent="0.3"/>
    <row r="777878" outlineLevel="1" x14ac:dyDescent="0.3"/>
    <row r="777879" outlineLevel="1" x14ac:dyDescent="0.3"/>
    <row r="777880" outlineLevel="1" x14ac:dyDescent="0.3"/>
    <row r="777881" outlineLevel="1" x14ac:dyDescent="0.3"/>
    <row r="777882" outlineLevel="1" x14ac:dyDescent="0.3"/>
    <row r="777883" outlineLevel="1" x14ac:dyDescent="0.3"/>
    <row r="777884" outlineLevel="1" x14ac:dyDescent="0.3"/>
    <row r="777885" outlineLevel="1" x14ac:dyDescent="0.3"/>
    <row r="777886" outlineLevel="1" x14ac:dyDescent="0.3"/>
    <row r="777887" outlineLevel="1" x14ac:dyDescent="0.3"/>
    <row r="777888" outlineLevel="1" x14ac:dyDescent="0.3"/>
    <row r="777889" outlineLevel="1" x14ac:dyDescent="0.3"/>
    <row r="777890" outlineLevel="1" x14ac:dyDescent="0.3"/>
    <row r="777891" outlineLevel="1" x14ac:dyDescent="0.3"/>
    <row r="777892" outlineLevel="1" x14ac:dyDescent="0.3"/>
    <row r="777893" outlineLevel="1" x14ac:dyDescent="0.3"/>
    <row r="777894" outlineLevel="1" x14ac:dyDescent="0.3"/>
    <row r="777895" outlineLevel="1" x14ac:dyDescent="0.3"/>
    <row r="777896" outlineLevel="1" x14ac:dyDescent="0.3"/>
    <row r="777897" outlineLevel="1" x14ac:dyDescent="0.3"/>
    <row r="777898" outlineLevel="1" x14ac:dyDescent="0.3"/>
    <row r="777899" outlineLevel="1" x14ac:dyDescent="0.3"/>
    <row r="777900" outlineLevel="1" x14ac:dyDescent="0.3"/>
    <row r="777901" outlineLevel="1" x14ac:dyDescent="0.3"/>
    <row r="777902" outlineLevel="1" x14ac:dyDescent="0.3"/>
    <row r="777903" outlineLevel="1" x14ac:dyDescent="0.3"/>
    <row r="777904" outlineLevel="1" x14ac:dyDescent="0.3"/>
    <row r="777905" outlineLevel="1" x14ac:dyDescent="0.3"/>
    <row r="777906" outlineLevel="1" x14ac:dyDescent="0.3"/>
    <row r="777907" outlineLevel="1" x14ac:dyDescent="0.3"/>
    <row r="777908" outlineLevel="1" x14ac:dyDescent="0.3"/>
    <row r="777909" outlineLevel="1" x14ac:dyDescent="0.3"/>
    <row r="777910" outlineLevel="1" x14ac:dyDescent="0.3"/>
    <row r="777911" outlineLevel="1" x14ac:dyDescent="0.3"/>
    <row r="777912" outlineLevel="1" x14ac:dyDescent="0.3"/>
    <row r="777913" outlineLevel="1" x14ac:dyDescent="0.3"/>
    <row r="777914" outlineLevel="1" x14ac:dyDescent="0.3"/>
    <row r="777915" outlineLevel="1" x14ac:dyDescent="0.3"/>
    <row r="777916" outlineLevel="1" x14ac:dyDescent="0.3"/>
    <row r="777917" outlineLevel="1" x14ac:dyDescent="0.3"/>
    <row r="777918" outlineLevel="1" x14ac:dyDescent="0.3"/>
    <row r="777919" outlineLevel="1" x14ac:dyDescent="0.3"/>
    <row r="777920" outlineLevel="1" x14ac:dyDescent="0.3"/>
    <row r="777921" outlineLevel="1" x14ac:dyDescent="0.3"/>
    <row r="777922" outlineLevel="1" x14ac:dyDescent="0.3"/>
    <row r="777923" outlineLevel="1" x14ac:dyDescent="0.3"/>
    <row r="777924" outlineLevel="1" x14ac:dyDescent="0.3"/>
    <row r="777925" outlineLevel="1" x14ac:dyDescent="0.3"/>
    <row r="777926" outlineLevel="1" x14ac:dyDescent="0.3"/>
    <row r="777927" outlineLevel="1" x14ac:dyDescent="0.3"/>
    <row r="777928" outlineLevel="1" x14ac:dyDescent="0.3"/>
    <row r="777929" outlineLevel="1" x14ac:dyDescent="0.3"/>
    <row r="777930" outlineLevel="1" x14ac:dyDescent="0.3"/>
    <row r="777931" outlineLevel="1" x14ac:dyDescent="0.3"/>
    <row r="777932" outlineLevel="1" x14ac:dyDescent="0.3"/>
    <row r="777933" outlineLevel="1" x14ac:dyDescent="0.3"/>
    <row r="777934" outlineLevel="1" x14ac:dyDescent="0.3"/>
    <row r="777935" outlineLevel="1" x14ac:dyDescent="0.3"/>
    <row r="777936" outlineLevel="1" x14ac:dyDescent="0.3"/>
    <row r="777937" outlineLevel="1" x14ac:dyDescent="0.3"/>
    <row r="777938" outlineLevel="1" x14ac:dyDescent="0.3"/>
    <row r="777939" outlineLevel="1" x14ac:dyDescent="0.3"/>
    <row r="777940" outlineLevel="1" x14ac:dyDescent="0.3"/>
    <row r="777941" outlineLevel="1" x14ac:dyDescent="0.3"/>
    <row r="777942" outlineLevel="1" x14ac:dyDescent="0.3"/>
    <row r="777943" outlineLevel="1" x14ac:dyDescent="0.3"/>
    <row r="777944" outlineLevel="1" x14ac:dyDescent="0.3"/>
    <row r="777945" outlineLevel="1" x14ac:dyDescent="0.3"/>
    <row r="777946" outlineLevel="1" x14ac:dyDescent="0.3"/>
    <row r="777947" outlineLevel="1" x14ac:dyDescent="0.3"/>
    <row r="777948" outlineLevel="1" x14ac:dyDescent="0.3"/>
    <row r="777949" outlineLevel="1" x14ac:dyDescent="0.3"/>
    <row r="777950" outlineLevel="1" x14ac:dyDescent="0.3"/>
    <row r="777951" outlineLevel="1" x14ac:dyDescent="0.3"/>
    <row r="777952" outlineLevel="1" x14ac:dyDescent="0.3"/>
    <row r="777953" outlineLevel="1" x14ac:dyDescent="0.3"/>
    <row r="777954" outlineLevel="1" x14ac:dyDescent="0.3"/>
    <row r="777955" outlineLevel="1" x14ac:dyDescent="0.3"/>
    <row r="777956" outlineLevel="1" x14ac:dyDescent="0.3"/>
    <row r="777957" outlineLevel="1" x14ac:dyDescent="0.3"/>
    <row r="777958" outlineLevel="1" x14ac:dyDescent="0.3"/>
    <row r="777959" outlineLevel="1" x14ac:dyDescent="0.3"/>
    <row r="777960" outlineLevel="1" x14ac:dyDescent="0.3"/>
    <row r="777961" outlineLevel="1" x14ac:dyDescent="0.3"/>
    <row r="777962" outlineLevel="1" x14ac:dyDescent="0.3"/>
    <row r="777963" outlineLevel="1" x14ac:dyDescent="0.3"/>
    <row r="777964" outlineLevel="1" x14ac:dyDescent="0.3"/>
    <row r="777965" outlineLevel="1" x14ac:dyDescent="0.3"/>
    <row r="777966" outlineLevel="1" x14ac:dyDescent="0.3"/>
    <row r="777967" outlineLevel="1" x14ac:dyDescent="0.3"/>
    <row r="777968" outlineLevel="1" x14ac:dyDescent="0.3"/>
    <row r="777969" outlineLevel="1" x14ac:dyDescent="0.3"/>
    <row r="777970" outlineLevel="1" x14ac:dyDescent="0.3"/>
    <row r="777971" outlineLevel="1" x14ac:dyDescent="0.3"/>
    <row r="777972" outlineLevel="1" x14ac:dyDescent="0.3"/>
    <row r="777973" outlineLevel="1" x14ac:dyDescent="0.3"/>
    <row r="777974" outlineLevel="1" x14ac:dyDescent="0.3"/>
    <row r="777975" outlineLevel="1" x14ac:dyDescent="0.3"/>
    <row r="777976" outlineLevel="1" x14ac:dyDescent="0.3"/>
    <row r="777977" outlineLevel="1" x14ac:dyDescent="0.3"/>
    <row r="777978" outlineLevel="1" x14ac:dyDescent="0.3"/>
    <row r="777979" outlineLevel="1" x14ac:dyDescent="0.3"/>
    <row r="777980" outlineLevel="1" x14ac:dyDescent="0.3"/>
    <row r="777981" outlineLevel="1" x14ac:dyDescent="0.3"/>
    <row r="777982" outlineLevel="1" x14ac:dyDescent="0.3"/>
    <row r="777983" outlineLevel="1" x14ac:dyDescent="0.3"/>
    <row r="777984" outlineLevel="1" x14ac:dyDescent="0.3"/>
    <row r="777985" outlineLevel="1" x14ac:dyDescent="0.3"/>
    <row r="777986" outlineLevel="1" x14ac:dyDescent="0.3"/>
    <row r="777987" outlineLevel="1" x14ac:dyDescent="0.3"/>
    <row r="777988" outlineLevel="1" x14ac:dyDescent="0.3"/>
    <row r="777989" outlineLevel="1" x14ac:dyDescent="0.3"/>
    <row r="777990" outlineLevel="1" x14ac:dyDescent="0.3"/>
    <row r="777991" outlineLevel="1" x14ac:dyDescent="0.3"/>
    <row r="777992" outlineLevel="1" x14ac:dyDescent="0.3"/>
    <row r="777993" outlineLevel="1" x14ac:dyDescent="0.3"/>
    <row r="777994" outlineLevel="1" x14ac:dyDescent="0.3"/>
    <row r="777995" outlineLevel="1" x14ac:dyDescent="0.3"/>
    <row r="777996" outlineLevel="1" x14ac:dyDescent="0.3"/>
    <row r="777997" outlineLevel="1" x14ac:dyDescent="0.3"/>
    <row r="777998" outlineLevel="1" x14ac:dyDescent="0.3"/>
    <row r="777999" outlineLevel="1" x14ac:dyDescent="0.3"/>
    <row r="778000" outlineLevel="1" x14ac:dyDescent="0.3"/>
    <row r="778001" outlineLevel="1" x14ac:dyDescent="0.3"/>
    <row r="778002" outlineLevel="1" x14ac:dyDescent="0.3"/>
    <row r="778003" outlineLevel="1" x14ac:dyDescent="0.3"/>
    <row r="778004" outlineLevel="1" x14ac:dyDescent="0.3"/>
    <row r="778005" outlineLevel="1" x14ac:dyDescent="0.3"/>
    <row r="778006" outlineLevel="1" x14ac:dyDescent="0.3"/>
    <row r="778007" outlineLevel="1" x14ac:dyDescent="0.3"/>
    <row r="778008" outlineLevel="1" x14ac:dyDescent="0.3"/>
    <row r="778009" outlineLevel="1" x14ac:dyDescent="0.3"/>
    <row r="778010" outlineLevel="1" x14ac:dyDescent="0.3"/>
    <row r="778011" outlineLevel="1" x14ac:dyDescent="0.3"/>
    <row r="778012" outlineLevel="1" x14ac:dyDescent="0.3"/>
    <row r="778013" outlineLevel="1" x14ac:dyDescent="0.3"/>
    <row r="778014" outlineLevel="1" x14ac:dyDescent="0.3"/>
    <row r="778015" outlineLevel="1" x14ac:dyDescent="0.3"/>
    <row r="778016" outlineLevel="1" x14ac:dyDescent="0.3"/>
    <row r="778017" outlineLevel="1" x14ac:dyDescent="0.3"/>
    <row r="778018" outlineLevel="1" x14ac:dyDescent="0.3"/>
    <row r="778019" outlineLevel="1" x14ac:dyDescent="0.3"/>
    <row r="778020" outlineLevel="1" x14ac:dyDescent="0.3"/>
    <row r="778021" outlineLevel="1" x14ac:dyDescent="0.3"/>
    <row r="778022" outlineLevel="1" x14ac:dyDescent="0.3"/>
    <row r="778023" outlineLevel="1" x14ac:dyDescent="0.3"/>
    <row r="778024" outlineLevel="1" x14ac:dyDescent="0.3"/>
    <row r="778025" outlineLevel="1" x14ac:dyDescent="0.3"/>
    <row r="778026" outlineLevel="1" x14ac:dyDescent="0.3"/>
    <row r="778027" outlineLevel="1" x14ac:dyDescent="0.3"/>
    <row r="778028" outlineLevel="1" x14ac:dyDescent="0.3"/>
    <row r="778029" outlineLevel="1" x14ac:dyDescent="0.3"/>
    <row r="778030" outlineLevel="1" x14ac:dyDescent="0.3"/>
    <row r="778031" outlineLevel="1" x14ac:dyDescent="0.3"/>
    <row r="778032" outlineLevel="1" x14ac:dyDescent="0.3"/>
    <row r="778033" outlineLevel="1" x14ac:dyDescent="0.3"/>
    <row r="778034" outlineLevel="1" x14ac:dyDescent="0.3"/>
    <row r="778035" outlineLevel="1" x14ac:dyDescent="0.3"/>
    <row r="778036" outlineLevel="1" x14ac:dyDescent="0.3"/>
    <row r="778037" outlineLevel="1" x14ac:dyDescent="0.3"/>
    <row r="778038" outlineLevel="1" x14ac:dyDescent="0.3"/>
    <row r="778039" outlineLevel="1" x14ac:dyDescent="0.3"/>
    <row r="778040" outlineLevel="1" x14ac:dyDescent="0.3"/>
    <row r="778041" outlineLevel="1" x14ac:dyDescent="0.3"/>
    <row r="778042" outlineLevel="1" x14ac:dyDescent="0.3"/>
    <row r="778043" outlineLevel="1" x14ac:dyDescent="0.3"/>
    <row r="778044" outlineLevel="1" x14ac:dyDescent="0.3"/>
    <row r="778045" outlineLevel="1" x14ac:dyDescent="0.3"/>
    <row r="778046" outlineLevel="1" x14ac:dyDescent="0.3"/>
    <row r="778047" outlineLevel="1" x14ac:dyDescent="0.3"/>
    <row r="778048" outlineLevel="1" x14ac:dyDescent="0.3"/>
    <row r="778049" outlineLevel="1" x14ac:dyDescent="0.3"/>
    <row r="778050" outlineLevel="1" x14ac:dyDescent="0.3"/>
    <row r="778051" outlineLevel="1" x14ac:dyDescent="0.3"/>
    <row r="778052" outlineLevel="1" x14ac:dyDescent="0.3"/>
    <row r="778053" outlineLevel="1" x14ac:dyDescent="0.3"/>
    <row r="778054" outlineLevel="1" x14ac:dyDescent="0.3"/>
    <row r="778055" outlineLevel="1" x14ac:dyDescent="0.3"/>
    <row r="778056" outlineLevel="1" x14ac:dyDescent="0.3"/>
    <row r="778057" outlineLevel="1" x14ac:dyDescent="0.3"/>
    <row r="778058" outlineLevel="1" x14ac:dyDescent="0.3"/>
    <row r="778059" outlineLevel="1" x14ac:dyDescent="0.3"/>
    <row r="778060" outlineLevel="1" x14ac:dyDescent="0.3"/>
    <row r="778061" outlineLevel="1" x14ac:dyDescent="0.3"/>
    <row r="778062" outlineLevel="1" x14ac:dyDescent="0.3"/>
    <row r="778063" outlineLevel="1" x14ac:dyDescent="0.3"/>
    <row r="778064" outlineLevel="1" x14ac:dyDescent="0.3"/>
    <row r="778065" outlineLevel="1" x14ac:dyDescent="0.3"/>
    <row r="778066" outlineLevel="1" x14ac:dyDescent="0.3"/>
    <row r="778067" outlineLevel="1" x14ac:dyDescent="0.3"/>
    <row r="778068" outlineLevel="1" x14ac:dyDescent="0.3"/>
    <row r="778069" outlineLevel="1" x14ac:dyDescent="0.3"/>
    <row r="778070" outlineLevel="1" x14ac:dyDescent="0.3"/>
    <row r="778071" outlineLevel="1" x14ac:dyDescent="0.3"/>
    <row r="778072" outlineLevel="1" x14ac:dyDescent="0.3"/>
    <row r="778073" outlineLevel="1" x14ac:dyDescent="0.3"/>
    <row r="778074" outlineLevel="1" x14ac:dyDescent="0.3"/>
    <row r="778075" outlineLevel="1" x14ac:dyDescent="0.3"/>
    <row r="778076" outlineLevel="1" x14ac:dyDescent="0.3"/>
    <row r="778077" outlineLevel="1" x14ac:dyDescent="0.3"/>
    <row r="778078" outlineLevel="1" x14ac:dyDescent="0.3"/>
    <row r="778079" outlineLevel="1" x14ac:dyDescent="0.3"/>
    <row r="778080" outlineLevel="1" x14ac:dyDescent="0.3"/>
    <row r="778081" outlineLevel="1" x14ac:dyDescent="0.3"/>
    <row r="778082" outlineLevel="1" x14ac:dyDescent="0.3"/>
    <row r="778083" outlineLevel="1" x14ac:dyDescent="0.3"/>
    <row r="778084" outlineLevel="1" x14ac:dyDescent="0.3"/>
    <row r="778085" outlineLevel="1" x14ac:dyDescent="0.3"/>
    <row r="778086" outlineLevel="1" x14ac:dyDescent="0.3"/>
    <row r="778087" outlineLevel="1" x14ac:dyDescent="0.3"/>
    <row r="778088" outlineLevel="1" x14ac:dyDescent="0.3"/>
    <row r="778089" outlineLevel="1" x14ac:dyDescent="0.3"/>
    <row r="778090" outlineLevel="1" x14ac:dyDescent="0.3"/>
    <row r="778091" outlineLevel="1" x14ac:dyDescent="0.3"/>
    <row r="778092" outlineLevel="1" x14ac:dyDescent="0.3"/>
    <row r="778093" outlineLevel="1" x14ac:dyDescent="0.3"/>
    <row r="778094" outlineLevel="1" x14ac:dyDescent="0.3"/>
    <row r="778095" outlineLevel="1" x14ac:dyDescent="0.3"/>
    <row r="778096" outlineLevel="1" x14ac:dyDescent="0.3"/>
    <row r="778097" outlineLevel="1" x14ac:dyDescent="0.3"/>
    <row r="778098" outlineLevel="1" x14ac:dyDescent="0.3"/>
    <row r="778099" outlineLevel="1" x14ac:dyDescent="0.3"/>
    <row r="778100" outlineLevel="1" x14ac:dyDescent="0.3"/>
    <row r="778101" outlineLevel="1" x14ac:dyDescent="0.3"/>
    <row r="778102" outlineLevel="1" x14ac:dyDescent="0.3"/>
    <row r="778103" outlineLevel="1" x14ac:dyDescent="0.3"/>
    <row r="778104" outlineLevel="1" x14ac:dyDescent="0.3"/>
    <row r="778105" outlineLevel="1" x14ac:dyDescent="0.3"/>
    <row r="778106" outlineLevel="1" x14ac:dyDescent="0.3"/>
    <row r="778107" outlineLevel="1" x14ac:dyDescent="0.3"/>
    <row r="778108" outlineLevel="1" x14ac:dyDescent="0.3"/>
    <row r="778109" outlineLevel="1" x14ac:dyDescent="0.3"/>
    <row r="778110" outlineLevel="1" x14ac:dyDescent="0.3"/>
    <row r="778111" outlineLevel="1" x14ac:dyDescent="0.3"/>
    <row r="778112" outlineLevel="1" x14ac:dyDescent="0.3"/>
    <row r="778113" outlineLevel="1" x14ac:dyDescent="0.3"/>
    <row r="778114" outlineLevel="1" x14ac:dyDescent="0.3"/>
    <row r="778115" outlineLevel="1" x14ac:dyDescent="0.3"/>
    <row r="778116" outlineLevel="1" x14ac:dyDescent="0.3"/>
    <row r="778117" outlineLevel="1" x14ac:dyDescent="0.3"/>
    <row r="778118" outlineLevel="1" x14ac:dyDescent="0.3"/>
    <row r="778119" outlineLevel="1" x14ac:dyDescent="0.3"/>
    <row r="778120" outlineLevel="1" x14ac:dyDescent="0.3"/>
    <row r="778121" outlineLevel="1" x14ac:dyDescent="0.3"/>
    <row r="778122" outlineLevel="1" x14ac:dyDescent="0.3"/>
    <row r="778123" outlineLevel="1" x14ac:dyDescent="0.3"/>
    <row r="778124" outlineLevel="1" x14ac:dyDescent="0.3"/>
    <row r="778125" outlineLevel="1" x14ac:dyDescent="0.3"/>
    <row r="778126" outlineLevel="1" x14ac:dyDescent="0.3"/>
    <row r="778127" outlineLevel="1" x14ac:dyDescent="0.3"/>
    <row r="778128" outlineLevel="1" x14ac:dyDescent="0.3"/>
    <row r="778129" outlineLevel="1" x14ac:dyDescent="0.3"/>
    <row r="778130" outlineLevel="1" x14ac:dyDescent="0.3"/>
    <row r="778131" outlineLevel="1" x14ac:dyDescent="0.3"/>
    <row r="778132" outlineLevel="1" x14ac:dyDescent="0.3"/>
    <row r="778133" outlineLevel="1" x14ac:dyDescent="0.3"/>
    <row r="778134" outlineLevel="1" x14ac:dyDescent="0.3"/>
    <row r="778135" outlineLevel="1" x14ac:dyDescent="0.3"/>
    <row r="778136" outlineLevel="1" x14ac:dyDescent="0.3"/>
    <row r="778137" outlineLevel="1" x14ac:dyDescent="0.3"/>
    <row r="778138" outlineLevel="1" x14ac:dyDescent="0.3"/>
    <row r="778139" outlineLevel="1" x14ac:dyDescent="0.3"/>
    <row r="778140" outlineLevel="1" x14ac:dyDescent="0.3"/>
    <row r="778141" outlineLevel="1" x14ac:dyDescent="0.3"/>
    <row r="778142" outlineLevel="1" x14ac:dyDescent="0.3"/>
    <row r="778143" outlineLevel="1" x14ac:dyDescent="0.3"/>
    <row r="778144" outlineLevel="1" x14ac:dyDescent="0.3"/>
    <row r="778145" outlineLevel="1" x14ac:dyDescent="0.3"/>
    <row r="778146" outlineLevel="1" x14ac:dyDescent="0.3"/>
    <row r="778147" outlineLevel="1" x14ac:dyDescent="0.3"/>
    <row r="778148" outlineLevel="1" x14ac:dyDescent="0.3"/>
    <row r="778149" outlineLevel="1" x14ac:dyDescent="0.3"/>
    <row r="778150" outlineLevel="1" x14ac:dyDescent="0.3"/>
    <row r="778151" outlineLevel="1" x14ac:dyDescent="0.3"/>
    <row r="778152" outlineLevel="1" x14ac:dyDescent="0.3"/>
    <row r="778153" outlineLevel="1" x14ac:dyDescent="0.3"/>
    <row r="778154" outlineLevel="1" x14ac:dyDescent="0.3"/>
    <row r="778155" outlineLevel="1" x14ac:dyDescent="0.3"/>
    <row r="778156" outlineLevel="1" x14ac:dyDescent="0.3"/>
    <row r="778157" outlineLevel="1" x14ac:dyDescent="0.3"/>
    <row r="778158" outlineLevel="1" x14ac:dyDescent="0.3"/>
    <row r="778159" outlineLevel="1" x14ac:dyDescent="0.3"/>
    <row r="778160" outlineLevel="1" x14ac:dyDescent="0.3"/>
    <row r="778161" outlineLevel="1" x14ac:dyDescent="0.3"/>
    <row r="778162" outlineLevel="1" x14ac:dyDescent="0.3"/>
    <row r="778163" outlineLevel="1" x14ac:dyDescent="0.3"/>
    <row r="778164" outlineLevel="1" x14ac:dyDescent="0.3"/>
    <row r="778165" outlineLevel="1" x14ac:dyDescent="0.3"/>
    <row r="778166" outlineLevel="1" x14ac:dyDescent="0.3"/>
    <row r="778167" outlineLevel="1" x14ac:dyDescent="0.3"/>
    <row r="778168" outlineLevel="1" x14ac:dyDescent="0.3"/>
    <row r="778169" outlineLevel="1" x14ac:dyDescent="0.3"/>
    <row r="778170" outlineLevel="1" x14ac:dyDescent="0.3"/>
    <row r="778171" outlineLevel="1" x14ac:dyDescent="0.3"/>
    <row r="778172" outlineLevel="1" x14ac:dyDescent="0.3"/>
    <row r="778173" outlineLevel="1" x14ac:dyDescent="0.3"/>
    <row r="778174" outlineLevel="1" x14ac:dyDescent="0.3"/>
    <row r="778175" outlineLevel="1" x14ac:dyDescent="0.3"/>
    <row r="778176" outlineLevel="1" x14ac:dyDescent="0.3"/>
    <row r="778177" outlineLevel="1" x14ac:dyDescent="0.3"/>
    <row r="778178" outlineLevel="1" x14ac:dyDescent="0.3"/>
    <row r="778179" outlineLevel="1" x14ac:dyDescent="0.3"/>
    <row r="778180" outlineLevel="1" x14ac:dyDescent="0.3"/>
    <row r="778181" outlineLevel="1" x14ac:dyDescent="0.3"/>
    <row r="778182" outlineLevel="1" x14ac:dyDescent="0.3"/>
    <row r="778183" outlineLevel="1" x14ac:dyDescent="0.3"/>
    <row r="778184" outlineLevel="1" x14ac:dyDescent="0.3"/>
    <row r="778185" outlineLevel="1" x14ac:dyDescent="0.3"/>
    <row r="778186" outlineLevel="1" x14ac:dyDescent="0.3"/>
    <row r="778187" outlineLevel="1" x14ac:dyDescent="0.3"/>
    <row r="778188" outlineLevel="1" x14ac:dyDescent="0.3"/>
    <row r="778189" outlineLevel="1" x14ac:dyDescent="0.3"/>
    <row r="778190" outlineLevel="1" x14ac:dyDescent="0.3"/>
    <row r="778191" outlineLevel="1" x14ac:dyDescent="0.3"/>
    <row r="778192" outlineLevel="1" x14ac:dyDescent="0.3"/>
    <row r="778193" outlineLevel="1" x14ac:dyDescent="0.3"/>
    <row r="778194" outlineLevel="1" x14ac:dyDescent="0.3"/>
    <row r="778195" outlineLevel="1" x14ac:dyDescent="0.3"/>
    <row r="778196" outlineLevel="1" x14ac:dyDescent="0.3"/>
    <row r="778197" outlineLevel="1" x14ac:dyDescent="0.3"/>
    <row r="778198" outlineLevel="1" x14ac:dyDescent="0.3"/>
    <row r="778199" outlineLevel="1" x14ac:dyDescent="0.3"/>
    <row r="778200" outlineLevel="1" x14ac:dyDescent="0.3"/>
    <row r="778201" outlineLevel="1" x14ac:dyDescent="0.3"/>
    <row r="778202" outlineLevel="1" x14ac:dyDescent="0.3"/>
    <row r="778203" outlineLevel="1" x14ac:dyDescent="0.3"/>
    <row r="778204" outlineLevel="1" x14ac:dyDescent="0.3"/>
    <row r="778205" outlineLevel="1" x14ac:dyDescent="0.3"/>
    <row r="778206" outlineLevel="1" x14ac:dyDescent="0.3"/>
    <row r="778207" outlineLevel="1" x14ac:dyDescent="0.3"/>
    <row r="778208" outlineLevel="1" x14ac:dyDescent="0.3"/>
    <row r="778209" outlineLevel="1" x14ac:dyDescent="0.3"/>
    <row r="778210" outlineLevel="1" x14ac:dyDescent="0.3"/>
    <row r="778211" outlineLevel="1" x14ac:dyDescent="0.3"/>
    <row r="778212" outlineLevel="1" x14ac:dyDescent="0.3"/>
    <row r="778213" outlineLevel="1" x14ac:dyDescent="0.3"/>
    <row r="778214" outlineLevel="1" x14ac:dyDescent="0.3"/>
    <row r="778215" outlineLevel="1" x14ac:dyDescent="0.3"/>
    <row r="778216" outlineLevel="1" x14ac:dyDescent="0.3"/>
    <row r="778217" outlineLevel="1" x14ac:dyDescent="0.3"/>
    <row r="778218" outlineLevel="1" x14ac:dyDescent="0.3"/>
    <row r="778219" outlineLevel="1" x14ac:dyDescent="0.3"/>
    <row r="778220" outlineLevel="1" x14ac:dyDescent="0.3"/>
    <row r="778221" outlineLevel="1" x14ac:dyDescent="0.3"/>
    <row r="778222" outlineLevel="1" x14ac:dyDescent="0.3"/>
    <row r="778223" outlineLevel="1" x14ac:dyDescent="0.3"/>
    <row r="778224" outlineLevel="1" x14ac:dyDescent="0.3"/>
    <row r="778225" outlineLevel="1" x14ac:dyDescent="0.3"/>
    <row r="778226" outlineLevel="1" x14ac:dyDescent="0.3"/>
    <row r="778227" outlineLevel="1" x14ac:dyDescent="0.3"/>
    <row r="778228" outlineLevel="1" x14ac:dyDescent="0.3"/>
    <row r="778229" outlineLevel="1" x14ac:dyDescent="0.3"/>
    <row r="778230" outlineLevel="1" x14ac:dyDescent="0.3"/>
    <row r="778231" outlineLevel="1" x14ac:dyDescent="0.3"/>
    <row r="778232" outlineLevel="1" x14ac:dyDescent="0.3"/>
    <row r="778233" outlineLevel="1" x14ac:dyDescent="0.3"/>
    <row r="778234" outlineLevel="1" x14ac:dyDescent="0.3"/>
    <row r="778235" outlineLevel="1" x14ac:dyDescent="0.3"/>
    <row r="778236" outlineLevel="1" x14ac:dyDescent="0.3"/>
    <row r="778237" outlineLevel="1" x14ac:dyDescent="0.3"/>
    <row r="778238" outlineLevel="1" x14ac:dyDescent="0.3"/>
    <row r="778239" outlineLevel="1" x14ac:dyDescent="0.3"/>
    <row r="778240" outlineLevel="1" x14ac:dyDescent="0.3"/>
    <row r="778241" outlineLevel="1" x14ac:dyDescent="0.3"/>
    <row r="778242" outlineLevel="1" x14ac:dyDescent="0.3"/>
    <row r="778243" outlineLevel="1" x14ac:dyDescent="0.3"/>
    <row r="778244" outlineLevel="1" x14ac:dyDescent="0.3"/>
    <row r="778245" outlineLevel="1" x14ac:dyDescent="0.3"/>
    <row r="778246" outlineLevel="1" x14ac:dyDescent="0.3"/>
    <row r="778247" outlineLevel="1" x14ac:dyDescent="0.3"/>
    <row r="778248" outlineLevel="1" x14ac:dyDescent="0.3"/>
    <row r="778249" outlineLevel="1" x14ac:dyDescent="0.3"/>
    <row r="778250" outlineLevel="1" x14ac:dyDescent="0.3"/>
    <row r="778251" outlineLevel="1" x14ac:dyDescent="0.3"/>
    <row r="778252" outlineLevel="1" x14ac:dyDescent="0.3"/>
    <row r="778253" outlineLevel="1" x14ac:dyDescent="0.3"/>
    <row r="778254" outlineLevel="1" x14ac:dyDescent="0.3"/>
    <row r="778255" outlineLevel="1" x14ac:dyDescent="0.3"/>
    <row r="778256" outlineLevel="1" x14ac:dyDescent="0.3"/>
    <row r="778257" outlineLevel="1" x14ac:dyDescent="0.3"/>
    <row r="778258" outlineLevel="1" x14ac:dyDescent="0.3"/>
    <row r="778259" outlineLevel="1" x14ac:dyDescent="0.3"/>
    <row r="778260" outlineLevel="1" x14ac:dyDescent="0.3"/>
    <row r="778261" outlineLevel="1" x14ac:dyDescent="0.3"/>
    <row r="778262" outlineLevel="1" x14ac:dyDescent="0.3"/>
    <row r="778263" outlineLevel="1" x14ac:dyDescent="0.3"/>
    <row r="778264" outlineLevel="1" x14ac:dyDescent="0.3"/>
    <row r="778265" outlineLevel="1" x14ac:dyDescent="0.3"/>
    <row r="778266" outlineLevel="1" x14ac:dyDescent="0.3"/>
    <row r="778267" outlineLevel="1" x14ac:dyDescent="0.3"/>
    <row r="778268" outlineLevel="1" x14ac:dyDescent="0.3"/>
    <row r="778269" outlineLevel="1" x14ac:dyDescent="0.3"/>
    <row r="778270" outlineLevel="1" x14ac:dyDescent="0.3"/>
    <row r="778271" outlineLevel="1" x14ac:dyDescent="0.3"/>
    <row r="778272" outlineLevel="1" x14ac:dyDescent="0.3"/>
    <row r="778273" outlineLevel="1" x14ac:dyDescent="0.3"/>
    <row r="778274" outlineLevel="1" x14ac:dyDescent="0.3"/>
    <row r="778275" outlineLevel="1" x14ac:dyDescent="0.3"/>
    <row r="778276" outlineLevel="1" x14ac:dyDescent="0.3"/>
    <row r="778277" outlineLevel="1" x14ac:dyDescent="0.3"/>
    <row r="778278" outlineLevel="1" x14ac:dyDescent="0.3"/>
    <row r="778279" outlineLevel="1" x14ac:dyDescent="0.3"/>
    <row r="778280" outlineLevel="1" x14ac:dyDescent="0.3"/>
    <row r="778281" outlineLevel="1" x14ac:dyDescent="0.3"/>
    <row r="778282" outlineLevel="1" x14ac:dyDescent="0.3"/>
    <row r="778283" outlineLevel="1" x14ac:dyDescent="0.3"/>
    <row r="778284" outlineLevel="1" x14ac:dyDescent="0.3"/>
    <row r="778285" outlineLevel="1" x14ac:dyDescent="0.3"/>
    <row r="778286" outlineLevel="1" x14ac:dyDescent="0.3"/>
    <row r="778287" outlineLevel="1" x14ac:dyDescent="0.3"/>
    <row r="778288" outlineLevel="1" x14ac:dyDescent="0.3"/>
    <row r="778289" outlineLevel="1" x14ac:dyDescent="0.3"/>
    <row r="778290" outlineLevel="1" x14ac:dyDescent="0.3"/>
    <row r="778291" outlineLevel="1" x14ac:dyDescent="0.3"/>
    <row r="778292" outlineLevel="1" x14ac:dyDescent="0.3"/>
    <row r="778293" outlineLevel="1" x14ac:dyDescent="0.3"/>
    <row r="778294" outlineLevel="1" x14ac:dyDescent="0.3"/>
    <row r="778295" outlineLevel="1" x14ac:dyDescent="0.3"/>
    <row r="778296" outlineLevel="1" x14ac:dyDescent="0.3"/>
    <row r="778297" outlineLevel="1" x14ac:dyDescent="0.3"/>
    <row r="778298" outlineLevel="1" x14ac:dyDescent="0.3"/>
    <row r="778299" outlineLevel="1" x14ac:dyDescent="0.3"/>
    <row r="778300" outlineLevel="1" x14ac:dyDescent="0.3"/>
    <row r="778301" outlineLevel="1" x14ac:dyDescent="0.3"/>
    <row r="778302" outlineLevel="1" x14ac:dyDescent="0.3"/>
    <row r="778303" outlineLevel="1" x14ac:dyDescent="0.3"/>
    <row r="778304" outlineLevel="1" x14ac:dyDescent="0.3"/>
    <row r="778305" outlineLevel="1" x14ac:dyDescent="0.3"/>
    <row r="778306" outlineLevel="1" x14ac:dyDescent="0.3"/>
    <row r="778307" outlineLevel="1" x14ac:dyDescent="0.3"/>
    <row r="778308" outlineLevel="1" x14ac:dyDescent="0.3"/>
    <row r="778309" outlineLevel="1" x14ac:dyDescent="0.3"/>
    <row r="778310" outlineLevel="1" x14ac:dyDescent="0.3"/>
    <row r="778311" outlineLevel="1" x14ac:dyDescent="0.3"/>
    <row r="778312" outlineLevel="1" x14ac:dyDescent="0.3"/>
    <row r="778313" outlineLevel="1" x14ac:dyDescent="0.3"/>
    <row r="778314" outlineLevel="1" x14ac:dyDescent="0.3"/>
    <row r="778315" outlineLevel="1" x14ac:dyDescent="0.3"/>
    <row r="778316" outlineLevel="1" x14ac:dyDescent="0.3"/>
    <row r="778317" outlineLevel="1" x14ac:dyDescent="0.3"/>
    <row r="778318" outlineLevel="1" x14ac:dyDescent="0.3"/>
    <row r="778319" outlineLevel="1" x14ac:dyDescent="0.3"/>
    <row r="778320" outlineLevel="1" x14ac:dyDescent="0.3"/>
    <row r="778321" outlineLevel="1" x14ac:dyDescent="0.3"/>
    <row r="778322" outlineLevel="1" x14ac:dyDescent="0.3"/>
    <row r="778323" outlineLevel="1" x14ac:dyDescent="0.3"/>
    <row r="778324" outlineLevel="1" x14ac:dyDescent="0.3"/>
    <row r="778325" outlineLevel="1" x14ac:dyDescent="0.3"/>
    <row r="778326" outlineLevel="1" x14ac:dyDescent="0.3"/>
    <row r="778327" outlineLevel="1" x14ac:dyDescent="0.3"/>
    <row r="778328" outlineLevel="1" x14ac:dyDescent="0.3"/>
    <row r="778329" outlineLevel="1" x14ac:dyDescent="0.3"/>
    <row r="778330" outlineLevel="1" x14ac:dyDescent="0.3"/>
    <row r="778331" outlineLevel="1" x14ac:dyDescent="0.3"/>
    <row r="778332" outlineLevel="1" x14ac:dyDescent="0.3"/>
    <row r="778333" outlineLevel="1" x14ac:dyDescent="0.3"/>
    <row r="778334" outlineLevel="1" x14ac:dyDescent="0.3"/>
    <row r="778335" outlineLevel="1" x14ac:dyDescent="0.3"/>
    <row r="778336" outlineLevel="1" x14ac:dyDescent="0.3"/>
    <row r="778337" outlineLevel="1" x14ac:dyDescent="0.3"/>
    <row r="778338" outlineLevel="1" x14ac:dyDescent="0.3"/>
    <row r="778339" outlineLevel="1" x14ac:dyDescent="0.3"/>
    <row r="778340" outlineLevel="1" x14ac:dyDescent="0.3"/>
    <row r="778341" outlineLevel="1" x14ac:dyDescent="0.3"/>
    <row r="778342" outlineLevel="1" x14ac:dyDescent="0.3"/>
    <row r="778343" outlineLevel="1" x14ac:dyDescent="0.3"/>
    <row r="778344" outlineLevel="1" x14ac:dyDescent="0.3"/>
    <row r="778345" outlineLevel="1" x14ac:dyDescent="0.3"/>
    <row r="778346" outlineLevel="1" x14ac:dyDescent="0.3"/>
    <row r="778347" outlineLevel="1" x14ac:dyDescent="0.3"/>
    <row r="778348" outlineLevel="1" x14ac:dyDescent="0.3"/>
    <row r="778349" outlineLevel="1" x14ac:dyDescent="0.3"/>
    <row r="778350" outlineLevel="1" x14ac:dyDescent="0.3"/>
    <row r="778351" outlineLevel="1" x14ac:dyDescent="0.3"/>
    <row r="778352" outlineLevel="1" x14ac:dyDescent="0.3"/>
    <row r="778353" outlineLevel="1" x14ac:dyDescent="0.3"/>
    <row r="778354" outlineLevel="1" x14ac:dyDescent="0.3"/>
    <row r="778355" outlineLevel="1" x14ac:dyDescent="0.3"/>
    <row r="778356" outlineLevel="1" x14ac:dyDescent="0.3"/>
    <row r="778357" outlineLevel="1" x14ac:dyDescent="0.3"/>
    <row r="778358" outlineLevel="1" x14ac:dyDescent="0.3"/>
    <row r="778359" outlineLevel="1" x14ac:dyDescent="0.3"/>
    <row r="778360" outlineLevel="1" x14ac:dyDescent="0.3"/>
    <row r="778361" outlineLevel="1" x14ac:dyDescent="0.3"/>
    <row r="778362" outlineLevel="1" x14ac:dyDescent="0.3"/>
    <row r="778363" outlineLevel="1" x14ac:dyDescent="0.3"/>
    <row r="778364" outlineLevel="1" x14ac:dyDescent="0.3"/>
    <row r="778365" outlineLevel="1" x14ac:dyDescent="0.3"/>
    <row r="778366" outlineLevel="1" x14ac:dyDescent="0.3"/>
    <row r="778367" outlineLevel="1" x14ac:dyDescent="0.3"/>
    <row r="778368" outlineLevel="1" x14ac:dyDescent="0.3"/>
    <row r="778369" outlineLevel="1" x14ac:dyDescent="0.3"/>
    <row r="778370" outlineLevel="1" x14ac:dyDescent="0.3"/>
    <row r="778371" outlineLevel="1" x14ac:dyDescent="0.3"/>
    <row r="778372" outlineLevel="1" x14ac:dyDescent="0.3"/>
    <row r="778373" outlineLevel="1" x14ac:dyDescent="0.3"/>
    <row r="778374" outlineLevel="1" x14ac:dyDescent="0.3"/>
    <row r="778375" outlineLevel="1" x14ac:dyDescent="0.3"/>
    <row r="778376" outlineLevel="1" x14ac:dyDescent="0.3"/>
    <row r="778377" outlineLevel="1" x14ac:dyDescent="0.3"/>
    <row r="778378" outlineLevel="1" x14ac:dyDescent="0.3"/>
    <row r="778379" outlineLevel="1" x14ac:dyDescent="0.3"/>
    <row r="778380" outlineLevel="1" x14ac:dyDescent="0.3"/>
    <row r="778381" outlineLevel="1" x14ac:dyDescent="0.3"/>
    <row r="778382" outlineLevel="1" x14ac:dyDescent="0.3"/>
    <row r="778383" outlineLevel="1" x14ac:dyDescent="0.3"/>
    <row r="778384" outlineLevel="1" x14ac:dyDescent="0.3"/>
    <row r="778385" outlineLevel="1" x14ac:dyDescent="0.3"/>
    <row r="778386" outlineLevel="1" x14ac:dyDescent="0.3"/>
    <row r="778387" outlineLevel="1" x14ac:dyDescent="0.3"/>
    <row r="778388" outlineLevel="1" x14ac:dyDescent="0.3"/>
    <row r="778389" outlineLevel="1" x14ac:dyDescent="0.3"/>
    <row r="778390" outlineLevel="1" x14ac:dyDescent="0.3"/>
    <row r="778391" outlineLevel="1" x14ac:dyDescent="0.3"/>
    <row r="778392" outlineLevel="1" x14ac:dyDescent="0.3"/>
    <row r="778393" outlineLevel="1" x14ac:dyDescent="0.3"/>
    <row r="778394" outlineLevel="1" x14ac:dyDescent="0.3"/>
    <row r="778395" outlineLevel="1" x14ac:dyDescent="0.3"/>
    <row r="778396" outlineLevel="1" x14ac:dyDescent="0.3"/>
    <row r="778397" outlineLevel="1" x14ac:dyDescent="0.3"/>
    <row r="778398" outlineLevel="1" x14ac:dyDescent="0.3"/>
    <row r="778399" outlineLevel="1" x14ac:dyDescent="0.3"/>
    <row r="778400" outlineLevel="1" x14ac:dyDescent="0.3"/>
    <row r="778401" outlineLevel="1" x14ac:dyDescent="0.3"/>
    <row r="778402" outlineLevel="1" x14ac:dyDescent="0.3"/>
    <row r="778403" outlineLevel="1" x14ac:dyDescent="0.3"/>
    <row r="778404" outlineLevel="1" x14ac:dyDescent="0.3"/>
    <row r="778405" outlineLevel="1" x14ac:dyDescent="0.3"/>
    <row r="778406" outlineLevel="1" x14ac:dyDescent="0.3"/>
    <row r="778407" outlineLevel="1" x14ac:dyDescent="0.3"/>
    <row r="778408" outlineLevel="1" x14ac:dyDescent="0.3"/>
    <row r="778409" outlineLevel="1" x14ac:dyDescent="0.3"/>
    <row r="778410" outlineLevel="1" x14ac:dyDescent="0.3"/>
    <row r="778411" outlineLevel="1" x14ac:dyDescent="0.3"/>
    <row r="778412" outlineLevel="1" x14ac:dyDescent="0.3"/>
    <row r="778413" outlineLevel="1" x14ac:dyDescent="0.3"/>
    <row r="778414" outlineLevel="1" x14ac:dyDescent="0.3"/>
    <row r="778415" outlineLevel="1" x14ac:dyDescent="0.3"/>
    <row r="778416" outlineLevel="1" x14ac:dyDescent="0.3"/>
    <row r="778417" outlineLevel="1" x14ac:dyDescent="0.3"/>
    <row r="778418" outlineLevel="1" x14ac:dyDescent="0.3"/>
    <row r="778419" outlineLevel="1" x14ac:dyDescent="0.3"/>
    <row r="778420" outlineLevel="1" x14ac:dyDescent="0.3"/>
    <row r="778421" outlineLevel="1" x14ac:dyDescent="0.3"/>
    <row r="778422" outlineLevel="1" x14ac:dyDescent="0.3"/>
    <row r="778423" outlineLevel="1" x14ac:dyDescent="0.3"/>
    <row r="778424" outlineLevel="1" x14ac:dyDescent="0.3"/>
    <row r="778425" outlineLevel="1" x14ac:dyDescent="0.3"/>
    <row r="778426" outlineLevel="1" x14ac:dyDescent="0.3"/>
    <row r="778427" outlineLevel="1" x14ac:dyDescent="0.3"/>
    <row r="778428" outlineLevel="1" x14ac:dyDescent="0.3"/>
    <row r="778429" outlineLevel="1" x14ac:dyDescent="0.3"/>
    <row r="778430" outlineLevel="1" x14ac:dyDescent="0.3"/>
    <row r="778431" outlineLevel="1" x14ac:dyDescent="0.3"/>
    <row r="778432" outlineLevel="1" x14ac:dyDescent="0.3"/>
    <row r="778433" outlineLevel="1" x14ac:dyDescent="0.3"/>
    <row r="778434" outlineLevel="1" x14ac:dyDescent="0.3"/>
    <row r="778435" outlineLevel="1" x14ac:dyDescent="0.3"/>
    <row r="778436" outlineLevel="1" x14ac:dyDescent="0.3"/>
    <row r="778437" outlineLevel="1" x14ac:dyDescent="0.3"/>
    <row r="778438" outlineLevel="1" x14ac:dyDescent="0.3"/>
    <row r="778439" outlineLevel="1" x14ac:dyDescent="0.3"/>
    <row r="778440" outlineLevel="1" x14ac:dyDescent="0.3"/>
    <row r="778441" outlineLevel="1" x14ac:dyDescent="0.3"/>
    <row r="778442" outlineLevel="1" x14ac:dyDescent="0.3"/>
    <row r="778443" outlineLevel="1" x14ac:dyDescent="0.3"/>
    <row r="778444" outlineLevel="1" x14ac:dyDescent="0.3"/>
    <row r="778445" outlineLevel="1" x14ac:dyDescent="0.3"/>
    <row r="778446" outlineLevel="1" x14ac:dyDescent="0.3"/>
    <row r="778447" outlineLevel="1" x14ac:dyDescent="0.3"/>
    <row r="778448" outlineLevel="1" x14ac:dyDescent="0.3"/>
    <row r="778449" outlineLevel="1" x14ac:dyDescent="0.3"/>
    <row r="778450" outlineLevel="1" x14ac:dyDescent="0.3"/>
    <row r="778451" outlineLevel="1" x14ac:dyDescent="0.3"/>
    <row r="778452" outlineLevel="1" x14ac:dyDescent="0.3"/>
    <row r="778453" outlineLevel="1" x14ac:dyDescent="0.3"/>
    <row r="778454" outlineLevel="1" x14ac:dyDescent="0.3"/>
    <row r="778455" outlineLevel="1" x14ac:dyDescent="0.3"/>
    <row r="778456" outlineLevel="1" x14ac:dyDescent="0.3"/>
    <row r="778457" outlineLevel="1" x14ac:dyDescent="0.3"/>
    <row r="778458" outlineLevel="1" x14ac:dyDescent="0.3"/>
    <row r="778459" outlineLevel="1" x14ac:dyDescent="0.3"/>
    <row r="778460" outlineLevel="1" x14ac:dyDescent="0.3"/>
    <row r="778461" outlineLevel="1" x14ac:dyDescent="0.3"/>
    <row r="778462" outlineLevel="1" x14ac:dyDescent="0.3"/>
    <row r="778463" outlineLevel="1" x14ac:dyDescent="0.3"/>
    <row r="778464" outlineLevel="1" x14ac:dyDescent="0.3"/>
    <row r="778465" outlineLevel="1" x14ac:dyDescent="0.3"/>
    <row r="778466" outlineLevel="1" x14ac:dyDescent="0.3"/>
    <row r="778467" outlineLevel="1" x14ac:dyDescent="0.3"/>
    <row r="778468" outlineLevel="1" x14ac:dyDescent="0.3"/>
    <row r="778469" outlineLevel="1" x14ac:dyDescent="0.3"/>
    <row r="778470" outlineLevel="1" x14ac:dyDescent="0.3"/>
    <row r="778471" outlineLevel="1" x14ac:dyDescent="0.3"/>
    <row r="778472" outlineLevel="1" x14ac:dyDescent="0.3"/>
    <row r="778473" outlineLevel="1" x14ac:dyDescent="0.3"/>
    <row r="778474" outlineLevel="1" x14ac:dyDescent="0.3"/>
    <row r="778475" outlineLevel="1" x14ac:dyDescent="0.3"/>
    <row r="778476" outlineLevel="1" x14ac:dyDescent="0.3"/>
    <row r="778477" outlineLevel="1" x14ac:dyDescent="0.3"/>
    <row r="778478" outlineLevel="1" x14ac:dyDescent="0.3"/>
    <row r="778479" outlineLevel="1" x14ac:dyDescent="0.3"/>
    <row r="778480" outlineLevel="1" x14ac:dyDescent="0.3"/>
    <row r="778481" outlineLevel="1" x14ac:dyDescent="0.3"/>
    <row r="778482" outlineLevel="1" x14ac:dyDescent="0.3"/>
    <row r="778483" outlineLevel="1" x14ac:dyDescent="0.3"/>
    <row r="778484" outlineLevel="1" x14ac:dyDescent="0.3"/>
    <row r="778485" outlineLevel="1" x14ac:dyDescent="0.3"/>
    <row r="778486" outlineLevel="1" x14ac:dyDescent="0.3"/>
    <row r="778487" outlineLevel="1" x14ac:dyDescent="0.3"/>
    <row r="778488" outlineLevel="1" x14ac:dyDescent="0.3"/>
    <row r="778489" outlineLevel="1" x14ac:dyDescent="0.3"/>
    <row r="778490" outlineLevel="1" x14ac:dyDescent="0.3"/>
    <row r="778491" outlineLevel="1" x14ac:dyDescent="0.3"/>
    <row r="778492" outlineLevel="1" x14ac:dyDescent="0.3"/>
    <row r="778493" outlineLevel="1" x14ac:dyDescent="0.3"/>
    <row r="778494" outlineLevel="1" x14ac:dyDescent="0.3"/>
    <row r="778495" outlineLevel="1" x14ac:dyDescent="0.3"/>
    <row r="778496" outlineLevel="1" x14ac:dyDescent="0.3"/>
    <row r="778497" outlineLevel="1" x14ac:dyDescent="0.3"/>
    <row r="778498" outlineLevel="1" x14ac:dyDescent="0.3"/>
    <row r="778499" outlineLevel="1" x14ac:dyDescent="0.3"/>
    <row r="778500" outlineLevel="1" x14ac:dyDescent="0.3"/>
    <row r="778501" outlineLevel="1" x14ac:dyDescent="0.3"/>
    <row r="778502" outlineLevel="1" x14ac:dyDescent="0.3"/>
    <row r="778503" outlineLevel="1" x14ac:dyDescent="0.3"/>
    <row r="778504" outlineLevel="1" x14ac:dyDescent="0.3"/>
    <row r="778505" outlineLevel="1" x14ac:dyDescent="0.3"/>
    <row r="778506" outlineLevel="1" x14ac:dyDescent="0.3"/>
    <row r="778507" outlineLevel="1" x14ac:dyDescent="0.3"/>
    <row r="778508" outlineLevel="1" x14ac:dyDescent="0.3"/>
    <row r="778509" outlineLevel="1" x14ac:dyDescent="0.3"/>
    <row r="778510" outlineLevel="1" x14ac:dyDescent="0.3"/>
    <row r="778511" outlineLevel="1" x14ac:dyDescent="0.3"/>
    <row r="778512" outlineLevel="1" x14ac:dyDescent="0.3"/>
    <row r="778513" outlineLevel="1" x14ac:dyDescent="0.3"/>
    <row r="778514" outlineLevel="1" x14ac:dyDescent="0.3"/>
    <row r="778515" outlineLevel="1" x14ac:dyDescent="0.3"/>
    <row r="778516" outlineLevel="1" x14ac:dyDescent="0.3"/>
    <row r="778517" outlineLevel="1" x14ac:dyDescent="0.3"/>
    <row r="778518" outlineLevel="1" x14ac:dyDescent="0.3"/>
    <row r="778519" outlineLevel="1" x14ac:dyDescent="0.3"/>
    <row r="778520" outlineLevel="1" x14ac:dyDescent="0.3"/>
    <row r="778521" outlineLevel="1" x14ac:dyDescent="0.3"/>
    <row r="778522" outlineLevel="1" x14ac:dyDescent="0.3"/>
    <row r="778523" outlineLevel="1" x14ac:dyDescent="0.3"/>
    <row r="778524" outlineLevel="1" x14ac:dyDescent="0.3"/>
    <row r="778525" outlineLevel="1" x14ac:dyDescent="0.3"/>
    <row r="778526" outlineLevel="1" x14ac:dyDescent="0.3"/>
    <row r="778527" outlineLevel="1" x14ac:dyDescent="0.3"/>
    <row r="778528" outlineLevel="1" x14ac:dyDescent="0.3"/>
    <row r="778529" outlineLevel="1" x14ac:dyDescent="0.3"/>
    <row r="778530" outlineLevel="1" x14ac:dyDescent="0.3"/>
    <row r="778531" outlineLevel="1" x14ac:dyDescent="0.3"/>
    <row r="778532" outlineLevel="1" x14ac:dyDescent="0.3"/>
    <row r="778533" outlineLevel="1" x14ac:dyDescent="0.3"/>
    <row r="778534" outlineLevel="1" x14ac:dyDescent="0.3"/>
    <row r="778535" outlineLevel="1" x14ac:dyDescent="0.3"/>
    <row r="778536" outlineLevel="1" x14ac:dyDescent="0.3"/>
    <row r="778537" outlineLevel="1" x14ac:dyDescent="0.3"/>
    <row r="778538" outlineLevel="1" x14ac:dyDescent="0.3"/>
    <row r="778539" outlineLevel="1" x14ac:dyDescent="0.3"/>
    <row r="778540" outlineLevel="1" x14ac:dyDescent="0.3"/>
    <row r="778541" outlineLevel="1" x14ac:dyDescent="0.3"/>
    <row r="778542" outlineLevel="1" x14ac:dyDescent="0.3"/>
    <row r="778543" outlineLevel="1" x14ac:dyDescent="0.3"/>
    <row r="778544" outlineLevel="1" x14ac:dyDescent="0.3"/>
    <row r="778545" outlineLevel="1" x14ac:dyDescent="0.3"/>
    <row r="778546" outlineLevel="1" x14ac:dyDescent="0.3"/>
    <row r="778547" outlineLevel="1" x14ac:dyDescent="0.3"/>
    <row r="778548" outlineLevel="1" x14ac:dyDescent="0.3"/>
    <row r="778549" outlineLevel="1" x14ac:dyDescent="0.3"/>
    <row r="778550" outlineLevel="1" x14ac:dyDescent="0.3"/>
    <row r="778551" outlineLevel="1" x14ac:dyDescent="0.3"/>
    <row r="778552" outlineLevel="1" x14ac:dyDescent="0.3"/>
    <row r="778553" outlineLevel="1" x14ac:dyDescent="0.3"/>
    <row r="778554" outlineLevel="1" x14ac:dyDescent="0.3"/>
    <row r="778555" outlineLevel="1" x14ac:dyDescent="0.3"/>
    <row r="778556" outlineLevel="1" x14ac:dyDescent="0.3"/>
    <row r="778557" outlineLevel="1" x14ac:dyDescent="0.3"/>
    <row r="778558" outlineLevel="1" x14ac:dyDescent="0.3"/>
    <row r="778559" outlineLevel="1" x14ac:dyDescent="0.3"/>
    <row r="778560" outlineLevel="1" x14ac:dyDescent="0.3"/>
    <row r="778561" outlineLevel="1" x14ac:dyDescent="0.3"/>
    <row r="778562" outlineLevel="1" x14ac:dyDescent="0.3"/>
    <row r="778563" outlineLevel="1" x14ac:dyDescent="0.3"/>
    <row r="778564" outlineLevel="1" x14ac:dyDescent="0.3"/>
    <row r="778565" outlineLevel="1" x14ac:dyDescent="0.3"/>
    <row r="778566" outlineLevel="1" x14ac:dyDescent="0.3"/>
    <row r="778567" outlineLevel="1" x14ac:dyDescent="0.3"/>
    <row r="778568" outlineLevel="1" x14ac:dyDescent="0.3"/>
    <row r="778569" outlineLevel="1" x14ac:dyDescent="0.3"/>
    <row r="778570" outlineLevel="1" x14ac:dyDescent="0.3"/>
    <row r="778571" outlineLevel="1" x14ac:dyDescent="0.3"/>
    <row r="778572" outlineLevel="1" x14ac:dyDescent="0.3"/>
    <row r="778573" outlineLevel="1" x14ac:dyDescent="0.3"/>
    <row r="778574" outlineLevel="1" x14ac:dyDescent="0.3"/>
    <row r="778575" outlineLevel="1" x14ac:dyDescent="0.3"/>
    <row r="778576" outlineLevel="1" x14ac:dyDescent="0.3"/>
    <row r="778577" outlineLevel="1" x14ac:dyDescent="0.3"/>
    <row r="778578" outlineLevel="1" x14ac:dyDescent="0.3"/>
    <row r="778579" outlineLevel="1" x14ac:dyDescent="0.3"/>
    <row r="778580" outlineLevel="1" x14ac:dyDescent="0.3"/>
    <row r="778581" outlineLevel="1" x14ac:dyDescent="0.3"/>
    <row r="778582" outlineLevel="1" x14ac:dyDescent="0.3"/>
    <row r="778583" outlineLevel="1" x14ac:dyDescent="0.3"/>
    <row r="778584" outlineLevel="1" x14ac:dyDescent="0.3"/>
    <row r="778585" outlineLevel="1" x14ac:dyDescent="0.3"/>
    <row r="778586" outlineLevel="1" x14ac:dyDescent="0.3"/>
    <row r="778587" outlineLevel="1" x14ac:dyDescent="0.3"/>
    <row r="778588" outlineLevel="1" x14ac:dyDescent="0.3"/>
    <row r="778589" outlineLevel="1" x14ac:dyDescent="0.3"/>
    <row r="778590" outlineLevel="1" x14ac:dyDescent="0.3"/>
    <row r="778591" outlineLevel="1" x14ac:dyDescent="0.3"/>
    <row r="778592" outlineLevel="1" x14ac:dyDescent="0.3"/>
    <row r="778593" outlineLevel="1" x14ac:dyDescent="0.3"/>
    <row r="778594" outlineLevel="1" x14ac:dyDescent="0.3"/>
    <row r="778595" outlineLevel="1" x14ac:dyDescent="0.3"/>
    <row r="778596" outlineLevel="1" x14ac:dyDescent="0.3"/>
    <row r="778597" outlineLevel="1" x14ac:dyDescent="0.3"/>
    <row r="778598" outlineLevel="1" x14ac:dyDescent="0.3"/>
    <row r="778599" outlineLevel="1" x14ac:dyDescent="0.3"/>
    <row r="778600" outlineLevel="1" x14ac:dyDescent="0.3"/>
    <row r="778601" outlineLevel="1" x14ac:dyDescent="0.3"/>
    <row r="778602" outlineLevel="1" x14ac:dyDescent="0.3"/>
    <row r="778603" outlineLevel="1" x14ac:dyDescent="0.3"/>
    <row r="778604" outlineLevel="1" x14ac:dyDescent="0.3"/>
    <row r="778605" outlineLevel="1" x14ac:dyDescent="0.3"/>
    <row r="778606" outlineLevel="1" x14ac:dyDescent="0.3"/>
    <row r="778607" outlineLevel="1" x14ac:dyDescent="0.3"/>
    <row r="778608" outlineLevel="1" x14ac:dyDescent="0.3"/>
    <row r="778609" outlineLevel="1" x14ac:dyDescent="0.3"/>
    <row r="778610" outlineLevel="1" x14ac:dyDescent="0.3"/>
    <row r="778611" outlineLevel="1" x14ac:dyDescent="0.3"/>
    <row r="778612" outlineLevel="1" x14ac:dyDescent="0.3"/>
    <row r="778613" outlineLevel="1" x14ac:dyDescent="0.3"/>
    <row r="778614" outlineLevel="1" x14ac:dyDescent="0.3"/>
    <row r="778615" outlineLevel="1" x14ac:dyDescent="0.3"/>
    <row r="778616" outlineLevel="1" x14ac:dyDescent="0.3"/>
    <row r="778617" outlineLevel="1" x14ac:dyDescent="0.3"/>
    <row r="778618" outlineLevel="1" x14ac:dyDescent="0.3"/>
    <row r="778619" outlineLevel="1" x14ac:dyDescent="0.3"/>
    <row r="778620" outlineLevel="1" x14ac:dyDescent="0.3"/>
    <row r="778621" outlineLevel="1" x14ac:dyDescent="0.3"/>
    <row r="778622" outlineLevel="1" x14ac:dyDescent="0.3"/>
    <row r="778623" outlineLevel="1" x14ac:dyDescent="0.3"/>
    <row r="778624" outlineLevel="1" x14ac:dyDescent="0.3"/>
    <row r="778625" outlineLevel="1" x14ac:dyDescent="0.3"/>
    <row r="778626" outlineLevel="1" x14ac:dyDescent="0.3"/>
    <row r="778627" outlineLevel="1" x14ac:dyDescent="0.3"/>
    <row r="778628" outlineLevel="1" x14ac:dyDescent="0.3"/>
    <row r="778629" outlineLevel="1" x14ac:dyDescent="0.3"/>
    <row r="778630" outlineLevel="1" x14ac:dyDescent="0.3"/>
    <row r="778631" outlineLevel="1" x14ac:dyDescent="0.3"/>
    <row r="778632" outlineLevel="1" x14ac:dyDescent="0.3"/>
    <row r="778633" outlineLevel="1" x14ac:dyDescent="0.3"/>
    <row r="778634" outlineLevel="1" x14ac:dyDescent="0.3"/>
    <row r="778635" outlineLevel="1" x14ac:dyDescent="0.3"/>
    <row r="778636" outlineLevel="1" x14ac:dyDescent="0.3"/>
    <row r="778637" outlineLevel="1" x14ac:dyDescent="0.3"/>
    <row r="778638" outlineLevel="1" x14ac:dyDescent="0.3"/>
    <row r="778639" outlineLevel="1" x14ac:dyDescent="0.3"/>
    <row r="778640" outlineLevel="1" x14ac:dyDescent="0.3"/>
    <row r="778641" outlineLevel="1" x14ac:dyDescent="0.3"/>
    <row r="778642" outlineLevel="1" x14ac:dyDescent="0.3"/>
    <row r="778643" outlineLevel="1" x14ac:dyDescent="0.3"/>
    <row r="778644" outlineLevel="1" x14ac:dyDescent="0.3"/>
    <row r="778645" outlineLevel="1" x14ac:dyDescent="0.3"/>
    <row r="778646" outlineLevel="1" x14ac:dyDescent="0.3"/>
    <row r="778647" outlineLevel="1" x14ac:dyDescent="0.3"/>
    <row r="778648" outlineLevel="1" x14ac:dyDescent="0.3"/>
    <row r="778649" outlineLevel="1" x14ac:dyDescent="0.3"/>
    <row r="778650" outlineLevel="1" x14ac:dyDescent="0.3"/>
    <row r="778651" outlineLevel="1" x14ac:dyDescent="0.3"/>
    <row r="778652" outlineLevel="1" x14ac:dyDescent="0.3"/>
    <row r="778653" outlineLevel="1" x14ac:dyDescent="0.3"/>
    <row r="778654" outlineLevel="1" x14ac:dyDescent="0.3"/>
    <row r="778655" outlineLevel="1" x14ac:dyDescent="0.3"/>
    <row r="778656" outlineLevel="1" x14ac:dyDescent="0.3"/>
    <row r="778657" outlineLevel="1" x14ac:dyDescent="0.3"/>
    <row r="778658" outlineLevel="1" x14ac:dyDescent="0.3"/>
    <row r="778659" outlineLevel="1" x14ac:dyDescent="0.3"/>
    <row r="778660" outlineLevel="1" x14ac:dyDescent="0.3"/>
    <row r="778661" outlineLevel="1" x14ac:dyDescent="0.3"/>
    <row r="778662" outlineLevel="1" x14ac:dyDescent="0.3"/>
    <row r="778663" outlineLevel="1" x14ac:dyDescent="0.3"/>
    <row r="778664" outlineLevel="1" x14ac:dyDescent="0.3"/>
    <row r="778665" outlineLevel="1" x14ac:dyDescent="0.3"/>
    <row r="778666" outlineLevel="1" x14ac:dyDescent="0.3"/>
    <row r="778667" outlineLevel="1" x14ac:dyDescent="0.3"/>
    <row r="778668" outlineLevel="1" x14ac:dyDescent="0.3"/>
    <row r="778669" outlineLevel="1" x14ac:dyDescent="0.3"/>
    <row r="778670" outlineLevel="1" x14ac:dyDescent="0.3"/>
    <row r="778671" outlineLevel="1" x14ac:dyDescent="0.3"/>
    <row r="778672" outlineLevel="1" x14ac:dyDescent="0.3"/>
    <row r="778673" outlineLevel="1" x14ac:dyDescent="0.3"/>
    <row r="778674" outlineLevel="1" x14ac:dyDescent="0.3"/>
    <row r="778675" outlineLevel="1" x14ac:dyDescent="0.3"/>
    <row r="778676" outlineLevel="1" x14ac:dyDescent="0.3"/>
    <row r="778677" outlineLevel="1" x14ac:dyDescent="0.3"/>
    <row r="778678" outlineLevel="1" x14ac:dyDescent="0.3"/>
    <row r="778679" outlineLevel="1" x14ac:dyDescent="0.3"/>
    <row r="778680" outlineLevel="1" x14ac:dyDescent="0.3"/>
    <row r="778681" outlineLevel="1" x14ac:dyDescent="0.3"/>
    <row r="778682" outlineLevel="1" x14ac:dyDescent="0.3"/>
    <row r="778683" outlineLevel="1" x14ac:dyDescent="0.3"/>
    <row r="778684" outlineLevel="1" x14ac:dyDescent="0.3"/>
    <row r="778685" outlineLevel="1" x14ac:dyDescent="0.3"/>
    <row r="778686" outlineLevel="1" x14ac:dyDescent="0.3"/>
    <row r="778687" outlineLevel="1" x14ac:dyDescent="0.3"/>
    <row r="778688" outlineLevel="1" x14ac:dyDescent="0.3"/>
    <row r="778689" outlineLevel="1" x14ac:dyDescent="0.3"/>
    <row r="778690" outlineLevel="1" x14ac:dyDescent="0.3"/>
    <row r="778691" outlineLevel="1" x14ac:dyDescent="0.3"/>
    <row r="778692" outlineLevel="1" x14ac:dyDescent="0.3"/>
    <row r="778693" outlineLevel="1" x14ac:dyDescent="0.3"/>
    <row r="778694" outlineLevel="1" x14ac:dyDescent="0.3"/>
    <row r="778695" outlineLevel="1" x14ac:dyDescent="0.3"/>
    <row r="778696" outlineLevel="1" x14ac:dyDescent="0.3"/>
    <row r="778697" outlineLevel="1" x14ac:dyDescent="0.3"/>
    <row r="778698" outlineLevel="1" x14ac:dyDescent="0.3"/>
    <row r="778699" outlineLevel="1" x14ac:dyDescent="0.3"/>
    <row r="778700" outlineLevel="1" x14ac:dyDescent="0.3"/>
    <row r="778701" outlineLevel="1" x14ac:dyDescent="0.3"/>
    <row r="778702" outlineLevel="1" x14ac:dyDescent="0.3"/>
    <row r="778703" outlineLevel="1" x14ac:dyDescent="0.3"/>
    <row r="778704" outlineLevel="1" x14ac:dyDescent="0.3"/>
    <row r="778705" outlineLevel="1" x14ac:dyDescent="0.3"/>
    <row r="778706" outlineLevel="1" x14ac:dyDescent="0.3"/>
    <row r="778707" outlineLevel="1" x14ac:dyDescent="0.3"/>
    <row r="778708" outlineLevel="1" x14ac:dyDescent="0.3"/>
    <row r="778709" outlineLevel="1" x14ac:dyDescent="0.3"/>
    <row r="778710" outlineLevel="1" x14ac:dyDescent="0.3"/>
    <row r="778711" outlineLevel="1" x14ac:dyDescent="0.3"/>
    <row r="778712" outlineLevel="1" x14ac:dyDescent="0.3"/>
    <row r="778713" outlineLevel="1" x14ac:dyDescent="0.3"/>
    <row r="778714" outlineLevel="1" x14ac:dyDescent="0.3"/>
    <row r="778715" outlineLevel="1" x14ac:dyDescent="0.3"/>
    <row r="778716" outlineLevel="1" x14ac:dyDescent="0.3"/>
    <row r="778717" outlineLevel="1" x14ac:dyDescent="0.3"/>
    <row r="778718" outlineLevel="1" x14ac:dyDescent="0.3"/>
    <row r="778719" outlineLevel="1" x14ac:dyDescent="0.3"/>
    <row r="778720" outlineLevel="1" x14ac:dyDescent="0.3"/>
    <row r="778721" outlineLevel="1" x14ac:dyDescent="0.3"/>
    <row r="778722" outlineLevel="1" x14ac:dyDescent="0.3"/>
    <row r="778723" outlineLevel="1" x14ac:dyDescent="0.3"/>
    <row r="778724" outlineLevel="1" x14ac:dyDescent="0.3"/>
    <row r="778725" outlineLevel="1" x14ac:dyDescent="0.3"/>
    <row r="778726" outlineLevel="1" x14ac:dyDescent="0.3"/>
    <row r="778727" outlineLevel="1" x14ac:dyDescent="0.3"/>
    <row r="778728" outlineLevel="1" x14ac:dyDescent="0.3"/>
    <row r="778729" outlineLevel="1" x14ac:dyDescent="0.3"/>
    <row r="778730" outlineLevel="1" x14ac:dyDescent="0.3"/>
    <row r="778731" outlineLevel="1" x14ac:dyDescent="0.3"/>
    <row r="778732" outlineLevel="1" x14ac:dyDescent="0.3"/>
    <row r="778733" outlineLevel="1" x14ac:dyDescent="0.3"/>
    <row r="778734" outlineLevel="1" x14ac:dyDescent="0.3"/>
    <row r="778735" outlineLevel="1" x14ac:dyDescent="0.3"/>
    <row r="778736" outlineLevel="1" x14ac:dyDescent="0.3"/>
    <row r="778737" outlineLevel="1" x14ac:dyDescent="0.3"/>
    <row r="778738" outlineLevel="1" x14ac:dyDescent="0.3"/>
    <row r="778739" outlineLevel="1" x14ac:dyDescent="0.3"/>
    <row r="778740" outlineLevel="1" x14ac:dyDescent="0.3"/>
    <row r="778741" outlineLevel="1" x14ac:dyDescent="0.3"/>
    <row r="778742" outlineLevel="1" x14ac:dyDescent="0.3"/>
    <row r="778743" outlineLevel="1" x14ac:dyDescent="0.3"/>
    <row r="778744" outlineLevel="1" x14ac:dyDescent="0.3"/>
    <row r="778745" outlineLevel="1" x14ac:dyDescent="0.3"/>
    <row r="778746" outlineLevel="1" x14ac:dyDescent="0.3"/>
    <row r="778747" outlineLevel="1" x14ac:dyDescent="0.3"/>
    <row r="778748" outlineLevel="1" x14ac:dyDescent="0.3"/>
    <row r="778749" outlineLevel="1" x14ac:dyDescent="0.3"/>
    <row r="778750" outlineLevel="1" x14ac:dyDescent="0.3"/>
    <row r="778751" outlineLevel="1" x14ac:dyDescent="0.3"/>
    <row r="778752" outlineLevel="1" x14ac:dyDescent="0.3"/>
    <row r="778753" outlineLevel="1" x14ac:dyDescent="0.3"/>
    <row r="778754" outlineLevel="1" x14ac:dyDescent="0.3"/>
    <row r="778755" outlineLevel="1" x14ac:dyDescent="0.3"/>
    <row r="778756" outlineLevel="1" x14ac:dyDescent="0.3"/>
    <row r="778757" outlineLevel="1" x14ac:dyDescent="0.3"/>
    <row r="778758" outlineLevel="1" x14ac:dyDescent="0.3"/>
    <row r="778759" outlineLevel="1" x14ac:dyDescent="0.3"/>
    <row r="778760" outlineLevel="1" x14ac:dyDescent="0.3"/>
    <row r="778761" outlineLevel="1" x14ac:dyDescent="0.3"/>
    <row r="778762" outlineLevel="1" x14ac:dyDescent="0.3"/>
    <row r="778763" outlineLevel="1" x14ac:dyDescent="0.3"/>
    <row r="778764" outlineLevel="1" x14ac:dyDescent="0.3"/>
    <row r="778765" outlineLevel="1" x14ac:dyDescent="0.3"/>
    <row r="778766" outlineLevel="1" x14ac:dyDescent="0.3"/>
    <row r="778767" outlineLevel="1" x14ac:dyDescent="0.3"/>
    <row r="778768" outlineLevel="1" x14ac:dyDescent="0.3"/>
    <row r="778769" outlineLevel="1" x14ac:dyDescent="0.3"/>
    <row r="778770" outlineLevel="1" x14ac:dyDescent="0.3"/>
    <row r="778771" outlineLevel="1" x14ac:dyDescent="0.3"/>
    <row r="778772" outlineLevel="1" x14ac:dyDescent="0.3"/>
    <row r="778773" outlineLevel="1" x14ac:dyDescent="0.3"/>
    <row r="778774" outlineLevel="1" x14ac:dyDescent="0.3"/>
    <row r="778775" outlineLevel="1" x14ac:dyDescent="0.3"/>
    <row r="778776" outlineLevel="1" x14ac:dyDescent="0.3"/>
    <row r="778777" outlineLevel="1" x14ac:dyDescent="0.3"/>
    <row r="778778" outlineLevel="1" x14ac:dyDescent="0.3"/>
    <row r="778779" outlineLevel="1" x14ac:dyDescent="0.3"/>
    <row r="778780" outlineLevel="1" x14ac:dyDescent="0.3"/>
    <row r="778781" outlineLevel="1" x14ac:dyDescent="0.3"/>
    <row r="778782" outlineLevel="1" x14ac:dyDescent="0.3"/>
    <row r="778783" outlineLevel="1" x14ac:dyDescent="0.3"/>
    <row r="778784" outlineLevel="1" x14ac:dyDescent="0.3"/>
    <row r="778785" outlineLevel="1" x14ac:dyDescent="0.3"/>
    <row r="778786" outlineLevel="1" x14ac:dyDescent="0.3"/>
    <row r="778787" outlineLevel="1" x14ac:dyDescent="0.3"/>
    <row r="778788" outlineLevel="1" x14ac:dyDescent="0.3"/>
    <row r="778789" outlineLevel="1" x14ac:dyDescent="0.3"/>
    <row r="778790" outlineLevel="1" x14ac:dyDescent="0.3"/>
    <row r="778791" outlineLevel="1" x14ac:dyDescent="0.3"/>
    <row r="778792" outlineLevel="1" x14ac:dyDescent="0.3"/>
    <row r="778793" outlineLevel="1" x14ac:dyDescent="0.3"/>
    <row r="778794" outlineLevel="1" x14ac:dyDescent="0.3"/>
    <row r="778795" outlineLevel="1" x14ac:dyDescent="0.3"/>
    <row r="778796" outlineLevel="1" x14ac:dyDescent="0.3"/>
    <row r="778797" outlineLevel="1" x14ac:dyDescent="0.3"/>
    <row r="778798" outlineLevel="1" x14ac:dyDescent="0.3"/>
    <row r="778799" outlineLevel="1" x14ac:dyDescent="0.3"/>
    <row r="778800" outlineLevel="1" x14ac:dyDescent="0.3"/>
    <row r="778801" outlineLevel="1" x14ac:dyDescent="0.3"/>
    <row r="778802" outlineLevel="1" x14ac:dyDescent="0.3"/>
    <row r="778803" outlineLevel="1" x14ac:dyDescent="0.3"/>
    <row r="778804" outlineLevel="1" x14ac:dyDescent="0.3"/>
    <row r="778805" outlineLevel="1" x14ac:dyDescent="0.3"/>
    <row r="778806" outlineLevel="1" x14ac:dyDescent="0.3"/>
    <row r="778807" outlineLevel="1" x14ac:dyDescent="0.3"/>
    <row r="778808" outlineLevel="1" x14ac:dyDescent="0.3"/>
    <row r="778809" outlineLevel="1" x14ac:dyDescent="0.3"/>
    <row r="778810" outlineLevel="1" x14ac:dyDescent="0.3"/>
    <row r="778811" outlineLevel="1" x14ac:dyDescent="0.3"/>
    <row r="778812" outlineLevel="1" x14ac:dyDescent="0.3"/>
    <row r="778813" outlineLevel="1" x14ac:dyDescent="0.3"/>
    <row r="778814" outlineLevel="1" x14ac:dyDescent="0.3"/>
    <row r="778815" outlineLevel="1" x14ac:dyDescent="0.3"/>
    <row r="778816" outlineLevel="1" x14ac:dyDescent="0.3"/>
    <row r="778817" outlineLevel="1" x14ac:dyDescent="0.3"/>
    <row r="778818" outlineLevel="1" x14ac:dyDescent="0.3"/>
    <row r="778819" outlineLevel="1" x14ac:dyDescent="0.3"/>
    <row r="778820" outlineLevel="1" x14ac:dyDescent="0.3"/>
    <row r="778821" outlineLevel="1" x14ac:dyDescent="0.3"/>
    <row r="778822" outlineLevel="1" x14ac:dyDescent="0.3"/>
    <row r="778823" outlineLevel="1" x14ac:dyDescent="0.3"/>
    <row r="778824" outlineLevel="1" x14ac:dyDescent="0.3"/>
    <row r="778825" outlineLevel="1" x14ac:dyDescent="0.3"/>
    <row r="778826" outlineLevel="1" x14ac:dyDescent="0.3"/>
    <row r="778827" outlineLevel="1" x14ac:dyDescent="0.3"/>
    <row r="778828" outlineLevel="1" x14ac:dyDescent="0.3"/>
    <row r="778829" outlineLevel="1" x14ac:dyDescent="0.3"/>
    <row r="778830" outlineLevel="1" x14ac:dyDescent="0.3"/>
    <row r="778831" outlineLevel="1" x14ac:dyDescent="0.3"/>
    <row r="778832" outlineLevel="1" x14ac:dyDescent="0.3"/>
    <row r="778833" outlineLevel="1" x14ac:dyDescent="0.3"/>
    <row r="778834" outlineLevel="1" x14ac:dyDescent="0.3"/>
    <row r="778835" outlineLevel="1" x14ac:dyDescent="0.3"/>
    <row r="778836" outlineLevel="1" x14ac:dyDescent="0.3"/>
    <row r="778837" outlineLevel="1" x14ac:dyDescent="0.3"/>
    <row r="778838" outlineLevel="1" x14ac:dyDescent="0.3"/>
    <row r="778839" outlineLevel="1" x14ac:dyDescent="0.3"/>
    <row r="778840" outlineLevel="1" x14ac:dyDescent="0.3"/>
    <row r="778841" outlineLevel="1" x14ac:dyDescent="0.3"/>
    <row r="778842" outlineLevel="1" x14ac:dyDescent="0.3"/>
    <row r="778843" outlineLevel="1" x14ac:dyDescent="0.3"/>
    <row r="778844" outlineLevel="1" x14ac:dyDescent="0.3"/>
    <row r="778845" outlineLevel="1" x14ac:dyDescent="0.3"/>
    <row r="778846" outlineLevel="1" x14ac:dyDescent="0.3"/>
    <row r="778847" outlineLevel="1" x14ac:dyDescent="0.3"/>
    <row r="778848" outlineLevel="1" x14ac:dyDescent="0.3"/>
    <row r="778849" outlineLevel="1" x14ac:dyDescent="0.3"/>
    <row r="778850" outlineLevel="1" x14ac:dyDescent="0.3"/>
    <row r="778851" outlineLevel="1" x14ac:dyDescent="0.3"/>
    <row r="778852" outlineLevel="1" x14ac:dyDescent="0.3"/>
    <row r="778853" outlineLevel="1" x14ac:dyDescent="0.3"/>
    <row r="778854" outlineLevel="1" x14ac:dyDescent="0.3"/>
    <row r="778855" outlineLevel="1" x14ac:dyDescent="0.3"/>
    <row r="778856" outlineLevel="1" x14ac:dyDescent="0.3"/>
    <row r="778857" outlineLevel="1" x14ac:dyDescent="0.3"/>
    <row r="778858" outlineLevel="1" x14ac:dyDescent="0.3"/>
    <row r="778859" outlineLevel="1" x14ac:dyDescent="0.3"/>
    <row r="778860" outlineLevel="1" x14ac:dyDescent="0.3"/>
    <row r="778861" outlineLevel="1" x14ac:dyDescent="0.3"/>
    <row r="778862" outlineLevel="1" x14ac:dyDescent="0.3"/>
    <row r="778863" outlineLevel="1" x14ac:dyDescent="0.3"/>
    <row r="778864" outlineLevel="1" x14ac:dyDescent="0.3"/>
    <row r="778865" outlineLevel="1" x14ac:dyDescent="0.3"/>
    <row r="778866" outlineLevel="1" x14ac:dyDescent="0.3"/>
    <row r="778867" outlineLevel="1" x14ac:dyDescent="0.3"/>
    <row r="778868" outlineLevel="1" x14ac:dyDescent="0.3"/>
    <row r="778869" outlineLevel="1" x14ac:dyDescent="0.3"/>
    <row r="778870" outlineLevel="1" x14ac:dyDescent="0.3"/>
    <row r="778871" outlineLevel="1" x14ac:dyDescent="0.3"/>
    <row r="778872" outlineLevel="1" x14ac:dyDescent="0.3"/>
    <row r="778873" outlineLevel="1" x14ac:dyDescent="0.3"/>
    <row r="778874" outlineLevel="1" x14ac:dyDescent="0.3"/>
    <row r="778875" outlineLevel="1" x14ac:dyDescent="0.3"/>
    <row r="778876" outlineLevel="1" x14ac:dyDescent="0.3"/>
    <row r="778877" outlineLevel="1" x14ac:dyDescent="0.3"/>
    <row r="778878" outlineLevel="1" x14ac:dyDescent="0.3"/>
    <row r="778879" outlineLevel="1" x14ac:dyDescent="0.3"/>
    <row r="778880" outlineLevel="1" x14ac:dyDescent="0.3"/>
    <row r="778881" outlineLevel="1" x14ac:dyDescent="0.3"/>
    <row r="778882" outlineLevel="1" x14ac:dyDescent="0.3"/>
    <row r="778883" outlineLevel="1" x14ac:dyDescent="0.3"/>
    <row r="778884" outlineLevel="1" x14ac:dyDescent="0.3"/>
    <row r="778885" outlineLevel="1" x14ac:dyDescent="0.3"/>
    <row r="778886" outlineLevel="1" x14ac:dyDescent="0.3"/>
    <row r="778887" outlineLevel="1" x14ac:dyDescent="0.3"/>
    <row r="778888" outlineLevel="1" x14ac:dyDescent="0.3"/>
    <row r="778889" outlineLevel="1" x14ac:dyDescent="0.3"/>
    <row r="778890" outlineLevel="1" x14ac:dyDescent="0.3"/>
    <row r="778891" outlineLevel="1" x14ac:dyDescent="0.3"/>
    <row r="778892" outlineLevel="1" x14ac:dyDescent="0.3"/>
    <row r="778893" outlineLevel="1" x14ac:dyDescent="0.3"/>
    <row r="778894" outlineLevel="1" x14ac:dyDescent="0.3"/>
    <row r="778895" outlineLevel="1" x14ac:dyDescent="0.3"/>
    <row r="778896" outlineLevel="1" x14ac:dyDescent="0.3"/>
    <row r="778897" outlineLevel="1" x14ac:dyDescent="0.3"/>
    <row r="778898" outlineLevel="1" x14ac:dyDescent="0.3"/>
    <row r="778899" outlineLevel="1" x14ac:dyDescent="0.3"/>
    <row r="778900" outlineLevel="1" x14ac:dyDescent="0.3"/>
    <row r="778901" outlineLevel="1" x14ac:dyDescent="0.3"/>
    <row r="778902" outlineLevel="1" x14ac:dyDescent="0.3"/>
    <row r="778903" outlineLevel="1" x14ac:dyDescent="0.3"/>
    <row r="778904" outlineLevel="1" x14ac:dyDescent="0.3"/>
    <row r="778905" outlineLevel="1" x14ac:dyDescent="0.3"/>
    <row r="778906" outlineLevel="1" x14ac:dyDescent="0.3"/>
    <row r="778907" outlineLevel="1" x14ac:dyDescent="0.3"/>
    <row r="778908" outlineLevel="1" x14ac:dyDescent="0.3"/>
    <row r="778909" outlineLevel="1" x14ac:dyDescent="0.3"/>
    <row r="778910" outlineLevel="1" x14ac:dyDescent="0.3"/>
    <row r="778911" outlineLevel="1" x14ac:dyDescent="0.3"/>
    <row r="778912" outlineLevel="1" x14ac:dyDescent="0.3"/>
    <row r="778913" outlineLevel="1" x14ac:dyDescent="0.3"/>
    <row r="778914" outlineLevel="1" x14ac:dyDescent="0.3"/>
    <row r="778915" outlineLevel="1" x14ac:dyDescent="0.3"/>
    <row r="778916" outlineLevel="1" x14ac:dyDescent="0.3"/>
    <row r="778917" outlineLevel="1" x14ac:dyDescent="0.3"/>
    <row r="778918" outlineLevel="1" x14ac:dyDescent="0.3"/>
    <row r="778919" outlineLevel="1" x14ac:dyDescent="0.3"/>
    <row r="778920" outlineLevel="1" x14ac:dyDescent="0.3"/>
    <row r="778921" outlineLevel="1" x14ac:dyDescent="0.3"/>
    <row r="778922" outlineLevel="1" x14ac:dyDescent="0.3"/>
    <row r="778923" outlineLevel="1" x14ac:dyDescent="0.3"/>
    <row r="778924" outlineLevel="1" x14ac:dyDescent="0.3"/>
    <row r="778925" outlineLevel="1" x14ac:dyDescent="0.3"/>
    <row r="778926" outlineLevel="1" x14ac:dyDescent="0.3"/>
    <row r="778927" outlineLevel="1" x14ac:dyDescent="0.3"/>
    <row r="778928" outlineLevel="1" x14ac:dyDescent="0.3"/>
    <row r="778929" outlineLevel="1" x14ac:dyDescent="0.3"/>
    <row r="778930" outlineLevel="1" x14ac:dyDescent="0.3"/>
    <row r="778931" outlineLevel="1" x14ac:dyDescent="0.3"/>
    <row r="778932" outlineLevel="1" x14ac:dyDescent="0.3"/>
    <row r="778933" outlineLevel="1" x14ac:dyDescent="0.3"/>
    <row r="778934" outlineLevel="1" x14ac:dyDescent="0.3"/>
    <row r="778935" outlineLevel="1" x14ac:dyDescent="0.3"/>
    <row r="778936" outlineLevel="1" x14ac:dyDescent="0.3"/>
    <row r="778937" outlineLevel="1" x14ac:dyDescent="0.3"/>
    <row r="778938" outlineLevel="1" x14ac:dyDescent="0.3"/>
    <row r="778939" outlineLevel="1" x14ac:dyDescent="0.3"/>
    <row r="778940" outlineLevel="1" x14ac:dyDescent="0.3"/>
    <row r="778941" outlineLevel="1" x14ac:dyDescent="0.3"/>
    <row r="778942" outlineLevel="1" x14ac:dyDescent="0.3"/>
    <row r="778943" outlineLevel="1" x14ac:dyDescent="0.3"/>
    <row r="778944" outlineLevel="1" x14ac:dyDescent="0.3"/>
    <row r="778945" outlineLevel="1" x14ac:dyDescent="0.3"/>
    <row r="778946" outlineLevel="1" x14ac:dyDescent="0.3"/>
    <row r="778947" outlineLevel="1" x14ac:dyDescent="0.3"/>
    <row r="778948" outlineLevel="1" x14ac:dyDescent="0.3"/>
    <row r="778949" outlineLevel="1" x14ac:dyDescent="0.3"/>
    <row r="778950" outlineLevel="1" x14ac:dyDescent="0.3"/>
    <row r="778951" outlineLevel="1" x14ac:dyDescent="0.3"/>
    <row r="778952" outlineLevel="1" x14ac:dyDescent="0.3"/>
    <row r="778953" outlineLevel="1" x14ac:dyDescent="0.3"/>
    <row r="778954" outlineLevel="1" x14ac:dyDescent="0.3"/>
    <row r="778955" outlineLevel="1" x14ac:dyDescent="0.3"/>
    <row r="778956" outlineLevel="1" x14ac:dyDescent="0.3"/>
    <row r="778957" outlineLevel="1" x14ac:dyDescent="0.3"/>
    <row r="778958" outlineLevel="1" x14ac:dyDescent="0.3"/>
    <row r="778959" outlineLevel="1" x14ac:dyDescent="0.3"/>
    <row r="778960" outlineLevel="1" x14ac:dyDescent="0.3"/>
    <row r="778961" outlineLevel="1" x14ac:dyDescent="0.3"/>
    <row r="778962" outlineLevel="1" x14ac:dyDescent="0.3"/>
    <row r="778963" outlineLevel="1" x14ac:dyDescent="0.3"/>
    <row r="778964" outlineLevel="1" x14ac:dyDescent="0.3"/>
    <row r="778965" outlineLevel="1" x14ac:dyDescent="0.3"/>
    <row r="778966" outlineLevel="1" x14ac:dyDescent="0.3"/>
    <row r="778967" outlineLevel="1" x14ac:dyDescent="0.3"/>
    <row r="778968" outlineLevel="1" x14ac:dyDescent="0.3"/>
    <row r="778969" outlineLevel="1" x14ac:dyDescent="0.3"/>
    <row r="778970" outlineLevel="1" x14ac:dyDescent="0.3"/>
    <row r="778971" outlineLevel="1" x14ac:dyDescent="0.3"/>
    <row r="778972" outlineLevel="1" x14ac:dyDescent="0.3"/>
    <row r="778973" outlineLevel="1" x14ac:dyDescent="0.3"/>
    <row r="778974" outlineLevel="1" x14ac:dyDescent="0.3"/>
    <row r="778975" outlineLevel="1" x14ac:dyDescent="0.3"/>
    <row r="778976" outlineLevel="1" x14ac:dyDescent="0.3"/>
    <row r="778977" outlineLevel="1" x14ac:dyDescent="0.3"/>
    <row r="778978" outlineLevel="1" x14ac:dyDescent="0.3"/>
    <row r="778979" outlineLevel="1" x14ac:dyDescent="0.3"/>
    <row r="778980" outlineLevel="1" x14ac:dyDescent="0.3"/>
    <row r="778981" outlineLevel="1" x14ac:dyDescent="0.3"/>
    <row r="778982" outlineLevel="1" x14ac:dyDescent="0.3"/>
    <row r="778983" outlineLevel="1" x14ac:dyDescent="0.3"/>
    <row r="778984" outlineLevel="1" x14ac:dyDescent="0.3"/>
    <row r="778985" outlineLevel="1" x14ac:dyDescent="0.3"/>
    <row r="778986" outlineLevel="1" x14ac:dyDescent="0.3"/>
    <row r="778987" outlineLevel="1" x14ac:dyDescent="0.3"/>
    <row r="778988" outlineLevel="1" x14ac:dyDescent="0.3"/>
    <row r="778989" outlineLevel="1" x14ac:dyDescent="0.3"/>
    <row r="778990" outlineLevel="1" x14ac:dyDescent="0.3"/>
    <row r="778991" outlineLevel="1" x14ac:dyDescent="0.3"/>
    <row r="778992" outlineLevel="1" x14ac:dyDescent="0.3"/>
    <row r="778993" outlineLevel="1" x14ac:dyDescent="0.3"/>
    <row r="778994" outlineLevel="1" x14ac:dyDescent="0.3"/>
    <row r="778995" outlineLevel="1" x14ac:dyDescent="0.3"/>
    <row r="778996" outlineLevel="1" x14ac:dyDescent="0.3"/>
    <row r="778997" outlineLevel="1" x14ac:dyDescent="0.3"/>
    <row r="778998" outlineLevel="1" x14ac:dyDescent="0.3"/>
    <row r="778999" outlineLevel="1" x14ac:dyDescent="0.3"/>
    <row r="779000" outlineLevel="1" x14ac:dyDescent="0.3"/>
    <row r="779001" outlineLevel="1" x14ac:dyDescent="0.3"/>
    <row r="779002" outlineLevel="1" x14ac:dyDescent="0.3"/>
    <row r="779003" outlineLevel="1" x14ac:dyDescent="0.3"/>
    <row r="779004" outlineLevel="1" x14ac:dyDescent="0.3"/>
    <row r="779005" outlineLevel="1" x14ac:dyDescent="0.3"/>
    <row r="779006" outlineLevel="1" x14ac:dyDescent="0.3"/>
    <row r="779007" outlineLevel="1" x14ac:dyDescent="0.3"/>
    <row r="779008" outlineLevel="1" x14ac:dyDescent="0.3"/>
    <row r="779009" outlineLevel="1" x14ac:dyDescent="0.3"/>
    <row r="779010" outlineLevel="1" x14ac:dyDescent="0.3"/>
    <row r="779011" outlineLevel="1" x14ac:dyDescent="0.3"/>
    <row r="779012" outlineLevel="1" x14ac:dyDescent="0.3"/>
    <row r="779013" outlineLevel="1" x14ac:dyDescent="0.3"/>
    <row r="779014" outlineLevel="1" x14ac:dyDescent="0.3"/>
    <row r="779015" outlineLevel="1" x14ac:dyDescent="0.3"/>
    <row r="779016" outlineLevel="1" x14ac:dyDescent="0.3"/>
    <row r="779017" outlineLevel="1" x14ac:dyDescent="0.3"/>
    <row r="779018" outlineLevel="1" x14ac:dyDescent="0.3"/>
    <row r="779019" outlineLevel="1" x14ac:dyDescent="0.3"/>
    <row r="779020" outlineLevel="1" x14ac:dyDescent="0.3"/>
    <row r="779021" outlineLevel="1" x14ac:dyDescent="0.3"/>
    <row r="779022" outlineLevel="1" x14ac:dyDescent="0.3"/>
    <row r="779023" outlineLevel="1" x14ac:dyDescent="0.3"/>
    <row r="779024" outlineLevel="1" x14ac:dyDescent="0.3"/>
    <row r="779025" outlineLevel="1" x14ac:dyDescent="0.3"/>
    <row r="779026" outlineLevel="1" x14ac:dyDescent="0.3"/>
    <row r="779027" outlineLevel="1" x14ac:dyDescent="0.3"/>
    <row r="779028" outlineLevel="1" x14ac:dyDescent="0.3"/>
    <row r="779029" outlineLevel="1" x14ac:dyDescent="0.3"/>
    <row r="779030" outlineLevel="1" x14ac:dyDescent="0.3"/>
    <row r="779031" outlineLevel="1" x14ac:dyDescent="0.3"/>
    <row r="779032" outlineLevel="1" x14ac:dyDescent="0.3"/>
    <row r="779033" outlineLevel="1" x14ac:dyDescent="0.3"/>
    <row r="779034" outlineLevel="1" x14ac:dyDescent="0.3"/>
    <row r="779035" outlineLevel="1" x14ac:dyDescent="0.3"/>
    <row r="779036" outlineLevel="1" x14ac:dyDescent="0.3"/>
    <row r="779037" outlineLevel="1" x14ac:dyDescent="0.3"/>
    <row r="779038" outlineLevel="1" x14ac:dyDescent="0.3"/>
    <row r="779039" outlineLevel="1" x14ac:dyDescent="0.3"/>
    <row r="779040" outlineLevel="1" x14ac:dyDescent="0.3"/>
    <row r="779041" outlineLevel="1" x14ac:dyDescent="0.3"/>
    <row r="779042" outlineLevel="1" x14ac:dyDescent="0.3"/>
    <row r="779043" outlineLevel="1" x14ac:dyDescent="0.3"/>
    <row r="779044" outlineLevel="1" x14ac:dyDescent="0.3"/>
    <row r="779045" outlineLevel="1" x14ac:dyDescent="0.3"/>
    <row r="779046" outlineLevel="1" x14ac:dyDescent="0.3"/>
    <row r="779047" outlineLevel="1" x14ac:dyDescent="0.3"/>
    <row r="779048" outlineLevel="1" x14ac:dyDescent="0.3"/>
    <row r="779049" outlineLevel="1" x14ac:dyDescent="0.3"/>
    <row r="779050" outlineLevel="1" x14ac:dyDescent="0.3"/>
    <row r="779051" outlineLevel="1" x14ac:dyDescent="0.3"/>
    <row r="779052" outlineLevel="1" x14ac:dyDescent="0.3"/>
    <row r="779053" outlineLevel="1" x14ac:dyDescent="0.3"/>
    <row r="779054" outlineLevel="1" x14ac:dyDescent="0.3"/>
    <row r="779055" outlineLevel="1" x14ac:dyDescent="0.3"/>
    <row r="779056" outlineLevel="1" x14ac:dyDescent="0.3"/>
    <row r="779057" outlineLevel="1" x14ac:dyDescent="0.3"/>
    <row r="779058" outlineLevel="1" x14ac:dyDescent="0.3"/>
    <row r="779059" outlineLevel="1" x14ac:dyDescent="0.3"/>
    <row r="779060" outlineLevel="1" x14ac:dyDescent="0.3"/>
    <row r="779061" outlineLevel="1" x14ac:dyDescent="0.3"/>
    <row r="779062" outlineLevel="1" x14ac:dyDescent="0.3"/>
    <row r="779063" outlineLevel="1" x14ac:dyDescent="0.3"/>
    <row r="779064" outlineLevel="1" x14ac:dyDescent="0.3"/>
    <row r="779065" outlineLevel="1" x14ac:dyDescent="0.3"/>
    <row r="779066" outlineLevel="1" x14ac:dyDescent="0.3"/>
    <row r="779067" outlineLevel="1" x14ac:dyDescent="0.3"/>
    <row r="779068" outlineLevel="1" x14ac:dyDescent="0.3"/>
    <row r="779069" outlineLevel="1" x14ac:dyDescent="0.3"/>
    <row r="779070" outlineLevel="1" x14ac:dyDescent="0.3"/>
    <row r="779071" outlineLevel="1" x14ac:dyDescent="0.3"/>
    <row r="779072" outlineLevel="1" x14ac:dyDescent="0.3"/>
    <row r="779073" outlineLevel="1" x14ac:dyDescent="0.3"/>
    <row r="779074" outlineLevel="1" x14ac:dyDescent="0.3"/>
    <row r="779075" outlineLevel="1" x14ac:dyDescent="0.3"/>
    <row r="779076" outlineLevel="1" x14ac:dyDescent="0.3"/>
    <row r="779077" outlineLevel="1" x14ac:dyDescent="0.3"/>
    <row r="779078" outlineLevel="1" x14ac:dyDescent="0.3"/>
    <row r="779079" outlineLevel="1" x14ac:dyDescent="0.3"/>
    <row r="779080" outlineLevel="1" x14ac:dyDescent="0.3"/>
    <row r="779081" outlineLevel="1" x14ac:dyDescent="0.3"/>
    <row r="779082" outlineLevel="1" x14ac:dyDescent="0.3"/>
    <row r="779083" outlineLevel="1" x14ac:dyDescent="0.3"/>
    <row r="779084" outlineLevel="1" x14ac:dyDescent="0.3"/>
    <row r="779085" outlineLevel="1" x14ac:dyDescent="0.3"/>
    <row r="779086" outlineLevel="1" x14ac:dyDescent="0.3"/>
    <row r="779087" outlineLevel="1" x14ac:dyDescent="0.3"/>
    <row r="779088" outlineLevel="1" x14ac:dyDescent="0.3"/>
    <row r="779089" outlineLevel="1" x14ac:dyDescent="0.3"/>
    <row r="779090" outlineLevel="1" x14ac:dyDescent="0.3"/>
    <row r="779091" outlineLevel="1" x14ac:dyDescent="0.3"/>
    <row r="779092" outlineLevel="1" x14ac:dyDescent="0.3"/>
    <row r="779093" outlineLevel="1" x14ac:dyDescent="0.3"/>
    <row r="779094" outlineLevel="1" x14ac:dyDescent="0.3"/>
    <row r="779095" outlineLevel="1" x14ac:dyDescent="0.3"/>
    <row r="779096" outlineLevel="1" x14ac:dyDescent="0.3"/>
    <row r="779097" outlineLevel="1" x14ac:dyDescent="0.3"/>
    <row r="779098" outlineLevel="1" x14ac:dyDescent="0.3"/>
    <row r="779099" outlineLevel="1" x14ac:dyDescent="0.3"/>
    <row r="779100" outlineLevel="1" x14ac:dyDescent="0.3"/>
    <row r="779101" outlineLevel="1" x14ac:dyDescent="0.3"/>
    <row r="779102" outlineLevel="1" x14ac:dyDescent="0.3"/>
    <row r="779103" outlineLevel="1" x14ac:dyDescent="0.3"/>
    <row r="779104" outlineLevel="1" x14ac:dyDescent="0.3"/>
    <row r="779105" outlineLevel="1" x14ac:dyDescent="0.3"/>
    <row r="779106" outlineLevel="1" x14ac:dyDescent="0.3"/>
    <row r="779107" outlineLevel="1" x14ac:dyDescent="0.3"/>
    <row r="779108" outlineLevel="1" x14ac:dyDescent="0.3"/>
    <row r="779109" outlineLevel="1" x14ac:dyDescent="0.3"/>
    <row r="779110" outlineLevel="1" x14ac:dyDescent="0.3"/>
    <row r="779111" outlineLevel="1" x14ac:dyDescent="0.3"/>
    <row r="779112" outlineLevel="1" x14ac:dyDescent="0.3"/>
    <row r="779113" outlineLevel="1" x14ac:dyDescent="0.3"/>
    <row r="779114" outlineLevel="1" x14ac:dyDescent="0.3"/>
    <row r="779115" outlineLevel="1" x14ac:dyDescent="0.3"/>
    <row r="779116" outlineLevel="1" x14ac:dyDescent="0.3"/>
    <row r="779117" outlineLevel="1" x14ac:dyDescent="0.3"/>
    <row r="779118" outlineLevel="1" x14ac:dyDescent="0.3"/>
    <row r="779119" outlineLevel="1" x14ac:dyDescent="0.3"/>
    <row r="779120" outlineLevel="1" x14ac:dyDescent="0.3"/>
    <row r="779121" outlineLevel="1" x14ac:dyDescent="0.3"/>
    <row r="779122" outlineLevel="1" x14ac:dyDescent="0.3"/>
    <row r="779123" outlineLevel="1" x14ac:dyDescent="0.3"/>
    <row r="779124" outlineLevel="1" x14ac:dyDescent="0.3"/>
    <row r="779125" outlineLevel="1" x14ac:dyDescent="0.3"/>
    <row r="779126" outlineLevel="1" x14ac:dyDescent="0.3"/>
    <row r="779127" outlineLevel="1" x14ac:dyDescent="0.3"/>
    <row r="779128" outlineLevel="1" x14ac:dyDescent="0.3"/>
    <row r="779129" outlineLevel="1" x14ac:dyDescent="0.3"/>
    <row r="779130" outlineLevel="1" x14ac:dyDescent="0.3"/>
    <row r="779131" outlineLevel="1" x14ac:dyDescent="0.3"/>
    <row r="779132" outlineLevel="1" x14ac:dyDescent="0.3"/>
    <row r="779133" outlineLevel="1" x14ac:dyDescent="0.3"/>
    <row r="779134" outlineLevel="1" x14ac:dyDescent="0.3"/>
    <row r="779135" outlineLevel="1" x14ac:dyDescent="0.3"/>
    <row r="779136" outlineLevel="1" x14ac:dyDescent="0.3"/>
    <row r="779137" outlineLevel="1" x14ac:dyDescent="0.3"/>
    <row r="779138" outlineLevel="1" x14ac:dyDescent="0.3"/>
    <row r="779139" outlineLevel="1" x14ac:dyDescent="0.3"/>
    <row r="779140" outlineLevel="1" x14ac:dyDescent="0.3"/>
    <row r="779141" outlineLevel="1" x14ac:dyDescent="0.3"/>
    <row r="779142" outlineLevel="1" x14ac:dyDescent="0.3"/>
    <row r="779143" outlineLevel="1" x14ac:dyDescent="0.3"/>
    <row r="779144" outlineLevel="1" x14ac:dyDescent="0.3"/>
    <row r="779145" outlineLevel="1" x14ac:dyDescent="0.3"/>
    <row r="779146" outlineLevel="1" x14ac:dyDescent="0.3"/>
    <row r="779147" outlineLevel="1" x14ac:dyDescent="0.3"/>
    <row r="779148" outlineLevel="1" x14ac:dyDescent="0.3"/>
    <row r="779149" outlineLevel="1" x14ac:dyDescent="0.3"/>
    <row r="779150" outlineLevel="1" x14ac:dyDescent="0.3"/>
    <row r="779151" outlineLevel="1" x14ac:dyDescent="0.3"/>
    <row r="779152" outlineLevel="1" x14ac:dyDescent="0.3"/>
    <row r="779153" outlineLevel="1" x14ac:dyDescent="0.3"/>
    <row r="779154" outlineLevel="1" x14ac:dyDescent="0.3"/>
    <row r="779155" outlineLevel="1" x14ac:dyDescent="0.3"/>
    <row r="779156" outlineLevel="1" x14ac:dyDescent="0.3"/>
    <row r="779157" outlineLevel="1" x14ac:dyDescent="0.3"/>
    <row r="779158" outlineLevel="1" x14ac:dyDescent="0.3"/>
    <row r="779159" outlineLevel="1" x14ac:dyDescent="0.3"/>
    <row r="779160" outlineLevel="1" x14ac:dyDescent="0.3"/>
    <row r="779161" outlineLevel="1" x14ac:dyDescent="0.3"/>
    <row r="779162" outlineLevel="1" x14ac:dyDescent="0.3"/>
    <row r="779163" outlineLevel="1" x14ac:dyDescent="0.3"/>
    <row r="779164" outlineLevel="1" x14ac:dyDescent="0.3"/>
    <row r="779165" outlineLevel="1" x14ac:dyDescent="0.3"/>
    <row r="779166" outlineLevel="1" x14ac:dyDescent="0.3"/>
    <row r="779167" outlineLevel="1" x14ac:dyDescent="0.3"/>
    <row r="779168" outlineLevel="1" x14ac:dyDescent="0.3"/>
    <row r="779169" outlineLevel="1" x14ac:dyDescent="0.3"/>
    <row r="779170" outlineLevel="1" x14ac:dyDescent="0.3"/>
    <row r="779171" outlineLevel="1" x14ac:dyDescent="0.3"/>
    <row r="779172" outlineLevel="1" x14ac:dyDescent="0.3"/>
    <row r="779173" outlineLevel="1" x14ac:dyDescent="0.3"/>
    <row r="779174" outlineLevel="1" x14ac:dyDescent="0.3"/>
    <row r="779175" outlineLevel="1" x14ac:dyDescent="0.3"/>
    <row r="779176" outlineLevel="1" x14ac:dyDescent="0.3"/>
    <row r="779177" outlineLevel="1" x14ac:dyDescent="0.3"/>
    <row r="779178" outlineLevel="1" x14ac:dyDescent="0.3"/>
    <row r="779179" outlineLevel="1" x14ac:dyDescent="0.3"/>
    <row r="779180" outlineLevel="1" x14ac:dyDescent="0.3"/>
    <row r="779181" outlineLevel="1" x14ac:dyDescent="0.3"/>
    <row r="779182" outlineLevel="1" x14ac:dyDescent="0.3"/>
    <row r="779183" outlineLevel="1" x14ac:dyDescent="0.3"/>
    <row r="779184" outlineLevel="1" x14ac:dyDescent="0.3"/>
    <row r="779185" outlineLevel="1" x14ac:dyDescent="0.3"/>
    <row r="779186" outlineLevel="1" x14ac:dyDescent="0.3"/>
    <row r="779187" outlineLevel="1" x14ac:dyDescent="0.3"/>
    <row r="779188" outlineLevel="1" x14ac:dyDescent="0.3"/>
    <row r="779189" outlineLevel="1" x14ac:dyDescent="0.3"/>
    <row r="779190" outlineLevel="1" x14ac:dyDescent="0.3"/>
    <row r="779191" outlineLevel="1" x14ac:dyDescent="0.3"/>
    <row r="779192" outlineLevel="1" x14ac:dyDescent="0.3"/>
    <row r="779193" outlineLevel="1" x14ac:dyDescent="0.3"/>
    <row r="779194" outlineLevel="1" x14ac:dyDescent="0.3"/>
    <row r="779195" outlineLevel="1" x14ac:dyDescent="0.3"/>
    <row r="779196" outlineLevel="1" x14ac:dyDescent="0.3"/>
    <row r="779197" outlineLevel="1" x14ac:dyDescent="0.3"/>
    <row r="779198" outlineLevel="1" x14ac:dyDescent="0.3"/>
    <row r="779199" outlineLevel="1" x14ac:dyDescent="0.3"/>
    <row r="779200" outlineLevel="1" x14ac:dyDescent="0.3"/>
    <row r="779201" outlineLevel="1" x14ac:dyDescent="0.3"/>
    <row r="779202" outlineLevel="1" x14ac:dyDescent="0.3"/>
    <row r="779203" outlineLevel="1" x14ac:dyDescent="0.3"/>
    <row r="779204" outlineLevel="1" x14ac:dyDescent="0.3"/>
    <row r="779205" outlineLevel="1" x14ac:dyDescent="0.3"/>
    <row r="779206" outlineLevel="1" x14ac:dyDescent="0.3"/>
    <row r="779207" outlineLevel="1" x14ac:dyDescent="0.3"/>
    <row r="779208" outlineLevel="1" x14ac:dyDescent="0.3"/>
    <row r="779209" outlineLevel="1" x14ac:dyDescent="0.3"/>
    <row r="779210" outlineLevel="1" x14ac:dyDescent="0.3"/>
    <row r="779211" outlineLevel="1" x14ac:dyDescent="0.3"/>
    <row r="779212" outlineLevel="1" x14ac:dyDescent="0.3"/>
    <row r="779213" outlineLevel="1" x14ac:dyDescent="0.3"/>
    <row r="779214" outlineLevel="1" x14ac:dyDescent="0.3"/>
    <row r="779215" outlineLevel="1" x14ac:dyDescent="0.3"/>
    <row r="779216" outlineLevel="1" x14ac:dyDescent="0.3"/>
    <row r="779217" outlineLevel="1" x14ac:dyDescent="0.3"/>
    <row r="779218" outlineLevel="1" x14ac:dyDescent="0.3"/>
    <row r="779219" outlineLevel="1" x14ac:dyDescent="0.3"/>
    <row r="779220" outlineLevel="1" x14ac:dyDescent="0.3"/>
    <row r="779221" outlineLevel="1" x14ac:dyDescent="0.3"/>
    <row r="779222" outlineLevel="1" x14ac:dyDescent="0.3"/>
    <row r="779223" outlineLevel="1" x14ac:dyDescent="0.3"/>
    <row r="779224" outlineLevel="1" x14ac:dyDescent="0.3"/>
    <row r="779225" outlineLevel="1" x14ac:dyDescent="0.3"/>
    <row r="779226" outlineLevel="1" x14ac:dyDescent="0.3"/>
    <row r="779227" outlineLevel="1" x14ac:dyDescent="0.3"/>
    <row r="779228" outlineLevel="1" x14ac:dyDescent="0.3"/>
    <row r="779229" outlineLevel="1" x14ac:dyDescent="0.3"/>
    <row r="779230" outlineLevel="1" x14ac:dyDescent="0.3"/>
    <row r="779231" outlineLevel="1" x14ac:dyDescent="0.3"/>
    <row r="779232" outlineLevel="1" x14ac:dyDescent="0.3"/>
    <row r="779233" outlineLevel="1" x14ac:dyDescent="0.3"/>
    <row r="779234" outlineLevel="1" x14ac:dyDescent="0.3"/>
    <row r="779235" outlineLevel="1" x14ac:dyDescent="0.3"/>
    <row r="779236" outlineLevel="1" x14ac:dyDescent="0.3"/>
    <row r="779237" outlineLevel="1" x14ac:dyDescent="0.3"/>
    <row r="779238" outlineLevel="1" x14ac:dyDescent="0.3"/>
    <row r="779239" outlineLevel="1" x14ac:dyDescent="0.3"/>
    <row r="779240" outlineLevel="1" x14ac:dyDescent="0.3"/>
    <row r="779241" outlineLevel="1" x14ac:dyDescent="0.3"/>
    <row r="779242" outlineLevel="1" x14ac:dyDescent="0.3"/>
    <row r="779243" outlineLevel="1" x14ac:dyDescent="0.3"/>
    <row r="779244" outlineLevel="1" x14ac:dyDescent="0.3"/>
    <row r="779245" outlineLevel="1" x14ac:dyDescent="0.3"/>
    <row r="779246" outlineLevel="1" x14ac:dyDescent="0.3"/>
    <row r="779247" outlineLevel="1" x14ac:dyDescent="0.3"/>
    <row r="779248" outlineLevel="1" x14ac:dyDescent="0.3"/>
    <row r="779249" outlineLevel="1" x14ac:dyDescent="0.3"/>
    <row r="779250" outlineLevel="1" x14ac:dyDescent="0.3"/>
    <row r="779251" outlineLevel="1" x14ac:dyDescent="0.3"/>
    <row r="779252" outlineLevel="1" x14ac:dyDescent="0.3"/>
    <row r="779253" outlineLevel="1" x14ac:dyDescent="0.3"/>
    <row r="779254" outlineLevel="1" x14ac:dyDescent="0.3"/>
    <row r="779255" outlineLevel="1" x14ac:dyDescent="0.3"/>
    <row r="779256" outlineLevel="1" x14ac:dyDescent="0.3"/>
    <row r="779257" outlineLevel="1" x14ac:dyDescent="0.3"/>
    <row r="779258" outlineLevel="1" x14ac:dyDescent="0.3"/>
    <row r="779259" outlineLevel="1" x14ac:dyDescent="0.3"/>
    <row r="779260" outlineLevel="1" x14ac:dyDescent="0.3"/>
    <row r="779261" outlineLevel="1" x14ac:dyDescent="0.3"/>
    <row r="779262" outlineLevel="1" x14ac:dyDescent="0.3"/>
    <row r="779263" outlineLevel="1" x14ac:dyDescent="0.3"/>
    <row r="779264" outlineLevel="1" x14ac:dyDescent="0.3"/>
    <row r="779265" outlineLevel="1" x14ac:dyDescent="0.3"/>
    <row r="779266" outlineLevel="1" x14ac:dyDescent="0.3"/>
    <row r="779267" outlineLevel="1" x14ac:dyDescent="0.3"/>
    <row r="779268" outlineLevel="1" x14ac:dyDescent="0.3"/>
    <row r="779269" outlineLevel="1" x14ac:dyDescent="0.3"/>
    <row r="779270" outlineLevel="1" x14ac:dyDescent="0.3"/>
    <row r="779271" outlineLevel="1" x14ac:dyDescent="0.3"/>
    <row r="779272" outlineLevel="1" x14ac:dyDescent="0.3"/>
    <row r="779273" outlineLevel="1" x14ac:dyDescent="0.3"/>
    <row r="779274" outlineLevel="1" x14ac:dyDescent="0.3"/>
    <row r="779275" outlineLevel="1" x14ac:dyDescent="0.3"/>
    <row r="779276" outlineLevel="1" x14ac:dyDescent="0.3"/>
    <row r="779277" outlineLevel="1" x14ac:dyDescent="0.3"/>
    <row r="779278" outlineLevel="1" x14ac:dyDescent="0.3"/>
    <row r="779279" outlineLevel="1" x14ac:dyDescent="0.3"/>
    <row r="779280" outlineLevel="1" x14ac:dyDescent="0.3"/>
    <row r="779281" outlineLevel="1" x14ac:dyDescent="0.3"/>
    <row r="779282" outlineLevel="1" x14ac:dyDescent="0.3"/>
    <row r="779283" outlineLevel="1" x14ac:dyDescent="0.3"/>
    <row r="779284" outlineLevel="1" x14ac:dyDescent="0.3"/>
    <row r="779285" outlineLevel="1" x14ac:dyDescent="0.3"/>
    <row r="779286" outlineLevel="1" x14ac:dyDescent="0.3"/>
    <row r="779287" outlineLevel="1" x14ac:dyDescent="0.3"/>
    <row r="779288" outlineLevel="1" x14ac:dyDescent="0.3"/>
    <row r="779289" outlineLevel="1" x14ac:dyDescent="0.3"/>
    <row r="779290" outlineLevel="1" x14ac:dyDescent="0.3"/>
    <row r="779291" outlineLevel="1" x14ac:dyDescent="0.3"/>
    <row r="779292" outlineLevel="1" x14ac:dyDescent="0.3"/>
    <row r="779293" outlineLevel="1" x14ac:dyDescent="0.3"/>
    <row r="779294" outlineLevel="1" x14ac:dyDescent="0.3"/>
    <row r="779295" outlineLevel="1" x14ac:dyDescent="0.3"/>
    <row r="779296" outlineLevel="1" x14ac:dyDescent="0.3"/>
    <row r="779297" outlineLevel="1" x14ac:dyDescent="0.3"/>
    <row r="779298" outlineLevel="1" x14ac:dyDescent="0.3"/>
    <row r="779299" outlineLevel="1" x14ac:dyDescent="0.3"/>
    <row r="779300" outlineLevel="1" x14ac:dyDescent="0.3"/>
    <row r="779301" outlineLevel="1" x14ac:dyDescent="0.3"/>
    <row r="779302" outlineLevel="1" x14ac:dyDescent="0.3"/>
    <row r="779303" outlineLevel="1" x14ac:dyDescent="0.3"/>
    <row r="779304" outlineLevel="1" x14ac:dyDescent="0.3"/>
    <row r="779305" outlineLevel="1" x14ac:dyDescent="0.3"/>
    <row r="779306" outlineLevel="1" x14ac:dyDescent="0.3"/>
    <row r="779307" outlineLevel="1" x14ac:dyDescent="0.3"/>
    <row r="779308" outlineLevel="1" x14ac:dyDescent="0.3"/>
    <row r="779309" outlineLevel="1" x14ac:dyDescent="0.3"/>
    <row r="779310" outlineLevel="1" x14ac:dyDescent="0.3"/>
    <row r="779311" outlineLevel="1" x14ac:dyDescent="0.3"/>
    <row r="779312" outlineLevel="1" x14ac:dyDescent="0.3"/>
    <row r="779313" outlineLevel="1" x14ac:dyDescent="0.3"/>
    <row r="779314" outlineLevel="1" x14ac:dyDescent="0.3"/>
    <row r="779315" outlineLevel="1" x14ac:dyDescent="0.3"/>
    <row r="779316" outlineLevel="1" x14ac:dyDescent="0.3"/>
    <row r="779317" outlineLevel="1" x14ac:dyDescent="0.3"/>
    <row r="779318" outlineLevel="1" x14ac:dyDescent="0.3"/>
    <row r="779319" outlineLevel="1" x14ac:dyDescent="0.3"/>
    <row r="779320" outlineLevel="1" x14ac:dyDescent="0.3"/>
    <row r="779321" outlineLevel="1" x14ac:dyDescent="0.3"/>
    <row r="779322" outlineLevel="1" x14ac:dyDescent="0.3"/>
    <row r="779323" outlineLevel="1" x14ac:dyDescent="0.3"/>
    <row r="779324" outlineLevel="1" x14ac:dyDescent="0.3"/>
    <row r="779325" outlineLevel="1" x14ac:dyDescent="0.3"/>
    <row r="779326" outlineLevel="1" x14ac:dyDescent="0.3"/>
    <row r="779327" outlineLevel="1" x14ac:dyDescent="0.3"/>
    <row r="779328" outlineLevel="1" x14ac:dyDescent="0.3"/>
    <row r="779329" outlineLevel="1" x14ac:dyDescent="0.3"/>
    <row r="779330" outlineLevel="1" x14ac:dyDescent="0.3"/>
    <row r="779331" outlineLevel="1" x14ac:dyDescent="0.3"/>
    <row r="779332" outlineLevel="1" x14ac:dyDescent="0.3"/>
    <row r="779333" outlineLevel="1" x14ac:dyDescent="0.3"/>
    <row r="779334" outlineLevel="1" x14ac:dyDescent="0.3"/>
    <row r="779335" outlineLevel="1" x14ac:dyDescent="0.3"/>
    <row r="779336" outlineLevel="1" x14ac:dyDescent="0.3"/>
    <row r="779337" outlineLevel="1" x14ac:dyDescent="0.3"/>
    <row r="779338" outlineLevel="1" x14ac:dyDescent="0.3"/>
    <row r="779339" outlineLevel="1" x14ac:dyDescent="0.3"/>
    <row r="779340" outlineLevel="1" x14ac:dyDescent="0.3"/>
    <row r="779341" outlineLevel="1" x14ac:dyDescent="0.3"/>
    <row r="779342" outlineLevel="1" x14ac:dyDescent="0.3"/>
    <row r="779343" outlineLevel="1" x14ac:dyDescent="0.3"/>
    <row r="779344" outlineLevel="1" x14ac:dyDescent="0.3"/>
    <row r="779345" outlineLevel="1" x14ac:dyDescent="0.3"/>
    <row r="779346" outlineLevel="1" x14ac:dyDescent="0.3"/>
    <row r="779347" outlineLevel="1" x14ac:dyDescent="0.3"/>
    <row r="779348" outlineLevel="1" x14ac:dyDescent="0.3"/>
    <row r="779349" outlineLevel="1" x14ac:dyDescent="0.3"/>
    <row r="779350" outlineLevel="1" x14ac:dyDescent="0.3"/>
    <row r="779351" outlineLevel="1" x14ac:dyDescent="0.3"/>
    <row r="779352" outlineLevel="1" x14ac:dyDescent="0.3"/>
    <row r="779353" outlineLevel="1" x14ac:dyDescent="0.3"/>
    <row r="779354" outlineLevel="1" x14ac:dyDescent="0.3"/>
    <row r="779355" outlineLevel="1" x14ac:dyDescent="0.3"/>
    <row r="779356" outlineLevel="1" x14ac:dyDescent="0.3"/>
    <row r="779357" outlineLevel="1" x14ac:dyDescent="0.3"/>
    <row r="779358" outlineLevel="1" x14ac:dyDescent="0.3"/>
    <row r="779359" outlineLevel="1" x14ac:dyDescent="0.3"/>
    <row r="779360" outlineLevel="1" x14ac:dyDescent="0.3"/>
    <row r="779361" outlineLevel="1" x14ac:dyDescent="0.3"/>
    <row r="779362" outlineLevel="1" x14ac:dyDescent="0.3"/>
    <row r="779363" outlineLevel="1" x14ac:dyDescent="0.3"/>
    <row r="779364" outlineLevel="1" x14ac:dyDescent="0.3"/>
    <row r="779365" outlineLevel="1" x14ac:dyDescent="0.3"/>
    <row r="779366" outlineLevel="1" x14ac:dyDescent="0.3"/>
    <row r="779367" outlineLevel="1" x14ac:dyDescent="0.3"/>
    <row r="779368" outlineLevel="1" x14ac:dyDescent="0.3"/>
    <row r="779369" outlineLevel="1" x14ac:dyDescent="0.3"/>
    <row r="779370" outlineLevel="1" x14ac:dyDescent="0.3"/>
    <row r="779371" outlineLevel="1" x14ac:dyDescent="0.3"/>
    <row r="779372" outlineLevel="1" x14ac:dyDescent="0.3"/>
    <row r="779373" outlineLevel="1" x14ac:dyDescent="0.3"/>
    <row r="779374" outlineLevel="1" x14ac:dyDescent="0.3"/>
    <row r="779375" outlineLevel="1" x14ac:dyDescent="0.3"/>
    <row r="779376" outlineLevel="1" x14ac:dyDescent="0.3"/>
    <row r="779377" outlineLevel="1" x14ac:dyDescent="0.3"/>
    <row r="779378" outlineLevel="1" x14ac:dyDescent="0.3"/>
    <row r="779379" outlineLevel="1" x14ac:dyDescent="0.3"/>
    <row r="779380" outlineLevel="1" x14ac:dyDescent="0.3"/>
    <row r="779381" outlineLevel="1" x14ac:dyDescent="0.3"/>
    <row r="779382" outlineLevel="1" x14ac:dyDescent="0.3"/>
    <row r="779383" outlineLevel="1" x14ac:dyDescent="0.3"/>
    <row r="779384" outlineLevel="1" x14ac:dyDescent="0.3"/>
    <row r="779385" outlineLevel="1" x14ac:dyDescent="0.3"/>
    <row r="779386" outlineLevel="1" x14ac:dyDescent="0.3"/>
    <row r="779387" outlineLevel="1" x14ac:dyDescent="0.3"/>
    <row r="779388" outlineLevel="1" x14ac:dyDescent="0.3"/>
    <row r="779389" outlineLevel="1" x14ac:dyDescent="0.3"/>
    <row r="779390" outlineLevel="1" x14ac:dyDescent="0.3"/>
    <row r="779391" outlineLevel="1" x14ac:dyDescent="0.3"/>
    <row r="779392" outlineLevel="1" x14ac:dyDescent="0.3"/>
    <row r="779393" outlineLevel="1" x14ac:dyDescent="0.3"/>
    <row r="779394" outlineLevel="1" x14ac:dyDescent="0.3"/>
    <row r="779395" outlineLevel="1" x14ac:dyDescent="0.3"/>
    <row r="779396" outlineLevel="1" x14ac:dyDescent="0.3"/>
    <row r="779397" outlineLevel="1" x14ac:dyDescent="0.3"/>
    <row r="779398" outlineLevel="1" x14ac:dyDescent="0.3"/>
    <row r="779399" outlineLevel="1" x14ac:dyDescent="0.3"/>
    <row r="779400" outlineLevel="1" x14ac:dyDescent="0.3"/>
    <row r="779401" outlineLevel="1" x14ac:dyDescent="0.3"/>
    <row r="779402" outlineLevel="1" x14ac:dyDescent="0.3"/>
    <row r="779403" outlineLevel="1" x14ac:dyDescent="0.3"/>
    <row r="779404" outlineLevel="1" x14ac:dyDescent="0.3"/>
    <row r="779405" outlineLevel="1" x14ac:dyDescent="0.3"/>
    <row r="779406" outlineLevel="1" x14ac:dyDescent="0.3"/>
    <row r="779407" outlineLevel="1" x14ac:dyDescent="0.3"/>
    <row r="779408" outlineLevel="1" x14ac:dyDescent="0.3"/>
    <row r="779409" outlineLevel="1" x14ac:dyDescent="0.3"/>
    <row r="779410" outlineLevel="1" x14ac:dyDescent="0.3"/>
    <row r="779411" outlineLevel="1" x14ac:dyDescent="0.3"/>
    <row r="779412" outlineLevel="1" x14ac:dyDescent="0.3"/>
    <row r="779413" outlineLevel="1" x14ac:dyDescent="0.3"/>
    <row r="779414" outlineLevel="1" x14ac:dyDescent="0.3"/>
    <row r="779415" outlineLevel="1" x14ac:dyDescent="0.3"/>
    <row r="779416" outlineLevel="1" x14ac:dyDescent="0.3"/>
    <row r="779417" outlineLevel="1" x14ac:dyDescent="0.3"/>
    <row r="779418" outlineLevel="1" x14ac:dyDescent="0.3"/>
    <row r="779419" outlineLevel="1" x14ac:dyDescent="0.3"/>
    <row r="779420" outlineLevel="1" x14ac:dyDescent="0.3"/>
    <row r="779421" outlineLevel="1" x14ac:dyDescent="0.3"/>
    <row r="779422" outlineLevel="1" x14ac:dyDescent="0.3"/>
    <row r="779423" outlineLevel="1" x14ac:dyDescent="0.3"/>
    <row r="779424" outlineLevel="1" x14ac:dyDescent="0.3"/>
    <row r="779425" outlineLevel="1" x14ac:dyDescent="0.3"/>
    <row r="779426" outlineLevel="1" x14ac:dyDescent="0.3"/>
    <row r="779427" outlineLevel="1" x14ac:dyDescent="0.3"/>
    <row r="779428" outlineLevel="1" x14ac:dyDescent="0.3"/>
    <row r="779429" outlineLevel="1" x14ac:dyDescent="0.3"/>
    <row r="779430" outlineLevel="1" x14ac:dyDescent="0.3"/>
    <row r="779431" outlineLevel="1" x14ac:dyDescent="0.3"/>
    <row r="779432" outlineLevel="1" x14ac:dyDescent="0.3"/>
    <row r="779433" outlineLevel="1" x14ac:dyDescent="0.3"/>
    <row r="779434" outlineLevel="1" x14ac:dyDescent="0.3"/>
    <row r="779435" outlineLevel="1" x14ac:dyDescent="0.3"/>
    <row r="779436" outlineLevel="1" x14ac:dyDescent="0.3"/>
    <row r="779437" outlineLevel="1" x14ac:dyDescent="0.3"/>
    <row r="779438" outlineLevel="1" x14ac:dyDescent="0.3"/>
    <row r="779439" outlineLevel="1" x14ac:dyDescent="0.3"/>
    <row r="779440" outlineLevel="1" x14ac:dyDescent="0.3"/>
    <row r="779441" outlineLevel="1" x14ac:dyDescent="0.3"/>
    <row r="779442" outlineLevel="1" x14ac:dyDescent="0.3"/>
    <row r="779443" outlineLevel="1" x14ac:dyDescent="0.3"/>
    <row r="779444" outlineLevel="1" x14ac:dyDescent="0.3"/>
    <row r="779445" outlineLevel="1" x14ac:dyDescent="0.3"/>
    <row r="779446" outlineLevel="1" x14ac:dyDescent="0.3"/>
    <row r="779447" outlineLevel="1" x14ac:dyDescent="0.3"/>
    <row r="779448" outlineLevel="1" x14ac:dyDescent="0.3"/>
    <row r="779449" outlineLevel="1" x14ac:dyDescent="0.3"/>
    <row r="779450" outlineLevel="1" x14ac:dyDescent="0.3"/>
    <row r="779451" outlineLevel="1" x14ac:dyDescent="0.3"/>
    <row r="779452" outlineLevel="1" x14ac:dyDescent="0.3"/>
    <row r="779453" outlineLevel="1" x14ac:dyDescent="0.3"/>
    <row r="779454" outlineLevel="1" x14ac:dyDescent="0.3"/>
    <row r="779455" outlineLevel="1" x14ac:dyDescent="0.3"/>
    <row r="779456" outlineLevel="1" x14ac:dyDescent="0.3"/>
    <row r="779457" outlineLevel="1" x14ac:dyDescent="0.3"/>
    <row r="779458" outlineLevel="1" x14ac:dyDescent="0.3"/>
    <row r="779459" outlineLevel="1" x14ac:dyDescent="0.3"/>
    <row r="779460" outlineLevel="1" x14ac:dyDescent="0.3"/>
    <row r="779461" outlineLevel="1" x14ac:dyDescent="0.3"/>
    <row r="779462" outlineLevel="1" x14ac:dyDescent="0.3"/>
    <row r="779463" outlineLevel="1" x14ac:dyDescent="0.3"/>
    <row r="779464" outlineLevel="1" x14ac:dyDescent="0.3"/>
    <row r="779465" outlineLevel="1" x14ac:dyDescent="0.3"/>
    <row r="779466" outlineLevel="1" x14ac:dyDescent="0.3"/>
    <row r="779467" outlineLevel="1" x14ac:dyDescent="0.3"/>
    <row r="779468" outlineLevel="1" x14ac:dyDescent="0.3"/>
    <row r="779469" outlineLevel="1" x14ac:dyDescent="0.3"/>
    <row r="779470" outlineLevel="1" x14ac:dyDescent="0.3"/>
    <row r="779471" outlineLevel="1" x14ac:dyDescent="0.3"/>
    <row r="779472" outlineLevel="1" x14ac:dyDescent="0.3"/>
    <row r="779473" outlineLevel="1" x14ac:dyDescent="0.3"/>
    <row r="779474" outlineLevel="1" x14ac:dyDescent="0.3"/>
    <row r="779475" outlineLevel="1" x14ac:dyDescent="0.3"/>
    <row r="779476" outlineLevel="1" x14ac:dyDescent="0.3"/>
    <row r="779477" outlineLevel="1" x14ac:dyDescent="0.3"/>
    <row r="779478" outlineLevel="1" x14ac:dyDescent="0.3"/>
    <row r="779479" outlineLevel="1" x14ac:dyDescent="0.3"/>
    <row r="779480" outlineLevel="1" x14ac:dyDescent="0.3"/>
    <row r="779481" outlineLevel="1" x14ac:dyDescent="0.3"/>
    <row r="779482" outlineLevel="1" x14ac:dyDescent="0.3"/>
    <row r="779483" outlineLevel="1" x14ac:dyDescent="0.3"/>
    <row r="779484" outlineLevel="1" x14ac:dyDescent="0.3"/>
    <row r="779485" outlineLevel="1" x14ac:dyDescent="0.3"/>
    <row r="779486" outlineLevel="1" x14ac:dyDescent="0.3"/>
    <row r="779487" outlineLevel="1" x14ac:dyDescent="0.3"/>
    <row r="779488" outlineLevel="1" x14ac:dyDescent="0.3"/>
    <row r="779489" outlineLevel="1" x14ac:dyDescent="0.3"/>
    <row r="779490" outlineLevel="1" x14ac:dyDescent="0.3"/>
    <row r="779491" outlineLevel="1" x14ac:dyDescent="0.3"/>
    <row r="779492" outlineLevel="1" x14ac:dyDescent="0.3"/>
    <row r="779493" outlineLevel="1" x14ac:dyDescent="0.3"/>
    <row r="779494" outlineLevel="1" x14ac:dyDescent="0.3"/>
    <row r="779495" outlineLevel="1" x14ac:dyDescent="0.3"/>
    <row r="779496" outlineLevel="1" x14ac:dyDescent="0.3"/>
    <row r="779497" outlineLevel="1" x14ac:dyDescent="0.3"/>
    <row r="779498" outlineLevel="1" x14ac:dyDescent="0.3"/>
    <row r="779499" outlineLevel="1" x14ac:dyDescent="0.3"/>
    <row r="779500" outlineLevel="1" x14ac:dyDescent="0.3"/>
    <row r="779501" outlineLevel="1" x14ac:dyDescent="0.3"/>
    <row r="779502" outlineLevel="1" x14ac:dyDescent="0.3"/>
    <row r="779503" outlineLevel="1" x14ac:dyDescent="0.3"/>
    <row r="779504" outlineLevel="1" x14ac:dyDescent="0.3"/>
    <row r="779505" outlineLevel="1" x14ac:dyDescent="0.3"/>
    <row r="779506" outlineLevel="1" x14ac:dyDescent="0.3"/>
    <row r="779507" outlineLevel="1" x14ac:dyDescent="0.3"/>
    <row r="779508" outlineLevel="1" x14ac:dyDescent="0.3"/>
    <row r="779509" outlineLevel="1" x14ac:dyDescent="0.3"/>
    <row r="779510" outlineLevel="1" x14ac:dyDescent="0.3"/>
    <row r="779511" outlineLevel="1" x14ac:dyDescent="0.3"/>
    <row r="779512" outlineLevel="1" x14ac:dyDescent="0.3"/>
    <row r="779513" outlineLevel="1" x14ac:dyDescent="0.3"/>
    <row r="779514" outlineLevel="1" x14ac:dyDescent="0.3"/>
    <row r="779515" outlineLevel="1" x14ac:dyDescent="0.3"/>
    <row r="779516" outlineLevel="1" x14ac:dyDescent="0.3"/>
    <row r="779517" outlineLevel="1" x14ac:dyDescent="0.3"/>
    <row r="779518" outlineLevel="1" x14ac:dyDescent="0.3"/>
    <row r="779519" outlineLevel="1" x14ac:dyDescent="0.3"/>
    <row r="779520" outlineLevel="1" x14ac:dyDescent="0.3"/>
    <row r="779521" outlineLevel="1" x14ac:dyDescent="0.3"/>
    <row r="779522" outlineLevel="1" x14ac:dyDescent="0.3"/>
    <row r="779523" outlineLevel="1" x14ac:dyDescent="0.3"/>
    <row r="779524" outlineLevel="1" x14ac:dyDescent="0.3"/>
    <row r="779525" outlineLevel="1" x14ac:dyDescent="0.3"/>
    <row r="779526" outlineLevel="1" x14ac:dyDescent="0.3"/>
    <row r="779527" outlineLevel="1" x14ac:dyDescent="0.3"/>
    <row r="779528" outlineLevel="1" x14ac:dyDescent="0.3"/>
    <row r="779529" outlineLevel="1" x14ac:dyDescent="0.3"/>
    <row r="779530" outlineLevel="1" x14ac:dyDescent="0.3"/>
    <row r="779531" outlineLevel="1" x14ac:dyDescent="0.3"/>
    <row r="779532" outlineLevel="1" x14ac:dyDescent="0.3"/>
    <row r="779533" outlineLevel="1" x14ac:dyDescent="0.3"/>
    <row r="779534" outlineLevel="1" x14ac:dyDescent="0.3"/>
    <row r="779535" outlineLevel="1" x14ac:dyDescent="0.3"/>
    <row r="779536" outlineLevel="1" x14ac:dyDescent="0.3"/>
    <row r="779537" outlineLevel="1" x14ac:dyDescent="0.3"/>
    <row r="779538" outlineLevel="1" x14ac:dyDescent="0.3"/>
    <row r="779539" outlineLevel="1" x14ac:dyDescent="0.3"/>
    <row r="779540" outlineLevel="1" x14ac:dyDescent="0.3"/>
    <row r="779541" outlineLevel="1" x14ac:dyDescent="0.3"/>
    <row r="779542" outlineLevel="1" x14ac:dyDescent="0.3"/>
    <row r="779543" outlineLevel="1" x14ac:dyDescent="0.3"/>
    <row r="779544" outlineLevel="1" x14ac:dyDescent="0.3"/>
    <row r="779545" outlineLevel="1" x14ac:dyDescent="0.3"/>
    <row r="779546" outlineLevel="1" x14ac:dyDescent="0.3"/>
    <row r="779547" outlineLevel="1" x14ac:dyDescent="0.3"/>
    <row r="779548" outlineLevel="1" x14ac:dyDescent="0.3"/>
    <row r="779549" outlineLevel="1" x14ac:dyDescent="0.3"/>
    <row r="779550" outlineLevel="1" x14ac:dyDescent="0.3"/>
    <row r="779551" outlineLevel="1" x14ac:dyDescent="0.3"/>
    <row r="779552" outlineLevel="1" x14ac:dyDescent="0.3"/>
    <row r="779553" outlineLevel="1" x14ac:dyDescent="0.3"/>
    <row r="779554" outlineLevel="1" x14ac:dyDescent="0.3"/>
    <row r="779555" outlineLevel="1" x14ac:dyDescent="0.3"/>
    <row r="779556" outlineLevel="1" x14ac:dyDescent="0.3"/>
    <row r="779557" outlineLevel="1" x14ac:dyDescent="0.3"/>
    <row r="779558" outlineLevel="1" x14ac:dyDescent="0.3"/>
    <row r="779559" outlineLevel="1" x14ac:dyDescent="0.3"/>
    <row r="779560" outlineLevel="1" x14ac:dyDescent="0.3"/>
    <row r="779561" outlineLevel="1" x14ac:dyDescent="0.3"/>
    <row r="779562" outlineLevel="1" x14ac:dyDescent="0.3"/>
    <row r="779563" outlineLevel="1" x14ac:dyDescent="0.3"/>
    <row r="779564" outlineLevel="1" x14ac:dyDescent="0.3"/>
    <row r="779565" outlineLevel="1" x14ac:dyDescent="0.3"/>
    <row r="779566" outlineLevel="1" x14ac:dyDescent="0.3"/>
    <row r="779567" outlineLevel="1" x14ac:dyDescent="0.3"/>
    <row r="779568" outlineLevel="1" x14ac:dyDescent="0.3"/>
    <row r="779569" outlineLevel="1" x14ac:dyDescent="0.3"/>
    <row r="779570" outlineLevel="1" x14ac:dyDescent="0.3"/>
    <row r="779571" outlineLevel="1" x14ac:dyDescent="0.3"/>
    <row r="779572" outlineLevel="1" x14ac:dyDescent="0.3"/>
    <row r="779573" outlineLevel="1" x14ac:dyDescent="0.3"/>
    <row r="779574" outlineLevel="1" x14ac:dyDescent="0.3"/>
    <row r="779575" outlineLevel="1" x14ac:dyDescent="0.3"/>
    <row r="779576" outlineLevel="1" x14ac:dyDescent="0.3"/>
    <row r="779577" outlineLevel="1" x14ac:dyDescent="0.3"/>
    <row r="779578" outlineLevel="1" x14ac:dyDescent="0.3"/>
    <row r="779579" outlineLevel="1" x14ac:dyDescent="0.3"/>
    <row r="779580" outlineLevel="1" x14ac:dyDescent="0.3"/>
    <row r="779581" outlineLevel="1" x14ac:dyDescent="0.3"/>
    <row r="779582" outlineLevel="1" x14ac:dyDescent="0.3"/>
    <row r="779583" outlineLevel="1" x14ac:dyDescent="0.3"/>
    <row r="779584" outlineLevel="1" x14ac:dyDescent="0.3"/>
    <row r="779585" outlineLevel="1" x14ac:dyDescent="0.3"/>
    <row r="779586" outlineLevel="1" x14ac:dyDescent="0.3"/>
    <row r="779587" outlineLevel="1" x14ac:dyDescent="0.3"/>
    <row r="779588" outlineLevel="1" x14ac:dyDescent="0.3"/>
    <row r="779589" outlineLevel="1" x14ac:dyDescent="0.3"/>
    <row r="779590" outlineLevel="1" x14ac:dyDescent="0.3"/>
    <row r="779591" outlineLevel="1" x14ac:dyDescent="0.3"/>
    <row r="779592" outlineLevel="1" x14ac:dyDescent="0.3"/>
    <row r="779593" outlineLevel="1" x14ac:dyDescent="0.3"/>
    <row r="779594" outlineLevel="1" x14ac:dyDescent="0.3"/>
    <row r="779595" outlineLevel="1" x14ac:dyDescent="0.3"/>
    <row r="779596" outlineLevel="1" x14ac:dyDescent="0.3"/>
    <row r="779597" outlineLevel="1" x14ac:dyDescent="0.3"/>
    <row r="779598" outlineLevel="1" x14ac:dyDescent="0.3"/>
    <row r="779599" outlineLevel="1" x14ac:dyDescent="0.3"/>
    <row r="779600" outlineLevel="1" x14ac:dyDescent="0.3"/>
    <row r="779601" outlineLevel="1" x14ac:dyDescent="0.3"/>
    <row r="779602" outlineLevel="1" x14ac:dyDescent="0.3"/>
    <row r="779603" outlineLevel="1" x14ac:dyDescent="0.3"/>
    <row r="779604" outlineLevel="1" x14ac:dyDescent="0.3"/>
    <row r="779605" outlineLevel="1" x14ac:dyDescent="0.3"/>
    <row r="779606" outlineLevel="1" x14ac:dyDescent="0.3"/>
    <row r="779607" outlineLevel="1" x14ac:dyDescent="0.3"/>
    <row r="779608" outlineLevel="1" x14ac:dyDescent="0.3"/>
    <row r="779609" outlineLevel="1" x14ac:dyDescent="0.3"/>
    <row r="779610" outlineLevel="1" x14ac:dyDescent="0.3"/>
    <row r="779611" outlineLevel="1" x14ac:dyDescent="0.3"/>
    <row r="779612" outlineLevel="1" x14ac:dyDescent="0.3"/>
    <row r="779613" outlineLevel="1" x14ac:dyDescent="0.3"/>
    <row r="779614" outlineLevel="1" x14ac:dyDescent="0.3"/>
    <row r="779615" outlineLevel="1" x14ac:dyDescent="0.3"/>
    <row r="779616" outlineLevel="1" x14ac:dyDescent="0.3"/>
    <row r="779617" outlineLevel="1" x14ac:dyDescent="0.3"/>
    <row r="779618" outlineLevel="1" x14ac:dyDescent="0.3"/>
    <row r="779619" outlineLevel="1" x14ac:dyDescent="0.3"/>
    <row r="779620" outlineLevel="1" x14ac:dyDescent="0.3"/>
    <row r="779621" outlineLevel="1" x14ac:dyDescent="0.3"/>
    <row r="779622" outlineLevel="1" x14ac:dyDescent="0.3"/>
    <row r="779623" outlineLevel="1" x14ac:dyDescent="0.3"/>
    <row r="779624" outlineLevel="1" x14ac:dyDescent="0.3"/>
    <row r="779625" outlineLevel="1" x14ac:dyDescent="0.3"/>
    <row r="779626" outlineLevel="1" x14ac:dyDescent="0.3"/>
    <row r="779627" outlineLevel="1" x14ac:dyDescent="0.3"/>
    <row r="779628" outlineLevel="1" x14ac:dyDescent="0.3"/>
    <row r="779629" outlineLevel="1" x14ac:dyDescent="0.3"/>
    <row r="779630" outlineLevel="1" x14ac:dyDescent="0.3"/>
    <row r="779631" outlineLevel="1" x14ac:dyDescent="0.3"/>
    <row r="779632" outlineLevel="1" x14ac:dyDescent="0.3"/>
    <row r="779633" outlineLevel="1" x14ac:dyDescent="0.3"/>
    <row r="779634" outlineLevel="1" x14ac:dyDescent="0.3"/>
    <row r="779635" outlineLevel="1" x14ac:dyDescent="0.3"/>
    <row r="779636" outlineLevel="1" x14ac:dyDescent="0.3"/>
    <row r="779637" outlineLevel="1" x14ac:dyDescent="0.3"/>
    <row r="779638" outlineLevel="1" x14ac:dyDescent="0.3"/>
    <row r="779639" outlineLevel="1" x14ac:dyDescent="0.3"/>
    <row r="779640" outlineLevel="1" x14ac:dyDescent="0.3"/>
    <row r="779641" outlineLevel="1" x14ac:dyDescent="0.3"/>
    <row r="779642" outlineLevel="1" x14ac:dyDescent="0.3"/>
    <row r="779643" outlineLevel="1" x14ac:dyDescent="0.3"/>
    <row r="779644" outlineLevel="1" x14ac:dyDescent="0.3"/>
    <row r="779645" outlineLevel="1" x14ac:dyDescent="0.3"/>
    <row r="779646" outlineLevel="1" x14ac:dyDescent="0.3"/>
    <row r="779647" outlineLevel="1" x14ac:dyDescent="0.3"/>
    <row r="779648" outlineLevel="1" x14ac:dyDescent="0.3"/>
    <row r="779649" outlineLevel="1" x14ac:dyDescent="0.3"/>
    <row r="779650" outlineLevel="1" x14ac:dyDescent="0.3"/>
    <row r="779651" outlineLevel="1" x14ac:dyDescent="0.3"/>
    <row r="779652" outlineLevel="1" x14ac:dyDescent="0.3"/>
    <row r="779653" outlineLevel="1" x14ac:dyDescent="0.3"/>
    <row r="779654" outlineLevel="1" x14ac:dyDescent="0.3"/>
    <row r="779655" outlineLevel="1" x14ac:dyDescent="0.3"/>
    <row r="779656" outlineLevel="1" x14ac:dyDescent="0.3"/>
    <row r="779657" outlineLevel="1" x14ac:dyDescent="0.3"/>
    <row r="779658" outlineLevel="1" x14ac:dyDescent="0.3"/>
    <row r="779659" outlineLevel="1" x14ac:dyDescent="0.3"/>
    <row r="779660" outlineLevel="1" x14ac:dyDescent="0.3"/>
    <row r="779661" outlineLevel="1" x14ac:dyDescent="0.3"/>
    <row r="779662" outlineLevel="1" x14ac:dyDescent="0.3"/>
    <row r="779663" outlineLevel="1" x14ac:dyDescent="0.3"/>
    <row r="779664" outlineLevel="1" x14ac:dyDescent="0.3"/>
    <row r="779665" outlineLevel="1" x14ac:dyDescent="0.3"/>
    <row r="779666" outlineLevel="1" x14ac:dyDescent="0.3"/>
    <row r="779667" outlineLevel="1" x14ac:dyDescent="0.3"/>
    <row r="779668" outlineLevel="1" x14ac:dyDescent="0.3"/>
    <row r="779669" outlineLevel="1" x14ac:dyDescent="0.3"/>
    <row r="779670" outlineLevel="1" x14ac:dyDescent="0.3"/>
    <row r="779671" outlineLevel="1" x14ac:dyDescent="0.3"/>
    <row r="779672" outlineLevel="1" x14ac:dyDescent="0.3"/>
    <row r="779673" outlineLevel="1" x14ac:dyDescent="0.3"/>
    <row r="779674" outlineLevel="1" x14ac:dyDescent="0.3"/>
    <row r="779675" outlineLevel="1" x14ac:dyDescent="0.3"/>
    <row r="779676" outlineLevel="1" x14ac:dyDescent="0.3"/>
    <row r="779677" outlineLevel="1" x14ac:dyDescent="0.3"/>
    <row r="779678" outlineLevel="1" x14ac:dyDescent="0.3"/>
    <row r="779679" outlineLevel="1" x14ac:dyDescent="0.3"/>
    <row r="779680" outlineLevel="1" x14ac:dyDescent="0.3"/>
    <row r="779681" outlineLevel="1" x14ac:dyDescent="0.3"/>
    <row r="779682" outlineLevel="1" x14ac:dyDescent="0.3"/>
    <row r="779683" outlineLevel="1" x14ac:dyDescent="0.3"/>
    <row r="779684" outlineLevel="1" x14ac:dyDescent="0.3"/>
    <row r="779685" outlineLevel="1" x14ac:dyDescent="0.3"/>
    <row r="779686" outlineLevel="1" x14ac:dyDescent="0.3"/>
    <row r="779687" outlineLevel="1" x14ac:dyDescent="0.3"/>
    <row r="779688" outlineLevel="1" x14ac:dyDescent="0.3"/>
    <row r="779689" outlineLevel="1" x14ac:dyDescent="0.3"/>
    <row r="779690" outlineLevel="1" x14ac:dyDescent="0.3"/>
    <row r="779691" outlineLevel="1" x14ac:dyDescent="0.3"/>
    <row r="779692" outlineLevel="1" x14ac:dyDescent="0.3"/>
    <row r="779693" outlineLevel="1" x14ac:dyDescent="0.3"/>
    <row r="779694" outlineLevel="1" x14ac:dyDescent="0.3"/>
    <row r="779695" outlineLevel="1" x14ac:dyDescent="0.3"/>
    <row r="779696" outlineLevel="1" x14ac:dyDescent="0.3"/>
    <row r="779697" outlineLevel="1" x14ac:dyDescent="0.3"/>
    <row r="779698" outlineLevel="1" x14ac:dyDescent="0.3"/>
    <row r="779699" outlineLevel="1" x14ac:dyDescent="0.3"/>
    <row r="779700" outlineLevel="1" x14ac:dyDescent="0.3"/>
    <row r="779701" outlineLevel="1" x14ac:dyDescent="0.3"/>
    <row r="779702" outlineLevel="1" x14ac:dyDescent="0.3"/>
    <row r="779703" outlineLevel="1" x14ac:dyDescent="0.3"/>
    <row r="779704" outlineLevel="1" x14ac:dyDescent="0.3"/>
    <row r="779705" outlineLevel="1" x14ac:dyDescent="0.3"/>
    <row r="779706" outlineLevel="1" x14ac:dyDescent="0.3"/>
    <row r="779707" outlineLevel="1" x14ac:dyDescent="0.3"/>
    <row r="779708" outlineLevel="1" x14ac:dyDescent="0.3"/>
    <row r="779709" outlineLevel="1" x14ac:dyDescent="0.3"/>
    <row r="779710" outlineLevel="1" x14ac:dyDescent="0.3"/>
    <row r="779711" outlineLevel="1" x14ac:dyDescent="0.3"/>
    <row r="779712" outlineLevel="1" x14ac:dyDescent="0.3"/>
    <row r="779713" outlineLevel="1" x14ac:dyDescent="0.3"/>
    <row r="779714" outlineLevel="1" x14ac:dyDescent="0.3"/>
    <row r="779715" outlineLevel="1" x14ac:dyDescent="0.3"/>
    <row r="779716" outlineLevel="1" x14ac:dyDescent="0.3"/>
    <row r="779717" outlineLevel="1" x14ac:dyDescent="0.3"/>
    <row r="779718" outlineLevel="1" x14ac:dyDescent="0.3"/>
    <row r="779719" outlineLevel="1" x14ac:dyDescent="0.3"/>
    <row r="779720" outlineLevel="1" x14ac:dyDescent="0.3"/>
    <row r="779721" outlineLevel="1" x14ac:dyDescent="0.3"/>
    <row r="779722" outlineLevel="1" x14ac:dyDescent="0.3"/>
    <row r="779723" outlineLevel="1" x14ac:dyDescent="0.3"/>
    <row r="779724" outlineLevel="1" x14ac:dyDescent="0.3"/>
    <row r="779725" outlineLevel="1" x14ac:dyDescent="0.3"/>
    <row r="779726" outlineLevel="1" x14ac:dyDescent="0.3"/>
    <row r="779727" outlineLevel="1" x14ac:dyDescent="0.3"/>
    <row r="779728" outlineLevel="1" x14ac:dyDescent="0.3"/>
    <row r="779729" outlineLevel="1" x14ac:dyDescent="0.3"/>
    <row r="779730" outlineLevel="1" x14ac:dyDescent="0.3"/>
    <row r="779731" outlineLevel="1" x14ac:dyDescent="0.3"/>
    <row r="779732" outlineLevel="1" x14ac:dyDescent="0.3"/>
    <row r="779733" outlineLevel="1" x14ac:dyDescent="0.3"/>
    <row r="779734" outlineLevel="1" x14ac:dyDescent="0.3"/>
    <row r="779735" outlineLevel="1" x14ac:dyDescent="0.3"/>
    <row r="779736" outlineLevel="1" x14ac:dyDescent="0.3"/>
    <row r="779737" outlineLevel="1" x14ac:dyDescent="0.3"/>
    <row r="779738" outlineLevel="1" x14ac:dyDescent="0.3"/>
    <row r="779739" outlineLevel="1" x14ac:dyDescent="0.3"/>
    <row r="779740" outlineLevel="1" x14ac:dyDescent="0.3"/>
    <row r="779741" outlineLevel="1" x14ac:dyDescent="0.3"/>
    <row r="779742" outlineLevel="1" x14ac:dyDescent="0.3"/>
    <row r="779743" outlineLevel="1" x14ac:dyDescent="0.3"/>
    <row r="779744" outlineLevel="1" x14ac:dyDescent="0.3"/>
    <row r="779745" outlineLevel="1" x14ac:dyDescent="0.3"/>
    <row r="779746" outlineLevel="1" x14ac:dyDescent="0.3"/>
    <row r="779747" outlineLevel="1" x14ac:dyDescent="0.3"/>
    <row r="779748" outlineLevel="1" x14ac:dyDescent="0.3"/>
    <row r="779749" outlineLevel="1" x14ac:dyDescent="0.3"/>
    <row r="779750" outlineLevel="1" x14ac:dyDescent="0.3"/>
    <row r="779751" outlineLevel="1" x14ac:dyDescent="0.3"/>
    <row r="779752" outlineLevel="1" x14ac:dyDescent="0.3"/>
    <row r="779753" outlineLevel="1" x14ac:dyDescent="0.3"/>
    <row r="779754" outlineLevel="1" x14ac:dyDescent="0.3"/>
    <row r="779755" outlineLevel="1" x14ac:dyDescent="0.3"/>
    <row r="779756" outlineLevel="1" x14ac:dyDescent="0.3"/>
    <row r="779757" outlineLevel="1" x14ac:dyDescent="0.3"/>
    <row r="779758" outlineLevel="1" x14ac:dyDescent="0.3"/>
    <row r="779759" outlineLevel="1" x14ac:dyDescent="0.3"/>
    <row r="779760" outlineLevel="1" x14ac:dyDescent="0.3"/>
    <row r="779761" outlineLevel="1" x14ac:dyDescent="0.3"/>
    <row r="779762" outlineLevel="1" x14ac:dyDescent="0.3"/>
    <row r="779763" outlineLevel="1" x14ac:dyDescent="0.3"/>
    <row r="779764" outlineLevel="1" x14ac:dyDescent="0.3"/>
    <row r="779765" outlineLevel="1" x14ac:dyDescent="0.3"/>
    <row r="779766" outlineLevel="1" x14ac:dyDescent="0.3"/>
    <row r="779767" outlineLevel="1" x14ac:dyDescent="0.3"/>
    <row r="779768" outlineLevel="1" x14ac:dyDescent="0.3"/>
    <row r="779769" outlineLevel="1" x14ac:dyDescent="0.3"/>
    <row r="779770" outlineLevel="1" x14ac:dyDescent="0.3"/>
    <row r="779771" outlineLevel="1" x14ac:dyDescent="0.3"/>
    <row r="779772" outlineLevel="1" x14ac:dyDescent="0.3"/>
    <row r="779773" outlineLevel="1" x14ac:dyDescent="0.3"/>
    <row r="779774" outlineLevel="1" x14ac:dyDescent="0.3"/>
    <row r="779775" outlineLevel="1" x14ac:dyDescent="0.3"/>
    <row r="779776" outlineLevel="1" x14ac:dyDescent="0.3"/>
    <row r="779777" outlineLevel="1" x14ac:dyDescent="0.3"/>
    <row r="779778" outlineLevel="1" x14ac:dyDescent="0.3"/>
    <row r="779779" outlineLevel="1" x14ac:dyDescent="0.3"/>
    <row r="779780" outlineLevel="1" x14ac:dyDescent="0.3"/>
    <row r="779781" outlineLevel="1" x14ac:dyDescent="0.3"/>
    <row r="779782" outlineLevel="1" x14ac:dyDescent="0.3"/>
    <row r="779783" outlineLevel="1" x14ac:dyDescent="0.3"/>
    <row r="779784" outlineLevel="1" x14ac:dyDescent="0.3"/>
    <row r="779785" outlineLevel="1" x14ac:dyDescent="0.3"/>
    <row r="779786" outlineLevel="1" x14ac:dyDescent="0.3"/>
    <row r="779787" outlineLevel="1" x14ac:dyDescent="0.3"/>
    <row r="779788" outlineLevel="1" x14ac:dyDescent="0.3"/>
    <row r="779789" outlineLevel="1" x14ac:dyDescent="0.3"/>
    <row r="779790" outlineLevel="1" x14ac:dyDescent="0.3"/>
    <row r="779791" outlineLevel="1" x14ac:dyDescent="0.3"/>
    <row r="779792" outlineLevel="1" x14ac:dyDescent="0.3"/>
    <row r="779793" outlineLevel="1" x14ac:dyDescent="0.3"/>
    <row r="779794" outlineLevel="1" x14ac:dyDescent="0.3"/>
    <row r="779795" outlineLevel="1" x14ac:dyDescent="0.3"/>
    <row r="779796" outlineLevel="1" x14ac:dyDescent="0.3"/>
    <row r="779797" outlineLevel="1" x14ac:dyDescent="0.3"/>
    <row r="779798" outlineLevel="1" x14ac:dyDescent="0.3"/>
    <row r="779799" outlineLevel="1" x14ac:dyDescent="0.3"/>
    <row r="779800" outlineLevel="1" x14ac:dyDescent="0.3"/>
    <row r="779801" outlineLevel="1" x14ac:dyDescent="0.3"/>
    <row r="779802" outlineLevel="1" x14ac:dyDescent="0.3"/>
    <row r="779803" outlineLevel="1" x14ac:dyDescent="0.3"/>
    <row r="779804" outlineLevel="1" x14ac:dyDescent="0.3"/>
    <row r="779805" outlineLevel="1" x14ac:dyDescent="0.3"/>
    <row r="779806" outlineLevel="1" x14ac:dyDescent="0.3"/>
    <row r="779807" outlineLevel="1" x14ac:dyDescent="0.3"/>
    <row r="779808" outlineLevel="1" x14ac:dyDescent="0.3"/>
    <row r="779809" outlineLevel="1" x14ac:dyDescent="0.3"/>
    <row r="779810" outlineLevel="1" x14ac:dyDescent="0.3"/>
    <row r="779811" outlineLevel="1" x14ac:dyDescent="0.3"/>
    <row r="779812" outlineLevel="1" x14ac:dyDescent="0.3"/>
    <row r="779813" outlineLevel="1" x14ac:dyDescent="0.3"/>
    <row r="779814" outlineLevel="1" x14ac:dyDescent="0.3"/>
    <row r="779815" outlineLevel="1" x14ac:dyDescent="0.3"/>
    <row r="779816" outlineLevel="1" x14ac:dyDescent="0.3"/>
    <row r="779817" outlineLevel="1" x14ac:dyDescent="0.3"/>
    <row r="779818" outlineLevel="1" x14ac:dyDescent="0.3"/>
    <row r="779819" outlineLevel="1" x14ac:dyDescent="0.3"/>
    <row r="779820" outlineLevel="1" x14ac:dyDescent="0.3"/>
    <row r="779821" outlineLevel="1" x14ac:dyDescent="0.3"/>
    <row r="779822" outlineLevel="1" x14ac:dyDescent="0.3"/>
    <row r="779823" outlineLevel="1" x14ac:dyDescent="0.3"/>
    <row r="779824" outlineLevel="1" x14ac:dyDescent="0.3"/>
    <row r="779825" outlineLevel="1" x14ac:dyDescent="0.3"/>
    <row r="779826" outlineLevel="1" x14ac:dyDescent="0.3"/>
    <row r="779827" outlineLevel="1" x14ac:dyDescent="0.3"/>
    <row r="779828" outlineLevel="1" x14ac:dyDescent="0.3"/>
    <row r="779829" outlineLevel="1" x14ac:dyDescent="0.3"/>
    <row r="779830" outlineLevel="1" x14ac:dyDescent="0.3"/>
    <row r="779831" outlineLevel="1" x14ac:dyDescent="0.3"/>
    <row r="779832" outlineLevel="1" x14ac:dyDescent="0.3"/>
    <row r="779833" outlineLevel="1" x14ac:dyDescent="0.3"/>
    <row r="779834" outlineLevel="1" x14ac:dyDescent="0.3"/>
    <row r="779835" outlineLevel="1" x14ac:dyDescent="0.3"/>
    <row r="779836" outlineLevel="1" x14ac:dyDescent="0.3"/>
    <row r="779837" outlineLevel="1" x14ac:dyDescent="0.3"/>
    <row r="779838" outlineLevel="1" x14ac:dyDescent="0.3"/>
    <row r="779839" outlineLevel="1" x14ac:dyDescent="0.3"/>
    <row r="779840" outlineLevel="1" x14ac:dyDescent="0.3"/>
    <row r="779841" outlineLevel="1" x14ac:dyDescent="0.3"/>
    <row r="779842" outlineLevel="1" x14ac:dyDescent="0.3"/>
    <row r="779843" outlineLevel="1" x14ac:dyDescent="0.3"/>
    <row r="779844" outlineLevel="1" x14ac:dyDescent="0.3"/>
    <row r="779845" outlineLevel="1" x14ac:dyDescent="0.3"/>
    <row r="779846" outlineLevel="1" x14ac:dyDescent="0.3"/>
    <row r="779847" outlineLevel="1" x14ac:dyDescent="0.3"/>
    <row r="779848" outlineLevel="1" x14ac:dyDescent="0.3"/>
    <row r="779849" outlineLevel="1" x14ac:dyDescent="0.3"/>
    <row r="779850" outlineLevel="1" x14ac:dyDescent="0.3"/>
    <row r="779851" outlineLevel="1" x14ac:dyDescent="0.3"/>
    <row r="779852" outlineLevel="1" x14ac:dyDescent="0.3"/>
    <row r="779853" outlineLevel="1" x14ac:dyDescent="0.3"/>
    <row r="779854" outlineLevel="1" x14ac:dyDescent="0.3"/>
    <row r="779855" outlineLevel="1" x14ac:dyDescent="0.3"/>
    <row r="779856" outlineLevel="1" x14ac:dyDescent="0.3"/>
    <row r="779857" outlineLevel="1" x14ac:dyDescent="0.3"/>
    <row r="779858" outlineLevel="1" x14ac:dyDescent="0.3"/>
    <row r="779859" outlineLevel="1" x14ac:dyDescent="0.3"/>
    <row r="779860" outlineLevel="1" x14ac:dyDescent="0.3"/>
    <row r="779861" outlineLevel="1" x14ac:dyDescent="0.3"/>
    <row r="779862" outlineLevel="1" x14ac:dyDescent="0.3"/>
    <row r="779863" outlineLevel="1" x14ac:dyDescent="0.3"/>
    <row r="779864" outlineLevel="1" x14ac:dyDescent="0.3"/>
    <row r="779865" outlineLevel="1" x14ac:dyDescent="0.3"/>
    <row r="779866" outlineLevel="1" x14ac:dyDescent="0.3"/>
    <row r="779867" outlineLevel="1" x14ac:dyDescent="0.3"/>
    <row r="779868" outlineLevel="1" x14ac:dyDescent="0.3"/>
    <row r="779869" outlineLevel="1" x14ac:dyDescent="0.3"/>
    <row r="779870" outlineLevel="1" x14ac:dyDescent="0.3"/>
    <row r="779871" outlineLevel="1" x14ac:dyDescent="0.3"/>
    <row r="779872" outlineLevel="1" x14ac:dyDescent="0.3"/>
    <row r="779873" outlineLevel="1" x14ac:dyDescent="0.3"/>
    <row r="779874" outlineLevel="1" x14ac:dyDescent="0.3"/>
    <row r="779875" outlineLevel="1" x14ac:dyDescent="0.3"/>
    <row r="779876" outlineLevel="1" x14ac:dyDescent="0.3"/>
    <row r="779877" outlineLevel="1" x14ac:dyDescent="0.3"/>
    <row r="779878" outlineLevel="1" x14ac:dyDescent="0.3"/>
    <row r="779879" outlineLevel="1" x14ac:dyDescent="0.3"/>
    <row r="779880" outlineLevel="1" x14ac:dyDescent="0.3"/>
    <row r="779881" outlineLevel="1" x14ac:dyDescent="0.3"/>
    <row r="779882" outlineLevel="1" x14ac:dyDescent="0.3"/>
    <row r="779883" outlineLevel="1" x14ac:dyDescent="0.3"/>
    <row r="779884" outlineLevel="1" x14ac:dyDescent="0.3"/>
    <row r="779885" outlineLevel="1" x14ac:dyDescent="0.3"/>
    <row r="779886" outlineLevel="1" x14ac:dyDescent="0.3"/>
    <row r="779887" outlineLevel="1" x14ac:dyDescent="0.3"/>
    <row r="779888" outlineLevel="1" x14ac:dyDescent="0.3"/>
    <row r="779889" outlineLevel="1" x14ac:dyDescent="0.3"/>
    <row r="779890" outlineLevel="1" x14ac:dyDescent="0.3"/>
    <row r="779891" outlineLevel="1" x14ac:dyDescent="0.3"/>
    <row r="779892" outlineLevel="1" x14ac:dyDescent="0.3"/>
    <row r="779893" outlineLevel="1" x14ac:dyDescent="0.3"/>
    <row r="779894" outlineLevel="1" x14ac:dyDescent="0.3"/>
    <row r="779895" outlineLevel="1" x14ac:dyDescent="0.3"/>
    <row r="779896" outlineLevel="1" x14ac:dyDescent="0.3"/>
    <row r="779897" outlineLevel="1" x14ac:dyDescent="0.3"/>
    <row r="779898" outlineLevel="1" x14ac:dyDescent="0.3"/>
    <row r="779899" outlineLevel="1" x14ac:dyDescent="0.3"/>
    <row r="779900" outlineLevel="1" x14ac:dyDescent="0.3"/>
    <row r="779901" outlineLevel="1" x14ac:dyDescent="0.3"/>
    <row r="779902" outlineLevel="1" x14ac:dyDescent="0.3"/>
    <row r="779903" outlineLevel="1" x14ac:dyDescent="0.3"/>
    <row r="779904" outlineLevel="1" x14ac:dyDescent="0.3"/>
    <row r="779905" outlineLevel="1" x14ac:dyDescent="0.3"/>
    <row r="779906" outlineLevel="1" x14ac:dyDescent="0.3"/>
    <row r="779907" outlineLevel="1" x14ac:dyDescent="0.3"/>
    <row r="779908" outlineLevel="1" x14ac:dyDescent="0.3"/>
    <row r="779909" outlineLevel="1" x14ac:dyDescent="0.3"/>
    <row r="779910" outlineLevel="1" x14ac:dyDescent="0.3"/>
    <row r="779911" outlineLevel="1" x14ac:dyDescent="0.3"/>
    <row r="779912" outlineLevel="1" x14ac:dyDescent="0.3"/>
    <row r="779913" outlineLevel="1" x14ac:dyDescent="0.3"/>
    <row r="779914" outlineLevel="1" x14ac:dyDescent="0.3"/>
    <row r="779915" outlineLevel="1" x14ac:dyDescent="0.3"/>
    <row r="779916" outlineLevel="1" x14ac:dyDescent="0.3"/>
    <row r="779917" outlineLevel="1" x14ac:dyDescent="0.3"/>
    <row r="779918" outlineLevel="1" x14ac:dyDescent="0.3"/>
    <row r="779919" outlineLevel="1" x14ac:dyDescent="0.3"/>
    <row r="779920" outlineLevel="1" x14ac:dyDescent="0.3"/>
    <row r="779921" outlineLevel="1" x14ac:dyDescent="0.3"/>
    <row r="779922" outlineLevel="1" x14ac:dyDescent="0.3"/>
    <row r="779923" outlineLevel="1" x14ac:dyDescent="0.3"/>
    <row r="779924" outlineLevel="1" x14ac:dyDescent="0.3"/>
    <row r="779925" outlineLevel="1" x14ac:dyDescent="0.3"/>
    <row r="779926" outlineLevel="1" x14ac:dyDescent="0.3"/>
    <row r="779927" outlineLevel="1" x14ac:dyDescent="0.3"/>
    <row r="779928" outlineLevel="1" x14ac:dyDescent="0.3"/>
    <row r="779929" outlineLevel="1" x14ac:dyDescent="0.3"/>
    <row r="779930" outlineLevel="1" x14ac:dyDescent="0.3"/>
    <row r="779931" outlineLevel="1" x14ac:dyDescent="0.3"/>
    <row r="779932" outlineLevel="1" x14ac:dyDescent="0.3"/>
    <row r="779933" outlineLevel="1" x14ac:dyDescent="0.3"/>
    <row r="779934" outlineLevel="1" x14ac:dyDescent="0.3"/>
    <row r="779935" outlineLevel="1" x14ac:dyDescent="0.3"/>
    <row r="779936" outlineLevel="1" x14ac:dyDescent="0.3"/>
    <row r="779937" outlineLevel="1" x14ac:dyDescent="0.3"/>
    <row r="779938" outlineLevel="1" x14ac:dyDescent="0.3"/>
    <row r="779939" outlineLevel="1" x14ac:dyDescent="0.3"/>
    <row r="779940" outlineLevel="1" x14ac:dyDescent="0.3"/>
    <row r="779941" outlineLevel="1" x14ac:dyDescent="0.3"/>
    <row r="779942" outlineLevel="1" x14ac:dyDescent="0.3"/>
    <row r="779943" outlineLevel="1" x14ac:dyDescent="0.3"/>
    <row r="779944" outlineLevel="1" x14ac:dyDescent="0.3"/>
    <row r="779945" outlineLevel="1" x14ac:dyDescent="0.3"/>
    <row r="779946" outlineLevel="1" x14ac:dyDescent="0.3"/>
    <row r="779947" outlineLevel="1" x14ac:dyDescent="0.3"/>
    <row r="779948" outlineLevel="1" x14ac:dyDescent="0.3"/>
    <row r="779949" outlineLevel="1" x14ac:dyDescent="0.3"/>
    <row r="779950" outlineLevel="1" x14ac:dyDescent="0.3"/>
    <row r="779951" outlineLevel="1" x14ac:dyDescent="0.3"/>
    <row r="779952" outlineLevel="1" x14ac:dyDescent="0.3"/>
    <row r="779953" outlineLevel="1" x14ac:dyDescent="0.3"/>
    <row r="779954" outlineLevel="1" x14ac:dyDescent="0.3"/>
    <row r="779955" outlineLevel="1" x14ac:dyDescent="0.3"/>
    <row r="779956" outlineLevel="1" x14ac:dyDescent="0.3"/>
    <row r="779957" outlineLevel="1" x14ac:dyDescent="0.3"/>
    <row r="779958" outlineLevel="1" x14ac:dyDescent="0.3"/>
    <row r="779959" outlineLevel="1" x14ac:dyDescent="0.3"/>
    <row r="779960" outlineLevel="1" x14ac:dyDescent="0.3"/>
    <row r="779961" outlineLevel="1" x14ac:dyDescent="0.3"/>
    <row r="779962" outlineLevel="1" x14ac:dyDescent="0.3"/>
    <row r="779963" outlineLevel="1" x14ac:dyDescent="0.3"/>
    <row r="779964" outlineLevel="1" x14ac:dyDescent="0.3"/>
    <row r="779965" outlineLevel="1" x14ac:dyDescent="0.3"/>
    <row r="779966" outlineLevel="1" x14ac:dyDescent="0.3"/>
    <row r="779967" outlineLevel="1" x14ac:dyDescent="0.3"/>
    <row r="779968" outlineLevel="1" x14ac:dyDescent="0.3"/>
    <row r="779969" outlineLevel="1" x14ac:dyDescent="0.3"/>
    <row r="779970" outlineLevel="1" x14ac:dyDescent="0.3"/>
    <row r="779971" outlineLevel="1" x14ac:dyDescent="0.3"/>
    <row r="779972" outlineLevel="1" x14ac:dyDescent="0.3"/>
    <row r="779973" outlineLevel="1" x14ac:dyDescent="0.3"/>
    <row r="779974" outlineLevel="1" x14ac:dyDescent="0.3"/>
    <row r="779975" outlineLevel="1" x14ac:dyDescent="0.3"/>
    <row r="779976" outlineLevel="1" x14ac:dyDescent="0.3"/>
    <row r="779977" outlineLevel="1" x14ac:dyDescent="0.3"/>
    <row r="779978" outlineLevel="1" x14ac:dyDescent="0.3"/>
    <row r="779979" outlineLevel="1" x14ac:dyDescent="0.3"/>
    <row r="779980" outlineLevel="1" x14ac:dyDescent="0.3"/>
    <row r="779981" outlineLevel="1" x14ac:dyDescent="0.3"/>
    <row r="779982" outlineLevel="1" x14ac:dyDescent="0.3"/>
    <row r="779983" outlineLevel="1" x14ac:dyDescent="0.3"/>
    <row r="779984" outlineLevel="1" x14ac:dyDescent="0.3"/>
    <row r="779985" outlineLevel="1" x14ac:dyDescent="0.3"/>
    <row r="779986" outlineLevel="1" x14ac:dyDescent="0.3"/>
    <row r="779987" outlineLevel="1" x14ac:dyDescent="0.3"/>
    <row r="779988" outlineLevel="1" x14ac:dyDescent="0.3"/>
    <row r="779989" outlineLevel="1" x14ac:dyDescent="0.3"/>
    <row r="779990" outlineLevel="1" x14ac:dyDescent="0.3"/>
    <row r="779991" outlineLevel="1" x14ac:dyDescent="0.3"/>
    <row r="779992" outlineLevel="1" x14ac:dyDescent="0.3"/>
    <row r="779993" outlineLevel="1" x14ac:dyDescent="0.3"/>
    <row r="779994" outlineLevel="1" x14ac:dyDescent="0.3"/>
    <row r="779995" outlineLevel="1" x14ac:dyDescent="0.3"/>
    <row r="779996" outlineLevel="1" x14ac:dyDescent="0.3"/>
    <row r="779997" outlineLevel="1" x14ac:dyDescent="0.3"/>
    <row r="779998" outlineLevel="1" x14ac:dyDescent="0.3"/>
    <row r="779999" outlineLevel="1" x14ac:dyDescent="0.3"/>
    <row r="780000" outlineLevel="1" x14ac:dyDescent="0.3"/>
    <row r="780001" outlineLevel="1" x14ac:dyDescent="0.3"/>
    <row r="780002" outlineLevel="1" x14ac:dyDescent="0.3"/>
    <row r="780003" outlineLevel="1" x14ac:dyDescent="0.3"/>
    <row r="780004" outlineLevel="1" x14ac:dyDescent="0.3"/>
    <row r="780005" outlineLevel="1" x14ac:dyDescent="0.3"/>
    <row r="780006" outlineLevel="1" x14ac:dyDescent="0.3"/>
    <row r="780007" outlineLevel="1" x14ac:dyDescent="0.3"/>
    <row r="780008" outlineLevel="1" x14ac:dyDescent="0.3"/>
    <row r="780009" outlineLevel="1" x14ac:dyDescent="0.3"/>
    <row r="780010" outlineLevel="1" x14ac:dyDescent="0.3"/>
    <row r="780011" outlineLevel="1" x14ac:dyDescent="0.3"/>
    <row r="780012" outlineLevel="1" x14ac:dyDescent="0.3"/>
    <row r="780013" outlineLevel="1" x14ac:dyDescent="0.3"/>
    <row r="780014" outlineLevel="1" x14ac:dyDescent="0.3"/>
    <row r="780015" outlineLevel="1" x14ac:dyDescent="0.3"/>
    <row r="780016" outlineLevel="1" x14ac:dyDescent="0.3"/>
    <row r="780017" outlineLevel="1" x14ac:dyDescent="0.3"/>
    <row r="780018" outlineLevel="1" x14ac:dyDescent="0.3"/>
    <row r="780019" outlineLevel="1" x14ac:dyDescent="0.3"/>
    <row r="780020" outlineLevel="1" x14ac:dyDescent="0.3"/>
    <row r="780021" outlineLevel="1" x14ac:dyDescent="0.3"/>
    <row r="780022" outlineLevel="1" x14ac:dyDescent="0.3"/>
    <row r="780023" outlineLevel="1" x14ac:dyDescent="0.3"/>
    <row r="780024" outlineLevel="1" x14ac:dyDescent="0.3"/>
    <row r="780025" outlineLevel="1" x14ac:dyDescent="0.3"/>
    <row r="780026" outlineLevel="1" x14ac:dyDescent="0.3"/>
    <row r="780027" outlineLevel="1" x14ac:dyDescent="0.3"/>
    <row r="780028" outlineLevel="1" x14ac:dyDescent="0.3"/>
    <row r="780029" outlineLevel="1" x14ac:dyDescent="0.3"/>
    <row r="780030" outlineLevel="1" x14ac:dyDescent="0.3"/>
    <row r="780031" outlineLevel="1" x14ac:dyDescent="0.3"/>
    <row r="780032" outlineLevel="1" x14ac:dyDescent="0.3"/>
    <row r="780033" outlineLevel="1" x14ac:dyDescent="0.3"/>
    <row r="780034" outlineLevel="1" x14ac:dyDescent="0.3"/>
    <row r="780035" outlineLevel="1" x14ac:dyDescent="0.3"/>
    <row r="780036" outlineLevel="1" x14ac:dyDescent="0.3"/>
    <row r="780037" outlineLevel="1" x14ac:dyDescent="0.3"/>
    <row r="780038" outlineLevel="1" x14ac:dyDescent="0.3"/>
    <row r="780039" outlineLevel="1" x14ac:dyDescent="0.3"/>
    <row r="780040" outlineLevel="1" x14ac:dyDescent="0.3"/>
    <row r="780041" outlineLevel="1" x14ac:dyDescent="0.3"/>
    <row r="780042" outlineLevel="1" x14ac:dyDescent="0.3"/>
    <row r="780043" outlineLevel="1" x14ac:dyDescent="0.3"/>
    <row r="780044" outlineLevel="1" x14ac:dyDescent="0.3"/>
    <row r="780045" outlineLevel="1" x14ac:dyDescent="0.3"/>
    <row r="780046" outlineLevel="1" x14ac:dyDescent="0.3"/>
    <row r="780047" outlineLevel="1" x14ac:dyDescent="0.3"/>
    <row r="780048" outlineLevel="1" x14ac:dyDescent="0.3"/>
    <row r="780049" outlineLevel="1" x14ac:dyDescent="0.3"/>
    <row r="780050" outlineLevel="1" x14ac:dyDescent="0.3"/>
    <row r="780051" outlineLevel="1" x14ac:dyDescent="0.3"/>
    <row r="780052" outlineLevel="1" x14ac:dyDescent="0.3"/>
    <row r="780053" outlineLevel="1" x14ac:dyDescent="0.3"/>
    <row r="780054" outlineLevel="1" x14ac:dyDescent="0.3"/>
    <row r="780055" outlineLevel="1" x14ac:dyDescent="0.3"/>
    <row r="780056" outlineLevel="1" x14ac:dyDescent="0.3"/>
    <row r="780057" outlineLevel="1" x14ac:dyDescent="0.3"/>
    <row r="780058" outlineLevel="1" x14ac:dyDescent="0.3"/>
    <row r="780059" outlineLevel="1" x14ac:dyDescent="0.3"/>
    <row r="780060" outlineLevel="1" x14ac:dyDescent="0.3"/>
    <row r="780061" outlineLevel="1" x14ac:dyDescent="0.3"/>
    <row r="780062" outlineLevel="1" x14ac:dyDescent="0.3"/>
    <row r="780063" outlineLevel="1" x14ac:dyDescent="0.3"/>
    <row r="780064" outlineLevel="1" x14ac:dyDescent="0.3"/>
    <row r="780065" outlineLevel="1" x14ac:dyDescent="0.3"/>
    <row r="780066" outlineLevel="1" x14ac:dyDescent="0.3"/>
    <row r="780067" outlineLevel="1" x14ac:dyDescent="0.3"/>
    <row r="780068" outlineLevel="1" x14ac:dyDescent="0.3"/>
    <row r="780069" outlineLevel="1" x14ac:dyDescent="0.3"/>
    <row r="780070" outlineLevel="1" x14ac:dyDescent="0.3"/>
    <row r="780071" outlineLevel="1" x14ac:dyDescent="0.3"/>
    <row r="780072" outlineLevel="1" x14ac:dyDescent="0.3"/>
    <row r="780073" outlineLevel="1" x14ac:dyDescent="0.3"/>
    <row r="780074" outlineLevel="1" x14ac:dyDescent="0.3"/>
    <row r="780075" outlineLevel="1" x14ac:dyDescent="0.3"/>
    <row r="780076" outlineLevel="1" x14ac:dyDescent="0.3"/>
    <row r="780077" outlineLevel="1" x14ac:dyDescent="0.3"/>
    <row r="780078" outlineLevel="1" x14ac:dyDescent="0.3"/>
    <row r="780079" outlineLevel="1" x14ac:dyDescent="0.3"/>
    <row r="780080" outlineLevel="1" x14ac:dyDescent="0.3"/>
    <row r="780081" outlineLevel="1" x14ac:dyDescent="0.3"/>
    <row r="780082" outlineLevel="1" x14ac:dyDescent="0.3"/>
    <row r="780083" outlineLevel="1" x14ac:dyDescent="0.3"/>
    <row r="780084" outlineLevel="1" x14ac:dyDescent="0.3"/>
    <row r="780085" outlineLevel="1" x14ac:dyDescent="0.3"/>
    <row r="780086" outlineLevel="1" x14ac:dyDescent="0.3"/>
    <row r="780087" outlineLevel="1" x14ac:dyDescent="0.3"/>
    <row r="780088" outlineLevel="1" x14ac:dyDescent="0.3"/>
    <row r="780089" outlineLevel="1" x14ac:dyDescent="0.3"/>
    <row r="780090" outlineLevel="1" x14ac:dyDescent="0.3"/>
    <row r="780091" outlineLevel="1" x14ac:dyDescent="0.3"/>
    <row r="780092" outlineLevel="1" x14ac:dyDescent="0.3"/>
    <row r="780093" outlineLevel="1" x14ac:dyDescent="0.3"/>
    <row r="780094" outlineLevel="1" x14ac:dyDescent="0.3"/>
    <row r="780095" outlineLevel="1" x14ac:dyDescent="0.3"/>
    <row r="780096" outlineLevel="1" x14ac:dyDescent="0.3"/>
    <row r="780097" outlineLevel="1" x14ac:dyDescent="0.3"/>
    <row r="780098" outlineLevel="1" x14ac:dyDescent="0.3"/>
    <row r="780099" outlineLevel="1" x14ac:dyDescent="0.3"/>
    <row r="780100" outlineLevel="1" x14ac:dyDescent="0.3"/>
    <row r="780101" outlineLevel="1" x14ac:dyDescent="0.3"/>
    <row r="780102" outlineLevel="1" x14ac:dyDescent="0.3"/>
    <row r="780103" outlineLevel="1" x14ac:dyDescent="0.3"/>
    <row r="780104" outlineLevel="1" x14ac:dyDescent="0.3"/>
    <row r="780105" outlineLevel="1" x14ac:dyDescent="0.3"/>
    <row r="780106" outlineLevel="1" x14ac:dyDescent="0.3"/>
    <row r="780107" outlineLevel="1" x14ac:dyDescent="0.3"/>
    <row r="780108" outlineLevel="1" x14ac:dyDescent="0.3"/>
    <row r="780109" outlineLevel="1" x14ac:dyDescent="0.3"/>
    <row r="780110" outlineLevel="1" x14ac:dyDescent="0.3"/>
    <row r="780111" outlineLevel="1" x14ac:dyDescent="0.3"/>
    <row r="780112" outlineLevel="1" x14ac:dyDescent="0.3"/>
    <row r="780113" outlineLevel="1" x14ac:dyDescent="0.3"/>
    <row r="780114" outlineLevel="1" x14ac:dyDescent="0.3"/>
    <row r="780115" outlineLevel="1" x14ac:dyDescent="0.3"/>
    <row r="780116" outlineLevel="1" x14ac:dyDescent="0.3"/>
    <row r="780117" outlineLevel="1" x14ac:dyDescent="0.3"/>
    <row r="780118" outlineLevel="1" x14ac:dyDescent="0.3"/>
    <row r="780119" outlineLevel="1" x14ac:dyDescent="0.3"/>
    <row r="780120" outlineLevel="1" x14ac:dyDescent="0.3"/>
    <row r="780121" outlineLevel="1" x14ac:dyDescent="0.3"/>
    <row r="780122" outlineLevel="1" x14ac:dyDescent="0.3"/>
    <row r="780123" outlineLevel="1" x14ac:dyDescent="0.3"/>
    <row r="780124" outlineLevel="1" x14ac:dyDescent="0.3"/>
    <row r="780125" outlineLevel="1" x14ac:dyDescent="0.3"/>
    <row r="780126" outlineLevel="1" x14ac:dyDescent="0.3"/>
    <row r="780127" outlineLevel="1" x14ac:dyDescent="0.3"/>
    <row r="780128" outlineLevel="1" x14ac:dyDescent="0.3"/>
    <row r="780129" outlineLevel="1" x14ac:dyDescent="0.3"/>
    <row r="780130" outlineLevel="1" x14ac:dyDescent="0.3"/>
    <row r="780131" outlineLevel="1" x14ac:dyDescent="0.3"/>
    <row r="780132" outlineLevel="1" x14ac:dyDescent="0.3"/>
    <row r="780133" outlineLevel="1" x14ac:dyDescent="0.3"/>
    <row r="780134" outlineLevel="1" x14ac:dyDescent="0.3"/>
    <row r="780135" outlineLevel="1" x14ac:dyDescent="0.3"/>
    <row r="780136" outlineLevel="1" x14ac:dyDescent="0.3"/>
    <row r="780137" outlineLevel="1" x14ac:dyDescent="0.3"/>
    <row r="780138" outlineLevel="1" x14ac:dyDescent="0.3"/>
    <row r="780139" outlineLevel="1" x14ac:dyDescent="0.3"/>
    <row r="780140" outlineLevel="1" x14ac:dyDescent="0.3"/>
    <row r="780141" outlineLevel="1" x14ac:dyDescent="0.3"/>
    <row r="780142" outlineLevel="1" x14ac:dyDescent="0.3"/>
    <row r="780143" outlineLevel="1" x14ac:dyDescent="0.3"/>
    <row r="780144" outlineLevel="1" x14ac:dyDescent="0.3"/>
    <row r="780145" outlineLevel="1" x14ac:dyDescent="0.3"/>
    <row r="780146" outlineLevel="1" x14ac:dyDescent="0.3"/>
    <row r="780147" outlineLevel="1" x14ac:dyDescent="0.3"/>
    <row r="780148" outlineLevel="1" x14ac:dyDescent="0.3"/>
    <row r="780149" outlineLevel="1" x14ac:dyDescent="0.3"/>
    <row r="780150" outlineLevel="1" x14ac:dyDescent="0.3"/>
    <row r="780151" outlineLevel="1" x14ac:dyDescent="0.3"/>
    <row r="780152" outlineLevel="1" x14ac:dyDescent="0.3"/>
    <row r="780153" outlineLevel="1" x14ac:dyDescent="0.3"/>
    <row r="780154" outlineLevel="1" x14ac:dyDescent="0.3"/>
    <row r="780155" outlineLevel="1" x14ac:dyDescent="0.3"/>
    <row r="780156" outlineLevel="1" x14ac:dyDescent="0.3"/>
    <row r="780157" outlineLevel="1" x14ac:dyDescent="0.3"/>
    <row r="780158" outlineLevel="1" x14ac:dyDescent="0.3"/>
    <row r="780159" outlineLevel="1" x14ac:dyDescent="0.3"/>
    <row r="780160" outlineLevel="1" x14ac:dyDescent="0.3"/>
    <row r="780161" outlineLevel="1" x14ac:dyDescent="0.3"/>
    <row r="780162" outlineLevel="1" x14ac:dyDescent="0.3"/>
    <row r="780163" outlineLevel="1" x14ac:dyDescent="0.3"/>
    <row r="780164" outlineLevel="1" x14ac:dyDescent="0.3"/>
    <row r="780165" outlineLevel="1" x14ac:dyDescent="0.3"/>
    <row r="780166" outlineLevel="1" x14ac:dyDescent="0.3"/>
    <row r="780167" outlineLevel="1" x14ac:dyDescent="0.3"/>
    <row r="780168" outlineLevel="1" x14ac:dyDescent="0.3"/>
    <row r="780169" outlineLevel="1" x14ac:dyDescent="0.3"/>
    <row r="780170" outlineLevel="1" x14ac:dyDescent="0.3"/>
    <row r="780171" outlineLevel="1" x14ac:dyDescent="0.3"/>
    <row r="780172" outlineLevel="1" x14ac:dyDescent="0.3"/>
    <row r="780173" outlineLevel="1" x14ac:dyDescent="0.3"/>
    <row r="780174" outlineLevel="1" x14ac:dyDescent="0.3"/>
    <row r="780175" outlineLevel="1" x14ac:dyDescent="0.3"/>
    <row r="780176" outlineLevel="1" x14ac:dyDescent="0.3"/>
    <row r="780177" outlineLevel="1" x14ac:dyDescent="0.3"/>
    <row r="780178" outlineLevel="1" x14ac:dyDescent="0.3"/>
    <row r="780179" outlineLevel="1" x14ac:dyDescent="0.3"/>
    <row r="780180" outlineLevel="1" x14ac:dyDescent="0.3"/>
    <row r="780181" outlineLevel="1" x14ac:dyDescent="0.3"/>
    <row r="780182" outlineLevel="1" x14ac:dyDescent="0.3"/>
    <row r="780183" outlineLevel="1" x14ac:dyDescent="0.3"/>
    <row r="780184" outlineLevel="1" x14ac:dyDescent="0.3"/>
    <row r="780185" outlineLevel="1" x14ac:dyDescent="0.3"/>
    <row r="780186" outlineLevel="1" x14ac:dyDescent="0.3"/>
    <row r="780187" outlineLevel="1" x14ac:dyDescent="0.3"/>
    <row r="780188" outlineLevel="1" x14ac:dyDescent="0.3"/>
    <row r="780189" outlineLevel="1" x14ac:dyDescent="0.3"/>
    <row r="780190" outlineLevel="1" x14ac:dyDescent="0.3"/>
    <row r="780191" outlineLevel="1" x14ac:dyDescent="0.3"/>
    <row r="780192" outlineLevel="1" x14ac:dyDescent="0.3"/>
    <row r="780193" outlineLevel="1" x14ac:dyDescent="0.3"/>
    <row r="780194" outlineLevel="1" x14ac:dyDescent="0.3"/>
    <row r="780195" outlineLevel="1" x14ac:dyDescent="0.3"/>
    <row r="780196" outlineLevel="1" x14ac:dyDescent="0.3"/>
    <row r="780197" outlineLevel="1" x14ac:dyDescent="0.3"/>
    <row r="780198" outlineLevel="1" x14ac:dyDescent="0.3"/>
    <row r="780199" outlineLevel="1" x14ac:dyDescent="0.3"/>
    <row r="780200" outlineLevel="1" x14ac:dyDescent="0.3"/>
    <row r="780201" outlineLevel="1" x14ac:dyDescent="0.3"/>
    <row r="780202" outlineLevel="1" x14ac:dyDescent="0.3"/>
    <row r="780203" outlineLevel="1" x14ac:dyDescent="0.3"/>
    <row r="780204" outlineLevel="1" x14ac:dyDescent="0.3"/>
    <row r="780205" outlineLevel="1" x14ac:dyDescent="0.3"/>
    <row r="780206" outlineLevel="1" x14ac:dyDescent="0.3"/>
    <row r="780207" outlineLevel="1" x14ac:dyDescent="0.3"/>
    <row r="780208" outlineLevel="1" x14ac:dyDescent="0.3"/>
    <row r="780209" outlineLevel="1" x14ac:dyDescent="0.3"/>
    <row r="780210" outlineLevel="1" x14ac:dyDescent="0.3"/>
    <row r="780211" outlineLevel="1" x14ac:dyDescent="0.3"/>
    <row r="780212" outlineLevel="1" x14ac:dyDescent="0.3"/>
    <row r="780213" outlineLevel="1" x14ac:dyDescent="0.3"/>
    <row r="780214" outlineLevel="1" x14ac:dyDescent="0.3"/>
    <row r="780215" outlineLevel="1" x14ac:dyDescent="0.3"/>
    <row r="780216" outlineLevel="1" x14ac:dyDescent="0.3"/>
    <row r="780217" outlineLevel="1" x14ac:dyDescent="0.3"/>
    <row r="780218" outlineLevel="1" x14ac:dyDescent="0.3"/>
    <row r="780219" outlineLevel="1" x14ac:dyDescent="0.3"/>
    <row r="780220" outlineLevel="1" x14ac:dyDescent="0.3"/>
    <row r="780221" outlineLevel="1" x14ac:dyDescent="0.3"/>
    <row r="780222" outlineLevel="1" x14ac:dyDescent="0.3"/>
    <row r="780223" outlineLevel="1" x14ac:dyDescent="0.3"/>
    <row r="780224" outlineLevel="1" x14ac:dyDescent="0.3"/>
    <row r="780225" outlineLevel="1" x14ac:dyDescent="0.3"/>
    <row r="780226" outlineLevel="1" x14ac:dyDescent="0.3"/>
    <row r="780227" outlineLevel="1" x14ac:dyDescent="0.3"/>
    <row r="780228" outlineLevel="1" x14ac:dyDescent="0.3"/>
    <row r="780229" outlineLevel="1" x14ac:dyDescent="0.3"/>
    <row r="780230" outlineLevel="1" x14ac:dyDescent="0.3"/>
    <row r="780231" outlineLevel="1" x14ac:dyDescent="0.3"/>
    <row r="780232" outlineLevel="1" x14ac:dyDescent="0.3"/>
    <row r="780233" outlineLevel="1" x14ac:dyDescent="0.3"/>
    <row r="780234" outlineLevel="1" x14ac:dyDescent="0.3"/>
    <row r="780235" outlineLevel="1" x14ac:dyDescent="0.3"/>
    <row r="780236" outlineLevel="1" x14ac:dyDescent="0.3"/>
    <row r="780237" outlineLevel="1" x14ac:dyDescent="0.3"/>
    <row r="780238" outlineLevel="1" x14ac:dyDescent="0.3"/>
    <row r="780239" outlineLevel="1" x14ac:dyDescent="0.3"/>
    <row r="780240" outlineLevel="1" x14ac:dyDescent="0.3"/>
    <row r="780241" outlineLevel="1" x14ac:dyDescent="0.3"/>
    <row r="780242" outlineLevel="1" x14ac:dyDescent="0.3"/>
    <row r="780243" outlineLevel="1" x14ac:dyDescent="0.3"/>
    <row r="780244" outlineLevel="1" x14ac:dyDescent="0.3"/>
    <row r="780245" outlineLevel="1" x14ac:dyDescent="0.3"/>
    <row r="780246" outlineLevel="1" x14ac:dyDescent="0.3"/>
    <row r="780247" outlineLevel="1" x14ac:dyDescent="0.3"/>
    <row r="780248" outlineLevel="1" x14ac:dyDescent="0.3"/>
    <row r="780249" outlineLevel="1" x14ac:dyDescent="0.3"/>
    <row r="780250" outlineLevel="1" x14ac:dyDescent="0.3"/>
    <row r="780251" outlineLevel="1" x14ac:dyDescent="0.3"/>
    <row r="780252" outlineLevel="1" x14ac:dyDescent="0.3"/>
    <row r="780253" outlineLevel="1" x14ac:dyDescent="0.3"/>
    <row r="780254" outlineLevel="1" x14ac:dyDescent="0.3"/>
    <row r="780255" outlineLevel="1" x14ac:dyDescent="0.3"/>
    <row r="780256" outlineLevel="1" x14ac:dyDescent="0.3"/>
    <row r="780257" outlineLevel="1" x14ac:dyDescent="0.3"/>
    <row r="780258" outlineLevel="1" x14ac:dyDescent="0.3"/>
    <row r="780259" outlineLevel="1" x14ac:dyDescent="0.3"/>
    <row r="780260" outlineLevel="1" x14ac:dyDescent="0.3"/>
    <row r="780261" outlineLevel="1" x14ac:dyDescent="0.3"/>
    <row r="780262" outlineLevel="1" x14ac:dyDescent="0.3"/>
    <row r="780263" outlineLevel="1" x14ac:dyDescent="0.3"/>
    <row r="780264" outlineLevel="1" x14ac:dyDescent="0.3"/>
    <row r="780265" outlineLevel="1" x14ac:dyDescent="0.3"/>
    <row r="780266" outlineLevel="1" x14ac:dyDescent="0.3"/>
    <row r="780267" outlineLevel="1" x14ac:dyDescent="0.3"/>
    <row r="780268" outlineLevel="1" x14ac:dyDescent="0.3"/>
    <row r="780269" outlineLevel="1" x14ac:dyDescent="0.3"/>
    <row r="780270" outlineLevel="1" x14ac:dyDescent="0.3"/>
    <row r="780271" outlineLevel="1" x14ac:dyDescent="0.3"/>
    <row r="780272" outlineLevel="1" x14ac:dyDescent="0.3"/>
    <row r="780273" outlineLevel="1" x14ac:dyDescent="0.3"/>
    <row r="780274" outlineLevel="1" x14ac:dyDescent="0.3"/>
    <row r="780275" outlineLevel="1" x14ac:dyDescent="0.3"/>
    <row r="780276" outlineLevel="1" x14ac:dyDescent="0.3"/>
    <row r="780277" outlineLevel="1" x14ac:dyDescent="0.3"/>
    <row r="780278" outlineLevel="1" x14ac:dyDescent="0.3"/>
    <row r="780279" outlineLevel="1" x14ac:dyDescent="0.3"/>
    <row r="780280" outlineLevel="1" x14ac:dyDescent="0.3"/>
    <row r="780281" outlineLevel="1" x14ac:dyDescent="0.3"/>
    <row r="780282" outlineLevel="1" x14ac:dyDescent="0.3"/>
    <row r="780283" outlineLevel="1" x14ac:dyDescent="0.3"/>
    <row r="780284" outlineLevel="1" x14ac:dyDescent="0.3"/>
    <row r="780285" outlineLevel="1" x14ac:dyDescent="0.3"/>
    <row r="780286" outlineLevel="1" x14ac:dyDescent="0.3"/>
    <row r="780287" outlineLevel="1" x14ac:dyDescent="0.3"/>
    <row r="780288" outlineLevel="1" x14ac:dyDescent="0.3"/>
    <row r="780289" outlineLevel="1" x14ac:dyDescent="0.3"/>
    <row r="780290" outlineLevel="1" x14ac:dyDescent="0.3"/>
    <row r="780291" outlineLevel="1" x14ac:dyDescent="0.3"/>
    <row r="780292" outlineLevel="1" x14ac:dyDescent="0.3"/>
    <row r="780293" outlineLevel="1" x14ac:dyDescent="0.3"/>
    <row r="780294" outlineLevel="1" x14ac:dyDescent="0.3"/>
    <row r="780295" outlineLevel="1" x14ac:dyDescent="0.3"/>
    <row r="780296" outlineLevel="1" x14ac:dyDescent="0.3"/>
    <row r="780297" outlineLevel="1" x14ac:dyDescent="0.3"/>
    <row r="780298" outlineLevel="1" x14ac:dyDescent="0.3"/>
    <row r="780299" outlineLevel="1" x14ac:dyDescent="0.3"/>
    <row r="780300" outlineLevel="1" x14ac:dyDescent="0.3"/>
    <row r="780301" outlineLevel="1" x14ac:dyDescent="0.3"/>
    <row r="780302" outlineLevel="1" x14ac:dyDescent="0.3"/>
    <row r="780303" outlineLevel="1" x14ac:dyDescent="0.3"/>
    <row r="780304" outlineLevel="1" x14ac:dyDescent="0.3"/>
    <row r="780305" outlineLevel="1" x14ac:dyDescent="0.3"/>
    <row r="780306" outlineLevel="1" x14ac:dyDescent="0.3"/>
    <row r="780307" outlineLevel="1" x14ac:dyDescent="0.3"/>
    <row r="780308" outlineLevel="1" x14ac:dyDescent="0.3"/>
    <row r="780309" outlineLevel="1" x14ac:dyDescent="0.3"/>
    <row r="780310" outlineLevel="1" x14ac:dyDescent="0.3"/>
    <row r="780311" outlineLevel="1" x14ac:dyDescent="0.3"/>
    <row r="780312" outlineLevel="1" x14ac:dyDescent="0.3"/>
    <row r="780313" outlineLevel="1" x14ac:dyDescent="0.3"/>
    <row r="780314" outlineLevel="1" x14ac:dyDescent="0.3"/>
    <row r="780315" outlineLevel="1" x14ac:dyDescent="0.3"/>
    <row r="780316" outlineLevel="1" x14ac:dyDescent="0.3"/>
    <row r="780317" outlineLevel="1" x14ac:dyDescent="0.3"/>
    <row r="780318" outlineLevel="1" x14ac:dyDescent="0.3"/>
    <row r="780319" outlineLevel="1" x14ac:dyDescent="0.3"/>
    <row r="780320" outlineLevel="1" x14ac:dyDescent="0.3"/>
    <row r="780321" outlineLevel="1" x14ac:dyDescent="0.3"/>
    <row r="780322" outlineLevel="1" x14ac:dyDescent="0.3"/>
    <row r="780323" outlineLevel="1" x14ac:dyDescent="0.3"/>
    <row r="780324" outlineLevel="1" x14ac:dyDescent="0.3"/>
    <row r="780325" outlineLevel="1" x14ac:dyDescent="0.3"/>
    <row r="780326" outlineLevel="1" x14ac:dyDescent="0.3"/>
    <row r="780327" outlineLevel="1" x14ac:dyDescent="0.3"/>
    <row r="780328" outlineLevel="1" x14ac:dyDescent="0.3"/>
    <row r="780329" outlineLevel="1" x14ac:dyDescent="0.3"/>
    <row r="780330" outlineLevel="1" x14ac:dyDescent="0.3"/>
    <row r="780331" outlineLevel="1" x14ac:dyDescent="0.3"/>
    <row r="780332" outlineLevel="1" x14ac:dyDescent="0.3"/>
    <row r="780333" outlineLevel="1" x14ac:dyDescent="0.3"/>
    <row r="780334" outlineLevel="1" x14ac:dyDescent="0.3"/>
    <row r="780335" outlineLevel="1" x14ac:dyDescent="0.3"/>
    <row r="780336" outlineLevel="1" x14ac:dyDescent="0.3"/>
    <row r="780337" outlineLevel="1" x14ac:dyDescent="0.3"/>
    <row r="780338" outlineLevel="1" x14ac:dyDescent="0.3"/>
    <row r="780339" outlineLevel="1" x14ac:dyDescent="0.3"/>
    <row r="780340" outlineLevel="1" x14ac:dyDescent="0.3"/>
    <row r="780341" outlineLevel="1" x14ac:dyDescent="0.3"/>
    <row r="780342" outlineLevel="1" x14ac:dyDescent="0.3"/>
    <row r="780343" outlineLevel="1" x14ac:dyDescent="0.3"/>
    <row r="780344" outlineLevel="1" x14ac:dyDescent="0.3"/>
    <row r="780345" outlineLevel="1" x14ac:dyDescent="0.3"/>
    <row r="780346" outlineLevel="1" x14ac:dyDescent="0.3"/>
    <row r="780347" outlineLevel="1" x14ac:dyDescent="0.3"/>
    <row r="780348" outlineLevel="1" x14ac:dyDescent="0.3"/>
    <row r="780349" outlineLevel="1" x14ac:dyDescent="0.3"/>
    <row r="780350" outlineLevel="1" x14ac:dyDescent="0.3"/>
    <row r="780351" outlineLevel="1" x14ac:dyDescent="0.3"/>
    <row r="780352" outlineLevel="1" x14ac:dyDescent="0.3"/>
    <row r="780353" outlineLevel="1" x14ac:dyDescent="0.3"/>
    <row r="780354" outlineLevel="1" x14ac:dyDescent="0.3"/>
    <row r="780355" outlineLevel="1" x14ac:dyDescent="0.3"/>
    <row r="780356" outlineLevel="1" x14ac:dyDescent="0.3"/>
    <row r="780357" outlineLevel="1" x14ac:dyDescent="0.3"/>
    <row r="780358" outlineLevel="1" x14ac:dyDescent="0.3"/>
    <row r="780359" outlineLevel="1" x14ac:dyDescent="0.3"/>
    <row r="780360" outlineLevel="1" x14ac:dyDescent="0.3"/>
    <row r="780361" outlineLevel="1" x14ac:dyDescent="0.3"/>
    <row r="780362" outlineLevel="1" x14ac:dyDescent="0.3"/>
    <row r="780363" outlineLevel="1" x14ac:dyDescent="0.3"/>
    <row r="780364" outlineLevel="1" x14ac:dyDescent="0.3"/>
    <row r="780365" outlineLevel="1" x14ac:dyDescent="0.3"/>
    <row r="780366" outlineLevel="1" x14ac:dyDescent="0.3"/>
    <row r="780367" outlineLevel="1" x14ac:dyDescent="0.3"/>
    <row r="780368" outlineLevel="1" x14ac:dyDescent="0.3"/>
    <row r="780369" outlineLevel="1" x14ac:dyDescent="0.3"/>
    <row r="780370" outlineLevel="1" x14ac:dyDescent="0.3"/>
    <row r="780371" outlineLevel="1" x14ac:dyDescent="0.3"/>
    <row r="780372" outlineLevel="1" x14ac:dyDescent="0.3"/>
    <row r="780373" outlineLevel="1" x14ac:dyDescent="0.3"/>
    <row r="780374" outlineLevel="1" x14ac:dyDescent="0.3"/>
    <row r="780375" outlineLevel="1" x14ac:dyDescent="0.3"/>
    <row r="780376" outlineLevel="1" x14ac:dyDescent="0.3"/>
    <row r="780377" outlineLevel="1" x14ac:dyDescent="0.3"/>
    <row r="780378" outlineLevel="1" x14ac:dyDescent="0.3"/>
    <row r="780379" outlineLevel="1" x14ac:dyDescent="0.3"/>
    <row r="780380" outlineLevel="1" x14ac:dyDescent="0.3"/>
    <row r="780381" outlineLevel="1" x14ac:dyDescent="0.3"/>
    <row r="780382" outlineLevel="1" x14ac:dyDescent="0.3"/>
    <row r="780383" outlineLevel="1" x14ac:dyDescent="0.3"/>
    <row r="780384" outlineLevel="1" x14ac:dyDescent="0.3"/>
    <row r="780385" outlineLevel="1" x14ac:dyDescent="0.3"/>
    <row r="780386" outlineLevel="1" x14ac:dyDescent="0.3"/>
    <row r="780387" outlineLevel="1" x14ac:dyDescent="0.3"/>
    <row r="780388" outlineLevel="1" x14ac:dyDescent="0.3"/>
    <row r="780389" outlineLevel="1" x14ac:dyDescent="0.3"/>
    <row r="780390" outlineLevel="1" x14ac:dyDescent="0.3"/>
    <row r="780391" outlineLevel="1" x14ac:dyDescent="0.3"/>
    <row r="780392" outlineLevel="1" x14ac:dyDescent="0.3"/>
    <row r="780393" outlineLevel="1" x14ac:dyDescent="0.3"/>
    <row r="780394" outlineLevel="1" x14ac:dyDescent="0.3"/>
    <row r="780395" outlineLevel="1" x14ac:dyDescent="0.3"/>
    <row r="780396" outlineLevel="1" x14ac:dyDescent="0.3"/>
    <row r="780397" outlineLevel="1" x14ac:dyDescent="0.3"/>
    <row r="780398" outlineLevel="1" x14ac:dyDescent="0.3"/>
    <row r="780399" outlineLevel="1" x14ac:dyDescent="0.3"/>
    <row r="780400" outlineLevel="1" x14ac:dyDescent="0.3"/>
    <row r="780401" outlineLevel="1" x14ac:dyDescent="0.3"/>
    <row r="780402" outlineLevel="1" x14ac:dyDescent="0.3"/>
    <row r="780403" outlineLevel="1" x14ac:dyDescent="0.3"/>
    <row r="780404" outlineLevel="1" x14ac:dyDescent="0.3"/>
    <row r="780405" outlineLevel="1" x14ac:dyDescent="0.3"/>
    <row r="780406" outlineLevel="1" x14ac:dyDescent="0.3"/>
    <row r="780407" outlineLevel="1" x14ac:dyDescent="0.3"/>
    <row r="780408" outlineLevel="1" x14ac:dyDescent="0.3"/>
    <row r="780409" outlineLevel="1" x14ac:dyDescent="0.3"/>
    <row r="780410" outlineLevel="1" x14ac:dyDescent="0.3"/>
    <row r="780411" outlineLevel="1" x14ac:dyDescent="0.3"/>
    <row r="780412" outlineLevel="1" x14ac:dyDescent="0.3"/>
    <row r="780413" outlineLevel="1" x14ac:dyDescent="0.3"/>
    <row r="780414" outlineLevel="1" x14ac:dyDescent="0.3"/>
    <row r="780415" outlineLevel="1" x14ac:dyDescent="0.3"/>
    <row r="780416" outlineLevel="1" x14ac:dyDescent="0.3"/>
    <row r="780417" outlineLevel="1" x14ac:dyDescent="0.3"/>
    <row r="780418" outlineLevel="1" x14ac:dyDescent="0.3"/>
    <row r="780419" outlineLevel="1" x14ac:dyDescent="0.3"/>
    <row r="780420" outlineLevel="1" x14ac:dyDescent="0.3"/>
    <row r="780421" outlineLevel="1" x14ac:dyDescent="0.3"/>
    <row r="780422" outlineLevel="1" x14ac:dyDescent="0.3"/>
    <row r="780423" outlineLevel="1" x14ac:dyDescent="0.3"/>
    <row r="780424" outlineLevel="1" x14ac:dyDescent="0.3"/>
    <row r="780425" outlineLevel="1" x14ac:dyDescent="0.3"/>
    <row r="780426" outlineLevel="1" x14ac:dyDescent="0.3"/>
    <row r="780427" outlineLevel="1" x14ac:dyDescent="0.3"/>
    <row r="780428" outlineLevel="1" x14ac:dyDescent="0.3"/>
    <row r="780429" outlineLevel="1" x14ac:dyDescent="0.3"/>
    <row r="780430" outlineLevel="1" x14ac:dyDescent="0.3"/>
    <row r="780431" outlineLevel="1" x14ac:dyDescent="0.3"/>
    <row r="780432" outlineLevel="1" x14ac:dyDescent="0.3"/>
    <row r="780433" outlineLevel="1" x14ac:dyDescent="0.3"/>
    <row r="780434" outlineLevel="1" x14ac:dyDescent="0.3"/>
    <row r="780435" outlineLevel="1" x14ac:dyDescent="0.3"/>
    <row r="780436" outlineLevel="1" x14ac:dyDescent="0.3"/>
    <row r="780437" outlineLevel="1" x14ac:dyDescent="0.3"/>
    <row r="780438" outlineLevel="1" x14ac:dyDescent="0.3"/>
    <row r="780439" outlineLevel="1" x14ac:dyDescent="0.3"/>
    <row r="780440" outlineLevel="1" x14ac:dyDescent="0.3"/>
    <row r="780441" outlineLevel="1" x14ac:dyDescent="0.3"/>
    <row r="780442" outlineLevel="1" x14ac:dyDescent="0.3"/>
    <row r="780443" outlineLevel="1" x14ac:dyDescent="0.3"/>
    <row r="780444" outlineLevel="1" x14ac:dyDescent="0.3"/>
    <row r="780445" outlineLevel="1" x14ac:dyDescent="0.3"/>
    <row r="780446" outlineLevel="1" x14ac:dyDescent="0.3"/>
    <row r="780447" outlineLevel="1" x14ac:dyDescent="0.3"/>
    <row r="780448" outlineLevel="1" x14ac:dyDescent="0.3"/>
    <row r="780449" outlineLevel="1" x14ac:dyDescent="0.3"/>
    <row r="780450" outlineLevel="1" x14ac:dyDescent="0.3"/>
    <row r="780451" outlineLevel="1" x14ac:dyDescent="0.3"/>
    <row r="780452" outlineLevel="1" x14ac:dyDescent="0.3"/>
    <row r="780453" outlineLevel="1" x14ac:dyDescent="0.3"/>
    <row r="780454" outlineLevel="1" x14ac:dyDescent="0.3"/>
    <row r="780455" outlineLevel="1" x14ac:dyDescent="0.3"/>
    <row r="780456" outlineLevel="1" x14ac:dyDescent="0.3"/>
    <row r="780457" outlineLevel="1" x14ac:dyDescent="0.3"/>
    <row r="780458" outlineLevel="1" x14ac:dyDescent="0.3"/>
    <row r="780459" outlineLevel="1" x14ac:dyDescent="0.3"/>
    <row r="780460" outlineLevel="1" x14ac:dyDescent="0.3"/>
    <row r="780461" outlineLevel="1" x14ac:dyDescent="0.3"/>
    <row r="780462" outlineLevel="1" x14ac:dyDescent="0.3"/>
    <row r="780463" outlineLevel="1" x14ac:dyDescent="0.3"/>
    <row r="780464" outlineLevel="1" x14ac:dyDescent="0.3"/>
    <row r="780465" outlineLevel="1" x14ac:dyDescent="0.3"/>
    <row r="780466" outlineLevel="1" x14ac:dyDescent="0.3"/>
    <row r="780467" outlineLevel="1" x14ac:dyDescent="0.3"/>
    <row r="780468" outlineLevel="1" x14ac:dyDescent="0.3"/>
    <row r="780469" outlineLevel="1" x14ac:dyDescent="0.3"/>
    <row r="780470" outlineLevel="1" x14ac:dyDescent="0.3"/>
    <row r="780471" outlineLevel="1" x14ac:dyDescent="0.3"/>
    <row r="780472" outlineLevel="1" x14ac:dyDescent="0.3"/>
    <row r="780473" outlineLevel="1" x14ac:dyDescent="0.3"/>
    <row r="780474" outlineLevel="1" x14ac:dyDescent="0.3"/>
    <row r="780475" outlineLevel="1" x14ac:dyDescent="0.3"/>
    <row r="780476" outlineLevel="1" x14ac:dyDescent="0.3"/>
    <row r="780477" outlineLevel="1" x14ac:dyDescent="0.3"/>
    <row r="780478" outlineLevel="1" x14ac:dyDescent="0.3"/>
    <row r="780479" outlineLevel="1" x14ac:dyDescent="0.3"/>
    <row r="780480" outlineLevel="1" x14ac:dyDescent="0.3"/>
    <row r="780481" outlineLevel="1" x14ac:dyDescent="0.3"/>
    <row r="780482" outlineLevel="1" x14ac:dyDescent="0.3"/>
    <row r="780483" outlineLevel="1" x14ac:dyDescent="0.3"/>
    <row r="780484" outlineLevel="1" x14ac:dyDescent="0.3"/>
    <row r="780485" outlineLevel="1" x14ac:dyDescent="0.3"/>
    <row r="780486" outlineLevel="1" x14ac:dyDescent="0.3"/>
    <row r="780487" outlineLevel="1" x14ac:dyDescent="0.3"/>
    <row r="780488" outlineLevel="1" x14ac:dyDescent="0.3"/>
    <row r="780489" outlineLevel="1" x14ac:dyDescent="0.3"/>
    <row r="780490" outlineLevel="1" x14ac:dyDescent="0.3"/>
    <row r="780491" outlineLevel="1" x14ac:dyDescent="0.3"/>
    <row r="780492" outlineLevel="1" x14ac:dyDescent="0.3"/>
    <row r="780493" outlineLevel="1" x14ac:dyDescent="0.3"/>
    <row r="780494" outlineLevel="1" x14ac:dyDescent="0.3"/>
    <row r="780495" outlineLevel="1" x14ac:dyDescent="0.3"/>
    <row r="780496" outlineLevel="1" x14ac:dyDescent="0.3"/>
    <row r="780497" outlineLevel="1" x14ac:dyDescent="0.3"/>
    <row r="780498" outlineLevel="1" x14ac:dyDescent="0.3"/>
    <row r="780499" outlineLevel="1" x14ac:dyDescent="0.3"/>
    <row r="780500" outlineLevel="1" x14ac:dyDescent="0.3"/>
    <row r="780501" outlineLevel="1" x14ac:dyDescent="0.3"/>
    <row r="780502" outlineLevel="1" x14ac:dyDescent="0.3"/>
    <row r="780503" outlineLevel="1" x14ac:dyDescent="0.3"/>
    <row r="780504" outlineLevel="1" x14ac:dyDescent="0.3"/>
    <row r="780505" outlineLevel="1" x14ac:dyDescent="0.3"/>
    <row r="780506" outlineLevel="1" x14ac:dyDescent="0.3"/>
    <row r="780507" outlineLevel="1" x14ac:dyDescent="0.3"/>
    <row r="780508" outlineLevel="1" x14ac:dyDescent="0.3"/>
    <row r="780509" outlineLevel="1" x14ac:dyDescent="0.3"/>
    <row r="780510" outlineLevel="1" x14ac:dyDescent="0.3"/>
    <row r="780511" outlineLevel="1" x14ac:dyDescent="0.3"/>
    <row r="780512" outlineLevel="1" x14ac:dyDescent="0.3"/>
    <row r="780513" outlineLevel="1" x14ac:dyDescent="0.3"/>
    <row r="780514" outlineLevel="1" x14ac:dyDescent="0.3"/>
    <row r="780515" outlineLevel="1" x14ac:dyDescent="0.3"/>
    <row r="780516" outlineLevel="1" x14ac:dyDescent="0.3"/>
    <row r="780517" outlineLevel="1" x14ac:dyDescent="0.3"/>
    <row r="780518" outlineLevel="1" x14ac:dyDescent="0.3"/>
    <row r="780519" outlineLevel="1" x14ac:dyDescent="0.3"/>
    <row r="780520" outlineLevel="1" x14ac:dyDescent="0.3"/>
    <row r="780521" outlineLevel="1" x14ac:dyDescent="0.3"/>
    <row r="780522" outlineLevel="1" x14ac:dyDescent="0.3"/>
    <row r="780523" outlineLevel="1" x14ac:dyDescent="0.3"/>
    <row r="780524" outlineLevel="1" x14ac:dyDescent="0.3"/>
    <row r="780525" outlineLevel="1" x14ac:dyDescent="0.3"/>
    <row r="780526" outlineLevel="1" x14ac:dyDescent="0.3"/>
    <row r="780527" outlineLevel="1" x14ac:dyDescent="0.3"/>
    <row r="780528" outlineLevel="1" x14ac:dyDescent="0.3"/>
    <row r="780529" outlineLevel="1" x14ac:dyDescent="0.3"/>
    <row r="780530" outlineLevel="1" x14ac:dyDescent="0.3"/>
    <row r="780531" outlineLevel="1" x14ac:dyDescent="0.3"/>
    <row r="780532" outlineLevel="1" x14ac:dyDescent="0.3"/>
    <row r="780533" outlineLevel="1" x14ac:dyDescent="0.3"/>
    <row r="780534" outlineLevel="1" x14ac:dyDescent="0.3"/>
    <row r="780535" outlineLevel="1" x14ac:dyDescent="0.3"/>
    <row r="780536" outlineLevel="1" x14ac:dyDescent="0.3"/>
    <row r="780537" outlineLevel="1" x14ac:dyDescent="0.3"/>
    <row r="780538" outlineLevel="1" x14ac:dyDescent="0.3"/>
    <row r="780539" outlineLevel="1" x14ac:dyDescent="0.3"/>
    <row r="780540" outlineLevel="1" x14ac:dyDescent="0.3"/>
    <row r="780541" outlineLevel="1" x14ac:dyDescent="0.3"/>
    <row r="780542" outlineLevel="1" x14ac:dyDescent="0.3"/>
    <row r="780543" outlineLevel="1" x14ac:dyDescent="0.3"/>
    <row r="780544" outlineLevel="1" x14ac:dyDescent="0.3"/>
    <row r="780545" outlineLevel="1" x14ac:dyDescent="0.3"/>
    <row r="780546" outlineLevel="1" x14ac:dyDescent="0.3"/>
    <row r="780547" outlineLevel="1" x14ac:dyDescent="0.3"/>
    <row r="780548" outlineLevel="1" x14ac:dyDescent="0.3"/>
    <row r="780549" outlineLevel="1" x14ac:dyDescent="0.3"/>
    <row r="780550" outlineLevel="1" x14ac:dyDescent="0.3"/>
    <row r="780551" outlineLevel="1" x14ac:dyDescent="0.3"/>
    <row r="780552" outlineLevel="1" x14ac:dyDescent="0.3"/>
    <row r="780553" outlineLevel="1" x14ac:dyDescent="0.3"/>
    <row r="780554" outlineLevel="1" x14ac:dyDescent="0.3"/>
    <row r="780555" outlineLevel="1" x14ac:dyDescent="0.3"/>
    <row r="780556" outlineLevel="1" x14ac:dyDescent="0.3"/>
    <row r="780557" outlineLevel="1" x14ac:dyDescent="0.3"/>
    <row r="780558" outlineLevel="1" x14ac:dyDescent="0.3"/>
    <row r="780559" outlineLevel="1" x14ac:dyDescent="0.3"/>
    <row r="780560" outlineLevel="1" x14ac:dyDescent="0.3"/>
    <row r="780561" outlineLevel="1" x14ac:dyDescent="0.3"/>
    <row r="780562" outlineLevel="1" x14ac:dyDescent="0.3"/>
    <row r="780563" outlineLevel="1" x14ac:dyDescent="0.3"/>
    <row r="780564" outlineLevel="1" x14ac:dyDescent="0.3"/>
    <row r="780565" outlineLevel="1" x14ac:dyDescent="0.3"/>
    <row r="780566" outlineLevel="1" x14ac:dyDescent="0.3"/>
    <row r="780567" outlineLevel="1" x14ac:dyDescent="0.3"/>
    <row r="780568" outlineLevel="1" x14ac:dyDescent="0.3"/>
    <row r="780569" outlineLevel="1" x14ac:dyDescent="0.3"/>
    <row r="780570" outlineLevel="1" x14ac:dyDescent="0.3"/>
    <row r="780571" outlineLevel="1" x14ac:dyDescent="0.3"/>
    <row r="780572" outlineLevel="1" x14ac:dyDescent="0.3"/>
    <row r="780573" outlineLevel="1" x14ac:dyDescent="0.3"/>
    <row r="780574" outlineLevel="1" x14ac:dyDescent="0.3"/>
    <row r="780575" outlineLevel="1" x14ac:dyDescent="0.3"/>
    <row r="780576" outlineLevel="1" x14ac:dyDescent="0.3"/>
    <row r="780577" outlineLevel="1" x14ac:dyDescent="0.3"/>
    <row r="780578" outlineLevel="1" x14ac:dyDescent="0.3"/>
    <row r="780579" outlineLevel="1" x14ac:dyDescent="0.3"/>
    <row r="780580" outlineLevel="1" x14ac:dyDescent="0.3"/>
    <row r="780581" outlineLevel="1" x14ac:dyDescent="0.3"/>
    <row r="780582" outlineLevel="1" x14ac:dyDescent="0.3"/>
    <row r="780583" outlineLevel="1" x14ac:dyDescent="0.3"/>
    <row r="780584" outlineLevel="1" x14ac:dyDescent="0.3"/>
    <row r="780585" outlineLevel="1" x14ac:dyDescent="0.3"/>
    <row r="780586" outlineLevel="1" x14ac:dyDescent="0.3"/>
    <row r="780587" outlineLevel="1" x14ac:dyDescent="0.3"/>
    <row r="780588" outlineLevel="1" x14ac:dyDescent="0.3"/>
    <row r="780589" outlineLevel="1" x14ac:dyDescent="0.3"/>
    <row r="780590" outlineLevel="1" x14ac:dyDescent="0.3"/>
    <row r="780591" outlineLevel="1" x14ac:dyDescent="0.3"/>
    <row r="780592" outlineLevel="1" x14ac:dyDescent="0.3"/>
    <row r="780593" outlineLevel="1" x14ac:dyDescent="0.3"/>
    <row r="780594" outlineLevel="1" x14ac:dyDescent="0.3"/>
    <row r="780595" outlineLevel="1" x14ac:dyDescent="0.3"/>
    <row r="780596" outlineLevel="1" x14ac:dyDescent="0.3"/>
    <row r="780597" outlineLevel="1" x14ac:dyDescent="0.3"/>
    <row r="780598" outlineLevel="1" x14ac:dyDescent="0.3"/>
    <row r="780599" outlineLevel="1" x14ac:dyDescent="0.3"/>
    <row r="780600" outlineLevel="1" x14ac:dyDescent="0.3"/>
    <row r="780601" outlineLevel="1" x14ac:dyDescent="0.3"/>
    <row r="780602" outlineLevel="1" x14ac:dyDescent="0.3"/>
    <row r="780603" outlineLevel="1" x14ac:dyDescent="0.3"/>
    <row r="780604" outlineLevel="1" x14ac:dyDescent="0.3"/>
    <row r="780605" outlineLevel="1" x14ac:dyDescent="0.3"/>
    <row r="780606" outlineLevel="1" x14ac:dyDescent="0.3"/>
    <row r="780607" outlineLevel="1" x14ac:dyDescent="0.3"/>
    <row r="780608" outlineLevel="1" x14ac:dyDescent="0.3"/>
    <row r="780609" outlineLevel="1" x14ac:dyDescent="0.3"/>
    <row r="780610" outlineLevel="1" x14ac:dyDescent="0.3"/>
    <row r="780611" outlineLevel="1" x14ac:dyDescent="0.3"/>
    <row r="780612" outlineLevel="1" x14ac:dyDescent="0.3"/>
    <row r="780613" outlineLevel="1" x14ac:dyDescent="0.3"/>
    <row r="780614" outlineLevel="1" x14ac:dyDescent="0.3"/>
    <row r="780615" outlineLevel="1" x14ac:dyDescent="0.3"/>
    <row r="780616" outlineLevel="1" x14ac:dyDescent="0.3"/>
    <row r="780617" outlineLevel="1" x14ac:dyDescent="0.3"/>
    <row r="780618" outlineLevel="1" x14ac:dyDescent="0.3"/>
    <row r="780619" outlineLevel="1" x14ac:dyDescent="0.3"/>
    <row r="780620" outlineLevel="1" x14ac:dyDescent="0.3"/>
    <row r="780621" outlineLevel="1" x14ac:dyDescent="0.3"/>
    <row r="780622" outlineLevel="1" x14ac:dyDescent="0.3"/>
    <row r="780623" outlineLevel="1" x14ac:dyDescent="0.3"/>
    <row r="780624" outlineLevel="1" x14ac:dyDescent="0.3"/>
    <row r="780625" outlineLevel="1" x14ac:dyDescent="0.3"/>
    <row r="780626" outlineLevel="1" x14ac:dyDescent="0.3"/>
    <row r="780627" outlineLevel="1" x14ac:dyDescent="0.3"/>
    <row r="780628" outlineLevel="1" x14ac:dyDescent="0.3"/>
    <row r="780629" outlineLevel="1" x14ac:dyDescent="0.3"/>
    <row r="780630" outlineLevel="1" x14ac:dyDescent="0.3"/>
    <row r="780631" outlineLevel="1" x14ac:dyDescent="0.3"/>
    <row r="780632" outlineLevel="1" x14ac:dyDescent="0.3"/>
    <row r="780633" outlineLevel="1" x14ac:dyDescent="0.3"/>
    <row r="780634" outlineLevel="1" x14ac:dyDescent="0.3"/>
    <row r="780635" outlineLevel="1" x14ac:dyDescent="0.3"/>
    <row r="780636" outlineLevel="1" x14ac:dyDescent="0.3"/>
    <row r="780637" outlineLevel="1" x14ac:dyDescent="0.3"/>
    <row r="780638" outlineLevel="1" x14ac:dyDescent="0.3"/>
    <row r="780639" outlineLevel="1" x14ac:dyDescent="0.3"/>
    <row r="780640" outlineLevel="1" x14ac:dyDescent="0.3"/>
    <row r="780641" outlineLevel="1" x14ac:dyDescent="0.3"/>
    <row r="780642" outlineLevel="1" x14ac:dyDescent="0.3"/>
    <row r="780643" outlineLevel="1" x14ac:dyDescent="0.3"/>
    <row r="780644" outlineLevel="1" x14ac:dyDescent="0.3"/>
    <row r="780645" outlineLevel="1" x14ac:dyDescent="0.3"/>
    <row r="780646" outlineLevel="1" x14ac:dyDescent="0.3"/>
    <row r="780647" outlineLevel="1" x14ac:dyDescent="0.3"/>
    <row r="780648" outlineLevel="1" x14ac:dyDescent="0.3"/>
    <row r="780649" outlineLevel="1" x14ac:dyDescent="0.3"/>
    <row r="780650" outlineLevel="1" x14ac:dyDescent="0.3"/>
    <row r="780651" outlineLevel="1" x14ac:dyDescent="0.3"/>
    <row r="780652" outlineLevel="1" x14ac:dyDescent="0.3"/>
    <row r="780653" outlineLevel="1" x14ac:dyDescent="0.3"/>
    <row r="780654" outlineLevel="1" x14ac:dyDescent="0.3"/>
    <row r="780655" outlineLevel="1" x14ac:dyDescent="0.3"/>
    <row r="780656" outlineLevel="1" x14ac:dyDescent="0.3"/>
    <row r="780657" outlineLevel="1" x14ac:dyDescent="0.3"/>
    <row r="780658" outlineLevel="1" x14ac:dyDescent="0.3"/>
    <row r="780659" outlineLevel="1" x14ac:dyDescent="0.3"/>
    <row r="780660" outlineLevel="1" x14ac:dyDescent="0.3"/>
    <row r="780661" outlineLevel="1" x14ac:dyDescent="0.3"/>
    <row r="780662" outlineLevel="1" x14ac:dyDescent="0.3"/>
    <row r="780663" outlineLevel="1" x14ac:dyDescent="0.3"/>
    <row r="780664" outlineLevel="1" x14ac:dyDescent="0.3"/>
    <row r="780665" outlineLevel="1" x14ac:dyDescent="0.3"/>
    <row r="780666" outlineLevel="1" x14ac:dyDescent="0.3"/>
    <row r="780667" outlineLevel="1" x14ac:dyDescent="0.3"/>
    <row r="780668" outlineLevel="1" x14ac:dyDescent="0.3"/>
    <row r="780669" outlineLevel="1" x14ac:dyDescent="0.3"/>
    <row r="780670" outlineLevel="1" x14ac:dyDescent="0.3"/>
    <row r="780671" outlineLevel="1" x14ac:dyDescent="0.3"/>
    <row r="780672" outlineLevel="1" x14ac:dyDescent="0.3"/>
    <row r="780673" outlineLevel="1" x14ac:dyDescent="0.3"/>
    <row r="780674" outlineLevel="1" x14ac:dyDescent="0.3"/>
    <row r="780675" outlineLevel="1" x14ac:dyDescent="0.3"/>
    <row r="780676" outlineLevel="1" x14ac:dyDescent="0.3"/>
    <row r="780677" outlineLevel="1" x14ac:dyDescent="0.3"/>
    <row r="780678" outlineLevel="1" x14ac:dyDescent="0.3"/>
    <row r="780679" outlineLevel="1" x14ac:dyDescent="0.3"/>
    <row r="780680" outlineLevel="1" x14ac:dyDescent="0.3"/>
    <row r="780681" outlineLevel="1" x14ac:dyDescent="0.3"/>
    <row r="780682" outlineLevel="1" x14ac:dyDescent="0.3"/>
    <row r="780683" outlineLevel="1" x14ac:dyDescent="0.3"/>
    <row r="780684" outlineLevel="1" x14ac:dyDescent="0.3"/>
    <row r="780685" outlineLevel="1" x14ac:dyDescent="0.3"/>
    <row r="780686" outlineLevel="1" x14ac:dyDescent="0.3"/>
    <row r="780687" outlineLevel="1" x14ac:dyDescent="0.3"/>
    <row r="780688" outlineLevel="1" x14ac:dyDescent="0.3"/>
    <row r="780689" outlineLevel="1" x14ac:dyDescent="0.3"/>
    <row r="780690" outlineLevel="1" x14ac:dyDescent="0.3"/>
    <row r="780691" outlineLevel="1" x14ac:dyDescent="0.3"/>
    <row r="780692" outlineLevel="1" x14ac:dyDescent="0.3"/>
    <row r="780693" outlineLevel="1" x14ac:dyDescent="0.3"/>
    <row r="780694" outlineLevel="1" x14ac:dyDescent="0.3"/>
    <row r="780695" outlineLevel="1" x14ac:dyDescent="0.3"/>
    <row r="780696" outlineLevel="1" x14ac:dyDescent="0.3"/>
    <row r="780697" outlineLevel="1" x14ac:dyDescent="0.3"/>
    <row r="780698" outlineLevel="1" x14ac:dyDescent="0.3"/>
    <row r="780699" outlineLevel="1" x14ac:dyDescent="0.3"/>
    <row r="780700" outlineLevel="1" x14ac:dyDescent="0.3"/>
    <row r="780701" outlineLevel="1" x14ac:dyDescent="0.3"/>
    <row r="780702" outlineLevel="1" x14ac:dyDescent="0.3"/>
    <row r="780703" outlineLevel="1" x14ac:dyDescent="0.3"/>
    <row r="780704" outlineLevel="1" x14ac:dyDescent="0.3"/>
    <row r="780705" outlineLevel="1" x14ac:dyDescent="0.3"/>
    <row r="780706" outlineLevel="1" x14ac:dyDescent="0.3"/>
    <row r="780707" outlineLevel="1" x14ac:dyDescent="0.3"/>
    <row r="780708" outlineLevel="1" x14ac:dyDescent="0.3"/>
    <row r="780709" outlineLevel="1" x14ac:dyDescent="0.3"/>
    <row r="780710" outlineLevel="1" x14ac:dyDescent="0.3"/>
    <row r="780711" outlineLevel="1" x14ac:dyDescent="0.3"/>
    <row r="780712" outlineLevel="1" x14ac:dyDescent="0.3"/>
    <row r="780713" outlineLevel="1" x14ac:dyDescent="0.3"/>
    <row r="780714" outlineLevel="1" x14ac:dyDescent="0.3"/>
    <row r="780715" outlineLevel="1" x14ac:dyDescent="0.3"/>
    <row r="780716" outlineLevel="1" x14ac:dyDescent="0.3"/>
    <row r="780717" outlineLevel="1" x14ac:dyDescent="0.3"/>
    <row r="780718" outlineLevel="1" x14ac:dyDescent="0.3"/>
    <row r="780719" outlineLevel="1" x14ac:dyDescent="0.3"/>
    <row r="780720" outlineLevel="1" x14ac:dyDescent="0.3"/>
    <row r="780721" outlineLevel="1" x14ac:dyDescent="0.3"/>
    <row r="780722" outlineLevel="1" x14ac:dyDescent="0.3"/>
    <row r="780723" outlineLevel="1" x14ac:dyDescent="0.3"/>
    <row r="780724" outlineLevel="1" x14ac:dyDescent="0.3"/>
    <row r="780725" outlineLevel="1" x14ac:dyDescent="0.3"/>
    <row r="780726" outlineLevel="1" x14ac:dyDescent="0.3"/>
    <row r="780727" outlineLevel="1" x14ac:dyDescent="0.3"/>
    <row r="780728" outlineLevel="1" x14ac:dyDescent="0.3"/>
    <row r="780729" outlineLevel="1" x14ac:dyDescent="0.3"/>
    <row r="780730" outlineLevel="1" x14ac:dyDescent="0.3"/>
    <row r="780731" outlineLevel="1" x14ac:dyDescent="0.3"/>
    <row r="780732" outlineLevel="1" x14ac:dyDescent="0.3"/>
    <row r="780733" outlineLevel="1" x14ac:dyDescent="0.3"/>
    <row r="780734" outlineLevel="1" x14ac:dyDescent="0.3"/>
    <row r="780735" outlineLevel="1" x14ac:dyDescent="0.3"/>
    <row r="780736" outlineLevel="1" x14ac:dyDescent="0.3"/>
    <row r="780737" outlineLevel="1" x14ac:dyDescent="0.3"/>
    <row r="780738" outlineLevel="1" x14ac:dyDescent="0.3"/>
    <row r="780739" outlineLevel="1" x14ac:dyDescent="0.3"/>
    <row r="780740" outlineLevel="1" x14ac:dyDescent="0.3"/>
    <row r="780741" outlineLevel="1" x14ac:dyDescent="0.3"/>
    <row r="780742" outlineLevel="1" x14ac:dyDescent="0.3"/>
    <row r="780743" outlineLevel="1" x14ac:dyDescent="0.3"/>
    <row r="780744" outlineLevel="1" x14ac:dyDescent="0.3"/>
    <row r="780745" outlineLevel="1" x14ac:dyDescent="0.3"/>
    <row r="780746" outlineLevel="1" x14ac:dyDescent="0.3"/>
    <row r="780747" outlineLevel="1" x14ac:dyDescent="0.3"/>
    <row r="780748" outlineLevel="1" x14ac:dyDescent="0.3"/>
    <row r="780749" outlineLevel="1" x14ac:dyDescent="0.3"/>
    <row r="780750" outlineLevel="1" x14ac:dyDescent="0.3"/>
    <row r="780751" outlineLevel="1" x14ac:dyDescent="0.3"/>
    <row r="780752" outlineLevel="1" x14ac:dyDescent="0.3"/>
    <row r="780753" outlineLevel="1" x14ac:dyDescent="0.3"/>
    <row r="780754" outlineLevel="1" x14ac:dyDescent="0.3"/>
    <row r="780755" outlineLevel="1" x14ac:dyDescent="0.3"/>
    <row r="780756" outlineLevel="1" x14ac:dyDescent="0.3"/>
    <row r="780757" outlineLevel="1" x14ac:dyDescent="0.3"/>
    <row r="780758" outlineLevel="1" x14ac:dyDescent="0.3"/>
    <row r="780759" outlineLevel="1" x14ac:dyDescent="0.3"/>
    <row r="780760" outlineLevel="1" x14ac:dyDescent="0.3"/>
    <row r="780761" outlineLevel="1" x14ac:dyDescent="0.3"/>
    <row r="780762" outlineLevel="1" x14ac:dyDescent="0.3"/>
    <row r="780763" outlineLevel="1" x14ac:dyDescent="0.3"/>
    <row r="780764" outlineLevel="1" x14ac:dyDescent="0.3"/>
    <row r="780765" outlineLevel="1" x14ac:dyDescent="0.3"/>
    <row r="780766" outlineLevel="1" x14ac:dyDescent="0.3"/>
    <row r="780767" outlineLevel="1" x14ac:dyDescent="0.3"/>
    <row r="780768" outlineLevel="1" x14ac:dyDescent="0.3"/>
    <row r="780769" outlineLevel="1" x14ac:dyDescent="0.3"/>
    <row r="780770" outlineLevel="1" x14ac:dyDescent="0.3"/>
    <row r="780771" outlineLevel="1" x14ac:dyDescent="0.3"/>
    <row r="780772" outlineLevel="1" x14ac:dyDescent="0.3"/>
    <row r="780773" outlineLevel="1" x14ac:dyDescent="0.3"/>
    <row r="780774" outlineLevel="1" x14ac:dyDescent="0.3"/>
    <row r="780775" outlineLevel="1" x14ac:dyDescent="0.3"/>
    <row r="780776" outlineLevel="1" x14ac:dyDescent="0.3"/>
    <row r="780777" outlineLevel="1" x14ac:dyDescent="0.3"/>
    <row r="780778" outlineLevel="1" x14ac:dyDescent="0.3"/>
    <row r="780779" outlineLevel="1" x14ac:dyDescent="0.3"/>
    <row r="780780" outlineLevel="1" x14ac:dyDescent="0.3"/>
    <row r="780781" outlineLevel="1" x14ac:dyDescent="0.3"/>
    <row r="780782" outlineLevel="1" x14ac:dyDescent="0.3"/>
    <row r="780783" outlineLevel="1" x14ac:dyDescent="0.3"/>
    <row r="780784" outlineLevel="1" x14ac:dyDescent="0.3"/>
    <row r="780785" outlineLevel="1" x14ac:dyDescent="0.3"/>
    <row r="780786" outlineLevel="1" x14ac:dyDescent="0.3"/>
    <row r="780787" outlineLevel="1" x14ac:dyDescent="0.3"/>
    <row r="780788" outlineLevel="1" x14ac:dyDescent="0.3"/>
    <row r="780789" outlineLevel="1" x14ac:dyDescent="0.3"/>
    <row r="780790" outlineLevel="1" x14ac:dyDescent="0.3"/>
    <row r="780791" outlineLevel="1" x14ac:dyDescent="0.3"/>
    <row r="780792" outlineLevel="1" x14ac:dyDescent="0.3"/>
    <row r="780793" outlineLevel="1" x14ac:dyDescent="0.3"/>
    <row r="780794" outlineLevel="1" x14ac:dyDescent="0.3"/>
    <row r="780795" outlineLevel="1" x14ac:dyDescent="0.3"/>
    <row r="780796" outlineLevel="1" x14ac:dyDescent="0.3"/>
    <row r="780797" outlineLevel="1" x14ac:dyDescent="0.3"/>
    <row r="780798" outlineLevel="1" x14ac:dyDescent="0.3"/>
    <row r="780799" outlineLevel="1" x14ac:dyDescent="0.3"/>
    <row r="780800" outlineLevel="1" x14ac:dyDescent="0.3"/>
    <row r="780801" outlineLevel="1" x14ac:dyDescent="0.3"/>
    <row r="780802" outlineLevel="1" x14ac:dyDescent="0.3"/>
    <row r="780803" outlineLevel="1" x14ac:dyDescent="0.3"/>
    <row r="780804" outlineLevel="1" x14ac:dyDescent="0.3"/>
    <row r="780805" outlineLevel="1" x14ac:dyDescent="0.3"/>
    <row r="780806" outlineLevel="1" x14ac:dyDescent="0.3"/>
    <row r="780807" outlineLevel="1" x14ac:dyDescent="0.3"/>
    <row r="780808" outlineLevel="1" x14ac:dyDescent="0.3"/>
    <row r="780809" outlineLevel="1" x14ac:dyDescent="0.3"/>
    <row r="780810" outlineLevel="1" x14ac:dyDescent="0.3"/>
    <row r="780811" outlineLevel="1" x14ac:dyDescent="0.3"/>
    <row r="780812" outlineLevel="1" x14ac:dyDescent="0.3"/>
    <row r="780813" outlineLevel="1" x14ac:dyDescent="0.3"/>
    <row r="780814" outlineLevel="1" x14ac:dyDescent="0.3"/>
    <row r="780815" outlineLevel="1" x14ac:dyDescent="0.3"/>
    <row r="780816" outlineLevel="1" x14ac:dyDescent="0.3"/>
    <row r="780817" outlineLevel="1" x14ac:dyDescent="0.3"/>
    <row r="780818" outlineLevel="1" x14ac:dyDescent="0.3"/>
    <row r="780819" outlineLevel="1" x14ac:dyDescent="0.3"/>
    <row r="780820" outlineLevel="1" x14ac:dyDescent="0.3"/>
    <row r="780821" outlineLevel="1" x14ac:dyDescent="0.3"/>
    <row r="780822" outlineLevel="1" x14ac:dyDescent="0.3"/>
    <row r="780823" outlineLevel="1" x14ac:dyDescent="0.3"/>
    <row r="780824" outlineLevel="1" x14ac:dyDescent="0.3"/>
    <row r="780825" outlineLevel="1" x14ac:dyDescent="0.3"/>
    <row r="780826" outlineLevel="1" x14ac:dyDescent="0.3"/>
    <row r="780827" outlineLevel="1" x14ac:dyDescent="0.3"/>
    <row r="780828" outlineLevel="1" x14ac:dyDescent="0.3"/>
    <row r="780829" outlineLevel="1" x14ac:dyDescent="0.3"/>
    <row r="780830" outlineLevel="1" x14ac:dyDescent="0.3"/>
    <row r="780831" outlineLevel="1" x14ac:dyDescent="0.3"/>
    <row r="780832" outlineLevel="1" x14ac:dyDescent="0.3"/>
    <row r="780833" outlineLevel="1" x14ac:dyDescent="0.3"/>
    <row r="780834" outlineLevel="1" x14ac:dyDescent="0.3"/>
    <row r="780835" outlineLevel="1" x14ac:dyDescent="0.3"/>
    <row r="780836" outlineLevel="1" x14ac:dyDescent="0.3"/>
    <row r="780837" outlineLevel="1" x14ac:dyDescent="0.3"/>
    <row r="780838" outlineLevel="1" x14ac:dyDescent="0.3"/>
    <row r="780839" outlineLevel="1" x14ac:dyDescent="0.3"/>
    <row r="780840" outlineLevel="1" x14ac:dyDescent="0.3"/>
    <row r="780841" outlineLevel="1" x14ac:dyDescent="0.3"/>
    <row r="780842" outlineLevel="1" x14ac:dyDescent="0.3"/>
    <row r="780843" outlineLevel="1" x14ac:dyDescent="0.3"/>
    <row r="780844" outlineLevel="1" x14ac:dyDescent="0.3"/>
    <row r="780845" outlineLevel="1" x14ac:dyDescent="0.3"/>
    <row r="780846" outlineLevel="1" x14ac:dyDescent="0.3"/>
    <row r="780847" outlineLevel="1" x14ac:dyDescent="0.3"/>
    <row r="780848" outlineLevel="1" x14ac:dyDescent="0.3"/>
    <row r="780849" outlineLevel="1" x14ac:dyDescent="0.3"/>
    <row r="780850" outlineLevel="1" x14ac:dyDescent="0.3"/>
    <row r="780851" outlineLevel="1" x14ac:dyDescent="0.3"/>
    <row r="780852" outlineLevel="1" x14ac:dyDescent="0.3"/>
    <row r="780853" outlineLevel="1" x14ac:dyDescent="0.3"/>
    <row r="780854" outlineLevel="1" x14ac:dyDescent="0.3"/>
    <row r="780855" outlineLevel="1" x14ac:dyDescent="0.3"/>
    <row r="780856" outlineLevel="1" x14ac:dyDescent="0.3"/>
    <row r="780857" outlineLevel="1" x14ac:dyDescent="0.3"/>
    <row r="780858" outlineLevel="1" x14ac:dyDescent="0.3"/>
    <row r="780859" outlineLevel="1" x14ac:dyDescent="0.3"/>
    <row r="780860" outlineLevel="1" x14ac:dyDescent="0.3"/>
    <row r="780861" outlineLevel="1" x14ac:dyDescent="0.3"/>
    <row r="780862" outlineLevel="1" x14ac:dyDescent="0.3"/>
    <row r="780863" outlineLevel="1" x14ac:dyDescent="0.3"/>
    <row r="780864" outlineLevel="1" x14ac:dyDescent="0.3"/>
    <row r="780865" outlineLevel="1" x14ac:dyDescent="0.3"/>
    <row r="780866" outlineLevel="1" x14ac:dyDescent="0.3"/>
    <row r="780867" outlineLevel="1" x14ac:dyDescent="0.3"/>
    <row r="780868" outlineLevel="1" x14ac:dyDescent="0.3"/>
    <row r="780869" outlineLevel="1" x14ac:dyDescent="0.3"/>
    <row r="780870" outlineLevel="1" x14ac:dyDescent="0.3"/>
    <row r="780871" outlineLevel="1" x14ac:dyDescent="0.3"/>
    <row r="780872" outlineLevel="1" x14ac:dyDescent="0.3"/>
    <row r="780873" outlineLevel="1" x14ac:dyDescent="0.3"/>
    <row r="780874" outlineLevel="1" x14ac:dyDescent="0.3"/>
    <row r="780875" outlineLevel="1" x14ac:dyDescent="0.3"/>
    <row r="780876" outlineLevel="1" x14ac:dyDescent="0.3"/>
    <row r="780877" outlineLevel="1" x14ac:dyDescent="0.3"/>
    <row r="780878" outlineLevel="1" x14ac:dyDescent="0.3"/>
    <row r="780879" outlineLevel="1" x14ac:dyDescent="0.3"/>
    <row r="780880" outlineLevel="1" x14ac:dyDescent="0.3"/>
    <row r="780881" outlineLevel="1" x14ac:dyDescent="0.3"/>
    <row r="780882" outlineLevel="1" x14ac:dyDescent="0.3"/>
    <row r="780883" outlineLevel="1" x14ac:dyDescent="0.3"/>
    <row r="780884" outlineLevel="1" x14ac:dyDescent="0.3"/>
    <row r="780885" outlineLevel="1" x14ac:dyDescent="0.3"/>
    <row r="780886" outlineLevel="1" x14ac:dyDescent="0.3"/>
    <row r="780887" outlineLevel="1" x14ac:dyDescent="0.3"/>
    <row r="780888" outlineLevel="1" x14ac:dyDescent="0.3"/>
    <row r="780889" outlineLevel="1" x14ac:dyDescent="0.3"/>
    <row r="780890" outlineLevel="1" x14ac:dyDescent="0.3"/>
    <row r="780891" outlineLevel="1" x14ac:dyDescent="0.3"/>
    <row r="780892" outlineLevel="1" x14ac:dyDescent="0.3"/>
    <row r="780893" outlineLevel="1" x14ac:dyDescent="0.3"/>
    <row r="780894" outlineLevel="1" x14ac:dyDescent="0.3"/>
    <row r="780895" outlineLevel="1" x14ac:dyDescent="0.3"/>
    <row r="780896" outlineLevel="1" x14ac:dyDescent="0.3"/>
    <row r="780897" outlineLevel="1" x14ac:dyDescent="0.3"/>
    <row r="780898" outlineLevel="1" x14ac:dyDescent="0.3"/>
    <row r="780899" outlineLevel="1" x14ac:dyDescent="0.3"/>
    <row r="780900" outlineLevel="1" x14ac:dyDescent="0.3"/>
    <row r="780901" outlineLevel="1" x14ac:dyDescent="0.3"/>
    <row r="780902" outlineLevel="1" x14ac:dyDescent="0.3"/>
    <row r="780903" outlineLevel="1" x14ac:dyDescent="0.3"/>
    <row r="780904" outlineLevel="1" x14ac:dyDescent="0.3"/>
    <row r="780905" outlineLevel="1" x14ac:dyDescent="0.3"/>
    <row r="780906" outlineLevel="1" x14ac:dyDescent="0.3"/>
    <row r="780907" outlineLevel="1" x14ac:dyDescent="0.3"/>
    <row r="780908" outlineLevel="1" x14ac:dyDescent="0.3"/>
    <row r="780909" outlineLevel="1" x14ac:dyDescent="0.3"/>
    <row r="780910" outlineLevel="1" x14ac:dyDescent="0.3"/>
    <row r="780911" outlineLevel="1" x14ac:dyDescent="0.3"/>
    <row r="780912" outlineLevel="1" x14ac:dyDescent="0.3"/>
    <row r="780913" outlineLevel="1" x14ac:dyDescent="0.3"/>
    <row r="780914" outlineLevel="1" x14ac:dyDescent="0.3"/>
    <row r="780915" outlineLevel="1" x14ac:dyDescent="0.3"/>
    <row r="780916" outlineLevel="1" x14ac:dyDescent="0.3"/>
    <row r="780917" outlineLevel="1" x14ac:dyDescent="0.3"/>
    <row r="780918" outlineLevel="1" x14ac:dyDescent="0.3"/>
    <row r="780919" outlineLevel="1" x14ac:dyDescent="0.3"/>
    <row r="780920" outlineLevel="1" x14ac:dyDescent="0.3"/>
    <row r="780921" outlineLevel="1" x14ac:dyDescent="0.3"/>
    <row r="780922" outlineLevel="1" x14ac:dyDescent="0.3"/>
    <row r="780923" outlineLevel="1" x14ac:dyDescent="0.3"/>
    <row r="780924" outlineLevel="1" x14ac:dyDescent="0.3"/>
    <row r="780925" outlineLevel="1" x14ac:dyDescent="0.3"/>
    <row r="780926" outlineLevel="1" x14ac:dyDescent="0.3"/>
    <row r="780927" outlineLevel="1" x14ac:dyDescent="0.3"/>
    <row r="780928" outlineLevel="1" x14ac:dyDescent="0.3"/>
    <row r="780929" outlineLevel="1" x14ac:dyDescent="0.3"/>
    <row r="780930" outlineLevel="1" x14ac:dyDescent="0.3"/>
    <row r="780931" outlineLevel="1" x14ac:dyDescent="0.3"/>
    <row r="780932" outlineLevel="1" x14ac:dyDescent="0.3"/>
    <row r="780933" outlineLevel="1" x14ac:dyDescent="0.3"/>
    <row r="780934" outlineLevel="1" x14ac:dyDescent="0.3"/>
    <row r="780935" outlineLevel="1" x14ac:dyDescent="0.3"/>
    <row r="780936" outlineLevel="1" x14ac:dyDescent="0.3"/>
    <row r="780937" outlineLevel="1" x14ac:dyDescent="0.3"/>
    <row r="780938" outlineLevel="1" x14ac:dyDescent="0.3"/>
    <row r="780939" outlineLevel="1" x14ac:dyDescent="0.3"/>
    <row r="780940" outlineLevel="1" x14ac:dyDescent="0.3"/>
    <row r="780941" outlineLevel="1" x14ac:dyDescent="0.3"/>
    <row r="780942" outlineLevel="1" x14ac:dyDescent="0.3"/>
    <row r="780943" outlineLevel="1" x14ac:dyDescent="0.3"/>
    <row r="780944" outlineLevel="1" x14ac:dyDescent="0.3"/>
    <row r="780945" outlineLevel="1" x14ac:dyDescent="0.3"/>
    <row r="780946" outlineLevel="1" x14ac:dyDescent="0.3"/>
    <row r="780947" outlineLevel="1" x14ac:dyDescent="0.3"/>
    <row r="780948" outlineLevel="1" x14ac:dyDescent="0.3"/>
    <row r="780949" outlineLevel="1" x14ac:dyDescent="0.3"/>
    <row r="780950" outlineLevel="1" x14ac:dyDescent="0.3"/>
    <row r="780951" outlineLevel="1" x14ac:dyDescent="0.3"/>
    <row r="780952" outlineLevel="1" x14ac:dyDescent="0.3"/>
    <row r="780953" outlineLevel="1" x14ac:dyDescent="0.3"/>
    <row r="780954" outlineLevel="1" x14ac:dyDescent="0.3"/>
    <row r="780955" outlineLevel="1" x14ac:dyDescent="0.3"/>
    <row r="780956" outlineLevel="1" x14ac:dyDescent="0.3"/>
    <row r="780957" outlineLevel="1" x14ac:dyDescent="0.3"/>
    <row r="780958" outlineLevel="1" x14ac:dyDescent="0.3"/>
    <row r="780959" outlineLevel="1" x14ac:dyDescent="0.3"/>
    <row r="780960" outlineLevel="1" x14ac:dyDescent="0.3"/>
    <row r="780961" outlineLevel="1" x14ac:dyDescent="0.3"/>
    <row r="780962" outlineLevel="1" x14ac:dyDescent="0.3"/>
    <row r="780963" outlineLevel="1" x14ac:dyDescent="0.3"/>
    <row r="780964" outlineLevel="1" x14ac:dyDescent="0.3"/>
    <row r="780965" outlineLevel="1" x14ac:dyDescent="0.3"/>
    <row r="780966" outlineLevel="1" x14ac:dyDescent="0.3"/>
    <row r="780967" outlineLevel="1" x14ac:dyDescent="0.3"/>
    <row r="780968" outlineLevel="1" x14ac:dyDescent="0.3"/>
    <row r="780969" outlineLevel="1" x14ac:dyDescent="0.3"/>
    <row r="780970" outlineLevel="1" x14ac:dyDescent="0.3"/>
    <row r="780971" outlineLevel="1" x14ac:dyDescent="0.3"/>
    <row r="780972" outlineLevel="1" x14ac:dyDescent="0.3"/>
    <row r="780973" outlineLevel="1" x14ac:dyDescent="0.3"/>
    <row r="780974" outlineLevel="1" x14ac:dyDescent="0.3"/>
    <row r="780975" outlineLevel="1" x14ac:dyDescent="0.3"/>
    <row r="780976" outlineLevel="1" x14ac:dyDescent="0.3"/>
    <row r="780977" outlineLevel="1" x14ac:dyDescent="0.3"/>
    <row r="780978" outlineLevel="1" x14ac:dyDescent="0.3"/>
    <row r="780979" outlineLevel="1" x14ac:dyDescent="0.3"/>
    <row r="780980" outlineLevel="1" x14ac:dyDescent="0.3"/>
    <row r="780981" outlineLevel="1" x14ac:dyDescent="0.3"/>
    <row r="780982" outlineLevel="1" x14ac:dyDescent="0.3"/>
    <row r="780983" outlineLevel="1" x14ac:dyDescent="0.3"/>
    <row r="780984" outlineLevel="1" x14ac:dyDescent="0.3"/>
    <row r="780985" outlineLevel="1" x14ac:dyDescent="0.3"/>
    <row r="780986" outlineLevel="1" x14ac:dyDescent="0.3"/>
    <row r="780987" outlineLevel="1" x14ac:dyDescent="0.3"/>
    <row r="780988" outlineLevel="1" x14ac:dyDescent="0.3"/>
    <row r="780989" outlineLevel="1" x14ac:dyDescent="0.3"/>
    <row r="780990" outlineLevel="1" x14ac:dyDescent="0.3"/>
    <row r="780991" outlineLevel="1" x14ac:dyDescent="0.3"/>
    <row r="780992" outlineLevel="1" x14ac:dyDescent="0.3"/>
    <row r="780993" outlineLevel="1" x14ac:dyDescent="0.3"/>
    <row r="780994" outlineLevel="1" x14ac:dyDescent="0.3"/>
    <row r="780995" outlineLevel="1" x14ac:dyDescent="0.3"/>
    <row r="780996" outlineLevel="1" x14ac:dyDescent="0.3"/>
    <row r="780997" outlineLevel="1" x14ac:dyDescent="0.3"/>
    <row r="780998" outlineLevel="1" x14ac:dyDescent="0.3"/>
    <row r="780999" outlineLevel="1" x14ac:dyDescent="0.3"/>
    <row r="781000" outlineLevel="1" x14ac:dyDescent="0.3"/>
    <row r="781001" outlineLevel="1" x14ac:dyDescent="0.3"/>
    <row r="781002" outlineLevel="1" x14ac:dyDescent="0.3"/>
    <row r="781003" outlineLevel="1" x14ac:dyDescent="0.3"/>
    <row r="781004" outlineLevel="1" x14ac:dyDescent="0.3"/>
    <row r="781005" outlineLevel="1" x14ac:dyDescent="0.3"/>
    <row r="781006" outlineLevel="1" x14ac:dyDescent="0.3"/>
    <row r="781007" outlineLevel="1" x14ac:dyDescent="0.3"/>
    <row r="781008" outlineLevel="1" x14ac:dyDescent="0.3"/>
    <row r="781009" outlineLevel="1" x14ac:dyDescent="0.3"/>
    <row r="781010" outlineLevel="1" x14ac:dyDescent="0.3"/>
    <row r="781011" outlineLevel="1" x14ac:dyDescent="0.3"/>
    <row r="781012" outlineLevel="1" x14ac:dyDescent="0.3"/>
    <row r="781013" outlineLevel="1" x14ac:dyDescent="0.3"/>
    <row r="781014" outlineLevel="1" x14ac:dyDescent="0.3"/>
    <row r="781015" outlineLevel="1" x14ac:dyDescent="0.3"/>
    <row r="781016" outlineLevel="1" x14ac:dyDescent="0.3"/>
    <row r="781017" outlineLevel="1" x14ac:dyDescent="0.3"/>
    <row r="781018" outlineLevel="1" x14ac:dyDescent="0.3"/>
    <row r="781019" outlineLevel="1" x14ac:dyDescent="0.3"/>
    <row r="781020" outlineLevel="1" x14ac:dyDescent="0.3"/>
    <row r="781021" outlineLevel="1" x14ac:dyDescent="0.3"/>
    <row r="781022" outlineLevel="1" x14ac:dyDescent="0.3"/>
    <row r="781023" outlineLevel="1" x14ac:dyDescent="0.3"/>
    <row r="781024" outlineLevel="1" x14ac:dyDescent="0.3"/>
    <row r="781025" outlineLevel="1" x14ac:dyDescent="0.3"/>
    <row r="781026" outlineLevel="1" x14ac:dyDescent="0.3"/>
    <row r="781027" outlineLevel="1" x14ac:dyDescent="0.3"/>
    <row r="781028" outlineLevel="1" x14ac:dyDescent="0.3"/>
    <row r="781029" outlineLevel="1" x14ac:dyDescent="0.3"/>
    <row r="781030" outlineLevel="1" x14ac:dyDescent="0.3"/>
    <row r="781031" outlineLevel="1" x14ac:dyDescent="0.3"/>
    <row r="781032" outlineLevel="1" x14ac:dyDescent="0.3"/>
    <row r="781033" outlineLevel="1" x14ac:dyDescent="0.3"/>
    <row r="781034" outlineLevel="1" x14ac:dyDescent="0.3"/>
    <row r="781035" outlineLevel="1" x14ac:dyDescent="0.3"/>
    <row r="781036" outlineLevel="1" x14ac:dyDescent="0.3"/>
    <row r="781037" outlineLevel="1" x14ac:dyDescent="0.3"/>
    <row r="781038" outlineLevel="1" x14ac:dyDescent="0.3"/>
    <row r="781039" outlineLevel="1" x14ac:dyDescent="0.3"/>
    <row r="781040" outlineLevel="1" x14ac:dyDescent="0.3"/>
    <row r="781041" outlineLevel="1" x14ac:dyDescent="0.3"/>
    <row r="781042" outlineLevel="1" x14ac:dyDescent="0.3"/>
    <row r="781043" outlineLevel="1" x14ac:dyDescent="0.3"/>
    <row r="781044" outlineLevel="1" x14ac:dyDescent="0.3"/>
    <row r="781045" outlineLevel="1" x14ac:dyDescent="0.3"/>
    <row r="781046" outlineLevel="1" x14ac:dyDescent="0.3"/>
    <row r="781047" outlineLevel="1" x14ac:dyDescent="0.3"/>
    <row r="781048" outlineLevel="1" x14ac:dyDescent="0.3"/>
    <row r="781049" outlineLevel="1" x14ac:dyDescent="0.3"/>
    <row r="781050" outlineLevel="1" x14ac:dyDescent="0.3"/>
    <row r="781051" outlineLevel="1" x14ac:dyDescent="0.3"/>
    <row r="781052" outlineLevel="1" x14ac:dyDescent="0.3"/>
    <row r="781053" outlineLevel="1" x14ac:dyDescent="0.3"/>
    <row r="781054" outlineLevel="1" x14ac:dyDescent="0.3"/>
    <row r="781055" outlineLevel="1" x14ac:dyDescent="0.3"/>
    <row r="781056" outlineLevel="1" x14ac:dyDescent="0.3"/>
    <row r="781057" outlineLevel="1" x14ac:dyDescent="0.3"/>
    <row r="781058" outlineLevel="1" x14ac:dyDescent="0.3"/>
    <row r="781059" outlineLevel="1" x14ac:dyDescent="0.3"/>
    <row r="781060" outlineLevel="1" x14ac:dyDescent="0.3"/>
    <row r="781061" outlineLevel="1" x14ac:dyDescent="0.3"/>
    <row r="781062" outlineLevel="1" x14ac:dyDescent="0.3"/>
    <row r="781063" outlineLevel="1" x14ac:dyDescent="0.3"/>
    <row r="781064" outlineLevel="1" x14ac:dyDescent="0.3"/>
    <row r="781065" outlineLevel="1" x14ac:dyDescent="0.3"/>
    <row r="781066" outlineLevel="1" x14ac:dyDescent="0.3"/>
    <row r="781067" outlineLevel="1" x14ac:dyDescent="0.3"/>
    <row r="781068" outlineLevel="1" x14ac:dyDescent="0.3"/>
    <row r="781069" outlineLevel="1" x14ac:dyDescent="0.3"/>
    <row r="781070" outlineLevel="1" x14ac:dyDescent="0.3"/>
    <row r="781071" outlineLevel="1" x14ac:dyDescent="0.3"/>
    <row r="781072" outlineLevel="1" x14ac:dyDescent="0.3"/>
    <row r="781073" outlineLevel="1" x14ac:dyDescent="0.3"/>
    <row r="781074" outlineLevel="1" x14ac:dyDescent="0.3"/>
    <row r="781075" outlineLevel="1" x14ac:dyDescent="0.3"/>
    <row r="781076" outlineLevel="1" x14ac:dyDescent="0.3"/>
    <row r="781077" outlineLevel="1" x14ac:dyDescent="0.3"/>
    <row r="781078" outlineLevel="1" x14ac:dyDescent="0.3"/>
    <row r="781079" outlineLevel="1" x14ac:dyDescent="0.3"/>
    <row r="781080" outlineLevel="1" x14ac:dyDescent="0.3"/>
    <row r="781081" outlineLevel="1" x14ac:dyDescent="0.3"/>
    <row r="781082" outlineLevel="1" x14ac:dyDescent="0.3"/>
    <row r="781083" outlineLevel="1" x14ac:dyDescent="0.3"/>
    <row r="781084" outlineLevel="1" x14ac:dyDescent="0.3"/>
    <row r="781085" outlineLevel="1" x14ac:dyDescent="0.3"/>
    <row r="781086" outlineLevel="1" x14ac:dyDescent="0.3"/>
    <row r="781087" outlineLevel="1" x14ac:dyDescent="0.3"/>
    <row r="781088" outlineLevel="1" x14ac:dyDescent="0.3"/>
    <row r="781089" outlineLevel="1" x14ac:dyDescent="0.3"/>
    <row r="781090" outlineLevel="1" x14ac:dyDescent="0.3"/>
    <row r="781091" outlineLevel="1" x14ac:dyDescent="0.3"/>
    <row r="781092" outlineLevel="1" x14ac:dyDescent="0.3"/>
    <row r="781093" outlineLevel="1" x14ac:dyDescent="0.3"/>
    <row r="781094" outlineLevel="1" x14ac:dyDescent="0.3"/>
    <row r="781095" outlineLevel="1" x14ac:dyDescent="0.3"/>
    <row r="781096" outlineLevel="1" x14ac:dyDescent="0.3"/>
    <row r="781097" outlineLevel="1" x14ac:dyDescent="0.3"/>
    <row r="781098" outlineLevel="1" x14ac:dyDescent="0.3"/>
    <row r="781099" outlineLevel="1" x14ac:dyDescent="0.3"/>
    <row r="781100" outlineLevel="1" x14ac:dyDescent="0.3"/>
    <row r="781101" outlineLevel="1" x14ac:dyDescent="0.3"/>
    <row r="781102" outlineLevel="1" x14ac:dyDescent="0.3"/>
    <row r="781103" outlineLevel="1" x14ac:dyDescent="0.3"/>
    <row r="781104" outlineLevel="1" x14ac:dyDescent="0.3"/>
    <row r="781105" outlineLevel="1" x14ac:dyDescent="0.3"/>
    <row r="781106" outlineLevel="1" x14ac:dyDescent="0.3"/>
    <row r="781107" outlineLevel="1" x14ac:dyDescent="0.3"/>
    <row r="781108" outlineLevel="1" x14ac:dyDescent="0.3"/>
    <row r="781109" outlineLevel="1" x14ac:dyDescent="0.3"/>
    <row r="781110" outlineLevel="1" x14ac:dyDescent="0.3"/>
    <row r="781111" outlineLevel="1" x14ac:dyDescent="0.3"/>
    <row r="781112" outlineLevel="1" x14ac:dyDescent="0.3"/>
    <row r="781113" outlineLevel="1" x14ac:dyDescent="0.3"/>
    <row r="781114" outlineLevel="1" x14ac:dyDescent="0.3"/>
    <row r="781115" outlineLevel="1" x14ac:dyDescent="0.3"/>
    <row r="781116" outlineLevel="1" x14ac:dyDescent="0.3"/>
    <row r="781117" outlineLevel="1" x14ac:dyDescent="0.3"/>
    <row r="781118" outlineLevel="1" x14ac:dyDescent="0.3"/>
    <row r="781119" outlineLevel="1" x14ac:dyDescent="0.3"/>
    <row r="781120" outlineLevel="1" x14ac:dyDescent="0.3"/>
    <row r="781121" outlineLevel="1" x14ac:dyDescent="0.3"/>
    <row r="781122" outlineLevel="1" x14ac:dyDescent="0.3"/>
    <row r="781123" outlineLevel="1" x14ac:dyDescent="0.3"/>
    <row r="781124" outlineLevel="1" x14ac:dyDescent="0.3"/>
    <row r="781125" outlineLevel="1" x14ac:dyDescent="0.3"/>
    <row r="781126" outlineLevel="1" x14ac:dyDescent="0.3"/>
    <row r="781127" outlineLevel="1" x14ac:dyDescent="0.3"/>
    <row r="781128" outlineLevel="1" x14ac:dyDescent="0.3"/>
    <row r="781129" outlineLevel="1" x14ac:dyDescent="0.3"/>
    <row r="781130" outlineLevel="1" x14ac:dyDescent="0.3"/>
    <row r="781131" outlineLevel="1" x14ac:dyDescent="0.3"/>
    <row r="781132" outlineLevel="1" x14ac:dyDescent="0.3"/>
    <row r="781133" outlineLevel="1" x14ac:dyDescent="0.3"/>
    <row r="781134" outlineLevel="1" x14ac:dyDescent="0.3"/>
    <row r="781135" outlineLevel="1" x14ac:dyDescent="0.3"/>
    <row r="781136" outlineLevel="1" x14ac:dyDescent="0.3"/>
    <row r="781137" outlineLevel="1" x14ac:dyDescent="0.3"/>
    <row r="781138" outlineLevel="1" x14ac:dyDescent="0.3"/>
    <row r="781139" outlineLevel="1" x14ac:dyDescent="0.3"/>
    <row r="781140" outlineLevel="1" x14ac:dyDescent="0.3"/>
    <row r="781141" outlineLevel="1" x14ac:dyDescent="0.3"/>
    <row r="781142" outlineLevel="1" x14ac:dyDescent="0.3"/>
    <row r="781143" outlineLevel="1" x14ac:dyDescent="0.3"/>
    <row r="781144" outlineLevel="1" x14ac:dyDescent="0.3"/>
    <row r="781145" outlineLevel="1" x14ac:dyDescent="0.3"/>
    <row r="781146" outlineLevel="1" x14ac:dyDescent="0.3"/>
    <row r="781147" outlineLevel="1" x14ac:dyDescent="0.3"/>
    <row r="781148" outlineLevel="1" x14ac:dyDescent="0.3"/>
    <row r="781149" outlineLevel="1" x14ac:dyDescent="0.3"/>
    <row r="781150" outlineLevel="1" x14ac:dyDescent="0.3"/>
    <row r="781151" outlineLevel="1" x14ac:dyDescent="0.3"/>
    <row r="781152" outlineLevel="1" x14ac:dyDescent="0.3"/>
    <row r="781153" outlineLevel="1" x14ac:dyDescent="0.3"/>
    <row r="781154" outlineLevel="1" x14ac:dyDescent="0.3"/>
    <row r="781155" outlineLevel="1" x14ac:dyDescent="0.3"/>
    <row r="781156" outlineLevel="1" x14ac:dyDescent="0.3"/>
    <row r="781157" outlineLevel="1" x14ac:dyDescent="0.3"/>
    <row r="781158" outlineLevel="1" x14ac:dyDescent="0.3"/>
    <row r="781159" outlineLevel="1" x14ac:dyDescent="0.3"/>
    <row r="781160" outlineLevel="1" x14ac:dyDescent="0.3"/>
    <row r="781161" outlineLevel="1" x14ac:dyDescent="0.3"/>
    <row r="781162" outlineLevel="1" x14ac:dyDescent="0.3"/>
    <row r="781163" outlineLevel="1" x14ac:dyDescent="0.3"/>
    <row r="781164" outlineLevel="1" x14ac:dyDescent="0.3"/>
    <row r="781165" outlineLevel="1" x14ac:dyDescent="0.3"/>
    <row r="781166" outlineLevel="1" x14ac:dyDescent="0.3"/>
    <row r="781167" outlineLevel="1" x14ac:dyDescent="0.3"/>
    <row r="781168" outlineLevel="1" x14ac:dyDescent="0.3"/>
    <row r="781169" outlineLevel="1" x14ac:dyDescent="0.3"/>
    <row r="781170" outlineLevel="1" x14ac:dyDescent="0.3"/>
    <row r="781171" outlineLevel="1" x14ac:dyDescent="0.3"/>
    <row r="781172" outlineLevel="1" x14ac:dyDescent="0.3"/>
    <row r="781173" outlineLevel="1" x14ac:dyDescent="0.3"/>
    <row r="781174" outlineLevel="1" x14ac:dyDescent="0.3"/>
    <row r="781175" outlineLevel="1" x14ac:dyDescent="0.3"/>
    <row r="781176" outlineLevel="1" x14ac:dyDescent="0.3"/>
    <row r="781177" outlineLevel="1" x14ac:dyDescent="0.3"/>
    <row r="781178" outlineLevel="1" x14ac:dyDescent="0.3"/>
    <row r="781179" outlineLevel="1" x14ac:dyDescent="0.3"/>
    <row r="781180" outlineLevel="1" x14ac:dyDescent="0.3"/>
    <row r="781181" outlineLevel="1" x14ac:dyDescent="0.3"/>
    <row r="781182" outlineLevel="1" x14ac:dyDescent="0.3"/>
    <row r="781183" outlineLevel="1" x14ac:dyDescent="0.3"/>
    <row r="781184" outlineLevel="1" x14ac:dyDescent="0.3"/>
    <row r="781185" outlineLevel="1" x14ac:dyDescent="0.3"/>
    <row r="781186" outlineLevel="1" x14ac:dyDescent="0.3"/>
    <row r="781187" outlineLevel="1" x14ac:dyDescent="0.3"/>
    <row r="781188" outlineLevel="1" x14ac:dyDescent="0.3"/>
    <row r="781189" outlineLevel="1" x14ac:dyDescent="0.3"/>
    <row r="781190" outlineLevel="1" x14ac:dyDescent="0.3"/>
    <row r="781191" outlineLevel="1" x14ac:dyDescent="0.3"/>
    <row r="781192" outlineLevel="1" x14ac:dyDescent="0.3"/>
    <row r="781193" outlineLevel="1" x14ac:dyDescent="0.3"/>
    <row r="781194" outlineLevel="1" x14ac:dyDescent="0.3"/>
    <row r="781195" outlineLevel="1" x14ac:dyDescent="0.3"/>
    <row r="781196" outlineLevel="1" x14ac:dyDescent="0.3"/>
    <row r="781197" outlineLevel="1" x14ac:dyDescent="0.3"/>
    <row r="781198" outlineLevel="1" x14ac:dyDescent="0.3"/>
    <row r="781199" outlineLevel="1" x14ac:dyDescent="0.3"/>
    <row r="781200" outlineLevel="1" x14ac:dyDescent="0.3"/>
    <row r="781201" outlineLevel="1" x14ac:dyDescent="0.3"/>
    <row r="781202" outlineLevel="1" x14ac:dyDescent="0.3"/>
    <row r="781203" outlineLevel="1" x14ac:dyDescent="0.3"/>
    <row r="781204" outlineLevel="1" x14ac:dyDescent="0.3"/>
    <row r="781205" outlineLevel="1" x14ac:dyDescent="0.3"/>
    <row r="781206" outlineLevel="1" x14ac:dyDescent="0.3"/>
    <row r="781207" outlineLevel="1" x14ac:dyDescent="0.3"/>
    <row r="781208" outlineLevel="1" x14ac:dyDescent="0.3"/>
    <row r="781209" outlineLevel="1" x14ac:dyDescent="0.3"/>
    <row r="781210" outlineLevel="1" x14ac:dyDescent="0.3"/>
    <row r="781211" outlineLevel="1" x14ac:dyDescent="0.3"/>
    <row r="781212" outlineLevel="1" x14ac:dyDescent="0.3"/>
    <row r="781213" outlineLevel="1" x14ac:dyDescent="0.3"/>
    <row r="781214" outlineLevel="1" x14ac:dyDescent="0.3"/>
    <row r="781215" outlineLevel="1" x14ac:dyDescent="0.3"/>
    <row r="781216" outlineLevel="1" x14ac:dyDescent="0.3"/>
    <row r="781217" outlineLevel="1" x14ac:dyDescent="0.3"/>
    <row r="781218" outlineLevel="1" x14ac:dyDescent="0.3"/>
    <row r="781219" outlineLevel="1" x14ac:dyDescent="0.3"/>
    <row r="781220" outlineLevel="1" x14ac:dyDescent="0.3"/>
    <row r="781221" outlineLevel="1" x14ac:dyDescent="0.3"/>
    <row r="781222" outlineLevel="1" x14ac:dyDescent="0.3"/>
    <row r="781223" outlineLevel="1" x14ac:dyDescent="0.3"/>
    <row r="781224" outlineLevel="1" x14ac:dyDescent="0.3"/>
    <row r="781225" outlineLevel="1" x14ac:dyDescent="0.3"/>
    <row r="781226" outlineLevel="1" x14ac:dyDescent="0.3"/>
    <row r="781227" outlineLevel="1" x14ac:dyDescent="0.3"/>
    <row r="781228" outlineLevel="1" x14ac:dyDescent="0.3"/>
    <row r="781229" outlineLevel="1" x14ac:dyDescent="0.3"/>
    <row r="781230" outlineLevel="1" x14ac:dyDescent="0.3"/>
    <row r="781231" outlineLevel="1" x14ac:dyDescent="0.3"/>
    <row r="781232" outlineLevel="1" x14ac:dyDescent="0.3"/>
    <row r="781233" outlineLevel="1" x14ac:dyDescent="0.3"/>
    <row r="781234" outlineLevel="1" x14ac:dyDescent="0.3"/>
    <row r="781235" outlineLevel="1" x14ac:dyDescent="0.3"/>
    <row r="781236" outlineLevel="1" x14ac:dyDescent="0.3"/>
    <row r="781237" outlineLevel="1" x14ac:dyDescent="0.3"/>
    <row r="781238" outlineLevel="1" x14ac:dyDescent="0.3"/>
    <row r="781239" outlineLevel="1" x14ac:dyDescent="0.3"/>
    <row r="781240" outlineLevel="1" x14ac:dyDescent="0.3"/>
    <row r="781241" outlineLevel="1" x14ac:dyDescent="0.3"/>
    <row r="781242" outlineLevel="1" x14ac:dyDescent="0.3"/>
    <row r="781243" outlineLevel="1" x14ac:dyDescent="0.3"/>
    <row r="781244" outlineLevel="1" x14ac:dyDescent="0.3"/>
    <row r="781245" outlineLevel="1" x14ac:dyDescent="0.3"/>
    <row r="781246" outlineLevel="1" x14ac:dyDescent="0.3"/>
    <row r="781247" outlineLevel="1" x14ac:dyDescent="0.3"/>
    <row r="781248" outlineLevel="1" x14ac:dyDescent="0.3"/>
    <row r="781249" outlineLevel="1" x14ac:dyDescent="0.3"/>
    <row r="781250" outlineLevel="1" x14ac:dyDescent="0.3"/>
    <row r="781251" outlineLevel="1" x14ac:dyDescent="0.3"/>
    <row r="781252" outlineLevel="1" x14ac:dyDescent="0.3"/>
    <row r="781253" outlineLevel="1" x14ac:dyDescent="0.3"/>
    <row r="781254" outlineLevel="1" x14ac:dyDescent="0.3"/>
    <row r="781255" outlineLevel="1" x14ac:dyDescent="0.3"/>
    <row r="781256" outlineLevel="1" x14ac:dyDescent="0.3"/>
    <row r="781257" outlineLevel="1" x14ac:dyDescent="0.3"/>
    <row r="781258" outlineLevel="1" x14ac:dyDescent="0.3"/>
    <row r="781259" outlineLevel="1" x14ac:dyDescent="0.3"/>
    <row r="781260" outlineLevel="1" x14ac:dyDescent="0.3"/>
    <row r="781261" outlineLevel="1" x14ac:dyDescent="0.3"/>
    <row r="781262" outlineLevel="1" x14ac:dyDescent="0.3"/>
    <row r="781263" outlineLevel="1" x14ac:dyDescent="0.3"/>
    <row r="781264" outlineLevel="1" x14ac:dyDescent="0.3"/>
    <row r="781265" outlineLevel="1" x14ac:dyDescent="0.3"/>
    <row r="781266" outlineLevel="1" x14ac:dyDescent="0.3"/>
    <row r="781267" outlineLevel="1" x14ac:dyDescent="0.3"/>
    <row r="781268" outlineLevel="1" x14ac:dyDescent="0.3"/>
    <row r="781269" outlineLevel="1" x14ac:dyDescent="0.3"/>
    <row r="781270" outlineLevel="1" x14ac:dyDescent="0.3"/>
    <row r="781271" outlineLevel="1" x14ac:dyDescent="0.3"/>
    <row r="781272" outlineLevel="1" x14ac:dyDescent="0.3"/>
    <row r="781273" outlineLevel="1" x14ac:dyDescent="0.3"/>
    <row r="781274" outlineLevel="1" x14ac:dyDescent="0.3"/>
    <row r="781275" outlineLevel="1" x14ac:dyDescent="0.3"/>
    <row r="781276" outlineLevel="1" x14ac:dyDescent="0.3"/>
    <row r="781277" outlineLevel="1" x14ac:dyDescent="0.3"/>
    <row r="781278" outlineLevel="1" x14ac:dyDescent="0.3"/>
    <row r="781279" outlineLevel="1" x14ac:dyDescent="0.3"/>
    <row r="781280" outlineLevel="1" x14ac:dyDescent="0.3"/>
    <row r="781281" outlineLevel="1" x14ac:dyDescent="0.3"/>
    <row r="781282" outlineLevel="1" x14ac:dyDescent="0.3"/>
    <row r="781283" outlineLevel="1" x14ac:dyDescent="0.3"/>
    <row r="781284" outlineLevel="1" x14ac:dyDescent="0.3"/>
    <row r="781285" outlineLevel="1" x14ac:dyDescent="0.3"/>
    <row r="781286" outlineLevel="1" x14ac:dyDescent="0.3"/>
    <row r="781287" outlineLevel="1" x14ac:dyDescent="0.3"/>
    <row r="781288" outlineLevel="1" x14ac:dyDescent="0.3"/>
    <row r="781289" outlineLevel="1" x14ac:dyDescent="0.3"/>
    <row r="781290" outlineLevel="1" x14ac:dyDescent="0.3"/>
    <row r="781291" outlineLevel="1" x14ac:dyDescent="0.3"/>
    <row r="781292" outlineLevel="1" x14ac:dyDescent="0.3"/>
    <row r="781293" outlineLevel="1" x14ac:dyDescent="0.3"/>
    <row r="781294" outlineLevel="1" x14ac:dyDescent="0.3"/>
    <row r="781295" outlineLevel="1" x14ac:dyDescent="0.3"/>
    <row r="781296" outlineLevel="1" x14ac:dyDescent="0.3"/>
    <row r="781297" outlineLevel="1" x14ac:dyDescent="0.3"/>
    <row r="781298" outlineLevel="1" x14ac:dyDescent="0.3"/>
    <row r="781299" outlineLevel="1" x14ac:dyDescent="0.3"/>
    <row r="781300" outlineLevel="1" x14ac:dyDescent="0.3"/>
    <row r="781301" outlineLevel="1" x14ac:dyDescent="0.3"/>
    <row r="781302" outlineLevel="1" x14ac:dyDescent="0.3"/>
    <row r="781303" outlineLevel="1" x14ac:dyDescent="0.3"/>
    <row r="781304" outlineLevel="1" x14ac:dyDescent="0.3"/>
    <row r="781305" outlineLevel="1" x14ac:dyDescent="0.3"/>
    <row r="781306" outlineLevel="1" x14ac:dyDescent="0.3"/>
    <row r="781307" outlineLevel="1" x14ac:dyDescent="0.3"/>
    <row r="781308" outlineLevel="1" x14ac:dyDescent="0.3"/>
    <row r="781309" outlineLevel="1" x14ac:dyDescent="0.3"/>
    <row r="781310" outlineLevel="1" x14ac:dyDescent="0.3"/>
    <row r="781311" outlineLevel="1" x14ac:dyDescent="0.3"/>
    <row r="781312" outlineLevel="1" x14ac:dyDescent="0.3"/>
    <row r="781313" outlineLevel="1" x14ac:dyDescent="0.3"/>
    <row r="781314" outlineLevel="1" x14ac:dyDescent="0.3"/>
    <row r="781315" outlineLevel="1" x14ac:dyDescent="0.3"/>
    <row r="781316" outlineLevel="1" x14ac:dyDescent="0.3"/>
    <row r="781317" outlineLevel="1" x14ac:dyDescent="0.3"/>
    <row r="781318" outlineLevel="1" x14ac:dyDescent="0.3"/>
    <row r="781319" outlineLevel="1" x14ac:dyDescent="0.3"/>
    <row r="781320" outlineLevel="1" x14ac:dyDescent="0.3"/>
    <row r="781321" outlineLevel="1" x14ac:dyDescent="0.3"/>
    <row r="781322" outlineLevel="1" x14ac:dyDescent="0.3"/>
    <row r="781323" outlineLevel="1" x14ac:dyDescent="0.3"/>
    <row r="781324" outlineLevel="1" x14ac:dyDescent="0.3"/>
    <row r="781325" outlineLevel="1" x14ac:dyDescent="0.3"/>
    <row r="781326" outlineLevel="1" x14ac:dyDescent="0.3"/>
    <row r="781327" outlineLevel="1" x14ac:dyDescent="0.3"/>
    <row r="781328" outlineLevel="1" x14ac:dyDescent="0.3"/>
    <row r="781329" outlineLevel="1" x14ac:dyDescent="0.3"/>
    <row r="781330" outlineLevel="1" x14ac:dyDescent="0.3"/>
    <row r="781331" outlineLevel="1" x14ac:dyDescent="0.3"/>
    <row r="781332" outlineLevel="1" x14ac:dyDescent="0.3"/>
    <row r="781333" outlineLevel="1" x14ac:dyDescent="0.3"/>
    <row r="781334" outlineLevel="1" x14ac:dyDescent="0.3"/>
    <row r="781335" outlineLevel="1" x14ac:dyDescent="0.3"/>
    <row r="781336" outlineLevel="1" x14ac:dyDescent="0.3"/>
    <row r="781337" outlineLevel="1" x14ac:dyDescent="0.3"/>
    <row r="781338" outlineLevel="1" x14ac:dyDescent="0.3"/>
    <row r="781339" outlineLevel="1" x14ac:dyDescent="0.3"/>
    <row r="781340" outlineLevel="1" x14ac:dyDescent="0.3"/>
    <row r="781341" outlineLevel="1" x14ac:dyDescent="0.3"/>
    <row r="781342" outlineLevel="1" x14ac:dyDescent="0.3"/>
    <row r="781343" outlineLevel="1" x14ac:dyDescent="0.3"/>
    <row r="781344" outlineLevel="1" x14ac:dyDescent="0.3"/>
    <row r="781345" outlineLevel="1" x14ac:dyDescent="0.3"/>
    <row r="781346" outlineLevel="1" x14ac:dyDescent="0.3"/>
    <row r="781347" outlineLevel="1" x14ac:dyDescent="0.3"/>
    <row r="781348" outlineLevel="1" x14ac:dyDescent="0.3"/>
    <row r="781349" outlineLevel="1" x14ac:dyDescent="0.3"/>
    <row r="781350" outlineLevel="1" x14ac:dyDescent="0.3"/>
    <row r="781351" outlineLevel="1" x14ac:dyDescent="0.3"/>
    <row r="781352" outlineLevel="1" x14ac:dyDescent="0.3"/>
    <row r="781353" outlineLevel="1" x14ac:dyDescent="0.3"/>
    <row r="781354" outlineLevel="1" x14ac:dyDescent="0.3"/>
    <row r="781355" outlineLevel="1" x14ac:dyDescent="0.3"/>
    <row r="781356" outlineLevel="1" x14ac:dyDescent="0.3"/>
    <row r="781357" outlineLevel="1" x14ac:dyDescent="0.3"/>
    <row r="781358" outlineLevel="1" x14ac:dyDescent="0.3"/>
    <row r="781359" outlineLevel="1" x14ac:dyDescent="0.3"/>
    <row r="781360" outlineLevel="1" x14ac:dyDescent="0.3"/>
    <row r="781361" outlineLevel="1" x14ac:dyDescent="0.3"/>
    <row r="781362" outlineLevel="1" x14ac:dyDescent="0.3"/>
    <row r="781363" outlineLevel="1" x14ac:dyDescent="0.3"/>
    <row r="781364" outlineLevel="1" x14ac:dyDescent="0.3"/>
    <row r="781365" outlineLevel="1" x14ac:dyDescent="0.3"/>
    <row r="781366" outlineLevel="1" x14ac:dyDescent="0.3"/>
    <row r="781367" outlineLevel="1" x14ac:dyDescent="0.3"/>
    <row r="781368" outlineLevel="1" x14ac:dyDescent="0.3"/>
    <row r="781369" outlineLevel="1" x14ac:dyDescent="0.3"/>
    <row r="781370" outlineLevel="1" x14ac:dyDescent="0.3"/>
    <row r="781371" outlineLevel="1" x14ac:dyDescent="0.3"/>
    <row r="781372" outlineLevel="1" x14ac:dyDescent="0.3"/>
    <row r="781373" outlineLevel="1" x14ac:dyDescent="0.3"/>
    <row r="781374" outlineLevel="1" x14ac:dyDescent="0.3"/>
    <row r="781375" outlineLevel="1" x14ac:dyDescent="0.3"/>
    <row r="781376" outlineLevel="1" x14ac:dyDescent="0.3"/>
    <row r="781377" outlineLevel="1" x14ac:dyDescent="0.3"/>
    <row r="781378" outlineLevel="1" x14ac:dyDescent="0.3"/>
    <row r="781379" outlineLevel="1" x14ac:dyDescent="0.3"/>
    <row r="781380" outlineLevel="1" x14ac:dyDescent="0.3"/>
    <row r="781381" outlineLevel="1" x14ac:dyDescent="0.3"/>
    <row r="781382" outlineLevel="1" x14ac:dyDescent="0.3"/>
    <row r="781383" outlineLevel="1" x14ac:dyDescent="0.3"/>
    <row r="781384" outlineLevel="1" x14ac:dyDescent="0.3"/>
    <row r="781385" outlineLevel="1" x14ac:dyDescent="0.3"/>
    <row r="781386" outlineLevel="1" x14ac:dyDescent="0.3"/>
    <row r="781387" outlineLevel="1" x14ac:dyDescent="0.3"/>
    <row r="781388" outlineLevel="1" x14ac:dyDescent="0.3"/>
    <row r="781389" outlineLevel="1" x14ac:dyDescent="0.3"/>
    <row r="781390" outlineLevel="1" x14ac:dyDescent="0.3"/>
    <row r="781391" outlineLevel="1" x14ac:dyDescent="0.3"/>
    <row r="781392" outlineLevel="1" x14ac:dyDescent="0.3"/>
    <row r="781393" outlineLevel="1" x14ac:dyDescent="0.3"/>
    <row r="781394" outlineLevel="1" x14ac:dyDescent="0.3"/>
    <row r="781395" outlineLevel="1" x14ac:dyDescent="0.3"/>
    <row r="781396" outlineLevel="1" x14ac:dyDescent="0.3"/>
    <row r="781397" outlineLevel="1" x14ac:dyDescent="0.3"/>
    <row r="781398" outlineLevel="1" x14ac:dyDescent="0.3"/>
    <row r="781399" outlineLevel="1" x14ac:dyDescent="0.3"/>
    <row r="781400" outlineLevel="1" x14ac:dyDescent="0.3"/>
    <row r="781401" outlineLevel="1" x14ac:dyDescent="0.3"/>
    <row r="781402" outlineLevel="1" x14ac:dyDescent="0.3"/>
    <row r="781403" outlineLevel="1" x14ac:dyDescent="0.3"/>
    <row r="781404" outlineLevel="1" x14ac:dyDescent="0.3"/>
    <row r="781405" outlineLevel="1" x14ac:dyDescent="0.3"/>
    <row r="781406" outlineLevel="1" x14ac:dyDescent="0.3"/>
    <row r="781407" outlineLevel="1" x14ac:dyDescent="0.3"/>
    <row r="781408" outlineLevel="1" x14ac:dyDescent="0.3"/>
    <row r="781409" outlineLevel="1" x14ac:dyDescent="0.3"/>
    <row r="781410" outlineLevel="1" x14ac:dyDescent="0.3"/>
    <row r="781411" outlineLevel="1" x14ac:dyDescent="0.3"/>
    <row r="781412" outlineLevel="1" x14ac:dyDescent="0.3"/>
    <row r="781413" outlineLevel="1" x14ac:dyDescent="0.3"/>
    <row r="781414" outlineLevel="1" x14ac:dyDescent="0.3"/>
    <row r="781415" outlineLevel="1" x14ac:dyDescent="0.3"/>
    <row r="781416" outlineLevel="1" x14ac:dyDescent="0.3"/>
    <row r="781417" outlineLevel="1" x14ac:dyDescent="0.3"/>
    <row r="781418" outlineLevel="1" x14ac:dyDescent="0.3"/>
    <row r="781419" outlineLevel="1" x14ac:dyDescent="0.3"/>
    <row r="781420" outlineLevel="1" x14ac:dyDescent="0.3"/>
    <row r="781421" outlineLevel="1" x14ac:dyDescent="0.3"/>
    <row r="781422" outlineLevel="1" x14ac:dyDescent="0.3"/>
    <row r="781423" outlineLevel="1" x14ac:dyDescent="0.3"/>
    <row r="781424" outlineLevel="1" x14ac:dyDescent="0.3"/>
    <row r="781425" outlineLevel="1" x14ac:dyDescent="0.3"/>
    <row r="781426" outlineLevel="1" x14ac:dyDescent="0.3"/>
    <row r="781427" outlineLevel="1" x14ac:dyDescent="0.3"/>
    <row r="781428" outlineLevel="1" x14ac:dyDescent="0.3"/>
    <row r="781429" outlineLevel="1" x14ac:dyDescent="0.3"/>
    <row r="781430" outlineLevel="1" x14ac:dyDescent="0.3"/>
    <row r="781431" outlineLevel="1" x14ac:dyDescent="0.3"/>
    <row r="781432" outlineLevel="1" x14ac:dyDescent="0.3"/>
    <row r="781433" outlineLevel="1" x14ac:dyDescent="0.3"/>
    <row r="781434" outlineLevel="1" x14ac:dyDescent="0.3"/>
    <row r="781435" outlineLevel="1" x14ac:dyDescent="0.3"/>
    <row r="781436" outlineLevel="1" x14ac:dyDescent="0.3"/>
    <row r="781437" outlineLevel="1" x14ac:dyDescent="0.3"/>
    <row r="781438" outlineLevel="1" x14ac:dyDescent="0.3"/>
    <row r="781439" outlineLevel="1" x14ac:dyDescent="0.3"/>
    <row r="781440" outlineLevel="1" x14ac:dyDescent="0.3"/>
    <row r="781441" outlineLevel="1" x14ac:dyDescent="0.3"/>
    <row r="781442" outlineLevel="1" x14ac:dyDescent="0.3"/>
    <row r="781443" outlineLevel="1" x14ac:dyDescent="0.3"/>
    <row r="781444" outlineLevel="1" x14ac:dyDescent="0.3"/>
    <row r="781445" outlineLevel="1" x14ac:dyDescent="0.3"/>
    <row r="781446" outlineLevel="1" x14ac:dyDescent="0.3"/>
    <row r="781447" outlineLevel="1" x14ac:dyDescent="0.3"/>
    <row r="781448" outlineLevel="1" x14ac:dyDescent="0.3"/>
    <row r="781449" outlineLevel="1" x14ac:dyDescent="0.3"/>
    <row r="781450" outlineLevel="1" x14ac:dyDescent="0.3"/>
    <row r="781451" outlineLevel="1" x14ac:dyDescent="0.3"/>
    <row r="781452" outlineLevel="1" x14ac:dyDescent="0.3"/>
    <row r="781453" outlineLevel="1" x14ac:dyDescent="0.3"/>
    <row r="781454" outlineLevel="1" x14ac:dyDescent="0.3"/>
    <row r="781455" outlineLevel="1" x14ac:dyDescent="0.3"/>
    <row r="781456" outlineLevel="1" x14ac:dyDescent="0.3"/>
    <row r="781457" outlineLevel="1" x14ac:dyDescent="0.3"/>
    <row r="781458" outlineLevel="1" x14ac:dyDescent="0.3"/>
    <row r="781459" outlineLevel="1" x14ac:dyDescent="0.3"/>
    <row r="781460" outlineLevel="1" x14ac:dyDescent="0.3"/>
    <row r="781461" outlineLevel="1" x14ac:dyDescent="0.3"/>
    <row r="781462" outlineLevel="1" x14ac:dyDescent="0.3"/>
    <row r="781463" outlineLevel="1" x14ac:dyDescent="0.3"/>
    <row r="781464" outlineLevel="1" x14ac:dyDescent="0.3"/>
    <row r="781465" outlineLevel="1" x14ac:dyDescent="0.3"/>
    <row r="781466" outlineLevel="1" x14ac:dyDescent="0.3"/>
    <row r="781467" outlineLevel="1" x14ac:dyDescent="0.3"/>
    <row r="781468" outlineLevel="1" x14ac:dyDescent="0.3"/>
    <row r="781469" outlineLevel="1" x14ac:dyDescent="0.3"/>
    <row r="781470" outlineLevel="1" x14ac:dyDescent="0.3"/>
    <row r="781471" outlineLevel="1" x14ac:dyDescent="0.3"/>
    <row r="781472" outlineLevel="1" x14ac:dyDescent="0.3"/>
    <row r="781473" outlineLevel="1" x14ac:dyDescent="0.3"/>
    <row r="781474" outlineLevel="1" x14ac:dyDescent="0.3"/>
    <row r="781475" outlineLevel="1" x14ac:dyDescent="0.3"/>
    <row r="781476" outlineLevel="1" x14ac:dyDescent="0.3"/>
    <row r="781477" outlineLevel="1" x14ac:dyDescent="0.3"/>
    <row r="781478" outlineLevel="1" x14ac:dyDescent="0.3"/>
    <row r="781479" outlineLevel="1" x14ac:dyDescent="0.3"/>
    <row r="781480" outlineLevel="1" x14ac:dyDescent="0.3"/>
    <row r="781481" outlineLevel="1" x14ac:dyDescent="0.3"/>
    <row r="781482" outlineLevel="1" x14ac:dyDescent="0.3"/>
    <row r="781483" outlineLevel="1" x14ac:dyDescent="0.3"/>
    <row r="781484" outlineLevel="1" x14ac:dyDescent="0.3"/>
    <row r="781485" outlineLevel="1" x14ac:dyDescent="0.3"/>
    <row r="781486" outlineLevel="1" x14ac:dyDescent="0.3"/>
    <row r="781487" outlineLevel="1" x14ac:dyDescent="0.3"/>
    <row r="781488" outlineLevel="1" x14ac:dyDescent="0.3"/>
    <row r="781489" outlineLevel="1" x14ac:dyDescent="0.3"/>
    <row r="781490" outlineLevel="1" x14ac:dyDescent="0.3"/>
    <row r="781491" outlineLevel="1" x14ac:dyDescent="0.3"/>
    <row r="781492" outlineLevel="1" x14ac:dyDescent="0.3"/>
    <row r="781493" outlineLevel="1" x14ac:dyDescent="0.3"/>
    <row r="781494" outlineLevel="1" x14ac:dyDescent="0.3"/>
    <row r="781495" outlineLevel="1" x14ac:dyDescent="0.3"/>
    <row r="781496" outlineLevel="1" x14ac:dyDescent="0.3"/>
    <row r="781497" outlineLevel="1" x14ac:dyDescent="0.3"/>
    <row r="781498" outlineLevel="1" x14ac:dyDescent="0.3"/>
    <row r="781499" outlineLevel="1" x14ac:dyDescent="0.3"/>
    <row r="781500" outlineLevel="1" x14ac:dyDescent="0.3"/>
    <row r="781501" outlineLevel="1" x14ac:dyDescent="0.3"/>
    <row r="781502" outlineLevel="1" x14ac:dyDescent="0.3"/>
    <row r="781503" outlineLevel="1" x14ac:dyDescent="0.3"/>
    <row r="781504" outlineLevel="1" x14ac:dyDescent="0.3"/>
    <row r="781505" outlineLevel="1" x14ac:dyDescent="0.3"/>
    <row r="781506" outlineLevel="1" x14ac:dyDescent="0.3"/>
    <row r="781507" outlineLevel="1" x14ac:dyDescent="0.3"/>
    <row r="781508" outlineLevel="1" x14ac:dyDescent="0.3"/>
    <row r="781509" outlineLevel="1" x14ac:dyDescent="0.3"/>
    <row r="781510" outlineLevel="1" x14ac:dyDescent="0.3"/>
    <row r="781511" outlineLevel="1" x14ac:dyDescent="0.3"/>
    <row r="781512" outlineLevel="1" x14ac:dyDescent="0.3"/>
    <row r="781513" outlineLevel="1" x14ac:dyDescent="0.3"/>
    <row r="781514" outlineLevel="1" x14ac:dyDescent="0.3"/>
    <row r="781515" outlineLevel="1" x14ac:dyDescent="0.3"/>
    <row r="781516" outlineLevel="1" x14ac:dyDescent="0.3"/>
    <row r="781517" outlineLevel="1" x14ac:dyDescent="0.3"/>
    <row r="781518" outlineLevel="1" x14ac:dyDescent="0.3"/>
    <row r="781519" outlineLevel="1" x14ac:dyDescent="0.3"/>
    <row r="781520" outlineLevel="1" x14ac:dyDescent="0.3"/>
    <row r="781521" outlineLevel="1" x14ac:dyDescent="0.3"/>
    <row r="781522" outlineLevel="1" x14ac:dyDescent="0.3"/>
    <row r="781523" outlineLevel="1" x14ac:dyDescent="0.3"/>
    <row r="781524" outlineLevel="1" x14ac:dyDescent="0.3"/>
    <row r="781525" outlineLevel="1" x14ac:dyDescent="0.3"/>
    <row r="781526" outlineLevel="1" x14ac:dyDescent="0.3"/>
    <row r="781527" outlineLevel="1" x14ac:dyDescent="0.3"/>
    <row r="781528" outlineLevel="1" x14ac:dyDescent="0.3"/>
    <row r="781529" outlineLevel="1" x14ac:dyDescent="0.3"/>
    <row r="781530" outlineLevel="1" x14ac:dyDescent="0.3"/>
    <row r="781531" outlineLevel="1" x14ac:dyDescent="0.3"/>
    <row r="781532" outlineLevel="1" x14ac:dyDescent="0.3"/>
    <row r="781533" outlineLevel="1" x14ac:dyDescent="0.3"/>
    <row r="781534" outlineLevel="1" x14ac:dyDescent="0.3"/>
    <row r="781535" outlineLevel="1" x14ac:dyDescent="0.3"/>
    <row r="781536" outlineLevel="1" x14ac:dyDescent="0.3"/>
    <row r="781537" outlineLevel="1" x14ac:dyDescent="0.3"/>
    <row r="781538" outlineLevel="1" x14ac:dyDescent="0.3"/>
    <row r="781539" outlineLevel="1" x14ac:dyDescent="0.3"/>
    <row r="781540" outlineLevel="1" x14ac:dyDescent="0.3"/>
    <row r="781541" outlineLevel="1" x14ac:dyDescent="0.3"/>
    <row r="781542" outlineLevel="1" x14ac:dyDescent="0.3"/>
    <row r="781543" outlineLevel="1" x14ac:dyDescent="0.3"/>
    <row r="781544" outlineLevel="1" x14ac:dyDescent="0.3"/>
    <row r="781545" outlineLevel="1" x14ac:dyDescent="0.3"/>
    <row r="781546" outlineLevel="1" x14ac:dyDescent="0.3"/>
    <row r="781547" outlineLevel="1" x14ac:dyDescent="0.3"/>
    <row r="781548" outlineLevel="1" x14ac:dyDescent="0.3"/>
    <row r="781549" outlineLevel="1" x14ac:dyDescent="0.3"/>
    <row r="781550" outlineLevel="1" x14ac:dyDescent="0.3"/>
    <row r="781551" outlineLevel="1" x14ac:dyDescent="0.3"/>
    <row r="781552" outlineLevel="1" x14ac:dyDescent="0.3"/>
    <row r="781553" outlineLevel="1" x14ac:dyDescent="0.3"/>
    <row r="781554" outlineLevel="1" x14ac:dyDescent="0.3"/>
    <row r="781555" outlineLevel="1" x14ac:dyDescent="0.3"/>
    <row r="781556" outlineLevel="1" x14ac:dyDescent="0.3"/>
    <row r="781557" outlineLevel="1" x14ac:dyDescent="0.3"/>
    <row r="781558" outlineLevel="1" x14ac:dyDescent="0.3"/>
    <row r="781559" outlineLevel="1" x14ac:dyDescent="0.3"/>
    <row r="781560" outlineLevel="1" x14ac:dyDescent="0.3"/>
    <row r="781561" outlineLevel="1" x14ac:dyDescent="0.3"/>
    <row r="781562" outlineLevel="1" x14ac:dyDescent="0.3"/>
    <row r="781563" outlineLevel="1" x14ac:dyDescent="0.3"/>
    <row r="781564" outlineLevel="1" x14ac:dyDescent="0.3"/>
    <row r="781565" outlineLevel="1" x14ac:dyDescent="0.3"/>
    <row r="781566" outlineLevel="1" x14ac:dyDescent="0.3"/>
    <row r="781567" outlineLevel="1" x14ac:dyDescent="0.3"/>
    <row r="781568" outlineLevel="1" x14ac:dyDescent="0.3"/>
    <row r="781569" outlineLevel="1" x14ac:dyDescent="0.3"/>
    <row r="781570" outlineLevel="1" x14ac:dyDescent="0.3"/>
    <row r="781571" outlineLevel="1" x14ac:dyDescent="0.3"/>
    <row r="781572" outlineLevel="1" x14ac:dyDescent="0.3"/>
    <row r="781573" outlineLevel="1" x14ac:dyDescent="0.3"/>
    <row r="781574" outlineLevel="1" x14ac:dyDescent="0.3"/>
    <row r="781575" outlineLevel="1" x14ac:dyDescent="0.3"/>
    <row r="781576" outlineLevel="1" x14ac:dyDescent="0.3"/>
    <row r="781577" outlineLevel="1" x14ac:dyDescent="0.3"/>
    <row r="781578" outlineLevel="1" x14ac:dyDescent="0.3"/>
    <row r="781579" outlineLevel="1" x14ac:dyDescent="0.3"/>
    <row r="781580" outlineLevel="1" x14ac:dyDescent="0.3"/>
    <row r="781581" outlineLevel="1" x14ac:dyDescent="0.3"/>
    <row r="781582" outlineLevel="1" x14ac:dyDescent="0.3"/>
    <row r="781583" outlineLevel="1" x14ac:dyDescent="0.3"/>
    <row r="781584" outlineLevel="1" x14ac:dyDescent="0.3"/>
    <row r="781585" outlineLevel="1" x14ac:dyDescent="0.3"/>
    <row r="781586" outlineLevel="1" x14ac:dyDescent="0.3"/>
    <row r="781587" outlineLevel="1" x14ac:dyDescent="0.3"/>
    <row r="781588" outlineLevel="1" x14ac:dyDescent="0.3"/>
    <row r="781589" outlineLevel="1" x14ac:dyDescent="0.3"/>
    <row r="781590" outlineLevel="1" x14ac:dyDescent="0.3"/>
    <row r="781591" outlineLevel="1" x14ac:dyDescent="0.3"/>
    <row r="781592" outlineLevel="1" x14ac:dyDescent="0.3"/>
    <row r="781593" outlineLevel="1" x14ac:dyDescent="0.3"/>
    <row r="781594" outlineLevel="1" x14ac:dyDescent="0.3"/>
    <row r="781595" outlineLevel="1" x14ac:dyDescent="0.3"/>
    <row r="781596" outlineLevel="1" x14ac:dyDescent="0.3"/>
    <row r="781597" outlineLevel="1" x14ac:dyDescent="0.3"/>
    <row r="781598" outlineLevel="1" x14ac:dyDescent="0.3"/>
    <row r="781599" outlineLevel="1" x14ac:dyDescent="0.3"/>
    <row r="781600" outlineLevel="1" x14ac:dyDescent="0.3"/>
    <row r="781601" outlineLevel="1" x14ac:dyDescent="0.3"/>
    <row r="781602" outlineLevel="1" x14ac:dyDescent="0.3"/>
    <row r="781603" outlineLevel="1" x14ac:dyDescent="0.3"/>
    <row r="781604" outlineLevel="1" x14ac:dyDescent="0.3"/>
    <row r="781605" outlineLevel="1" x14ac:dyDescent="0.3"/>
    <row r="781606" outlineLevel="1" x14ac:dyDescent="0.3"/>
    <row r="781607" outlineLevel="1" x14ac:dyDescent="0.3"/>
    <row r="781608" outlineLevel="1" x14ac:dyDescent="0.3"/>
    <row r="781609" outlineLevel="1" x14ac:dyDescent="0.3"/>
    <row r="781610" outlineLevel="1" x14ac:dyDescent="0.3"/>
    <row r="781611" outlineLevel="1" x14ac:dyDescent="0.3"/>
    <row r="781612" outlineLevel="1" x14ac:dyDescent="0.3"/>
    <row r="781613" outlineLevel="1" x14ac:dyDescent="0.3"/>
    <row r="781614" outlineLevel="1" x14ac:dyDescent="0.3"/>
    <row r="781615" outlineLevel="1" x14ac:dyDescent="0.3"/>
    <row r="781616" outlineLevel="1" x14ac:dyDescent="0.3"/>
    <row r="781617" outlineLevel="1" x14ac:dyDescent="0.3"/>
    <row r="781618" outlineLevel="1" x14ac:dyDescent="0.3"/>
    <row r="781619" outlineLevel="1" x14ac:dyDescent="0.3"/>
    <row r="781620" outlineLevel="1" x14ac:dyDescent="0.3"/>
    <row r="781621" outlineLevel="1" x14ac:dyDescent="0.3"/>
    <row r="781622" outlineLevel="1" x14ac:dyDescent="0.3"/>
    <row r="781623" outlineLevel="1" x14ac:dyDescent="0.3"/>
    <row r="781624" outlineLevel="1" x14ac:dyDescent="0.3"/>
    <row r="781625" outlineLevel="1" x14ac:dyDescent="0.3"/>
    <row r="781626" outlineLevel="1" x14ac:dyDescent="0.3"/>
    <row r="781627" outlineLevel="1" x14ac:dyDescent="0.3"/>
    <row r="781628" outlineLevel="1" x14ac:dyDescent="0.3"/>
    <row r="781629" outlineLevel="1" x14ac:dyDescent="0.3"/>
    <row r="781630" outlineLevel="1" x14ac:dyDescent="0.3"/>
    <row r="781631" outlineLevel="1" x14ac:dyDescent="0.3"/>
    <row r="781632" outlineLevel="1" x14ac:dyDescent="0.3"/>
    <row r="781633" outlineLevel="1" x14ac:dyDescent="0.3"/>
    <row r="781634" outlineLevel="1" x14ac:dyDescent="0.3"/>
    <row r="781635" outlineLevel="1" x14ac:dyDescent="0.3"/>
    <row r="781636" outlineLevel="1" x14ac:dyDescent="0.3"/>
    <row r="781637" outlineLevel="1" x14ac:dyDescent="0.3"/>
    <row r="781638" outlineLevel="1" x14ac:dyDescent="0.3"/>
    <row r="781639" outlineLevel="1" x14ac:dyDescent="0.3"/>
    <row r="781640" outlineLevel="1" x14ac:dyDescent="0.3"/>
    <row r="781641" outlineLevel="1" x14ac:dyDescent="0.3"/>
    <row r="781642" outlineLevel="1" x14ac:dyDescent="0.3"/>
    <row r="781643" outlineLevel="1" x14ac:dyDescent="0.3"/>
    <row r="781644" outlineLevel="1" x14ac:dyDescent="0.3"/>
    <row r="781645" outlineLevel="1" x14ac:dyDescent="0.3"/>
    <row r="781646" outlineLevel="1" x14ac:dyDescent="0.3"/>
    <row r="781647" outlineLevel="1" x14ac:dyDescent="0.3"/>
    <row r="781648" outlineLevel="1" x14ac:dyDescent="0.3"/>
    <row r="781649" outlineLevel="1" x14ac:dyDescent="0.3"/>
    <row r="781650" outlineLevel="1" x14ac:dyDescent="0.3"/>
    <row r="781651" outlineLevel="1" x14ac:dyDescent="0.3"/>
    <row r="781652" outlineLevel="1" x14ac:dyDescent="0.3"/>
    <row r="781653" outlineLevel="1" x14ac:dyDescent="0.3"/>
    <row r="781654" outlineLevel="1" x14ac:dyDescent="0.3"/>
    <row r="781655" outlineLevel="1" x14ac:dyDescent="0.3"/>
    <row r="781656" outlineLevel="1" x14ac:dyDescent="0.3"/>
    <row r="781657" outlineLevel="1" x14ac:dyDescent="0.3"/>
    <row r="781658" outlineLevel="1" x14ac:dyDescent="0.3"/>
    <row r="781659" outlineLevel="1" x14ac:dyDescent="0.3"/>
    <row r="781660" outlineLevel="1" x14ac:dyDescent="0.3"/>
    <row r="781661" outlineLevel="1" x14ac:dyDescent="0.3"/>
    <row r="781662" outlineLevel="1" x14ac:dyDescent="0.3"/>
    <row r="781663" outlineLevel="1" x14ac:dyDescent="0.3"/>
    <row r="781664" outlineLevel="1" x14ac:dyDescent="0.3"/>
    <row r="781665" outlineLevel="1" x14ac:dyDescent="0.3"/>
    <row r="781666" outlineLevel="1" x14ac:dyDescent="0.3"/>
    <row r="781667" outlineLevel="1" x14ac:dyDescent="0.3"/>
    <row r="781668" outlineLevel="1" x14ac:dyDescent="0.3"/>
    <row r="781669" outlineLevel="1" x14ac:dyDescent="0.3"/>
    <row r="781670" outlineLevel="1" x14ac:dyDescent="0.3"/>
    <row r="781671" outlineLevel="1" x14ac:dyDescent="0.3"/>
    <row r="781672" outlineLevel="1" x14ac:dyDescent="0.3"/>
    <row r="781673" outlineLevel="1" x14ac:dyDescent="0.3"/>
    <row r="781674" outlineLevel="1" x14ac:dyDescent="0.3"/>
    <row r="781675" outlineLevel="1" x14ac:dyDescent="0.3"/>
    <row r="781676" outlineLevel="1" x14ac:dyDescent="0.3"/>
    <row r="781677" outlineLevel="1" x14ac:dyDescent="0.3"/>
    <row r="781678" outlineLevel="1" x14ac:dyDescent="0.3"/>
    <row r="781679" outlineLevel="1" x14ac:dyDescent="0.3"/>
    <row r="781680" outlineLevel="1" x14ac:dyDescent="0.3"/>
    <row r="781681" outlineLevel="1" x14ac:dyDescent="0.3"/>
    <row r="781682" outlineLevel="1" x14ac:dyDescent="0.3"/>
    <row r="781683" outlineLevel="1" x14ac:dyDescent="0.3"/>
    <row r="781684" outlineLevel="1" x14ac:dyDescent="0.3"/>
    <row r="781685" outlineLevel="1" x14ac:dyDescent="0.3"/>
    <row r="781686" outlineLevel="1" x14ac:dyDescent="0.3"/>
    <row r="781687" outlineLevel="1" x14ac:dyDescent="0.3"/>
    <row r="781688" outlineLevel="1" x14ac:dyDescent="0.3"/>
    <row r="781689" outlineLevel="1" x14ac:dyDescent="0.3"/>
    <row r="781690" outlineLevel="1" x14ac:dyDescent="0.3"/>
    <row r="781691" outlineLevel="1" x14ac:dyDescent="0.3"/>
    <row r="781692" outlineLevel="1" x14ac:dyDescent="0.3"/>
    <row r="781693" outlineLevel="1" x14ac:dyDescent="0.3"/>
    <row r="781694" outlineLevel="1" x14ac:dyDescent="0.3"/>
    <row r="781695" outlineLevel="1" x14ac:dyDescent="0.3"/>
    <row r="781696" outlineLevel="1" x14ac:dyDescent="0.3"/>
    <row r="781697" outlineLevel="1" x14ac:dyDescent="0.3"/>
    <row r="781698" outlineLevel="1" x14ac:dyDescent="0.3"/>
    <row r="781699" outlineLevel="1" x14ac:dyDescent="0.3"/>
    <row r="781700" outlineLevel="1" x14ac:dyDescent="0.3"/>
    <row r="781701" outlineLevel="1" x14ac:dyDescent="0.3"/>
    <row r="781702" outlineLevel="1" x14ac:dyDescent="0.3"/>
    <row r="781703" outlineLevel="1" x14ac:dyDescent="0.3"/>
    <row r="781704" outlineLevel="1" x14ac:dyDescent="0.3"/>
    <row r="781705" outlineLevel="1" x14ac:dyDescent="0.3"/>
    <row r="781706" outlineLevel="1" x14ac:dyDescent="0.3"/>
    <row r="781707" outlineLevel="1" x14ac:dyDescent="0.3"/>
    <row r="781708" outlineLevel="1" x14ac:dyDescent="0.3"/>
    <row r="781709" outlineLevel="1" x14ac:dyDescent="0.3"/>
    <row r="781710" outlineLevel="1" x14ac:dyDescent="0.3"/>
    <row r="781711" outlineLevel="1" x14ac:dyDescent="0.3"/>
    <row r="781712" outlineLevel="1" x14ac:dyDescent="0.3"/>
    <row r="781713" outlineLevel="1" x14ac:dyDescent="0.3"/>
    <row r="781714" outlineLevel="1" x14ac:dyDescent="0.3"/>
    <row r="781715" outlineLevel="1" x14ac:dyDescent="0.3"/>
    <row r="781716" outlineLevel="1" x14ac:dyDescent="0.3"/>
    <row r="781717" outlineLevel="1" x14ac:dyDescent="0.3"/>
    <row r="781718" outlineLevel="1" x14ac:dyDescent="0.3"/>
    <row r="781719" outlineLevel="1" x14ac:dyDescent="0.3"/>
    <row r="781720" outlineLevel="1" x14ac:dyDescent="0.3"/>
    <row r="781721" outlineLevel="1" x14ac:dyDescent="0.3"/>
    <row r="781722" outlineLevel="1" x14ac:dyDescent="0.3"/>
    <row r="781723" outlineLevel="1" x14ac:dyDescent="0.3"/>
    <row r="781724" outlineLevel="1" x14ac:dyDescent="0.3"/>
    <row r="781725" outlineLevel="1" x14ac:dyDescent="0.3"/>
    <row r="781726" outlineLevel="1" x14ac:dyDescent="0.3"/>
    <row r="781727" outlineLevel="1" x14ac:dyDescent="0.3"/>
    <row r="781728" outlineLevel="1" x14ac:dyDescent="0.3"/>
    <row r="781729" outlineLevel="1" x14ac:dyDescent="0.3"/>
    <row r="781730" outlineLevel="1" x14ac:dyDescent="0.3"/>
    <row r="781731" outlineLevel="1" x14ac:dyDescent="0.3"/>
    <row r="781732" outlineLevel="1" x14ac:dyDescent="0.3"/>
    <row r="781733" outlineLevel="1" x14ac:dyDescent="0.3"/>
    <row r="781734" outlineLevel="1" x14ac:dyDescent="0.3"/>
    <row r="781735" outlineLevel="1" x14ac:dyDescent="0.3"/>
    <row r="781736" outlineLevel="1" x14ac:dyDescent="0.3"/>
    <row r="781737" outlineLevel="1" x14ac:dyDescent="0.3"/>
    <row r="781738" outlineLevel="1" x14ac:dyDescent="0.3"/>
    <row r="781739" outlineLevel="1" x14ac:dyDescent="0.3"/>
    <row r="781740" outlineLevel="1" x14ac:dyDescent="0.3"/>
    <row r="781741" outlineLevel="1" x14ac:dyDescent="0.3"/>
    <row r="781742" outlineLevel="1" x14ac:dyDescent="0.3"/>
    <row r="781743" outlineLevel="1" x14ac:dyDescent="0.3"/>
    <row r="781744" outlineLevel="1" x14ac:dyDescent="0.3"/>
    <row r="781745" outlineLevel="1" x14ac:dyDescent="0.3"/>
    <row r="781746" outlineLevel="1" x14ac:dyDescent="0.3"/>
    <row r="781747" outlineLevel="1" x14ac:dyDescent="0.3"/>
    <row r="781748" outlineLevel="1" x14ac:dyDescent="0.3"/>
    <row r="781749" outlineLevel="1" x14ac:dyDescent="0.3"/>
    <row r="781750" outlineLevel="1" x14ac:dyDescent="0.3"/>
    <row r="781751" outlineLevel="1" x14ac:dyDescent="0.3"/>
    <row r="781752" outlineLevel="1" x14ac:dyDescent="0.3"/>
    <row r="781753" outlineLevel="1" x14ac:dyDescent="0.3"/>
    <row r="781754" outlineLevel="1" x14ac:dyDescent="0.3"/>
    <row r="781755" outlineLevel="1" x14ac:dyDescent="0.3"/>
    <row r="781756" outlineLevel="1" x14ac:dyDescent="0.3"/>
    <row r="781757" outlineLevel="1" x14ac:dyDescent="0.3"/>
    <row r="781758" outlineLevel="1" x14ac:dyDescent="0.3"/>
    <row r="781759" outlineLevel="1" x14ac:dyDescent="0.3"/>
    <row r="781760" outlineLevel="1" x14ac:dyDescent="0.3"/>
    <row r="781761" outlineLevel="1" x14ac:dyDescent="0.3"/>
    <row r="781762" outlineLevel="1" x14ac:dyDescent="0.3"/>
    <row r="781763" outlineLevel="1" x14ac:dyDescent="0.3"/>
    <row r="781764" outlineLevel="1" x14ac:dyDescent="0.3"/>
    <row r="781765" outlineLevel="1" x14ac:dyDescent="0.3"/>
    <row r="781766" outlineLevel="1" x14ac:dyDescent="0.3"/>
    <row r="781767" outlineLevel="1" x14ac:dyDescent="0.3"/>
    <row r="781768" outlineLevel="1" x14ac:dyDescent="0.3"/>
    <row r="781769" outlineLevel="1" x14ac:dyDescent="0.3"/>
    <row r="781770" outlineLevel="1" x14ac:dyDescent="0.3"/>
    <row r="781771" outlineLevel="1" x14ac:dyDescent="0.3"/>
    <row r="781772" outlineLevel="1" x14ac:dyDescent="0.3"/>
    <row r="781773" outlineLevel="1" x14ac:dyDescent="0.3"/>
    <row r="781774" outlineLevel="1" x14ac:dyDescent="0.3"/>
    <row r="781775" outlineLevel="1" x14ac:dyDescent="0.3"/>
    <row r="781776" outlineLevel="1" x14ac:dyDescent="0.3"/>
    <row r="781777" outlineLevel="1" x14ac:dyDescent="0.3"/>
    <row r="781778" outlineLevel="1" x14ac:dyDescent="0.3"/>
    <row r="781779" outlineLevel="1" x14ac:dyDescent="0.3"/>
    <row r="781780" outlineLevel="1" x14ac:dyDescent="0.3"/>
    <row r="781781" outlineLevel="1" x14ac:dyDescent="0.3"/>
    <row r="781782" outlineLevel="1" x14ac:dyDescent="0.3"/>
    <row r="781783" outlineLevel="1" x14ac:dyDescent="0.3"/>
    <row r="781784" outlineLevel="1" x14ac:dyDescent="0.3"/>
    <row r="781785" outlineLevel="1" x14ac:dyDescent="0.3"/>
    <row r="781786" outlineLevel="1" x14ac:dyDescent="0.3"/>
    <row r="781787" outlineLevel="1" x14ac:dyDescent="0.3"/>
    <row r="781788" outlineLevel="1" x14ac:dyDescent="0.3"/>
    <row r="781789" outlineLevel="1" x14ac:dyDescent="0.3"/>
    <row r="781790" outlineLevel="1" x14ac:dyDescent="0.3"/>
    <row r="781791" outlineLevel="1" x14ac:dyDescent="0.3"/>
    <row r="781792" outlineLevel="1" x14ac:dyDescent="0.3"/>
    <row r="781793" outlineLevel="1" x14ac:dyDescent="0.3"/>
    <row r="781794" outlineLevel="1" x14ac:dyDescent="0.3"/>
    <row r="781795" outlineLevel="1" x14ac:dyDescent="0.3"/>
    <row r="781796" outlineLevel="1" x14ac:dyDescent="0.3"/>
    <row r="781797" outlineLevel="1" x14ac:dyDescent="0.3"/>
    <row r="781798" outlineLevel="1" x14ac:dyDescent="0.3"/>
    <row r="781799" outlineLevel="1" x14ac:dyDescent="0.3"/>
    <row r="781800" outlineLevel="1" x14ac:dyDescent="0.3"/>
    <row r="781801" outlineLevel="1" x14ac:dyDescent="0.3"/>
    <row r="781802" outlineLevel="1" x14ac:dyDescent="0.3"/>
    <row r="781803" outlineLevel="1" x14ac:dyDescent="0.3"/>
    <row r="781804" outlineLevel="1" x14ac:dyDescent="0.3"/>
    <row r="781805" outlineLevel="1" x14ac:dyDescent="0.3"/>
    <row r="781806" outlineLevel="1" x14ac:dyDescent="0.3"/>
    <row r="781807" outlineLevel="1" x14ac:dyDescent="0.3"/>
    <row r="781808" outlineLevel="1" x14ac:dyDescent="0.3"/>
    <row r="781809" outlineLevel="1" x14ac:dyDescent="0.3"/>
    <row r="781810" outlineLevel="1" x14ac:dyDescent="0.3"/>
    <row r="781811" outlineLevel="1" x14ac:dyDescent="0.3"/>
    <row r="781812" outlineLevel="1" x14ac:dyDescent="0.3"/>
    <row r="781813" outlineLevel="1" x14ac:dyDescent="0.3"/>
    <row r="781814" outlineLevel="1" x14ac:dyDescent="0.3"/>
    <row r="781815" outlineLevel="1" x14ac:dyDescent="0.3"/>
    <row r="781816" outlineLevel="1" x14ac:dyDescent="0.3"/>
    <row r="781817" outlineLevel="1" x14ac:dyDescent="0.3"/>
    <row r="781818" outlineLevel="1" x14ac:dyDescent="0.3"/>
    <row r="781819" outlineLevel="1" x14ac:dyDescent="0.3"/>
    <row r="781820" outlineLevel="1" x14ac:dyDescent="0.3"/>
    <row r="781821" outlineLevel="1" x14ac:dyDescent="0.3"/>
    <row r="781822" outlineLevel="1" x14ac:dyDescent="0.3"/>
    <row r="781823" outlineLevel="1" x14ac:dyDescent="0.3"/>
    <row r="781824" outlineLevel="1" x14ac:dyDescent="0.3"/>
    <row r="781825" outlineLevel="1" x14ac:dyDescent="0.3"/>
    <row r="781826" outlineLevel="1" x14ac:dyDescent="0.3"/>
    <row r="781827" outlineLevel="1" x14ac:dyDescent="0.3"/>
    <row r="781828" outlineLevel="1" x14ac:dyDescent="0.3"/>
    <row r="781829" outlineLevel="1" x14ac:dyDescent="0.3"/>
    <row r="781830" outlineLevel="1" x14ac:dyDescent="0.3"/>
    <row r="781831" outlineLevel="1" x14ac:dyDescent="0.3"/>
    <row r="781832" outlineLevel="1" x14ac:dyDescent="0.3"/>
    <row r="781833" outlineLevel="1" x14ac:dyDescent="0.3"/>
    <row r="781834" outlineLevel="1" x14ac:dyDescent="0.3"/>
    <row r="781835" outlineLevel="1" x14ac:dyDescent="0.3"/>
    <row r="781836" outlineLevel="1" x14ac:dyDescent="0.3"/>
    <row r="781837" outlineLevel="1" x14ac:dyDescent="0.3"/>
    <row r="781838" outlineLevel="1" x14ac:dyDescent="0.3"/>
    <row r="781839" outlineLevel="1" x14ac:dyDescent="0.3"/>
    <row r="781840" outlineLevel="1" x14ac:dyDescent="0.3"/>
    <row r="781841" outlineLevel="1" x14ac:dyDescent="0.3"/>
    <row r="781842" outlineLevel="1" x14ac:dyDescent="0.3"/>
    <row r="781843" outlineLevel="1" x14ac:dyDescent="0.3"/>
    <row r="781844" outlineLevel="1" x14ac:dyDescent="0.3"/>
    <row r="781845" outlineLevel="1" x14ac:dyDescent="0.3"/>
    <row r="781846" outlineLevel="1" x14ac:dyDescent="0.3"/>
    <row r="781847" outlineLevel="1" x14ac:dyDescent="0.3"/>
    <row r="781848" outlineLevel="1" x14ac:dyDescent="0.3"/>
    <row r="781849" outlineLevel="1" x14ac:dyDescent="0.3"/>
    <row r="781850" outlineLevel="1" x14ac:dyDescent="0.3"/>
    <row r="781851" outlineLevel="1" x14ac:dyDescent="0.3"/>
    <row r="781852" outlineLevel="1" x14ac:dyDescent="0.3"/>
    <row r="781853" outlineLevel="1" x14ac:dyDescent="0.3"/>
    <row r="781854" outlineLevel="1" x14ac:dyDescent="0.3"/>
    <row r="781855" outlineLevel="1" x14ac:dyDescent="0.3"/>
    <row r="781856" outlineLevel="1" x14ac:dyDescent="0.3"/>
    <row r="781857" outlineLevel="1" x14ac:dyDescent="0.3"/>
    <row r="781858" outlineLevel="1" x14ac:dyDescent="0.3"/>
    <row r="781859" outlineLevel="1" x14ac:dyDescent="0.3"/>
    <row r="781860" outlineLevel="1" x14ac:dyDescent="0.3"/>
    <row r="781861" outlineLevel="1" x14ac:dyDescent="0.3"/>
    <row r="781862" outlineLevel="1" x14ac:dyDescent="0.3"/>
    <row r="781863" outlineLevel="1" x14ac:dyDescent="0.3"/>
    <row r="781864" outlineLevel="1" x14ac:dyDescent="0.3"/>
    <row r="781865" outlineLevel="1" x14ac:dyDescent="0.3"/>
    <row r="781866" outlineLevel="1" x14ac:dyDescent="0.3"/>
    <row r="781867" outlineLevel="1" x14ac:dyDescent="0.3"/>
    <row r="781868" outlineLevel="1" x14ac:dyDescent="0.3"/>
    <row r="781869" outlineLevel="1" x14ac:dyDescent="0.3"/>
    <row r="781870" outlineLevel="1" x14ac:dyDescent="0.3"/>
    <row r="781871" outlineLevel="1" x14ac:dyDescent="0.3"/>
    <row r="781872" outlineLevel="1" x14ac:dyDescent="0.3"/>
    <row r="781873" outlineLevel="1" x14ac:dyDescent="0.3"/>
    <row r="781874" outlineLevel="1" x14ac:dyDescent="0.3"/>
    <row r="781875" outlineLevel="1" x14ac:dyDescent="0.3"/>
    <row r="781876" outlineLevel="1" x14ac:dyDescent="0.3"/>
    <row r="781877" outlineLevel="1" x14ac:dyDescent="0.3"/>
    <row r="781878" outlineLevel="1" x14ac:dyDescent="0.3"/>
    <row r="781879" outlineLevel="1" x14ac:dyDescent="0.3"/>
    <row r="781880" outlineLevel="1" x14ac:dyDescent="0.3"/>
    <row r="781881" outlineLevel="1" x14ac:dyDescent="0.3"/>
    <row r="781882" outlineLevel="1" x14ac:dyDescent="0.3"/>
    <row r="781883" outlineLevel="1" x14ac:dyDescent="0.3"/>
    <row r="781884" outlineLevel="1" x14ac:dyDescent="0.3"/>
    <row r="781885" outlineLevel="1" x14ac:dyDescent="0.3"/>
    <row r="781886" outlineLevel="1" x14ac:dyDescent="0.3"/>
    <row r="781887" outlineLevel="1" x14ac:dyDescent="0.3"/>
    <row r="781888" outlineLevel="1" x14ac:dyDescent="0.3"/>
    <row r="781889" outlineLevel="1" x14ac:dyDescent="0.3"/>
    <row r="781890" outlineLevel="1" x14ac:dyDescent="0.3"/>
    <row r="781891" outlineLevel="1" x14ac:dyDescent="0.3"/>
    <row r="781892" outlineLevel="1" x14ac:dyDescent="0.3"/>
    <row r="781893" outlineLevel="1" x14ac:dyDescent="0.3"/>
    <row r="781894" outlineLevel="1" x14ac:dyDescent="0.3"/>
    <row r="781895" outlineLevel="1" x14ac:dyDescent="0.3"/>
    <row r="781896" outlineLevel="1" x14ac:dyDescent="0.3"/>
    <row r="781897" outlineLevel="1" x14ac:dyDescent="0.3"/>
    <row r="781898" outlineLevel="1" x14ac:dyDescent="0.3"/>
    <row r="781899" outlineLevel="1" x14ac:dyDescent="0.3"/>
    <row r="781900" outlineLevel="1" x14ac:dyDescent="0.3"/>
    <row r="781901" outlineLevel="1" x14ac:dyDescent="0.3"/>
    <row r="781902" outlineLevel="1" x14ac:dyDescent="0.3"/>
    <row r="781903" outlineLevel="1" x14ac:dyDescent="0.3"/>
    <row r="781904" outlineLevel="1" x14ac:dyDescent="0.3"/>
    <row r="781905" outlineLevel="1" x14ac:dyDescent="0.3"/>
    <row r="781906" outlineLevel="1" x14ac:dyDescent="0.3"/>
    <row r="781907" outlineLevel="1" x14ac:dyDescent="0.3"/>
    <row r="781908" outlineLevel="1" x14ac:dyDescent="0.3"/>
    <row r="781909" outlineLevel="1" x14ac:dyDescent="0.3"/>
    <row r="781910" outlineLevel="1" x14ac:dyDescent="0.3"/>
    <row r="781911" outlineLevel="1" x14ac:dyDescent="0.3"/>
    <row r="781912" outlineLevel="1" x14ac:dyDescent="0.3"/>
    <row r="781913" outlineLevel="1" x14ac:dyDescent="0.3"/>
    <row r="781914" outlineLevel="1" x14ac:dyDescent="0.3"/>
    <row r="781915" outlineLevel="1" x14ac:dyDescent="0.3"/>
    <row r="781916" outlineLevel="1" x14ac:dyDescent="0.3"/>
    <row r="781917" outlineLevel="1" x14ac:dyDescent="0.3"/>
    <row r="781918" outlineLevel="1" x14ac:dyDescent="0.3"/>
    <row r="781919" outlineLevel="1" x14ac:dyDescent="0.3"/>
    <row r="781920" outlineLevel="1" x14ac:dyDescent="0.3"/>
    <row r="781921" outlineLevel="1" x14ac:dyDescent="0.3"/>
    <row r="781922" outlineLevel="1" x14ac:dyDescent="0.3"/>
    <row r="781923" outlineLevel="1" x14ac:dyDescent="0.3"/>
    <row r="781924" outlineLevel="1" x14ac:dyDescent="0.3"/>
    <row r="781925" outlineLevel="1" x14ac:dyDescent="0.3"/>
    <row r="781926" outlineLevel="1" x14ac:dyDescent="0.3"/>
    <row r="781927" outlineLevel="1" x14ac:dyDescent="0.3"/>
    <row r="781928" outlineLevel="1" x14ac:dyDescent="0.3"/>
    <row r="781929" outlineLevel="1" x14ac:dyDescent="0.3"/>
    <row r="781930" outlineLevel="1" x14ac:dyDescent="0.3"/>
    <row r="781931" outlineLevel="1" x14ac:dyDescent="0.3"/>
    <row r="781932" outlineLevel="1" x14ac:dyDescent="0.3"/>
    <row r="781933" outlineLevel="1" x14ac:dyDescent="0.3"/>
    <row r="781934" outlineLevel="1" x14ac:dyDescent="0.3"/>
    <row r="781935" outlineLevel="1" x14ac:dyDescent="0.3"/>
    <row r="781936" outlineLevel="1" x14ac:dyDescent="0.3"/>
    <row r="781937" outlineLevel="1" x14ac:dyDescent="0.3"/>
    <row r="781938" outlineLevel="1" x14ac:dyDescent="0.3"/>
    <row r="781939" outlineLevel="1" x14ac:dyDescent="0.3"/>
    <row r="781940" outlineLevel="1" x14ac:dyDescent="0.3"/>
    <row r="781941" outlineLevel="1" x14ac:dyDescent="0.3"/>
    <row r="781942" outlineLevel="1" x14ac:dyDescent="0.3"/>
    <row r="781943" outlineLevel="1" x14ac:dyDescent="0.3"/>
    <row r="781944" outlineLevel="1" x14ac:dyDescent="0.3"/>
    <row r="781945" outlineLevel="1" x14ac:dyDescent="0.3"/>
    <row r="781946" outlineLevel="1" x14ac:dyDescent="0.3"/>
    <row r="781947" outlineLevel="1" x14ac:dyDescent="0.3"/>
    <row r="781948" outlineLevel="1" x14ac:dyDescent="0.3"/>
    <row r="781949" outlineLevel="1" x14ac:dyDescent="0.3"/>
    <row r="781950" outlineLevel="1" x14ac:dyDescent="0.3"/>
    <row r="781951" outlineLevel="1" x14ac:dyDescent="0.3"/>
    <row r="781952" outlineLevel="1" x14ac:dyDescent="0.3"/>
    <row r="781953" outlineLevel="1" x14ac:dyDescent="0.3"/>
    <row r="781954" outlineLevel="1" x14ac:dyDescent="0.3"/>
    <row r="781955" outlineLevel="1" x14ac:dyDescent="0.3"/>
    <row r="781956" outlineLevel="1" x14ac:dyDescent="0.3"/>
    <row r="781957" outlineLevel="1" x14ac:dyDescent="0.3"/>
    <row r="781958" outlineLevel="1" x14ac:dyDescent="0.3"/>
    <row r="781959" outlineLevel="1" x14ac:dyDescent="0.3"/>
    <row r="781960" outlineLevel="1" x14ac:dyDescent="0.3"/>
    <row r="781961" outlineLevel="1" x14ac:dyDescent="0.3"/>
    <row r="781962" outlineLevel="1" x14ac:dyDescent="0.3"/>
    <row r="781963" outlineLevel="1" x14ac:dyDescent="0.3"/>
    <row r="781964" outlineLevel="1" x14ac:dyDescent="0.3"/>
    <row r="781965" outlineLevel="1" x14ac:dyDescent="0.3"/>
    <row r="781966" outlineLevel="1" x14ac:dyDescent="0.3"/>
    <row r="781967" outlineLevel="1" x14ac:dyDescent="0.3"/>
    <row r="781968" outlineLevel="1" x14ac:dyDescent="0.3"/>
    <row r="781969" outlineLevel="1" x14ac:dyDescent="0.3"/>
    <row r="781970" outlineLevel="1" x14ac:dyDescent="0.3"/>
    <row r="781971" outlineLevel="1" x14ac:dyDescent="0.3"/>
    <row r="781972" outlineLevel="1" x14ac:dyDescent="0.3"/>
    <row r="781973" outlineLevel="1" x14ac:dyDescent="0.3"/>
    <row r="781974" outlineLevel="1" x14ac:dyDescent="0.3"/>
    <row r="781975" outlineLevel="1" x14ac:dyDescent="0.3"/>
    <row r="781976" outlineLevel="1" x14ac:dyDescent="0.3"/>
    <row r="781977" outlineLevel="1" x14ac:dyDescent="0.3"/>
    <row r="781978" outlineLevel="1" x14ac:dyDescent="0.3"/>
    <row r="781979" outlineLevel="1" x14ac:dyDescent="0.3"/>
    <row r="781980" outlineLevel="1" x14ac:dyDescent="0.3"/>
    <row r="781981" outlineLevel="1" x14ac:dyDescent="0.3"/>
    <row r="781982" outlineLevel="1" x14ac:dyDescent="0.3"/>
    <row r="781983" outlineLevel="1" x14ac:dyDescent="0.3"/>
    <row r="781984" outlineLevel="1" x14ac:dyDescent="0.3"/>
    <row r="781985" outlineLevel="1" x14ac:dyDescent="0.3"/>
    <row r="781986" outlineLevel="1" x14ac:dyDescent="0.3"/>
    <row r="781987" outlineLevel="1" x14ac:dyDescent="0.3"/>
    <row r="781988" outlineLevel="1" x14ac:dyDescent="0.3"/>
    <row r="781989" outlineLevel="1" x14ac:dyDescent="0.3"/>
    <row r="781990" outlineLevel="1" x14ac:dyDescent="0.3"/>
    <row r="781991" outlineLevel="1" x14ac:dyDescent="0.3"/>
    <row r="781992" outlineLevel="1" x14ac:dyDescent="0.3"/>
    <row r="781993" outlineLevel="1" x14ac:dyDescent="0.3"/>
    <row r="781994" outlineLevel="1" x14ac:dyDescent="0.3"/>
    <row r="781995" outlineLevel="1" x14ac:dyDescent="0.3"/>
    <row r="781996" outlineLevel="1" x14ac:dyDescent="0.3"/>
    <row r="781997" outlineLevel="1" x14ac:dyDescent="0.3"/>
    <row r="781998" outlineLevel="1" x14ac:dyDescent="0.3"/>
    <row r="781999" outlineLevel="1" x14ac:dyDescent="0.3"/>
    <row r="782000" outlineLevel="1" x14ac:dyDescent="0.3"/>
    <row r="782001" outlineLevel="1" x14ac:dyDescent="0.3"/>
    <row r="782002" outlineLevel="1" x14ac:dyDescent="0.3"/>
    <row r="782003" outlineLevel="1" x14ac:dyDescent="0.3"/>
    <row r="782004" outlineLevel="1" x14ac:dyDescent="0.3"/>
    <row r="782005" outlineLevel="1" x14ac:dyDescent="0.3"/>
    <row r="782006" outlineLevel="1" x14ac:dyDescent="0.3"/>
    <row r="782007" outlineLevel="1" x14ac:dyDescent="0.3"/>
    <row r="782008" outlineLevel="1" x14ac:dyDescent="0.3"/>
    <row r="782009" outlineLevel="1" x14ac:dyDescent="0.3"/>
    <row r="782010" outlineLevel="1" x14ac:dyDescent="0.3"/>
    <row r="782011" outlineLevel="1" x14ac:dyDescent="0.3"/>
    <row r="782012" outlineLevel="1" x14ac:dyDescent="0.3"/>
    <row r="782013" outlineLevel="1" x14ac:dyDescent="0.3"/>
    <row r="782014" outlineLevel="1" x14ac:dyDescent="0.3"/>
    <row r="782015" outlineLevel="1" x14ac:dyDescent="0.3"/>
    <row r="782016" outlineLevel="1" x14ac:dyDescent="0.3"/>
    <row r="782017" outlineLevel="1" x14ac:dyDescent="0.3"/>
    <row r="782018" outlineLevel="1" x14ac:dyDescent="0.3"/>
    <row r="782019" outlineLevel="1" x14ac:dyDescent="0.3"/>
    <row r="782020" outlineLevel="1" x14ac:dyDescent="0.3"/>
    <row r="782021" outlineLevel="1" x14ac:dyDescent="0.3"/>
    <row r="782022" outlineLevel="1" x14ac:dyDescent="0.3"/>
    <row r="782023" outlineLevel="1" x14ac:dyDescent="0.3"/>
    <row r="782024" outlineLevel="1" x14ac:dyDescent="0.3"/>
    <row r="782025" outlineLevel="1" x14ac:dyDescent="0.3"/>
    <row r="782026" outlineLevel="1" x14ac:dyDescent="0.3"/>
    <row r="782027" outlineLevel="1" x14ac:dyDescent="0.3"/>
    <row r="782028" outlineLevel="1" x14ac:dyDescent="0.3"/>
    <row r="782029" outlineLevel="1" x14ac:dyDescent="0.3"/>
    <row r="782030" outlineLevel="1" x14ac:dyDescent="0.3"/>
    <row r="782031" outlineLevel="1" x14ac:dyDescent="0.3"/>
    <row r="782032" outlineLevel="1" x14ac:dyDescent="0.3"/>
    <row r="782033" outlineLevel="1" x14ac:dyDescent="0.3"/>
    <row r="782034" outlineLevel="1" x14ac:dyDescent="0.3"/>
    <row r="782035" outlineLevel="1" x14ac:dyDescent="0.3"/>
    <row r="782036" outlineLevel="1" x14ac:dyDescent="0.3"/>
    <row r="782037" outlineLevel="1" x14ac:dyDescent="0.3"/>
    <row r="782038" outlineLevel="1" x14ac:dyDescent="0.3"/>
    <row r="782039" outlineLevel="1" x14ac:dyDescent="0.3"/>
    <row r="782040" outlineLevel="1" x14ac:dyDescent="0.3"/>
    <row r="782041" outlineLevel="1" x14ac:dyDescent="0.3"/>
    <row r="782042" outlineLevel="1" x14ac:dyDescent="0.3"/>
    <row r="782043" outlineLevel="1" x14ac:dyDescent="0.3"/>
    <row r="782044" outlineLevel="1" x14ac:dyDescent="0.3"/>
    <row r="782045" outlineLevel="1" x14ac:dyDescent="0.3"/>
    <row r="782046" outlineLevel="1" x14ac:dyDescent="0.3"/>
    <row r="782047" outlineLevel="1" x14ac:dyDescent="0.3"/>
    <row r="782048" outlineLevel="1" x14ac:dyDescent="0.3"/>
    <row r="782049" outlineLevel="1" x14ac:dyDescent="0.3"/>
    <row r="782050" outlineLevel="1" x14ac:dyDescent="0.3"/>
    <row r="782051" outlineLevel="1" x14ac:dyDescent="0.3"/>
    <row r="782052" outlineLevel="1" x14ac:dyDescent="0.3"/>
    <row r="782053" outlineLevel="1" x14ac:dyDescent="0.3"/>
    <row r="782054" outlineLevel="1" x14ac:dyDescent="0.3"/>
    <row r="782055" outlineLevel="1" x14ac:dyDescent="0.3"/>
    <row r="782056" outlineLevel="1" x14ac:dyDescent="0.3"/>
    <row r="782057" outlineLevel="1" x14ac:dyDescent="0.3"/>
    <row r="782058" outlineLevel="1" x14ac:dyDescent="0.3"/>
    <row r="782059" outlineLevel="1" x14ac:dyDescent="0.3"/>
    <row r="782060" outlineLevel="1" x14ac:dyDescent="0.3"/>
    <row r="782061" outlineLevel="1" x14ac:dyDescent="0.3"/>
    <row r="782062" outlineLevel="1" x14ac:dyDescent="0.3"/>
    <row r="782063" outlineLevel="1" x14ac:dyDescent="0.3"/>
    <row r="782064" outlineLevel="1" x14ac:dyDescent="0.3"/>
    <row r="782065" outlineLevel="1" x14ac:dyDescent="0.3"/>
    <row r="782066" outlineLevel="1" x14ac:dyDescent="0.3"/>
    <row r="782067" outlineLevel="1" x14ac:dyDescent="0.3"/>
    <row r="782068" outlineLevel="1" x14ac:dyDescent="0.3"/>
    <row r="782069" outlineLevel="1" x14ac:dyDescent="0.3"/>
    <row r="782070" outlineLevel="1" x14ac:dyDescent="0.3"/>
    <row r="782071" outlineLevel="1" x14ac:dyDescent="0.3"/>
    <row r="782072" outlineLevel="1" x14ac:dyDescent="0.3"/>
    <row r="782073" outlineLevel="1" x14ac:dyDescent="0.3"/>
    <row r="782074" outlineLevel="1" x14ac:dyDescent="0.3"/>
    <row r="782075" outlineLevel="1" x14ac:dyDescent="0.3"/>
    <row r="782076" outlineLevel="1" x14ac:dyDescent="0.3"/>
    <row r="782077" outlineLevel="1" x14ac:dyDescent="0.3"/>
    <row r="782078" outlineLevel="1" x14ac:dyDescent="0.3"/>
    <row r="782079" outlineLevel="1" x14ac:dyDescent="0.3"/>
    <row r="782080" outlineLevel="1" x14ac:dyDescent="0.3"/>
    <row r="782081" outlineLevel="1" x14ac:dyDescent="0.3"/>
    <row r="782082" outlineLevel="1" x14ac:dyDescent="0.3"/>
    <row r="782083" outlineLevel="1" x14ac:dyDescent="0.3"/>
    <row r="782084" outlineLevel="1" x14ac:dyDescent="0.3"/>
    <row r="782085" outlineLevel="1" x14ac:dyDescent="0.3"/>
    <row r="782086" outlineLevel="1" x14ac:dyDescent="0.3"/>
    <row r="782087" outlineLevel="1" x14ac:dyDescent="0.3"/>
    <row r="782088" outlineLevel="1" x14ac:dyDescent="0.3"/>
    <row r="782089" outlineLevel="1" x14ac:dyDescent="0.3"/>
    <row r="782090" outlineLevel="1" x14ac:dyDescent="0.3"/>
    <row r="782091" outlineLevel="1" x14ac:dyDescent="0.3"/>
    <row r="782092" outlineLevel="1" x14ac:dyDescent="0.3"/>
    <row r="782093" outlineLevel="1" x14ac:dyDescent="0.3"/>
    <row r="782094" outlineLevel="1" x14ac:dyDescent="0.3"/>
    <row r="782095" outlineLevel="1" x14ac:dyDescent="0.3"/>
    <row r="782096" outlineLevel="1" x14ac:dyDescent="0.3"/>
    <row r="782097" outlineLevel="1" x14ac:dyDescent="0.3"/>
    <row r="782098" outlineLevel="1" x14ac:dyDescent="0.3"/>
    <row r="782099" outlineLevel="1" x14ac:dyDescent="0.3"/>
    <row r="782100" outlineLevel="1" x14ac:dyDescent="0.3"/>
    <row r="782101" outlineLevel="1" x14ac:dyDescent="0.3"/>
    <row r="782102" outlineLevel="1" x14ac:dyDescent="0.3"/>
    <row r="782103" outlineLevel="1" x14ac:dyDescent="0.3"/>
    <row r="782104" outlineLevel="1" x14ac:dyDescent="0.3"/>
    <row r="782105" outlineLevel="1" x14ac:dyDescent="0.3"/>
    <row r="782106" outlineLevel="1" x14ac:dyDescent="0.3"/>
    <row r="782107" outlineLevel="1" x14ac:dyDescent="0.3"/>
    <row r="782108" outlineLevel="1" x14ac:dyDescent="0.3"/>
    <row r="782109" outlineLevel="1" x14ac:dyDescent="0.3"/>
    <row r="782110" outlineLevel="1" x14ac:dyDescent="0.3"/>
    <row r="782111" outlineLevel="1" x14ac:dyDescent="0.3"/>
    <row r="782112" outlineLevel="1" x14ac:dyDescent="0.3"/>
    <row r="782113" outlineLevel="1" x14ac:dyDescent="0.3"/>
    <row r="782114" outlineLevel="1" x14ac:dyDescent="0.3"/>
    <row r="782115" outlineLevel="1" x14ac:dyDescent="0.3"/>
    <row r="782116" outlineLevel="1" x14ac:dyDescent="0.3"/>
    <row r="782117" outlineLevel="1" x14ac:dyDescent="0.3"/>
    <row r="782118" outlineLevel="1" x14ac:dyDescent="0.3"/>
    <row r="782119" outlineLevel="1" x14ac:dyDescent="0.3"/>
    <row r="782120" outlineLevel="1" x14ac:dyDescent="0.3"/>
    <row r="782121" outlineLevel="1" x14ac:dyDescent="0.3"/>
    <row r="782122" outlineLevel="1" x14ac:dyDescent="0.3"/>
    <row r="782123" outlineLevel="1" x14ac:dyDescent="0.3"/>
    <row r="782124" outlineLevel="1" x14ac:dyDescent="0.3"/>
    <row r="782125" outlineLevel="1" x14ac:dyDescent="0.3"/>
    <row r="782126" outlineLevel="1" x14ac:dyDescent="0.3"/>
    <row r="782127" outlineLevel="1" x14ac:dyDescent="0.3"/>
    <row r="782128" outlineLevel="1" x14ac:dyDescent="0.3"/>
    <row r="782129" outlineLevel="1" x14ac:dyDescent="0.3"/>
    <row r="782130" outlineLevel="1" x14ac:dyDescent="0.3"/>
    <row r="782131" outlineLevel="1" x14ac:dyDescent="0.3"/>
    <row r="782132" outlineLevel="1" x14ac:dyDescent="0.3"/>
    <row r="782133" outlineLevel="1" x14ac:dyDescent="0.3"/>
    <row r="782134" outlineLevel="1" x14ac:dyDescent="0.3"/>
    <row r="782135" outlineLevel="1" x14ac:dyDescent="0.3"/>
    <row r="782136" outlineLevel="1" x14ac:dyDescent="0.3"/>
    <row r="782137" outlineLevel="1" x14ac:dyDescent="0.3"/>
    <row r="782138" outlineLevel="1" x14ac:dyDescent="0.3"/>
    <row r="782139" outlineLevel="1" x14ac:dyDescent="0.3"/>
    <row r="782140" outlineLevel="1" x14ac:dyDescent="0.3"/>
    <row r="782141" outlineLevel="1" x14ac:dyDescent="0.3"/>
    <row r="782142" outlineLevel="1" x14ac:dyDescent="0.3"/>
    <row r="782143" outlineLevel="1" x14ac:dyDescent="0.3"/>
    <row r="782144" outlineLevel="1" x14ac:dyDescent="0.3"/>
    <row r="782145" outlineLevel="1" x14ac:dyDescent="0.3"/>
    <row r="782146" outlineLevel="1" x14ac:dyDescent="0.3"/>
    <row r="782147" outlineLevel="1" x14ac:dyDescent="0.3"/>
    <row r="782148" outlineLevel="1" x14ac:dyDescent="0.3"/>
    <row r="782149" outlineLevel="1" x14ac:dyDescent="0.3"/>
    <row r="782150" outlineLevel="1" x14ac:dyDescent="0.3"/>
    <row r="782151" outlineLevel="1" x14ac:dyDescent="0.3"/>
    <row r="782152" outlineLevel="1" x14ac:dyDescent="0.3"/>
    <row r="782153" outlineLevel="1" x14ac:dyDescent="0.3"/>
    <row r="782154" outlineLevel="1" x14ac:dyDescent="0.3"/>
    <row r="782155" outlineLevel="1" x14ac:dyDescent="0.3"/>
    <row r="782156" outlineLevel="1" x14ac:dyDescent="0.3"/>
    <row r="782157" outlineLevel="1" x14ac:dyDescent="0.3"/>
    <row r="782158" outlineLevel="1" x14ac:dyDescent="0.3"/>
    <row r="782159" outlineLevel="1" x14ac:dyDescent="0.3"/>
    <row r="782160" outlineLevel="1" x14ac:dyDescent="0.3"/>
    <row r="782161" outlineLevel="1" x14ac:dyDescent="0.3"/>
    <row r="782162" outlineLevel="1" x14ac:dyDescent="0.3"/>
    <row r="782163" outlineLevel="1" x14ac:dyDescent="0.3"/>
    <row r="782164" outlineLevel="1" x14ac:dyDescent="0.3"/>
    <row r="782165" outlineLevel="1" x14ac:dyDescent="0.3"/>
    <row r="782166" outlineLevel="1" x14ac:dyDescent="0.3"/>
    <row r="782167" outlineLevel="1" x14ac:dyDescent="0.3"/>
    <row r="782168" outlineLevel="1" x14ac:dyDescent="0.3"/>
    <row r="782169" outlineLevel="1" x14ac:dyDescent="0.3"/>
    <row r="782170" outlineLevel="1" x14ac:dyDescent="0.3"/>
    <row r="782171" outlineLevel="1" x14ac:dyDescent="0.3"/>
    <row r="782172" outlineLevel="1" x14ac:dyDescent="0.3"/>
    <row r="782173" outlineLevel="1" x14ac:dyDescent="0.3"/>
    <row r="782174" outlineLevel="1" x14ac:dyDescent="0.3"/>
    <row r="782175" outlineLevel="1" x14ac:dyDescent="0.3"/>
    <row r="782176" outlineLevel="1" x14ac:dyDescent="0.3"/>
    <row r="782177" outlineLevel="1" x14ac:dyDescent="0.3"/>
    <row r="782178" outlineLevel="1" x14ac:dyDescent="0.3"/>
    <row r="782179" outlineLevel="1" x14ac:dyDescent="0.3"/>
    <row r="782180" outlineLevel="1" x14ac:dyDescent="0.3"/>
    <row r="782181" outlineLevel="1" x14ac:dyDescent="0.3"/>
    <row r="782182" outlineLevel="1" x14ac:dyDescent="0.3"/>
    <row r="782183" outlineLevel="1" x14ac:dyDescent="0.3"/>
    <row r="782184" outlineLevel="1" x14ac:dyDescent="0.3"/>
    <row r="782185" outlineLevel="1" x14ac:dyDescent="0.3"/>
    <row r="782186" outlineLevel="1" x14ac:dyDescent="0.3"/>
    <row r="782187" outlineLevel="1" x14ac:dyDescent="0.3"/>
    <row r="782188" outlineLevel="1" x14ac:dyDescent="0.3"/>
    <row r="782189" outlineLevel="1" x14ac:dyDescent="0.3"/>
    <row r="782190" outlineLevel="1" x14ac:dyDescent="0.3"/>
    <row r="782191" outlineLevel="1" x14ac:dyDescent="0.3"/>
    <row r="782192" outlineLevel="1" x14ac:dyDescent="0.3"/>
    <row r="782193" outlineLevel="1" x14ac:dyDescent="0.3"/>
    <row r="782194" outlineLevel="1" x14ac:dyDescent="0.3"/>
    <row r="782195" outlineLevel="1" x14ac:dyDescent="0.3"/>
    <row r="782196" outlineLevel="1" x14ac:dyDescent="0.3"/>
    <row r="782197" outlineLevel="1" x14ac:dyDescent="0.3"/>
    <row r="782198" outlineLevel="1" x14ac:dyDescent="0.3"/>
    <row r="782199" outlineLevel="1" x14ac:dyDescent="0.3"/>
    <row r="782200" outlineLevel="1" x14ac:dyDescent="0.3"/>
    <row r="782201" outlineLevel="1" x14ac:dyDescent="0.3"/>
    <row r="782202" outlineLevel="1" x14ac:dyDescent="0.3"/>
    <row r="782203" outlineLevel="1" x14ac:dyDescent="0.3"/>
    <row r="782204" outlineLevel="1" x14ac:dyDescent="0.3"/>
    <row r="782205" outlineLevel="1" x14ac:dyDescent="0.3"/>
    <row r="782206" outlineLevel="1" x14ac:dyDescent="0.3"/>
    <row r="782207" outlineLevel="1" x14ac:dyDescent="0.3"/>
    <row r="782208" outlineLevel="1" x14ac:dyDescent="0.3"/>
    <row r="782209" outlineLevel="1" x14ac:dyDescent="0.3"/>
    <row r="782210" outlineLevel="1" x14ac:dyDescent="0.3"/>
    <row r="782211" outlineLevel="1" x14ac:dyDescent="0.3"/>
    <row r="782212" outlineLevel="1" x14ac:dyDescent="0.3"/>
    <row r="782213" outlineLevel="1" x14ac:dyDescent="0.3"/>
    <row r="782214" outlineLevel="1" x14ac:dyDescent="0.3"/>
    <row r="782215" outlineLevel="1" x14ac:dyDescent="0.3"/>
    <row r="782216" outlineLevel="1" x14ac:dyDescent="0.3"/>
    <row r="782217" outlineLevel="1" x14ac:dyDescent="0.3"/>
    <row r="782218" outlineLevel="1" x14ac:dyDescent="0.3"/>
    <row r="782219" outlineLevel="1" x14ac:dyDescent="0.3"/>
    <row r="782220" outlineLevel="1" x14ac:dyDescent="0.3"/>
    <row r="782221" outlineLevel="1" x14ac:dyDescent="0.3"/>
    <row r="782222" outlineLevel="1" x14ac:dyDescent="0.3"/>
    <row r="782223" outlineLevel="1" x14ac:dyDescent="0.3"/>
    <row r="782224" outlineLevel="1" x14ac:dyDescent="0.3"/>
    <row r="782225" outlineLevel="1" x14ac:dyDescent="0.3"/>
    <row r="782226" outlineLevel="1" x14ac:dyDescent="0.3"/>
    <row r="782227" outlineLevel="1" x14ac:dyDescent="0.3"/>
    <row r="782228" outlineLevel="1" x14ac:dyDescent="0.3"/>
    <row r="782229" outlineLevel="1" x14ac:dyDescent="0.3"/>
    <row r="782230" outlineLevel="1" x14ac:dyDescent="0.3"/>
    <row r="782231" outlineLevel="1" x14ac:dyDescent="0.3"/>
    <row r="782232" outlineLevel="1" x14ac:dyDescent="0.3"/>
    <row r="782233" outlineLevel="1" x14ac:dyDescent="0.3"/>
    <row r="782234" outlineLevel="1" x14ac:dyDescent="0.3"/>
    <row r="782235" outlineLevel="1" x14ac:dyDescent="0.3"/>
    <row r="782236" outlineLevel="1" x14ac:dyDescent="0.3"/>
    <row r="782237" outlineLevel="1" x14ac:dyDescent="0.3"/>
    <row r="782238" outlineLevel="1" x14ac:dyDescent="0.3"/>
    <row r="782239" outlineLevel="1" x14ac:dyDescent="0.3"/>
    <row r="782240" outlineLevel="1" x14ac:dyDescent="0.3"/>
    <row r="782241" outlineLevel="1" x14ac:dyDescent="0.3"/>
    <row r="782242" outlineLevel="1" x14ac:dyDescent="0.3"/>
    <row r="782243" outlineLevel="1" x14ac:dyDescent="0.3"/>
    <row r="782244" outlineLevel="1" x14ac:dyDescent="0.3"/>
    <row r="782245" outlineLevel="1" x14ac:dyDescent="0.3"/>
    <row r="782246" outlineLevel="1" x14ac:dyDescent="0.3"/>
    <row r="782247" outlineLevel="1" x14ac:dyDescent="0.3"/>
    <row r="782248" outlineLevel="1" x14ac:dyDescent="0.3"/>
    <row r="782249" outlineLevel="1" x14ac:dyDescent="0.3"/>
    <row r="782250" outlineLevel="1" x14ac:dyDescent="0.3"/>
    <row r="782251" outlineLevel="1" x14ac:dyDescent="0.3"/>
    <row r="782252" outlineLevel="1" x14ac:dyDescent="0.3"/>
    <row r="782253" outlineLevel="1" x14ac:dyDescent="0.3"/>
    <row r="782254" outlineLevel="1" x14ac:dyDescent="0.3"/>
    <row r="782255" outlineLevel="1" x14ac:dyDescent="0.3"/>
    <row r="782256" outlineLevel="1" x14ac:dyDescent="0.3"/>
    <row r="782257" outlineLevel="1" x14ac:dyDescent="0.3"/>
    <row r="782258" outlineLevel="1" x14ac:dyDescent="0.3"/>
    <row r="782259" outlineLevel="1" x14ac:dyDescent="0.3"/>
    <row r="782260" outlineLevel="1" x14ac:dyDescent="0.3"/>
    <row r="782261" outlineLevel="1" x14ac:dyDescent="0.3"/>
    <row r="782262" outlineLevel="1" x14ac:dyDescent="0.3"/>
    <row r="782263" outlineLevel="1" x14ac:dyDescent="0.3"/>
    <row r="782264" outlineLevel="1" x14ac:dyDescent="0.3"/>
    <row r="782265" outlineLevel="1" x14ac:dyDescent="0.3"/>
    <row r="782266" outlineLevel="1" x14ac:dyDescent="0.3"/>
    <row r="782267" outlineLevel="1" x14ac:dyDescent="0.3"/>
    <row r="782268" outlineLevel="1" x14ac:dyDescent="0.3"/>
    <row r="782269" outlineLevel="1" x14ac:dyDescent="0.3"/>
    <row r="782270" outlineLevel="1" x14ac:dyDescent="0.3"/>
    <row r="782271" outlineLevel="1" x14ac:dyDescent="0.3"/>
    <row r="782272" outlineLevel="1" x14ac:dyDescent="0.3"/>
    <row r="782273" outlineLevel="1" x14ac:dyDescent="0.3"/>
    <row r="782274" outlineLevel="1" x14ac:dyDescent="0.3"/>
    <row r="782275" outlineLevel="1" x14ac:dyDescent="0.3"/>
    <row r="782276" outlineLevel="1" x14ac:dyDescent="0.3"/>
    <row r="782277" outlineLevel="1" x14ac:dyDescent="0.3"/>
    <row r="782278" outlineLevel="1" x14ac:dyDescent="0.3"/>
    <row r="782279" outlineLevel="1" x14ac:dyDescent="0.3"/>
    <row r="782280" outlineLevel="1" x14ac:dyDescent="0.3"/>
    <row r="782281" outlineLevel="1" x14ac:dyDescent="0.3"/>
    <row r="782282" outlineLevel="1" x14ac:dyDescent="0.3"/>
    <row r="782283" outlineLevel="1" x14ac:dyDescent="0.3"/>
    <row r="782284" outlineLevel="1" x14ac:dyDescent="0.3"/>
    <row r="782285" outlineLevel="1" x14ac:dyDescent="0.3"/>
    <row r="782286" outlineLevel="1" x14ac:dyDescent="0.3"/>
    <row r="782287" outlineLevel="1" x14ac:dyDescent="0.3"/>
    <row r="782288" outlineLevel="1" x14ac:dyDescent="0.3"/>
    <row r="782289" outlineLevel="1" x14ac:dyDescent="0.3"/>
    <row r="782290" outlineLevel="1" x14ac:dyDescent="0.3"/>
    <row r="782291" outlineLevel="1" x14ac:dyDescent="0.3"/>
    <row r="782292" outlineLevel="1" x14ac:dyDescent="0.3"/>
    <row r="782293" outlineLevel="1" x14ac:dyDescent="0.3"/>
    <row r="782294" outlineLevel="1" x14ac:dyDescent="0.3"/>
    <row r="782295" outlineLevel="1" x14ac:dyDescent="0.3"/>
    <row r="782296" outlineLevel="1" x14ac:dyDescent="0.3"/>
    <row r="782297" outlineLevel="1" x14ac:dyDescent="0.3"/>
    <row r="782298" outlineLevel="1" x14ac:dyDescent="0.3"/>
    <row r="782299" outlineLevel="1" x14ac:dyDescent="0.3"/>
    <row r="782300" outlineLevel="1" x14ac:dyDescent="0.3"/>
    <row r="782301" outlineLevel="1" x14ac:dyDescent="0.3"/>
    <row r="782302" outlineLevel="1" x14ac:dyDescent="0.3"/>
    <row r="782303" outlineLevel="1" x14ac:dyDescent="0.3"/>
    <row r="782304" outlineLevel="1" x14ac:dyDescent="0.3"/>
    <row r="782305" outlineLevel="1" x14ac:dyDescent="0.3"/>
    <row r="782306" outlineLevel="1" x14ac:dyDescent="0.3"/>
    <row r="782307" outlineLevel="1" x14ac:dyDescent="0.3"/>
    <row r="782308" outlineLevel="1" x14ac:dyDescent="0.3"/>
    <row r="782309" outlineLevel="1" x14ac:dyDescent="0.3"/>
    <row r="782310" outlineLevel="1" x14ac:dyDescent="0.3"/>
    <row r="782311" outlineLevel="1" x14ac:dyDescent="0.3"/>
    <row r="782312" outlineLevel="1" x14ac:dyDescent="0.3"/>
    <row r="782313" outlineLevel="1" x14ac:dyDescent="0.3"/>
    <row r="782314" outlineLevel="1" x14ac:dyDescent="0.3"/>
    <row r="782315" outlineLevel="1" x14ac:dyDescent="0.3"/>
    <row r="782316" outlineLevel="1" x14ac:dyDescent="0.3"/>
    <row r="782317" outlineLevel="1" x14ac:dyDescent="0.3"/>
    <row r="782318" outlineLevel="1" x14ac:dyDescent="0.3"/>
    <row r="782319" outlineLevel="1" x14ac:dyDescent="0.3"/>
    <row r="782320" outlineLevel="1" x14ac:dyDescent="0.3"/>
    <row r="782321" outlineLevel="1" x14ac:dyDescent="0.3"/>
    <row r="782322" outlineLevel="1" x14ac:dyDescent="0.3"/>
    <row r="782323" outlineLevel="1" x14ac:dyDescent="0.3"/>
    <row r="782324" outlineLevel="1" x14ac:dyDescent="0.3"/>
    <row r="782325" outlineLevel="1" x14ac:dyDescent="0.3"/>
    <row r="782326" outlineLevel="1" x14ac:dyDescent="0.3"/>
    <row r="782327" outlineLevel="1" x14ac:dyDescent="0.3"/>
    <row r="782328" outlineLevel="1" x14ac:dyDescent="0.3"/>
    <row r="782329" outlineLevel="1" x14ac:dyDescent="0.3"/>
    <row r="782330" outlineLevel="1" x14ac:dyDescent="0.3"/>
    <row r="782331" outlineLevel="1" x14ac:dyDescent="0.3"/>
    <row r="782332" outlineLevel="1" x14ac:dyDescent="0.3"/>
    <row r="782333" outlineLevel="1" x14ac:dyDescent="0.3"/>
    <row r="782334" outlineLevel="1" x14ac:dyDescent="0.3"/>
    <row r="782335" outlineLevel="1" x14ac:dyDescent="0.3"/>
    <row r="782336" outlineLevel="1" x14ac:dyDescent="0.3"/>
    <row r="782337" outlineLevel="1" x14ac:dyDescent="0.3"/>
    <row r="782338" outlineLevel="1" x14ac:dyDescent="0.3"/>
    <row r="782339" outlineLevel="1" x14ac:dyDescent="0.3"/>
    <row r="782340" outlineLevel="1" x14ac:dyDescent="0.3"/>
    <row r="782341" outlineLevel="1" x14ac:dyDescent="0.3"/>
    <row r="782342" outlineLevel="1" x14ac:dyDescent="0.3"/>
    <row r="782343" outlineLevel="1" x14ac:dyDescent="0.3"/>
    <row r="782344" outlineLevel="1" x14ac:dyDescent="0.3"/>
    <row r="782345" outlineLevel="1" x14ac:dyDescent="0.3"/>
    <row r="782346" outlineLevel="1" x14ac:dyDescent="0.3"/>
    <row r="782347" outlineLevel="1" x14ac:dyDescent="0.3"/>
    <row r="782348" outlineLevel="1" x14ac:dyDescent="0.3"/>
    <row r="782349" outlineLevel="1" x14ac:dyDescent="0.3"/>
    <row r="782350" outlineLevel="1" x14ac:dyDescent="0.3"/>
    <row r="782351" outlineLevel="1" x14ac:dyDescent="0.3"/>
    <row r="782352" outlineLevel="1" x14ac:dyDescent="0.3"/>
    <row r="782353" outlineLevel="1" x14ac:dyDescent="0.3"/>
    <row r="782354" outlineLevel="1" x14ac:dyDescent="0.3"/>
    <row r="782355" outlineLevel="1" x14ac:dyDescent="0.3"/>
    <row r="782356" outlineLevel="1" x14ac:dyDescent="0.3"/>
    <row r="782357" outlineLevel="1" x14ac:dyDescent="0.3"/>
    <row r="782358" outlineLevel="1" x14ac:dyDescent="0.3"/>
    <row r="782359" outlineLevel="1" x14ac:dyDescent="0.3"/>
    <row r="782360" outlineLevel="1" x14ac:dyDescent="0.3"/>
    <row r="782361" outlineLevel="1" x14ac:dyDescent="0.3"/>
    <row r="782362" outlineLevel="1" x14ac:dyDescent="0.3"/>
    <row r="782363" outlineLevel="1" x14ac:dyDescent="0.3"/>
    <row r="782364" outlineLevel="1" x14ac:dyDescent="0.3"/>
    <row r="782365" outlineLevel="1" x14ac:dyDescent="0.3"/>
    <row r="782366" outlineLevel="1" x14ac:dyDescent="0.3"/>
    <row r="782367" outlineLevel="1" x14ac:dyDescent="0.3"/>
    <row r="782368" outlineLevel="1" x14ac:dyDescent="0.3"/>
    <row r="782369" outlineLevel="1" x14ac:dyDescent="0.3"/>
    <row r="782370" outlineLevel="1" x14ac:dyDescent="0.3"/>
    <row r="782371" outlineLevel="1" x14ac:dyDescent="0.3"/>
    <row r="782372" outlineLevel="1" x14ac:dyDescent="0.3"/>
    <row r="782373" outlineLevel="1" x14ac:dyDescent="0.3"/>
    <row r="782374" outlineLevel="1" x14ac:dyDescent="0.3"/>
    <row r="782375" outlineLevel="1" x14ac:dyDescent="0.3"/>
    <row r="782376" outlineLevel="1" x14ac:dyDescent="0.3"/>
    <row r="782377" outlineLevel="1" x14ac:dyDescent="0.3"/>
    <row r="782378" outlineLevel="1" x14ac:dyDescent="0.3"/>
    <row r="782379" outlineLevel="1" x14ac:dyDescent="0.3"/>
    <row r="782380" outlineLevel="1" x14ac:dyDescent="0.3"/>
    <row r="782381" outlineLevel="1" x14ac:dyDescent="0.3"/>
    <row r="782382" outlineLevel="1" x14ac:dyDescent="0.3"/>
    <row r="782383" outlineLevel="1" x14ac:dyDescent="0.3"/>
    <row r="782384" outlineLevel="1" x14ac:dyDescent="0.3"/>
    <row r="782385" outlineLevel="1" x14ac:dyDescent="0.3"/>
    <row r="782386" outlineLevel="1" x14ac:dyDescent="0.3"/>
    <row r="782387" outlineLevel="1" x14ac:dyDescent="0.3"/>
    <row r="782388" outlineLevel="1" x14ac:dyDescent="0.3"/>
    <row r="782389" outlineLevel="1" x14ac:dyDescent="0.3"/>
    <row r="782390" outlineLevel="1" x14ac:dyDescent="0.3"/>
    <row r="782391" outlineLevel="1" x14ac:dyDescent="0.3"/>
    <row r="782392" outlineLevel="1" x14ac:dyDescent="0.3"/>
    <row r="782393" outlineLevel="1" x14ac:dyDescent="0.3"/>
    <row r="782394" outlineLevel="1" x14ac:dyDescent="0.3"/>
    <row r="782395" outlineLevel="1" x14ac:dyDescent="0.3"/>
    <row r="782396" outlineLevel="1" x14ac:dyDescent="0.3"/>
    <row r="782397" outlineLevel="1" x14ac:dyDescent="0.3"/>
    <row r="782398" outlineLevel="1" x14ac:dyDescent="0.3"/>
    <row r="782399" outlineLevel="1" x14ac:dyDescent="0.3"/>
    <row r="782400" outlineLevel="1" x14ac:dyDescent="0.3"/>
    <row r="782401" outlineLevel="1" x14ac:dyDescent="0.3"/>
    <row r="782402" outlineLevel="1" x14ac:dyDescent="0.3"/>
    <row r="782403" outlineLevel="1" x14ac:dyDescent="0.3"/>
    <row r="782404" outlineLevel="1" x14ac:dyDescent="0.3"/>
    <row r="782405" outlineLevel="1" x14ac:dyDescent="0.3"/>
    <row r="782406" outlineLevel="1" x14ac:dyDescent="0.3"/>
    <row r="782407" outlineLevel="1" x14ac:dyDescent="0.3"/>
    <row r="782408" outlineLevel="1" x14ac:dyDescent="0.3"/>
    <row r="782409" outlineLevel="1" x14ac:dyDescent="0.3"/>
    <row r="782410" outlineLevel="1" x14ac:dyDescent="0.3"/>
    <row r="782411" outlineLevel="1" x14ac:dyDescent="0.3"/>
    <row r="782412" outlineLevel="1" x14ac:dyDescent="0.3"/>
    <row r="782413" outlineLevel="1" x14ac:dyDescent="0.3"/>
    <row r="782414" outlineLevel="1" x14ac:dyDescent="0.3"/>
    <row r="782415" outlineLevel="1" x14ac:dyDescent="0.3"/>
    <row r="782416" outlineLevel="1" x14ac:dyDescent="0.3"/>
    <row r="782417" outlineLevel="1" x14ac:dyDescent="0.3"/>
    <row r="782418" outlineLevel="1" x14ac:dyDescent="0.3"/>
    <row r="782419" outlineLevel="1" x14ac:dyDescent="0.3"/>
    <row r="782420" outlineLevel="1" x14ac:dyDescent="0.3"/>
    <row r="782421" outlineLevel="1" x14ac:dyDescent="0.3"/>
    <row r="782422" outlineLevel="1" x14ac:dyDescent="0.3"/>
    <row r="782423" outlineLevel="1" x14ac:dyDescent="0.3"/>
    <row r="782424" outlineLevel="1" x14ac:dyDescent="0.3"/>
    <row r="782425" outlineLevel="1" x14ac:dyDescent="0.3"/>
    <row r="782426" outlineLevel="1" x14ac:dyDescent="0.3"/>
    <row r="782427" outlineLevel="1" x14ac:dyDescent="0.3"/>
    <row r="782428" outlineLevel="1" x14ac:dyDescent="0.3"/>
    <row r="782429" outlineLevel="1" x14ac:dyDescent="0.3"/>
    <row r="782430" outlineLevel="1" x14ac:dyDescent="0.3"/>
    <row r="782431" outlineLevel="1" x14ac:dyDescent="0.3"/>
    <row r="782432" outlineLevel="1" x14ac:dyDescent="0.3"/>
    <row r="782433" outlineLevel="1" x14ac:dyDescent="0.3"/>
    <row r="782434" outlineLevel="1" x14ac:dyDescent="0.3"/>
    <row r="782435" outlineLevel="1" x14ac:dyDescent="0.3"/>
    <row r="782436" outlineLevel="1" x14ac:dyDescent="0.3"/>
    <row r="782437" outlineLevel="1" x14ac:dyDescent="0.3"/>
    <row r="782438" outlineLevel="1" x14ac:dyDescent="0.3"/>
    <row r="782439" outlineLevel="1" x14ac:dyDescent="0.3"/>
    <row r="782440" outlineLevel="1" x14ac:dyDescent="0.3"/>
    <row r="782441" outlineLevel="1" x14ac:dyDescent="0.3"/>
    <row r="782442" outlineLevel="1" x14ac:dyDescent="0.3"/>
    <row r="782443" outlineLevel="1" x14ac:dyDescent="0.3"/>
    <row r="782444" outlineLevel="1" x14ac:dyDescent="0.3"/>
    <row r="782445" outlineLevel="1" x14ac:dyDescent="0.3"/>
    <row r="782446" outlineLevel="1" x14ac:dyDescent="0.3"/>
    <row r="782447" outlineLevel="1" x14ac:dyDescent="0.3"/>
    <row r="782448" outlineLevel="1" x14ac:dyDescent="0.3"/>
    <row r="782449" outlineLevel="1" x14ac:dyDescent="0.3"/>
    <row r="782450" outlineLevel="1" x14ac:dyDescent="0.3"/>
    <row r="782451" outlineLevel="1" x14ac:dyDescent="0.3"/>
    <row r="782452" outlineLevel="1" x14ac:dyDescent="0.3"/>
    <row r="782453" outlineLevel="1" x14ac:dyDescent="0.3"/>
    <row r="782454" outlineLevel="1" x14ac:dyDescent="0.3"/>
    <row r="782455" outlineLevel="1" x14ac:dyDescent="0.3"/>
    <row r="782456" outlineLevel="1" x14ac:dyDescent="0.3"/>
    <row r="782457" outlineLevel="1" x14ac:dyDescent="0.3"/>
    <row r="782458" outlineLevel="1" x14ac:dyDescent="0.3"/>
    <row r="782459" outlineLevel="1" x14ac:dyDescent="0.3"/>
    <row r="782460" outlineLevel="1" x14ac:dyDescent="0.3"/>
    <row r="782461" outlineLevel="1" x14ac:dyDescent="0.3"/>
    <row r="782462" outlineLevel="1" x14ac:dyDescent="0.3"/>
    <row r="782463" outlineLevel="1" x14ac:dyDescent="0.3"/>
    <row r="782464" outlineLevel="1" x14ac:dyDescent="0.3"/>
    <row r="782465" outlineLevel="1" x14ac:dyDescent="0.3"/>
    <row r="782466" outlineLevel="1" x14ac:dyDescent="0.3"/>
    <row r="782467" outlineLevel="1" x14ac:dyDescent="0.3"/>
    <row r="782468" outlineLevel="1" x14ac:dyDescent="0.3"/>
    <row r="782469" outlineLevel="1" x14ac:dyDescent="0.3"/>
    <row r="782470" outlineLevel="1" x14ac:dyDescent="0.3"/>
    <row r="782471" outlineLevel="1" x14ac:dyDescent="0.3"/>
    <row r="782472" outlineLevel="1" x14ac:dyDescent="0.3"/>
    <row r="782473" outlineLevel="1" x14ac:dyDescent="0.3"/>
    <row r="782474" outlineLevel="1" x14ac:dyDescent="0.3"/>
    <row r="782475" outlineLevel="1" x14ac:dyDescent="0.3"/>
    <row r="782476" outlineLevel="1" x14ac:dyDescent="0.3"/>
    <row r="782477" outlineLevel="1" x14ac:dyDescent="0.3"/>
    <row r="782478" outlineLevel="1" x14ac:dyDescent="0.3"/>
    <row r="782479" outlineLevel="1" x14ac:dyDescent="0.3"/>
    <row r="782480" outlineLevel="1" x14ac:dyDescent="0.3"/>
    <row r="782481" outlineLevel="1" x14ac:dyDescent="0.3"/>
    <row r="782482" outlineLevel="1" x14ac:dyDescent="0.3"/>
    <row r="782483" outlineLevel="1" x14ac:dyDescent="0.3"/>
    <row r="782484" outlineLevel="1" x14ac:dyDescent="0.3"/>
    <row r="782485" outlineLevel="1" x14ac:dyDescent="0.3"/>
    <row r="782486" outlineLevel="1" x14ac:dyDescent="0.3"/>
    <row r="782487" outlineLevel="1" x14ac:dyDescent="0.3"/>
    <row r="782488" outlineLevel="1" x14ac:dyDescent="0.3"/>
    <row r="782489" outlineLevel="1" x14ac:dyDescent="0.3"/>
    <row r="782490" outlineLevel="1" x14ac:dyDescent="0.3"/>
    <row r="782491" outlineLevel="1" x14ac:dyDescent="0.3"/>
    <row r="782492" outlineLevel="1" x14ac:dyDescent="0.3"/>
    <row r="782493" outlineLevel="1" x14ac:dyDescent="0.3"/>
    <row r="782494" outlineLevel="1" x14ac:dyDescent="0.3"/>
    <row r="782495" outlineLevel="1" x14ac:dyDescent="0.3"/>
    <row r="782496" outlineLevel="1" x14ac:dyDescent="0.3"/>
    <row r="782497" outlineLevel="1" x14ac:dyDescent="0.3"/>
    <row r="782498" outlineLevel="1" x14ac:dyDescent="0.3"/>
    <row r="782499" outlineLevel="1" x14ac:dyDescent="0.3"/>
    <row r="782500" outlineLevel="1" x14ac:dyDescent="0.3"/>
    <row r="782501" outlineLevel="1" x14ac:dyDescent="0.3"/>
    <row r="782502" outlineLevel="1" x14ac:dyDescent="0.3"/>
    <row r="782503" outlineLevel="1" x14ac:dyDescent="0.3"/>
    <row r="782504" outlineLevel="1" x14ac:dyDescent="0.3"/>
    <row r="782505" outlineLevel="1" x14ac:dyDescent="0.3"/>
    <row r="782506" outlineLevel="1" x14ac:dyDescent="0.3"/>
    <row r="782507" outlineLevel="1" x14ac:dyDescent="0.3"/>
    <row r="782508" outlineLevel="1" x14ac:dyDescent="0.3"/>
    <row r="782509" outlineLevel="1" x14ac:dyDescent="0.3"/>
    <row r="782510" outlineLevel="1" x14ac:dyDescent="0.3"/>
    <row r="782511" outlineLevel="1" x14ac:dyDescent="0.3"/>
    <row r="782512" outlineLevel="1" x14ac:dyDescent="0.3"/>
    <row r="782513" outlineLevel="1" x14ac:dyDescent="0.3"/>
    <row r="782514" outlineLevel="1" x14ac:dyDescent="0.3"/>
    <row r="782515" outlineLevel="1" x14ac:dyDescent="0.3"/>
    <row r="782516" outlineLevel="1" x14ac:dyDescent="0.3"/>
    <row r="782517" outlineLevel="1" x14ac:dyDescent="0.3"/>
    <row r="782518" outlineLevel="1" x14ac:dyDescent="0.3"/>
    <row r="782519" outlineLevel="1" x14ac:dyDescent="0.3"/>
    <row r="782520" outlineLevel="1" x14ac:dyDescent="0.3"/>
    <row r="782521" outlineLevel="1" x14ac:dyDescent="0.3"/>
    <row r="782522" outlineLevel="1" x14ac:dyDescent="0.3"/>
    <row r="782523" outlineLevel="1" x14ac:dyDescent="0.3"/>
    <row r="782524" outlineLevel="1" x14ac:dyDescent="0.3"/>
    <row r="782525" outlineLevel="1" x14ac:dyDescent="0.3"/>
    <row r="782526" outlineLevel="1" x14ac:dyDescent="0.3"/>
    <row r="782527" outlineLevel="1" x14ac:dyDescent="0.3"/>
    <row r="782528" outlineLevel="1" x14ac:dyDescent="0.3"/>
    <row r="782529" outlineLevel="1" x14ac:dyDescent="0.3"/>
    <row r="782530" outlineLevel="1" x14ac:dyDescent="0.3"/>
    <row r="782531" outlineLevel="1" x14ac:dyDescent="0.3"/>
    <row r="782532" outlineLevel="1" x14ac:dyDescent="0.3"/>
    <row r="782533" outlineLevel="1" x14ac:dyDescent="0.3"/>
    <row r="782534" outlineLevel="1" x14ac:dyDescent="0.3"/>
    <row r="782535" outlineLevel="1" x14ac:dyDescent="0.3"/>
    <row r="782536" outlineLevel="1" x14ac:dyDescent="0.3"/>
    <row r="782537" outlineLevel="1" x14ac:dyDescent="0.3"/>
    <row r="782538" outlineLevel="1" x14ac:dyDescent="0.3"/>
    <row r="782539" outlineLevel="1" x14ac:dyDescent="0.3"/>
    <row r="782540" outlineLevel="1" x14ac:dyDescent="0.3"/>
    <row r="782541" outlineLevel="1" x14ac:dyDescent="0.3"/>
    <row r="782542" outlineLevel="1" x14ac:dyDescent="0.3"/>
    <row r="782543" outlineLevel="1" x14ac:dyDescent="0.3"/>
    <row r="782544" outlineLevel="1" x14ac:dyDescent="0.3"/>
    <row r="782545" outlineLevel="1" x14ac:dyDescent="0.3"/>
    <row r="782546" outlineLevel="1" x14ac:dyDescent="0.3"/>
    <row r="782547" outlineLevel="1" x14ac:dyDescent="0.3"/>
    <row r="782548" outlineLevel="1" x14ac:dyDescent="0.3"/>
    <row r="782549" outlineLevel="1" x14ac:dyDescent="0.3"/>
    <row r="782550" outlineLevel="1" x14ac:dyDescent="0.3"/>
    <row r="782551" outlineLevel="1" x14ac:dyDescent="0.3"/>
    <row r="782552" outlineLevel="1" x14ac:dyDescent="0.3"/>
    <row r="782553" outlineLevel="1" x14ac:dyDescent="0.3"/>
    <row r="782554" outlineLevel="1" x14ac:dyDescent="0.3"/>
    <row r="782555" outlineLevel="1" x14ac:dyDescent="0.3"/>
    <row r="782556" outlineLevel="1" x14ac:dyDescent="0.3"/>
    <row r="782557" outlineLevel="1" x14ac:dyDescent="0.3"/>
    <row r="782558" outlineLevel="1" x14ac:dyDescent="0.3"/>
    <row r="782559" outlineLevel="1" x14ac:dyDescent="0.3"/>
    <row r="782560" outlineLevel="1" x14ac:dyDescent="0.3"/>
    <row r="782561" outlineLevel="1" x14ac:dyDescent="0.3"/>
    <row r="782562" outlineLevel="1" x14ac:dyDescent="0.3"/>
    <row r="782563" outlineLevel="1" x14ac:dyDescent="0.3"/>
    <row r="782564" outlineLevel="1" x14ac:dyDescent="0.3"/>
    <row r="782565" outlineLevel="1" x14ac:dyDescent="0.3"/>
    <row r="782566" outlineLevel="1" x14ac:dyDescent="0.3"/>
    <row r="782567" outlineLevel="1" x14ac:dyDescent="0.3"/>
    <row r="782568" outlineLevel="1" x14ac:dyDescent="0.3"/>
    <row r="782569" outlineLevel="1" x14ac:dyDescent="0.3"/>
    <row r="782570" outlineLevel="1" x14ac:dyDescent="0.3"/>
    <row r="782571" outlineLevel="1" x14ac:dyDescent="0.3"/>
    <row r="782572" outlineLevel="1" x14ac:dyDescent="0.3"/>
    <row r="782573" outlineLevel="1" x14ac:dyDescent="0.3"/>
    <row r="782574" outlineLevel="1" x14ac:dyDescent="0.3"/>
    <row r="782575" outlineLevel="1" x14ac:dyDescent="0.3"/>
    <row r="782576" outlineLevel="1" x14ac:dyDescent="0.3"/>
    <row r="782577" outlineLevel="1" x14ac:dyDescent="0.3"/>
    <row r="782578" outlineLevel="1" x14ac:dyDescent="0.3"/>
    <row r="782579" outlineLevel="1" x14ac:dyDescent="0.3"/>
    <row r="782580" outlineLevel="1" x14ac:dyDescent="0.3"/>
    <row r="782581" outlineLevel="1" x14ac:dyDescent="0.3"/>
    <row r="782582" outlineLevel="1" x14ac:dyDescent="0.3"/>
    <row r="782583" outlineLevel="1" x14ac:dyDescent="0.3"/>
    <row r="782584" outlineLevel="1" x14ac:dyDescent="0.3"/>
    <row r="782585" outlineLevel="1" x14ac:dyDescent="0.3"/>
    <row r="782586" outlineLevel="1" x14ac:dyDescent="0.3"/>
    <row r="782587" outlineLevel="1" x14ac:dyDescent="0.3"/>
    <row r="782588" outlineLevel="1" x14ac:dyDescent="0.3"/>
    <row r="782589" outlineLevel="1" x14ac:dyDescent="0.3"/>
    <row r="782590" outlineLevel="1" x14ac:dyDescent="0.3"/>
    <row r="782591" outlineLevel="1" x14ac:dyDescent="0.3"/>
    <row r="782592" outlineLevel="1" x14ac:dyDescent="0.3"/>
    <row r="782593" outlineLevel="1" x14ac:dyDescent="0.3"/>
    <row r="782594" outlineLevel="1" x14ac:dyDescent="0.3"/>
    <row r="782595" outlineLevel="1" x14ac:dyDescent="0.3"/>
    <row r="782596" outlineLevel="1" x14ac:dyDescent="0.3"/>
    <row r="782597" outlineLevel="1" x14ac:dyDescent="0.3"/>
    <row r="782598" outlineLevel="1" x14ac:dyDescent="0.3"/>
    <row r="782599" outlineLevel="1" x14ac:dyDescent="0.3"/>
    <row r="782600" outlineLevel="1" x14ac:dyDescent="0.3"/>
    <row r="782601" outlineLevel="1" x14ac:dyDescent="0.3"/>
    <row r="782602" outlineLevel="1" x14ac:dyDescent="0.3"/>
    <row r="782603" outlineLevel="1" x14ac:dyDescent="0.3"/>
    <row r="782604" outlineLevel="1" x14ac:dyDescent="0.3"/>
    <row r="782605" outlineLevel="1" x14ac:dyDescent="0.3"/>
    <row r="782606" outlineLevel="1" x14ac:dyDescent="0.3"/>
    <row r="782607" outlineLevel="1" x14ac:dyDescent="0.3"/>
    <row r="782608" outlineLevel="1" x14ac:dyDescent="0.3"/>
    <row r="782609" outlineLevel="1" x14ac:dyDescent="0.3"/>
    <row r="782610" outlineLevel="1" x14ac:dyDescent="0.3"/>
    <row r="782611" outlineLevel="1" x14ac:dyDescent="0.3"/>
    <row r="782612" outlineLevel="1" x14ac:dyDescent="0.3"/>
    <row r="782613" outlineLevel="1" x14ac:dyDescent="0.3"/>
    <row r="782614" outlineLevel="1" x14ac:dyDescent="0.3"/>
    <row r="782615" outlineLevel="1" x14ac:dyDescent="0.3"/>
    <row r="782616" outlineLevel="1" x14ac:dyDescent="0.3"/>
    <row r="782617" outlineLevel="1" x14ac:dyDescent="0.3"/>
    <row r="782618" outlineLevel="1" x14ac:dyDescent="0.3"/>
    <row r="782619" outlineLevel="1" x14ac:dyDescent="0.3"/>
    <row r="782620" outlineLevel="1" x14ac:dyDescent="0.3"/>
    <row r="782621" outlineLevel="1" x14ac:dyDescent="0.3"/>
    <row r="782622" outlineLevel="1" x14ac:dyDescent="0.3"/>
    <row r="782623" outlineLevel="1" x14ac:dyDescent="0.3"/>
    <row r="782624" outlineLevel="1" x14ac:dyDescent="0.3"/>
    <row r="782625" outlineLevel="1" x14ac:dyDescent="0.3"/>
    <row r="782626" outlineLevel="1" x14ac:dyDescent="0.3"/>
    <row r="782627" outlineLevel="1" x14ac:dyDescent="0.3"/>
    <row r="782628" outlineLevel="1" x14ac:dyDescent="0.3"/>
    <row r="782629" outlineLevel="1" x14ac:dyDescent="0.3"/>
    <row r="782630" outlineLevel="1" x14ac:dyDescent="0.3"/>
    <row r="782631" outlineLevel="1" x14ac:dyDescent="0.3"/>
    <row r="782632" outlineLevel="1" x14ac:dyDescent="0.3"/>
    <row r="782633" outlineLevel="1" x14ac:dyDescent="0.3"/>
    <row r="782634" outlineLevel="1" x14ac:dyDescent="0.3"/>
    <row r="782635" outlineLevel="1" x14ac:dyDescent="0.3"/>
    <row r="782636" outlineLevel="1" x14ac:dyDescent="0.3"/>
    <row r="782637" outlineLevel="1" x14ac:dyDescent="0.3"/>
    <row r="782638" outlineLevel="1" x14ac:dyDescent="0.3"/>
    <row r="782639" outlineLevel="1" x14ac:dyDescent="0.3"/>
    <row r="782640" outlineLevel="1" x14ac:dyDescent="0.3"/>
    <row r="782641" outlineLevel="1" x14ac:dyDescent="0.3"/>
    <row r="782642" outlineLevel="1" x14ac:dyDescent="0.3"/>
    <row r="782643" outlineLevel="1" x14ac:dyDescent="0.3"/>
    <row r="782644" outlineLevel="1" x14ac:dyDescent="0.3"/>
    <row r="782645" outlineLevel="1" x14ac:dyDescent="0.3"/>
    <row r="782646" outlineLevel="1" x14ac:dyDescent="0.3"/>
    <row r="782647" outlineLevel="1" x14ac:dyDescent="0.3"/>
    <row r="782648" outlineLevel="1" x14ac:dyDescent="0.3"/>
    <row r="782649" outlineLevel="1" x14ac:dyDescent="0.3"/>
    <row r="782650" outlineLevel="1" x14ac:dyDescent="0.3"/>
    <row r="782651" outlineLevel="1" x14ac:dyDescent="0.3"/>
    <row r="782652" outlineLevel="1" x14ac:dyDescent="0.3"/>
    <row r="782653" outlineLevel="1" x14ac:dyDescent="0.3"/>
    <row r="782654" outlineLevel="1" x14ac:dyDescent="0.3"/>
    <row r="782655" outlineLevel="1" x14ac:dyDescent="0.3"/>
    <row r="782656" outlineLevel="1" x14ac:dyDescent="0.3"/>
    <row r="782657" outlineLevel="1" x14ac:dyDescent="0.3"/>
    <row r="782658" outlineLevel="1" x14ac:dyDescent="0.3"/>
    <row r="782659" outlineLevel="1" x14ac:dyDescent="0.3"/>
    <row r="782660" outlineLevel="1" x14ac:dyDescent="0.3"/>
    <row r="782661" outlineLevel="1" x14ac:dyDescent="0.3"/>
    <row r="782662" outlineLevel="1" x14ac:dyDescent="0.3"/>
    <row r="782663" outlineLevel="1" x14ac:dyDescent="0.3"/>
    <row r="782664" outlineLevel="1" x14ac:dyDescent="0.3"/>
    <row r="782665" outlineLevel="1" x14ac:dyDescent="0.3"/>
    <row r="782666" outlineLevel="1" x14ac:dyDescent="0.3"/>
    <row r="782667" outlineLevel="1" x14ac:dyDescent="0.3"/>
    <row r="782668" outlineLevel="1" x14ac:dyDescent="0.3"/>
    <row r="782669" outlineLevel="1" x14ac:dyDescent="0.3"/>
    <row r="782670" outlineLevel="1" x14ac:dyDescent="0.3"/>
    <row r="782671" outlineLevel="1" x14ac:dyDescent="0.3"/>
    <row r="782672" outlineLevel="1" x14ac:dyDescent="0.3"/>
    <row r="782673" outlineLevel="1" x14ac:dyDescent="0.3"/>
    <row r="782674" outlineLevel="1" x14ac:dyDescent="0.3"/>
    <row r="782675" outlineLevel="1" x14ac:dyDescent="0.3"/>
    <row r="782676" outlineLevel="1" x14ac:dyDescent="0.3"/>
    <row r="782677" outlineLevel="1" x14ac:dyDescent="0.3"/>
    <row r="782678" outlineLevel="1" x14ac:dyDescent="0.3"/>
    <row r="782679" outlineLevel="1" x14ac:dyDescent="0.3"/>
    <row r="782680" outlineLevel="1" x14ac:dyDescent="0.3"/>
    <row r="782681" outlineLevel="1" x14ac:dyDescent="0.3"/>
    <row r="782682" outlineLevel="1" x14ac:dyDescent="0.3"/>
    <row r="782683" outlineLevel="1" x14ac:dyDescent="0.3"/>
    <row r="782684" outlineLevel="1" x14ac:dyDescent="0.3"/>
    <row r="782685" outlineLevel="1" x14ac:dyDescent="0.3"/>
    <row r="782686" outlineLevel="1" x14ac:dyDescent="0.3"/>
    <row r="782687" outlineLevel="1" x14ac:dyDescent="0.3"/>
    <row r="782688" outlineLevel="1" x14ac:dyDescent="0.3"/>
    <row r="782689" outlineLevel="1" x14ac:dyDescent="0.3"/>
    <row r="782690" outlineLevel="1" x14ac:dyDescent="0.3"/>
    <row r="782691" outlineLevel="1" x14ac:dyDescent="0.3"/>
    <row r="782692" outlineLevel="1" x14ac:dyDescent="0.3"/>
    <row r="782693" outlineLevel="1" x14ac:dyDescent="0.3"/>
    <row r="782694" outlineLevel="1" x14ac:dyDescent="0.3"/>
    <row r="782695" outlineLevel="1" x14ac:dyDescent="0.3"/>
    <row r="782696" outlineLevel="1" x14ac:dyDescent="0.3"/>
    <row r="782697" outlineLevel="1" x14ac:dyDescent="0.3"/>
    <row r="782698" outlineLevel="1" x14ac:dyDescent="0.3"/>
    <row r="782699" outlineLevel="1" x14ac:dyDescent="0.3"/>
    <row r="782700" outlineLevel="1" x14ac:dyDescent="0.3"/>
    <row r="782701" outlineLevel="1" x14ac:dyDescent="0.3"/>
    <row r="782702" outlineLevel="1" x14ac:dyDescent="0.3"/>
    <row r="782703" outlineLevel="1" x14ac:dyDescent="0.3"/>
    <row r="782704" outlineLevel="1" x14ac:dyDescent="0.3"/>
    <row r="782705" outlineLevel="1" x14ac:dyDescent="0.3"/>
    <row r="782706" outlineLevel="1" x14ac:dyDescent="0.3"/>
    <row r="782707" outlineLevel="1" x14ac:dyDescent="0.3"/>
    <row r="782708" outlineLevel="1" x14ac:dyDescent="0.3"/>
    <row r="782709" outlineLevel="1" x14ac:dyDescent="0.3"/>
    <row r="782710" outlineLevel="1" x14ac:dyDescent="0.3"/>
    <row r="782711" outlineLevel="1" x14ac:dyDescent="0.3"/>
    <row r="782712" outlineLevel="1" x14ac:dyDescent="0.3"/>
    <row r="782713" outlineLevel="1" x14ac:dyDescent="0.3"/>
    <row r="782714" outlineLevel="1" x14ac:dyDescent="0.3"/>
    <row r="782715" outlineLevel="1" x14ac:dyDescent="0.3"/>
    <row r="782716" outlineLevel="1" x14ac:dyDescent="0.3"/>
    <row r="782717" outlineLevel="1" x14ac:dyDescent="0.3"/>
    <row r="782718" outlineLevel="1" x14ac:dyDescent="0.3"/>
    <row r="782719" outlineLevel="1" x14ac:dyDescent="0.3"/>
    <row r="782720" outlineLevel="1" x14ac:dyDescent="0.3"/>
    <row r="782721" outlineLevel="1" x14ac:dyDescent="0.3"/>
    <row r="782722" outlineLevel="1" x14ac:dyDescent="0.3"/>
    <row r="782723" outlineLevel="1" x14ac:dyDescent="0.3"/>
    <row r="782724" outlineLevel="1" x14ac:dyDescent="0.3"/>
    <row r="782725" outlineLevel="1" x14ac:dyDescent="0.3"/>
    <row r="782726" outlineLevel="1" x14ac:dyDescent="0.3"/>
    <row r="782727" outlineLevel="1" x14ac:dyDescent="0.3"/>
    <row r="782728" outlineLevel="1" x14ac:dyDescent="0.3"/>
    <row r="782729" outlineLevel="1" x14ac:dyDescent="0.3"/>
    <row r="782730" outlineLevel="1" x14ac:dyDescent="0.3"/>
    <row r="782731" outlineLevel="1" x14ac:dyDescent="0.3"/>
    <row r="782732" outlineLevel="1" x14ac:dyDescent="0.3"/>
    <row r="782733" outlineLevel="1" x14ac:dyDescent="0.3"/>
    <row r="782734" outlineLevel="1" x14ac:dyDescent="0.3"/>
    <row r="782735" outlineLevel="1" x14ac:dyDescent="0.3"/>
    <row r="782736" outlineLevel="1" x14ac:dyDescent="0.3"/>
    <row r="782737" outlineLevel="1" x14ac:dyDescent="0.3"/>
    <row r="782738" outlineLevel="1" x14ac:dyDescent="0.3"/>
    <row r="782739" outlineLevel="1" x14ac:dyDescent="0.3"/>
    <row r="782740" outlineLevel="1" x14ac:dyDescent="0.3"/>
    <row r="782741" outlineLevel="1" x14ac:dyDescent="0.3"/>
    <row r="782742" outlineLevel="1" x14ac:dyDescent="0.3"/>
    <row r="782743" outlineLevel="1" x14ac:dyDescent="0.3"/>
    <row r="782744" outlineLevel="1" x14ac:dyDescent="0.3"/>
    <row r="782745" outlineLevel="1" x14ac:dyDescent="0.3"/>
    <row r="782746" outlineLevel="1" x14ac:dyDescent="0.3"/>
    <row r="782747" outlineLevel="1" x14ac:dyDescent="0.3"/>
    <row r="782748" outlineLevel="1" x14ac:dyDescent="0.3"/>
    <row r="782749" outlineLevel="1" x14ac:dyDescent="0.3"/>
    <row r="782750" outlineLevel="1" x14ac:dyDescent="0.3"/>
    <row r="782751" outlineLevel="1" x14ac:dyDescent="0.3"/>
    <row r="782752" outlineLevel="1" x14ac:dyDescent="0.3"/>
    <row r="782753" outlineLevel="1" x14ac:dyDescent="0.3"/>
    <row r="782754" outlineLevel="1" x14ac:dyDescent="0.3"/>
    <row r="782755" outlineLevel="1" x14ac:dyDescent="0.3"/>
    <row r="782756" outlineLevel="1" x14ac:dyDescent="0.3"/>
    <row r="782757" outlineLevel="1" x14ac:dyDescent="0.3"/>
    <row r="782758" outlineLevel="1" x14ac:dyDescent="0.3"/>
    <row r="782759" outlineLevel="1" x14ac:dyDescent="0.3"/>
    <row r="782760" outlineLevel="1" x14ac:dyDescent="0.3"/>
    <row r="782761" outlineLevel="1" x14ac:dyDescent="0.3"/>
    <row r="782762" outlineLevel="1" x14ac:dyDescent="0.3"/>
    <row r="782763" outlineLevel="1" x14ac:dyDescent="0.3"/>
    <row r="782764" outlineLevel="1" x14ac:dyDescent="0.3"/>
    <row r="782765" outlineLevel="1" x14ac:dyDescent="0.3"/>
    <row r="782766" outlineLevel="1" x14ac:dyDescent="0.3"/>
    <row r="782767" outlineLevel="1" x14ac:dyDescent="0.3"/>
    <row r="782768" outlineLevel="1" x14ac:dyDescent="0.3"/>
    <row r="782769" outlineLevel="1" x14ac:dyDescent="0.3"/>
    <row r="782770" outlineLevel="1" x14ac:dyDescent="0.3"/>
    <row r="782771" outlineLevel="1" x14ac:dyDescent="0.3"/>
    <row r="782772" outlineLevel="1" x14ac:dyDescent="0.3"/>
    <row r="782773" outlineLevel="1" x14ac:dyDescent="0.3"/>
    <row r="782774" outlineLevel="1" x14ac:dyDescent="0.3"/>
    <row r="782775" outlineLevel="1" x14ac:dyDescent="0.3"/>
    <row r="782776" outlineLevel="1" x14ac:dyDescent="0.3"/>
    <row r="782777" outlineLevel="1" x14ac:dyDescent="0.3"/>
    <row r="782778" outlineLevel="1" x14ac:dyDescent="0.3"/>
    <row r="782779" outlineLevel="1" x14ac:dyDescent="0.3"/>
    <row r="782780" outlineLevel="1" x14ac:dyDescent="0.3"/>
    <row r="782781" outlineLevel="1" x14ac:dyDescent="0.3"/>
    <row r="782782" outlineLevel="1" x14ac:dyDescent="0.3"/>
    <row r="782783" outlineLevel="1" x14ac:dyDescent="0.3"/>
    <row r="782784" outlineLevel="1" x14ac:dyDescent="0.3"/>
    <row r="782785" outlineLevel="1" x14ac:dyDescent="0.3"/>
    <row r="782786" outlineLevel="1" x14ac:dyDescent="0.3"/>
    <row r="782787" outlineLevel="1" x14ac:dyDescent="0.3"/>
    <row r="782788" outlineLevel="1" x14ac:dyDescent="0.3"/>
    <row r="782789" outlineLevel="1" x14ac:dyDescent="0.3"/>
    <row r="782790" outlineLevel="1" x14ac:dyDescent="0.3"/>
    <row r="782791" outlineLevel="1" x14ac:dyDescent="0.3"/>
    <row r="782792" outlineLevel="1" x14ac:dyDescent="0.3"/>
    <row r="782793" outlineLevel="1" x14ac:dyDescent="0.3"/>
    <row r="782794" outlineLevel="1" x14ac:dyDescent="0.3"/>
    <row r="782795" outlineLevel="1" x14ac:dyDescent="0.3"/>
    <row r="782796" outlineLevel="1" x14ac:dyDescent="0.3"/>
    <row r="782797" outlineLevel="1" x14ac:dyDescent="0.3"/>
    <row r="782798" outlineLevel="1" x14ac:dyDescent="0.3"/>
    <row r="782799" outlineLevel="1" x14ac:dyDescent="0.3"/>
    <row r="782800" outlineLevel="1" x14ac:dyDescent="0.3"/>
    <row r="782801" outlineLevel="1" x14ac:dyDescent="0.3"/>
    <row r="782802" outlineLevel="1" x14ac:dyDescent="0.3"/>
    <row r="782803" outlineLevel="1" x14ac:dyDescent="0.3"/>
    <row r="782804" outlineLevel="1" x14ac:dyDescent="0.3"/>
    <row r="782805" outlineLevel="1" x14ac:dyDescent="0.3"/>
    <row r="782806" outlineLevel="1" x14ac:dyDescent="0.3"/>
    <row r="782807" outlineLevel="1" x14ac:dyDescent="0.3"/>
    <row r="782808" outlineLevel="1" x14ac:dyDescent="0.3"/>
    <row r="782809" outlineLevel="1" x14ac:dyDescent="0.3"/>
    <row r="782810" outlineLevel="1" x14ac:dyDescent="0.3"/>
    <row r="782811" outlineLevel="1" x14ac:dyDescent="0.3"/>
    <row r="782812" outlineLevel="1" x14ac:dyDescent="0.3"/>
    <row r="782813" outlineLevel="1" x14ac:dyDescent="0.3"/>
    <row r="782814" outlineLevel="1" x14ac:dyDescent="0.3"/>
    <row r="782815" outlineLevel="1" x14ac:dyDescent="0.3"/>
    <row r="782816" outlineLevel="1" x14ac:dyDescent="0.3"/>
    <row r="782817" outlineLevel="1" x14ac:dyDescent="0.3"/>
    <row r="782818" outlineLevel="1" x14ac:dyDescent="0.3"/>
    <row r="782819" outlineLevel="1" x14ac:dyDescent="0.3"/>
    <row r="782820" outlineLevel="1" x14ac:dyDescent="0.3"/>
    <row r="782821" outlineLevel="1" x14ac:dyDescent="0.3"/>
    <row r="782822" outlineLevel="1" x14ac:dyDescent="0.3"/>
    <row r="782823" outlineLevel="1" x14ac:dyDescent="0.3"/>
    <row r="782824" outlineLevel="1" x14ac:dyDescent="0.3"/>
    <row r="782825" outlineLevel="1" x14ac:dyDescent="0.3"/>
    <row r="782826" outlineLevel="1" x14ac:dyDescent="0.3"/>
    <row r="782827" outlineLevel="1" x14ac:dyDescent="0.3"/>
    <row r="782828" outlineLevel="1" x14ac:dyDescent="0.3"/>
    <row r="782829" outlineLevel="1" x14ac:dyDescent="0.3"/>
    <row r="782830" outlineLevel="1" x14ac:dyDescent="0.3"/>
    <row r="782831" outlineLevel="1" x14ac:dyDescent="0.3"/>
    <row r="782832" outlineLevel="1" x14ac:dyDescent="0.3"/>
    <row r="782833" outlineLevel="1" x14ac:dyDescent="0.3"/>
    <row r="782834" outlineLevel="1" x14ac:dyDescent="0.3"/>
    <row r="782835" outlineLevel="1" x14ac:dyDescent="0.3"/>
    <row r="782836" outlineLevel="1" x14ac:dyDescent="0.3"/>
    <row r="782837" outlineLevel="1" x14ac:dyDescent="0.3"/>
    <row r="782838" outlineLevel="1" x14ac:dyDescent="0.3"/>
    <row r="782839" outlineLevel="1" x14ac:dyDescent="0.3"/>
    <row r="782840" outlineLevel="1" x14ac:dyDescent="0.3"/>
    <row r="782841" outlineLevel="1" x14ac:dyDescent="0.3"/>
    <row r="782842" outlineLevel="1" x14ac:dyDescent="0.3"/>
    <row r="782843" outlineLevel="1" x14ac:dyDescent="0.3"/>
    <row r="782844" outlineLevel="1" x14ac:dyDescent="0.3"/>
    <row r="782845" outlineLevel="1" x14ac:dyDescent="0.3"/>
    <row r="782846" outlineLevel="1" x14ac:dyDescent="0.3"/>
    <row r="782847" outlineLevel="1" x14ac:dyDescent="0.3"/>
    <row r="782848" outlineLevel="1" x14ac:dyDescent="0.3"/>
    <row r="782849" outlineLevel="1" x14ac:dyDescent="0.3"/>
    <row r="782850" outlineLevel="1" x14ac:dyDescent="0.3"/>
    <row r="782851" outlineLevel="1" x14ac:dyDescent="0.3"/>
    <row r="782852" outlineLevel="1" x14ac:dyDescent="0.3"/>
    <row r="782853" outlineLevel="1" x14ac:dyDescent="0.3"/>
    <row r="782854" outlineLevel="1" x14ac:dyDescent="0.3"/>
    <row r="782855" outlineLevel="1" x14ac:dyDescent="0.3"/>
    <row r="782856" outlineLevel="1" x14ac:dyDescent="0.3"/>
    <row r="782857" outlineLevel="1" x14ac:dyDescent="0.3"/>
    <row r="782858" outlineLevel="1" x14ac:dyDescent="0.3"/>
    <row r="782859" outlineLevel="1" x14ac:dyDescent="0.3"/>
    <row r="782860" outlineLevel="1" x14ac:dyDescent="0.3"/>
    <row r="782861" outlineLevel="1" x14ac:dyDescent="0.3"/>
    <row r="782862" outlineLevel="1" x14ac:dyDescent="0.3"/>
    <row r="782863" outlineLevel="1" x14ac:dyDescent="0.3"/>
    <row r="782864" outlineLevel="1" x14ac:dyDescent="0.3"/>
    <row r="782865" outlineLevel="1" x14ac:dyDescent="0.3"/>
    <row r="782866" outlineLevel="1" x14ac:dyDescent="0.3"/>
    <row r="782867" outlineLevel="1" x14ac:dyDescent="0.3"/>
    <row r="782868" outlineLevel="1" x14ac:dyDescent="0.3"/>
    <row r="782869" outlineLevel="1" x14ac:dyDescent="0.3"/>
    <row r="782870" outlineLevel="1" x14ac:dyDescent="0.3"/>
    <row r="782871" outlineLevel="1" x14ac:dyDescent="0.3"/>
    <row r="782872" outlineLevel="1" x14ac:dyDescent="0.3"/>
    <row r="782873" outlineLevel="1" x14ac:dyDescent="0.3"/>
    <row r="782874" outlineLevel="1" x14ac:dyDescent="0.3"/>
    <row r="782875" outlineLevel="1" x14ac:dyDescent="0.3"/>
    <row r="782876" outlineLevel="1" x14ac:dyDescent="0.3"/>
    <row r="782877" outlineLevel="1" x14ac:dyDescent="0.3"/>
    <row r="782878" outlineLevel="1" x14ac:dyDescent="0.3"/>
    <row r="782879" outlineLevel="1" x14ac:dyDescent="0.3"/>
    <row r="782880" outlineLevel="1" x14ac:dyDescent="0.3"/>
    <row r="782881" outlineLevel="1" x14ac:dyDescent="0.3"/>
    <row r="782882" outlineLevel="1" x14ac:dyDescent="0.3"/>
    <row r="782883" outlineLevel="1" x14ac:dyDescent="0.3"/>
    <row r="782884" outlineLevel="1" x14ac:dyDescent="0.3"/>
    <row r="782885" outlineLevel="1" x14ac:dyDescent="0.3"/>
    <row r="782886" outlineLevel="1" x14ac:dyDescent="0.3"/>
    <row r="782887" outlineLevel="1" x14ac:dyDescent="0.3"/>
    <row r="782888" outlineLevel="1" x14ac:dyDescent="0.3"/>
    <row r="782889" outlineLevel="1" x14ac:dyDescent="0.3"/>
    <row r="782890" outlineLevel="1" x14ac:dyDescent="0.3"/>
    <row r="782891" outlineLevel="1" x14ac:dyDescent="0.3"/>
    <row r="782892" outlineLevel="1" x14ac:dyDescent="0.3"/>
    <row r="782893" outlineLevel="1" x14ac:dyDescent="0.3"/>
    <row r="782894" outlineLevel="1" x14ac:dyDescent="0.3"/>
    <row r="782895" outlineLevel="1" x14ac:dyDescent="0.3"/>
    <row r="782896" outlineLevel="1" x14ac:dyDescent="0.3"/>
    <row r="782897" outlineLevel="1" x14ac:dyDescent="0.3"/>
    <row r="782898" outlineLevel="1" x14ac:dyDescent="0.3"/>
    <row r="782899" outlineLevel="1" x14ac:dyDescent="0.3"/>
    <row r="782900" outlineLevel="1" x14ac:dyDescent="0.3"/>
    <row r="782901" outlineLevel="1" x14ac:dyDescent="0.3"/>
    <row r="782902" outlineLevel="1" x14ac:dyDescent="0.3"/>
    <row r="782903" outlineLevel="1" x14ac:dyDescent="0.3"/>
    <row r="782904" outlineLevel="1" x14ac:dyDescent="0.3"/>
    <row r="782905" outlineLevel="1" x14ac:dyDescent="0.3"/>
    <row r="782906" outlineLevel="1" x14ac:dyDescent="0.3"/>
    <row r="782907" outlineLevel="1" x14ac:dyDescent="0.3"/>
    <row r="782908" outlineLevel="1" x14ac:dyDescent="0.3"/>
    <row r="782909" outlineLevel="1" x14ac:dyDescent="0.3"/>
    <row r="782910" outlineLevel="1" x14ac:dyDescent="0.3"/>
    <row r="782911" outlineLevel="1" x14ac:dyDescent="0.3"/>
    <row r="782912" outlineLevel="1" x14ac:dyDescent="0.3"/>
    <row r="782913" outlineLevel="1" x14ac:dyDescent="0.3"/>
    <row r="782914" outlineLevel="1" x14ac:dyDescent="0.3"/>
    <row r="782915" outlineLevel="1" x14ac:dyDescent="0.3"/>
    <row r="782916" outlineLevel="1" x14ac:dyDescent="0.3"/>
    <row r="782917" outlineLevel="1" x14ac:dyDescent="0.3"/>
    <row r="782918" outlineLevel="1" x14ac:dyDescent="0.3"/>
    <row r="782919" outlineLevel="1" x14ac:dyDescent="0.3"/>
    <row r="782920" outlineLevel="1" x14ac:dyDescent="0.3"/>
    <row r="782921" outlineLevel="1" x14ac:dyDescent="0.3"/>
    <row r="782922" outlineLevel="1" x14ac:dyDescent="0.3"/>
    <row r="782923" outlineLevel="1" x14ac:dyDescent="0.3"/>
    <row r="782924" outlineLevel="1" x14ac:dyDescent="0.3"/>
    <row r="782925" outlineLevel="1" x14ac:dyDescent="0.3"/>
    <row r="782926" outlineLevel="1" x14ac:dyDescent="0.3"/>
    <row r="782927" outlineLevel="1" x14ac:dyDescent="0.3"/>
    <row r="782928" outlineLevel="1" x14ac:dyDescent="0.3"/>
    <row r="782929" outlineLevel="1" x14ac:dyDescent="0.3"/>
    <row r="782930" outlineLevel="1" x14ac:dyDescent="0.3"/>
    <row r="782931" outlineLevel="1" x14ac:dyDescent="0.3"/>
    <row r="782932" outlineLevel="1" x14ac:dyDescent="0.3"/>
    <row r="782933" outlineLevel="1" x14ac:dyDescent="0.3"/>
    <row r="782934" outlineLevel="1" x14ac:dyDescent="0.3"/>
    <row r="782935" outlineLevel="1" x14ac:dyDescent="0.3"/>
    <row r="782936" outlineLevel="1" x14ac:dyDescent="0.3"/>
    <row r="782937" outlineLevel="1" x14ac:dyDescent="0.3"/>
    <row r="782938" outlineLevel="1" x14ac:dyDescent="0.3"/>
    <row r="782939" outlineLevel="1" x14ac:dyDescent="0.3"/>
    <row r="782940" outlineLevel="1" x14ac:dyDescent="0.3"/>
    <row r="782941" outlineLevel="1" x14ac:dyDescent="0.3"/>
    <row r="782942" outlineLevel="1" x14ac:dyDescent="0.3"/>
    <row r="782943" outlineLevel="1" x14ac:dyDescent="0.3"/>
    <row r="782944" outlineLevel="1" x14ac:dyDescent="0.3"/>
    <row r="782945" outlineLevel="1" x14ac:dyDescent="0.3"/>
    <row r="782946" outlineLevel="1" x14ac:dyDescent="0.3"/>
    <row r="782947" outlineLevel="1" x14ac:dyDescent="0.3"/>
    <row r="782948" outlineLevel="1" x14ac:dyDescent="0.3"/>
    <row r="782949" outlineLevel="1" x14ac:dyDescent="0.3"/>
    <row r="782950" outlineLevel="1" x14ac:dyDescent="0.3"/>
    <row r="782951" outlineLevel="1" x14ac:dyDescent="0.3"/>
    <row r="782952" outlineLevel="1" x14ac:dyDescent="0.3"/>
    <row r="782953" outlineLevel="1" x14ac:dyDescent="0.3"/>
    <row r="782954" outlineLevel="1" x14ac:dyDescent="0.3"/>
    <row r="782955" outlineLevel="1" x14ac:dyDescent="0.3"/>
    <row r="782956" outlineLevel="1" x14ac:dyDescent="0.3"/>
    <row r="782957" outlineLevel="1" x14ac:dyDescent="0.3"/>
    <row r="782958" outlineLevel="1" x14ac:dyDescent="0.3"/>
    <row r="782959" outlineLevel="1" x14ac:dyDescent="0.3"/>
    <row r="782960" outlineLevel="1" x14ac:dyDescent="0.3"/>
    <row r="782961" outlineLevel="1" x14ac:dyDescent="0.3"/>
    <row r="782962" outlineLevel="1" x14ac:dyDescent="0.3"/>
    <row r="782963" outlineLevel="1" x14ac:dyDescent="0.3"/>
    <row r="782964" outlineLevel="1" x14ac:dyDescent="0.3"/>
    <row r="782965" outlineLevel="1" x14ac:dyDescent="0.3"/>
    <row r="782966" outlineLevel="1" x14ac:dyDescent="0.3"/>
    <row r="782967" outlineLevel="1" x14ac:dyDescent="0.3"/>
    <row r="782968" outlineLevel="1" x14ac:dyDescent="0.3"/>
    <row r="782969" outlineLevel="1" x14ac:dyDescent="0.3"/>
    <row r="782970" outlineLevel="1" x14ac:dyDescent="0.3"/>
    <row r="782971" outlineLevel="1" x14ac:dyDescent="0.3"/>
    <row r="782972" outlineLevel="1" x14ac:dyDescent="0.3"/>
    <row r="782973" outlineLevel="1" x14ac:dyDescent="0.3"/>
    <row r="782974" outlineLevel="1" x14ac:dyDescent="0.3"/>
    <row r="782975" outlineLevel="1" x14ac:dyDescent="0.3"/>
    <row r="782976" outlineLevel="1" x14ac:dyDescent="0.3"/>
    <row r="782977" outlineLevel="1" x14ac:dyDescent="0.3"/>
    <row r="782978" outlineLevel="1" x14ac:dyDescent="0.3"/>
    <row r="782979" outlineLevel="1" x14ac:dyDescent="0.3"/>
    <row r="782980" outlineLevel="1" x14ac:dyDescent="0.3"/>
    <row r="782981" outlineLevel="1" x14ac:dyDescent="0.3"/>
    <row r="782982" outlineLevel="1" x14ac:dyDescent="0.3"/>
    <row r="782983" outlineLevel="1" x14ac:dyDescent="0.3"/>
    <row r="782984" outlineLevel="1" x14ac:dyDescent="0.3"/>
    <row r="782985" outlineLevel="1" x14ac:dyDescent="0.3"/>
    <row r="782986" outlineLevel="1" x14ac:dyDescent="0.3"/>
    <row r="782987" outlineLevel="1" x14ac:dyDescent="0.3"/>
    <row r="782988" outlineLevel="1" x14ac:dyDescent="0.3"/>
    <row r="782989" outlineLevel="1" x14ac:dyDescent="0.3"/>
    <row r="782990" outlineLevel="1" x14ac:dyDescent="0.3"/>
    <row r="782991" outlineLevel="1" x14ac:dyDescent="0.3"/>
    <row r="782992" outlineLevel="1" x14ac:dyDescent="0.3"/>
    <row r="782993" outlineLevel="1" x14ac:dyDescent="0.3"/>
    <row r="782994" outlineLevel="1" x14ac:dyDescent="0.3"/>
    <row r="782995" outlineLevel="1" x14ac:dyDescent="0.3"/>
    <row r="782996" outlineLevel="1" x14ac:dyDescent="0.3"/>
    <row r="782997" outlineLevel="1" x14ac:dyDescent="0.3"/>
    <row r="782998" outlineLevel="1" x14ac:dyDescent="0.3"/>
    <row r="782999" outlineLevel="1" x14ac:dyDescent="0.3"/>
    <row r="783000" outlineLevel="1" x14ac:dyDescent="0.3"/>
    <row r="783001" outlineLevel="1" x14ac:dyDescent="0.3"/>
    <row r="783002" outlineLevel="1" x14ac:dyDescent="0.3"/>
    <row r="783003" outlineLevel="1" x14ac:dyDescent="0.3"/>
    <row r="783004" outlineLevel="1" x14ac:dyDescent="0.3"/>
    <row r="783005" outlineLevel="1" x14ac:dyDescent="0.3"/>
    <row r="783006" outlineLevel="1" x14ac:dyDescent="0.3"/>
    <row r="783007" outlineLevel="1" x14ac:dyDescent="0.3"/>
    <row r="783008" outlineLevel="1" x14ac:dyDescent="0.3"/>
    <row r="783009" outlineLevel="1" x14ac:dyDescent="0.3"/>
    <row r="783010" outlineLevel="1" x14ac:dyDescent="0.3"/>
    <row r="783011" outlineLevel="1" x14ac:dyDescent="0.3"/>
    <row r="783012" outlineLevel="1" x14ac:dyDescent="0.3"/>
    <row r="783013" outlineLevel="1" x14ac:dyDescent="0.3"/>
    <row r="783014" outlineLevel="1" x14ac:dyDescent="0.3"/>
    <row r="783015" outlineLevel="1" x14ac:dyDescent="0.3"/>
    <row r="783016" outlineLevel="1" x14ac:dyDescent="0.3"/>
    <row r="783017" outlineLevel="1" x14ac:dyDescent="0.3"/>
    <row r="783018" outlineLevel="1" x14ac:dyDescent="0.3"/>
    <row r="783019" outlineLevel="1" x14ac:dyDescent="0.3"/>
    <row r="783020" outlineLevel="1" x14ac:dyDescent="0.3"/>
    <row r="783021" outlineLevel="1" x14ac:dyDescent="0.3"/>
    <row r="783022" outlineLevel="1" x14ac:dyDescent="0.3"/>
    <row r="783023" outlineLevel="1" x14ac:dyDescent="0.3"/>
    <row r="783024" outlineLevel="1" x14ac:dyDescent="0.3"/>
    <row r="783025" outlineLevel="1" x14ac:dyDescent="0.3"/>
    <row r="783026" outlineLevel="1" x14ac:dyDescent="0.3"/>
    <row r="783027" outlineLevel="1" x14ac:dyDescent="0.3"/>
    <row r="783028" outlineLevel="1" x14ac:dyDescent="0.3"/>
    <row r="783029" outlineLevel="1" x14ac:dyDescent="0.3"/>
    <row r="783030" outlineLevel="1" x14ac:dyDescent="0.3"/>
    <row r="783031" outlineLevel="1" x14ac:dyDescent="0.3"/>
    <row r="783032" outlineLevel="1" x14ac:dyDescent="0.3"/>
    <row r="783033" outlineLevel="1" x14ac:dyDescent="0.3"/>
    <row r="783034" outlineLevel="1" x14ac:dyDescent="0.3"/>
    <row r="783035" outlineLevel="1" x14ac:dyDescent="0.3"/>
    <row r="783036" outlineLevel="1" x14ac:dyDescent="0.3"/>
    <row r="783037" outlineLevel="1" x14ac:dyDescent="0.3"/>
    <row r="783038" outlineLevel="1" x14ac:dyDescent="0.3"/>
    <row r="783039" outlineLevel="1" x14ac:dyDescent="0.3"/>
    <row r="783040" outlineLevel="1" x14ac:dyDescent="0.3"/>
    <row r="783041" outlineLevel="1" x14ac:dyDescent="0.3"/>
    <row r="783042" outlineLevel="1" x14ac:dyDescent="0.3"/>
    <row r="783043" outlineLevel="1" x14ac:dyDescent="0.3"/>
    <row r="783044" outlineLevel="1" x14ac:dyDescent="0.3"/>
    <row r="783045" outlineLevel="1" x14ac:dyDescent="0.3"/>
    <row r="783046" outlineLevel="1" x14ac:dyDescent="0.3"/>
    <row r="783047" outlineLevel="1" x14ac:dyDescent="0.3"/>
    <row r="783048" outlineLevel="1" x14ac:dyDescent="0.3"/>
    <row r="783049" outlineLevel="1" x14ac:dyDescent="0.3"/>
    <row r="783050" outlineLevel="1" x14ac:dyDescent="0.3"/>
    <row r="783051" outlineLevel="1" x14ac:dyDescent="0.3"/>
    <row r="783052" outlineLevel="1" x14ac:dyDescent="0.3"/>
    <row r="783053" outlineLevel="1" x14ac:dyDescent="0.3"/>
    <row r="783054" outlineLevel="1" x14ac:dyDescent="0.3"/>
    <row r="783055" outlineLevel="1" x14ac:dyDescent="0.3"/>
    <row r="783056" outlineLevel="1" x14ac:dyDescent="0.3"/>
    <row r="783057" outlineLevel="1" x14ac:dyDescent="0.3"/>
    <row r="783058" outlineLevel="1" x14ac:dyDescent="0.3"/>
    <row r="783059" outlineLevel="1" x14ac:dyDescent="0.3"/>
    <row r="783060" outlineLevel="1" x14ac:dyDescent="0.3"/>
    <row r="783061" outlineLevel="1" x14ac:dyDescent="0.3"/>
    <row r="783062" outlineLevel="1" x14ac:dyDescent="0.3"/>
    <row r="783063" outlineLevel="1" x14ac:dyDescent="0.3"/>
    <row r="783064" outlineLevel="1" x14ac:dyDescent="0.3"/>
    <row r="783065" outlineLevel="1" x14ac:dyDescent="0.3"/>
    <row r="783066" outlineLevel="1" x14ac:dyDescent="0.3"/>
    <row r="783067" outlineLevel="1" x14ac:dyDescent="0.3"/>
    <row r="783068" outlineLevel="1" x14ac:dyDescent="0.3"/>
    <row r="783069" outlineLevel="1" x14ac:dyDescent="0.3"/>
    <row r="783070" outlineLevel="1" x14ac:dyDescent="0.3"/>
    <row r="783071" outlineLevel="1" x14ac:dyDescent="0.3"/>
    <row r="783072" outlineLevel="1" x14ac:dyDescent="0.3"/>
    <row r="783073" outlineLevel="1" x14ac:dyDescent="0.3"/>
    <row r="783074" outlineLevel="1" x14ac:dyDescent="0.3"/>
    <row r="783075" outlineLevel="1" x14ac:dyDescent="0.3"/>
    <row r="783076" outlineLevel="1" x14ac:dyDescent="0.3"/>
    <row r="783077" outlineLevel="1" x14ac:dyDescent="0.3"/>
    <row r="783078" outlineLevel="1" x14ac:dyDescent="0.3"/>
    <row r="783079" outlineLevel="1" x14ac:dyDescent="0.3"/>
    <row r="783080" outlineLevel="1" x14ac:dyDescent="0.3"/>
    <row r="783081" outlineLevel="1" x14ac:dyDescent="0.3"/>
    <row r="783082" outlineLevel="1" x14ac:dyDescent="0.3"/>
    <row r="783083" outlineLevel="1" x14ac:dyDescent="0.3"/>
    <row r="783084" outlineLevel="1" x14ac:dyDescent="0.3"/>
    <row r="783085" outlineLevel="1" x14ac:dyDescent="0.3"/>
    <row r="783086" outlineLevel="1" x14ac:dyDescent="0.3"/>
    <row r="783087" outlineLevel="1" x14ac:dyDescent="0.3"/>
    <row r="783088" outlineLevel="1" x14ac:dyDescent="0.3"/>
    <row r="783089" outlineLevel="1" x14ac:dyDescent="0.3"/>
    <row r="783090" outlineLevel="1" x14ac:dyDescent="0.3"/>
    <row r="783091" outlineLevel="1" x14ac:dyDescent="0.3"/>
    <row r="783092" outlineLevel="1" x14ac:dyDescent="0.3"/>
    <row r="783093" outlineLevel="1" x14ac:dyDescent="0.3"/>
    <row r="783094" outlineLevel="1" x14ac:dyDescent="0.3"/>
    <row r="783095" outlineLevel="1" x14ac:dyDescent="0.3"/>
    <row r="783096" outlineLevel="1" x14ac:dyDescent="0.3"/>
    <row r="783097" outlineLevel="1" x14ac:dyDescent="0.3"/>
    <row r="783098" outlineLevel="1" x14ac:dyDescent="0.3"/>
    <row r="783099" outlineLevel="1" x14ac:dyDescent="0.3"/>
    <row r="783100" outlineLevel="1" x14ac:dyDescent="0.3"/>
    <row r="783101" outlineLevel="1" x14ac:dyDescent="0.3"/>
    <row r="783102" outlineLevel="1" x14ac:dyDescent="0.3"/>
    <row r="783103" outlineLevel="1" x14ac:dyDescent="0.3"/>
    <row r="783104" outlineLevel="1" x14ac:dyDescent="0.3"/>
    <row r="783105" outlineLevel="1" x14ac:dyDescent="0.3"/>
    <row r="783106" outlineLevel="1" x14ac:dyDescent="0.3"/>
    <row r="783107" outlineLevel="1" x14ac:dyDescent="0.3"/>
    <row r="783108" outlineLevel="1" x14ac:dyDescent="0.3"/>
    <row r="783109" outlineLevel="1" x14ac:dyDescent="0.3"/>
    <row r="783110" outlineLevel="1" x14ac:dyDescent="0.3"/>
    <row r="783111" outlineLevel="1" x14ac:dyDescent="0.3"/>
    <row r="783112" outlineLevel="1" x14ac:dyDescent="0.3"/>
    <row r="783113" outlineLevel="1" x14ac:dyDescent="0.3"/>
    <row r="783114" outlineLevel="1" x14ac:dyDescent="0.3"/>
    <row r="783115" outlineLevel="1" x14ac:dyDescent="0.3"/>
    <row r="783116" outlineLevel="1" x14ac:dyDescent="0.3"/>
    <row r="783117" outlineLevel="1" x14ac:dyDescent="0.3"/>
    <row r="783118" outlineLevel="1" x14ac:dyDescent="0.3"/>
    <row r="783119" outlineLevel="1" x14ac:dyDescent="0.3"/>
    <row r="783120" outlineLevel="1" x14ac:dyDescent="0.3"/>
    <row r="783121" outlineLevel="1" x14ac:dyDescent="0.3"/>
    <row r="783122" outlineLevel="1" x14ac:dyDescent="0.3"/>
    <row r="783123" outlineLevel="1" x14ac:dyDescent="0.3"/>
    <row r="783124" outlineLevel="1" x14ac:dyDescent="0.3"/>
    <row r="783125" outlineLevel="1" x14ac:dyDescent="0.3"/>
    <row r="783126" outlineLevel="1" x14ac:dyDescent="0.3"/>
    <row r="783127" outlineLevel="1" x14ac:dyDescent="0.3"/>
    <row r="783128" outlineLevel="1" x14ac:dyDescent="0.3"/>
    <row r="783129" outlineLevel="1" x14ac:dyDescent="0.3"/>
    <row r="783130" outlineLevel="1" x14ac:dyDescent="0.3"/>
    <row r="783131" outlineLevel="1" x14ac:dyDescent="0.3"/>
    <row r="783132" outlineLevel="1" x14ac:dyDescent="0.3"/>
    <row r="783133" outlineLevel="1" x14ac:dyDescent="0.3"/>
    <row r="783134" outlineLevel="1" x14ac:dyDescent="0.3"/>
    <row r="783135" outlineLevel="1" x14ac:dyDescent="0.3"/>
    <row r="783136" outlineLevel="1" x14ac:dyDescent="0.3"/>
    <row r="783137" outlineLevel="1" x14ac:dyDescent="0.3"/>
    <row r="783138" outlineLevel="1" x14ac:dyDescent="0.3"/>
    <row r="783139" outlineLevel="1" x14ac:dyDescent="0.3"/>
    <row r="783140" outlineLevel="1" x14ac:dyDescent="0.3"/>
    <row r="783141" outlineLevel="1" x14ac:dyDescent="0.3"/>
    <row r="783142" outlineLevel="1" x14ac:dyDescent="0.3"/>
    <row r="783143" outlineLevel="1" x14ac:dyDescent="0.3"/>
    <row r="783144" outlineLevel="1" x14ac:dyDescent="0.3"/>
    <row r="783145" outlineLevel="1" x14ac:dyDescent="0.3"/>
    <row r="783146" outlineLevel="1" x14ac:dyDescent="0.3"/>
    <row r="783147" outlineLevel="1" x14ac:dyDescent="0.3"/>
    <row r="783148" outlineLevel="1" x14ac:dyDescent="0.3"/>
    <row r="783149" outlineLevel="1" x14ac:dyDescent="0.3"/>
    <row r="783150" outlineLevel="1" x14ac:dyDescent="0.3"/>
    <row r="783151" outlineLevel="1" x14ac:dyDescent="0.3"/>
    <row r="783152" outlineLevel="1" x14ac:dyDescent="0.3"/>
    <row r="783153" outlineLevel="1" x14ac:dyDescent="0.3"/>
    <row r="783154" outlineLevel="1" x14ac:dyDescent="0.3"/>
    <row r="783155" outlineLevel="1" x14ac:dyDescent="0.3"/>
    <row r="783156" outlineLevel="1" x14ac:dyDescent="0.3"/>
    <row r="783157" outlineLevel="1" x14ac:dyDescent="0.3"/>
    <row r="783158" outlineLevel="1" x14ac:dyDescent="0.3"/>
    <row r="783159" outlineLevel="1" x14ac:dyDescent="0.3"/>
    <row r="783160" outlineLevel="1" x14ac:dyDescent="0.3"/>
    <row r="783161" outlineLevel="1" x14ac:dyDescent="0.3"/>
    <row r="783162" outlineLevel="1" x14ac:dyDescent="0.3"/>
    <row r="783163" outlineLevel="1" x14ac:dyDescent="0.3"/>
    <row r="783164" outlineLevel="1" x14ac:dyDescent="0.3"/>
    <row r="783165" outlineLevel="1" x14ac:dyDescent="0.3"/>
    <row r="783166" outlineLevel="1" x14ac:dyDescent="0.3"/>
    <row r="783167" outlineLevel="1" x14ac:dyDescent="0.3"/>
    <row r="783168" outlineLevel="1" x14ac:dyDescent="0.3"/>
    <row r="783169" outlineLevel="1" x14ac:dyDescent="0.3"/>
    <row r="783170" outlineLevel="1" x14ac:dyDescent="0.3"/>
    <row r="783171" outlineLevel="1" x14ac:dyDescent="0.3"/>
    <row r="783172" outlineLevel="1" x14ac:dyDescent="0.3"/>
    <row r="783173" outlineLevel="1" x14ac:dyDescent="0.3"/>
    <row r="783174" outlineLevel="1" x14ac:dyDescent="0.3"/>
    <row r="783175" outlineLevel="1" x14ac:dyDescent="0.3"/>
    <row r="783176" outlineLevel="1" x14ac:dyDescent="0.3"/>
    <row r="783177" outlineLevel="1" x14ac:dyDescent="0.3"/>
    <row r="783178" outlineLevel="1" x14ac:dyDescent="0.3"/>
    <row r="783179" outlineLevel="1" x14ac:dyDescent="0.3"/>
    <row r="783180" outlineLevel="1" x14ac:dyDescent="0.3"/>
    <row r="783181" outlineLevel="1" x14ac:dyDescent="0.3"/>
    <row r="783182" outlineLevel="1" x14ac:dyDescent="0.3"/>
    <row r="783183" outlineLevel="1" x14ac:dyDescent="0.3"/>
    <row r="783184" outlineLevel="1" x14ac:dyDescent="0.3"/>
    <row r="783185" outlineLevel="1" x14ac:dyDescent="0.3"/>
    <row r="783186" outlineLevel="1" x14ac:dyDescent="0.3"/>
    <row r="783187" outlineLevel="1" x14ac:dyDescent="0.3"/>
    <row r="783188" outlineLevel="1" x14ac:dyDescent="0.3"/>
    <row r="783189" outlineLevel="1" x14ac:dyDescent="0.3"/>
    <row r="783190" outlineLevel="1" x14ac:dyDescent="0.3"/>
    <row r="783191" outlineLevel="1" x14ac:dyDescent="0.3"/>
    <row r="783192" outlineLevel="1" x14ac:dyDescent="0.3"/>
    <row r="783193" outlineLevel="1" x14ac:dyDescent="0.3"/>
    <row r="783194" outlineLevel="1" x14ac:dyDescent="0.3"/>
    <row r="783195" outlineLevel="1" x14ac:dyDescent="0.3"/>
    <row r="783196" outlineLevel="1" x14ac:dyDescent="0.3"/>
    <row r="783197" outlineLevel="1" x14ac:dyDescent="0.3"/>
    <row r="783198" outlineLevel="1" x14ac:dyDescent="0.3"/>
    <row r="783199" outlineLevel="1" x14ac:dyDescent="0.3"/>
    <row r="783200" outlineLevel="1" x14ac:dyDescent="0.3"/>
    <row r="783201" outlineLevel="1" x14ac:dyDescent="0.3"/>
    <row r="783202" outlineLevel="1" x14ac:dyDescent="0.3"/>
    <row r="783203" outlineLevel="1" x14ac:dyDescent="0.3"/>
    <row r="783204" outlineLevel="1" x14ac:dyDescent="0.3"/>
    <row r="783205" outlineLevel="1" x14ac:dyDescent="0.3"/>
    <row r="783206" outlineLevel="1" x14ac:dyDescent="0.3"/>
    <row r="783207" outlineLevel="1" x14ac:dyDescent="0.3"/>
    <row r="783208" outlineLevel="1" x14ac:dyDescent="0.3"/>
    <row r="783209" outlineLevel="1" x14ac:dyDescent="0.3"/>
    <row r="783210" outlineLevel="1" x14ac:dyDescent="0.3"/>
    <row r="783211" outlineLevel="1" x14ac:dyDescent="0.3"/>
    <row r="783212" outlineLevel="1" x14ac:dyDescent="0.3"/>
    <row r="783213" outlineLevel="1" x14ac:dyDescent="0.3"/>
    <row r="783214" outlineLevel="1" x14ac:dyDescent="0.3"/>
    <row r="783215" outlineLevel="1" x14ac:dyDescent="0.3"/>
    <row r="783216" outlineLevel="1" x14ac:dyDescent="0.3"/>
    <row r="783217" outlineLevel="1" x14ac:dyDescent="0.3"/>
    <row r="783218" outlineLevel="1" x14ac:dyDescent="0.3"/>
    <row r="783219" outlineLevel="1" x14ac:dyDescent="0.3"/>
    <row r="783220" outlineLevel="1" x14ac:dyDescent="0.3"/>
    <row r="783221" outlineLevel="1" x14ac:dyDescent="0.3"/>
    <row r="783222" outlineLevel="1" x14ac:dyDescent="0.3"/>
    <row r="783223" outlineLevel="1" x14ac:dyDescent="0.3"/>
    <row r="783224" outlineLevel="1" x14ac:dyDescent="0.3"/>
    <row r="783225" outlineLevel="1" x14ac:dyDescent="0.3"/>
    <row r="783226" outlineLevel="1" x14ac:dyDescent="0.3"/>
    <row r="783227" outlineLevel="1" x14ac:dyDescent="0.3"/>
    <row r="783228" outlineLevel="1" x14ac:dyDescent="0.3"/>
    <row r="783229" outlineLevel="1" x14ac:dyDescent="0.3"/>
    <row r="783230" outlineLevel="1" x14ac:dyDescent="0.3"/>
    <row r="783231" outlineLevel="1" x14ac:dyDescent="0.3"/>
    <row r="783232" outlineLevel="1" x14ac:dyDescent="0.3"/>
    <row r="783233" outlineLevel="1" x14ac:dyDescent="0.3"/>
    <row r="783234" outlineLevel="1" x14ac:dyDescent="0.3"/>
    <row r="783235" outlineLevel="1" x14ac:dyDescent="0.3"/>
    <row r="783236" outlineLevel="1" x14ac:dyDescent="0.3"/>
    <row r="783237" outlineLevel="1" x14ac:dyDescent="0.3"/>
    <row r="783238" outlineLevel="1" x14ac:dyDescent="0.3"/>
    <row r="783239" outlineLevel="1" x14ac:dyDescent="0.3"/>
    <row r="783240" outlineLevel="1" x14ac:dyDescent="0.3"/>
    <row r="783241" outlineLevel="1" x14ac:dyDescent="0.3"/>
    <row r="783242" outlineLevel="1" x14ac:dyDescent="0.3"/>
    <row r="783243" outlineLevel="1" x14ac:dyDescent="0.3"/>
    <row r="783244" outlineLevel="1" x14ac:dyDescent="0.3"/>
    <row r="783245" outlineLevel="1" x14ac:dyDescent="0.3"/>
    <row r="783246" outlineLevel="1" x14ac:dyDescent="0.3"/>
    <row r="783247" outlineLevel="1" x14ac:dyDescent="0.3"/>
    <row r="783248" outlineLevel="1" x14ac:dyDescent="0.3"/>
    <row r="783249" outlineLevel="1" x14ac:dyDescent="0.3"/>
    <row r="783250" outlineLevel="1" x14ac:dyDescent="0.3"/>
    <row r="783251" outlineLevel="1" x14ac:dyDescent="0.3"/>
    <row r="783252" outlineLevel="1" x14ac:dyDescent="0.3"/>
    <row r="783253" outlineLevel="1" x14ac:dyDescent="0.3"/>
    <row r="783254" outlineLevel="1" x14ac:dyDescent="0.3"/>
    <row r="783255" outlineLevel="1" x14ac:dyDescent="0.3"/>
    <row r="783256" outlineLevel="1" x14ac:dyDescent="0.3"/>
    <row r="783257" outlineLevel="1" x14ac:dyDescent="0.3"/>
    <row r="783258" outlineLevel="1" x14ac:dyDescent="0.3"/>
    <row r="783259" outlineLevel="1" x14ac:dyDescent="0.3"/>
    <row r="783260" outlineLevel="1" x14ac:dyDescent="0.3"/>
    <row r="783261" outlineLevel="1" x14ac:dyDescent="0.3"/>
    <row r="783262" outlineLevel="1" x14ac:dyDescent="0.3"/>
    <row r="783263" outlineLevel="1" x14ac:dyDescent="0.3"/>
    <row r="783264" outlineLevel="1" x14ac:dyDescent="0.3"/>
    <row r="783265" outlineLevel="1" x14ac:dyDescent="0.3"/>
    <row r="783266" outlineLevel="1" x14ac:dyDescent="0.3"/>
    <row r="783267" outlineLevel="1" x14ac:dyDescent="0.3"/>
    <row r="783268" outlineLevel="1" x14ac:dyDescent="0.3"/>
    <row r="783269" outlineLevel="1" x14ac:dyDescent="0.3"/>
    <row r="783270" outlineLevel="1" x14ac:dyDescent="0.3"/>
    <row r="783271" outlineLevel="1" x14ac:dyDescent="0.3"/>
    <row r="783272" outlineLevel="1" x14ac:dyDescent="0.3"/>
    <row r="783273" outlineLevel="1" x14ac:dyDescent="0.3"/>
    <row r="783274" outlineLevel="1" x14ac:dyDescent="0.3"/>
    <row r="783275" outlineLevel="1" x14ac:dyDescent="0.3"/>
    <row r="783276" outlineLevel="1" x14ac:dyDescent="0.3"/>
    <row r="783277" outlineLevel="1" x14ac:dyDescent="0.3"/>
    <row r="783278" outlineLevel="1" x14ac:dyDescent="0.3"/>
    <row r="783279" outlineLevel="1" x14ac:dyDescent="0.3"/>
    <row r="783280" outlineLevel="1" x14ac:dyDescent="0.3"/>
    <row r="783281" outlineLevel="1" x14ac:dyDescent="0.3"/>
    <row r="783282" outlineLevel="1" x14ac:dyDescent="0.3"/>
    <row r="783283" outlineLevel="1" x14ac:dyDescent="0.3"/>
    <row r="783284" outlineLevel="1" x14ac:dyDescent="0.3"/>
    <row r="783285" outlineLevel="1" x14ac:dyDescent="0.3"/>
    <row r="783286" outlineLevel="1" x14ac:dyDescent="0.3"/>
    <row r="783287" outlineLevel="1" x14ac:dyDescent="0.3"/>
    <row r="783288" outlineLevel="1" x14ac:dyDescent="0.3"/>
    <row r="783289" outlineLevel="1" x14ac:dyDescent="0.3"/>
    <row r="783290" outlineLevel="1" x14ac:dyDescent="0.3"/>
    <row r="783291" outlineLevel="1" x14ac:dyDescent="0.3"/>
    <row r="783292" outlineLevel="1" x14ac:dyDescent="0.3"/>
    <row r="783293" outlineLevel="1" x14ac:dyDescent="0.3"/>
    <row r="783294" outlineLevel="1" x14ac:dyDescent="0.3"/>
    <row r="783295" outlineLevel="1" x14ac:dyDescent="0.3"/>
    <row r="783296" outlineLevel="1" x14ac:dyDescent="0.3"/>
    <row r="783297" outlineLevel="1" x14ac:dyDescent="0.3"/>
    <row r="783298" outlineLevel="1" x14ac:dyDescent="0.3"/>
    <row r="783299" outlineLevel="1" x14ac:dyDescent="0.3"/>
    <row r="783300" outlineLevel="1" x14ac:dyDescent="0.3"/>
    <row r="783301" outlineLevel="1" x14ac:dyDescent="0.3"/>
    <row r="783302" outlineLevel="1" x14ac:dyDescent="0.3"/>
    <row r="783303" outlineLevel="1" x14ac:dyDescent="0.3"/>
    <row r="783304" outlineLevel="1" x14ac:dyDescent="0.3"/>
    <row r="783305" outlineLevel="1" x14ac:dyDescent="0.3"/>
    <row r="783306" outlineLevel="1" x14ac:dyDescent="0.3"/>
    <row r="783307" outlineLevel="1" x14ac:dyDescent="0.3"/>
    <row r="783308" outlineLevel="1" x14ac:dyDescent="0.3"/>
    <row r="783309" outlineLevel="1" x14ac:dyDescent="0.3"/>
    <row r="783310" outlineLevel="1" x14ac:dyDescent="0.3"/>
    <row r="783311" outlineLevel="1" x14ac:dyDescent="0.3"/>
    <row r="783312" outlineLevel="1" x14ac:dyDescent="0.3"/>
    <row r="783313" outlineLevel="1" x14ac:dyDescent="0.3"/>
    <row r="783314" outlineLevel="1" x14ac:dyDescent="0.3"/>
    <row r="783315" outlineLevel="1" x14ac:dyDescent="0.3"/>
    <row r="783316" outlineLevel="1" x14ac:dyDescent="0.3"/>
    <row r="783317" outlineLevel="1" x14ac:dyDescent="0.3"/>
    <row r="783318" outlineLevel="1" x14ac:dyDescent="0.3"/>
    <row r="783319" outlineLevel="1" x14ac:dyDescent="0.3"/>
    <row r="783320" outlineLevel="1" x14ac:dyDescent="0.3"/>
    <row r="783321" outlineLevel="1" x14ac:dyDescent="0.3"/>
    <row r="783322" outlineLevel="1" x14ac:dyDescent="0.3"/>
    <row r="783323" outlineLevel="1" x14ac:dyDescent="0.3"/>
    <row r="783324" outlineLevel="1" x14ac:dyDescent="0.3"/>
    <row r="783325" outlineLevel="1" x14ac:dyDescent="0.3"/>
    <row r="783326" outlineLevel="1" x14ac:dyDescent="0.3"/>
    <row r="783327" outlineLevel="1" x14ac:dyDescent="0.3"/>
    <row r="783328" outlineLevel="1" x14ac:dyDescent="0.3"/>
    <row r="783329" outlineLevel="1" x14ac:dyDescent="0.3"/>
    <row r="783330" outlineLevel="1" x14ac:dyDescent="0.3"/>
    <row r="783331" outlineLevel="1" x14ac:dyDescent="0.3"/>
    <row r="783332" outlineLevel="1" x14ac:dyDescent="0.3"/>
    <row r="783333" outlineLevel="1" x14ac:dyDescent="0.3"/>
    <row r="783334" outlineLevel="1" x14ac:dyDescent="0.3"/>
    <row r="783335" outlineLevel="1" x14ac:dyDescent="0.3"/>
    <row r="783336" outlineLevel="1" x14ac:dyDescent="0.3"/>
    <row r="783337" outlineLevel="1" x14ac:dyDescent="0.3"/>
    <row r="783338" outlineLevel="1" x14ac:dyDescent="0.3"/>
    <row r="783339" outlineLevel="1" x14ac:dyDescent="0.3"/>
    <row r="783340" outlineLevel="1" x14ac:dyDescent="0.3"/>
    <row r="783341" outlineLevel="1" x14ac:dyDescent="0.3"/>
    <row r="783342" outlineLevel="1" x14ac:dyDescent="0.3"/>
    <row r="783343" outlineLevel="1" x14ac:dyDescent="0.3"/>
    <row r="783344" outlineLevel="1" x14ac:dyDescent="0.3"/>
    <row r="783345" outlineLevel="1" x14ac:dyDescent="0.3"/>
    <row r="783346" outlineLevel="1" x14ac:dyDescent="0.3"/>
    <row r="783347" outlineLevel="1" x14ac:dyDescent="0.3"/>
    <row r="783348" outlineLevel="1" x14ac:dyDescent="0.3"/>
    <row r="783349" outlineLevel="1" x14ac:dyDescent="0.3"/>
    <row r="783350" outlineLevel="1" x14ac:dyDescent="0.3"/>
    <row r="783351" outlineLevel="1" x14ac:dyDescent="0.3"/>
    <row r="783352" outlineLevel="1" x14ac:dyDescent="0.3"/>
    <row r="783353" outlineLevel="1" x14ac:dyDescent="0.3"/>
    <row r="783354" outlineLevel="1" x14ac:dyDescent="0.3"/>
    <row r="783355" outlineLevel="1" x14ac:dyDescent="0.3"/>
    <row r="783356" outlineLevel="1" x14ac:dyDescent="0.3"/>
    <row r="783357" outlineLevel="1" x14ac:dyDescent="0.3"/>
    <row r="783358" outlineLevel="1" x14ac:dyDescent="0.3"/>
    <row r="783359" outlineLevel="1" x14ac:dyDescent="0.3"/>
    <row r="783360" outlineLevel="1" x14ac:dyDescent="0.3"/>
    <row r="783361" outlineLevel="1" x14ac:dyDescent="0.3"/>
    <row r="783362" outlineLevel="1" x14ac:dyDescent="0.3"/>
    <row r="783363" outlineLevel="1" x14ac:dyDescent="0.3"/>
    <row r="783364" outlineLevel="1" x14ac:dyDescent="0.3"/>
    <row r="783365" outlineLevel="1" x14ac:dyDescent="0.3"/>
    <row r="783366" outlineLevel="1" x14ac:dyDescent="0.3"/>
    <row r="783367" outlineLevel="1" x14ac:dyDescent="0.3"/>
    <row r="783368" outlineLevel="1" x14ac:dyDescent="0.3"/>
    <row r="783369" outlineLevel="1" x14ac:dyDescent="0.3"/>
    <row r="783370" outlineLevel="1" x14ac:dyDescent="0.3"/>
    <row r="783371" outlineLevel="1" x14ac:dyDescent="0.3"/>
    <row r="783372" outlineLevel="1" x14ac:dyDescent="0.3"/>
    <row r="783373" outlineLevel="1" x14ac:dyDescent="0.3"/>
    <row r="783374" outlineLevel="1" x14ac:dyDescent="0.3"/>
    <row r="783375" outlineLevel="1" x14ac:dyDescent="0.3"/>
    <row r="783376" outlineLevel="1" x14ac:dyDescent="0.3"/>
    <row r="783377" outlineLevel="1" x14ac:dyDescent="0.3"/>
    <row r="783378" outlineLevel="1" x14ac:dyDescent="0.3"/>
    <row r="783379" outlineLevel="1" x14ac:dyDescent="0.3"/>
    <row r="783380" outlineLevel="1" x14ac:dyDescent="0.3"/>
    <row r="783381" outlineLevel="1" x14ac:dyDescent="0.3"/>
    <row r="783382" outlineLevel="1" x14ac:dyDescent="0.3"/>
    <row r="783383" outlineLevel="1" x14ac:dyDescent="0.3"/>
    <row r="783384" outlineLevel="1" x14ac:dyDescent="0.3"/>
    <row r="783385" outlineLevel="1" x14ac:dyDescent="0.3"/>
    <row r="783386" outlineLevel="1" x14ac:dyDescent="0.3"/>
    <row r="783387" outlineLevel="1" x14ac:dyDescent="0.3"/>
    <row r="783388" outlineLevel="1" x14ac:dyDescent="0.3"/>
    <row r="783389" outlineLevel="1" x14ac:dyDescent="0.3"/>
    <row r="783390" outlineLevel="1" x14ac:dyDescent="0.3"/>
    <row r="783391" outlineLevel="1" x14ac:dyDescent="0.3"/>
    <row r="783392" outlineLevel="1" x14ac:dyDescent="0.3"/>
    <row r="783393" outlineLevel="1" x14ac:dyDescent="0.3"/>
    <row r="783394" outlineLevel="1" x14ac:dyDescent="0.3"/>
    <row r="783395" outlineLevel="1" x14ac:dyDescent="0.3"/>
    <row r="783396" outlineLevel="1" x14ac:dyDescent="0.3"/>
    <row r="783397" outlineLevel="1" x14ac:dyDescent="0.3"/>
    <row r="783398" outlineLevel="1" x14ac:dyDescent="0.3"/>
    <row r="783399" outlineLevel="1" x14ac:dyDescent="0.3"/>
    <row r="783400" outlineLevel="1" x14ac:dyDescent="0.3"/>
    <row r="783401" outlineLevel="1" x14ac:dyDescent="0.3"/>
    <row r="783402" outlineLevel="1" x14ac:dyDescent="0.3"/>
    <row r="783403" outlineLevel="1" x14ac:dyDescent="0.3"/>
    <row r="783404" outlineLevel="1" x14ac:dyDescent="0.3"/>
    <row r="783405" outlineLevel="1" x14ac:dyDescent="0.3"/>
    <row r="783406" outlineLevel="1" x14ac:dyDescent="0.3"/>
    <row r="783407" outlineLevel="1" x14ac:dyDescent="0.3"/>
    <row r="783408" outlineLevel="1" x14ac:dyDescent="0.3"/>
    <row r="783409" outlineLevel="1" x14ac:dyDescent="0.3"/>
    <row r="783410" outlineLevel="1" x14ac:dyDescent="0.3"/>
    <row r="783411" outlineLevel="1" x14ac:dyDescent="0.3"/>
    <row r="783412" outlineLevel="1" x14ac:dyDescent="0.3"/>
    <row r="783413" outlineLevel="1" x14ac:dyDescent="0.3"/>
    <row r="783414" outlineLevel="1" x14ac:dyDescent="0.3"/>
    <row r="783415" outlineLevel="1" x14ac:dyDescent="0.3"/>
    <row r="783416" outlineLevel="1" x14ac:dyDescent="0.3"/>
    <row r="783417" outlineLevel="1" x14ac:dyDescent="0.3"/>
    <row r="783418" outlineLevel="1" x14ac:dyDescent="0.3"/>
    <row r="783419" outlineLevel="1" x14ac:dyDescent="0.3"/>
    <row r="783420" outlineLevel="1" x14ac:dyDescent="0.3"/>
    <row r="783421" outlineLevel="1" x14ac:dyDescent="0.3"/>
    <row r="783422" outlineLevel="1" x14ac:dyDescent="0.3"/>
    <row r="783423" outlineLevel="1" x14ac:dyDescent="0.3"/>
    <row r="783424" outlineLevel="1" x14ac:dyDescent="0.3"/>
    <row r="783425" outlineLevel="1" x14ac:dyDescent="0.3"/>
    <row r="783426" outlineLevel="1" x14ac:dyDescent="0.3"/>
    <row r="783427" outlineLevel="1" x14ac:dyDescent="0.3"/>
    <row r="783428" outlineLevel="1" x14ac:dyDescent="0.3"/>
    <row r="783429" outlineLevel="1" x14ac:dyDescent="0.3"/>
    <row r="783430" outlineLevel="1" x14ac:dyDescent="0.3"/>
    <row r="783431" outlineLevel="1" x14ac:dyDescent="0.3"/>
    <row r="783432" outlineLevel="1" x14ac:dyDescent="0.3"/>
    <row r="783433" outlineLevel="1" x14ac:dyDescent="0.3"/>
    <row r="783434" outlineLevel="1" x14ac:dyDescent="0.3"/>
    <row r="783435" outlineLevel="1" x14ac:dyDescent="0.3"/>
    <row r="783436" outlineLevel="1" x14ac:dyDescent="0.3"/>
    <row r="783437" outlineLevel="1" x14ac:dyDescent="0.3"/>
    <row r="783438" outlineLevel="1" x14ac:dyDescent="0.3"/>
    <row r="783439" outlineLevel="1" x14ac:dyDescent="0.3"/>
    <row r="783440" outlineLevel="1" x14ac:dyDescent="0.3"/>
    <row r="783441" outlineLevel="1" x14ac:dyDescent="0.3"/>
    <row r="783442" outlineLevel="1" x14ac:dyDescent="0.3"/>
    <row r="783443" outlineLevel="1" x14ac:dyDescent="0.3"/>
    <row r="783444" outlineLevel="1" x14ac:dyDescent="0.3"/>
    <row r="783445" outlineLevel="1" x14ac:dyDescent="0.3"/>
    <row r="783446" outlineLevel="1" x14ac:dyDescent="0.3"/>
    <row r="783447" outlineLevel="1" x14ac:dyDescent="0.3"/>
    <row r="783448" outlineLevel="1" x14ac:dyDescent="0.3"/>
    <row r="783449" outlineLevel="1" x14ac:dyDescent="0.3"/>
    <row r="783450" outlineLevel="1" x14ac:dyDescent="0.3"/>
    <row r="783451" outlineLevel="1" x14ac:dyDescent="0.3"/>
    <row r="783452" outlineLevel="1" x14ac:dyDescent="0.3"/>
    <row r="783453" outlineLevel="1" x14ac:dyDescent="0.3"/>
    <row r="783454" outlineLevel="1" x14ac:dyDescent="0.3"/>
    <row r="783455" outlineLevel="1" x14ac:dyDescent="0.3"/>
    <row r="783456" outlineLevel="1" x14ac:dyDescent="0.3"/>
    <row r="783457" outlineLevel="1" x14ac:dyDescent="0.3"/>
    <row r="783458" outlineLevel="1" x14ac:dyDescent="0.3"/>
    <row r="783459" outlineLevel="1" x14ac:dyDescent="0.3"/>
    <row r="783460" outlineLevel="1" x14ac:dyDescent="0.3"/>
    <row r="783461" outlineLevel="1" x14ac:dyDescent="0.3"/>
    <row r="783462" outlineLevel="1" x14ac:dyDescent="0.3"/>
    <row r="783463" outlineLevel="1" x14ac:dyDescent="0.3"/>
    <row r="783464" outlineLevel="1" x14ac:dyDescent="0.3"/>
    <row r="783465" outlineLevel="1" x14ac:dyDescent="0.3"/>
    <row r="783466" outlineLevel="1" x14ac:dyDescent="0.3"/>
    <row r="783467" outlineLevel="1" x14ac:dyDescent="0.3"/>
    <row r="783468" outlineLevel="1" x14ac:dyDescent="0.3"/>
    <row r="783469" outlineLevel="1" x14ac:dyDescent="0.3"/>
    <row r="783470" outlineLevel="1" x14ac:dyDescent="0.3"/>
    <row r="783471" outlineLevel="1" x14ac:dyDescent="0.3"/>
    <row r="783472" outlineLevel="1" x14ac:dyDescent="0.3"/>
    <row r="783473" outlineLevel="1" x14ac:dyDescent="0.3"/>
    <row r="783474" outlineLevel="1" x14ac:dyDescent="0.3"/>
    <row r="783475" outlineLevel="1" x14ac:dyDescent="0.3"/>
    <row r="783476" outlineLevel="1" x14ac:dyDescent="0.3"/>
    <row r="783477" outlineLevel="1" x14ac:dyDescent="0.3"/>
    <row r="783478" outlineLevel="1" x14ac:dyDescent="0.3"/>
    <row r="783479" outlineLevel="1" x14ac:dyDescent="0.3"/>
    <row r="783480" outlineLevel="1" x14ac:dyDescent="0.3"/>
    <row r="783481" outlineLevel="1" x14ac:dyDescent="0.3"/>
    <row r="783482" outlineLevel="1" x14ac:dyDescent="0.3"/>
    <row r="783483" outlineLevel="1" x14ac:dyDescent="0.3"/>
    <row r="783484" outlineLevel="1" x14ac:dyDescent="0.3"/>
    <row r="783485" outlineLevel="1" x14ac:dyDescent="0.3"/>
    <row r="783486" outlineLevel="1" x14ac:dyDescent="0.3"/>
    <row r="783487" outlineLevel="1" x14ac:dyDescent="0.3"/>
    <row r="783488" outlineLevel="1" x14ac:dyDescent="0.3"/>
    <row r="783489" outlineLevel="1" x14ac:dyDescent="0.3"/>
    <row r="783490" outlineLevel="1" x14ac:dyDescent="0.3"/>
    <row r="783491" outlineLevel="1" x14ac:dyDescent="0.3"/>
    <row r="783492" outlineLevel="1" x14ac:dyDescent="0.3"/>
    <row r="783493" outlineLevel="1" x14ac:dyDescent="0.3"/>
    <row r="783494" outlineLevel="1" x14ac:dyDescent="0.3"/>
    <row r="783495" outlineLevel="1" x14ac:dyDescent="0.3"/>
    <row r="783496" outlineLevel="1" x14ac:dyDescent="0.3"/>
    <row r="783497" outlineLevel="1" x14ac:dyDescent="0.3"/>
    <row r="783498" outlineLevel="1" x14ac:dyDescent="0.3"/>
    <row r="783499" outlineLevel="1" x14ac:dyDescent="0.3"/>
    <row r="783500" outlineLevel="1" x14ac:dyDescent="0.3"/>
    <row r="783501" outlineLevel="1" x14ac:dyDescent="0.3"/>
    <row r="783502" outlineLevel="1" x14ac:dyDescent="0.3"/>
    <row r="783503" outlineLevel="1" x14ac:dyDescent="0.3"/>
    <row r="783504" outlineLevel="1" x14ac:dyDescent="0.3"/>
    <row r="783505" outlineLevel="1" x14ac:dyDescent="0.3"/>
    <row r="783506" outlineLevel="1" x14ac:dyDescent="0.3"/>
    <row r="783507" outlineLevel="1" x14ac:dyDescent="0.3"/>
    <row r="783508" outlineLevel="1" x14ac:dyDescent="0.3"/>
    <row r="783509" outlineLevel="1" x14ac:dyDescent="0.3"/>
    <row r="783510" outlineLevel="1" x14ac:dyDescent="0.3"/>
    <row r="783511" outlineLevel="1" x14ac:dyDescent="0.3"/>
    <row r="783512" outlineLevel="1" x14ac:dyDescent="0.3"/>
    <row r="783513" outlineLevel="1" x14ac:dyDescent="0.3"/>
    <row r="783514" outlineLevel="1" x14ac:dyDescent="0.3"/>
    <row r="783515" outlineLevel="1" x14ac:dyDescent="0.3"/>
    <row r="783516" outlineLevel="1" x14ac:dyDescent="0.3"/>
    <row r="783517" outlineLevel="1" x14ac:dyDescent="0.3"/>
    <row r="783518" outlineLevel="1" x14ac:dyDescent="0.3"/>
    <row r="783519" outlineLevel="1" x14ac:dyDescent="0.3"/>
    <row r="783520" outlineLevel="1" x14ac:dyDescent="0.3"/>
    <row r="783521" outlineLevel="1" x14ac:dyDescent="0.3"/>
    <row r="783522" outlineLevel="1" x14ac:dyDescent="0.3"/>
    <row r="783523" outlineLevel="1" x14ac:dyDescent="0.3"/>
    <row r="783524" outlineLevel="1" x14ac:dyDescent="0.3"/>
    <row r="783525" outlineLevel="1" x14ac:dyDescent="0.3"/>
    <row r="783526" outlineLevel="1" x14ac:dyDescent="0.3"/>
    <row r="783527" outlineLevel="1" x14ac:dyDescent="0.3"/>
    <row r="783528" outlineLevel="1" x14ac:dyDescent="0.3"/>
    <row r="783529" outlineLevel="1" x14ac:dyDescent="0.3"/>
    <row r="783530" outlineLevel="1" x14ac:dyDescent="0.3"/>
    <row r="783531" outlineLevel="1" x14ac:dyDescent="0.3"/>
    <row r="783532" outlineLevel="1" x14ac:dyDescent="0.3"/>
    <row r="783533" outlineLevel="1" x14ac:dyDescent="0.3"/>
    <row r="783534" outlineLevel="1" x14ac:dyDescent="0.3"/>
    <row r="783535" outlineLevel="1" x14ac:dyDescent="0.3"/>
    <row r="783536" outlineLevel="1" x14ac:dyDescent="0.3"/>
    <row r="783537" outlineLevel="1" x14ac:dyDescent="0.3"/>
    <row r="783538" outlineLevel="1" x14ac:dyDescent="0.3"/>
    <row r="783539" outlineLevel="1" x14ac:dyDescent="0.3"/>
    <row r="783540" outlineLevel="1" x14ac:dyDescent="0.3"/>
    <row r="783541" outlineLevel="1" x14ac:dyDescent="0.3"/>
    <row r="783542" outlineLevel="1" x14ac:dyDescent="0.3"/>
    <row r="783543" outlineLevel="1" x14ac:dyDescent="0.3"/>
    <row r="783544" outlineLevel="1" x14ac:dyDescent="0.3"/>
    <row r="783545" outlineLevel="1" x14ac:dyDescent="0.3"/>
    <row r="783546" outlineLevel="1" x14ac:dyDescent="0.3"/>
    <row r="783547" outlineLevel="1" x14ac:dyDescent="0.3"/>
    <row r="783548" outlineLevel="1" x14ac:dyDescent="0.3"/>
    <row r="783549" outlineLevel="1" x14ac:dyDescent="0.3"/>
    <row r="783550" outlineLevel="1" x14ac:dyDescent="0.3"/>
    <row r="783551" outlineLevel="1" x14ac:dyDescent="0.3"/>
    <row r="783552" outlineLevel="1" x14ac:dyDescent="0.3"/>
    <row r="783553" outlineLevel="1" x14ac:dyDescent="0.3"/>
    <row r="783554" outlineLevel="1" x14ac:dyDescent="0.3"/>
    <row r="783555" outlineLevel="1" x14ac:dyDescent="0.3"/>
    <row r="783556" outlineLevel="1" x14ac:dyDescent="0.3"/>
    <row r="783557" outlineLevel="1" x14ac:dyDescent="0.3"/>
    <row r="783558" outlineLevel="1" x14ac:dyDescent="0.3"/>
    <row r="783559" outlineLevel="1" x14ac:dyDescent="0.3"/>
    <row r="783560" outlineLevel="1" x14ac:dyDescent="0.3"/>
    <row r="783561" outlineLevel="1" x14ac:dyDescent="0.3"/>
    <row r="783562" outlineLevel="1" x14ac:dyDescent="0.3"/>
    <row r="783563" outlineLevel="1" x14ac:dyDescent="0.3"/>
    <row r="783564" outlineLevel="1" x14ac:dyDescent="0.3"/>
    <row r="783565" outlineLevel="1" x14ac:dyDescent="0.3"/>
    <row r="783566" outlineLevel="1" x14ac:dyDescent="0.3"/>
    <row r="783567" outlineLevel="1" x14ac:dyDescent="0.3"/>
    <row r="783568" outlineLevel="1" x14ac:dyDescent="0.3"/>
    <row r="783569" outlineLevel="1" x14ac:dyDescent="0.3"/>
    <row r="783570" outlineLevel="1" x14ac:dyDescent="0.3"/>
    <row r="783571" outlineLevel="1" x14ac:dyDescent="0.3"/>
    <row r="783572" outlineLevel="1" x14ac:dyDescent="0.3"/>
    <row r="783573" outlineLevel="1" x14ac:dyDescent="0.3"/>
    <row r="783574" outlineLevel="1" x14ac:dyDescent="0.3"/>
    <row r="783575" outlineLevel="1" x14ac:dyDescent="0.3"/>
    <row r="783576" outlineLevel="1" x14ac:dyDescent="0.3"/>
    <row r="783577" outlineLevel="1" x14ac:dyDescent="0.3"/>
    <row r="783578" outlineLevel="1" x14ac:dyDescent="0.3"/>
    <row r="783579" outlineLevel="1" x14ac:dyDescent="0.3"/>
    <row r="783580" outlineLevel="1" x14ac:dyDescent="0.3"/>
    <row r="783581" outlineLevel="1" x14ac:dyDescent="0.3"/>
    <row r="783582" outlineLevel="1" x14ac:dyDescent="0.3"/>
    <row r="783583" outlineLevel="1" x14ac:dyDescent="0.3"/>
    <row r="783584" outlineLevel="1" x14ac:dyDescent="0.3"/>
    <row r="783585" outlineLevel="1" x14ac:dyDescent="0.3"/>
    <row r="783586" outlineLevel="1" x14ac:dyDescent="0.3"/>
    <row r="783587" outlineLevel="1" x14ac:dyDescent="0.3"/>
    <row r="783588" outlineLevel="1" x14ac:dyDescent="0.3"/>
    <row r="783589" outlineLevel="1" x14ac:dyDescent="0.3"/>
    <row r="783590" outlineLevel="1" x14ac:dyDescent="0.3"/>
    <row r="783591" outlineLevel="1" x14ac:dyDescent="0.3"/>
    <row r="783592" outlineLevel="1" x14ac:dyDescent="0.3"/>
    <row r="783593" outlineLevel="1" x14ac:dyDescent="0.3"/>
    <row r="783594" outlineLevel="1" x14ac:dyDescent="0.3"/>
    <row r="783595" outlineLevel="1" x14ac:dyDescent="0.3"/>
    <row r="783596" outlineLevel="1" x14ac:dyDescent="0.3"/>
    <row r="783597" outlineLevel="1" x14ac:dyDescent="0.3"/>
    <row r="783598" outlineLevel="1" x14ac:dyDescent="0.3"/>
    <row r="783599" outlineLevel="1" x14ac:dyDescent="0.3"/>
    <row r="783600" outlineLevel="1" x14ac:dyDescent="0.3"/>
    <row r="783601" outlineLevel="1" x14ac:dyDescent="0.3"/>
    <row r="783602" outlineLevel="1" x14ac:dyDescent="0.3"/>
    <row r="783603" outlineLevel="1" x14ac:dyDescent="0.3"/>
    <row r="783604" outlineLevel="1" x14ac:dyDescent="0.3"/>
    <row r="783605" outlineLevel="1" x14ac:dyDescent="0.3"/>
    <row r="783606" outlineLevel="1" x14ac:dyDescent="0.3"/>
    <row r="783607" outlineLevel="1" x14ac:dyDescent="0.3"/>
    <row r="783608" outlineLevel="1" x14ac:dyDescent="0.3"/>
    <row r="783609" outlineLevel="1" x14ac:dyDescent="0.3"/>
    <row r="783610" outlineLevel="1" x14ac:dyDescent="0.3"/>
    <row r="783611" outlineLevel="1" x14ac:dyDescent="0.3"/>
    <row r="783612" outlineLevel="1" x14ac:dyDescent="0.3"/>
    <row r="783613" outlineLevel="1" x14ac:dyDescent="0.3"/>
    <row r="783614" outlineLevel="1" x14ac:dyDescent="0.3"/>
    <row r="783615" outlineLevel="1" x14ac:dyDescent="0.3"/>
    <row r="783616" outlineLevel="1" x14ac:dyDescent="0.3"/>
    <row r="783617" outlineLevel="1" x14ac:dyDescent="0.3"/>
    <row r="783618" outlineLevel="1" x14ac:dyDescent="0.3"/>
    <row r="783619" outlineLevel="1" x14ac:dyDescent="0.3"/>
    <row r="783620" outlineLevel="1" x14ac:dyDescent="0.3"/>
    <row r="783621" outlineLevel="1" x14ac:dyDescent="0.3"/>
    <row r="783622" outlineLevel="1" x14ac:dyDescent="0.3"/>
    <row r="783623" outlineLevel="1" x14ac:dyDescent="0.3"/>
    <row r="783624" outlineLevel="1" x14ac:dyDescent="0.3"/>
    <row r="783625" outlineLevel="1" x14ac:dyDescent="0.3"/>
    <row r="783626" outlineLevel="1" x14ac:dyDescent="0.3"/>
    <row r="783627" outlineLevel="1" x14ac:dyDescent="0.3"/>
    <row r="783628" outlineLevel="1" x14ac:dyDescent="0.3"/>
    <row r="783629" outlineLevel="1" x14ac:dyDescent="0.3"/>
    <row r="783630" outlineLevel="1" x14ac:dyDescent="0.3"/>
    <row r="783631" outlineLevel="1" x14ac:dyDescent="0.3"/>
    <row r="783632" outlineLevel="1" x14ac:dyDescent="0.3"/>
    <row r="783633" outlineLevel="1" x14ac:dyDescent="0.3"/>
    <row r="783634" outlineLevel="1" x14ac:dyDescent="0.3"/>
    <row r="783635" outlineLevel="1" x14ac:dyDescent="0.3"/>
    <row r="783636" outlineLevel="1" x14ac:dyDescent="0.3"/>
    <row r="783637" outlineLevel="1" x14ac:dyDescent="0.3"/>
    <row r="783638" outlineLevel="1" x14ac:dyDescent="0.3"/>
    <row r="783639" outlineLevel="1" x14ac:dyDescent="0.3"/>
    <row r="783640" outlineLevel="1" x14ac:dyDescent="0.3"/>
    <row r="783641" outlineLevel="1" x14ac:dyDescent="0.3"/>
    <row r="783642" outlineLevel="1" x14ac:dyDescent="0.3"/>
    <row r="783643" outlineLevel="1" x14ac:dyDescent="0.3"/>
    <row r="783644" outlineLevel="1" x14ac:dyDescent="0.3"/>
    <row r="783645" outlineLevel="1" x14ac:dyDescent="0.3"/>
    <row r="783646" outlineLevel="1" x14ac:dyDescent="0.3"/>
    <row r="783647" outlineLevel="1" x14ac:dyDescent="0.3"/>
    <row r="783648" outlineLevel="1" x14ac:dyDescent="0.3"/>
    <row r="783649" outlineLevel="1" x14ac:dyDescent="0.3"/>
    <row r="783650" outlineLevel="1" x14ac:dyDescent="0.3"/>
    <row r="783651" outlineLevel="1" x14ac:dyDescent="0.3"/>
    <row r="783652" outlineLevel="1" x14ac:dyDescent="0.3"/>
    <row r="783653" outlineLevel="1" x14ac:dyDescent="0.3"/>
    <row r="783654" outlineLevel="1" x14ac:dyDescent="0.3"/>
    <row r="783655" outlineLevel="1" x14ac:dyDescent="0.3"/>
    <row r="783656" outlineLevel="1" x14ac:dyDescent="0.3"/>
    <row r="783657" outlineLevel="1" x14ac:dyDescent="0.3"/>
    <row r="783658" outlineLevel="1" x14ac:dyDescent="0.3"/>
    <row r="783659" outlineLevel="1" x14ac:dyDescent="0.3"/>
    <row r="783660" outlineLevel="1" x14ac:dyDescent="0.3"/>
    <row r="783661" outlineLevel="1" x14ac:dyDescent="0.3"/>
    <row r="783662" outlineLevel="1" x14ac:dyDescent="0.3"/>
    <row r="783663" outlineLevel="1" x14ac:dyDescent="0.3"/>
    <row r="783664" outlineLevel="1" x14ac:dyDescent="0.3"/>
    <row r="783665" outlineLevel="1" x14ac:dyDescent="0.3"/>
    <row r="783666" outlineLevel="1" x14ac:dyDescent="0.3"/>
    <row r="783667" outlineLevel="1" x14ac:dyDescent="0.3"/>
    <row r="783668" outlineLevel="1" x14ac:dyDescent="0.3"/>
    <row r="783669" outlineLevel="1" x14ac:dyDescent="0.3"/>
    <row r="783670" outlineLevel="1" x14ac:dyDescent="0.3"/>
    <row r="783671" outlineLevel="1" x14ac:dyDescent="0.3"/>
    <row r="783672" outlineLevel="1" x14ac:dyDescent="0.3"/>
    <row r="783673" outlineLevel="1" x14ac:dyDescent="0.3"/>
    <row r="783674" outlineLevel="1" x14ac:dyDescent="0.3"/>
    <row r="783675" outlineLevel="1" x14ac:dyDescent="0.3"/>
    <row r="783676" outlineLevel="1" x14ac:dyDescent="0.3"/>
    <row r="783677" outlineLevel="1" x14ac:dyDescent="0.3"/>
    <row r="783678" outlineLevel="1" x14ac:dyDescent="0.3"/>
    <row r="783679" outlineLevel="1" x14ac:dyDescent="0.3"/>
    <row r="783680" outlineLevel="1" x14ac:dyDescent="0.3"/>
    <row r="783681" outlineLevel="1" x14ac:dyDescent="0.3"/>
    <row r="783682" outlineLevel="1" x14ac:dyDescent="0.3"/>
    <row r="783683" outlineLevel="1" x14ac:dyDescent="0.3"/>
    <row r="783684" outlineLevel="1" x14ac:dyDescent="0.3"/>
    <row r="783685" outlineLevel="1" x14ac:dyDescent="0.3"/>
    <row r="783686" outlineLevel="1" x14ac:dyDescent="0.3"/>
    <row r="783687" outlineLevel="1" x14ac:dyDescent="0.3"/>
    <row r="783688" outlineLevel="1" x14ac:dyDescent="0.3"/>
    <row r="783689" outlineLevel="1" x14ac:dyDescent="0.3"/>
    <row r="783690" outlineLevel="1" x14ac:dyDescent="0.3"/>
    <row r="783691" outlineLevel="1" x14ac:dyDescent="0.3"/>
    <row r="783692" outlineLevel="1" x14ac:dyDescent="0.3"/>
    <row r="783693" outlineLevel="1" x14ac:dyDescent="0.3"/>
    <row r="783694" outlineLevel="1" x14ac:dyDescent="0.3"/>
    <row r="783695" outlineLevel="1" x14ac:dyDescent="0.3"/>
    <row r="783696" outlineLevel="1" x14ac:dyDescent="0.3"/>
    <row r="783697" outlineLevel="1" x14ac:dyDescent="0.3"/>
    <row r="783698" outlineLevel="1" x14ac:dyDescent="0.3"/>
    <row r="783699" outlineLevel="1" x14ac:dyDescent="0.3"/>
    <row r="783700" outlineLevel="1" x14ac:dyDescent="0.3"/>
    <row r="783701" outlineLevel="1" x14ac:dyDescent="0.3"/>
    <row r="783702" outlineLevel="1" x14ac:dyDescent="0.3"/>
    <row r="783703" outlineLevel="1" x14ac:dyDescent="0.3"/>
    <row r="783704" outlineLevel="1" x14ac:dyDescent="0.3"/>
    <row r="783705" outlineLevel="1" x14ac:dyDescent="0.3"/>
    <row r="783706" outlineLevel="1" x14ac:dyDescent="0.3"/>
    <row r="783707" outlineLevel="1" x14ac:dyDescent="0.3"/>
    <row r="783708" outlineLevel="1" x14ac:dyDescent="0.3"/>
    <row r="783709" outlineLevel="1" x14ac:dyDescent="0.3"/>
    <row r="783710" outlineLevel="1" x14ac:dyDescent="0.3"/>
    <row r="783711" outlineLevel="1" x14ac:dyDescent="0.3"/>
    <row r="783712" outlineLevel="1" x14ac:dyDescent="0.3"/>
    <row r="783713" outlineLevel="1" x14ac:dyDescent="0.3"/>
    <row r="783714" outlineLevel="1" x14ac:dyDescent="0.3"/>
    <row r="783715" outlineLevel="1" x14ac:dyDescent="0.3"/>
    <row r="783716" outlineLevel="1" x14ac:dyDescent="0.3"/>
    <row r="783717" outlineLevel="1" x14ac:dyDescent="0.3"/>
    <row r="783718" outlineLevel="1" x14ac:dyDescent="0.3"/>
    <row r="783719" outlineLevel="1" x14ac:dyDescent="0.3"/>
    <row r="783720" outlineLevel="1" x14ac:dyDescent="0.3"/>
    <row r="783721" outlineLevel="1" x14ac:dyDescent="0.3"/>
    <row r="783722" outlineLevel="1" x14ac:dyDescent="0.3"/>
    <row r="783723" outlineLevel="1" x14ac:dyDescent="0.3"/>
    <row r="783724" outlineLevel="1" x14ac:dyDescent="0.3"/>
    <row r="783725" outlineLevel="1" x14ac:dyDescent="0.3"/>
    <row r="783726" outlineLevel="1" x14ac:dyDescent="0.3"/>
    <row r="783727" outlineLevel="1" x14ac:dyDescent="0.3"/>
    <row r="783728" outlineLevel="1" x14ac:dyDescent="0.3"/>
    <row r="783729" outlineLevel="1" x14ac:dyDescent="0.3"/>
    <row r="783730" outlineLevel="1" x14ac:dyDescent="0.3"/>
    <row r="783731" outlineLevel="1" x14ac:dyDescent="0.3"/>
    <row r="783732" outlineLevel="1" x14ac:dyDescent="0.3"/>
    <row r="783733" outlineLevel="1" x14ac:dyDescent="0.3"/>
    <row r="783734" outlineLevel="1" x14ac:dyDescent="0.3"/>
    <row r="783735" outlineLevel="1" x14ac:dyDescent="0.3"/>
    <row r="783736" outlineLevel="1" x14ac:dyDescent="0.3"/>
    <row r="783737" outlineLevel="1" x14ac:dyDescent="0.3"/>
    <row r="783738" outlineLevel="1" x14ac:dyDescent="0.3"/>
    <row r="783739" outlineLevel="1" x14ac:dyDescent="0.3"/>
    <row r="783740" outlineLevel="1" x14ac:dyDescent="0.3"/>
    <row r="783741" outlineLevel="1" x14ac:dyDescent="0.3"/>
    <row r="783742" outlineLevel="1" x14ac:dyDescent="0.3"/>
    <row r="783743" outlineLevel="1" x14ac:dyDescent="0.3"/>
    <row r="783744" outlineLevel="1" x14ac:dyDescent="0.3"/>
    <row r="783745" outlineLevel="1" x14ac:dyDescent="0.3"/>
    <row r="783746" outlineLevel="1" x14ac:dyDescent="0.3"/>
    <row r="783747" outlineLevel="1" x14ac:dyDescent="0.3"/>
    <row r="783748" outlineLevel="1" x14ac:dyDescent="0.3"/>
    <row r="783749" outlineLevel="1" x14ac:dyDescent="0.3"/>
    <row r="783750" outlineLevel="1" x14ac:dyDescent="0.3"/>
    <row r="783751" outlineLevel="1" x14ac:dyDescent="0.3"/>
    <row r="783752" outlineLevel="1" x14ac:dyDescent="0.3"/>
    <row r="783753" outlineLevel="1" x14ac:dyDescent="0.3"/>
    <row r="783754" outlineLevel="1" x14ac:dyDescent="0.3"/>
    <row r="783755" outlineLevel="1" x14ac:dyDescent="0.3"/>
    <row r="783756" outlineLevel="1" x14ac:dyDescent="0.3"/>
    <row r="783757" outlineLevel="1" x14ac:dyDescent="0.3"/>
    <row r="783758" outlineLevel="1" x14ac:dyDescent="0.3"/>
    <row r="783759" outlineLevel="1" x14ac:dyDescent="0.3"/>
    <row r="783760" outlineLevel="1" x14ac:dyDescent="0.3"/>
    <row r="783761" outlineLevel="1" x14ac:dyDescent="0.3"/>
    <row r="783762" outlineLevel="1" x14ac:dyDescent="0.3"/>
    <row r="783763" outlineLevel="1" x14ac:dyDescent="0.3"/>
    <row r="783764" outlineLevel="1" x14ac:dyDescent="0.3"/>
    <row r="783765" outlineLevel="1" x14ac:dyDescent="0.3"/>
    <row r="783766" outlineLevel="1" x14ac:dyDescent="0.3"/>
    <row r="783767" outlineLevel="1" x14ac:dyDescent="0.3"/>
    <row r="783768" outlineLevel="1" x14ac:dyDescent="0.3"/>
    <row r="783769" outlineLevel="1" x14ac:dyDescent="0.3"/>
    <row r="783770" outlineLevel="1" x14ac:dyDescent="0.3"/>
    <row r="783771" outlineLevel="1" x14ac:dyDescent="0.3"/>
    <row r="783772" outlineLevel="1" x14ac:dyDescent="0.3"/>
    <row r="783773" outlineLevel="1" x14ac:dyDescent="0.3"/>
    <row r="783774" outlineLevel="1" x14ac:dyDescent="0.3"/>
    <row r="783775" outlineLevel="1" x14ac:dyDescent="0.3"/>
    <row r="783776" outlineLevel="1" x14ac:dyDescent="0.3"/>
    <row r="783777" outlineLevel="1" x14ac:dyDescent="0.3"/>
    <row r="783778" outlineLevel="1" x14ac:dyDescent="0.3"/>
    <row r="783779" outlineLevel="1" x14ac:dyDescent="0.3"/>
    <row r="783780" outlineLevel="1" x14ac:dyDescent="0.3"/>
    <row r="783781" outlineLevel="1" x14ac:dyDescent="0.3"/>
    <row r="783782" outlineLevel="1" x14ac:dyDescent="0.3"/>
    <row r="783783" outlineLevel="1" x14ac:dyDescent="0.3"/>
    <row r="783784" outlineLevel="1" x14ac:dyDescent="0.3"/>
    <row r="783785" outlineLevel="1" x14ac:dyDescent="0.3"/>
    <row r="783786" outlineLevel="1" x14ac:dyDescent="0.3"/>
    <row r="783787" outlineLevel="1" x14ac:dyDescent="0.3"/>
    <row r="783788" outlineLevel="1" x14ac:dyDescent="0.3"/>
    <row r="783789" outlineLevel="1" x14ac:dyDescent="0.3"/>
    <row r="783790" outlineLevel="1" x14ac:dyDescent="0.3"/>
    <row r="783791" outlineLevel="1" x14ac:dyDescent="0.3"/>
    <row r="783792" outlineLevel="1" x14ac:dyDescent="0.3"/>
    <row r="783793" outlineLevel="1" x14ac:dyDescent="0.3"/>
    <row r="783794" outlineLevel="1" x14ac:dyDescent="0.3"/>
    <row r="783795" outlineLevel="1" x14ac:dyDescent="0.3"/>
    <row r="783796" outlineLevel="1" x14ac:dyDescent="0.3"/>
    <row r="783797" outlineLevel="1" x14ac:dyDescent="0.3"/>
    <row r="783798" outlineLevel="1" x14ac:dyDescent="0.3"/>
    <row r="783799" outlineLevel="1" x14ac:dyDescent="0.3"/>
    <row r="783800" outlineLevel="1" x14ac:dyDescent="0.3"/>
    <row r="783801" outlineLevel="1" x14ac:dyDescent="0.3"/>
    <row r="783802" outlineLevel="1" x14ac:dyDescent="0.3"/>
    <row r="783803" outlineLevel="1" x14ac:dyDescent="0.3"/>
    <row r="783804" outlineLevel="1" x14ac:dyDescent="0.3"/>
    <row r="783805" outlineLevel="1" x14ac:dyDescent="0.3"/>
    <row r="783806" outlineLevel="1" x14ac:dyDescent="0.3"/>
    <row r="783807" outlineLevel="1" x14ac:dyDescent="0.3"/>
    <row r="783808" outlineLevel="1" x14ac:dyDescent="0.3"/>
    <row r="783809" outlineLevel="1" x14ac:dyDescent="0.3"/>
    <row r="783810" outlineLevel="1" x14ac:dyDescent="0.3"/>
    <row r="783811" outlineLevel="1" x14ac:dyDescent="0.3"/>
    <row r="783812" outlineLevel="1" x14ac:dyDescent="0.3"/>
    <row r="783813" outlineLevel="1" x14ac:dyDescent="0.3"/>
    <row r="783814" outlineLevel="1" x14ac:dyDescent="0.3"/>
    <row r="783815" outlineLevel="1" x14ac:dyDescent="0.3"/>
    <row r="783816" outlineLevel="1" x14ac:dyDescent="0.3"/>
    <row r="783817" outlineLevel="1" x14ac:dyDescent="0.3"/>
    <row r="783818" outlineLevel="1" x14ac:dyDescent="0.3"/>
    <row r="783819" outlineLevel="1" x14ac:dyDescent="0.3"/>
    <row r="783820" outlineLevel="1" x14ac:dyDescent="0.3"/>
    <row r="783821" outlineLevel="1" x14ac:dyDescent="0.3"/>
    <row r="783822" outlineLevel="1" x14ac:dyDescent="0.3"/>
    <row r="783823" outlineLevel="1" x14ac:dyDescent="0.3"/>
    <row r="783824" outlineLevel="1" x14ac:dyDescent="0.3"/>
    <row r="783825" outlineLevel="1" x14ac:dyDescent="0.3"/>
    <row r="783826" outlineLevel="1" x14ac:dyDescent="0.3"/>
    <row r="783827" outlineLevel="1" x14ac:dyDescent="0.3"/>
    <row r="783828" outlineLevel="1" x14ac:dyDescent="0.3"/>
    <row r="783829" outlineLevel="1" x14ac:dyDescent="0.3"/>
    <row r="783830" outlineLevel="1" x14ac:dyDescent="0.3"/>
    <row r="783831" outlineLevel="1" x14ac:dyDescent="0.3"/>
    <row r="783832" outlineLevel="1" x14ac:dyDescent="0.3"/>
    <row r="783833" outlineLevel="1" x14ac:dyDescent="0.3"/>
    <row r="783834" outlineLevel="1" x14ac:dyDescent="0.3"/>
    <row r="783835" outlineLevel="1" x14ac:dyDescent="0.3"/>
    <row r="783836" outlineLevel="1" x14ac:dyDescent="0.3"/>
    <row r="783837" outlineLevel="1" x14ac:dyDescent="0.3"/>
    <row r="783838" outlineLevel="1" x14ac:dyDescent="0.3"/>
    <row r="783839" outlineLevel="1" x14ac:dyDescent="0.3"/>
    <row r="783840" outlineLevel="1" x14ac:dyDescent="0.3"/>
    <row r="783841" outlineLevel="1" x14ac:dyDescent="0.3"/>
    <row r="783842" outlineLevel="1" x14ac:dyDescent="0.3"/>
    <row r="783843" outlineLevel="1" x14ac:dyDescent="0.3"/>
    <row r="783844" outlineLevel="1" x14ac:dyDescent="0.3"/>
    <row r="783845" outlineLevel="1" x14ac:dyDescent="0.3"/>
    <row r="783846" outlineLevel="1" x14ac:dyDescent="0.3"/>
    <row r="783847" outlineLevel="1" x14ac:dyDescent="0.3"/>
    <row r="783848" outlineLevel="1" x14ac:dyDescent="0.3"/>
    <row r="783849" outlineLevel="1" x14ac:dyDescent="0.3"/>
    <row r="783850" outlineLevel="1" x14ac:dyDescent="0.3"/>
    <row r="783851" outlineLevel="1" x14ac:dyDescent="0.3"/>
    <row r="783852" outlineLevel="1" x14ac:dyDescent="0.3"/>
    <row r="783853" outlineLevel="1" x14ac:dyDescent="0.3"/>
    <row r="783854" outlineLevel="1" x14ac:dyDescent="0.3"/>
    <row r="783855" outlineLevel="1" x14ac:dyDescent="0.3"/>
    <row r="783856" outlineLevel="1" x14ac:dyDescent="0.3"/>
    <row r="783857" outlineLevel="1" x14ac:dyDescent="0.3"/>
    <row r="783858" outlineLevel="1" x14ac:dyDescent="0.3"/>
    <row r="783859" outlineLevel="1" x14ac:dyDescent="0.3"/>
    <row r="783860" outlineLevel="1" x14ac:dyDescent="0.3"/>
    <row r="783861" outlineLevel="1" x14ac:dyDescent="0.3"/>
    <row r="783862" outlineLevel="1" x14ac:dyDescent="0.3"/>
    <row r="783863" outlineLevel="1" x14ac:dyDescent="0.3"/>
    <row r="783864" outlineLevel="1" x14ac:dyDescent="0.3"/>
    <row r="783865" outlineLevel="1" x14ac:dyDescent="0.3"/>
    <row r="783866" outlineLevel="1" x14ac:dyDescent="0.3"/>
    <row r="783867" outlineLevel="1" x14ac:dyDescent="0.3"/>
    <row r="783868" outlineLevel="1" x14ac:dyDescent="0.3"/>
    <row r="783869" outlineLevel="1" x14ac:dyDescent="0.3"/>
    <row r="783870" outlineLevel="1" x14ac:dyDescent="0.3"/>
    <row r="783871" outlineLevel="1" x14ac:dyDescent="0.3"/>
    <row r="783872" outlineLevel="1" x14ac:dyDescent="0.3"/>
    <row r="783873" outlineLevel="1" x14ac:dyDescent="0.3"/>
    <row r="783874" outlineLevel="1" x14ac:dyDescent="0.3"/>
    <row r="783875" outlineLevel="1" x14ac:dyDescent="0.3"/>
    <row r="783876" outlineLevel="1" x14ac:dyDescent="0.3"/>
    <row r="783877" outlineLevel="1" x14ac:dyDescent="0.3"/>
    <row r="783878" outlineLevel="1" x14ac:dyDescent="0.3"/>
    <row r="783879" outlineLevel="1" x14ac:dyDescent="0.3"/>
    <row r="783880" outlineLevel="1" x14ac:dyDescent="0.3"/>
    <row r="783881" outlineLevel="1" x14ac:dyDescent="0.3"/>
    <row r="783882" outlineLevel="1" x14ac:dyDescent="0.3"/>
    <row r="783883" outlineLevel="1" x14ac:dyDescent="0.3"/>
    <row r="783884" outlineLevel="1" x14ac:dyDescent="0.3"/>
    <row r="783885" outlineLevel="1" x14ac:dyDescent="0.3"/>
    <row r="783886" outlineLevel="1" x14ac:dyDescent="0.3"/>
    <row r="783887" outlineLevel="1" x14ac:dyDescent="0.3"/>
    <row r="783888" outlineLevel="1" x14ac:dyDescent="0.3"/>
    <row r="783889" outlineLevel="1" x14ac:dyDescent="0.3"/>
    <row r="783890" outlineLevel="1" x14ac:dyDescent="0.3"/>
    <row r="783891" outlineLevel="1" x14ac:dyDescent="0.3"/>
    <row r="783892" outlineLevel="1" x14ac:dyDescent="0.3"/>
    <row r="783893" outlineLevel="1" x14ac:dyDescent="0.3"/>
    <row r="783894" outlineLevel="1" x14ac:dyDescent="0.3"/>
    <row r="783895" outlineLevel="1" x14ac:dyDescent="0.3"/>
    <row r="783896" outlineLevel="1" x14ac:dyDescent="0.3"/>
    <row r="783897" outlineLevel="1" x14ac:dyDescent="0.3"/>
    <row r="783898" outlineLevel="1" x14ac:dyDescent="0.3"/>
    <row r="783899" outlineLevel="1" x14ac:dyDescent="0.3"/>
    <row r="783900" outlineLevel="1" x14ac:dyDescent="0.3"/>
    <row r="783901" outlineLevel="1" x14ac:dyDescent="0.3"/>
    <row r="783902" outlineLevel="1" x14ac:dyDescent="0.3"/>
    <row r="783903" outlineLevel="1" x14ac:dyDescent="0.3"/>
    <row r="783904" outlineLevel="1" x14ac:dyDescent="0.3"/>
    <row r="783905" outlineLevel="1" x14ac:dyDescent="0.3"/>
    <row r="783906" outlineLevel="1" x14ac:dyDescent="0.3"/>
    <row r="783907" outlineLevel="1" x14ac:dyDescent="0.3"/>
    <row r="783908" outlineLevel="1" x14ac:dyDescent="0.3"/>
    <row r="783909" outlineLevel="1" x14ac:dyDescent="0.3"/>
    <row r="783910" outlineLevel="1" x14ac:dyDescent="0.3"/>
    <row r="783911" outlineLevel="1" x14ac:dyDescent="0.3"/>
    <row r="783912" outlineLevel="1" x14ac:dyDescent="0.3"/>
    <row r="783913" outlineLevel="1" x14ac:dyDescent="0.3"/>
    <row r="783914" outlineLevel="1" x14ac:dyDescent="0.3"/>
    <row r="783915" outlineLevel="1" x14ac:dyDescent="0.3"/>
    <row r="783916" outlineLevel="1" x14ac:dyDescent="0.3"/>
    <row r="783917" outlineLevel="1" x14ac:dyDescent="0.3"/>
    <row r="783918" outlineLevel="1" x14ac:dyDescent="0.3"/>
    <row r="783919" outlineLevel="1" x14ac:dyDescent="0.3"/>
    <row r="783920" outlineLevel="1" x14ac:dyDescent="0.3"/>
    <row r="783921" outlineLevel="1" x14ac:dyDescent="0.3"/>
    <row r="783922" outlineLevel="1" x14ac:dyDescent="0.3"/>
    <row r="783923" outlineLevel="1" x14ac:dyDescent="0.3"/>
    <row r="783924" outlineLevel="1" x14ac:dyDescent="0.3"/>
    <row r="783925" outlineLevel="1" x14ac:dyDescent="0.3"/>
    <row r="783926" outlineLevel="1" x14ac:dyDescent="0.3"/>
    <row r="783927" outlineLevel="1" x14ac:dyDescent="0.3"/>
    <row r="783928" outlineLevel="1" x14ac:dyDescent="0.3"/>
    <row r="783929" outlineLevel="1" x14ac:dyDescent="0.3"/>
    <row r="783930" outlineLevel="1" x14ac:dyDescent="0.3"/>
    <row r="783931" outlineLevel="1" x14ac:dyDescent="0.3"/>
    <row r="783932" outlineLevel="1" x14ac:dyDescent="0.3"/>
    <row r="783933" outlineLevel="1" x14ac:dyDescent="0.3"/>
    <row r="783934" outlineLevel="1" x14ac:dyDescent="0.3"/>
    <row r="783935" outlineLevel="1" x14ac:dyDescent="0.3"/>
    <row r="783936" outlineLevel="1" x14ac:dyDescent="0.3"/>
    <row r="783937" outlineLevel="1" x14ac:dyDescent="0.3"/>
    <row r="783938" outlineLevel="1" x14ac:dyDescent="0.3"/>
    <row r="783939" outlineLevel="1" x14ac:dyDescent="0.3"/>
    <row r="783940" outlineLevel="1" x14ac:dyDescent="0.3"/>
    <row r="783941" outlineLevel="1" x14ac:dyDescent="0.3"/>
    <row r="783942" outlineLevel="1" x14ac:dyDescent="0.3"/>
    <row r="783943" outlineLevel="1" x14ac:dyDescent="0.3"/>
    <row r="783944" outlineLevel="1" x14ac:dyDescent="0.3"/>
    <row r="783945" outlineLevel="1" x14ac:dyDescent="0.3"/>
    <row r="783946" outlineLevel="1" x14ac:dyDescent="0.3"/>
    <row r="783947" outlineLevel="1" x14ac:dyDescent="0.3"/>
    <row r="783948" outlineLevel="1" x14ac:dyDescent="0.3"/>
    <row r="783949" outlineLevel="1" x14ac:dyDescent="0.3"/>
    <row r="783950" outlineLevel="1" x14ac:dyDescent="0.3"/>
    <row r="783951" outlineLevel="1" x14ac:dyDescent="0.3"/>
    <row r="783952" outlineLevel="1" x14ac:dyDescent="0.3"/>
    <row r="783953" outlineLevel="1" x14ac:dyDescent="0.3"/>
    <row r="783954" outlineLevel="1" x14ac:dyDescent="0.3"/>
    <row r="783955" outlineLevel="1" x14ac:dyDescent="0.3"/>
    <row r="783956" outlineLevel="1" x14ac:dyDescent="0.3"/>
    <row r="783957" outlineLevel="1" x14ac:dyDescent="0.3"/>
    <row r="783958" outlineLevel="1" x14ac:dyDescent="0.3"/>
    <row r="783959" outlineLevel="1" x14ac:dyDescent="0.3"/>
    <row r="783960" outlineLevel="1" x14ac:dyDescent="0.3"/>
    <row r="783961" outlineLevel="1" x14ac:dyDescent="0.3"/>
    <row r="783962" outlineLevel="1" x14ac:dyDescent="0.3"/>
    <row r="783963" outlineLevel="1" x14ac:dyDescent="0.3"/>
    <row r="783964" outlineLevel="1" x14ac:dyDescent="0.3"/>
    <row r="783965" outlineLevel="1" x14ac:dyDescent="0.3"/>
    <row r="783966" outlineLevel="1" x14ac:dyDescent="0.3"/>
    <row r="783967" outlineLevel="1" x14ac:dyDescent="0.3"/>
    <row r="783968" outlineLevel="1" x14ac:dyDescent="0.3"/>
    <row r="783969" outlineLevel="1" x14ac:dyDescent="0.3"/>
    <row r="783970" outlineLevel="1" x14ac:dyDescent="0.3"/>
    <row r="783971" outlineLevel="1" x14ac:dyDescent="0.3"/>
    <row r="783972" outlineLevel="1" x14ac:dyDescent="0.3"/>
    <row r="783973" outlineLevel="1" x14ac:dyDescent="0.3"/>
    <row r="783974" outlineLevel="1" x14ac:dyDescent="0.3"/>
    <row r="783975" outlineLevel="1" x14ac:dyDescent="0.3"/>
    <row r="783976" outlineLevel="1" x14ac:dyDescent="0.3"/>
    <row r="783977" outlineLevel="1" x14ac:dyDescent="0.3"/>
    <row r="783978" outlineLevel="1" x14ac:dyDescent="0.3"/>
    <row r="783979" outlineLevel="1" x14ac:dyDescent="0.3"/>
    <row r="783980" outlineLevel="1" x14ac:dyDescent="0.3"/>
    <row r="783981" outlineLevel="1" x14ac:dyDescent="0.3"/>
    <row r="783982" outlineLevel="1" x14ac:dyDescent="0.3"/>
    <row r="783983" outlineLevel="1" x14ac:dyDescent="0.3"/>
    <row r="783984" outlineLevel="1" x14ac:dyDescent="0.3"/>
    <row r="783985" outlineLevel="1" x14ac:dyDescent="0.3"/>
    <row r="783986" outlineLevel="1" x14ac:dyDescent="0.3"/>
    <row r="783987" outlineLevel="1" x14ac:dyDescent="0.3"/>
    <row r="783988" outlineLevel="1" x14ac:dyDescent="0.3"/>
    <row r="783989" outlineLevel="1" x14ac:dyDescent="0.3"/>
    <row r="783990" outlineLevel="1" x14ac:dyDescent="0.3"/>
    <row r="783991" outlineLevel="1" x14ac:dyDescent="0.3"/>
    <row r="783992" outlineLevel="1" x14ac:dyDescent="0.3"/>
    <row r="783993" outlineLevel="1" x14ac:dyDescent="0.3"/>
    <row r="783994" outlineLevel="1" x14ac:dyDescent="0.3"/>
    <row r="783995" outlineLevel="1" x14ac:dyDescent="0.3"/>
    <row r="783996" outlineLevel="1" x14ac:dyDescent="0.3"/>
    <row r="783997" outlineLevel="1" x14ac:dyDescent="0.3"/>
    <row r="783998" outlineLevel="1" x14ac:dyDescent="0.3"/>
    <row r="783999" outlineLevel="1" x14ac:dyDescent="0.3"/>
    <row r="784000" outlineLevel="1" x14ac:dyDescent="0.3"/>
    <row r="784001" outlineLevel="1" x14ac:dyDescent="0.3"/>
    <row r="784002" outlineLevel="1" x14ac:dyDescent="0.3"/>
    <row r="784003" outlineLevel="1" x14ac:dyDescent="0.3"/>
    <row r="784004" outlineLevel="1" x14ac:dyDescent="0.3"/>
    <row r="784005" outlineLevel="1" x14ac:dyDescent="0.3"/>
    <row r="784006" outlineLevel="1" x14ac:dyDescent="0.3"/>
    <row r="784007" outlineLevel="1" x14ac:dyDescent="0.3"/>
    <row r="784008" outlineLevel="1" x14ac:dyDescent="0.3"/>
    <row r="784009" outlineLevel="1" x14ac:dyDescent="0.3"/>
    <row r="784010" outlineLevel="1" x14ac:dyDescent="0.3"/>
    <row r="784011" outlineLevel="1" x14ac:dyDescent="0.3"/>
    <row r="784012" outlineLevel="1" x14ac:dyDescent="0.3"/>
    <row r="784013" outlineLevel="1" x14ac:dyDescent="0.3"/>
    <row r="784014" outlineLevel="1" x14ac:dyDescent="0.3"/>
    <row r="784015" outlineLevel="1" x14ac:dyDescent="0.3"/>
    <row r="784016" outlineLevel="1" x14ac:dyDescent="0.3"/>
    <row r="784017" outlineLevel="1" x14ac:dyDescent="0.3"/>
    <row r="784018" outlineLevel="1" x14ac:dyDescent="0.3"/>
    <row r="784019" outlineLevel="1" x14ac:dyDescent="0.3"/>
    <row r="784020" outlineLevel="1" x14ac:dyDescent="0.3"/>
    <row r="784021" outlineLevel="1" x14ac:dyDescent="0.3"/>
    <row r="784022" outlineLevel="1" x14ac:dyDescent="0.3"/>
    <row r="784023" outlineLevel="1" x14ac:dyDescent="0.3"/>
    <row r="784024" outlineLevel="1" x14ac:dyDescent="0.3"/>
    <row r="784025" outlineLevel="1" x14ac:dyDescent="0.3"/>
    <row r="784026" outlineLevel="1" x14ac:dyDescent="0.3"/>
    <row r="784027" outlineLevel="1" x14ac:dyDescent="0.3"/>
    <row r="784028" outlineLevel="1" x14ac:dyDescent="0.3"/>
    <row r="784029" outlineLevel="1" x14ac:dyDescent="0.3"/>
    <row r="784030" outlineLevel="1" x14ac:dyDescent="0.3"/>
    <row r="784031" outlineLevel="1" x14ac:dyDescent="0.3"/>
    <row r="784032" outlineLevel="1" x14ac:dyDescent="0.3"/>
    <row r="784033" outlineLevel="1" x14ac:dyDescent="0.3"/>
    <row r="784034" outlineLevel="1" x14ac:dyDescent="0.3"/>
    <row r="784035" outlineLevel="1" x14ac:dyDescent="0.3"/>
    <row r="784036" outlineLevel="1" x14ac:dyDescent="0.3"/>
    <row r="784037" outlineLevel="1" x14ac:dyDescent="0.3"/>
    <row r="784038" outlineLevel="1" x14ac:dyDescent="0.3"/>
    <row r="784039" outlineLevel="1" x14ac:dyDescent="0.3"/>
    <row r="784040" outlineLevel="1" x14ac:dyDescent="0.3"/>
    <row r="784041" outlineLevel="1" x14ac:dyDescent="0.3"/>
    <row r="784042" outlineLevel="1" x14ac:dyDescent="0.3"/>
    <row r="784043" outlineLevel="1" x14ac:dyDescent="0.3"/>
    <row r="784044" outlineLevel="1" x14ac:dyDescent="0.3"/>
    <row r="784045" outlineLevel="1" x14ac:dyDescent="0.3"/>
    <row r="784046" outlineLevel="1" x14ac:dyDescent="0.3"/>
    <row r="784047" outlineLevel="1" x14ac:dyDescent="0.3"/>
    <row r="784048" outlineLevel="1" x14ac:dyDescent="0.3"/>
    <row r="784049" outlineLevel="1" x14ac:dyDescent="0.3"/>
    <row r="784050" outlineLevel="1" x14ac:dyDescent="0.3"/>
    <row r="784051" outlineLevel="1" x14ac:dyDescent="0.3"/>
    <row r="784052" outlineLevel="1" x14ac:dyDescent="0.3"/>
    <row r="784053" outlineLevel="1" x14ac:dyDescent="0.3"/>
    <row r="784054" outlineLevel="1" x14ac:dyDescent="0.3"/>
    <row r="784055" outlineLevel="1" x14ac:dyDescent="0.3"/>
    <row r="784056" outlineLevel="1" x14ac:dyDescent="0.3"/>
    <row r="784057" outlineLevel="1" x14ac:dyDescent="0.3"/>
    <row r="784058" outlineLevel="1" x14ac:dyDescent="0.3"/>
    <row r="784059" outlineLevel="1" x14ac:dyDescent="0.3"/>
    <row r="784060" outlineLevel="1" x14ac:dyDescent="0.3"/>
    <row r="784061" outlineLevel="1" x14ac:dyDescent="0.3"/>
    <row r="784062" outlineLevel="1" x14ac:dyDescent="0.3"/>
    <row r="784063" outlineLevel="1" x14ac:dyDescent="0.3"/>
    <row r="784064" outlineLevel="1" x14ac:dyDescent="0.3"/>
    <row r="784065" outlineLevel="1" x14ac:dyDescent="0.3"/>
    <row r="784066" outlineLevel="1" x14ac:dyDescent="0.3"/>
    <row r="784067" outlineLevel="1" x14ac:dyDescent="0.3"/>
    <row r="784068" outlineLevel="1" x14ac:dyDescent="0.3"/>
    <row r="784069" outlineLevel="1" x14ac:dyDescent="0.3"/>
    <row r="784070" outlineLevel="1" x14ac:dyDescent="0.3"/>
    <row r="784071" outlineLevel="1" x14ac:dyDescent="0.3"/>
    <row r="784072" outlineLevel="1" x14ac:dyDescent="0.3"/>
    <row r="784073" outlineLevel="1" x14ac:dyDescent="0.3"/>
    <row r="784074" outlineLevel="1" x14ac:dyDescent="0.3"/>
    <row r="784075" outlineLevel="1" x14ac:dyDescent="0.3"/>
    <row r="784076" outlineLevel="1" x14ac:dyDescent="0.3"/>
    <row r="784077" outlineLevel="1" x14ac:dyDescent="0.3"/>
    <row r="784078" outlineLevel="1" x14ac:dyDescent="0.3"/>
    <row r="784079" outlineLevel="1" x14ac:dyDescent="0.3"/>
    <row r="784080" outlineLevel="1" x14ac:dyDescent="0.3"/>
    <row r="784081" outlineLevel="1" x14ac:dyDescent="0.3"/>
    <row r="784082" outlineLevel="1" x14ac:dyDescent="0.3"/>
    <row r="784083" outlineLevel="1" x14ac:dyDescent="0.3"/>
    <row r="784084" outlineLevel="1" x14ac:dyDescent="0.3"/>
    <row r="784085" outlineLevel="1" x14ac:dyDescent="0.3"/>
    <row r="784086" outlineLevel="1" x14ac:dyDescent="0.3"/>
    <row r="784087" outlineLevel="1" x14ac:dyDescent="0.3"/>
    <row r="784088" outlineLevel="1" x14ac:dyDescent="0.3"/>
    <row r="784089" outlineLevel="1" x14ac:dyDescent="0.3"/>
    <row r="784090" outlineLevel="1" x14ac:dyDescent="0.3"/>
    <row r="784091" outlineLevel="1" x14ac:dyDescent="0.3"/>
    <row r="784092" outlineLevel="1" x14ac:dyDescent="0.3"/>
    <row r="784093" outlineLevel="1" x14ac:dyDescent="0.3"/>
    <row r="784094" outlineLevel="1" x14ac:dyDescent="0.3"/>
    <row r="784095" outlineLevel="1" x14ac:dyDescent="0.3"/>
    <row r="784096" outlineLevel="1" x14ac:dyDescent="0.3"/>
    <row r="784097" outlineLevel="1" x14ac:dyDescent="0.3"/>
    <row r="784098" outlineLevel="1" x14ac:dyDescent="0.3"/>
    <row r="784099" outlineLevel="1" x14ac:dyDescent="0.3"/>
    <row r="784100" outlineLevel="1" x14ac:dyDescent="0.3"/>
    <row r="784101" outlineLevel="1" x14ac:dyDescent="0.3"/>
    <row r="784102" outlineLevel="1" x14ac:dyDescent="0.3"/>
    <row r="784103" outlineLevel="1" x14ac:dyDescent="0.3"/>
    <row r="784104" outlineLevel="1" x14ac:dyDescent="0.3"/>
    <row r="784105" outlineLevel="1" x14ac:dyDescent="0.3"/>
    <row r="784106" outlineLevel="1" x14ac:dyDescent="0.3"/>
    <row r="784107" outlineLevel="1" x14ac:dyDescent="0.3"/>
    <row r="784108" outlineLevel="1" x14ac:dyDescent="0.3"/>
    <row r="784109" outlineLevel="1" x14ac:dyDescent="0.3"/>
    <row r="784110" outlineLevel="1" x14ac:dyDescent="0.3"/>
    <row r="784111" outlineLevel="1" x14ac:dyDescent="0.3"/>
    <row r="784112" outlineLevel="1" x14ac:dyDescent="0.3"/>
    <row r="784113" outlineLevel="1" x14ac:dyDescent="0.3"/>
    <row r="784114" outlineLevel="1" x14ac:dyDescent="0.3"/>
    <row r="784115" outlineLevel="1" x14ac:dyDescent="0.3"/>
    <row r="784116" outlineLevel="1" x14ac:dyDescent="0.3"/>
    <row r="784117" outlineLevel="1" x14ac:dyDescent="0.3"/>
    <row r="784118" outlineLevel="1" x14ac:dyDescent="0.3"/>
    <row r="784119" outlineLevel="1" x14ac:dyDescent="0.3"/>
    <row r="784120" outlineLevel="1" x14ac:dyDescent="0.3"/>
    <row r="784121" outlineLevel="1" x14ac:dyDescent="0.3"/>
    <row r="784122" outlineLevel="1" x14ac:dyDescent="0.3"/>
    <row r="784123" outlineLevel="1" x14ac:dyDescent="0.3"/>
    <row r="784124" outlineLevel="1" x14ac:dyDescent="0.3"/>
    <row r="784125" outlineLevel="1" x14ac:dyDescent="0.3"/>
    <row r="784126" outlineLevel="1" x14ac:dyDescent="0.3"/>
    <row r="784127" outlineLevel="1" x14ac:dyDescent="0.3"/>
    <row r="784128" outlineLevel="1" x14ac:dyDescent="0.3"/>
    <row r="784129" outlineLevel="1" x14ac:dyDescent="0.3"/>
    <row r="784130" outlineLevel="1" x14ac:dyDescent="0.3"/>
    <row r="784131" outlineLevel="1" x14ac:dyDescent="0.3"/>
    <row r="784132" outlineLevel="1" x14ac:dyDescent="0.3"/>
    <row r="784133" outlineLevel="1" x14ac:dyDescent="0.3"/>
    <row r="784134" outlineLevel="1" x14ac:dyDescent="0.3"/>
    <row r="784135" outlineLevel="1" x14ac:dyDescent="0.3"/>
    <row r="784136" outlineLevel="1" x14ac:dyDescent="0.3"/>
    <row r="784137" outlineLevel="1" x14ac:dyDescent="0.3"/>
    <row r="784138" outlineLevel="1" x14ac:dyDescent="0.3"/>
    <row r="784139" outlineLevel="1" x14ac:dyDescent="0.3"/>
    <row r="784140" outlineLevel="1" x14ac:dyDescent="0.3"/>
    <row r="784141" outlineLevel="1" x14ac:dyDescent="0.3"/>
    <row r="784142" outlineLevel="1" x14ac:dyDescent="0.3"/>
    <row r="784143" outlineLevel="1" x14ac:dyDescent="0.3"/>
    <row r="784144" outlineLevel="1" x14ac:dyDescent="0.3"/>
    <row r="784145" outlineLevel="1" x14ac:dyDescent="0.3"/>
    <row r="784146" outlineLevel="1" x14ac:dyDescent="0.3"/>
    <row r="784147" outlineLevel="1" x14ac:dyDescent="0.3"/>
    <row r="784148" outlineLevel="1" x14ac:dyDescent="0.3"/>
    <row r="784149" outlineLevel="1" x14ac:dyDescent="0.3"/>
    <row r="784150" outlineLevel="1" x14ac:dyDescent="0.3"/>
    <row r="784151" outlineLevel="1" x14ac:dyDescent="0.3"/>
    <row r="784152" outlineLevel="1" x14ac:dyDescent="0.3"/>
    <row r="784153" outlineLevel="1" x14ac:dyDescent="0.3"/>
    <row r="784154" outlineLevel="1" x14ac:dyDescent="0.3"/>
    <row r="784155" outlineLevel="1" x14ac:dyDescent="0.3"/>
    <row r="784156" outlineLevel="1" x14ac:dyDescent="0.3"/>
    <row r="784157" outlineLevel="1" x14ac:dyDescent="0.3"/>
    <row r="784158" outlineLevel="1" x14ac:dyDescent="0.3"/>
    <row r="784159" outlineLevel="1" x14ac:dyDescent="0.3"/>
    <row r="784160" outlineLevel="1" x14ac:dyDescent="0.3"/>
    <row r="784161" outlineLevel="1" x14ac:dyDescent="0.3"/>
    <row r="784162" outlineLevel="1" x14ac:dyDescent="0.3"/>
    <row r="784163" outlineLevel="1" x14ac:dyDescent="0.3"/>
    <row r="784164" outlineLevel="1" x14ac:dyDescent="0.3"/>
    <row r="784165" outlineLevel="1" x14ac:dyDescent="0.3"/>
    <row r="784166" outlineLevel="1" x14ac:dyDescent="0.3"/>
    <row r="784167" outlineLevel="1" x14ac:dyDescent="0.3"/>
    <row r="784168" outlineLevel="1" x14ac:dyDescent="0.3"/>
    <row r="784169" outlineLevel="1" x14ac:dyDescent="0.3"/>
    <row r="784170" outlineLevel="1" x14ac:dyDescent="0.3"/>
    <row r="784171" outlineLevel="1" x14ac:dyDescent="0.3"/>
    <row r="784172" outlineLevel="1" x14ac:dyDescent="0.3"/>
    <row r="784173" outlineLevel="1" x14ac:dyDescent="0.3"/>
    <row r="784174" outlineLevel="1" x14ac:dyDescent="0.3"/>
    <row r="784175" outlineLevel="1" x14ac:dyDescent="0.3"/>
    <row r="784176" outlineLevel="1" x14ac:dyDescent="0.3"/>
    <row r="784177" outlineLevel="1" x14ac:dyDescent="0.3"/>
    <row r="784178" outlineLevel="1" x14ac:dyDescent="0.3"/>
    <row r="784179" outlineLevel="1" x14ac:dyDescent="0.3"/>
    <row r="784180" outlineLevel="1" x14ac:dyDescent="0.3"/>
    <row r="784181" outlineLevel="1" x14ac:dyDescent="0.3"/>
    <row r="784182" outlineLevel="1" x14ac:dyDescent="0.3"/>
    <row r="784183" outlineLevel="1" x14ac:dyDescent="0.3"/>
    <row r="784184" outlineLevel="1" x14ac:dyDescent="0.3"/>
    <row r="784185" outlineLevel="1" x14ac:dyDescent="0.3"/>
    <row r="784186" outlineLevel="1" x14ac:dyDescent="0.3"/>
    <row r="784187" outlineLevel="1" x14ac:dyDescent="0.3"/>
    <row r="784188" outlineLevel="1" x14ac:dyDescent="0.3"/>
    <row r="784189" outlineLevel="1" x14ac:dyDescent="0.3"/>
    <row r="784190" outlineLevel="1" x14ac:dyDescent="0.3"/>
    <row r="784191" outlineLevel="1" x14ac:dyDescent="0.3"/>
    <row r="784192" outlineLevel="1" x14ac:dyDescent="0.3"/>
    <row r="784193" outlineLevel="1" x14ac:dyDescent="0.3"/>
    <row r="784194" outlineLevel="1" x14ac:dyDescent="0.3"/>
    <row r="784195" outlineLevel="1" x14ac:dyDescent="0.3"/>
    <row r="784196" outlineLevel="1" x14ac:dyDescent="0.3"/>
    <row r="784197" outlineLevel="1" x14ac:dyDescent="0.3"/>
    <row r="784198" outlineLevel="1" x14ac:dyDescent="0.3"/>
    <row r="784199" outlineLevel="1" x14ac:dyDescent="0.3"/>
    <row r="784200" outlineLevel="1" x14ac:dyDescent="0.3"/>
    <row r="784201" outlineLevel="1" x14ac:dyDescent="0.3"/>
    <row r="784202" outlineLevel="1" x14ac:dyDescent="0.3"/>
    <row r="784203" outlineLevel="1" x14ac:dyDescent="0.3"/>
    <row r="784204" outlineLevel="1" x14ac:dyDescent="0.3"/>
    <row r="784205" outlineLevel="1" x14ac:dyDescent="0.3"/>
    <row r="784206" outlineLevel="1" x14ac:dyDescent="0.3"/>
    <row r="784207" outlineLevel="1" x14ac:dyDescent="0.3"/>
    <row r="784208" outlineLevel="1" x14ac:dyDescent="0.3"/>
    <row r="784209" outlineLevel="1" x14ac:dyDescent="0.3"/>
    <row r="784210" outlineLevel="1" x14ac:dyDescent="0.3"/>
    <row r="784211" outlineLevel="1" x14ac:dyDescent="0.3"/>
    <row r="784212" outlineLevel="1" x14ac:dyDescent="0.3"/>
    <row r="784213" outlineLevel="1" x14ac:dyDescent="0.3"/>
    <row r="784214" outlineLevel="1" x14ac:dyDescent="0.3"/>
    <row r="784215" outlineLevel="1" x14ac:dyDescent="0.3"/>
    <row r="784216" outlineLevel="1" x14ac:dyDescent="0.3"/>
    <row r="784217" outlineLevel="1" x14ac:dyDescent="0.3"/>
    <row r="784218" outlineLevel="1" x14ac:dyDescent="0.3"/>
    <row r="784219" outlineLevel="1" x14ac:dyDescent="0.3"/>
    <row r="784220" outlineLevel="1" x14ac:dyDescent="0.3"/>
    <row r="784221" outlineLevel="1" x14ac:dyDescent="0.3"/>
    <row r="784222" outlineLevel="1" x14ac:dyDescent="0.3"/>
    <row r="784223" outlineLevel="1" x14ac:dyDescent="0.3"/>
    <row r="784224" outlineLevel="1" x14ac:dyDescent="0.3"/>
    <row r="784225" outlineLevel="1" x14ac:dyDescent="0.3"/>
    <row r="784226" outlineLevel="1" x14ac:dyDescent="0.3"/>
    <row r="784227" outlineLevel="1" x14ac:dyDescent="0.3"/>
    <row r="784228" outlineLevel="1" x14ac:dyDescent="0.3"/>
    <row r="784229" outlineLevel="1" x14ac:dyDescent="0.3"/>
    <row r="784230" outlineLevel="1" x14ac:dyDescent="0.3"/>
    <row r="784231" outlineLevel="1" x14ac:dyDescent="0.3"/>
    <row r="784232" outlineLevel="1" x14ac:dyDescent="0.3"/>
    <row r="784233" outlineLevel="1" x14ac:dyDescent="0.3"/>
    <row r="784234" outlineLevel="1" x14ac:dyDescent="0.3"/>
    <row r="784235" outlineLevel="1" x14ac:dyDescent="0.3"/>
    <row r="784236" outlineLevel="1" x14ac:dyDescent="0.3"/>
    <row r="784237" outlineLevel="1" x14ac:dyDescent="0.3"/>
    <row r="784238" outlineLevel="1" x14ac:dyDescent="0.3"/>
    <row r="784239" outlineLevel="1" x14ac:dyDescent="0.3"/>
    <row r="784240" outlineLevel="1" x14ac:dyDescent="0.3"/>
    <row r="784241" outlineLevel="1" x14ac:dyDescent="0.3"/>
    <row r="784242" outlineLevel="1" x14ac:dyDescent="0.3"/>
    <row r="784243" outlineLevel="1" x14ac:dyDescent="0.3"/>
    <row r="784244" outlineLevel="1" x14ac:dyDescent="0.3"/>
    <row r="784245" outlineLevel="1" x14ac:dyDescent="0.3"/>
    <row r="784246" outlineLevel="1" x14ac:dyDescent="0.3"/>
    <row r="784247" outlineLevel="1" x14ac:dyDescent="0.3"/>
    <row r="784248" outlineLevel="1" x14ac:dyDescent="0.3"/>
    <row r="784249" outlineLevel="1" x14ac:dyDescent="0.3"/>
    <row r="784250" outlineLevel="1" x14ac:dyDescent="0.3"/>
    <row r="784251" outlineLevel="1" x14ac:dyDescent="0.3"/>
    <row r="784252" outlineLevel="1" x14ac:dyDescent="0.3"/>
    <row r="784253" outlineLevel="1" x14ac:dyDescent="0.3"/>
    <row r="784254" outlineLevel="1" x14ac:dyDescent="0.3"/>
    <row r="784255" outlineLevel="1" x14ac:dyDescent="0.3"/>
    <row r="784256" outlineLevel="1" x14ac:dyDescent="0.3"/>
    <row r="784257" outlineLevel="1" x14ac:dyDescent="0.3"/>
    <row r="784258" outlineLevel="1" x14ac:dyDescent="0.3"/>
    <row r="784259" outlineLevel="1" x14ac:dyDescent="0.3"/>
    <row r="784260" outlineLevel="1" x14ac:dyDescent="0.3"/>
    <row r="784261" outlineLevel="1" x14ac:dyDescent="0.3"/>
    <row r="784262" outlineLevel="1" x14ac:dyDescent="0.3"/>
    <row r="784263" outlineLevel="1" x14ac:dyDescent="0.3"/>
    <row r="784264" outlineLevel="1" x14ac:dyDescent="0.3"/>
    <row r="784265" outlineLevel="1" x14ac:dyDescent="0.3"/>
    <row r="784266" outlineLevel="1" x14ac:dyDescent="0.3"/>
    <row r="784267" outlineLevel="1" x14ac:dyDescent="0.3"/>
    <row r="784268" outlineLevel="1" x14ac:dyDescent="0.3"/>
    <row r="784269" outlineLevel="1" x14ac:dyDescent="0.3"/>
    <row r="784270" outlineLevel="1" x14ac:dyDescent="0.3"/>
    <row r="784271" outlineLevel="1" x14ac:dyDescent="0.3"/>
    <row r="784272" outlineLevel="1" x14ac:dyDescent="0.3"/>
    <row r="784273" outlineLevel="1" x14ac:dyDescent="0.3"/>
    <row r="784274" outlineLevel="1" x14ac:dyDescent="0.3"/>
    <row r="784275" outlineLevel="1" x14ac:dyDescent="0.3"/>
    <row r="784276" outlineLevel="1" x14ac:dyDescent="0.3"/>
    <row r="784277" outlineLevel="1" x14ac:dyDescent="0.3"/>
    <row r="784278" outlineLevel="1" x14ac:dyDescent="0.3"/>
    <row r="784279" outlineLevel="1" x14ac:dyDescent="0.3"/>
    <row r="784280" outlineLevel="1" x14ac:dyDescent="0.3"/>
    <row r="784281" outlineLevel="1" x14ac:dyDescent="0.3"/>
    <row r="784282" outlineLevel="1" x14ac:dyDescent="0.3"/>
    <row r="784283" outlineLevel="1" x14ac:dyDescent="0.3"/>
    <row r="784284" outlineLevel="1" x14ac:dyDescent="0.3"/>
    <row r="784285" outlineLevel="1" x14ac:dyDescent="0.3"/>
    <row r="784286" outlineLevel="1" x14ac:dyDescent="0.3"/>
    <row r="784287" outlineLevel="1" x14ac:dyDescent="0.3"/>
    <row r="784288" outlineLevel="1" x14ac:dyDescent="0.3"/>
    <row r="784289" outlineLevel="1" x14ac:dyDescent="0.3"/>
    <row r="784290" outlineLevel="1" x14ac:dyDescent="0.3"/>
    <row r="784291" outlineLevel="1" x14ac:dyDescent="0.3"/>
    <row r="784292" outlineLevel="1" x14ac:dyDescent="0.3"/>
    <row r="784293" outlineLevel="1" x14ac:dyDescent="0.3"/>
    <row r="784294" outlineLevel="1" x14ac:dyDescent="0.3"/>
    <row r="784295" outlineLevel="1" x14ac:dyDescent="0.3"/>
    <row r="784296" outlineLevel="1" x14ac:dyDescent="0.3"/>
    <row r="784297" outlineLevel="1" x14ac:dyDescent="0.3"/>
    <row r="784298" outlineLevel="1" x14ac:dyDescent="0.3"/>
    <row r="784299" outlineLevel="1" x14ac:dyDescent="0.3"/>
    <row r="784300" outlineLevel="1" x14ac:dyDescent="0.3"/>
    <row r="784301" outlineLevel="1" x14ac:dyDescent="0.3"/>
    <row r="784302" outlineLevel="1" x14ac:dyDescent="0.3"/>
    <row r="784303" outlineLevel="1" x14ac:dyDescent="0.3"/>
    <row r="784304" outlineLevel="1" x14ac:dyDescent="0.3"/>
    <row r="784305" outlineLevel="1" x14ac:dyDescent="0.3"/>
    <row r="784306" outlineLevel="1" x14ac:dyDescent="0.3"/>
    <row r="784307" outlineLevel="1" x14ac:dyDescent="0.3"/>
    <row r="784308" outlineLevel="1" x14ac:dyDescent="0.3"/>
    <row r="784309" outlineLevel="1" x14ac:dyDescent="0.3"/>
    <row r="784310" outlineLevel="1" x14ac:dyDescent="0.3"/>
    <row r="784311" outlineLevel="1" x14ac:dyDescent="0.3"/>
    <row r="784312" outlineLevel="1" x14ac:dyDescent="0.3"/>
    <row r="784313" outlineLevel="1" x14ac:dyDescent="0.3"/>
    <row r="784314" outlineLevel="1" x14ac:dyDescent="0.3"/>
    <row r="784315" outlineLevel="1" x14ac:dyDescent="0.3"/>
    <row r="784316" outlineLevel="1" x14ac:dyDescent="0.3"/>
    <row r="784317" outlineLevel="1" x14ac:dyDescent="0.3"/>
    <row r="784318" outlineLevel="1" x14ac:dyDescent="0.3"/>
    <row r="784319" outlineLevel="1" x14ac:dyDescent="0.3"/>
    <row r="784320" outlineLevel="1" x14ac:dyDescent="0.3"/>
    <row r="784321" outlineLevel="1" x14ac:dyDescent="0.3"/>
    <row r="784322" outlineLevel="1" x14ac:dyDescent="0.3"/>
    <row r="784323" outlineLevel="1" x14ac:dyDescent="0.3"/>
    <row r="784324" outlineLevel="1" x14ac:dyDescent="0.3"/>
    <row r="784325" outlineLevel="1" x14ac:dyDescent="0.3"/>
    <row r="784326" outlineLevel="1" x14ac:dyDescent="0.3"/>
    <row r="784327" outlineLevel="1" x14ac:dyDescent="0.3"/>
    <row r="784328" outlineLevel="1" x14ac:dyDescent="0.3"/>
    <row r="784329" outlineLevel="1" x14ac:dyDescent="0.3"/>
    <row r="784330" outlineLevel="1" x14ac:dyDescent="0.3"/>
    <row r="784331" outlineLevel="1" x14ac:dyDescent="0.3"/>
    <row r="784332" outlineLevel="1" x14ac:dyDescent="0.3"/>
    <row r="784333" outlineLevel="1" x14ac:dyDescent="0.3"/>
    <row r="784334" outlineLevel="1" x14ac:dyDescent="0.3"/>
    <row r="784335" outlineLevel="1" x14ac:dyDescent="0.3"/>
    <row r="784336" outlineLevel="1" x14ac:dyDescent="0.3"/>
    <row r="784337" outlineLevel="1" x14ac:dyDescent="0.3"/>
    <row r="784338" outlineLevel="1" x14ac:dyDescent="0.3"/>
    <row r="784339" outlineLevel="1" x14ac:dyDescent="0.3"/>
    <row r="784340" outlineLevel="1" x14ac:dyDescent="0.3"/>
    <row r="784341" outlineLevel="1" x14ac:dyDescent="0.3"/>
    <row r="784342" outlineLevel="1" x14ac:dyDescent="0.3"/>
    <row r="784343" outlineLevel="1" x14ac:dyDescent="0.3"/>
    <row r="784344" outlineLevel="1" x14ac:dyDescent="0.3"/>
    <row r="784345" outlineLevel="1" x14ac:dyDescent="0.3"/>
    <row r="784346" outlineLevel="1" x14ac:dyDescent="0.3"/>
    <row r="784347" outlineLevel="1" x14ac:dyDescent="0.3"/>
    <row r="784348" outlineLevel="1" x14ac:dyDescent="0.3"/>
    <row r="784349" outlineLevel="1" x14ac:dyDescent="0.3"/>
    <row r="784350" outlineLevel="1" x14ac:dyDescent="0.3"/>
    <row r="784351" outlineLevel="1" x14ac:dyDescent="0.3"/>
    <row r="784352" outlineLevel="1" x14ac:dyDescent="0.3"/>
    <row r="784353" outlineLevel="1" x14ac:dyDescent="0.3"/>
    <row r="784354" outlineLevel="1" x14ac:dyDescent="0.3"/>
    <row r="784355" outlineLevel="1" x14ac:dyDescent="0.3"/>
    <row r="784356" outlineLevel="1" x14ac:dyDescent="0.3"/>
    <row r="784357" outlineLevel="1" x14ac:dyDescent="0.3"/>
    <row r="784358" outlineLevel="1" x14ac:dyDescent="0.3"/>
    <row r="784359" outlineLevel="1" x14ac:dyDescent="0.3"/>
    <row r="784360" outlineLevel="1" x14ac:dyDescent="0.3"/>
    <row r="784361" outlineLevel="1" x14ac:dyDescent="0.3"/>
    <row r="784362" outlineLevel="1" x14ac:dyDescent="0.3"/>
    <row r="784363" outlineLevel="1" x14ac:dyDescent="0.3"/>
    <row r="784364" outlineLevel="1" x14ac:dyDescent="0.3"/>
    <row r="784365" outlineLevel="1" x14ac:dyDescent="0.3"/>
    <row r="784366" outlineLevel="1" x14ac:dyDescent="0.3"/>
    <row r="784367" outlineLevel="1" x14ac:dyDescent="0.3"/>
    <row r="784368" outlineLevel="1" x14ac:dyDescent="0.3"/>
    <row r="784369" outlineLevel="1" x14ac:dyDescent="0.3"/>
    <row r="784370" outlineLevel="1" x14ac:dyDescent="0.3"/>
    <row r="784371" outlineLevel="1" x14ac:dyDescent="0.3"/>
    <row r="784372" outlineLevel="1" x14ac:dyDescent="0.3"/>
    <row r="784373" outlineLevel="1" x14ac:dyDescent="0.3"/>
    <row r="784374" outlineLevel="1" x14ac:dyDescent="0.3"/>
    <row r="784375" outlineLevel="1" x14ac:dyDescent="0.3"/>
    <row r="784376" outlineLevel="1" x14ac:dyDescent="0.3"/>
    <row r="784377" outlineLevel="1" x14ac:dyDescent="0.3"/>
    <row r="784378" outlineLevel="1" x14ac:dyDescent="0.3"/>
    <row r="784379" outlineLevel="1" x14ac:dyDescent="0.3"/>
    <row r="784380" outlineLevel="1" x14ac:dyDescent="0.3"/>
    <row r="784381" outlineLevel="1" x14ac:dyDescent="0.3"/>
    <row r="784382" outlineLevel="1" x14ac:dyDescent="0.3"/>
    <row r="784383" outlineLevel="1" x14ac:dyDescent="0.3"/>
    <row r="784384" outlineLevel="1" x14ac:dyDescent="0.3"/>
    <row r="784385" outlineLevel="1" x14ac:dyDescent="0.3"/>
    <row r="784386" outlineLevel="1" x14ac:dyDescent="0.3"/>
    <row r="784387" outlineLevel="1" x14ac:dyDescent="0.3"/>
    <row r="784388" outlineLevel="1" x14ac:dyDescent="0.3"/>
    <row r="784389" outlineLevel="1" x14ac:dyDescent="0.3"/>
    <row r="784390" outlineLevel="1" x14ac:dyDescent="0.3"/>
    <row r="784391" outlineLevel="1" x14ac:dyDescent="0.3"/>
    <row r="784392" outlineLevel="1" x14ac:dyDescent="0.3"/>
    <row r="784393" outlineLevel="1" x14ac:dyDescent="0.3"/>
    <row r="784394" outlineLevel="1" x14ac:dyDescent="0.3"/>
    <row r="784395" outlineLevel="1" x14ac:dyDescent="0.3"/>
    <row r="784396" outlineLevel="1" x14ac:dyDescent="0.3"/>
    <row r="784397" outlineLevel="1" x14ac:dyDescent="0.3"/>
    <row r="784398" outlineLevel="1" x14ac:dyDescent="0.3"/>
    <row r="784399" outlineLevel="1" x14ac:dyDescent="0.3"/>
    <row r="784400" outlineLevel="1" x14ac:dyDescent="0.3"/>
    <row r="784401" outlineLevel="1" x14ac:dyDescent="0.3"/>
    <row r="784402" outlineLevel="1" x14ac:dyDescent="0.3"/>
    <row r="784403" outlineLevel="1" x14ac:dyDescent="0.3"/>
    <row r="784404" outlineLevel="1" x14ac:dyDescent="0.3"/>
    <row r="784405" outlineLevel="1" x14ac:dyDescent="0.3"/>
    <row r="784406" outlineLevel="1" x14ac:dyDescent="0.3"/>
    <row r="784407" outlineLevel="1" x14ac:dyDescent="0.3"/>
    <row r="784408" outlineLevel="1" x14ac:dyDescent="0.3"/>
    <row r="784409" outlineLevel="1" x14ac:dyDescent="0.3"/>
    <row r="784410" outlineLevel="1" x14ac:dyDescent="0.3"/>
    <row r="784411" outlineLevel="1" x14ac:dyDescent="0.3"/>
    <row r="784412" outlineLevel="1" x14ac:dyDescent="0.3"/>
    <row r="784413" outlineLevel="1" x14ac:dyDescent="0.3"/>
    <row r="784414" outlineLevel="1" x14ac:dyDescent="0.3"/>
    <row r="784415" outlineLevel="1" x14ac:dyDescent="0.3"/>
    <row r="784416" outlineLevel="1" x14ac:dyDescent="0.3"/>
    <row r="784417" outlineLevel="1" x14ac:dyDescent="0.3"/>
    <row r="784418" outlineLevel="1" x14ac:dyDescent="0.3"/>
    <row r="784419" outlineLevel="1" x14ac:dyDescent="0.3"/>
    <row r="784420" outlineLevel="1" x14ac:dyDescent="0.3"/>
    <row r="784421" outlineLevel="1" x14ac:dyDescent="0.3"/>
    <row r="784422" outlineLevel="1" x14ac:dyDescent="0.3"/>
    <row r="784423" outlineLevel="1" x14ac:dyDescent="0.3"/>
    <row r="784424" outlineLevel="1" x14ac:dyDescent="0.3"/>
    <row r="784425" outlineLevel="1" x14ac:dyDescent="0.3"/>
    <row r="784426" outlineLevel="1" x14ac:dyDescent="0.3"/>
    <row r="784427" outlineLevel="1" x14ac:dyDescent="0.3"/>
    <row r="784428" outlineLevel="1" x14ac:dyDescent="0.3"/>
    <row r="784429" outlineLevel="1" x14ac:dyDescent="0.3"/>
    <row r="784430" outlineLevel="1" x14ac:dyDescent="0.3"/>
    <row r="784431" outlineLevel="1" x14ac:dyDescent="0.3"/>
    <row r="784432" outlineLevel="1" x14ac:dyDescent="0.3"/>
    <row r="784433" outlineLevel="1" x14ac:dyDescent="0.3"/>
    <row r="784434" outlineLevel="1" x14ac:dyDescent="0.3"/>
    <row r="784435" outlineLevel="1" x14ac:dyDescent="0.3"/>
    <row r="784436" outlineLevel="1" x14ac:dyDescent="0.3"/>
    <row r="784437" outlineLevel="1" x14ac:dyDescent="0.3"/>
    <row r="784438" outlineLevel="1" x14ac:dyDescent="0.3"/>
    <row r="784439" outlineLevel="1" x14ac:dyDescent="0.3"/>
    <row r="784440" outlineLevel="1" x14ac:dyDescent="0.3"/>
    <row r="784441" outlineLevel="1" x14ac:dyDescent="0.3"/>
    <row r="784442" outlineLevel="1" x14ac:dyDescent="0.3"/>
    <row r="784443" outlineLevel="1" x14ac:dyDescent="0.3"/>
    <row r="784444" outlineLevel="1" x14ac:dyDescent="0.3"/>
    <row r="784445" outlineLevel="1" x14ac:dyDescent="0.3"/>
    <row r="784446" outlineLevel="1" x14ac:dyDescent="0.3"/>
    <row r="784447" outlineLevel="1" x14ac:dyDescent="0.3"/>
    <row r="784448" outlineLevel="1" x14ac:dyDescent="0.3"/>
    <row r="784449" outlineLevel="1" x14ac:dyDescent="0.3"/>
    <row r="784450" outlineLevel="1" x14ac:dyDescent="0.3"/>
    <row r="784451" outlineLevel="1" x14ac:dyDescent="0.3"/>
    <row r="784452" outlineLevel="1" x14ac:dyDescent="0.3"/>
    <row r="784453" outlineLevel="1" x14ac:dyDescent="0.3"/>
    <row r="784454" outlineLevel="1" x14ac:dyDescent="0.3"/>
    <row r="784455" outlineLevel="1" x14ac:dyDescent="0.3"/>
    <row r="784456" outlineLevel="1" x14ac:dyDescent="0.3"/>
    <row r="784457" outlineLevel="1" x14ac:dyDescent="0.3"/>
    <row r="784458" outlineLevel="1" x14ac:dyDescent="0.3"/>
    <row r="784459" outlineLevel="1" x14ac:dyDescent="0.3"/>
    <row r="784460" outlineLevel="1" x14ac:dyDescent="0.3"/>
    <row r="784461" outlineLevel="1" x14ac:dyDescent="0.3"/>
    <row r="784462" outlineLevel="1" x14ac:dyDescent="0.3"/>
    <row r="784463" outlineLevel="1" x14ac:dyDescent="0.3"/>
    <row r="784464" outlineLevel="1" x14ac:dyDescent="0.3"/>
    <row r="784465" outlineLevel="1" x14ac:dyDescent="0.3"/>
    <row r="784466" outlineLevel="1" x14ac:dyDescent="0.3"/>
    <row r="784467" outlineLevel="1" x14ac:dyDescent="0.3"/>
    <row r="784468" outlineLevel="1" x14ac:dyDescent="0.3"/>
    <row r="784469" outlineLevel="1" x14ac:dyDescent="0.3"/>
    <row r="784470" outlineLevel="1" x14ac:dyDescent="0.3"/>
    <row r="784471" outlineLevel="1" x14ac:dyDescent="0.3"/>
    <row r="784472" outlineLevel="1" x14ac:dyDescent="0.3"/>
    <row r="784473" outlineLevel="1" x14ac:dyDescent="0.3"/>
    <row r="784474" outlineLevel="1" x14ac:dyDescent="0.3"/>
    <row r="784475" outlineLevel="1" x14ac:dyDescent="0.3"/>
    <row r="784476" outlineLevel="1" x14ac:dyDescent="0.3"/>
    <row r="784477" outlineLevel="1" x14ac:dyDescent="0.3"/>
    <row r="784478" outlineLevel="1" x14ac:dyDescent="0.3"/>
    <row r="784479" outlineLevel="1" x14ac:dyDescent="0.3"/>
    <row r="784480" outlineLevel="1" x14ac:dyDescent="0.3"/>
    <row r="784481" outlineLevel="1" x14ac:dyDescent="0.3"/>
    <row r="784482" outlineLevel="1" x14ac:dyDescent="0.3"/>
    <row r="784483" outlineLevel="1" x14ac:dyDescent="0.3"/>
    <row r="784484" outlineLevel="1" x14ac:dyDescent="0.3"/>
    <row r="784485" outlineLevel="1" x14ac:dyDescent="0.3"/>
    <row r="784486" outlineLevel="1" x14ac:dyDescent="0.3"/>
    <row r="784487" outlineLevel="1" x14ac:dyDescent="0.3"/>
    <row r="784488" outlineLevel="1" x14ac:dyDescent="0.3"/>
    <row r="784489" outlineLevel="1" x14ac:dyDescent="0.3"/>
    <row r="784490" outlineLevel="1" x14ac:dyDescent="0.3"/>
    <row r="784491" outlineLevel="1" x14ac:dyDescent="0.3"/>
    <row r="784492" outlineLevel="1" x14ac:dyDescent="0.3"/>
    <row r="784493" outlineLevel="1" x14ac:dyDescent="0.3"/>
    <row r="784494" outlineLevel="1" x14ac:dyDescent="0.3"/>
    <row r="784495" outlineLevel="1" x14ac:dyDescent="0.3"/>
    <row r="784496" outlineLevel="1" x14ac:dyDescent="0.3"/>
    <row r="784497" outlineLevel="1" x14ac:dyDescent="0.3"/>
    <row r="784498" outlineLevel="1" x14ac:dyDescent="0.3"/>
    <row r="784499" outlineLevel="1" x14ac:dyDescent="0.3"/>
    <row r="784500" outlineLevel="1" x14ac:dyDescent="0.3"/>
    <row r="784501" outlineLevel="1" x14ac:dyDescent="0.3"/>
    <row r="784502" outlineLevel="1" x14ac:dyDescent="0.3"/>
    <row r="784503" outlineLevel="1" x14ac:dyDescent="0.3"/>
    <row r="784504" outlineLevel="1" x14ac:dyDescent="0.3"/>
    <row r="784505" outlineLevel="1" x14ac:dyDescent="0.3"/>
    <row r="784506" outlineLevel="1" x14ac:dyDescent="0.3"/>
    <row r="784507" outlineLevel="1" x14ac:dyDescent="0.3"/>
    <row r="784508" outlineLevel="1" x14ac:dyDescent="0.3"/>
    <row r="784509" outlineLevel="1" x14ac:dyDescent="0.3"/>
    <row r="784510" outlineLevel="1" x14ac:dyDescent="0.3"/>
    <row r="784511" outlineLevel="1" x14ac:dyDescent="0.3"/>
    <row r="784512" outlineLevel="1" x14ac:dyDescent="0.3"/>
    <row r="784513" outlineLevel="1" x14ac:dyDescent="0.3"/>
    <row r="784514" outlineLevel="1" x14ac:dyDescent="0.3"/>
    <row r="784515" outlineLevel="1" x14ac:dyDescent="0.3"/>
    <row r="784516" outlineLevel="1" x14ac:dyDescent="0.3"/>
    <row r="784517" outlineLevel="1" x14ac:dyDescent="0.3"/>
    <row r="784518" outlineLevel="1" x14ac:dyDescent="0.3"/>
    <row r="784519" outlineLevel="1" x14ac:dyDescent="0.3"/>
    <row r="784520" outlineLevel="1" x14ac:dyDescent="0.3"/>
    <row r="784521" outlineLevel="1" x14ac:dyDescent="0.3"/>
    <row r="784522" outlineLevel="1" x14ac:dyDescent="0.3"/>
    <row r="784523" outlineLevel="1" x14ac:dyDescent="0.3"/>
    <row r="784524" outlineLevel="1" x14ac:dyDescent="0.3"/>
    <row r="784525" outlineLevel="1" x14ac:dyDescent="0.3"/>
    <row r="784526" outlineLevel="1" x14ac:dyDescent="0.3"/>
    <row r="784527" outlineLevel="1" x14ac:dyDescent="0.3"/>
    <row r="784528" outlineLevel="1" x14ac:dyDescent="0.3"/>
    <row r="784529" outlineLevel="1" x14ac:dyDescent="0.3"/>
    <row r="784530" outlineLevel="1" x14ac:dyDescent="0.3"/>
    <row r="784531" outlineLevel="1" x14ac:dyDescent="0.3"/>
    <row r="784532" outlineLevel="1" x14ac:dyDescent="0.3"/>
    <row r="784533" outlineLevel="1" x14ac:dyDescent="0.3"/>
    <row r="784534" outlineLevel="1" x14ac:dyDescent="0.3"/>
    <row r="784535" outlineLevel="1" x14ac:dyDescent="0.3"/>
    <row r="784536" outlineLevel="1" x14ac:dyDescent="0.3"/>
    <row r="784537" outlineLevel="1" x14ac:dyDescent="0.3"/>
    <row r="784538" outlineLevel="1" x14ac:dyDescent="0.3"/>
    <row r="784539" outlineLevel="1" x14ac:dyDescent="0.3"/>
    <row r="784540" outlineLevel="1" x14ac:dyDescent="0.3"/>
    <row r="784541" outlineLevel="1" x14ac:dyDescent="0.3"/>
    <row r="784542" outlineLevel="1" x14ac:dyDescent="0.3"/>
    <row r="784543" outlineLevel="1" x14ac:dyDescent="0.3"/>
    <row r="784544" outlineLevel="1" x14ac:dyDescent="0.3"/>
    <row r="784545" outlineLevel="1" x14ac:dyDescent="0.3"/>
    <row r="784546" outlineLevel="1" x14ac:dyDescent="0.3"/>
    <row r="784547" outlineLevel="1" x14ac:dyDescent="0.3"/>
    <row r="784548" outlineLevel="1" x14ac:dyDescent="0.3"/>
    <row r="784549" outlineLevel="1" x14ac:dyDescent="0.3"/>
    <row r="784550" outlineLevel="1" x14ac:dyDescent="0.3"/>
    <row r="784551" outlineLevel="1" x14ac:dyDescent="0.3"/>
    <row r="784552" outlineLevel="1" x14ac:dyDescent="0.3"/>
    <row r="784553" outlineLevel="1" x14ac:dyDescent="0.3"/>
    <row r="784554" outlineLevel="1" x14ac:dyDescent="0.3"/>
    <row r="784555" outlineLevel="1" x14ac:dyDescent="0.3"/>
    <row r="784556" outlineLevel="1" x14ac:dyDescent="0.3"/>
    <row r="784557" outlineLevel="1" x14ac:dyDescent="0.3"/>
    <row r="784558" outlineLevel="1" x14ac:dyDescent="0.3"/>
    <row r="784559" outlineLevel="1" x14ac:dyDescent="0.3"/>
    <row r="784560" outlineLevel="1" x14ac:dyDescent="0.3"/>
    <row r="784561" outlineLevel="1" x14ac:dyDescent="0.3"/>
    <row r="784562" outlineLevel="1" x14ac:dyDescent="0.3"/>
    <row r="784563" outlineLevel="1" x14ac:dyDescent="0.3"/>
    <row r="784564" outlineLevel="1" x14ac:dyDescent="0.3"/>
    <row r="784565" outlineLevel="1" x14ac:dyDescent="0.3"/>
    <row r="784566" outlineLevel="1" x14ac:dyDescent="0.3"/>
    <row r="784567" outlineLevel="1" x14ac:dyDescent="0.3"/>
    <row r="784568" outlineLevel="1" x14ac:dyDescent="0.3"/>
    <row r="784569" outlineLevel="1" x14ac:dyDescent="0.3"/>
    <row r="784570" outlineLevel="1" x14ac:dyDescent="0.3"/>
    <row r="784571" outlineLevel="1" x14ac:dyDescent="0.3"/>
    <row r="784572" outlineLevel="1" x14ac:dyDescent="0.3"/>
    <row r="784573" outlineLevel="1" x14ac:dyDescent="0.3"/>
    <row r="784574" outlineLevel="1" x14ac:dyDescent="0.3"/>
    <row r="784575" outlineLevel="1" x14ac:dyDescent="0.3"/>
    <row r="784576" outlineLevel="1" x14ac:dyDescent="0.3"/>
    <row r="784577" outlineLevel="1" x14ac:dyDescent="0.3"/>
    <row r="784578" outlineLevel="1" x14ac:dyDescent="0.3"/>
    <row r="784579" outlineLevel="1" x14ac:dyDescent="0.3"/>
    <row r="784580" outlineLevel="1" x14ac:dyDescent="0.3"/>
    <row r="784581" outlineLevel="1" x14ac:dyDescent="0.3"/>
    <row r="784582" outlineLevel="1" x14ac:dyDescent="0.3"/>
    <row r="784583" outlineLevel="1" x14ac:dyDescent="0.3"/>
    <row r="784584" outlineLevel="1" x14ac:dyDescent="0.3"/>
    <row r="784585" outlineLevel="1" x14ac:dyDescent="0.3"/>
    <row r="784586" outlineLevel="1" x14ac:dyDescent="0.3"/>
    <row r="784587" outlineLevel="1" x14ac:dyDescent="0.3"/>
    <row r="784588" outlineLevel="1" x14ac:dyDescent="0.3"/>
    <row r="784589" outlineLevel="1" x14ac:dyDescent="0.3"/>
    <row r="784590" outlineLevel="1" x14ac:dyDescent="0.3"/>
    <row r="784591" outlineLevel="1" x14ac:dyDescent="0.3"/>
    <row r="784592" outlineLevel="1" x14ac:dyDescent="0.3"/>
    <row r="784593" outlineLevel="1" x14ac:dyDescent="0.3"/>
    <row r="784594" outlineLevel="1" x14ac:dyDescent="0.3"/>
    <row r="784595" outlineLevel="1" x14ac:dyDescent="0.3"/>
    <row r="784596" outlineLevel="1" x14ac:dyDescent="0.3"/>
    <row r="784597" outlineLevel="1" x14ac:dyDescent="0.3"/>
    <row r="784598" outlineLevel="1" x14ac:dyDescent="0.3"/>
    <row r="784599" outlineLevel="1" x14ac:dyDescent="0.3"/>
    <row r="784600" outlineLevel="1" x14ac:dyDescent="0.3"/>
    <row r="784601" outlineLevel="1" x14ac:dyDescent="0.3"/>
    <row r="784602" outlineLevel="1" x14ac:dyDescent="0.3"/>
    <row r="784603" outlineLevel="1" x14ac:dyDescent="0.3"/>
    <row r="784604" outlineLevel="1" x14ac:dyDescent="0.3"/>
    <row r="784605" outlineLevel="1" x14ac:dyDescent="0.3"/>
    <row r="784606" outlineLevel="1" x14ac:dyDescent="0.3"/>
    <row r="784607" outlineLevel="1" x14ac:dyDescent="0.3"/>
    <row r="784608" outlineLevel="1" x14ac:dyDescent="0.3"/>
    <row r="784609" outlineLevel="1" x14ac:dyDescent="0.3"/>
    <row r="784610" outlineLevel="1" x14ac:dyDescent="0.3"/>
    <row r="784611" outlineLevel="1" x14ac:dyDescent="0.3"/>
    <row r="784612" outlineLevel="1" x14ac:dyDescent="0.3"/>
    <row r="784613" outlineLevel="1" x14ac:dyDescent="0.3"/>
    <row r="784614" outlineLevel="1" x14ac:dyDescent="0.3"/>
    <row r="784615" outlineLevel="1" x14ac:dyDescent="0.3"/>
    <row r="784616" outlineLevel="1" x14ac:dyDescent="0.3"/>
    <row r="784617" outlineLevel="1" x14ac:dyDescent="0.3"/>
    <row r="784618" outlineLevel="1" x14ac:dyDescent="0.3"/>
    <row r="784619" outlineLevel="1" x14ac:dyDescent="0.3"/>
    <row r="784620" outlineLevel="1" x14ac:dyDescent="0.3"/>
    <row r="784621" outlineLevel="1" x14ac:dyDescent="0.3"/>
    <row r="784622" outlineLevel="1" x14ac:dyDescent="0.3"/>
    <row r="784623" outlineLevel="1" x14ac:dyDescent="0.3"/>
    <row r="784624" outlineLevel="1" x14ac:dyDescent="0.3"/>
    <row r="784625" outlineLevel="1" x14ac:dyDescent="0.3"/>
    <row r="784626" outlineLevel="1" x14ac:dyDescent="0.3"/>
    <row r="784627" outlineLevel="1" x14ac:dyDescent="0.3"/>
    <row r="784628" outlineLevel="1" x14ac:dyDescent="0.3"/>
    <row r="784629" outlineLevel="1" x14ac:dyDescent="0.3"/>
    <row r="784630" outlineLevel="1" x14ac:dyDescent="0.3"/>
    <row r="784631" outlineLevel="1" x14ac:dyDescent="0.3"/>
    <row r="784632" outlineLevel="1" x14ac:dyDescent="0.3"/>
    <row r="784633" outlineLevel="1" x14ac:dyDescent="0.3"/>
    <row r="784634" outlineLevel="1" x14ac:dyDescent="0.3"/>
    <row r="784635" outlineLevel="1" x14ac:dyDescent="0.3"/>
    <row r="784636" outlineLevel="1" x14ac:dyDescent="0.3"/>
    <row r="784637" outlineLevel="1" x14ac:dyDescent="0.3"/>
    <row r="784638" outlineLevel="1" x14ac:dyDescent="0.3"/>
    <row r="784639" outlineLevel="1" x14ac:dyDescent="0.3"/>
    <row r="784640" outlineLevel="1" x14ac:dyDescent="0.3"/>
    <row r="784641" outlineLevel="1" x14ac:dyDescent="0.3"/>
    <row r="784642" outlineLevel="1" x14ac:dyDescent="0.3"/>
    <row r="784643" outlineLevel="1" x14ac:dyDescent="0.3"/>
    <row r="784644" outlineLevel="1" x14ac:dyDescent="0.3"/>
    <row r="784645" outlineLevel="1" x14ac:dyDescent="0.3"/>
    <row r="784646" outlineLevel="1" x14ac:dyDescent="0.3"/>
    <row r="784647" outlineLevel="1" x14ac:dyDescent="0.3"/>
    <row r="784648" outlineLevel="1" x14ac:dyDescent="0.3"/>
    <row r="784649" outlineLevel="1" x14ac:dyDescent="0.3"/>
    <row r="784650" outlineLevel="1" x14ac:dyDescent="0.3"/>
    <row r="784651" outlineLevel="1" x14ac:dyDescent="0.3"/>
    <row r="784652" outlineLevel="1" x14ac:dyDescent="0.3"/>
    <row r="784653" outlineLevel="1" x14ac:dyDescent="0.3"/>
    <row r="784654" outlineLevel="1" x14ac:dyDescent="0.3"/>
    <row r="784655" outlineLevel="1" x14ac:dyDescent="0.3"/>
    <row r="784656" outlineLevel="1" x14ac:dyDescent="0.3"/>
    <row r="784657" outlineLevel="1" x14ac:dyDescent="0.3"/>
    <row r="784658" outlineLevel="1" x14ac:dyDescent="0.3"/>
    <row r="784659" outlineLevel="1" x14ac:dyDescent="0.3"/>
    <row r="784660" outlineLevel="1" x14ac:dyDescent="0.3"/>
    <row r="784661" outlineLevel="1" x14ac:dyDescent="0.3"/>
    <row r="784662" outlineLevel="1" x14ac:dyDescent="0.3"/>
    <row r="784663" outlineLevel="1" x14ac:dyDescent="0.3"/>
    <row r="784664" outlineLevel="1" x14ac:dyDescent="0.3"/>
    <row r="784665" outlineLevel="1" x14ac:dyDescent="0.3"/>
    <row r="784666" outlineLevel="1" x14ac:dyDescent="0.3"/>
    <row r="784667" outlineLevel="1" x14ac:dyDescent="0.3"/>
    <row r="784668" outlineLevel="1" x14ac:dyDescent="0.3"/>
    <row r="784669" outlineLevel="1" x14ac:dyDescent="0.3"/>
    <row r="784670" outlineLevel="1" x14ac:dyDescent="0.3"/>
    <row r="784671" outlineLevel="1" x14ac:dyDescent="0.3"/>
    <row r="784672" outlineLevel="1" x14ac:dyDescent="0.3"/>
    <row r="784673" outlineLevel="1" x14ac:dyDescent="0.3"/>
    <row r="784674" outlineLevel="1" x14ac:dyDescent="0.3"/>
    <row r="784675" outlineLevel="1" x14ac:dyDescent="0.3"/>
    <row r="784676" outlineLevel="1" x14ac:dyDescent="0.3"/>
    <row r="784677" outlineLevel="1" x14ac:dyDescent="0.3"/>
    <row r="784678" outlineLevel="1" x14ac:dyDescent="0.3"/>
    <row r="784679" outlineLevel="1" x14ac:dyDescent="0.3"/>
    <row r="784680" outlineLevel="1" x14ac:dyDescent="0.3"/>
    <row r="784681" outlineLevel="1" x14ac:dyDescent="0.3"/>
    <row r="784682" outlineLevel="1" x14ac:dyDescent="0.3"/>
    <row r="784683" outlineLevel="1" x14ac:dyDescent="0.3"/>
    <row r="784684" outlineLevel="1" x14ac:dyDescent="0.3"/>
    <row r="784685" outlineLevel="1" x14ac:dyDescent="0.3"/>
    <row r="784686" outlineLevel="1" x14ac:dyDescent="0.3"/>
    <row r="784687" outlineLevel="1" x14ac:dyDescent="0.3"/>
    <row r="784688" outlineLevel="1" x14ac:dyDescent="0.3"/>
    <row r="784689" outlineLevel="1" x14ac:dyDescent="0.3"/>
    <row r="784690" outlineLevel="1" x14ac:dyDescent="0.3"/>
    <row r="784691" outlineLevel="1" x14ac:dyDescent="0.3"/>
    <row r="784692" outlineLevel="1" x14ac:dyDescent="0.3"/>
    <row r="784693" outlineLevel="1" x14ac:dyDescent="0.3"/>
    <row r="784694" outlineLevel="1" x14ac:dyDescent="0.3"/>
    <row r="784695" outlineLevel="1" x14ac:dyDescent="0.3"/>
    <row r="784696" outlineLevel="1" x14ac:dyDescent="0.3"/>
    <row r="784697" outlineLevel="1" x14ac:dyDescent="0.3"/>
    <row r="784698" outlineLevel="1" x14ac:dyDescent="0.3"/>
    <row r="784699" outlineLevel="1" x14ac:dyDescent="0.3"/>
    <row r="784700" outlineLevel="1" x14ac:dyDescent="0.3"/>
    <row r="784701" outlineLevel="1" x14ac:dyDescent="0.3"/>
    <row r="784702" outlineLevel="1" x14ac:dyDescent="0.3"/>
    <row r="784703" outlineLevel="1" x14ac:dyDescent="0.3"/>
    <row r="784704" outlineLevel="1" x14ac:dyDescent="0.3"/>
    <row r="784705" outlineLevel="1" x14ac:dyDescent="0.3"/>
    <row r="784706" outlineLevel="1" x14ac:dyDescent="0.3"/>
    <row r="784707" outlineLevel="1" x14ac:dyDescent="0.3"/>
    <row r="784708" outlineLevel="1" x14ac:dyDescent="0.3"/>
    <row r="784709" outlineLevel="1" x14ac:dyDescent="0.3"/>
    <row r="784710" outlineLevel="1" x14ac:dyDescent="0.3"/>
    <row r="784711" outlineLevel="1" x14ac:dyDescent="0.3"/>
    <row r="784712" outlineLevel="1" x14ac:dyDescent="0.3"/>
    <row r="784713" outlineLevel="1" x14ac:dyDescent="0.3"/>
    <row r="784714" outlineLevel="1" x14ac:dyDescent="0.3"/>
    <row r="784715" outlineLevel="1" x14ac:dyDescent="0.3"/>
    <row r="784716" outlineLevel="1" x14ac:dyDescent="0.3"/>
    <row r="784717" outlineLevel="1" x14ac:dyDescent="0.3"/>
    <row r="784718" outlineLevel="1" x14ac:dyDescent="0.3"/>
    <row r="784719" outlineLevel="1" x14ac:dyDescent="0.3"/>
    <row r="784720" outlineLevel="1" x14ac:dyDescent="0.3"/>
    <row r="784721" outlineLevel="1" x14ac:dyDescent="0.3"/>
    <row r="784722" outlineLevel="1" x14ac:dyDescent="0.3"/>
    <row r="784723" outlineLevel="1" x14ac:dyDescent="0.3"/>
    <row r="784724" outlineLevel="1" x14ac:dyDescent="0.3"/>
    <row r="784725" outlineLevel="1" x14ac:dyDescent="0.3"/>
    <row r="784726" outlineLevel="1" x14ac:dyDescent="0.3"/>
    <row r="784727" outlineLevel="1" x14ac:dyDescent="0.3"/>
    <row r="784728" outlineLevel="1" x14ac:dyDescent="0.3"/>
    <row r="784729" outlineLevel="1" x14ac:dyDescent="0.3"/>
    <row r="784730" outlineLevel="1" x14ac:dyDescent="0.3"/>
    <row r="784731" outlineLevel="1" x14ac:dyDescent="0.3"/>
    <row r="784732" outlineLevel="1" x14ac:dyDescent="0.3"/>
    <row r="784733" outlineLevel="1" x14ac:dyDescent="0.3"/>
    <row r="784734" outlineLevel="1" x14ac:dyDescent="0.3"/>
    <row r="784735" outlineLevel="1" x14ac:dyDescent="0.3"/>
    <row r="784736" outlineLevel="1" x14ac:dyDescent="0.3"/>
    <row r="784737" outlineLevel="1" x14ac:dyDescent="0.3"/>
    <row r="784738" outlineLevel="1" x14ac:dyDescent="0.3"/>
    <row r="784739" outlineLevel="1" x14ac:dyDescent="0.3"/>
    <row r="784740" outlineLevel="1" x14ac:dyDescent="0.3"/>
    <row r="784741" outlineLevel="1" x14ac:dyDescent="0.3"/>
    <row r="784742" outlineLevel="1" x14ac:dyDescent="0.3"/>
    <row r="784743" outlineLevel="1" x14ac:dyDescent="0.3"/>
    <row r="784744" outlineLevel="1" x14ac:dyDescent="0.3"/>
    <row r="784745" outlineLevel="1" x14ac:dyDescent="0.3"/>
    <row r="784746" outlineLevel="1" x14ac:dyDescent="0.3"/>
    <row r="784747" outlineLevel="1" x14ac:dyDescent="0.3"/>
    <row r="784748" outlineLevel="1" x14ac:dyDescent="0.3"/>
    <row r="784749" outlineLevel="1" x14ac:dyDescent="0.3"/>
    <row r="784750" outlineLevel="1" x14ac:dyDescent="0.3"/>
    <row r="784751" outlineLevel="1" x14ac:dyDescent="0.3"/>
    <row r="784752" outlineLevel="1" x14ac:dyDescent="0.3"/>
    <row r="784753" outlineLevel="1" x14ac:dyDescent="0.3"/>
    <row r="784754" outlineLevel="1" x14ac:dyDescent="0.3"/>
    <row r="784755" outlineLevel="1" x14ac:dyDescent="0.3"/>
    <row r="784756" outlineLevel="1" x14ac:dyDescent="0.3"/>
    <row r="784757" outlineLevel="1" x14ac:dyDescent="0.3"/>
    <row r="784758" outlineLevel="1" x14ac:dyDescent="0.3"/>
    <row r="784759" outlineLevel="1" x14ac:dyDescent="0.3"/>
    <row r="784760" outlineLevel="1" x14ac:dyDescent="0.3"/>
    <row r="784761" outlineLevel="1" x14ac:dyDescent="0.3"/>
    <row r="784762" outlineLevel="1" x14ac:dyDescent="0.3"/>
    <row r="784763" outlineLevel="1" x14ac:dyDescent="0.3"/>
    <row r="784764" outlineLevel="1" x14ac:dyDescent="0.3"/>
    <row r="784765" outlineLevel="1" x14ac:dyDescent="0.3"/>
    <row r="784766" outlineLevel="1" x14ac:dyDescent="0.3"/>
    <row r="784767" outlineLevel="1" x14ac:dyDescent="0.3"/>
    <row r="784768" outlineLevel="1" x14ac:dyDescent="0.3"/>
    <row r="784769" outlineLevel="1" x14ac:dyDescent="0.3"/>
    <row r="784770" outlineLevel="1" x14ac:dyDescent="0.3"/>
    <row r="784771" outlineLevel="1" x14ac:dyDescent="0.3"/>
    <row r="784772" outlineLevel="1" x14ac:dyDescent="0.3"/>
    <row r="784773" outlineLevel="1" x14ac:dyDescent="0.3"/>
    <row r="784774" outlineLevel="1" x14ac:dyDescent="0.3"/>
    <row r="784775" outlineLevel="1" x14ac:dyDescent="0.3"/>
    <row r="784776" outlineLevel="1" x14ac:dyDescent="0.3"/>
    <row r="784777" outlineLevel="1" x14ac:dyDescent="0.3"/>
    <row r="784778" outlineLevel="1" x14ac:dyDescent="0.3"/>
    <row r="784779" outlineLevel="1" x14ac:dyDescent="0.3"/>
    <row r="784780" outlineLevel="1" x14ac:dyDescent="0.3"/>
    <row r="784781" outlineLevel="1" x14ac:dyDescent="0.3"/>
    <row r="784782" outlineLevel="1" x14ac:dyDescent="0.3"/>
    <row r="784783" outlineLevel="1" x14ac:dyDescent="0.3"/>
    <row r="784784" outlineLevel="1" x14ac:dyDescent="0.3"/>
    <row r="784785" outlineLevel="1" x14ac:dyDescent="0.3"/>
    <row r="784786" outlineLevel="1" x14ac:dyDescent="0.3"/>
    <row r="784787" outlineLevel="1" x14ac:dyDescent="0.3"/>
    <row r="784788" outlineLevel="1" x14ac:dyDescent="0.3"/>
    <row r="784789" outlineLevel="1" x14ac:dyDescent="0.3"/>
    <row r="784790" outlineLevel="1" x14ac:dyDescent="0.3"/>
    <row r="784791" outlineLevel="1" x14ac:dyDescent="0.3"/>
    <row r="784792" outlineLevel="1" x14ac:dyDescent="0.3"/>
    <row r="784793" outlineLevel="1" x14ac:dyDescent="0.3"/>
    <row r="784794" outlineLevel="1" x14ac:dyDescent="0.3"/>
    <row r="784795" outlineLevel="1" x14ac:dyDescent="0.3"/>
    <row r="784796" outlineLevel="1" x14ac:dyDescent="0.3"/>
    <row r="784797" outlineLevel="1" x14ac:dyDescent="0.3"/>
    <row r="784798" outlineLevel="1" x14ac:dyDescent="0.3"/>
    <row r="784799" outlineLevel="1" x14ac:dyDescent="0.3"/>
    <row r="784800" outlineLevel="1" x14ac:dyDescent="0.3"/>
    <row r="784801" outlineLevel="1" x14ac:dyDescent="0.3"/>
    <row r="784802" outlineLevel="1" x14ac:dyDescent="0.3"/>
    <row r="784803" outlineLevel="1" x14ac:dyDescent="0.3"/>
    <row r="784804" outlineLevel="1" x14ac:dyDescent="0.3"/>
    <row r="784805" outlineLevel="1" x14ac:dyDescent="0.3"/>
    <row r="784806" outlineLevel="1" x14ac:dyDescent="0.3"/>
    <row r="784807" outlineLevel="1" x14ac:dyDescent="0.3"/>
    <row r="784808" outlineLevel="1" x14ac:dyDescent="0.3"/>
    <row r="784809" outlineLevel="1" x14ac:dyDescent="0.3"/>
    <row r="784810" outlineLevel="1" x14ac:dyDescent="0.3"/>
    <row r="784811" outlineLevel="1" x14ac:dyDescent="0.3"/>
    <row r="784812" outlineLevel="1" x14ac:dyDescent="0.3"/>
    <row r="784813" outlineLevel="1" x14ac:dyDescent="0.3"/>
    <row r="784814" outlineLevel="1" x14ac:dyDescent="0.3"/>
    <row r="784815" outlineLevel="1" x14ac:dyDescent="0.3"/>
    <row r="784816" outlineLevel="1" x14ac:dyDescent="0.3"/>
    <row r="784817" outlineLevel="1" x14ac:dyDescent="0.3"/>
    <row r="784818" outlineLevel="1" x14ac:dyDescent="0.3"/>
    <row r="784819" outlineLevel="1" x14ac:dyDescent="0.3"/>
    <row r="784820" outlineLevel="1" x14ac:dyDescent="0.3"/>
    <row r="784821" outlineLevel="1" x14ac:dyDescent="0.3"/>
    <row r="784822" outlineLevel="1" x14ac:dyDescent="0.3"/>
    <row r="784823" outlineLevel="1" x14ac:dyDescent="0.3"/>
    <row r="784824" outlineLevel="1" x14ac:dyDescent="0.3"/>
    <row r="784825" outlineLevel="1" x14ac:dyDescent="0.3"/>
    <row r="784826" outlineLevel="1" x14ac:dyDescent="0.3"/>
    <row r="784827" outlineLevel="1" x14ac:dyDescent="0.3"/>
    <row r="784828" outlineLevel="1" x14ac:dyDescent="0.3"/>
    <row r="784829" outlineLevel="1" x14ac:dyDescent="0.3"/>
    <row r="784830" outlineLevel="1" x14ac:dyDescent="0.3"/>
    <row r="784831" outlineLevel="1" x14ac:dyDescent="0.3"/>
    <row r="784832" outlineLevel="1" x14ac:dyDescent="0.3"/>
    <row r="784833" outlineLevel="1" x14ac:dyDescent="0.3"/>
    <row r="784834" outlineLevel="1" x14ac:dyDescent="0.3"/>
    <row r="784835" outlineLevel="1" x14ac:dyDescent="0.3"/>
    <row r="784836" outlineLevel="1" x14ac:dyDescent="0.3"/>
    <row r="784837" outlineLevel="1" x14ac:dyDescent="0.3"/>
    <row r="784838" outlineLevel="1" x14ac:dyDescent="0.3"/>
    <row r="784839" outlineLevel="1" x14ac:dyDescent="0.3"/>
    <row r="784840" outlineLevel="1" x14ac:dyDescent="0.3"/>
    <row r="784841" outlineLevel="1" x14ac:dyDescent="0.3"/>
    <row r="784842" outlineLevel="1" x14ac:dyDescent="0.3"/>
    <row r="784843" outlineLevel="1" x14ac:dyDescent="0.3"/>
    <row r="784844" outlineLevel="1" x14ac:dyDescent="0.3"/>
    <row r="784845" outlineLevel="1" x14ac:dyDescent="0.3"/>
    <row r="784846" outlineLevel="1" x14ac:dyDescent="0.3"/>
    <row r="784847" outlineLevel="1" x14ac:dyDescent="0.3"/>
    <row r="784848" outlineLevel="1" x14ac:dyDescent="0.3"/>
    <row r="784849" outlineLevel="1" x14ac:dyDescent="0.3"/>
    <row r="784850" outlineLevel="1" x14ac:dyDescent="0.3"/>
    <row r="784851" outlineLevel="1" x14ac:dyDescent="0.3"/>
    <row r="784852" outlineLevel="1" x14ac:dyDescent="0.3"/>
    <row r="784853" outlineLevel="1" x14ac:dyDescent="0.3"/>
    <row r="784854" outlineLevel="1" x14ac:dyDescent="0.3"/>
    <row r="784855" outlineLevel="1" x14ac:dyDescent="0.3"/>
    <row r="784856" outlineLevel="1" x14ac:dyDescent="0.3"/>
    <row r="784857" outlineLevel="1" x14ac:dyDescent="0.3"/>
    <row r="784858" outlineLevel="1" x14ac:dyDescent="0.3"/>
    <row r="784859" outlineLevel="1" x14ac:dyDescent="0.3"/>
    <row r="784860" outlineLevel="1" x14ac:dyDescent="0.3"/>
    <row r="784861" outlineLevel="1" x14ac:dyDescent="0.3"/>
    <row r="784862" outlineLevel="1" x14ac:dyDescent="0.3"/>
    <row r="784863" outlineLevel="1" x14ac:dyDescent="0.3"/>
    <row r="784864" outlineLevel="1" x14ac:dyDescent="0.3"/>
    <row r="784865" outlineLevel="1" x14ac:dyDescent="0.3"/>
    <row r="784866" outlineLevel="1" x14ac:dyDescent="0.3"/>
    <row r="784867" outlineLevel="1" x14ac:dyDescent="0.3"/>
    <row r="784868" outlineLevel="1" x14ac:dyDescent="0.3"/>
    <row r="784869" outlineLevel="1" x14ac:dyDescent="0.3"/>
    <row r="784870" outlineLevel="1" x14ac:dyDescent="0.3"/>
    <row r="784871" outlineLevel="1" x14ac:dyDescent="0.3"/>
    <row r="784872" outlineLevel="1" x14ac:dyDescent="0.3"/>
    <row r="784873" outlineLevel="1" x14ac:dyDescent="0.3"/>
    <row r="784874" outlineLevel="1" x14ac:dyDescent="0.3"/>
    <row r="784875" outlineLevel="1" x14ac:dyDescent="0.3"/>
    <row r="784876" outlineLevel="1" x14ac:dyDescent="0.3"/>
    <row r="784877" outlineLevel="1" x14ac:dyDescent="0.3"/>
    <row r="784878" outlineLevel="1" x14ac:dyDescent="0.3"/>
    <row r="784879" outlineLevel="1" x14ac:dyDescent="0.3"/>
    <row r="784880" outlineLevel="1" x14ac:dyDescent="0.3"/>
    <row r="784881" outlineLevel="1" x14ac:dyDescent="0.3"/>
    <row r="784882" outlineLevel="1" x14ac:dyDescent="0.3"/>
    <row r="784883" outlineLevel="1" x14ac:dyDescent="0.3"/>
    <row r="784884" outlineLevel="1" x14ac:dyDescent="0.3"/>
    <row r="784885" outlineLevel="1" x14ac:dyDescent="0.3"/>
    <row r="784886" outlineLevel="1" x14ac:dyDescent="0.3"/>
    <row r="784887" outlineLevel="1" x14ac:dyDescent="0.3"/>
    <row r="784888" outlineLevel="1" x14ac:dyDescent="0.3"/>
    <row r="784889" outlineLevel="1" x14ac:dyDescent="0.3"/>
    <row r="784890" outlineLevel="1" x14ac:dyDescent="0.3"/>
    <row r="784891" outlineLevel="1" x14ac:dyDescent="0.3"/>
    <row r="784892" outlineLevel="1" x14ac:dyDescent="0.3"/>
    <row r="784893" outlineLevel="1" x14ac:dyDescent="0.3"/>
    <row r="784894" outlineLevel="1" x14ac:dyDescent="0.3"/>
    <row r="784895" outlineLevel="1" x14ac:dyDescent="0.3"/>
    <row r="784896" outlineLevel="1" x14ac:dyDescent="0.3"/>
    <row r="784897" outlineLevel="1" x14ac:dyDescent="0.3"/>
    <row r="784898" outlineLevel="1" x14ac:dyDescent="0.3"/>
    <row r="784899" outlineLevel="1" x14ac:dyDescent="0.3"/>
    <row r="784900" outlineLevel="1" x14ac:dyDescent="0.3"/>
    <row r="784901" outlineLevel="1" x14ac:dyDescent="0.3"/>
    <row r="784902" outlineLevel="1" x14ac:dyDescent="0.3"/>
    <row r="784903" outlineLevel="1" x14ac:dyDescent="0.3"/>
    <row r="784904" outlineLevel="1" x14ac:dyDescent="0.3"/>
    <row r="784905" outlineLevel="1" x14ac:dyDescent="0.3"/>
    <row r="784906" outlineLevel="1" x14ac:dyDescent="0.3"/>
    <row r="784907" outlineLevel="1" x14ac:dyDescent="0.3"/>
    <row r="784908" outlineLevel="1" x14ac:dyDescent="0.3"/>
    <row r="784909" outlineLevel="1" x14ac:dyDescent="0.3"/>
    <row r="784910" outlineLevel="1" x14ac:dyDescent="0.3"/>
    <row r="784911" outlineLevel="1" x14ac:dyDescent="0.3"/>
    <row r="784912" outlineLevel="1" x14ac:dyDescent="0.3"/>
    <row r="784913" outlineLevel="1" x14ac:dyDescent="0.3"/>
    <row r="784914" outlineLevel="1" x14ac:dyDescent="0.3"/>
    <row r="784915" outlineLevel="1" x14ac:dyDescent="0.3"/>
    <row r="784916" outlineLevel="1" x14ac:dyDescent="0.3"/>
    <row r="784917" outlineLevel="1" x14ac:dyDescent="0.3"/>
    <row r="784918" outlineLevel="1" x14ac:dyDescent="0.3"/>
    <row r="784919" outlineLevel="1" x14ac:dyDescent="0.3"/>
    <row r="784920" outlineLevel="1" x14ac:dyDescent="0.3"/>
    <row r="784921" outlineLevel="1" x14ac:dyDescent="0.3"/>
    <row r="784922" outlineLevel="1" x14ac:dyDescent="0.3"/>
    <row r="784923" outlineLevel="1" x14ac:dyDescent="0.3"/>
    <row r="784924" outlineLevel="1" x14ac:dyDescent="0.3"/>
    <row r="784925" outlineLevel="1" x14ac:dyDescent="0.3"/>
    <row r="784926" outlineLevel="1" x14ac:dyDescent="0.3"/>
    <row r="784927" outlineLevel="1" x14ac:dyDescent="0.3"/>
    <row r="784928" outlineLevel="1" x14ac:dyDescent="0.3"/>
    <row r="784929" outlineLevel="1" x14ac:dyDescent="0.3"/>
    <row r="784930" outlineLevel="1" x14ac:dyDescent="0.3"/>
    <row r="784931" outlineLevel="1" x14ac:dyDescent="0.3"/>
    <row r="784932" outlineLevel="1" x14ac:dyDescent="0.3"/>
    <row r="784933" outlineLevel="1" x14ac:dyDescent="0.3"/>
    <row r="784934" outlineLevel="1" x14ac:dyDescent="0.3"/>
    <row r="784935" outlineLevel="1" x14ac:dyDescent="0.3"/>
    <row r="784936" outlineLevel="1" x14ac:dyDescent="0.3"/>
    <row r="784937" outlineLevel="1" x14ac:dyDescent="0.3"/>
    <row r="784938" outlineLevel="1" x14ac:dyDescent="0.3"/>
    <row r="784939" outlineLevel="1" x14ac:dyDescent="0.3"/>
    <row r="784940" outlineLevel="1" x14ac:dyDescent="0.3"/>
    <row r="784941" outlineLevel="1" x14ac:dyDescent="0.3"/>
    <row r="784942" outlineLevel="1" x14ac:dyDescent="0.3"/>
    <row r="784943" outlineLevel="1" x14ac:dyDescent="0.3"/>
    <row r="784944" outlineLevel="1" x14ac:dyDescent="0.3"/>
    <row r="784945" outlineLevel="1" x14ac:dyDescent="0.3"/>
    <row r="784946" outlineLevel="1" x14ac:dyDescent="0.3"/>
    <row r="784947" outlineLevel="1" x14ac:dyDescent="0.3"/>
    <row r="784948" outlineLevel="1" x14ac:dyDescent="0.3"/>
    <row r="784949" outlineLevel="1" x14ac:dyDescent="0.3"/>
    <row r="784950" outlineLevel="1" x14ac:dyDescent="0.3"/>
    <row r="784951" outlineLevel="1" x14ac:dyDescent="0.3"/>
    <row r="784952" outlineLevel="1" x14ac:dyDescent="0.3"/>
    <row r="784953" outlineLevel="1" x14ac:dyDescent="0.3"/>
    <row r="784954" outlineLevel="1" x14ac:dyDescent="0.3"/>
    <row r="784955" outlineLevel="1" x14ac:dyDescent="0.3"/>
    <row r="784956" outlineLevel="1" x14ac:dyDescent="0.3"/>
    <row r="784957" outlineLevel="1" x14ac:dyDescent="0.3"/>
    <row r="784958" outlineLevel="1" x14ac:dyDescent="0.3"/>
    <row r="784959" outlineLevel="1" x14ac:dyDescent="0.3"/>
    <row r="784960" outlineLevel="1" x14ac:dyDescent="0.3"/>
    <row r="784961" outlineLevel="1" x14ac:dyDescent="0.3"/>
    <row r="784962" outlineLevel="1" x14ac:dyDescent="0.3"/>
    <row r="784963" outlineLevel="1" x14ac:dyDescent="0.3"/>
    <row r="784964" outlineLevel="1" x14ac:dyDescent="0.3"/>
    <row r="784965" outlineLevel="1" x14ac:dyDescent="0.3"/>
    <row r="784966" outlineLevel="1" x14ac:dyDescent="0.3"/>
    <row r="784967" outlineLevel="1" x14ac:dyDescent="0.3"/>
    <row r="784968" outlineLevel="1" x14ac:dyDescent="0.3"/>
    <row r="784969" outlineLevel="1" x14ac:dyDescent="0.3"/>
    <row r="784970" outlineLevel="1" x14ac:dyDescent="0.3"/>
    <row r="784971" outlineLevel="1" x14ac:dyDescent="0.3"/>
    <row r="784972" outlineLevel="1" x14ac:dyDescent="0.3"/>
    <row r="784973" outlineLevel="1" x14ac:dyDescent="0.3"/>
    <row r="784974" outlineLevel="1" x14ac:dyDescent="0.3"/>
    <row r="784975" outlineLevel="1" x14ac:dyDescent="0.3"/>
    <row r="784976" outlineLevel="1" x14ac:dyDescent="0.3"/>
    <row r="784977" outlineLevel="1" x14ac:dyDescent="0.3"/>
    <row r="784978" outlineLevel="1" x14ac:dyDescent="0.3"/>
    <row r="784979" outlineLevel="1" x14ac:dyDescent="0.3"/>
    <row r="784980" outlineLevel="1" x14ac:dyDescent="0.3"/>
    <row r="784981" outlineLevel="1" x14ac:dyDescent="0.3"/>
    <row r="784982" outlineLevel="1" x14ac:dyDescent="0.3"/>
    <row r="784983" outlineLevel="1" x14ac:dyDescent="0.3"/>
    <row r="784984" outlineLevel="1" x14ac:dyDescent="0.3"/>
    <row r="784985" outlineLevel="1" x14ac:dyDescent="0.3"/>
    <row r="784986" outlineLevel="1" x14ac:dyDescent="0.3"/>
    <row r="784987" outlineLevel="1" x14ac:dyDescent="0.3"/>
    <row r="784988" outlineLevel="1" x14ac:dyDescent="0.3"/>
    <row r="784989" outlineLevel="1" x14ac:dyDescent="0.3"/>
    <row r="784990" outlineLevel="1" x14ac:dyDescent="0.3"/>
    <row r="784991" outlineLevel="1" x14ac:dyDescent="0.3"/>
    <row r="784992" outlineLevel="1" x14ac:dyDescent="0.3"/>
    <row r="784993" outlineLevel="1" x14ac:dyDescent="0.3"/>
    <row r="784994" outlineLevel="1" x14ac:dyDescent="0.3"/>
    <row r="784995" outlineLevel="1" x14ac:dyDescent="0.3"/>
    <row r="784996" outlineLevel="1" x14ac:dyDescent="0.3"/>
    <row r="784997" outlineLevel="1" x14ac:dyDescent="0.3"/>
    <row r="784998" outlineLevel="1" x14ac:dyDescent="0.3"/>
    <row r="784999" outlineLevel="1" x14ac:dyDescent="0.3"/>
    <row r="785000" outlineLevel="1" x14ac:dyDescent="0.3"/>
    <row r="785001" outlineLevel="1" x14ac:dyDescent="0.3"/>
    <row r="785002" outlineLevel="1" x14ac:dyDescent="0.3"/>
    <row r="785003" outlineLevel="1" x14ac:dyDescent="0.3"/>
    <row r="785004" outlineLevel="1" x14ac:dyDescent="0.3"/>
    <row r="785005" outlineLevel="1" x14ac:dyDescent="0.3"/>
    <row r="785006" outlineLevel="1" x14ac:dyDescent="0.3"/>
    <row r="785007" outlineLevel="1" x14ac:dyDescent="0.3"/>
    <row r="785008" outlineLevel="1" x14ac:dyDescent="0.3"/>
    <row r="785009" outlineLevel="1" x14ac:dyDescent="0.3"/>
    <row r="785010" outlineLevel="1" x14ac:dyDescent="0.3"/>
    <row r="785011" outlineLevel="1" x14ac:dyDescent="0.3"/>
    <row r="785012" outlineLevel="1" x14ac:dyDescent="0.3"/>
    <row r="785013" outlineLevel="1" x14ac:dyDescent="0.3"/>
    <row r="785014" outlineLevel="1" x14ac:dyDescent="0.3"/>
    <row r="785015" outlineLevel="1" x14ac:dyDescent="0.3"/>
    <row r="785016" outlineLevel="1" x14ac:dyDescent="0.3"/>
    <row r="785017" outlineLevel="1" x14ac:dyDescent="0.3"/>
    <row r="785018" outlineLevel="1" x14ac:dyDescent="0.3"/>
    <row r="785019" outlineLevel="1" x14ac:dyDescent="0.3"/>
    <row r="785020" outlineLevel="1" x14ac:dyDescent="0.3"/>
    <row r="785021" outlineLevel="1" x14ac:dyDescent="0.3"/>
    <row r="785022" outlineLevel="1" x14ac:dyDescent="0.3"/>
    <row r="785023" outlineLevel="1" x14ac:dyDescent="0.3"/>
    <row r="785024" outlineLevel="1" x14ac:dyDescent="0.3"/>
    <row r="785025" outlineLevel="1" x14ac:dyDescent="0.3"/>
    <row r="785026" outlineLevel="1" x14ac:dyDescent="0.3"/>
    <row r="785027" outlineLevel="1" x14ac:dyDescent="0.3"/>
    <row r="785028" outlineLevel="1" x14ac:dyDescent="0.3"/>
    <row r="785029" outlineLevel="1" x14ac:dyDescent="0.3"/>
    <row r="785030" outlineLevel="1" x14ac:dyDescent="0.3"/>
    <row r="785031" outlineLevel="1" x14ac:dyDescent="0.3"/>
    <row r="785032" outlineLevel="1" x14ac:dyDescent="0.3"/>
    <row r="785033" outlineLevel="1" x14ac:dyDescent="0.3"/>
    <row r="785034" outlineLevel="1" x14ac:dyDescent="0.3"/>
    <row r="785035" outlineLevel="1" x14ac:dyDescent="0.3"/>
    <row r="785036" outlineLevel="1" x14ac:dyDescent="0.3"/>
    <row r="785037" outlineLevel="1" x14ac:dyDescent="0.3"/>
    <row r="785038" outlineLevel="1" x14ac:dyDescent="0.3"/>
    <row r="785039" outlineLevel="1" x14ac:dyDescent="0.3"/>
    <row r="785040" outlineLevel="1" x14ac:dyDescent="0.3"/>
    <row r="785041" outlineLevel="1" x14ac:dyDescent="0.3"/>
    <row r="785042" outlineLevel="1" x14ac:dyDescent="0.3"/>
    <row r="785043" outlineLevel="1" x14ac:dyDescent="0.3"/>
    <row r="785044" outlineLevel="1" x14ac:dyDescent="0.3"/>
    <row r="785045" outlineLevel="1" x14ac:dyDescent="0.3"/>
    <row r="785046" outlineLevel="1" x14ac:dyDescent="0.3"/>
    <row r="785047" outlineLevel="1" x14ac:dyDescent="0.3"/>
    <row r="785048" outlineLevel="1" x14ac:dyDescent="0.3"/>
    <row r="785049" outlineLevel="1" x14ac:dyDescent="0.3"/>
    <row r="785050" outlineLevel="1" x14ac:dyDescent="0.3"/>
    <row r="785051" outlineLevel="1" x14ac:dyDescent="0.3"/>
    <row r="785052" outlineLevel="1" x14ac:dyDescent="0.3"/>
    <row r="785053" outlineLevel="1" x14ac:dyDescent="0.3"/>
    <row r="785054" outlineLevel="1" x14ac:dyDescent="0.3"/>
    <row r="785055" outlineLevel="1" x14ac:dyDescent="0.3"/>
    <row r="785056" outlineLevel="1" x14ac:dyDescent="0.3"/>
    <row r="785057" outlineLevel="1" x14ac:dyDescent="0.3"/>
    <row r="785058" outlineLevel="1" x14ac:dyDescent="0.3"/>
    <row r="785059" outlineLevel="1" x14ac:dyDescent="0.3"/>
    <row r="785060" outlineLevel="1" x14ac:dyDescent="0.3"/>
    <row r="785061" outlineLevel="1" x14ac:dyDescent="0.3"/>
    <row r="785062" outlineLevel="1" x14ac:dyDescent="0.3"/>
    <row r="785063" outlineLevel="1" x14ac:dyDescent="0.3"/>
    <row r="785064" outlineLevel="1" x14ac:dyDescent="0.3"/>
    <row r="785065" outlineLevel="1" x14ac:dyDescent="0.3"/>
    <row r="785066" outlineLevel="1" x14ac:dyDescent="0.3"/>
    <row r="785067" outlineLevel="1" x14ac:dyDescent="0.3"/>
    <row r="785068" outlineLevel="1" x14ac:dyDescent="0.3"/>
    <row r="785069" outlineLevel="1" x14ac:dyDescent="0.3"/>
    <row r="785070" outlineLevel="1" x14ac:dyDescent="0.3"/>
    <row r="785071" outlineLevel="1" x14ac:dyDescent="0.3"/>
    <row r="785072" outlineLevel="1" x14ac:dyDescent="0.3"/>
    <row r="785073" outlineLevel="1" x14ac:dyDescent="0.3"/>
    <row r="785074" outlineLevel="1" x14ac:dyDescent="0.3"/>
    <row r="785075" outlineLevel="1" x14ac:dyDescent="0.3"/>
    <row r="785076" outlineLevel="1" x14ac:dyDescent="0.3"/>
    <row r="785077" outlineLevel="1" x14ac:dyDescent="0.3"/>
    <row r="785078" outlineLevel="1" x14ac:dyDescent="0.3"/>
    <row r="785079" outlineLevel="1" x14ac:dyDescent="0.3"/>
    <row r="785080" outlineLevel="1" x14ac:dyDescent="0.3"/>
    <row r="785081" outlineLevel="1" x14ac:dyDescent="0.3"/>
    <row r="785082" outlineLevel="1" x14ac:dyDescent="0.3"/>
    <row r="785083" outlineLevel="1" x14ac:dyDescent="0.3"/>
    <row r="785084" outlineLevel="1" x14ac:dyDescent="0.3"/>
    <row r="785085" outlineLevel="1" x14ac:dyDescent="0.3"/>
    <row r="785086" outlineLevel="1" x14ac:dyDescent="0.3"/>
    <row r="785087" outlineLevel="1" x14ac:dyDescent="0.3"/>
    <row r="785088" outlineLevel="1" x14ac:dyDescent="0.3"/>
    <row r="785089" outlineLevel="1" x14ac:dyDescent="0.3"/>
    <row r="785090" outlineLevel="1" x14ac:dyDescent="0.3"/>
    <row r="785091" outlineLevel="1" x14ac:dyDescent="0.3"/>
    <row r="785092" outlineLevel="1" x14ac:dyDescent="0.3"/>
    <row r="785093" outlineLevel="1" x14ac:dyDescent="0.3"/>
    <row r="785094" outlineLevel="1" x14ac:dyDescent="0.3"/>
    <row r="785095" outlineLevel="1" x14ac:dyDescent="0.3"/>
    <row r="785096" outlineLevel="1" x14ac:dyDescent="0.3"/>
    <row r="785097" outlineLevel="1" x14ac:dyDescent="0.3"/>
    <row r="785098" outlineLevel="1" x14ac:dyDescent="0.3"/>
    <row r="785099" outlineLevel="1" x14ac:dyDescent="0.3"/>
    <row r="785100" outlineLevel="1" x14ac:dyDescent="0.3"/>
    <row r="785101" outlineLevel="1" x14ac:dyDescent="0.3"/>
    <row r="785102" outlineLevel="1" x14ac:dyDescent="0.3"/>
    <row r="785103" outlineLevel="1" x14ac:dyDescent="0.3"/>
    <row r="785104" outlineLevel="1" x14ac:dyDescent="0.3"/>
    <row r="785105" outlineLevel="1" x14ac:dyDescent="0.3"/>
    <row r="785106" outlineLevel="1" x14ac:dyDescent="0.3"/>
    <row r="785107" outlineLevel="1" x14ac:dyDescent="0.3"/>
    <row r="785108" outlineLevel="1" x14ac:dyDescent="0.3"/>
    <row r="785109" outlineLevel="1" x14ac:dyDescent="0.3"/>
    <row r="785110" outlineLevel="1" x14ac:dyDescent="0.3"/>
    <row r="785111" outlineLevel="1" x14ac:dyDescent="0.3"/>
    <row r="785112" outlineLevel="1" x14ac:dyDescent="0.3"/>
    <row r="785113" outlineLevel="1" x14ac:dyDescent="0.3"/>
    <row r="785114" outlineLevel="1" x14ac:dyDescent="0.3"/>
    <row r="785115" outlineLevel="1" x14ac:dyDescent="0.3"/>
    <row r="785116" outlineLevel="1" x14ac:dyDescent="0.3"/>
    <row r="785117" outlineLevel="1" x14ac:dyDescent="0.3"/>
    <row r="785118" outlineLevel="1" x14ac:dyDescent="0.3"/>
    <row r="785119" outlineLevel="1" x14ac:dyDescent="0.3"/>
    <row r="785120" outlineLevel="1" x14ac:dyDescent="0.3"/>
    <row r="785121" outlineLevel="1" x14ac:dyDescent="0.3"/>
    <row r="785122" outlineLevel="1" x14ac:dyDescent="0.3"/>
    <row r="785123" outlineLevel="1" x14ac:dyDescent="0.3"/>
    <row r="785124" outlineLevel="1" x14ac:dyDescent="0.3"/>
    <row r="785125" outlineLevel="1" x14ac:dyDescent="0.3"/>
    <row r="785126" outlineLevel="1" x14ac:dyDescent="0.3"/>
    <row r="785127" outlineLevel="1" x14ac:dyDescent="0.3"/>
    <row r="785128" outlineLevel="1" x14ac:dyDescent="0.3"/>
    <row r="785129" outlineLevel="1" x14ac:dyDescent="0.3"/>
    <row r="785130" outlineLevel="1" x14ac:dyDescent="0.3"/>
    <row r="785131" outlineLevel="1" x14ac:dyDescent="0.3"/>
    <row r="785132" outlineLevel="1" x14ac:dyDescent="0.3"/>
    <row r="785133" outlineLevel="1" x14ac:dyDescent="0.3"/>
    <row r="785134" outlineLevel="1" x14ac:dyDescent="0.3"/>
    <row r="785135" outlineLevel="1" x14ac:dyDescent="0.3"/>
    <row r="785136" outlineLevel="1" x14ac:dyDescent="0.3"/>
    <row r="785137" outlineLevel="1" x14ac:dyDescent="0.3"/>
    <row r="785138" outlineLevel="1" x14ac:dyDescent="0.3"/>
    <row r="785139" outlineLevel="1" x14ac:dyDescent="0.3"/>
    <row r="785140" outlineLevel="1" x14ac:dyDescent="0.3"/>
    <row r="785141" outlineLevel="1" x14ac:dyDescent="0.3"/>
    <row r="785142" outlineLevel="1" x14ac:dyDescent="0.3"/>
    <row r="785143" outlineLevel="1" x14ac:dyDescent="0.3"/>
    <row r="785144" outlineLevel="1" x14ac:dyDescent="0.3"/>
    <row r="785145" outlineLevel="1" x14ac:dyDescent="0.3"/>
    <row r="785146" outlineLevel="1" x14ac:dyDescent="0.3"/>
    <row r="785147" outlineLevel="1" x14ac:dyDescent="0.3"/>
    <row r="785148" outlineLevel="1" x14ac:dyDescent="0.3"/>
    <row r="785149" outlineLevel="1" x14ac:dyDescent="0.3"/>
    <row r="785150" outlineLevel="1" x14ac:dyDescent="0.3"/>
    <row r="785151" outlineLevel="1" x14ac:dyDescent="0.3"/>
    <row r="785152" outlineLevel="1" x14ac:dyDescent="0.3"/>
    <row r="785153" outlineLevel="1" x14ac:dyDescent="0.3"/>
    <row r="785154" outlineLevel="1" x14ac:dyDescent="0.3"/>
    <row r="785155" outlineLevel="1" x14ac:dyDescent="0.3"/>
    <row r="785156" outlineLevel="1" x14ac:dyDescent="0.3"/>
    <row r="785157" outlineLevel="1" x14ac:dyDescent="0.3"/>
    <row r="785158" outlineLevel="1" x14ac:dyDescent="0.3"/>
    <row r="785159" outlineLevel="1" x14ac:dyDescent="0.3"/>
    <row r="785160" outlineLevel="1" x14ac:dyDescent="0.3"/>
    <row r="785161" outlineLevel="1" x14ac:dyDescent="0.3"/>
    <row r="785162" outlineLevel="1" x14ac:dyDescent="0.3"/>
    <row r="785163" outlineLevel="1" x14ac:dyDescent="0.3"/>
    <row r="785164" outlineLevel="1" x14ac:dyDescent="0.3"/>
    <row r="785165" outlineLevel="1" x14ac:dyDescent="0.3"/>
    <row r="785166" outlineLevel="1" x14ac:dyDescent="0.3"/>
    <row r="785167" outlineLevel="1" x14ac:dyDescent="0.3"/>
    <row r="785168" outlineLevel="1" x14ac:dyDescent="0.3"/>
    <row r="785169" outlineLevel="1" x14ac:dyDescent="0.3"/>
    <row r="785170" outlineLevel="1" x14ac:dyDescent="0.3"/>
    <row r="785171" outlineLevel="1" x14ac:dyDescent="0.3"/>
    <row r="785172" outlineLevel="1" x14ac:dyDescent="0.3"/>
    <row r="785173" outlineLevel="1" x14ac:dyDescent="0.3"/>
    <row r="785174" outlineLevel="1" x14ac:dyDescent="0.3"/>
    <row r="785175" outlineLevel="1" x14ac:dyDescent="0.3"/>
    <row r="785176" outlineLevel="1" x14ac:dyDescent="0.3"/>
    <row r="785177" outlineLevel="1" x14ac:dyDescent="0.3"/>
    <row r="785178" outlineLevel="1" x14ac:dyDescent="0.3"/>
    <row r="785179" outlineLevel="1" x14ac:dyDescent="0.3"/>
    <row r="785180" outlineLevel="1" x14ac:dyDescent="0.3"/>
    <row r="785181" outlineLevel="1" x14ac:dyDescent="0.3"/>
    <row r="785182" outlineLevel="1" x14ac:dyDescent="0.3"/>
    <row r="785183" outlineLevel="1" x14ac:dyDescent="0.3"/>
    <row r="785184" outlineLevel="1" x14ac:dyDescent="0.3"/>
    <row r="785185" outlineLevel="1" x14ac:dyDescent="0.3"/>
    <row r="785186" outlineLevel="1" x14ac:dyDescent="0.3"/>
    <row r="785187" outlineLevel="1" x14ac:dyDescent="0.3"/>
    <row r="785188" outlineLevel="1" x14ac:dyDescent="0.3"/>
    <row r="785189" outlineLevel="1" x14ac:dyDescent="0.3"/>
    <row r="785190" outlineLevel="1" x14ac:dyDescent="0.3"/>
    <row r="785191" outlineLevel="1" x14ac:dyDescent="0.3"/>
    <row r="785192" outlineLevel="1" x14ac:dyDescent="0.3"/>
    <row r="785193" outlineLevel="1" x14ac:dyDescent="0.3"/>
    <row r="785194" outlineLevel="1" x14ac:dyDescent="0.3"/>
    <row r="785195" outlineLevel="1" x14ac:dyDescent="0.3"/>
    <row r="785196" outlineLevel="1" x14ac:dyDescent="0.3"/>
    <row r="785197" outlineLevel="1" x14ac:dyDescent="0.3"/>
    <row r="785198" outlineLevel="1" x14ac:dyDescent="0.3"/>
    <row r="785199" outlineLevel="1" x14ac:dyDescent="0.3"/>
    <row r="785200" outlineLevel="1" x14ac:dyDescent="0.3"/>
    <row r="785201" outlineLevel="1" x14ac:dyDescent="0.3"/>
    <row r="785202" outlineLevel="1" x14ac:dyDescent="0.3"/>
    <row r="785203" outlineLevel="1" x14ac:dyDescent="0.3"/>
    <row r="785204" outlineLevel="1" x14ac:dyDescent="0.3"/>
    <row r="785205" outlineLevel="1" x14ac:dyDescent="0.3"/>
    <row r="785206" outlineLevel="1" x14ac:dyDescent="0.3"/>
    <row r="785207" outlineLevel="1" x14ac:dyDescent="0.3"/>
    <row r="785208" outlineLevel="1" x14ac:dyDescent="0.3"/>
    <row r="785209" outlineLevel="1" x14ac:dyDescent="0.3"/>
    <row r="785210" outlineLevel="1" x14ac:dyDescent="0.3"/>
    <row r="785211" outlineLevel="1" x14ac:dyDescent="0.3"/>
    <row r="785212" outlineLevel="1" x14ac:dyDescent="0.3"/>
    <row r="785213" outlineLevel="1" x14ac:dyDescent="0.3"/>
    <row r="785214" outlineLevel="1" x14ac:dyDescent="0.3"/>
    <row r="785215" outlineLevel="1" x14ac:dyDescent="0.3"/>
    <row r="785216" outlineLevel="1" x14ac:dyDescent="0.3"/>
    <row r="785217" outlineLevel="1" x14ac:dyDescent="0.3"/>
    <row r="785218" outlineLevel="1" x14ac:dyDescent="0.3"/>
    <row r="785219" outlineLevel="1" x14ac:dyDescent="0.3"/>
    <row r="785220" outlineLevel="1" x14ac:dyDescent="0.3"/>
    <row r="785221" outlineLevel="1" x14ac:dyDescent="0.3"/>
    <row r="785222" outlineLevel="1" x14ac:dyDescent="0.3"/>
    <row r="785223" outlineLevel="1" x14ac:dyDescent="0.3"/>
    <row r="785224" outlineLevel="1" x14ac:dyDescent="0.3"/>
    <row r="785225" outlineLevel="1" x14ac:dyDescent="0.3"/>
    <row r="785226" outlineLevel="1" x14ac:dyDescent="0.3"/>
    <row r="785227" outlineLevel="1" x14ac:dyDescent="0.3"/>
    <row r="785228" outlineLevel="1" x14ac:dyDescent="0.3"/>
    <row r="785229" outlineLevel="1" x14ac:dyDescent="0.3"/>
    <row r="785230" outlineLevel="1" x14ac:dyDescent="0.3"/>
    <row r="785231" outlineLevel="1" x14ac:dyDescent="0.3"/>
    <row r="785232" outlineLevel="1" x14ac:dyDescent="0.3"/>
    <row r="785233" outlineLevel="1" x14ac:dyDescent="0.3"/>
    <row r="785234" outlineLevel="1" x14ac:dyDescent="0.3"/>
    <row r="785235" outlineLevel="1" x14ac:dyDescent="0.3"/>
    <row r="785236" outlineLevel="1" x14ac:dyDescent="0.3"/>
    <row r="785237" outlineLevel="1" x14ac:dyDescent="0.3"/>
    <row r="785238" outlineLevel="1" x14ac:dyDescent="0.3"/>
    <row r="785239" outlineLevel="1" x14ac:dyDescent="0.3"/>
    <row r="785240" outlineLevel="1" x14ac:dyDescent="0.3"/>
    <row r="785241" outlineLevel="1" x14ac:dyDescent="0.3"/>
    <row r="785242" outlineLevel="1" x14ac:dyDescent="0.3"/>
    <row r="785243" outlineLevel="1" x14ac:dyDescent="0.3"/>
    <row r="785244" outlineLevel="1" x14ac:dyDescent="0.3"/>
    <row r="785245" outlineLevel="1" x14ac:dyDescent="0.3"/>
    <row r="785246" outlineLevel="1" x14ac:dyDescent="0.3"/>
    <row r="785247" outlineLevel="1" x14ac:dyDescent="0.3"/>
    <row r="785248" outlineLevel="1" x14ac:dyDescent="0.3"/>
    <row r="785249" outlineLevel="1" x14ac:dyDescent="0.3"/>
    <row r="785250" outlineLevel="1" x14ac:dyDescent="0.3"/>
    <row r="785251" outlineLevel="1" x14ac:dyDescent="0.3"/>
    <row r="785252" outlineLevel="1" x14ac:dyDescent="0.3"/>
    <row r="785253" outlineLevel="1" x14ac:dyDescent="0.3"/>
    <row r="785254" outlineLevel="1" x14ac:dyDescent="0.3"/>
    <row r="785255" outlineLevel="1" x14ac:dyDescent="0.3"/>
    <row r="785256" outlineLevel="1" x14ac:dyDescent="0.3"/>
    <row r="785257" outlineLevel="1" x14ac:dyDescent="0.3"/>
    <row r="785258" outlineLevel="1" x14ac:dyDescent="0.3"/>
    <row r="785259" outlineLevel="1" x14ac:dyDescent="0.3"/>
    <row r="785260" outlineLevel="1" x14ac:dyDescent="0.3"/>
    <row r="785261" outlineLevel="1" x14ac:dyDescent="0.3"/>
    <row r="785262" outlineLevel="1" x14ac:dyDescent="0.3"/>
    <row r="785263" outlineLevel="1" x14ac:dyDescent="0.3"/>
    <row r="785264" outlineLevel="1" x14ac:dyDescent="0.3"/>
    <row r="785265" outlineLevel="1" x14ac:dyDescent="0.3"/>
    <row r="785266" outlineLevel="1" x14ac:dyDescent="0.3"/>
    <row r="785267" outlineLevel="1" x14ac:dyDescent="0.3"/>
    <row r="785268" outlineLevel="1" x14ac:dyDescent="0.3"/>
    <row r="785269" outlineLevel="1" x14ac:dyDescent="0.3"/>
    <row r="785270" outlineLevel="1" x14ac:dyDescent="0.3"/>
    <row r="785271" outlineLevel="1" x14ac:dyDescent="0.3"/>
    <row r="785272" outlineLevel="1" x14ac:dyDescent="0.3"/>
    <row r="785273" outlineLevel="1" x14ac:dyDescent="0.3"/>
    <row r="785274" outlineLevel="1" x14ac:dyDescent="0.3"/>
    <row r="785275" outlineLevel="1" x14ac:dyDescent="0.3"/>
    <row r="785276" outlineLevel="1" x14ac:dyDescent="0.3"/>
    <row r="785277" outlineLevel="1" x14ac:dyDescent="0.3"/>
    <row r="785278" outlineLevel="1" x14ac:dyDescent="0.3"/>
    <row r="785279" outlineLevel="1" x14ac:dyDescent="0.3"/>
    <row r="785280" outlineLevel="1" x14ac:dyDescent="0.3"/>
    <row r="785281" outlineLevel="1" x14ac:dyDescent="0.3"/>
    <row r="785282" outlineLevel="1" x14ac:dyDescent="0.3"/>
    <row r="785283" outlineLevel="1" x14ac:dyDescent="0.3"/>
    <row r="785284" outlineLevel="1" x14ac:dyDescent="0.3"/>
    <row r="785285" outlineLevel="1" x14ac:dyDescent="0.3"/>
    <row r="785286" outlineLevel="1" x14ac:dyDescent="0.3"/>
    <row r="785287" outlineLevel="1" x14ac:dyDescent="0.3"/>
    <row r="785288" outlineLevel="1" x14ac:dyDescent="0.3"/>
    <row r="785289" outlineLevel="1" x14ac:dyDescent="0.3"/>
    <row r="785290" outlineLevel="1" x14ac:dyDescent="0.3"/>
    <row r="785291" outlineLevel="1" x14ac:dyDescent="0.3"/>
    <row r="785292" outlineLevel="1" x14ac:dyDescent="0.3"/>
    <row r="785293" outlineLevel="1" x14ac:dyDescent="0.3"/>
    <row r="785294" outlineLevel="1" x14ac:dyDescent="0.3"/>
    <row r="785295" outlineLevel="1" x14ac:dyDescent="0.3"/>
    <row r="785296" outlineLevel="1" x14ac:dyDescent="0.3"/>
    <row r="785297" outlineLevel="1" x14ac:dyDescent="0.3"/>
    <row r="785298" outlineLevel="1" x14ac:dyDescent="0.3"/>
    <row r="785299" outlineLevel="1" x14ac:dyDescent="0.3"/>
    <row r="785300" outlineLevel="1" x14ac:dyDescent="0.3"/>
    <row r="785301" outlineLevel="1" x14ac:dyDescent="0.3"/>
    <row r="785302" outlineLevel="1" x14ac:dyDescent="0.3"/>
    <row r="785303" outlineLevel="1" x14ac:dyDescent="0.3"/>
    <row r="785304" outlineLevel="1" x14ac:dyDescent="0.3"/>
    <row r="785305" outlineLevel="1" x14ac:dyDescent="0.3"/>
    <row r="785306" outlineLevel="1" x14ac:dyDescent="0.3"/>
    <row r="785307" outlineLevel="1" x14ac:dyDescent="0.3"/>
    <row r="785308" outlineLevel="1" x14ac:dyDescent="0.3"/>
    <row r="785309" outlineLevel="1" x14ac:dyDescent="0.3"/>
    <row r="785310" outlineLevel="1" x14ac:dyDescent="0.3"/>
    <row r="785311" outlineLevel="1" x14ac:dyDescent="0.3"/>
    <row r="785312" outlineLevel="1" x14ac:dyDescent="0.3"/>
    <row r="785313" outlineLevel="1" x14ac:dyDescent="0.3"/>
    <row r="785314" outlineLevel="1" x14ac:dyDescent="0.3"/>
    <row r="785315" outlineLevel="1" x14ac:dyDescent="0.3"/>
    <row r="785316" outlineLevel="1" x14ac:dyDescent="0.3"/>
    <row r="785317" outlineLevel="1" x14ac:dyDescent="0.3"/>
    <row r="785318" outlineLevel="1" x14ac:dyDescent="0.3"/>
    <row r="785319" outlineLevel="1" x14ac:dyDescent="0.3"/>
    <row r="785320" outlineLevel="1" x14ac:dyDescent="0.3"/>
    <row r="785321" outlineLevel="1" x14ac:dyDescent="0.3"/>
    <row r="785322" outlineLevel="1" x14ac:dyDescent="0.3"/>
    <row r="785323" outlineLevel="1" x14ac:dyDescent="0.3"/>
    <row r="785324" outlineLevel="1" x14ac:dyDescent="0.3"/>
    <row r="785325" outlineLevel="1" x14ac:dyDescent="0.3"/>
    <row r="785326" outlineLevel="1" x14ac:dyDescent="0.3"/>
    <row r="785327" outlineLevel="1" x14ac:dyDescent="0.3"/>
    <row r="785328" outlineLevel="1" x14ac:dyDescent="0.3"/>
    <row r="785329" outlineLevel="1" x14ac:dyDescent="0.3"/>
    <row r="785330" outlineLevel="1" x14ac:dyDescent="0.3"/>
    <row r="785331" outlineLevel="1" x14ac:dyDescent="0.3"/>
    <row r="785332" outlineLevel="1" x14ac:dyDescent="0.3"/>
    <row r="785333" outlineLevel="1" x14ac:dyDescent="0.3"/>
    <row r="785334" outlineLevel="1" x14ac:dyDescent="0.3"/>
    <row r="785335" outlineLevel="1" x14ac:dyDescent="0.3"/>
    <row r="785336" outlineLevel="1" x14ac:dyDescent="0.3"/>
    <row r="785337" outlineLevel="1" x14ac:dyDescent="0.3"/>
    <row r="785338" outlineLevel="1" x14ac:dyDescent="0.3"/>
    <row r="785339" outlineLevel="1" x14ac:dyDescent="0.3"/>
    <row r="785340" outlineLevel="1" x14ac:dyDescent="0.3"/>
    <row r="785341" outlineLevel="1" x14ac:dyDescent="0.3"/>
    <row r="785342" outlineLevel="1" x14ac:dyDescent="0.3"/>
    <row r="785343" outlineLevel="1" x14ac:dyDescent="0.3"/>
    <row r="785344" outlineLevel="1" x14ac:dyDescent="0.3"/>
    <row r="785345" outlineLevel="1" x14ac:dyDescent="0.3"/>
    <row r="785346" outlineLevel="1" x14ac:dyDescent="0.3"/>
    <row r="785347" outlineLevel="1" x14ac:dyDescent="0.3"/>
    <row r="785348" outlineLevel="1" x14ac:dyDescent="0.3"/>
    <row r="785349" outlineLevel="1" x14ac:dyDescent="0.3"/>
    <row r="785350" outlineLevel="1" x14ac:dyDescent="0.3"/>
    <row r="785351" outlineLevel="1" x14ac:dyDescent="0.3"/>
    <row r="785352" outlineLevel="1" x14ac:dyDescent="0.3"/>
    <row r="785353" outlineLevel="1" x14ac:dyDescent="0.3"/>
    <row r="785354" outlineLevel="1" x14ac:dyDescent="0.3"/>
    <row r="785355" outlineLevel="1" x14ac:dyDescent="0.3"/>
    <row r="785356" outlineLevel="1" x14ac:dyDescent="0.3"/>
    <row r="785357" outlineLevel="1" x14ac:dyDescent="0.3"/>
    <row r="785358" outlineLevel="1" x14ac:dyDescent="0.3"/>
    <row r="785359" outlineLevel="1" x14ac:dyDescent="0.3"/>
    <row r="785360" outlineLevel="1" x14ac:dyDescent="0.3"/>
    <row r="785361" outlineLevel="1" x14ac:dyDescent="0.3"/>
    <row r="785362" outlineLevel="1" x14ac:dyDescent="0.3"/>
    <row r="785363" outlineLevel="1" x14ac:dyDescent="0.3"/>
    <row r="785364" outlineLevel="1" x14ac:dyDescent="0.3"/>
    <row r="785365" outlineLevel="1" x14ac:dyDescent="0.3"/>
    <row r="785366" outlineLevel="1" x14ac:dyDescent="0.3"/>
    <row r="785367" outlineLevel="1" x14ac:dyDescent="0.3"/>
    <row r="785368" outlineLevel="1" x14ac:dyDescent="0.3"/>
    <row r="785369" outlineLevel="1" x14ac:dyDescent="0.3"/>
    <row r="785370" outlineLevel="1" x14ac:dyDescent="0.3"/>
    <row r="785371" outlineLevel="1" x14ac:dyDescent="0.3"/>
    <row r="785372" outlineLevel="1" x14ac:dyDescent="0.3"/>
    <row r="785373" outlineLevel="1" x14ac:dyDescent="0.3"/>
    <row r="785374" outlineLevel="1" x14ac:dyDescent="0.3"/>
    <row r="785375" outlineLevel="1" x14ac:dyDescent="0.3"/>
    <row r="785376" outlineLevel="1" x14ac:dyDescent="0.3"/>
    <row r="785377" outlineLevel="1" x14ac:dyDescent="0.3"/>
    <row r="785378" outlineLevel="1" x14ac:dyDescent="0.3"/>
    <row r="785379" outlineLevel="1" x14ac:dyDescent="0.3"/>
    <row r="785380" outlineLevel="1" x14ac:dyDescent="0.3"/>
    <row r="785381" outlineLevel="1" x14ac:dyDescent="0.3"/>
    <row r="785382" outlineLevel="1" x14ac:dyDescent="0.3"/>
    <row r="785383" outlineLevel="1" x14ac:dyDescent="0.3"/>
    <row r="785384" outlineLevel="1" x14ac:dyDescent="0.3"/>
    <row r="785385" outlineLevel="1" x14ac:dyDescent="0.3"/>
    <row r="785386" outlineLevel="1" x14ac:dyDescent="0.3"/>
    <row r="785387" outlineLevel="1" x14ac:dyDescent="0.3"/>
    <row r="785388" outlineLevel="1" x14ac:dyDescent="0.3"/>
    <row r="785389" outlineLevel="1" x14ac:dyDescent="0.3"/>
    <row r="785390" outlineLevel="1" x14ac:dyDescent="0.3"/>
    <row r="785391" outlineLevel="1" x14ac:dyDescent="0.3"/>
    <row r="785392" outlineLevel="1" x14ac:dyDescent="0.3"/>
    <row r="785393" outlineLevel="1" x14ac:dyDescent="0.3"/>
    <row r="785394" outlineLevel="1" x14ac:dyDescent="0.3"/>
    <row r="785395" outlineLevel="1" x14ac:dyDescent="0.3"/>
    <row r="785396" outlineLevel="1" x14ac:dyDescent="0.3"/>
    <row r="785397" outlineLevel="1" x14ac:dyDescent="0.3"/>
    <row r="785398" outlineLevel="1" x14ac:dyDescent="0.3"/>
    <row r="785399" outlineLevel="1" x14ac:dyDescent="0.3"/>
    <row r="785400" outlineLevel="1" x14ac:dyDescent="0.3"/>
    <row r="785401" outlineLevel="1" x14ac:dyDescent="0.3"/>
    <row r="785402" outlineLevel="1" x14ac:dyDescent="0.3"/>
    <row r="785403" outlineLevel="1" x14ac:dyDescent="0.3"/>
    <row r="785404" outlineLevel="1" x14ac:dyDescent="0.3"/>
    <row r="785405" outlineLevel="1" x14ac:dyDescent="0.3"/>
    <row r="785406" outlineLevel="1" x14ac:dyDescent="0.3"/>
    <row r="785407" outlineLevel="1" x14ac:dyDescent="0.3"/>
    <row r="785408" outlineLevel="1" x14ac:dyDescent="0.3"/>
    <row r="785409" outlineLevel="1" x14ac:dyDescent="0.3"/>
    <row r="785410" outlineLevel="1" x14ac:dyDescent="0.3"/>
    <row r="785411" outlineLevel="1" x14ac:dyDescent="0.3"/>
    <row r="785412" outlineLevel="1" x14ac:dyDescent="0.3"/>
    <row r="785413" outlineLevel="1" x14ac:dyDescent="0.3"/>
    <row r="785414" outlineLevel="1" x14ac:dyDescent="0.3"/>
    <row r="785415" outlineLevel="1" x14ac:dyDescent="0.3"/>
    <row r="785416" outlineLevel="1" x14ac:dyDescent="0.3"/>
    <row r="785417" outlineLevel="1" x14ac:dyDescent="0.3"/>
    <row r="785418" outlineLevel="1" x14ac:dyDescent="0.3"/>
    <row r="785419" outlineLevel="1" x14ac:dyDescent="0.3"/>
    <row r="785420" outlineLevel="1" x14ac:dyDescent="0.3"/>
    <row r="785421" outlineLevel="1" x14ac:dyDescent="0.3"/>
    <row r="785422" outlineLevel="1" x14ac:dyDescent="0.3"/>
    <row r="785423" outlineLevel="1" x14ac:dyDescent="0.3"/>
    <row r="785424" outlineLevel="1" x14ac:dyDescent="0.3"/>
    <row r="785425" outlineLevel="1" x14ac:dyDescent="0.3"/>
    <row r="785426" outlineLevel="1" x14ac:dyDescent="0.3"/>
    <row r="785427" outlineLevel="1" x14ac:dyDescent="0.3"/>
    <row r="785428" outlineLevel="1" x14ac:dyDescent="0.3"/>
    <row r="785429" outlineLevel="1" x14ac:dyDescent="0.3"/>
    <row r="785430" outlineLevel="1" x14ac:dyDescent="0.3"/>
    <row r="785431" outlineLevel="1" x14ac:dyDescent="0.3"/>
    <row r="785432" outlineLevel="1" x14ac:dyDescent="0.3"/>
    <row r="785433" outlineLevel="1" x14ac:dyDescent="0.3"/>
    <row r="785434" outlineLevel="1" x14ac:dyDescent="0.3"/>
    <row r="785435" outlineLevel="1" x14ac:dyDescent="0.3"/>
    <row r="785436" outlineLevel="1" x14ac:dyDescent="0.3"/>
    <row r="785437" outlineLevel="1" x14ac:dyDescent="0.3"/>
    <row r="785438" outlineLevel="1" x14ac:dyDescent="0.3"/>
    <row r="785439" outlineLevel="1" x14ac:dyDescent="0.3"/>
    <row r="785440" outlineLevel="1" x14ac:dyDescent="0.3"/>
    <row r="785441" outlineLevel="1" x14ac:dyDescent="0.3"/>
    <row r="785442" outlineLevel="1" x14ac:dyDescent="0.3"/>
    <row r="785443" outlineLevel="1" x14ac:dyDescent="0.3"/>
    <row r="785444" outlineLevel="1" x14ac:dyDescent="0.3"/>
    <row r="785445" outlineLevel="1" x14ac:dyDescent="0.3"/>
    <row r="785446" outlineLevel="1" x14ac:dyDescent="0.3"/>
    <row r="785447" outlineLevel="1" x14ac:dyDescent="0.3"/>
    <row r="785448" outlineLevel="1" x14ac:dyDescent="0.3"/>
    <row r="785449" outlineLevel="1" x14ac:dyDescent="0.3"/>
    <row r="785450" outlineLevel="1" x14ac:dyDescent="0.3"/>
    <row r="785451" outlineLevel="1" x14ac:dyDescent="0.3"/>
    <row r="785452" outlineLevel="1" x14ac:dyDescent="0.3"/>
    <row r="785453" outlineLevel="1" x14ac:dyDescent="0.3"/>
    <row r="785454" outlineLevel="1" x14ac:dyDescent="0.3"/>
    <row r="785455" outlineLevel="1" x14ac:dyDescent="0.3"/>
    <row r="785456" outlineLevel="1" x14ac:dyDescent="0.3"/>
    <row r="785457" outlineLevel="1" x14ac:dyDescent="0.3"/>
    <row r="785458" outlineLevel="1" x14ac:dyDescent="0.3"/>
    <row r="785459" outlineLevel="1" x14ac:dyDescent="0.3"/>
    <row r="785460" outlineLevel="1" x14ac:dyDescent="0.3"/>
    <row r="785461" outlineLevel="1" x14ac:dyDescent="0.3"/>
    <row r="785462" outlineLevel="1" x14ac:dyDescent="0.3"/>
    <row r="785463" outlineLevel="1" x14ac:dyDescent="0.3"/>
    <row r="785464" outlineLevel="1" x14ac:dyDescent="0.3"/>
    <row r="785465" outlineLevel="1" x14ac:dyDescent="0.3"/>
    <row r="785466" outlineLevel="1" x14ac:dyDescent="0.3"/>
    <row r="785467" outlineLevel="1" x14ac:dyDescent="0.3"/>
    <row r="785468" outlineLevel="1" x14ac:dyDescent="0.3"/>
    <row r="785469" outlineLevel="1" x14ac:dyDescent="0.3"/>
    <row r="785470" outlineLevel="1" x14ac:dyDescent="0.3"/>
    <row r="785471" outlineLevel="1" x14ac:dyDescent="0.3"/>
    <row r="785472" outlineLevel="1" x14ac:dyDescent="0.3"/>
    <row r="785473" outlineLevel="1" x14ac:dyDescent="0.3"/>
    <row r="785474" outlineLevel="1" x14ac:dyDescent="0.3"/>
    <row r="785475" outlineLevel="1" x14ac:dyDescent="0.3"/>
    <row r="785476" outlineLevel="1" x14ac:dyDescent="0.3"/>
    <row r="785477" outlineLevel="1" x14ac:dyDescent="0.3"/>
    <row r="785478" outlineLevel="1" x14ac:dyDescent="0.3"/>
    <row r="785479" outlineLevel="1" x14ac:dyDescent="0.3"/>
    <row r="785480" outlineLevel="1" x14ac:dyDescent="0.3"/>
    <row r="785481" outlineLevel="1" x14ac:dyDescent="0.3"/>
    <row r="785482" outlineLevel="1" x14ac:dyDescent="0.3"/>
    <row r="785483" outlineLevel="1" x14ac:dyDescent="0.3"/>
    <row r="785484" outlineLevel="1" x14ac:dyDescent="0.3"/>
    <row r="785485" outlineLevel="1" x14ac:dyDescent="0.3"/>
    <row r="785486" outlineLevel="1" x14ac:dyDescent="0.3"/>
    <row r="785487" outlineLevel="1" x14ac:dyDescent="0.3"/>
    <row r="785488" outlineLevel="1" x14ac:dyDescent="0.3"/>
    <row r="785489" outlineLevel="1" x14ac:dyDescent="0.3"/>
    <row r="785490" outlineLevel="1" x14ac:dyDescent="0.3"/>
    <row r="785491" outlineLevel="1" x14ac:dyDescent="0.3"/>
    <row r="785492" outlineLevel="1" x14ac:dyDescent="0.3"/>
    <row r="785493" outlineLevel="1" x14ac:dyDescent="0.3"/>
    <row r="785494" outlineLevel="1" x14ac:dyDescent="0.3"/>
    <row r="785495" outlineLevel="1" x14ac:dyDescent="0.3"/>
    <row r="785496" outlineLevel="1" x14ac:dyDescent="0.3"/>
    <row r="785497" outlineLevel="1" x14ac:dyDescent="0.3"/>
    <row r="785498" outlineLevel="1" x14ac:dyDescent="0.3"/>
    <row r="785499" outlineLevel="1" x14ac:dyDescent="0.3"/>
    <row r="785500" outlineLevel="1" x14ac:dyDescent="0.3"/>
    <row r="785501" outlineLevel="1" x14ac:dyDescent="0.3"/>
    <row r="785502" outlineLevel="1" x14ac:dyDescent="0.3"/>
    <row r="785503" outlineLevel="1" x14ac:dyDescent="0.3"/>
    <row r="785504" outlineLevel="1" x14ac:dyDescent="0.3"/>
    <row r="785505" outlineLevel="1" x14ac:dyDescent="0.3"/>
    <row r="785506" outlineLevel="1" x14ac:dyDescent="0.3"/>
    <row r="785507" outlineLevel="1" x14ac:dyDescent="0.3"/>
    <row r="785508" outlineLevel="1" x14ac:dyDescent="0.3"/>
    <row r="785509" outlineLevel="1" x14ac:dyDescent="0.3"/>
    <row r="785510" outlineLevel="1" x14ac:dyDescent="0.3"/>
    <row r="785511" outlineLevel="1" x14ac:dyDescent="0.3"/>
    <row r="785512" outlineLevel="1" x14ac:dyDescent="0.3"/>
    <row r="785513" outlineLevel="1" x14ac:dyDescent="0.3"/>
    <row r="785514" outlineLevel="1" x14ac:dyDescent="0.3"/>
    <row r="785515" outlineLevel="1" x14ac:dyDescent="0.3"/>
    <row r="785516" outlineLevel="1" x14ac:dyDescent="0.3"/>
    <row r="785517" outlineLevel="1" x14ac:dyDescent="0.3"/>
    <row r="785518" outlineLevel="1" x14ac:dyDescent="0.3"/>
    <row r="785519" outlineLevel="1" x14ac:dyDescent="0.3"/>
    <row r="785520" outlineLevel="1" x14ac:dyDescent="0.3"/>
    <row r="785521" outlineLevel="1" x14ac:dyDescent="0.3"/>
    <row r="785522" outlineLevel="1" x14ac:dyDescent="0.3"/>
    <row r="785523" outlineLevel="1" x14ac:dyDescent="0.3"/>
    <row r="785524" outlineLevel="1" x14ac:dyDescent="0.3"/>
    <row r="785525" outlineLevel="1" x14ac:dyDescent="0.3"/>
    <row r="785526" outlineLevel="1" x14ac:dyDescent="0.3"/>
    <row r="785527" outlineLevel="1" x14ac:dyDescent="0.3"/>
    <row r="785528" outlineLevel="1" x14ac:dyDescent="0.3"/>
    <row r="785529" outlineLevel="1" x14ac:dyDescent="0.3"/>
    <row r="785530" outlineLevel="1" x14ac:dyDescent="0.3"/>
    <row r="785531" outlineLevel="1" x14ac:dyDescent="0.3"/>
    <row r="785532" outlineLevel="1" x14ac:dyDescent="0.3"/>
    <row r="785533" outlineLevel="1" x14ac:dyDescent="0.3"/>
    <row r="785534" outlineLevel="1" x14ac:dyDescent="0.3"/>
    <row r="785535" outlineLevel="1" x14ac:dyDescent="0.3"/>
    <row r="785536" outlineLevel="1" x14ac:dyDescent="0.3"/>
    <row r="785537" outlineLevel="1" x14ac:dyDescent="0.3"/>
    <row r="785538" outlineLevel="1" x14ac:dyDescent="0.3"/>
    <row r="785539" outlineLevel="1" x14ac:dyDescent="0.3"/>
    <row r="785540" outlineLevel="1" x14ac:dyDescent="0.3"/>
    <row r="785541" outlineLevel="1" x14ac:dyDescent="0.3"/>
    <row r="785542" outlineLevel="1" x14ac:dyDescent="0.3"/>
    <row r="785543" outlineLevel="1" x14ac:dyDescent="0.3"/>
    <row r="785544" outlineLevel="1" x14ac:dyDescent="0.3"/>
    <row r="785545" outlineLevel="1" x14ac:dyDescent="0.3"/>
    <row r="785546" outlineLevel="1" x14ac:dyDescent="0.3"/>
    <row r="785547" outlineLevel="1" x14ac:dyDescent="0.3"/>
    <row r="785548" outlineLevel="1" x14ac:dyDescent="0.3"/>
    <row r="785549" outlineLevel="1" x14ac:dyDescent="0.3"/>
    <row r="785550" outlineLevel="1" x14ac:dyDescent="0.3"/>
    <row r="785551" outlineLevel="1" x14ac:dyDescent="0.3"/>
    <row r="785552" outlineLevel="1" x14ac:dyDescent="0.3"/>
    <row r="785553" outlineLevel="1" x14ac:dyDescent="0.3"/>
    <row r="785554" outlineLevel="1" x14ac:dyDescent="0.3"/>
    <row r="785555" outlineLevel="1" x14ac:dyDescent="0.3"/>
    <row r="785556" outlineLevel="1" x14ac:dyDescent="0.3"/>
    <row r="785557" outlineLevel="1" x14ac:dyDescent="0.3"/>
    <row r="785558" outlineLevel="1" x14ac:dyDescent="0.3"/>
    <row r="785559" outlineLevel="1" x14ac:dyDescent="0.3"/>
    <row r="785560" outlineLevel="1" x14ac:dyDescent="0.3"/>
    <row r="785561" outlineLevel="1" x14ac:dyDescent="0.3"/>
    <row r="785562" outlineLevel="1" x14ac:dyDescent="0.3"/>
    <row r="785563" outlineLevel="1" x14ac:dyDescent="0.3"/>
    <row r="785564" outlineLevel="1" x14ac:dyDescent="0.3"/>
    <row r="785565" outlineLevel="1" x14ac:dyDescent="0.3"/>
    <row r="785566" outlineLevel="1" x14ac:dyDescent="0.3"/>
    <row r="785567" outlineLevel="1" x14ac:dyDescent="0.3"/>
    <row r="785568" outlineLevel="1" x14ac:dyDescent="0.3"/>
    <row r="785569" outlineLevel="1" x14ac:dyDescent="0.3"/>
    <row r="785570" outlineLevel="1" x14ac:dyDescent="0.3"/>
    <row r="785571" outlineLevel="1" x14ac:dyDescent="0.3"/>
    <row r="785572" outlineLevel="1" x14ac:dyDescent="0.3"/>
    <row r="785573" outlineLevel="1" x14ac:dyDescent="0.3"/>
    <row r="785574" outlineLevel="1" x14ac:dyDescent="0.3"/>
    <row r="785575" outlineLevel="1" x14ac:dyDescent="0.3"/>
    <row r="785576" outlineLevel="1" x14ac:dyDescent="0.3"/>
    <row r="785577" outlineLevel="1" x14ac:dyDescent="0.3"/>
    <row r="785578" outlineLevel="1" x14ac:dyDescent="0.3"/>
    <row r="785579" outlineLevel="1" x14ac:dyDescent="0.3"/>
    <row r="785580" outlineLevel="1" x14ac:dyDescent="0.3"/>
    <row r="785581" outlineLevel="1" x14ac:dyDescent="0.3"/>
    <row r="785582" outlineLevel="1" x14ac:dyDescent="0.3"/>
    <row r="785583" outlineLevel="1" x14ac:dyDescent="0.3"/>
    <row r="785584" outlineLevel="1" x14ac:dyDescent="0.3"/>
    <row r="785585" outlineLevel="1" x14ac:dyDescent="0.3"/>
    <row r="785586" outlineLevel="1" x14ac:dyDescent="0.3"/>
    <row r="785587" outlineLevel="1" x14ac:dyDescent="0.3"/>
    <row r="785588" outlineLevel="1" x14ac:dyDescent="0.3"/>
    <row r="785589" outlineLevel="1" x14ac:dyDescent="0.3"/>
    <row r="785590" outlineLevel="1" x14ac:dyDescent="0.3"/>
    <row r="785591" outlineLevel="1" x14ac:dyDescent="0.3"/>
    <row r="785592" outlineLevel="1" x14ac:dyDescent="0.3"/>
    <row r="785593" outlineLevel="1" x14ac:dyDescent="0.3"/>
    <row r="785594" outlineLevel="1" x14ac:dyDescent="0.3"/>
    <row r="785595" outlineLevel="1" x14ac:dyDescent="0.3"/>
    <row r="785596" outlineLevel="1" x14ac:dyDescent="0.3"/>
    <row r="785597" outlineLevel="1" x14ac:dyDescent="0.3"/>
    <row r="785598" outlineLevel="1" x14ac:dyDescent="0.3"/>
    <row r="785599" outlineLevel="1" x14ac:dyDescent="0.3"/>
    <row r="785600" outlineLevel="1" x14ac:dyDescent="0.3"/>
    <row r="785601" outlineLevel="1" x14ac:dyDescent="0.3"/>
    <row r="785602" outlineLevel="1" x14ac:dyDescent="0.3"/>
    <row r="785603" outlineLevel="1" x14ac:dyDescent="0.3"/>
    <row r="785604" outlineLevel="1" x14ac:dyDescent="0.3"/>
    <row r="785605" outlineLevel="1" x14ac:dyDescent="0.3"/>
    <row r="785606" outlineLevel="1" x14ac:dyDescent="0.3"/>
    <row r="785607" outlineLevel="1" x14ac:dyDescent="0.3"/>
    <row r="785608" outlineLevel="1" x14ac:dyDescent="0.3"/>
    <row r="785609" outlineLevel="1" x14ac:dyDescent="0.3"/>
    <row r="785610" outlineLevel="1" x14ac:dyDescent="0.3"/>
    <row r="785611" outlineLevel="1" x14ac:dyDescent="0.3"/>
    <row r="785612" outlineLevel="1" x14ac:dyDescent="0.3"/>
    <row r="785613" outlineLevel="1" x14ac:dyDescent="0.3"/>
    <row r="785614" outlineLevel="1" x14ac:dyDescent="0.3"/>
    <row r="785615" outlineLevel="1" x14ac:dyDescent="0.3"/>
    <row r="785616" outlineLevel="1" x14ac:dyDescent="0.3"/>
    <row r="785617" outlineLevel="1" x14ac:dyDescent="0.3"/>
    <row r="785618" outlineLevel="1" x14ac:dyDescent="0.3"/>
    <row r="785619" outlineLevel="1" x14ac:dyDescent="0.3"/>
    <row r="785620" outlineLevel="1" x14ac:dyDescent="0.3"/>
    <row r="785621" outlineLevel="1" x14ac:dyDescent="0.3"/>
    <row r="785622" outlineLevel="1" x14ac:dyDescent="0.3"/>
    <row r="785623" outlineLevel="1" x14ac:dyDescent="0.3"/>
    <row r="785624" outlineLevel="1" x14ac:dyDescent="0.3"/>
    <row r="785625" outlineLevel="1" x14ac:dyDescent="0.3"/>
    <row r="785626" outlineLevel="1" x14ac:dyDescent="0.3"/>
    <row r="785627" outlineLevel="1" x14ac:dyDescent="0.3"/>
    <row r="785628" outlineLevel="1" x14ac:dyDescent="0.3"/>
    <row r="785629" outlineLevel="1" x14ac:dyDescent="0.3"/>
    <row r="785630" outlineLevel="1" x14ac:dyDescent="0.3"/>
    <row r="785631" outlineLevel="1" x14ac:dyDescent="0.3"/>
    <row r="785632" outlineLevel="1" x14ac:dyDescent="0.3"/>
    <row r="785633" outlineLevel="1" x14ac:dyDescent="0.3"/>
    <row r="785634" outlineLevel="1" x14ac:dyDescent="0.3"/>
    <row r="785635" outlineLevel="1" x14ac:dyDescent="0.3"/>
    <row r="785636" outlineLevel="1" x14ac:dyDescent="0.3"/>
    <row r="785637" outlineLevel="1" x14ac:dyDescent="0.3"/>
    <row r="785638" outlineLevel="1" x14ac:dyDescent="0.3"/>
    <row r="785639" outlineLevel="1" x14ac:dyDescent="0.3"/>
    <row r="785640" outlineLevel="1" x14ac:dyDescent="0.3"/>
    <row r="785641" outlineLevel="1" x14ac:dyDescent="0.3"/>
    <row r="785642" outlineLevel="1" x14ac:dyDescent="0.3"/>
    <row r="785643" outlineLevel="1" x14ac:dyDescent="0.3"/>
    <row r="785644" outlineLevel="1" x14ac:dyDescent="0.3"/>
    <row r="785645" outlineLevel="1" x14ac:dyDescent="0.3"/>
    <row r="785646" outlineLevel="1" x14ac:dyDescent="0.3"/>
    <row r="785647" outlineLevel="1" x14ac:dyDescent="0.3"/>
    <row r="785648" outlineLevel="1" x14ac:dyDescent="0.3"/>
    <row r="785649" outlineLevel="1" x14ac:dyDescent="0.3"/>
    <row r="785650" outlineLevel="1" x14ac:dyDescent="0.3"/>
    <row r="785651" outlineLevel="1" x14ac:dyDescent="0.3"/>
    <row r="785652" outlineLevel="1" x14ac:dyDescent="0.3"/>
    <row r="785653" outlineLevel="1" x14ac:dyDescent="0.3"/>
    <row r="785654" outlineLevel="1" x14ac:dyDescent="0.3"/>
    <row r="785655" outlineLevel="1" x14ac:dyDescent="0.3"/>
    <row r="785656" outlineLevel="1" x14ac:dyDescent="0.3"/>
    <row r="785657" outlineLevel="1" x14ac:dyDescent="0.3"/>
    <row r="785658" outlineLevel="1" x14ac:dyDescent="0.3"/>
    <row r="785659" outlineLevel="1" x14ac:dyDescent="0.3"/>
    <row r="785660" outlineLevel="1" x14ac:dyDescent="0.3"/>
    <row r="785661" outlineLevel="1" x14ac:dyDescent="0.3"/>
    <row r="785662" outlineLevel="1" x14ac:dyDescent="0.3"/>
    <row r="785663" outlineLevel="1" x14ac:dyDescent="0.3"/>
    <row r="785664" outlineLevel="1" x14ac:dyDescent="0.3"/>
    <row r="785665" outlineLevel="1" x14ac:dyDescent="0.3"/>
    <row r="785666" outlineLevel="1" x14ac:dyDescent="0.3"/>
    <row r="785667" outlineLevel="1" x14ac:dyDescent="0.3"/>
    <row r="785668" outlineLevel="1" x14ac:dyDescent="0.3"/>
    <row r="785669" outlineLevel="1" x14ac:dyDescent="0.3"/>
    <row r="785670" outlineLevel="1" x14ac:dyDescent="0.3"/>
    <row r="785671" outlineLevel="1" x14ac:dyDescent="0.3"/>
    <row r="785672" outlineLevel="1" x14ac:dyDescent="0.3"/>
    <row r="785673" outlineLevel="1" x14ac:dyDescent="0.3"/>
    <row r="785674" outlineLevel="1" x14ac:dyDescent="0.3"/>
    <row r="785675" outlineLevel="1" x14ac:dyDescent="0.3"/>
    <row r="785676" outlineLevel="1" x14ac:dyDescent="0.3"/>
    <row r="785677" outlineLevel="1" x14ac:dyDescent="0.3"/>
    <row r="785678" outlineLevel="1" x14ac:dyDescent="0.3"/>
    <row r="785679" outlineLevel="1" x14ac:dyDescent="0.3"/>
    <row r="785680" outlineLevel="1" x14ac:dyDescent="0.3"/>
    <row r="785681" outlineLevel="1" x14ac:dyDescent="0.3"/>
    <row r="785682" outlineLevel="1" x14ac:dyDescent="0.3"/>
    <row r="785683" outlineLevel="1" x14ac:dyDescent="0.3"/>
    <row r="785684" outlineLevel="1" x14ac:dyDescent="0.3"/>
    <row r="785685" outlineLevel="1" x14ac:dyDescent="0.3"/>
    <row r="785686" outlineLevel="1" x14ac:dyDescent="0.3"/>
    <row r="785687" outlineLevel="1" x14ac:dyDescent="0.3"/>
    <row r="785688" outlineLevel="1" x14ac:dyDescent="0.3"/>
    <row r="785689" outlineLevel="1" x14ac:dyDescent="0.3"/>
    <row r="785690" outlineLevel="1" x14ac:dyDescent="0.3"/>
    <row r="785691" outlineLevel="1" x14ac:dyDescent="0.3"/>
    <row r="785692" outlineLevel="1" x14ac:dyDescent="0.3"/>
    <row r="785693" outlineLevel="1" x14ac:dyDescent="0.3"/>
    <row r="785694" outlineLevel="1" x14ac:dyDescent="0.3"/>
    <row r="785695" outlineLevel="1" x14ac:dyDescent="0.3"/>
    <row r="785696" outlineLevel="1" x14ac:dyDescent="0.3"/>
    <row r="785697" outlineLevel="1" x14ac:dyDescent="0.3"/>
    <row r="785698" outlineLevel="1" x14ac:dyDescent="0.3"/>
    <row r="785699" outlineLevel="1" x14ac:dyDescent="0.3"/>
    <row r="785700" outlineLevel="1" x14ac:dyDescent="0.3"/>
    <row r="785701" outlineLevel="1" x14ac:dyDescent="0.3"/>
    <row r="785702" outlineLevel="1" x14ac:dyDescent="0.3"/>
    <row r="785703" outlineLevel="1" x14ac:dyDescent="0.3"/>
    <row r="785704" outlineLevel="1" x14ac:dyDescent="0.3"/>
    <row r="785705" outlineLevel="1" x14ac:dyDescent="0.3"/>
    <row r="785706" outlineLevel="1" x14ac:dyDescent="0.3"/>
    <row r="785707" outlineLevel="1" x14ac:dyDescent="0.3"/>
    <row r="785708" outlineLevel="1" x14ac:dyDescent="0.3"/>
    <row r="785709" outlineLevel="1" x14ac:dyDescent="0.3"/>
    <row r="785710" outlineLevel="1" x14ac:dyDescent="0.3"/>
    <row r="785711" outlineLevel="1" x14ac:dyDescent="0.3"/>
    <row r="785712" outlineLevel="1" x14ac:dyDescent="0.3"/>
    <row r="785713" outlineLevel="1" x14ac:dyDescent="0.3"/>
    <row r="785714" outlineLevel="1" x14ac:dyDescent="0.3"/>
    <row r="785715" outlineLevel="1" x14ac:dyDescent="0.3"/>
    <row r="785716" outlineLevel="1" x14ac:dyDescent="0.3"/>
    <row r="785717" outlineLevel="1" x14ac:dyDescent="0.3"/>
    <row r="785718" outlineLevel="1" x14ac:dyDescent="0.3"/>
    <row r="785719" outlineLevel="1" x14ac:dyDescent="0.3"/>
    <row r="785720" outlineLevel="1" x14ac:dyDescent="0.3"/>
    <row r="785721" outlineLevel="1" x14ac:dyDescent="0.3"/>
    <row r="785722" outlineLevel="1" x14ac:dyDescent="0.3"/>
    <row r="785723" outlineLevel="1" x14ac:dyDescent="0.3"/>
    <row r="785724" outlineLevel="1" x14ac:dyDescent="0.3"/>
    <row r="785725" outlineLevel="1" x14ac:dyDescent="0.3"/>
    <row r="785726" outlineLevel="1" x14ac:dyDescent="0.3"/>
    <row r="785727" outlineLevel="1" x14ac:dyDescent="0.3"/>
    <row r="785728" outlineLevel="1" x14ac:dyDescent="0.3"/>
    <row r="785729" outlineLevel="1" x14ac:dyDescent="0.3"/>
    <row r="785730" outlineLevel="1" x14ac:dyDescent="0.3"/>
    <row r="785731" outlineLevel="1" x14ac:dyDescent="0.3"/>
    <row r="785732" outlineLevel="1" x14ac:dyDescent="0.3"/>
    <row r="785733" outlineLevel="1" x14ac:dyDescent="0.3"/>
    <row r="785734" outlineLevel="1" x14ac:dyDescent="0.3"/>
    <row r="785735" outlineLevel="1" x14ac:dyDescent="0.3"/>
    <row r="785736" outlineLevel="1" x14ac:dyDescent="0.3"/>
    <row r="785737" outlineLevel="1" x14ac:dyDescent="0.3"/>
    <row r="785738" outlineLevel="1" x14ac:dyDescent="0.3"/>
    <row r="785739" outlineLevel="1" x14ac:dyDescent="0.3"/>
    <row r="785740" outlineLevel="1" x14ac:dyDescent="0.3"/>
    <row r="785741" outlineLevel="1" x14ac:dyDescent="0.3"/>
    <row r="785742" outlineLevel="1" x14ac:dyDescent="0.3"/>
    <row r="785743" outlineLevel="1" x14ac:dyDescent="0.3"/>
    <row r="785744" outlineLevel="1" x14ac:dyDescent="0.3"/>
    <row r="785745" outlineLevel="1" x14ac:dyDescent="0.3"/>
    <row r="785746" outlineLevel="1" x14ac:dyDescent="0.3"/>
    <row r="785747" outlineLevel="1" x14ac:dyDescent="0.3"/>
    <row r="785748" outlineLevel="1" x14ac:dyDescent="0.3"/>
    <row r="785749" outlineLevel="1" x14ac:dyDescent="0.3"/>
    <row r="785750" outlineLevel="1" x14ac:dyDescent="0.3"/>
    <row r="785751" outlineLevel="1" x14ac:dyDescent="0.3"/>
    <row r="785752" outlineLevel="1" x14ac:dyDescent="0.3"/>
    <row r="785753" outlineLevel="1" x14ac:dyDescent="0.3"/>
    <row r="785754" outlineLevel="1" x14ac:dyDescent="0.3"/>
    <row r="785755" outlineLevel="1" x14ac:dyDescent="0.3"/>
    <row r="785756" outlineLevel="1" x14ac:dyDescent="0.3"/>
    <row r="785757" outlineLevel="1" x14ac:dyDescent="0.3"/>
    <row r="785758" outlineLevel="1" x14ac:dyDescent="0.3"/>
    <row r="785759" outlineLevel="1" x14ac:dyDescent="0.3"/>
    <row r="785760" outlineLevel="1" x14ac:dyDescent="0.3"/>
    <row r="785761" outlineLevel="1" x14ac:dyDescent="0.3"/>
    <row r="785762" outlineLevel="1" x14ac:dyDescent="0.3"/>
    <row r="785763" outlineLevel="1" x14ac:dyDescent="0.3"/>
    <row r="785764" outlineLevel="1" x14ac:dyDescent="0.3"/>
    <row r="785765" outlineLevel="1" x14ac:dyDescent="0.3"/>
    <row r="785766" outlineLevel="1" x14ac:dyDescent="0.3"/>
    <row r="785767" outlineLevel="1" x14ac:dyDescent="0.3"/>
    <row r="785768" outlineLevel="1" x14ac:dyDescent="0.3"/>
    <row r="785769" outlineLevel="1" x14ac:dyDescent="0.3"/>
    <row r="785770" outlineLevel="1" x14ac:dyDescent="0.3"/>
    <row r="785771" outlineLevel="1" x14ac:dyDescent="0.3"/>
    <row r="785772" outlineLevel="1" x14ac:dyDescent="0.3"/>
    <row r="785773" outlineLevel="1" x14ac:dyDescent="0.3"/>
    <row r="785774" outlineLevel="1" x14ac:dyDescent="0.3"/>
    <row r="785775" outlineLevel="1" x14ac:dyDescent="0.3"/>
    <row r="785776" outlineLevel="1" x14ac:dyDescent="0.3"/>
    <row r="785777" outlineLevel="1" x14ac:dyDescent="0.3"/>
    <row r="785778" outlineLevel="1" x14ac:dyDescent="0.3"/>
    <row r="785779" outlineLevel="1" x14ac:dyDescent="0.3"/>
    <row r="785780" outlineLevel="1" x14ac:dyDescent="0.3"/>
    <row r="785781" outlineLevel="1" x14ac:dyDescent="0.3"/>
    <row r="785782" outlineLevel="1" x14ac:dyDescent="0.3"/>
    <row r="785783" outlineLevel="1" x14ac:dyDescent="0.3"/>
    <row r="785784" outlineLevel="1" x14ac:dyDescent="0.3"/>
    <row r="785785" outlineLevel="1" x14ac:dyDescent="0.3"/>
    <row r="785786" outlineLevel="1" x14ac:dyDescent="0.3"/>
    <row r="785787" outlineLevel="1" x14ac:dyDescent="0.3"/>
    <row r="785788" outlineLevel="1" x14ac:dyDescent="0.3"/>
    <row r="785789" outlineLevel="1" x14ac:dyDescent="0.3"/>
    <row r="785790" outlineLevel="1" x14ac:dyDescent="0.3"/>
    <row r="785791" outlineLevel="1" x14ac:dyDescent="0.3"/>
    <row r="785792" outlineLevel="1" x14ac:dyDescent="0.3"/>
    <row r="785793" outlineLevel="1" x14ac:dyDescent="0.3"/>
    <row r="785794" outlineLevel="1" x14ac:dyDescent="0.3"/>
    <row r="785795" outlineLevel="1" x14ac:dyDescent="0.3"/>
    <row r="785796" outlineLevel="1" x14ac:dyDescent="0.3"/>
    <row r="785797" outlineLevel="1" x14ac:dyDescent="0.3"/>
    <row r="785798" outlineLevel="1" x14ac:dyDescent="0.3"/>
    <row r="785799" outlineLevel="1" x14ac:dyDescent="0.3"/>
    <row r="785800" outlineLevel="1" x14ac:dyDescent="0.3"/>
    <row r="785801" outlineLevel="1" x14ac:dyDescent="0.3"/>
    <row r="785802" outlineLevel="1" x14ac:dyDescent="0.3"/>
    <row r="785803" outlineLevel="1" x14ac:dyDescent="0.3"/>
    <row r="785804" outlineLevel="1" x14ac:dyDescent="0.3"/>
    <row r="785805" outlineLevel="1" x14ac:dyDescent="0.3"/>
    <row r="785806" outlineLevel="1" x14ac:dyDescent="0.3"/>
    <row r="785807" outlineLevel="1" x14ac:dyDescent="0.3"/>
    <row r="785808" outlineLevel="1" x14ac:dyDescent="0.3"/>
    <row r="785809" outlineLevel="1" x14ac:dyDescent="0.3"/>
    <row r="785810" outlineLevel="1" x14ac:dyDescent="0.3"/>
    <row r="785811" outlineLevel="1" x14ac:dyDescent="0.3"/>
    <row r="785812" outlineLevel="1" x14ac:dyDescent="0.3"/>
    <row r="785813" outlineLevel="1" x14ac:dyDescent="0.3"/>
    <row r="785814" outlineLevel="1" x14ac:dyDescent="0.3"/>
    <row r="785815" outlineLevel="1" x14ac:dyDescent="0.3"/>
    <row r="785816" outlineLevel="1" x14ac:dyDescent="0.3"/>
    <row r="785817" outlineLevel="1" x14ac:dyDescent="0.3"/>
    <row r="785818" outlineLevel="1" x14ac:dyDescent="0.3"/>
    <row r="785819" outlineLevel="1" x14ac:dyDescent="0.3"/>
    <row r="785820" outlineLevel="1" x14ac:dyDescent="0.3"/>
    <row r="785821" outlineLevel="1" x14ac:dyDescent="0.3"/>
    <row r="785822" outlineLevel="1" x14ac:dyDescent="0.3"/>
    <row r="785823" outlineLevel="1" x14ac:dyDescent="0.3"/>
    <row r="785824" outlineLevel="1" x14ac:dyDescent="0.3"/>
    <row r="785825" outlineLevel="1" x14ac:dyDescent="0.3"/>
    <row r="785826" outlineLevel="1" x14ac:dyDescent="0.3"/>
    <row r="785827" outlineLevel="1" x14ac:dyDescent="0.3"/>
    <row r="785828" outlineLevel="1" x14ac:dyDescent="0.3"/>
    <row r="785829" outlineLevel="1" x14ac:dyDescent="0.3"/>
    <row r="785830" outlineLevel="1" x14ac:dyDescent="0.3"/>
    <row r="785831" outlineLevel="1" x14ac:dyDescent="0.3"/>
    <row r="785832" outlineLevel="1" x14ac:dyDescent="0.3"/>
    <row r="785833" outlineLevel="1" x14ac:dyDescent="0.3"/>
    <row r="785834" outlineLevel="1" x14ac:dyDescent="0.3"/>
    <row r="785835" outlineLevel="1" x14ac:dyDescent="0.3"/>
    <row r="785836" outlineLevel="1" x14ac:dyDescent="0.3"/>
    <row r="785837" outlineLevel="1" x14ac:dyDescent="0.3"/>
    <row r="785838" outlineLevel="1" x14ac:dyDescent="0.3"/>
    <row r="785839" outlineLevel="1" x14ac:dyDescent="0.3"/>
    <row r="785840" outlineLevel="1" x14ac:dyDescent="0.3"/>
    <row r="785841" outlineLevel="1" x14ac:dyDescent="0.3"/>
    <row r="785842" outlineLevel="1" x14ac:dyDescent="0.3"/>
    <row r="785843" outlineLevel="1" x14ac:dyDescent="0.3"/>
    <row r="785844" outlineLevel="1" x14ac:dyDescent="0.3"/>
    <row r="785845" outlineLevel="1" x14ac:dyDescent="0.3"/>
    <row r="785846" outlineLevel="1" x14ac:dyDescent="0.3"/>
    <row r="785847" outlineLevel="1" x14ac:dyDescent="0.3"/>
    <row r="785848" outlineLevel="1" x14ac:dyDescent="0.3"/>
    <row r="785849" outlineLevel="1" x14ac:dyDescent="0.3"/>
    <row r="785850" outlineLevel="1" x14ac:dyDescent="0.3"/>
    <row r="785851" outlineLevel="1" x14ac:dyDescent="0.3"/>
    <row r="785852" outlineLevel="1" x14ac:dyDescent="0.3"/>
    <row r="785853" outlineLevel="1" x14ac:dyDescent="0.3"/>
    <row r="785854" outlineLevel="1" x14ac:dyDescent="0.3"/>
    <row r="785855" outlineLevel="1" x14ac:dyDescent="0.3"/>
    <row r="785856" outlineLevel="1" x14ac:dyDescent="0.3"/>
    <row r="785857" outlineLevel="1" x14ac:dyDescent="0.3"/>
    <row r="785858" outlineLevel="1" x14ac:dyDescent="0.3"/>
    <row r="785859" outlineLevel="1" x14ac:dyDescent="0.3"/>
    <row r="785860" outlineLevel="1" x14ac:dyDescent="0.3"/>
    <row r="785861" outlineLevel="1" x14ac:dyDescent="0.3"/>
    <row r="785862" outlineLevel="1" x14ac:dyDescent="0.3"/>
    <row r="785863" outlineLevel="1" x14ac:dyDescent="0.3"/>
    <row r="785864" outlineLevel="1" x14ac:dyDescent="0.3"/>
    <row r="785865" outlineLevel="1" x14ac:dyDescent="0.3"/>
    <row r="785866" outlineLevel="1" x14ac:dyDescent="0.3"/>
    <row r="785867" outlineLevel="1" x14ac:dyDescent="0.3"/>
    <row r="785868" outlineLevel="1" x14ac:dyDescent="0.3"/>
    <row r="785869" outlineLevel="1" x14ac:dyDescent="0.3"/>
    <row r="785870" outlineLevel="1" x14ac:dyDescent="0.3"/>
    <row r="785871" outlineLevel="1" x14ac:dyDescent="0.3"/>
    <row r="785872" outlineLevel="1" x14ac:dyDescent="0.3"/>
    <row r="785873" outlineLevel="1" x14ac:dyDescent="0.3"/>
    <row r="785874" outlineLevel="1" x14ac:dyDescent="0.3"/>
    <row r="785875" outlineLevel="1" x14ac:dyDescent="0.3"/>
    <row r="785876" outlineLevel="1" x14ac:dyDescent="0.3"/>
    <row r="785877" outlineLevel="1" x14ac:dyDescent="0.3"/>
    <row r="785878" outlineLevel="1" x14ac:dyDescent="0.3"/>
    <row r="785879" outlineLevel="1" x14ac:dyDescent="0.3"/>
    <row r="785880" outlineLevel="1" x14ac:dyDescent="0.3"/>
    <row r="785881" outlineLevel="1" x14ac:dyDescent="0.3"/>
    <row r="785882" outlineLevel="1" x14ac:dyDescent="0.3"/>
    <row r="785883" outlineLevel="1" x14ac:dyDescent="0.3"/>
    <row r="785884" outlineLevel="1" x14ac:dyDescent="0.3"/>
    <row r="785885" outlineLevel="1" x14ac:dyDescent="0.3"/>
    <row r="785886" outlineLevel="1" x14ac:dyDescent="0.3"/>
    <row r="785887" outlineLevel="1" x14ac:dyDescent="0.3"/>
    <row r="785888" outlineLevel="1" x14ac:dyDescent="0.3"/>
    <row r="785889" outlineLevel="1" x14ac:dyDescent="0.3"/>
    <row r="785890" outlineLevel="1" x14ac:dyDescent="0.3"/>
    <row r="785891" outlineLevel="1" x14ac:dyDescent="0.3"/>
    <row r="785892" outlineLevel="1" x14ac:dyDescent="0.3"/>
    <row r="785893" outlineLevel="1" x14ac:dyDescent="0.3"/>
    <row r="785894" outlineLevel="1" x14ac:dyDescent="0.3"/>
    <row r="785895" outlineLevel="1" x14ac:dyDescent="0.3"/>
    <row r="785896" outlineLevel="1" x14ac:dyDescent="0.3"/>
    <row r="785897" outlineLevel="1" x14ac:dyDescent="0.3"/>
    <row r="785898" outlineLevel="1" x14ac:dyDescent="0.3"/>
    <row r="785899" outlineLevel="1" x14ac:dyDescent="0.3"/>
    <row r="785900" outlineLevel="1" x14ac:dyDescent="0.3"/>
    <row r="785901" outlineLevel="1" x14ac:dyDescent="0.3"/>
    <row r="785902" outlineLevel="1" x14ac:dyDescent="0.3"/>
    <row r="785903" outlineLevel="1" x14ac:dyDescent="0.3"/>
    <row r="785904" outlineLevel="1" x14ac:dyDescent="0.3"/>
    <row r="785905" outlineLevel="1" x14ac:dyDescent="0.3"/>
    <row r="785906" outlineLevel="1" x14ac:dyDescent="0.3"/>
    <row r="785907" outlineLevel="1" x14ac:dyDescent="0.3"/>
    <row r="785908" outlineLevel="1" x14ac:dyDescent="0.3"/>
    <row r="785909" outlineLevel="1" x14ac:dyDescent="0.3"/>
    <row r="785910" outlineLevel="1" x14ac:dyDescent="0.3"/>
    <row r="785911" outlineLevel="1" x14ac:dyDescent="0.3"/>
    <row r="785912" outlineLevel="1" x14ac:dyDescent="0.3"/>
    <row r="785913" outlineLevel="1" x14ac:dyDescent="0.3"/>
    <row r="785914" outlineLevel="1" x14ac:dyDescent="0.3"/>
    <row r="785915" outlineLevel="1" x14ac:dyDescent="0.3"/>
    <row r="785916" outlineLevel="1" x14ac:dyDescent="0.3"/>
    <row r="785917" outlineLevel="1" x14ac:dyDescent="0.3"/>
    <row r="785918" outlineLevel="1" x14ac:dyDescent="0.3"/>
    <row r="785919" outlineLevel="1" x14ac:dyDescent="0.3"/>
    <row r="785920" outlineLevel="1" x14ac:dyDescent="0.3"/>
    <row r="785921" outlineLevel="1" x14ac:dyDescent="0.3"/>
    <row r="785922" outlineLevel="1" x14ac:dyDescent="0.3"/>
    <row r="785923" outlineLevel="1" x14ac:dyDescent="0.3"/>
    <row r="785924" outlineLevel="1" x14ac:dyDescent="0.3"/>
    <row r="785925" outlineLevel="1" x14ac:dyDescent="0.3"/>
    <row r="785926" outlineLevel="1" x14ac:dyDescent="0.3"/>
    <row r="785927" outlineLevel="1" x14ac:dyDescent="0.3"/>
    <row r="785928" outlineLevel="1" x14ac:dyDescent="0.3"/>
    <row r="785929" outlineLevel="1" x14ac:dyDescent="0.3"/>
    <row r="785930" outlineLevel="1" x14ac:dyDescent="0.3"/>
    <row r="785931" outlineLevel="1" x14ac:dyDescent="0.3"/>
    <row r="785932" outlineLevel="1" x14ac:dyDescent="0.3"/>
    <row r="785933" outlineLevel="1" x14ac:dyDescent="0.3"/>
    <row r="785934" outlineLevel="1" x14ac:dyDescent="0.3"/>
    <row r="785935" outlineLevel="1" x14ac:dyDescent="0.3"/>
    <row r="785936" outlineLevel="1" x14ac:dyDescent="0.3"/>
    <row r="785937" outlineLevel="1" x14ac:dyDescent="0.3"/>
    <row r="785938" outlineLevel="1" x14ac:dyDescent="0.3"/>
    <row r="785939" outlineLevel="1" x14ac:dyDescent="0.3"/>
    <row r="785940" outlineLevel="1" x14ac:dyDescent="0.3"/>
    <row r="785941" outlineLevel="1" x14ac:dyDescent="0.3"/>
    <row r="785942" outlineLevel="1" x14ac:dyDescent="0.3"/>
    <row r="785943" outlineLevel="1" x14ac:dyDescent="0.3"/>
    <row r="785944" outlineLevel="1" x14ac:dyDescent="0.3"/>
    <row r="785945" outlineLevel="1" x14ac:dyDescent="0.3"/>
    <row r="785946" outlineLevel="1" x14ac:dyDescent="0.3"/>
    <row r="785947" outlineLevel="1" x14ac:dyDescent="0.3"/>
    <row r="785948" outlineLevel="1" x14ac:dyDescent="0.3"/>
    <row r="785949" outlineLevel="1" x14ac:dyDescent="0.3"/>
    <row r="785950" outlineLevel="1" x14ac:dyDescent="0.3"/>
    <row r="785951" outlineLevel="1" x14ac:dyDescent="0.3"/>
    <row r="785952" outlineLevel="1" x14ac:dyDescent="0.3"/>
    <row r="785953" outlineLevel="1" x14ac:dyDescent="0.3"/>
    <row r="785954" outlineLevel="1" x14ac:dyDescent="0.3"/>
    <row r="785955" outlineLevel="1" x14ac:dyDescent="0.3"/>
    <row r="785956" outlineLevel="1" x14ac:dyDescent="0.3"/>
    <row r="785957" outlineLevel="1" x14ac:dyDescent="0.3"/>
    <row r="785958" outlineLevel="1" x14ac:dyDescent="0.3"/>
    <row r="785959" outlineLevel="1" x14ac:dyDescent="0.3"/>
    <row r="785960" outlineLevel="1" x14ac:dyDescent="0.3"/>
    <row r="785961" outlineLevel="1" x14ac:dyDescent="0.3"/>
    <row r="785962" outlineLevel="1" x14ac:dyDescent="0.3"/>
    <row r="785963" outlineLevel="1" x14ac:dyDescent="0.3"/>
    <row r="785964" outlineLevel="1" x14ac:dyDescent="0.3"/>
    <row r="785965" outlineLevel="1" x14ac:dyDescent="0.3"/>
    <row r="785966" outlineLevel="1" x14ac:dyDescent="0.3"/>
    <row r="785967" outlineLevel="1" x14ac:dyDescent="0.3"/>
    <row r="785968" outlineLevel="1" x14ac:dyDescent="0.3"/>
    <row r="785969" outlineLevel="1" x14ac:dyDescent="0.3"/>
    <row r="785970" outlineLevel="1" x14ac:dyDescent="0.3"/>
    <row r="785971" outlineLevel="1" x14ac:dyDescent="0.3"/>
    <row r="785972" outlineLevel="1" x14ac:dyDescent="0.3"/>
    <row r="785973" outlineLevel="1" x14ac:dyDescent="0.3"/>
    <row r="785974" outlineLevel="1" x14ac:dyDescent="0.3"/>
    <row r="785975" outlineLevel="1" x14ac:dyDescent="0.3"/>
    <row r="785976" outlineLevel="1" x14ac:dyDescent="0.3"/>
    <row r="785977" outlineLevel="1" x14ac:dyDescent="0.3"/>
    <row r="785978" outlineLevel="1" x14ac:dyDescent="0.3"/>
    <row r="785979" outlineLevel="1" x14ac:dyDescent="0.3"/>
    <row r="785980" outlineLevel="1" x14ac:dyDescent="0.3"/>
    <row r="785981" outlineLevel="1" x14ac:dyDescent="0.3"/>
    <row r="785982" outlineLevel="1" x14ac:dyDescent="0.3"/>
    <row r="785983" outlineLevel="1" x14ac:dyDescent="0.3"/>
    <row r="785984" outlineLevel="1" x14ac:dyDescent="0.3"/>
    <row r="785985" outlineLevel="1" x14ac:dyDescent="0.3"/>
    <row r="785986" outlineLevel="1" x14ac:dyDescent="0.3"/>
    <row r="785987" outlineLevel="1" x14ac:dyDescent="0.3"/>
    <row r="785988" outlineLevel="1" x14ac:dyDescent="0.3"/>
    <row r="785989" outlineLevel="1" x14ac:dyDescent="0.3"/>
    <row r="785990" outlineLevel="1" x14ac:dyDescent="0.3"/>
    <row r="785991" outlineLevel="1" x14ac:dyDescent="0.3"/>
    <row r="785992" outlineLevel="1" x14ac:dyDescent="0.3"/>
    <row r="785993" outlineLevel="1" x14ac:dyDescent="0.3"/>
    <row r="785994" outlineLevel="1" x14ac:dyDescent="0.3"/>
    <row r="785995" outlineLevel="1" x14ac:dyDescent="0.3"/>
    <row r="785996" outlineLevel="1" x14ac:dyDescent="0.3"/>
    <row r="785997" outlineLevel="1" x14ac:dyDescent="0.3"/>
    <row r="785998" outlineLevel="1" x14ac:dyDescent="0.3"/>
    <row r="785999" outlineLevel="1" x14ac:dyDescent="0.3"/>
    <row r="786000" outlineLevel="1" x14ac:dyDescent="0.3"/>
    <row r="786001" outlineLevel="1" x14ac:dyDescent="0.3"/>
    <row r="786002" outlineLevel="1" x14ac:dyDescent="0.3"/>
    <row r="786003" outlineLevel="1" x14ac:dyDescent="0.3"/>
    <row r="786004" outlineLevel="1" x14ac:dyDescent="0.3"/>
    <row r="786005" outlineLevel="1" x14ac:dyDescent="0.3"/>
    <row r="786006" outlineLevel="1" x14ac:dyDescent="0.3"/>
    <row r="786007" outlineLevel="1" x14ac:dyDescent="0.3"/>
    <row r="786008" outlineLevel="1" x14ac:dyDescent="0.3"/>
    <row r="786009" outlineLevel="1" x14ac:dyDescent="0.3"/>
    <row r="786010" outlineLevel="1" x14ac:dyDescent="0.3"/>
    <row r="786011" outlineLevel="1" x14ac:dyDescent="0.3"/>
    <row r="786012" outlineLevel="1" x14ac:dyDescent="0.3"/>
    <row r="786013" outlineLevel="1" x14ac:dyDescent="0.3"/>
    <row r="786014" outlineLevel="1" x14ac:dyDescent="0.3"/>
    <row r="786015" outlineLevel="1" x14ac:dyDescent="0.3"/>
    <row r="786016" outlineLevel="1" x14ac:dyDescent="0.3"/>
    <row r="786017" outlineLevel="1" x14ac:dyDescent="0.3"/>
    <row r="786018" outlineLevel="1" x14ac:dyDescent="0.3"/>
    <row r="786019" outlineLevel="1" x14ac:dyDescent="0.3"/>
    <row r="786020" outlineLevel="1" x14ac:dyDescent="0.3"/>
    <row r="786021" outlineLevel="1" x14ac:dyDescent="0.3"/>
    <row r="786022" outlineLevel="1" x14ac:dyDescent="0.3"/>
    <row r="786023" outlineLevel="1" x14ac:dyDescent="0.3"/>
    <row r="786024" outlineLevel="1" x14ac:dyDescent="0.3"/>
    <row r="786025" outlineLevel="1" x14ac:dyDescent="0.3"/>
    <row r="786026" outlineLevel="1" x14ac:dyDescent="0.3"/>
    <row r="786027" outlineLevel="1" x14ac:dyDescent="0.3"/>
    <row r="786028" outlineLevel="1" x14ac:dyDescent="0.3"/>
    <row r="786029" outlineLevel="1" x14ac:dyDescent="0.3"/>
    <row r="786030" outlineLevel="1" x14ac:dyDescent="0.3"/>
    <row r="786031" outlineLevel="1" x14ac:dyDescent="0.3"/>
    <row r="786032" outlineLevel="1" x14ac:dyDescent="0.3"/>
    <row r="786033" outlineLevel="1" x14ac:dyDescent="0.3"/>
    <row r="786034" outlineLevel="1" x14ac:dyDescent="0.3"/>
    <row r="786035" outlineLevel="1" x14ac:dyDescent="0.3"/>
    <row r="786036" outlineLevel="1" x14ac:dyDescent="0.3"/>
    <row r="786037" outlineLevel="1" x14ac:dyDescent="0.3"/>
    <row r="786038" outlineLevel="1" x14ac:dyDescent="0.3"/>
    <row r="786039" outlineLevel="1" x14ac:dyDescent="0.3"/>
    <row r="786040" outlineLevel="1" x14ac:dyDescent="0.3"/>
    <row r="786041" outlineLevel="1" x14ac:dyDescent="0.3"/>
    <row r="786042" outlineLevel="1" x14ac:dyDescent="0.3"/>
    <row r="786043" outlineLevel="1" x14ac:dyDescent="0.3"/>
    <row r="786044" outlineLevel="1" x14ac:dyDescent="0.3"/>
    <row r="786045" outlineLevel="1" x14ac:dyDescent="0.3"/>
    <row r="786046" outlineLevel="1" x14ac:dyDescent="0.3"/>
    <row r="786047" outlineLevel="1" x14ac:dyDescent="0.3"/>
    <row r="786048" outlineLevel="1" x14ac:dyDescent="0.3"/>
    <row r="786049" outlineLevel="1" x14ac:dyDescent="0.3"/>
    <row r="786050" outlineLevel="1" x14ac:dyDescent="0.3"/>
    <row r="786051" outlineLevel="1" x14ac:dyDescent="0.3"/>
    <row r="786052" outlineLevel="1" x14ac:dyDescent="0.3"/>
    <row r="786053" outlineLevel="1" x14ac:dyDescent="0.3"/>
    <row r="786054" outlineLevel="1" x14ac:dyDescent="0.3"/>
    <row r="786055" outlineLevel="1" x14ac:dyDescent="0.3"/>
    <row r="786056" outlineLevel="1" x14ac:dyDescent="0.3"/>
    <row r="786057" outlineLevel="1" x14ac:dyDescent="0.3"/>
    <row r="786058" outlineLevel="1" x14ac:dyDescent="0.3"/>
    <row r="786059" outlineLevel="1" x14ac:dyDescent="0.3"/>
    <row r="786060" outlineLevel="1" x14ac:dyDescent="0.3"/>
    <row r="786061" outlineLevel="1" x14ac:dyDescent="0.3"/>
    <row r="786062" outlineLevel="1" x14ac:dyDescent="0.3"/>
    <row r="786063" outlineLevel="1" x14ac:dyDescent="0.3"/>
    <row r="786064" outlineLevel="1" x14ac:dyDescent="0.3"/>
    <row r="786065" outlineLevel="1" x14ac:dyDescent="0.3"/>
    <row r="786066" outlineLevel="1" x14ac:dyDescent="0.3"/>
    <row r="786067" outlineLevel="1" x14ac:dyDescent="0.3"/>
    <row r="786068" outlineLevel="1" x14ac:dyDescent="0.3"/>
    <row r="786069" outlineLevel="1" x14ac:dyDescent="0.3"/>
    <row r="786070" outlineLevel="1" x14ac:dyDescent="0.3"/>
    <row r="786071" outlineLevel="1" x14ac:dyDescent="0.3"/>
    <row r="786072" outlineLevel="1" x14ac:dyDescent="0.3"/>
    <row r="786073" outlineLevel="1" x14ac:dyDescent="0.3"/>
    <row r="786074" outlineLevel="1" x14ac:dyDescent="0.3"/>
    <row r="786075" outlineLevel="1" x14ac:dyDescent="0.3"/>
    <row r="786076" outlineLevel="1" x14ac:dyDescent="0.3"/>
    <row r="786077" outlineLevel="1" x14ac:dyDescent="0.3"/>
    <row r="786078" outlineLevel="1" x14ac:dyDescent="0.3"/>
    <row r="786079" outlineLevel="1" x14ac:dyDescent="0.3"/>
    <row r="786080" outlineLevel="1" x14ac:dyDescent="0.3"/>
    <row r="786081" outlineLevel="1" x14ac:dyDescent="0.3"/>
    <row r="786082" outlineLevel="1" x14ac:dyDescent="0.3"/>
    <row r="786083" outlineLevel="1" x14ac:dyDescent="0.3"/>
    <row r="786084" outlineLevel="1" x14ac:dyDescent="0.3"/>
    <row r="786085" outlineLevel="1" x14ac:dyDescent="0.3"/>
    <row r="786086" outlineLevel="1" x14ac:dyDescent="0.3"/>
    <row r="786087" outlineLevel="1" x14ac:dyDescent="0.3"/>
    <row r="786088" outlineLevel="1" x14ac:dyDescent="0.3"/>
    <row r="786089" outlineLevel="1" x14ac:dyDescent="0.3"/>
    <row r="786090" outlineLevel="1" x14ac:dyDescent="0.3"/>
    <row r="786091" outlineLevel="1" x14ac:dyDescent="0.3"/>
    <row r="786092" outlineLevel="1" x14ac:dyDescent="0.3"/>
    <row r="786093" outlineLevel="1" x14ac:dyDescent="0.3"/>
    <row r="786094" outlineLevel="1" x14ac:dyDescent="0.3"/>
    <row r="786095" outlineLevel="1" x14ac:dyDescent="0.3"/>
    <row r="786096" outlineLevel="1" x14ac:dyDescent="0.3"/>
    <row r="786097" outlineLevel="1" x14ac:dyDescent="0.3"/>
    <row r="786098" outlineLevel="1" x14ac:dyDescent="0.3"/>
    <row r="786099" outlineLevel="1" x14ac:dyDescent="0.3"/>
    <row r="786100" outlineLevel="1" x14ac:dyDescent="0.3"/>
    <row r="786101" outlineLevel="1" x14ac:dyDescent="0.3"/>
    <row r="786102" outlineLevel="1" x14ac:dyDescent="0.3"/>
    <row r="786103" outlineLevel="1" x14ac:dyDescent="0.3"/>
    <row r="786104" outlineLevel="1" x14ac:dyDescent="0.3"/>
    <row r="786105" outlineLevel="1" x14ac:dyDescent="0.3"/>
    <row r="786106" outlineLevel="1" x14ac:dyDescent="0.3"/>
    <row r="786107" outlineLevel="1" x14ac:dyDescent="0.3"/>
    <row r="786108" outlineLevel="1" x14ac:dyDescent="0.3"/>
    <row r="786109" outlineLevel="1" x14ac:dyDescent="0.3"/>
    <row r="786110" outlineLevel="1" x14ac:dyDescent="0.3"/>
    <row r="786111" outlineLevel="1" x14ac:dyDescent="0.3"/>
    <row r="786112" outlineLevel="1" x14ac:dyDescent="0.3"/>
    <row r="786113" outlineLevel="1" x14ac:dyDescent="0.3"/>
    <row r="786114" outlineLevel="1" x14ac:dyDescent="0.3"/>
    <row r="786115" outlineLevel="1" x14ac:dyDescent="0.3"/>
    <row r="786116" outlineLevel="1" x14ac:dyDescent="0.3"/>
    <row r="786117" outlineLevel="1" x14ac:dyDescent="0.3"/>
    <row r="786118" outlineLevel="1" x14ac:dyDescent="0.3"/>
    <row r="786119" outlineLevel="1" x14ac:dyDescent="0.3"/>
    <row r="786120" outlineLevel="1" x14ac:dyDescent="0.3"/>
    <row r="786121" outlineLevel="1" x14ac:dyDescent="0.3"/>
    <row r="786122" outlineLevel="1" x14ac:dyDescent="0.3"/>
    <row r="786123" outlineLevel="1" x14ac:dyDescent="0.3"/>
    <row r="786124" outlineLevel="1" x14ac:dyDescent="0.3"/>
    <row r="786125" outlineLevel="1" x14ac:dyDescent="0.3"/>
    <row r="786126" outlineLevel="1" x14ac:dyDescent="0.3"/>
    <row r="786127" outlineLevel="1" x14ac:dyDescent="0.3"/>
    <row r="786128" outlineLevel="1" x14ac:dyDescent="0.3"/>
    <row r="786129" outlineLevel="1" x14ac:dyDescent="0.3"/>
    <row r="786130" outlineLevel="1" x14ac:dyDescent="0.3"/>
    <row r="786131" outlineLevel="1" x14ac:dyDescent="0.3"/>
    <row r="786132" outlineLevel="1" x14ac:dyDescent="0.3"/>
    <row r="786133" outlineLevel="1" x14ac:dyDescent="0.3"/>
    <row r="786134" outlineLevel="1" x14ac:dyDescent="0.3"/>
    <row r="786135" outlineLevel="1" x14ac:dyDescent="0.3"/>
    <row r="786136" outlineLevel="1" x14ac:dyDescent="0.3"/>
    <row r="786137" outlineLevel="1" x14ac:dyDescent="0.3"/>
    <row r="786138" outlineLevel="1" x14ac:dyDescent="0.3"/>
    <row r="786139" outlineLevel="1" x14ac:dyDescent="0.3"/>
    <row r="786140" outlineLevel="1" x14ac:dyDescent="0.3"/>
    <row r="786141" outlineLevel="1" x14ac:dyDescent="0.3"/>
    <row r="786142" outlineLevel="1" x14ac:dyDescent="0.3"/>
    <row r="786143" outlineLevel="1" x14ac:dyDescent="0.3"/>
    <row r="786144" outlineLevel="1" x14ac:dyDescent="0.3"/>
    <row r="786145" outlineLevel="1" x14ac:dyDescent="0.3"/>
    <row r="786146" outlineLevel="1" x14ac:dyDescent="0.3"/>
    <row r="786147" outlineLevel="1" x14ac:dyDescent="0.3"/>
    <row r="786148" outlineLevel="1" x14ac:dyDescent="0.3"/>
    <row r="786149" outlineLevel="1" x14ac:dyDescent="0.3"/>
    <row r="786150" outlineLevel="1" x14ac:dyDescent="0.3"/>
    <row r="786151" outlineLevel="1" x14ac:dyDescent="0.3"/>
    <row r="786152" outlineLevel="1" x14ac:dyDescent="0.3"/>
    <row r="786153" outlineLevel="1" x14ac:dyDescent="0.3"/>
    <row r="786154" outlineLevel="1" x14ac:dyDescent="0.3"/>
    <row r="786155" outlineLevel="1" x14ac:dyDescent="0.3"/>
    <row r="786156" outlineLevel="1" x14ac:dyDescent="0.3"/>
    <row r="786157" outlineLevel="1" x14ac:dyDescent="0.3"/>
    <row r="786158" outlineLevel="1" x14ac:dyDescent="0.3"/>
    <row r="786159" outlineLevel="1" x14ac:dyDescent="0.3"/>
    <row r="786160" outlineLevel="1" x14ac:dyDescent="0.3"/>
    <row r="786161" outlineLevel="1" x14ac:dyDescent="0.3"/>
    <row r="786162" outlineLevel="1" x14ac:dyDescent="0.3"/>
    <row r="786163" outlineLevel="1" x14ac:dyDescent="0.3"/>
    <row r="786164" outlineLevel="1" x14ac:dyDescent="0.3"/>
    <row r="786165" outlineLevel="1" x14ac:dyDescent="0.3"/>
    <row r="786166" outlineLevel="1" x14ac:dyDescent="0.3"/>
    <row r="786167" outlineLevel="1" x14ac:dyDescent="0.3"/>
    <row r="786168" outlineLevel="1" x14ac:dyDescent="0.3"/>
    <row r="786169" outlineLevel="1" x14ac:dyDescent="0.3"/>
    <row r="786170" outlineLevel="1" x14ac:dyDescent="0.3"/>
    <row r="786171" outlineLevel="1" x14ac:dyDescent="0.3"/>
    <row r="786172" outlineLevel="1" x14ac:dyDescent="0.3"/>
    <row r="786173" outlineLevel="1" x14ac:dyDescent="0.3"/>
    <row r="786174" outlineLevel="1" x14ac:dyDescent="0.3"/>
    <row r="786175" outlineLevel="1" x14ac:dyDescent="0.3"/>
    <row r="786176" outlineLevel="1" x14ac:dyDescent="0.3"/>
    <row r="786177" outlineLevel="1" x14ac:dyDescent="0.3"/>
    <row r="786178" outlineLevel="1" x14ac:dyDescent="0.3"/>
    <row r="786179" outlineLevel="1" x14ac:dyDescent="0.3"/>
    <row r="786180" outlineLevel="1" x14ac:dyDescent="0.3"/>
    <row r="786181" outlineLevel="1" x14ac:dyDescent="0.3"/>
    <row r="786182" outlineLevel="1" x14ac:dyDescent="0.3"/>
    <row r="786183" outlineLevel="1" x14ac:dyDescent="0.3"/>
    <row r="786184" outlineLevel="1" x14ac:dyDescent="0.3"/>
    <row r="786185" outlineLevel="1" x14ac:dyDescent="0.3"/>
    <row r="786186" outlineLevel="1" x14ac:dyDescent="0.3"/>
    <row r="786187" outlineLevel="1" x14ac:dyDescent="0.3"/>
    <row r="786188" outlineLevel="1" x14ac:dyDescent="0.3"/>
    <row r="786189" outlineLevel="1" x14ac:dyDescent="0.3"/>
    <row r="786190" outlineLevel="1" x14ac:dyDescent="0.3"/>
    <row r="786191" outlineLevel="1" x14ac:dyDescent="0.3"/>
    <row r="786192" outlineLevel="1" x14ac:dyDescent="0.3"/>
    <row r="786193" outlineLevel="1" x14ac:dyDescent="0.3"/>
    <row r="786194" outlineLevel="1" x14ac:dyDescent="0.3"/>
    <row r="786195" outlineLevel="1" x14ac:dyDescent="0.3"/>
    <row r="786196" outlineLevel="1" x14ac:dyDescent="0.3"/>
    <row r="786197" outlineLevel="1" x14ac:dyDescent="0.3"/>
    <row r="786198" outlineLevel="1" x14ac:dyDescent="0.3"/>
    <row r="786199" outlineLevel="1" x14ac:dyDescent="0.3"/>
    <row r="786200" outlineLevel="1" x14ac:dyDescent="0.3"/>
    <row r="786201" outlineLevel="1" x14ac:dyDescent="0.3"/>
    <row r="786202" outlineLevel="1" x14ac:dyDescent="0.3"/>
    <row r="786203" outlineLevel="1" x14ac:dyDescent="0.3"/>
    <row r="786204" outlineLevel="1" x14ac:dyDescent="0.3"/>
    <row r="786205" outlineLevel="1" x14ac:dyDescent="0.3"/>
    <row r="786206" outlineLevel="1" x14ac:dyDescent="0.3"/>
    <row r="786207" outlineLevel="1" x14ac:dyDescent="0.3"/>
    <row r="786208" outlineLevel="1" x14ac:dyDescent="0.3"/>
    <row r="786209" outlineLevel="1" x14ac:dyDescent="0.3"/>
    <row r="786210" outlineLevel="1" x14ac:dyDescent="0.3"/>
    <row r="786211" outlineLevel="1" x14ac:dyDescent="0.3"/>
    <row r="786212" outlineLevel="1" x14ac:dyDescent="0.3"/>
    <row r="786213" outlineLevel="1" x14ac:dyDescent="0.3"/>
    <row r="786214" outlineLevel="1" x14ac:dyDescent="0.3"/>
    <row r="786215" outlineLevel="1" x14ac:dyDescent="0.3"/>
    <row r="786216" outlineLevel="1" x14ac:dyDescent="0.3"/>
    <row r="786217" outlineLevel="1" x14ac:dyDescent="0.3"/>
    <row r="786218" outlineLevel="1" x14ac:dyDescent="0.3"/>
    <row r="786219" outlineLevel="1" x14ac:dyDescent="0.3"/>
    <row r="786220" outlineLevel="1" x14ac:dyDescent="0.3"/>
    <row r="786221" outlineLevel="1" x14ac:dyDescent="0.3"/>
    <row r="786222" outlineLevel="1" x14ac:dyDescent="0.3"/>
    <row r="786223" outlineLevel="1" x14ac:dyDescent="0.3"/>
    <row r="786224" outlineLevel="1" x14ac:dyDescent="0.3"/>
    <row r="786225" outlineLevel="1" x14ac:dyDescent="0.3"/>
    <row r="786226" outlineLevel="1" x14ac:dyDescent="0.3"/>
    <row r="786227" outlineLevel="1" x14ac:dyDescent="0.3"/>
    <row r="786228" outlineLevel="1" x14ac:dyDescent="0.3"/>
    <row r="786229" outlineLevel="1" x14ac:dyDescent="0.3"/>
    <row r="786230" outlineLevel="1" x14ac:dyDescent="0.3"/>
    <row r="786231" outlineLevel="1" x14ac:dyDescent="0.3"/>
    <row r="786232" outlineLevel="1" x14ac:dyDescent="0.3"/>
    <row r="786233" outlineLevel="1" x14ac:dyDescent="0.3"/>
    <row r="786234" outlineLevel="1" x14ac:dyDescent="0.3"/>
    <row r="786235" outlineLevel="1" x14ac:dyDescent="0.3"/>
    <row r="786236" outlineLevel="1" x14ac:dyDescent="0.3"/>
    <row r="786237" outlineLevel="1" x14ac:dyDescent="0.3"/>
    <row r="786238" outlineLevel="1" x14ac:dyDescent="0.3"/>
    <row r="786239" outlineLevel="1" x14ac:dyDescent="0.3"/>
    <row r="786240" outlineLevel="1" x14ac:dyDescent="0.3"/>
    <row r="786241" outlineLevel="1" x14ac:dyDescent="0.3"/>
    <row r="786242" outlineLevel="1" x14ac:dyDescent="0.3"/>
    <row r="786243" outlineLevel="1" x14ac:dyDescent="0.3"/>
    <row r="786244" outlineLevel="1" x14ac:dyDescent="0.3"/>
    <row r="786245" outlineLevel="1" x14ac:dyDescent="0.3"/>
    <row r="786246" outlineLevel="1" x14ac:dyDescent="0.3"/>
    <row r="786247" outlineLevel="1" x14ac:dyDescent="0.3"/>
    <row r="786248" outlineLevel="1" x14ac:dyDescent="0.3"/>
    <row r="786249" outlineLevel="1" x14ac:dyDescent="0.3"/>
    <row r="786250" outlineLevel="1" x14ac:dyDescent="0.3"/>
    <row r="786251" outlineLevel="1" x14ac:dyDescent="0.3"/>
    <row r="786252" outlineLevel="1" x14ac:dyDescent="0.3"/>
    <row r="786253" outlineLevel="1" x14ac:dyDescent="0.3"/>
    <row r="786254" outlineLevel="1" x14ac:dyDescent="0.3"/>
    <row r="786255" outlineLevel="1" x14ac:dyDescent="0.3"/>
    <row r="786256" outlineLevel="1" x14ac:dyDescent="0.3"/>
    <row r="786257" outlineLevel="1" x14ac:dyDescent="0.3"/>
    <row r="786258" outlineLevel="1" x14ac:dyDescent="0.3"/>
    <row r="786259" outlineLevel="1" x14ac:dyDescent="0.3"/>
    <row r="786260" outlineLevel="1" x14ac:dyDescent="0.3"/>
    <row r="786261" outlineLevel="1" x14ac:dyDescent="0.3"/>
    <row r="786262" outlineLevel="1" x14ac:dyDescent="0.3"/>
    <row r="786263" outlineLevel="1" x14ac:dyDescent="0.3"/>
    <row r="786264" outlineLevel="1" x14ac:dyDescent="0.3"/>
    <row r="786265" outlineLevel="1" x14ac:dyDescent="0.3"/>
    <row r="786266" outlineLevel="1" x14ac:dyDescent="0.3"/>
    <row r="786267" outlineLevel="1" x14ac:dyDescent="0.3"/>
    <row r="786268" outlineLevel="1" x14ac:dyDescent="0.3"/>
    <row r="786269" outlineLevel="1" x14ac:dyDescent="0.3"/>
    <row r="786270" outlineLevel="1" x14ac:dyDescent="0.3"/>
    <row r="786271" outlineLevel="1" x14ac:dyDescent="0.3"/>
    <row r="786272" outlineLevel="1" x14ac:dyDescent="0.3"/>
    <row r="786273" outlineLevel="1" x14ac:dyDescent="0.3"/>
    <row r="786274" outlineLevel="1" x14ac:dyDescent="0.3"/>
    <row r="786275" outlineLevel="1" x14ac:dyDescent="0.3"/>
    <row r="786276" outlineLevel="1" x14ac:dyDescent="0.3"/>
    <row r="786277" outlineLevel="1" x14ac:dyDescent="0.3"/>
    <row r="786278" outlineLevel="1" x14ac:dyDescent="0.3"/>
    <row r="786279" outlineLevel="1" x14ac:dyDescent="0.3"/>
    <row r="786280" outlineLevel="1" x14ac:dyDescent="0.3"/>
    <row r="786281" outlineLevel="1" x14ac:dyDescent="0.3"/>
    <row r="786282" outlineLevel="1" x14ac:dyDescent="0.3"/>
    <row r="786283" outlineLevel="1" x14ac:dyDescent="0.3"/>
    <row r="786284" outlineLevel="1" x14ac:dyDescent="0.3"/>
    <row r="786285" outlineLevel="1" x14ac:dyDescent="0.3"/>
    <row r="786286" outlineLevel="1" x14ac:dyDescent="0.3"/>
    <row r="786287" outlineLevel="1" x14ac:dyDescent="0.3"/>
    <row r="786288" outlineLevel="1" x14ac:dyDescent="0.3"/>
    <row r="786289" outlineLevel="1" x14ac:dyDescent="0.3"/>
    <row r="786290" outlineLevel="1" x14ac:dyDescent="0.3"/>
    <row r="786291" outlineLevel="1" x14ac:dyDescent="0.3"/>
    <row r="786292" outlineLevel="1" x14ac:dyDescent="0.3"/>
    <row r="786293" outlineLevel="1" x14ac:dyDescent="0.3"/>
    <row r="786294" outlineLevel="1" x14ac:dyDescent="0.3"/>
    <row r="786295" outlineLevel="1" x14ac:dyDescent="0.3"/>
    <row r="786296" outlineLevel="1" x14ac:dyDescent="0.3"/>
    <row r="786297" outlineLevel="1" x14ac:dyDescent="0.3"/>
    <row r="786298" outlineLevel="1" x14ac:dyDescent="0.3"/>
    <row r="786299" outlineLevel="1" x14ac:dyDescent="0.3"/>
    <row r="786300" outlineLevel="1" x14ac:dyDescent="0.3"/>
    <row r="786301" outlineLevel="1" x14ac:dyDescent="0.3"/>
    <row r="786302" outlineLevel="1" x14ac:dyDescent="0.3"/>
    <row r="786303" outlineLevel="1" x14ac:dyDescent="0.3"/>
    <row r="786304" outlineLevel="1" x14ac:dyDescent="0.3"/>
    <row r="786305" outlineLevel="1" x14ac:dyDescent="0.3"/>
    <row r="786306" outlineLevel="1" x14ac:dyDescent="0.3"/>
    <row r="786307" outlineLevel="1" x14ac:dyDescent="0.3"/>
    <row r="786308" outlineLevel="1" x14ac:dyDescent="0.3"/>
    <row r="786309" outlineLevel="1" x14ac:dyDescent="0.3"/>
    <row r="786310" outlineLevel="1" x14ac:dyDescent="0.3"/>
    <row r="786311" outlineLevel="1" x14ac:dyDescent="0.3"/>
    <row r="786312" outlineLevel="1" x14ac:dyDescent="0.3"/>
    <row r="786313" outlineLevel="1" x14ac:dyDescent="0.3"/>
    <row r="786314" outlineLevel="1" x14ac:dyDescent="0.3"/>
    <row r="786315" outlineLevel="1" x14ac:dyDescent="0.3"/>
    <row r="786316" outlineLevel="1" x14ac:dyDescent="0.3"/>
    <row r="786317" outlineLevel="1" x14ac:dyDescent="0.3"/>
    <row r="786318" outlineLevel="1" x14ac:dyDescent="0.3"/>
    <row r="786319" outlineLevel="1" x14ac:dyDescent="0.3"/>
    <row r="786320" outlineLevel="1" x14ac:dyDescent="0.3"/>
    <row r="786321" outlineLevel="1" x14ac:dyDescent="0.3"/>
    <row r="786322" outlineLevel="1" x14ac:dyDescent="0.3"/>
    <row r="786323" outlineLevel="1" x14ac:dyDescent="0.3"/>
    <row r="786324" outlineLevel="1" x14ac:dyDescent="0.3"/>
    <row r="786325" outlineLevel="1" x14ac:dyDescent="0.3"/>
    <row r="786326" outlineLevel="1" x14ac:dyDescent="0.3"/>
    <row r="786327" outlineLevel="1" x14ac:dyDescent="0.3"/>
    <row r="786328" outlineLevel="1" x14ac:dyDescent="0.3"/>
    <row r="786329" outlineLevel="1" x14ac:dyDescent="0.3"/>
    <row r="786330" outlineLevel="1" x14ac:dyDescent="0.3"/>
    <row r="786331" outlineLevel="1" x14ac:dyDescent="0.3"/>
    <row r="786332" outlineLevel="1" x14ac:dyDescent="0.3"/>
    <row r="786333" outlineLevel="1" x14ac:dyDescent="0.3"/>
    <row r="786334" outlineLevel="1" x14ac:dyDescent="0.3"/>
    <row r="786335" outlineLevel="1" x14ac:dyDescent="0.3"/>
    <row r="786336" outlineLevel="1" x14ac:dyDescent="0.3"/>
    <row r="786337" outlineLevel="1" x14ac:dyDescent="0.3"/>
    <row r="786338" outlineLevel="1" x14ac:dyDescent="0.3"/>
    <row r="786339" outlineLevel="1" x14ac:dyDescent="0.3"/>
    <row r="786340" outlineLevel="1" x14ac:dyDescent="0.3"/>
    <row r="786341" outlineLevel="1" x14ac:dyDescent="0.3"/>
    <row r="786342" outlineLevel="1" x14ac:dyDescent="0.3"/>
    <row r="786343" outlineLevel="1" x14ac:dyDescent="0.3"/>
    <row r="786344" outlineLevel="1" x14ac:dyDescent="0.3"/>
    <row r="786345" outlineLevel="1" x14ac:dyDescent="0.3"/>
    <row r="786346" outlineLevel="1" x14ac:dyDescent="0.3"/>
    <row r="786347" outlineLevel="1" x14ac:dyDescent="0.3"/>
    <row r="786348" outlineLevel="1" x14ac:dyDescent="0.3"/>
    <row r="786349" outlineLevel="1" x14ac:dyDescent="0.3"/>
    <row r="786350" outlineLevel="1" x14ac:dyDescent="0.3"/>
    <row r="786351" outlineLevel="1" x14ac:dyDescent="0.3"/>
    <row r="786352" outlineLevel="1" x14ac:dyDescent="0.3"/>
    <row r="786353" outlineLevel="1" x14ac:dyDescent="0.3"/>
    <row r="786354" outlineLevel="1" x14ac:dyDescent="0.3"/>
    <row r="786355" outlineLevel="1" x14ac:dyDescent="0.3"/>
    <row r="786356" outlineLevel="1" x14ac:dyDescent="0.3"/>
    <row r="786357" outlineLevel="1" x14ac:dyDescent="0.3"/>
    <row r="786358" outlineLevel="1" x14ac:dyDescent="0.3"/>
    <row r="786359" outlineLevel="1" x14ac:dyDescent="0.3"/>
    <row r="786360" outlineLevel="1" x14ac:dyDescent="0.3"/>
    <row r="786361" outlineLevel="1" x14ac:dyDescent="0.3"/>
    <row r="786362" outlineLevel="1" x14ac:dyDescent="0.3"/>
    <row r="786363" outlineLevel="1" x14ac:dyDescent="0.3"/>
    <row r="786364" outlineLevel="1" x14ac:dyDescent="0.3"/>
    <row r="786365" outlineLevel="1" x14ac:dyDescent="0.3"/>
    <row r="786366" outlineLevel="1" x14ac:dyDescent="0.3"/>
    <row r="786367" outlineLevel="1" x14ac:dyDescent="0.3"/>
    <row r="786368" outlineLevel="1" x14ac:dyDescent="0.3"/>
    <row r="786369" outlineLevel="1" x14ac:dyDescent="0.3"/>
    <row r="786370" outlineLevel="1" x14ac:dyDescent="0.3"/>
    <row r="786371" outlineLevel="1" x14ac:dyDescent="0.3"/>
    <row r="786372" outlineLevel="1" x14ac:dyDescent="0.3"/>
    <row r="786373" outlineLevel="1" x14ac:dyDescent="0.3"/>
    <row r="786374" outlineLevel="1" x14ac:dyDescent="0.3"/>
    <row r="786375" outlineLevel="1" x14ac:dyDescent="0.3"/>
    <row r="786376" outlineLevel="1" x14ac:dyDescent="0.3"/>
    <row r="786377" outlineLevel="1" x14ac:dyDescent="0.3"/>
    <row r="786378" outlineLevel="1" x14ac:dyDescent="0.3"/>
    <row r="786379" outlineLevel="1" x14ac:dyDescent="0.3"/>
    <row r="786380" outlineLevel="1" x14ac:dyDescent="0.3"/>
    <row r="786381" outlineLevel="1" x14ac:dyDescent="0.3"/>
    <row r="786382" outlineLevel="1" x14ac:dyDescent="0.3"/>
    <row r="786383" outlineLevel="1" x14ac:dyDescent="0.3"/>
    <row r="786384" outlineLevel="1" x14ac:dyDescent="0.3"/>
    <row r="786385" outlineLevel="1" x14ac:dyDescent="0.3"/>
    <row r="786386" outlineLevel="1" x14ac:dyDescent="0.3"/>
    <row r="786387" outlineLevel="1" x14ac:dyDescent="0.3"/>
    <row r="786388" outlineLevel="1" x14ac:dyDescent="0.3"/>
    <row r="786389" outlineLevel="1" x14ac:dyDescent="0.3"/>
    <row r="786390" outlineLevel="1" x14ac:dyDescent="0.3"/>
    <row r="786391" outlineLevel="1" x14ac:dyDescent="0.3"/>
    <row r="786392" outlineLevel="1" x14ac:dyDescent="0.3"/>
    <row r="786393" outlineLevel="1" x14ac:dyDescent="0.3"/>
    <row r="786394" outlineLevel="1" x14ac:dyDescent="0.3"/>
    <row r="786395" outlineLevel="1" x14ac:dyDescent="0.3"/>
    <row r="786396" outlineLevel="1" x14ac:dyDescent="0.3"/>
    <row r="786397" outlineLevel="1" x14ac:dyDescent="0.3"/>
    <row r="786398" outlineLevel="1" x14ac:dyDescent="0.3"/>
    <row r="786399" outlineLevel="1" x14ac:dyDescent="0.3"/>
    <row r="786400" outlineLevel="1" x14ac:dyDescent="0.3"/>
    <row r="786401" outlineLevel="1" x14ac:dyDescent="0.3"/>
    <row r="786402" outlineLevel="1" x14ac:dyDescent="0.3"/>
    <row r="786403" outlineLevel="1" x14ac:dyDescent="0.3"/>
    <row r="786404" outlineLevel="1" x14ac:dyDescent="0.3"/>
    <row r="786405" outlineLevel="1" x14ac:dyDescent="0.3"/>
    <row r="786406" outlineLevel="1" x14ac:dyDescent="0.3"/>
    <row r="786407" outlineLevel="1" x14ac:dyDescent="0.3"/>
    <row r="786408" outlineLevel="1" x14ac:dyDescent="0.3"/>
    <row r="786409" outlineLevel="1" x14ac:dyDescent="0.3"/>
    <row r="786410" outlineLevel="1" x14ac:dyDescent="0.3"/>
    <row r="786411" outlineLevel="1" x14ac:dyDescent="0.3"/>
    <row r="786412" outlineLevel="1" x14ac:dyDescent="0.3"/>
    <row r="786413" outlineLevel="1" x14ac:dyDescent="0.3"/>
    <row r="786414" outlineLevel="1" x14ac:dyDescent="0.3"/>
    <row r="786415" outlineLevel="1" x14ac:dyDescent="0.3"/>
    <row r="786416" outlineLevel="1" x14ac:dyDescent="0.3"/>
    <row r="786417" outlineLevel="1" x14ac:dyDescent="0.3"/>
    <row r="786418" outlineLevel="1" x14ac:dyDescent="0.3"/>
    <row r="786419" outlineLevel="1" x14ac:dyDescent="0.3"/>
    <row r="786420" outlineLevel="1" x14ac:dyDescent="0.3"/>
    <row r="786421" outlineLevel="1" x14ac:dyDescent="0.3"/>
    <row r="786422" outlineLevel="1" x14ac:dyDescent="0.3"/>
    <row r="786423" outlineLevel="1" x14ac:dyDescent="0.3"/>
    <row r="786424" outlineLevel="1" x14ac:dyDescent="0.3"/>
    <row r="786425" outlineLevel="1" x14ac:dyDescent="0.3"/>
    <row r="786426" outlineLevel="1" x14ac:dyDescent="0.3"/>
    <row r="786427" outlineLevel="1" x14ac:dyDescent="0.3"/>
    <row r="786428" outlineLevel="1" x14ac:dyDescent="0.3"/>
    <row r="786429" outlineLevel="1" x14ac:dyDescent="0.3"/>
    <row r="786430" outlineLevel="1" x14ac:dyDescent="0.3"/>
    <row r="786431" outlineLevel="1" x14ac:dyDescent="0.3"/>
    <row r="786432" outlineLevel="1" x14ac:dyDescent="0.3"/>
    <row r="786433" outlineLevel="1" x14ac:dyDescent="0.3"/>
    <row r="786434" outlineLevel="1" x14ac:dyDescent="0.3"/>
    <row r="786435" outlineLevel="1" x14ac:dyDescent="0.3"/>
    <row r="786436" outlineLevel="1" x14ac:dyDescent="0.3"/>
    <row r="786437" outlineLevel="1" x14ac:dyDescent="0.3"/>
    <row r="786438" outlineLevel="1" x14ac:dyDescent="0.3"/>
    <row r="786439" outlineLevel="1" x14ac:dyDescent="0.3"/>
    <row r="786440" outlineLevel="1" x14ac:dyDescent="0.3"/>
    <row r="786441" outlineLevel="1" x14ac:dyDescent="0.3"/>
    <row r="786442" outlineLevel="1" x14ac:dyDescent="0.3"/>
    <row r="786443" outlineLevel="1" x14ac:dyDescent="0.3"/>
    <row r="786444" outlineLevel="1" x14ac:dyDescent="0.3"/>
    <row r="786445" outlineLevel="1" x14ac:dyDescent="0.3"/>
    <row r="786446" outlineLevel="1" x14ac:dyDescent="0.3"/>
    <row r="786447" outlineLevel="1" x14ac:dyDescent="0.3"/>
    <row r="786448" outlineLevel="1" x14ac:dyDescent="0.3"/>
    <row r="786449" outlineLevel="1" x14ac:dyDescent="0.3"/>
    <row r="786450" outlineLevel="1" x14ac:dyDescent="0.3"/>
    <row r="786451" outlineLevel="1" x14ac:dyDescent="0.3"/>
    <row r="786452" outlineLevel="1" x14ac:dyDescent="0.3"/>
    <row r="786453" outlineLevel="1" x14ac:dyDescent="0.3"/>
    <row r="786454" outlineLevel="1" x14ac:dyDescent="0.3"/>
    <row r="786455" outlineLevel="1" x14ac:dyDescent="0.3"/>
    <row r="786456" outlineLevel="1" x14ac:dyDescent="0.3"/>
    <row r="786457" outlineLevel="1" x14ac:dyDescent="0.3"/>
    <row r="786458" outlineLevel="1" x14ac:dyDescent="0.3"/>
    <row r="786459" outlineLevel="1" x14ac:dyDescent="0.3"/>
    <row r="786460" outlineLevel="1" x14ac:dyDescent="0.3"/>
    <row r="786461" outlineLevel="1" x14ac:dyDescent="0.3"/>
    <row r="786462" outlineLevel="1" x14ac:dyDescent="0.3"/>
    <row r="786463" outlineLevel="1" x14ac:dyDescent="0.3"/>
    <row r="786464" outlineLevel="1" x14ac:dyDescent="0.3"/>
    <row r="786465" outlineLevel="1" x14ac:dyDescent="0.3"/>
    <row r="786466" outlineLevel="1" x14ac:dyDescent="0.3"/>
    <row r="786467" outlineLevel="1" x14ac:dyDescent="0.3"/>
    <row r="786468" outlineLevel="1" x14ac:dyDescent="0.3"/>
    <row r="786469" outlineLevel="1" x14ac:dyDescent="0.3"/>
    <row r="786470" outlineLevel="1" x14ac:dyDescent="0.3"/>
    <row r="786471" outlineLevel="1" x14ac:dyDescent="0.3"/>
    <row r="786472" outlineLevel="1" x14ac:dyDescent="0.3"/>
    <row r="786473" outlineLevel="1" x14ac:dyDescent="0.3"/>
    <row r="786474" outlineLevel="1" x14ac:dyDescent="0.3"/>
    <row r="786475" outlineLevel="1" x14ac:dyDescent="0.3"/>
    <row r="786476" outlineLevel="1" x14ac:dyDescent="0.3"/>
    <row r="786477" outlineLevel="1" x14ac:dyDescent="0.3"/>
    <row r="786478" outlineLevel="1" x14ac:dyDescent="0.3"/>
    <row r="786479" outlineLevel="1" x14ac:dyDescent="0.3"/>
    <row r="786480" outlineLevel="1" x14ac:dyDescent="0.3"/>
    <row r="786481" outlineLevel="1" x14ac:dyDescent="0.3"/>
    <row r="786482" outlineLevel="1" x14ac:dyDescent="0.3"/>
    <row r="786483" outlineLevel="1" x14ac:dyDescent="0.3"/>
    <row r="786484" outlineLevel="1" x14ac:dyDescent="0.3"/>
    <row r="786485" outlineLevel="1" x14ac:dyDescent="0.3"/>
    <row r="786486" outlineLevel="1" x14ac:dyDescent="0.3"/>
    <row r="786487" outlineLevel="1" x14ac:dyDescent="0.3"/>
    <row r="786488" outlineLevel="1" x14ac:dyDescent="0.3"/>
    <row r="786489" outlineLevel="1" x14ac:dyDescent="0.3"/>
    <row r="786490" outlineLevel="1" x14ac:dyDescent="0.3"/>
    <row r="786491" outlineLevel="1" x14ac:dyDescent="0.3"/>
    <row r="786492" outlineLevel="1" x14ac:dyDescent="0.3"/>
    <row r="786493" outlineLevel="1" x14ac:dyDescent="0.3"/>
    <row r="786494" outlineLevel="1" x14ac:dyDescent="0.3"/>
    <row r="786495" outlineLevel="1" x14ac:dyDescent="0.3"/>
    <row r="786496" outlineLevel="1" x14ac:dyDescent="0.3"/>
    <row r="786497" outlineLevel="1" x14ac:dyDescent="0.3"/>
    <row r="786498" outlineLevel="1" x14ac:dyDescent="0.3"/>
    <row r="786499" outlineLevel="1" x14ac:dyDescent="0.3"/>
    <row r="786500" outlineLevel="1" x14ac:dyDescent="0.3"/>
    <row r="786501" outlineLevel="1" x14ac:dyDescent="0.3"/>
    <row r="786502" outlineLevel="1" x14ac:dyDescent="0.3"/>
    <row r="786503" outlineLevel="1" x14ac:dyDescent="0.3"/>
    <row r="786504" outlineLevel="1" x14ac:dyDescent="0.3"/>
    <row r="786505" outlineLevel="1" x14ac:dyDescent="0.3"/>
    <row r="786506" outlineLevel="1" x14ac:dyDescent="0.3"/>
    <row r="786507" outlineLevel="1" x14ac:dyDescent="0.3"/>
    <row r="786508" outlineLevel="1" x14ac:dyDescent="0.3"/>
    <row r="786509" outlineLevel="1" x14ac:dyDescent="0.3"/>
    <row r="786510" outlineLevel="1" x14ac:dyDescent="0.3"/>
    <row r="786511" outlineLevel="1" x14ac:dyDescent="0.3"/>
    <row r="786512" outlineLevel="1" x14ac:dyDescent="0.3"/>
    <row r="786513" outlineLevel="1" x14ac:dyDescent="0.3"/>
    <row r="786514" outlineLevel="1" x14ac:dyDescent="0.3"/>
    <row r="786515" outlineLevel="1" x14ac:dyDescent="0.3"/>
    <row r="786516" outlineLevel="1" x14ac:dyDescent="0.3"/>
    <row r="786517" outlineLevel="1" x14ac:dyDescent="0.3"/>
    <row r="786518" outlineLevel="1" x14ac:dyDescent="0.3"/>
    <row r="786519" outlineLevel="1" x14ac:dyDescent="0.3"/>
    <row r="786520" outlineLevel="1" x14ac:dyDescent="0.3"/>
    <row r="786521" outlineLevel="1" x14ac:dyDescent="0.3"/>
    <row r="786522" outlineLevel="1" x14ac:dyDescent="0.3"/>
    <row r="786523" outlineLevel="1" x14ac:dyDescent="0.3"/>
    <row r="786524" outlineLevel="1" x14ac:dyDescent="0.3"/>
    <row r="786525" outlineLevel="1" x14ac:dyDescent="0.3"/>
    <row r="786526" outlineLevel="1" x14ac:dyDescent="0.3"/>
    <row r="786527" outlineLevel="1" x14ac:dyDescent="0.3"/>
    <row r="786528" outlineLevel="1" x14ac:dyDescent="0.3"/>
    <row r="786529" outlineLevel="1" x14ac:dyDescent="0.3"/>
    <row r="786530" outlineLevel="1" x14ac:dyDescent="0.3"/>
    <row r="786531" outlineLevel="1" x14ac:dyDescent="0.3"/>
    <row r="786532" outlineLevel="1" x14ac:dyDescent="0.3"/>
    <row r="786533" outlineLevel="1" x14ac:dyDescent="0.3"/>
    <row r="786534" outlineLevel="1" x14ac:dyDescent="0.3"/>
    <row r="786535" outlineLevel="1" x14ac:dyDescent="0.3"/>
    <row r="786536" outlineLevel="1" x14ac:dyDescent="0.3"/>
    <row r="786537" outlineLevel="1" x14ac:dyDescent="0.3"/>
    <row r="786538" outlineLevel="1" x14ac:dyDescent="0.3"/>
    <row r="786539" outlineLevel="1" x14ac:dyDescent="0.3"/>
    <row r="786540" outlineLevel="1" x14ac:dyDescent="0.3"/>
    <row r="786541" outlineLevel="1" x14ac:dyDescent="0.3"/>
    <row r="786542" outlineLevel="1" x14ac:dyDescent="0.3"/>
    <row r="786543" outlineLevel="1" x14ac:dyDescent="0.3"/>
    <row r="786544" outlineLevel="1" x14ac:dyDescent="0.3"/>
    <row r="786545" outlineLevel="1" x14ac:dyDescent="0.3"/>
    <row r="786546" outlineLevel="1" x14ac:dyDescent="0.3"/>
    <row r="786547" outlineLevel="1" x14ac:dyDescent="0.3"/>
    <row r="786548" outlineLevel="1" x14ac:dyDescent="0.3"/>
    <row r="786549" outlineLevel="1" x14ac:dyDescent="0.3"/>
    <row r="786550" outlineLevel="1" x14ac:dyDescent="0.3"/>
    <row r="786551" outlineLevel="1" x14ac:dyDescent="0.3"/>
    <row r="786552" outlineLevel="1" x14ac:dyDescent="0.3"/>
    <row r="786553" outlineLevel="1" x14ac:dyDescent="0.3"/>
    <row r="786554" outlineLevel="1" x14ac:dyDescent="0.3"/>
    <row r="786555" outlineLevel="1" x14ac:dyDescent="0.3"/>
    <row r="786556" outlineLevel="1" x14ac:dyDescent="0.3"/>
    <row r="786557" outlineLevel="1" x14ac:dyDescent="0.3"/>
    <row r="786558" outlineLevel="1" x14ac:dyDescent="0.3"/>
    <row r="786559" outlineLevel="1" x14ac:dyDescent="0.3"/>
    <row r="786560" outlineLevel="1" x14ac:dyDescent="0.3"/>
    <row r="786561" outlineLevel="1" x14ac:dyDescent="0.3"/>
    <row r="786562" outlineLevel="1" x14ac:dyDescent="0.3"/>
    <row r="786563" outlineLevel="1" x14ac:dyDescent="0.3"/>
    <row r="786564" outlineLevel="1" x14ac:dyDescent="0.3"/>
    <row r="786565" outlineLevel="1" x14ac:dyDescent="0.3"/>
    <row r="786566" outlineLevel="1" x14ac:dyDescent="0.3"/>
    <row r="786567" outlineLevel="1" x14ac:dyDescent="0.3"/>
    <row r="786568" outlineLevel="1" x14ac:dyDescent="0.3"/>
    <row r="786569" outlineLevel="1" x14ac:dyDescent="0.3"/>
    <row r="786570" outlineLevel="1" x14ac:dyDescent="0.3"/>
    <row r="786571" outlineLevel="1" x14ac:dyDescent="0.3"/>
    <row r="786572" outlineLevel="1" x14ac:dyDescent="0.3"/>
    <row r="786573" outlineLevel="1" x14ac:dyDescent="0.3"/>
    <row r="786574" outlineLevel="1" x14ac:dyDescent="0.3"/>
    <row r="786575" outlineLevel="1" x14ac:dyDescent="0.3"/>
    <row r="786576" outlineLevel="1" x14ac:dyDescent="0.3"/>
    <row r="786577" outlineLevel="1" x14ac:dyDescent="0.3"/>
    <row r="786578" outlineLevel="1" x14ac:dyDescent="0.3"/>
    <row r="786579" outlineLevel="1" x14ac:dyDescent="0.3"/>
    <row r="786580" outlineLevel="1" x14ac:dyDescent="0.3"/>
    <row r="786581" outlineLevel="1" x14ac:dyDescent="0.3"/>
    <row r="786582" outlineLevel="1" x14ac:dyDescent="0.3"/>
    <row r="786583" outlineLevel="1" x14ac:dyDescent="0.3"/>
    <row r="786584" outlineLevel="1" x14ac:dyDescent="0.3"/>
    <row r="786585" outlineLevel="1" x14ac:dyDescent="0.3"/>
    <row r="786586" outlineLevel="1" x14ac:dyDescent="0.3"/>
    <row r="786587" outlineLevel="1" x14ac:dyDescent="0.3"/>
    <row r="786588" outlineLevel="1" x14ac:dyDescent="0.3"/>
    <row r="786589" outlineLevel="1" x14ac:dyDescent="0.3"/>
    <row r="786590" outlineLevel="1" x14ac:dyDescent="0.3"/>
    <row r="786591" outlineLevel="1" x14ac:dyDescent="0.3"/>
    <row r="786592" outlineLevel="1" x14ac:dyDescent="0.3"/>
    <row r="786593" outlineLevel="1" x14ac:dyDescent="0.3"/>
    <row r="786594" outlineLevel="1" x14ac:dyDescent="0.3"/>
    <row r="786595" outlineLevel="1" x14ac:dyDescent="0.3"/>
    <row r="786596" outlineLevel="1" x14ac:dyDescent="0.3"/>
    <row r="786597" outlineLevel="1" x14ac:dyDescent="0.3"/>
    <row r="786598" outlineLevel="1" x14ac:dyDescent="0.3"/>
    <row r="786599" outlineLevel="1" x14ac:dyDescent="0.3"/>
    <row r="786600" outlineLevel="1" x14ac:dyDescent="0.3"/>
    <row r="786601" outlineLevel="1" x14ac:dyDescent="0.3"/>
    <row r="786602" outlineLevel="1" x14ac:dyDescent="0.3"/>
    <row r="786603" outlineLevel="1" x14ac:dyDescent="0.3"/>
    <row r="786604" outlineLevel="1" x14ac:dyDescent="0.3"/>
    <row r="786605" outlineLevel="1" x14ac:dyDescent="0.3"/>
    <row r="786606" outlineLevel="1" x14ac:dyDescent="0.3"/>
    <row r="786607" outlineLevel="1" x14ac:dyDescent="0.3"/>
    <row r="786608" outlineLevel="1" x14ac:dyDescent="0.3"/>
    <row r="786609" outlineLevel="1" x14ac:dyDescent="0.3"/>
    <row r="786610" outlineLevel="1" x14ac:dyDescent="0.3"/>
    <row r="786611" outlineLevel="1" x14ac:dyDescent="0.3"/>
    <row r="786612" outlineLevel="1" x14ac:dyDescent="0.3"/>
    <row r="786613" outlineLevel="1" x14ac:dyDescent="0.3"/>
    <row r="786614" outlineLevel="1" x14ac:dyDescent="0.3"/>
    <row r="786615" outlineLevel="1" x14ac:dyDescent="0.3"/>
    <row r="786616" outlineLevel="1" x14ac:dyDescent="0.3"/>
    <row r="786617" outlineLevel="1" x14ac:dyDescent="0.3"/>
    <row r="786618" outlineLevel="1" x14ac:dyDescent="0.3"/>
    <row r="786619" outlineLevel="1" x14ac:dyDescent="0.3"/>
    <row r="786620" outlineLevel="1" x14ac:dyDescent="0.3"/>
    <row r="786621" outlineLevel="1" x14ac:dyDescent="0.3"/>
    <row r="786622" outlineLevel="1" x14ac:dyDescent="0.3"/>
    <row r="786623" outlineLevel="1" x14ac:dyDescent="0.3"/>
    <row r="786624" outlineLevel="1" x14ac:dyDescent="0.3"/>
    <row r="786625" outlineLevel="1" x14ac:dyDescent="0.3"/>
    <row r="786626" outlineLevel="1" x14ac:dyDescent="0.3"/>
    <row r="786627" outlineLevel="1" x14ac:dyDescent="0.3"/>
    <row r="786628" outlineLevel="1" x14ac:dyDescent="0.3"/>
    <row r="786629" outlineLevel="1" x14ac:dyDescent="0.3"/>
    <row r="786630" outlineLevel="1" x14ac:dyDescent="0.3"/>
    <row r="786631" outlineLevel="1" x14ac:dyDescent="0.3"/>
    <row r="786632" outlineLevel="1" x14ac:dyDescent="0.3"/>
    <row r="786633" outlineLevel="1" x14ac:dyDescent="0.3"/>
    <row r="786634" outlineLevel="1" x14ac:dyDescent="0.3"/>
    <row r="786635" outlineLevel="1" x14ac:dyDescent="0.3"/>
    <row r="786636" outlineLevel="1" x14ac:dyDescent="0.3"/>
    <row r="786637" outlineLevel="1" x14ac:dyDescent="0.3"/>
    <row r="786638" outlineLevel="1" x14ac:dyDescent="0.3"/>
    <row r="786639" outlineLevel="1" x14ac:dyDescent="0.3"/>
    <row r="786640" outlineLevel="1" x14ac:dyDescent="0.3"/>
    <row r="786641" outlineLevel="1" x14ac:dyDescent="0.3"/>
    <row r="786642" outlineLevel="1" x14ac:dyDescent="0.3"/>
    <row r="786643" outlineLevel="1" x14ac:dyDescent="0.3"/>
    <row r="786644" outlineLevel="1" x14ac:dyDescent="0.3"/>
    <row r="786645" outlineLevel="1" x14ac:dyDescent="0.3"/>
    <row r="786646" outlineLevel="1" x14ac:dyDescent="0.3"/>
    <row r="786647" outlineLevel="1" x14ac:dyDescent="0.3"/>
    <row r="786648" outlineLevel="1" x14ac:dyDescent="0.3"/>
    <row r="786649" outlineLevel="1" x14ac:dyDescent="0.3"/>
    <row r="786650" outlineLevel="1" x14ac:dyDescent="0.3"/>
    <row r="786651" outlineLevel="1" x14ac:dyDescent="0.3"/>
    <row r="786652" outlineLevel="1" x14ac:dyDescent="0.3"/>
    <row r="786653" outlineLevel="1" x14ac:dyDescent="0.3"/>
    <row r="786654" outlineLevel="1" x14ac:dyDescent="0.3"/>
    <row r="786655" outlineLevel="1" x14ac:dyDescent="0.3"/>
    <row r="786656" outlineLevel="1" x14ac:dyDescent="0.3"/>
    <row r="786657" outlineLevel="1" x14ac:dyDescent="0.3"/>
    <row r="786658" outlineLevel="1" x14ac:dyDescent="0.3"/>
    <row r="786659" outlineLevel="1" x14ac:dyDescent="0.3"/>
    <row r="786660" outlineLevel="1" x14ac:dyDescent="0.3"/>
    <row r="786661" outlineLevel="1" x14ac:dyDescent="0.3"/>
    <row r="786662" outlineLevel="1" x14ac:dyDescent="0.3"/>
    <row r="786663" outlineLevel="1" x14ac:dyDescent="0.3"/>
    <row r="786664" outlineLevel="1" x14ac:dyDescent="0.3"/>
    <row r="786665" outlineLevel="1" x14ac:dyDescent="0.3"/>
    <row r="786666" outlineLevel="1" x14ac:dyDescent="0.3"/>
    <row r="786667" outlineLevel="1" x14ac:dyDescent="0.3"/>
    <row r="786668" outlineLevel="1" x14ac:dyDescent="0.3"/>
    <row r="786669" outlineLevel="1" x14ac:dyDescent="0.3"/>
    <row r="786670" outlineLevel="1" x14ac:dyDescent="0.3"/>
    <row r="786671" outlineLevel="1" x14ac:dyDescent="0.3"/>
    <row r="786672" outlineLevel="1" x14ac:dyDescent="0.3"/>
    <row r="786673" outlineLevel="1" x14ac:dyDescent="0.3"/>
    <row r="786674" outlineLevel="1" x14ac:dyDescent="0.3"/>
    <row r="786675" outlineLevel="1" x14ac:dyDescent="0.3"/>
    <row r="786676" outlineLevel="1" x14ac:dyDescent="0.3"/>
    <row r="786677" outlineLevel="1" x14ac:dyDescent="0.3"/>
    <row r="786678" outlineLevel="1" x14ac:dyDescent="0.3"/>
    <row r="786679" outlineLevel="1" x14ac:dyDescent="0.3"/>
    <row r="786680" outlineLevel="1" x14ac:dyDescent="0.3"/>
    <row r="786681" outlineLevel="1" x14ac:dyDescent="0.3"/>
    <row r="786682" outlineLevel="1" x14ac:dyDescent="0.3"/>
    <row r="786683" outlineLevel="1" x14ac:dyDescent="0.3"/>
    <row r="786684" outlineLevel="1" x14ac:dyDescent="0.3"/>
    <row r="786685" outlineLevel="1" x14ac:dyDescent="0.3"/>
    <row r="786686" outlineLevel="1" x14ac:dyDescent="0.3"/>
    <row r="786687" outlineLevel="1" x14ac:dyDescent="0.3"/>
    <row r="786688" outlineLevel="1" x14ac:dyDescent="0.3"/>
    <row r="786689" outlineLevel="1" x14ac:dyDescent="0.3"/>
    <row r="786690" outlineLevel="1" x14ac:dyDescent="0.3"/>
    <row r="786691" outlineLevel="1" x14ac:dyDescent="0.3"/>
    <row r="786692" outlineLevel="1" x14ac:dyDescent="0.3"/>
    <row r="786693" outlineLevel="1" x14ac:dyDescent="0.3"/>
    <row r="786694" outlineLevel="1" x14ac:dyDescent="0.3"/>
    <row r="786695" outlineLevel="1" x14ac:dyDescent="0.3"/>
    <row r="786696" outlineLevel="1" x14ac:dyDescent="0.3"/>
    <row r="786697" outlineLevel="1" x14ac:dyDescent="0.3"/>
    <row r="786698" outlineLevel="1" x14ac:dyDescent="0.3"/>
    <row r="786699" outlineLevel="1" x14ac:dyDescent="0.3"/>
    <row r="786700" outlineLevel="1" x14ac:dyDescent="0.3"/>
    <row r="786701" outlineLevel="1" x14ac:dyDescent="0.3"/>
    <row r="786702" outlineLevel="1" x14ac:dyDescent="0.3"/>
    <row r="786703" outlineLevel="1" x14ac:dyDescent="0.3"/>
    <row r="786704" outlineLevel="1" x14ac:dyDescent="0.3"/>
    <row r="786705" outlineLevel="1" x14ac:dyDescent="0.3"/>
    <row r="786706" outlineLevel="1" x14ac:dyDescent="0.3"/>
    <row r="786707" outlineLevel="1" x14ac:dyDescent="0.3"/>
    <row r="786708" outlineLevel="1" x14ac:dyDescent="0.3"/>
    <row r="786709" outlineLevel="1" x14ac:dyDescent="0.3"/>
    <row r="786710" outlineLevel="1" x14ac:dyDescent="0.3"/>
    <row r="786711" outlineLevel="1" x14ac:dyDescent="0.3"/>
    <row r="786712" outlineLevel="1" x14ac:dyDescent="0.3"/>
    <row r="786713" outlineLevel="1" x14ac:dyDescent="0.3"/>
    <row r="786714" outlineLevel="1" x14ac:dyDescent="0.3"/>
    <row r="786715" outlineLevel="1" x14ac:dyDescent="0.3"/>
    <row r="786716" outlineLevel="1" x14ac:dyDescent="0.3"/>
    <row r="786717" outlineLevel="1" x14ac:dyDescent="0.3"/>
    <row r="786718" outlineLevel="1" x14ac:dyDescent="0.3"/>
    <row r="786719" outlineLevel="1" x14ac:dyDescent="0.3"/>
    <row r="786720" outlineLevel="1" x14ac:dyDescent="0.3"/>
    <row r="786721" outlineLevel="1" x14ac:dyDescent="0.3"/>
    <row r="786722" outlineLevel="1" x14ac:dyDescent="0.3"/>
    <row r="786723" outlineLevel="1" x14ac:dyDescent="0.3"/>
    <row r="786724" outlineLevel="1" x14ac:dyDescent="0.3"/>
    <row r="786725" outlineLevel="1" x14ac:dyDescent="0.3"/>
    <row r="786726" outlineLevel="1" x14ac:dyDescent="0.3"/>
    <row r="786727" outlineLevel="1" x14ac:dyDescent="0.3"/>
    <row r="786728" outlineLevel="1" x14ac:dyDescent="0.3"/>
    <row r="786729" outlineLevel="1" x14ac:dyDescent="0.3"/>
    <row r="786730" outlineLevel="1" x14ac:dyDescent="0.3"/>
    <row r="786731" outlineLevel="1" x14ac:dyDescent="0.3"/>
    <row r="786732" outlineLevel="1" x14ac:dyDescent="0.3"/>
    <row r="786733" outlineLevel="1" x14ac:dyDescent="0.3"/>
    <row r="786734" outlineLevel="1" x14ac:dyDescent="0.3"/>
    <row r="786735" outlineLevel="1" x14ac:dyDescent="0.3"/>
    <row r="786736" outlineLevel="1" x14ac:dyDescent="0.3"/>
    <row r="786737" outlineLevel="1" x14ac:dyDescent="0.3"/>
    <row r="786738" outlineLevel="1" x14ac:dyDescent="0.3"/>
    <row r="786739" outlineLevel="1" x14ac:dyDescent="0.3"/>
    <row r="786740" outlineLevel="1" x14ac:dyDescent="0.3"/>
    <row r="786741" outlineLevel="1" x14ac:dyDescent="0.3"/>
    <row r="786742" outlineLevel="1" x14ac:dyDescent="0.3"/>
    <row r="786743" outlineLevel="1" x14ac:dyDescent="0.3"/>
    <row r="786744" outlineLevel="1" x14ac:dyDescent="0.3"/>
    <row r="786745" outlineLevel="1" x14ac:dyDescent="0.3"/>
    <row r="786746" outlineLevel="1" x14ac:dyDescent="0.3"/>
    <row r="786747" outlineLevel="1" x14ac:dyDescent="0.3"/>
    <row r="786748" outlineLevel="1" x14ac:dyDescent="0.3"/>
    <row r="786749" outlineLevel="1" x14ac:dyDescent="0.3"/>
    <row r="786750" outlineLevel="1" x14ac:dyDescent="0.3"/>
    <row r="786751" outlineLevel="1" x14ac:dyDescent="0.3"/>
    <row r="786752" outlineLevel="1" x14ac:dyDescent="0.3"/>
    <row r="786753" outlineLevel="1" x14ac:dyDescent="0.3"/>
    <row r="786754" outlineLevel="1" x14ac:dyDescent="0.3"/>
    <row r="786755" outlineLevel="1" x14ac:dyDescent="0.3"/>
    <row r="786756" outlineLevel="1" x14ac:dyDescent="0.3"/>
    <row r="786757" outlineLevel="1" x14ac:dyDescent="0.3"/>
    <row r="786758" outlineLevel="1" x14ac:dyDescent="0.3"/>
    <row r="786759" outlineLevel="1" x14ac:dyDescent="0.3"/>
    <row r="786760" outlineLevel="1" x14ac:dyDescent="0.3"/>
    <row r="786761" outlineLevel="1" x14ac:dyDescent="0.3"/>
    <row r="786762" outlineLevel="1" x14ac:dyDescent="0.3"/>
    <row r="786763" outlineLevel="1" x14ac:dyDescent="0.3"/>
    <row r="786764" outlineLevel="1" x14ac:dyDescent="0.3"/>
    <row r="786765" outlineLevel="1" x14ac:dyDescent="0.3"/>
    <row r="786766" outlineLevel="1" x14ac:dyDescent="0.3"/>
    <row r="786767" outlineLevel="1" x14ac:dyDescent="0.3"/>
    <row r="786768" outlineLevel="1" x14ac:dyDescent="0.3"/>
    <row r="786769" outlineLevel="1" x14ac:dyDescent="0.3"/>
    <row r="786770" outlineLevel="1" x14ac:dyDescent="0.3"/>
    <row r="786771" outlineLevel="1" x14ac:dyDescent="0.3"/>
    <row r="786772" outlineLevel="1" x14ac:dyDescent="0.3"/>
    <row r="786773" outlineLevel="1" x14ac:dyDescent="0.3"/>
    <row r="786774" outlineLevel="1" x14ac:dyDescent="0.3"/>
    <row r="786775" outlineLevel="1" x14ac:dyDescent="0.3"/>
    <row r="786776" outlineLevel="1" x14ac:dyDescent="0.3"/>
    <row r="786777" outlineLevel="1" x14ac:dyDescent="0.3"/>
    <row r="786778" outlineLevel="1" x14ac:dyDescent="0.3"/>
    <row r="786779" outlineLevel="1" x14ac:dyDescent="0.3"/>
    <row r="786780" outlineLevel="1" x14ac:dyDescent="0.3"/>
    <row r="786781" outlineLevel="1" x14ac:dyDescent="0.3"/>
    <row r="786782" outlineLevel="1" x14ac:dyDescent="0.3"/>
    <row r="786783" outlineLevel="1" x14ac:dyDescent="0.3"/>
    <row r="786784" outlineLevel="1" x14ac:dyDescent="0.3"/>
    <row r="786785" outlineLevel="1" x14ac:dyDescent="0.3"/>
    <row r="786786" outlineLevel="1" x14ac:dyDescent="0.3"/>
    <row r="786787" outlineLevel="1" x14ac:dyDescent="0.3"/>
    <row r="786788" outlineLevel="1" x14ac:dyDescent="0.3"/>
    <row r="786789" outlineLevel="1" x14ac:dyDescent="0.3"/>
    <row r="786790" outlineLevel="1" x14ac:dyDescent="0.3"/>
    <row r="786791" outlineLevel="1" x14ac:dyDescent="0.3"/>
    <row r="786792" outlineLevel="1" x14ac:dyDescent="0.3"/>
    <row r="786793" outlineLevel="1" x14ac:dyDescent="0.3"/>
    <row r="786794" outlineLevel="1" x14ac:dyDescent="0.3"/>
    <row r="786795" outlineLevel="1" x14ac:dyDescent="0.3"/>
    <row r="786796" outlineLevel="1" x14ac:dyDescent="0.3"/>
    <row r="786797" outlineLevel="1" x14ac:dyDescent="0.3"/>
    <row r="786798" outlineLevel="1" x14ac:dyDescent="0.3"/>
    <row r="786799" outlineLevel="1" x14ac:dyDescent="0.3"/>
    <row r="786800" outlineLevel="1" x14ac:dyDescent="0.3"/>
    <row r="786801" outlineLevel="1" x14ac:dyDescent="0.3"/>
    <row r="786802" outlineLevel="1" x14ac:dyDescent="0.3"/>
    <row r="786803" outlineLevel="1" x14ac:dyDescent="0.3"/>
    <row r="786804" outlineLevel="1" x14ac:dyDescent="0.3"/>
    <row r="786805" outlineLevel="1" x14ac:dyDescent="0.3"/>
    <row r="786806" outlineLevel="1" x14ac:dyDescent="0.3"/>
    <row r="786807" outlineLevel="1" x14ac:dyDescent="0.3"/>
    <row r="786808" outlineLevel="1" x14ac:dyDescent="0.3"/>
    <row r="786809" outlineLevel="1" x14ac:dyDescent="0.3"/>
    <row r="786810" outlineLevel="1" x14ac:dyDescent="0.3"/>
    <row r="786811" outlineLevel="1" x14ac:dyDescent="0.3"/>
    <row r="786812" outlineLevel="1" x14ac:dyDescent="0.3"/>
    <row r="786813" outlineLevel="1" x14ac:dyDescent="0.3"/>
    <row r="786814" outlineLevel="1" x14ac:dyDescent="0.3"/>
    <row r="786815" outlineLevel="1" x14ac:dyDescent="0.3"/>
    <row r="786816" outlineLevel="1" x14ac:dyDescent="0.3"/>
    <row r="786817" outlineLevel="1" x14ac:dyDescent="0.3"/>
    <row r="786818" outlineLevel="1" x14ac:dyDescent="0.3"/>
    <row r="786819" outlineLevel="1" x14ac:dyDescent="0.3"/>
    <row r="786820" outlineLevel="1" x14ac:dyDescent="0.3"/>
    <row r="786821" outlineLevel="1" x14ac:dyDescent="0.3"/>
    <row r="786822" outlineLevel="1" x14ac:dyDescent="0.3"/>
    <row r="786823" outlineLevel="1" x14ac:dyDescent="0.3"/>
    <row r="786824" outlineLevel="1" x14ac:dyDescent="0.3"/>
    <row r="786825" outlineLevel="1" x14ac:dyDescent="0.3"/>
    <row r="786826" outlineLevel="1" x14ac:dyDescent="0.3"/>
    <row r="786827" outlineLevel="1" x14ac:dyDescent="0.3"/>
    <row r="786828" outlineLevel="1" x14ac:dyDescent="0.3"/>
    <row r="786829" outlineLevel="1" x14ac:dyDescent="0.3"/>
    <row r="786830" outlineLevel="1" x14ac:dyDescent="0.3"/>
    <row r="786831" outlineLevel="1" x14ac:dyDescent="0.3"/>
    <row r="786832" outlineLevel="1" x14ac:dyDescent="0.3"/>
    <row r="786833" outlineLevel="1" x14ac:dyDescent="0.3"/>
    <row r="786834" outlineLevel="1" x14ac:dyDescent="0.3"/>
    <row r="786835" outlineLevel="1" x14ac:dyDescent="0.3"/>
    <row r="786836" outlineLevel="1" x14ac:dyDescent="0.3"/>
    <row r="786837" outlineLevel="1" x14ac:dyDescent="0.3"/>
    <row r="786838" outlineLevel="1" x14ac:dyDescent="0.3"/>
    <row r="786839" outlineLevel="1" x14ac:dyDescent="0.3"/>
    <row r="786840" outlineLevel="1" x14ac:dyDescent="0.3"/>
    <row r="786841" outlineLevel="1" x14ac:dyDescent="0.3"/>
    <row r="786842" outlineLevel="1" x14ac:dyDescent="0.3"/>
    <row r="786843" outlineLevel="1" x14ac:dyDescent="0.3"/>
    <row r="786844" outlineLevel="1" x14ac:dyDescent="0.3"/>
    <row r="786845" outlineLevel="1" x14ac:dyDescent="0.3"/>
    <row r="786846" outlineLevel="1" x14ac:dyDescent="0.3"/>
    <row r="786847" outlineLevel="1" x14ac:dyDescent="0.3"/>
    <row r="786848" outlineLevel="1" x14ac:dyDescent="0.3"/>
    <row r="786849" outlineLevel="1" x14ac:dyDescent="0.3"/>
    <row r="786850" outlineLevel="1" x14ac:dyDescent="0.3"/>
    <row r="786851" outlineLevel="1" x14ac:dyDescent="0.3"/>
    <row r="786852" outlineLevel="1" x14ac:dyDescent="0.3"/>
    <row r="786853" outlineLevel="1" x14ac:dyDescent="0.3"/>
    <row r="786854" outlineLevel="1" x14ac:dyDescent="0.3"/>
    <row r="786855" outlineLevel="1" x14ac:dyDescent="0.3"/>
    <row r="786856" outlineLevel="1" x14ac:dyDescent="0.3"/>
    <row r="786857" outlineLevel="1" x14ac:dyDescent="0.3"/>
    <row r="786858" outlineLevel="1" x14ac:dyDescent="0.3"/>
    <row r="786859" outlineLevel="1" x14ac:dyDescent="0.3"/>
    <row r="786860" outlineLevel="1" x14ac:dyDescent="0.3"/>
    <row r="786861" outlineLevel="1" x14ac:dyDescent="0.3"/>
    <row r="786862" outlineLevel="1" x14ac:dyDescent="0.3"/>
    <row r="786863" outlineLevel="1" x14ac:dyDescent="0.3"/>
    <row r="786864" outlineLevel="1" x14ac:dyDescent="0.3"/>
    <row r="786865" outlineLevel="1" x14ac:dyDescent="0.3"/>
    <row r="786866" outlineLevel="1" x14ac:dyDescent="0.3"/>
    <row r="786867" outlineLevel="1" x14ac:dyDescent="0.3"/>
    <row r="786868" outlineLevel="1" x14ac:dyDescent="0.3"/>
    <row r="786869" outlineLevel="1" x14ac:dyDescent="0.3"/>
    <row r="786870" outlineLevel="1" x14ac:dyDescent="0.3"/>
    <row r="786871" outlineLevel="1" x14ac:dyDescent="0.3"/>
    <row r="786872" outlineLevel="1" x14ac:dyDescent="0.3"/>
    <row r="786873" outlineLevel="1" x14ac:dyDescent="0.3"/>
    <row r="786874" outlineLevel="1" x14ac:dyDescent="0.3"/>
    <row r="786875" outlineLevel="1" x14ac:dyDescent="0.3"/>
    <row r="786876" outlineLevel="1" x14ac:dyDescent="0.3"/>
    <row r="786877" outlineLevel="1" x14ac:dyDescent="0.3"/>
    <row r="786878" outlineLevel="1" x14ac:dyDescent="0.3"/>
    <row r="786879" outlineLevel="1" x14ac:dyDescent="0.3"/>
    <row r="786880" outlineLevel="1" x14ac:dyDescent="0.3"/>
    <row r="786881" outlineLevel="1" x14ac:dyDescent="0.3"/>
    <row r="786882" outlineLevel="1" x14ac:dyDescent="0.3"/>
    <row r="786883" outlineLevel="1" x14ac:dyDescent="0.3"/>
    <row r="786884" outlineLevel="1" x14ac:dyDescent="0.3"/>
    <row r="786885" outlineLevel="1" x14ac:dyDescent="0.3"/>
    <row r="786886" outlineLevel="1" x14ac:dyDescent="0.3"/>
    <row r="786887" outlineLevel="1" x14ac:dyDescent="0.3"/>
    <row r="786888" outlineLevel="1" x14ac:dyDescent="0.3"/>
    <row r="786889" outlineLevel="1" x14ac:dyDescent="0.3"/>
    <row r="786890" outlineLevel="1" x14ac:dyDescent="0.3"/>
    <row r="786891" outlineLevel="1" x14ac:dyDescent="0.3"/>
    <row r="786892" outlineLevel="1" x14ac:dyDescent="0.3"/>
    <row r="786893" outlineLevel="1" x14ac:dyDescent="0.3"/>
    <row r="786894" outlineLevel="1" x14ac:dyDescent="0.3"/>
    <row r="786895" outlineLevel="1" x14ac:dyDescent="0.3"/>
    <row r="786896" outlineLevel="1" x14ac:dyDescent="0.3"/>
    <row r="786897" outlineLevel="1" x14ac:dyDescent="0.3"/>
    <row r="786898" outlineLevel="1" x14ac:dyDescent="0.3"/>
    <row r="786899" outlineLevel="1" x14ac:dyDescent="0.3"/>
    <row r="786900" outlineLevel="1" x14ac:dyDescent="0.3"/>
    <row r="786901" outlineLevel="1" x14ac:dyDescent="0.3"/>
    <row r="786902" outlineLevel="1" x14ac:dyDescent="0.3"/>
    <row r="786903" outlineLevel="1" x14ac:dyDescent="0.3"/>
    <row r="786904" outlineLevel="1" x14ac:dyDescent="0.3"/>
    <row r="786905" outlineLevel="1" x14ac:dyDescent="0.3"/>
    <row r="786906" outlineLevel="1" x14ac:dyDescent="0.3"/>
    <row r="786907" outlineLevel="1" x14ac:dyDescent="0.3"/>
    <row r="786908" outlineLevel="1" x14ac:dyDescent="0.3"/>
    <row r="786909" outlineLevel="1" x14ac:dyDescent="0.3"/>
    <row r="786910" outlineLevel="1" x14ac:dyDescent="0.3"/>
    <row r="786911" outlineLevel="1" x14ac:dyDescent="0.3"/>
    <row r="786912" outlineLevel="1" x14ac:dyDescent="0.3"/>
    <row r="786913" outlineLevel="1" x14ac:dyDescent="0.3"/>
    <row r="786914" outlineLevel="1" x14ac:dyDescent="0.3"/>
    <row r="786915" outlineLevel="1" x14ac:dyDescent="0.3"/>
    <row r="786916" outlineLevel="1" x14ac:dyDescent="0.3"/>
    <row r="786917" outlineLevel="1" x14ac:dyDescent="0.3"/>
    <row r="786918" outlineLevel="1" x14ac:dyDescent="0.3"/>
    <row r="786919" outlineLevel="1" x14ac:dyDescent="0.3"/>
    <row r="786920" outlineLevel="1" x14ac:dyDescent="0.3"/>
    <row r="786921" outlineLevel="1" x14ac:dyDescent="0.3"/>
    <row r="786922" outlineLevel="1" x14ac:dyDescent="0.3"/>
    <row r="786923" outlineLevel="1" x14ac:dyDescent="0.3"/>
    <row r="786924" outlineLevel="1" x14ac:dyDescent="0.3"/>
    <row r="786925" outlineLevel="1" x14ac:dyDescent="0.3"/>
    <row r="786926" outlineLevel="1" x14ac:dyDescent="0.3"/>
    <row r="786927" outlineLevel="1" x14ac:dyDescent="0.3"/>
    <row r="786928" outlineLevel="1" x14ac:dyDescent="0.3"/>
    <row r="786929" outlineLevel="1" x14ac:dyDescent="0.3"/>
    <row r="786930" outlineLevel="1" x14ac:dyDescent="0.3"/>
    <row r="786931" outlineLevel="1" x14ac:dyDescent="0.3"/>
    <row r="786932" outlineLevel="1" x14ac:dyDescent="0.3"/>
    <row r="786933" outlineLevel="1" x14ac:dyDescent="0.3"/>
    <row r="786934" outlineLevel="1" x14ac:dyDescent="0.3"/>
    <row r="786935" outlineLevel="1" x14ac:dyDescent="0.3"/>
    <row r="786936" outlineLevel="1" x14ac:dyDescent="0.3"/>
    <row r="786937" outlineLevel="1" x14ac:dyDescent="0.3"/>
    <row r="786938" outlineLevel="1" x14ac:dyDescent="0.3"/>
    <row r="786939" outlineLevel="1" x14ac:dyDescent="0.3"/>
    <row r="786940" outlineLevel="1" x14ac:dyDescent="0.3"/>
    <row r="786941" outlineLevel="1" x14ac:dyDescent="0.3"/>
    <row r="786942" outlineLevel="1" x14ac:dyDescent="0.3"/>
    <row r="786943" outlineLevel="1" x14ac:dyDescent="0.3"/>
    <row r="786944" outlineLevel="1" x14ac:dyDescent="0.3"/>
    <row r="786945" outlineLevel="1" x14ac:dyDescent="0.3"/>
    <row r="786946" outlineLevel="1" x14ac:dyDescent="0.3"/>
    <row r="786947" outlineLevel="1" x14ac:dyDescent="0.3"/>
    <row r="786948" outlineLevel="1" x14ac:dyDescent="0.3"/>
    <row r="786949" outlineLevel="1" x14ac:dyDescent="0.3"/>
    <row r="786950" outlineLevel="1" x14ac:dyDescent="0.3"/>
    <row r="786951" outlineLevel="1" x14ac:dyDescent="0.3"/>
    <row r="786952" outlineLevel="1" x14ac:dyDescent="0.3"/>
    <row r="786953" outlineLevel="1" x14ac:dyDescent="0.3"/>
    <row r="786954" outlineLevel="1" x14ac:dyDescent="0.3"/>
    <row r="786955" outlineLevel="1" x14ac:dyDescent="0.3"/>
    <row r="786956" outlineLevel="1" x14ac:dyDescent="0.3"/>
    <row r="786957" outlineLevel="1" x14ac:dyDescent="0.3"/>
    <row r="786958" outlineLevel="1" x14ac:dyDescent="0.3"/>
    <row r="786959" outlineLevel="1" x14ac:dyDescent="0.3"/>
    <row r="786960" outlineLevel="1" x14ac:dyDescent="0.3"/>
    <row r="786961" outlineLevel="1" x14ac:dyDescent="0.3"/>
    <row r="786962" outlineLevel="1" x14ac:dyDescent="0.3"/>
    <row r="786963" outlineLevel="1" x14ac:dyDescent="0.3"/>
    <row r="786964" outlineLevel="1" x14ac:dyDescent="0.3"/>
    <row r="786965" outlineLevel="1" x14ac:dyDescent="0.3"/>
    <row r="786966" outlineLevel="1" x14ac:dyDescent="0.3"/>
    <row r="786967" outlineLevel="1" x14ac:dyDescent="0.3"/>
    <row r="786968" outlineLevel="1" x14ac:dyDescent="0.3"/>
    <row r="786969" outlineLevel="1" x14ac:dyDescent="0.3"/>
    <row r="786970" outlineLevel="1" x14ac:dyDescent="0.3"/>
    <row r="786971" outlineLevel="1" x14ac:dyDescent="0.3"/>
    <row r="786972" outlineLevel="1" x14ac:dyDescent="0.3"/>
    <row r="786973" outlineLevel="1" x14ac:dyDescent="0.3"/>
    <row r="786974" outlineLevel="1" x14ac:dyDescent="0.3"/>
    <row r="786975" outlineLevel="1" x14ac:dyDescent="0.3"/>
    <row r="786976" outlineLevel="1" x14ac:dyDescent="0.3"/>
    <row r="786977" outlineLevel="1" x14ac:dyDescent="0.3"/>
    <row r="786978" outlineLevel="1" x14ac:dyDescent="0.3"/>
    <row r="786979" outlineLevel="1" x14ac:dyDescent="0.3"/>
    <row r="786980" outlineLevel="1" x14ac:dyDescent="0.3"/>
    <row r="786981" outlineLevel="1" x14ac:dyDescent="0.3"/>
    <row r="786982" outlineLevel="1" x14ac:dyDescent="0.3"/>
    <row r="786983" outlineLevel="1" x14ac:dyDescent="0.3"/>
    <row r="786984" outlineLevel="1" x14ac:dyDescent="0.3"/>
    <row r="786985" outlineLevel="1" x14ac:dyDescent="0.3"/>
    <row r="786986" outlineLevel="1" x14ac:dyDescent="0.3"/>
    <row r="786987" outlineLevel="1" x14ac:dyDescent="0.3"/>
    <row r="786988" outlineLevel="1" x14ac:dyDescent="0.3"/>
    <row r="786989" outlineLevel="1" x14ac:dyDescent="0.3"/>
    <row r="786990" outlineLevel="1" x14ac:dyDescent="0.3"/>
    <row r="786991" outlineLevel="1" x14ac:dyDescent="0.3"/>
    <row r="786992" outlineLevel="1" x14ac:dyDescent="0.3"/>
    <row r="786993" outlineLevel="1" x14ac:dyDescent="0.3"/>
    <row r="786994" outlineLevel="1" x14ac:dyDescent="0.3"/>
    <row r="786995" outlineLevel="1" x14ac:dyDescent="0.3"/>
    <row r="786996" outlineLevel="1" x14ac:dyDescent="0.3"/>
    <row r="786997" outlineLevel="1" x14ac:dyDescent="0.3"/>
    <row r="786998" outlineLevel="1" x14ac:dyDescent="0.3"/>
    <row r="786999" outlineLevel="1" x14ac:dyDescent="0.3"/>
    <row r="787000" outlineLevel="1" x14ac:dyDescent="0.3"/>
    <row r="787001" outlineLevel="1" x14ac:dyDescent="0.3"/>
    <row r="787002" outlineLevel="1" x14ac:dyDescent="0.3"/>
    <row r="787003" outlineLevel="1" x14ac:dyDescent="0.3"/>
    <row r="787004" outlineLevel="1" x14ac:dyDescent="0.3"/>
    <row r="787005" outlineLevel="1" x14ac:dyDescent="0.3"/>
    <row r="787006" outlineLevel="1" x14ac:dyDescent="0.3"/>
    <row r="787007" outlineLevel="1" x14ac:dyDescent="0.3"/>
    <row r="787008" outlineLevel="1" x14ac:dyDescent="0.3"/>
    <row r="787009" outlineLevel="1" x14ac:dyDescent="0.3"/>
    <row r="787010" outlineLevel="1" x14ac:dyDescent="0.3"/>
    <row r="787011" outlineLevel="1" x14ac:dyDescent="0.3"/>
    <row r="787012" outlineLevel="1" x14ac:dyDescent="0.3"/>
    <row r="787013" outlineLevel="1" x14ac:dyDescent="0.3"/>
    <row r="787014" outlineLevel="1" x14ac:dyDescent="0.3"/>
    <row r="787015" outlineLevel="1" x14ac:dyDescent="0.3"/>
    <row r="787016" outlineLevel="1" x14ac:dyDescent="0.3"/>
    <row r="787017" outlineLevel="1" x14ac:dyDescent="0.3"/>
    <row r="787018" outlineLevel="1" x14ac:dyDescent="0.3"/>
    <row r="787019" outlineLevel="1" x14ac:dyDescent="0.3"/>
    <row r="787020" outlineLevel="1" x14ac:dyDescent="0.3"/>
    <row r="787021" outlineLevel="1" x14ac:dyDescent="0.3"/>
    <row r="787022" outlineLevel="1" x14ac:dyDescent="0.3"/>
    <row r="787023" outlineLevel="1" x14ac:dyDescent="0.3"/>
    <row r="787024" outlineLevel="1" x14ac:dyDescent="0.3"/>
    <row r="787025" outlineLevel="1" x14ac:dyDescent="0.3"/>
    <row r="787026" outlineLevel="1" x14ac:dyDescent="0.3"/>
    <row r="787027" outlineLevel="1" x14ac:dyDescent="0.3"/>
    <row r="787028" outlineLevel="1" x14ac:dyDescent="0.3"/>
    <row r="787029" outlineLevel="1" x14ac:dyDescent="0.3"/>
    <row r="787030" outlineLevel="1" x14ac:dyDescent="0.3"/>
    <row r="787031" outlineLevel="1" x14ac:dyDescent="0.3"/>
    <row r="787032" outlineLevel="1" x14ac:dyDescent="0.3"/>
    <row r="787033" outlineLevel="1" x14ac:dyDescent="0.3"/>
    <row r="787034" outlineLevel="1" x14ac:dyDescent="0.3"/>
    <row r="787035" outlineLevel="1" x14ac:dyDescent="0.3"/>
    <row r="787036" outlineLevel="1" x14ac:dyDescent="0.3"/>
    <row r="787037" outlineLevel="1" x14ac:dyDescent="0.3"/>
    <row r="787038" outlineLevel="1" x14ac:dyDescent="0.3"/>
    <row r="787039" outlineLevel="1" x14ac:dyDescent="0.3"/>
    <row r="787040" outlineLevel="1" x14ac:dyDescent="0.3"/>
    <row r="787041" outlineLevel="1" x14ac:dyDescent="0.3"/>
    <row r="787042" outlineLevel="1" x14ac:dyDescent="0.3"/>
    <row r="787043" outlineLevel="1" x14ac:dyDescent="0.3"/>
    <row r="787044" outlineLevel="1" x14ac:dyDescent="0.3"/>
    <row r="787045" outlineLevel="1" x14ac:dyDescent="0.3"/>
    <row r="787046" outlineLevel="1" x14ac:dyDescent="0.3"/>
    <row r="787047" outlineLevel="1" x14ac:dyDescent="0.3"/>
    <row r="787048" outlineLevel="1" x14ac:dyDescent="0.3"/>
    <row r="787049" outlineLevel="1" x14ac:dyDescent="0.3"/>
    <row r="787050" outlineLevel="1" x14ac:dyDescent="0.3"/>
    <row r="787051" outlineLevel="1" x14ac:dyDescent="0.3"/>
    <row r="787052" outlineLevel="1" x14ac:dyDescent="0.3"/>
    <row r="787053" outlineLevel="1" x14ac:dyDescent="0.3"/>
    <row r="787054" outlineLevel="1" x14ac:dyDescent="0.3"/>
    <row r="787055" outlineLevel="1" x14ac:dyDescent="0.3"/>
    <row r="787056" outlineLevel="1" x14ac:dyDescent="0.3"/>
    <row r="787057" outlineLevel="1" x14ac:dyDescent="0.3"/>
    <row r="787058" outlineLevel="1" x14ac:dyDescent="0.3"/>
    <row r="787059" outlineLevel="1" x14ac:dyDescent="0.3"/>
    <row r="787060" outlineLevel="1" x14ac:dyDescent="0.3"/>
    <row r="787061" outlineLevel="1" x14ac:dyDescent="0.3"/>
    <row r="787062" outlineLevel="1" x14ac:dyDescent="0.3"/>
    <row r="787063" outlineLevel="1" x14ac:dyDescent="0.3"/>
    <row r="787064" outlineLevel="1" x14ac:dyDescent="0.3"/>
    <row r="787065" outlineLevel="1" x14ac:dyDescent="0.3"/>
    <row r="787066" outlineLevel="1" x14ac:dyDescent="0.3"/>
    <row r="787067" outlineLevel="1" x14ac:dyDescent="0.3"/>
    <row r="787068" outlineLevel="1" x14ac:dyDescent="0.3"/>
    <row r="787069" outlineLevel="1" x14ac:dyDescent="0.3"/>
    <row r="787070" outlineLevel="1" x14ac:dyDescent="0.3"/>
    <row r="787071" outlineLevel="1" x14ac:dyDescent="0.3"/>
    <row r="787072" outlineLevel="1" x14ac:dyDescent="0.3"/>
    <row r="787073" outlineLevel="1" x14ac:dyDescent="0.3"/>
    <row r="787074" outlineLevel="1" x14ac:dyDescent="0.3"/>
    <row r="787075" outlineLevel="1" x14ac:dyDescent="0.3"/>
    <row r="787076" outlineLevel="1" x14ac:dyDescent="0.3"/>
    <row r="787077" outlineLevel="1" x14ac:dyDescent="0.3"/>
    <row r="787078" outlineLevel="1" x14ac:dyDescent="0.3"/>
    <row r="787079" outlineLevel="1" x14ac:dyDescent="0.3"/>
    <row r="787080" outlineLevel="1" x14ac:dyDescent="0.3"/>
    <row r="787081" outlineLevel="1" x14ac:dyDescent="0.3"/>
    <row r="787082" outlineLevel="1" x14ac:dyDescent="0.3"/>
    <row r="787083" outlineLevel="1" x14ac:dyDescent="0.3"/>
    <row r="787084" outlineLevel="1" x14ac:dyDescent="0.3"/>
    <row r="787085" outlineLevel="1" x14ac:dyDescent="0.3"/>
    <row r="787086" outlineLevel="1" x14ac:dyDescent="0.3"/>
    <row r="787087" outlineLevel="1" x14ac:dyDescent="0.3"/>
    <row r="787088" outlineLevel="1" x14ac:dyDescent="0.3"/>
    <row r="787089" outlineLevel="1" x14ac:dyDescent="0.3"/>
    <row r="787090" outlineLevel="1" x14ac:dyDescent="0.3"/>
    <row r="787091" outlineLevel="1" x14ac:dyDescent="0.3"/>
    <row r="787092" outlineLevel="1" x14ac:dyDescent="0.3"/>
    <row r="787093" outlineLevel="1" x14ac:dyDescent="0.3"/>
    <row r="787094" outlineLevel="1" x14ac:dyDescent="0.3"/>
    <row r="787095" outlineLevel="1" x14ac:dyDescent="0.3"/>
    <row r="787096" outlineLevel="1" x14ac:dyDescent="0.3"/>
    <row r="787097" outlineLevel="1" x14ac:dyDescent="0.3"/>
    <row r="787098" outlineLevel="1" x14ac:dyDescent="0.3"/>
    <row r="787099" outlineLevel="1" x14ac:dyDescent="0.3"/>
    <row r="787100" outlineLevel="1" x14ac:dyDescent="0.3"/>
    <row r="787101" outlineLevel="1" x14ac:dyDescent="0.3"/>
    <row r="787102" outlineLevel="1" x14ac:dyDescent="0.3"/>
    <row r="787103" outlineLevel="1" x14ac:dyDescent="0.3"/>
    <row r="787104" outlineLevel="1" x14ac:dyDescent="0.3"/>
    <row r="787105" outlineLevel="1" x14ac:dyDescent="0.3"/>
    <row r="787106" outlineLevel="1" x14ac:dyDescent="0.3"/>
    <row r="787107" outlineLevel="1" x14ac:dyDescent="0.3"/>
    <row r="787108" outlineLevel="1" x14ac:dyDescent="0.3"/>
    <row r="787109" outlineLevel="1" x14ac:dyDescent="0.3"/>
    <row r="787110" outlineLevel="1" x14ac:dyDescent="0.3"/>
    <row r="787111" outlineLevel="1" x14ac:dyDescent="0.3"/>
    <row r="787112" outlineLevel="1" x14ac:dyDescent="0.3"/>
    <row r="787113" outlineLevel="1" x14ac:dyDescent="0.3"/>
    <row r="787114" outlineLevel="1" x14ac:dyDescent="0.3"/>
    <row r="787115" outlineLevel="1" x14ac:dyDescent="0.3"/>
    <row r="787116" outlineLevel="1" x14ac:dyDescent="0.3"/>
    <row r="787117" outlineLevel="1" x14ac:dyDescent="0.3"/>
    <row r="787118" outlineLevel="1" x14ac:dyDescent="0.3"/>
    <row r="787119" outlineLevel="1" x14ac:dyDescent="0.3"/>
    <row r="787120" outlineLevel="1" x14ac:dyDescent="0.3"/>
    <row r="787121" outlineLevel="1" x14ac:dyDescent="0.3"/>
    <row r="787122" outlineLevel="1" x14ac:dyDescent="0.3"/>
    <row r="787123" outlineLevel="1" x14ac:dyDescent="0.3"/>
    <row r="787124" outlineLevel="1" x14ac:dyDescent="0.3"/>
    <row r="787125" outlineLevel="1" x14ac:dyDescent="0.3"/>
    <row r="787126" outlineLevel="1" x14ac:dyDescent="0.3"/>
    <row r="787127" outlineLevel="1" x14ac:dyDescent="0.3"/>
    <row r="787128" outlineLevel="1" x14ac:dyDescent="0.3"/>
    <row r="787129" outlineLevel="1" x14ac:dyDescent="0.3"/>
    <row r="787130" outlineLevel="1" x14ac:dyDescent="0.3"/>
    <row r="787131" outlineLevel="1" x14ac:dyDescent="0.3"/>
    <row r="787132" outlineLevel="1" x14ac:dyDescent="0.3"/>
    <row r="787133" outlineLevel="1" x14ac:dyDescent="0.3"/>
    <row r="787134" outlineLevel="1" x14ac:dyDescent="0.3"/>
    <row r="787135" outlineLevel="1" x14ac:dyDescent="0.3"/>
    <row r="787136" outlineLevel="1" x14ac:dyDescent="0.3"/>
    <row r="787137" outlineLevel="1" x14ac:dyDescent="0.3"/>
    <row r="787138" outlineLevel="1" x14ac:dyDescent="0.3"/>
    <row r="787139" outlineLevel="1" x14ac:dyDescent="0.3"/>
    <row r="787140" outlineLevel="1" x14ac:dyDescent="0.3"/>
    <row r="787141" outlineLevel="1" x14ac:dyDescent="0.3"/>
    <row r="787142" outlineLevel="1" x14ac:dyDescent="0.3"/>
    <row r="787143" outlineLevel="1" x14ac:dyDescent="0.3"/>
    <row r="787144" outlineLevel="1" x14ac:dyDescent="0.3"/>
    <row r="787145" outlineLevel="1" x14ac:dyDescent="0.3"/>
    <row r="787146" outlineLevel="1" x14ac:dyDescent="0.3"/>
    <row r="787147" outlineLevel="1" x14ac:dyDescent="0.3"/>
    <row r="787148" outlineLevel="1" x14ac:dyDescent="0.3"/>
    <row r="787149" outlineLevel="1" x14ac:dyDescent="0.3"/>
    <row r="787150" outlineLevel="1" x14ac:dyDescent="0.3"/>
    <row r="787151" outlineLevel="1" x14ac:dyDescent="0.3"/>
    <row r="787152" outlineLevel="1" x14ac:dyDescent="0.3"/>
    <row r="787153" outlineLevel="1" x14ac:dyDescent="0.3"/>
    <row r="787154" outlineLevel="1" x14ac:dyDescent="0.3"/>
    <row r="787155" outlineLevel="1" x14ac:dyDescent="0.3"/>
    <row r="787156" outlineLevel="1" x14ac:dyDescent="0.3"/>
    <row r="787157" outlineLevel="1" x14ac:dyDescent="0.3"/>
    <row r="787158" outlineLevel="1" x14ac:dyDescent="0.3"/>
    <row r="787159" outlineLevel="1" x14ac:dyDescent="0.3"/>
    <row r="787160" outlineLevel="1" x14ac:dyDescent="0.3"/>
    <row r="787161" outlineLevel="1" x14ac:dyDescent="0.3"/>
    <row r="787162" outlineLevel="1" x14ac:dyDescent="0.3"/>
    <row r="787163" outlineLevel="1" x14ac:dyDescent="0.3"/>
    <row r="787164" outlineLevel="1" x14ac:dyDescent="0.3"/>
    <row r="787165" outlineLevel="1" x14ac:dyDescent="0.3"/>
    <row r="787166" outlineLevel="1" x14ac:dyDescent="0.3"/>
    <row r="787167" outlineLevel="1" x14ac:dyDescent="0.3"/>
    <row r="787168" outlineLevel="1" x14ac:dyDescent="0.3"/>
    <row r="787169" outlineLevel="1" x14ac:dyDescent="0.3"/>
    <row r="787170" outlineLevel="1" x14ac:dyDescent="0.3"/>
    <row r="787171" outlineLevel="1" x14ac:dyDescent="0.3"/>
    <row r="787172" outlineLevel="1" x14ac:dyDescent="0.3"/>
    <row r="787173" outlineLevel="1" x14ac:dyDescent="0.3"/>
    <row r="787174" outlineLevel="1" x14ac:dyDescent="0.3"/>
    <row r="787175" outlineLevel="1" x14ac:dyDescent="0.3"/>
    <row r="787176" outlineLevel="1" x14ac:dyDescent="0.3"/>
    <row r="787177" outlineLevel="1" x14ac:dyDescent="0.3"/>
    <row r="787178" outlineLevel="1" x14ac:dyDescent="0.3"/>
    <row r="787179" outlineLevel="1" x14ac:dyDescent="0.3"/>
    <row r="787180" outlineLevel="1" x14ac:dyDescent="0.3"/>
    <row r="787181" outlineLevel="1" x14ac:dyDescent="0.3"/>
    <row r="787182" outlineLevel="1" x14ac:dyDescent="0.3"/>
    <row r="787183" outlineLevel="1" x14ac:dyDescent="0.3"/>
    <row r="787184" outlineLevel="1" x14ac:dyDescent="0.3"/>
    <row r="787185" outlineLevel="1" x14ac:dyDescent="0.3"/>
    <row r="787186" outlineLevel="1" x14ac:dyDescent="0.3"/>
    <row r="787187" outlineLevel="1" x14ac:dyDescent="0.3"/>
    <row r="787188" outlineLevel="1" x14ac:dyDescent="0.3"/>
    <row r="787189" outlineLevel="1" x14ac:dyDescent="0.3"/>
    <row r="787190" outlineLevel="1" x14ac:dyDescent="0.3"/>
    <row r="787191" outlineLevel="1" x14ac:dyDescent="0.3"/>
    <row r="787192" outlineLevel="1" x14ac:dyDescent="0.3"/>
    <row r="787193" outlineLevel="1" x14ac:dyDescent="0.3"/>
    <row r="787194" outlineLevel="1" x14ac:dyDescent="0.3"/>
    <row r="787195" outlineLevel="1" x14ac:dyDescent="0.3"/>
    <row r="787196" outlineLevel="1" x14ac:dyDescent="0.3"/>
    <row r="787197" outlineLevel="1" x14ac:dyDescent="0.3"/>
    <row r="787198" outlineLevel="1" x14ac:dyDescent="0.3"/>
    <row r="787199" outlineLevel="1" x14ac:dyDescent="0.3"/>
    <row r="787200" outlineLevel="1" x14ac:dyDescent="0.3"/>
    <row r="787201" outlineLevel="1" x14ac:dyDescent="0.3"/>
    <row r="787202" outlineLevel="1" x14ac:dyDescent="0.3"/>
    <row r="787203" outlineLevel="1" x14ac:dyDescent="0.3"/>
    <row r="787204" outlineLevel="1" x14ac:dyDescent="0.3"/>
    <row r="787205" outlineLevel="1" x14ac:dyDescent="0.3"/>
    <row r="787206" outlineLevel="1" x14ac:dyDescent="0.3"/>
    <row r="787207" outlineLevel="1" x14ac:dyDescent="0.3"/>
    <row r="787208" outlineLevel="1" x14ac:dyDescent="0.3"/>
    <row r="787209" outlineLevel="1" x14ac:dyDescent="0.3"/>
    <row r="787210" outlineLevel="1" x14ac:dyDescent="0.3"/>
    <row r="787211" outlineLevel="1" x14ac:dyDescent="0.3"/>
    <row r="787212" outlineLevel="1" x14ac:dyDescent="0.3"/>
    <row r="787213" outlineLevel="1" x14ac:dyDescent="0.3"/>
    <row r="787214" outlineLevel="1" x14ac:dyDescent="0.3"/>
    <row r="787215" outlineLevel="1" x14ac:dyDescent="0.3"/>
    <row r="787216" outlineLevel="1" x14ac:dyDescent="0.3"/>
    <row r="787217" outlineLevel="1" x14ac:dyDescent="0.3"/>
    <row r="787218" outlineLevel="1" x14ac:dyDescent="0.3"/>
    <row r="787219" outlineLevel="1" x14ac:dyDescent="0.3"/>
    <row r="787220" outlineLevel="1" x14ac:dyDescent="0.3"/>
    <row r="787221" outlineLevel="1" x14ac:dyDescent="0.3"/>
    <row r="787222" outlineLevel="1" x14ac:dyDescent="0.3"/>
    <row r="787223" outlineLevel="1" x14ac:dyDescent="0.3"/>
    <row r="787224" outlineLevel="1" x14ac:dyDescent="0.3"/>
    <row r="787225" outlineLevel="1" x14ac:dyDescent="0.3"/>
    <row r="787226" outlineLevel="1" x14ac:dyDescent="0.3"/>
    <row r="787227" outlineLevel="1" x14ac:dyDescent="0.3"/>
    <row r="787228" outlineLevel="1" x14ac:dyDescent="0.3"/>
    <row r="787229" outlineLevel="1" x14ac:dyDescent="0.3"/>
    <row r="787230" outlineLevel="1" x14ac:dyDescent="0.3"/>
    <row r="787231" outlineLevel="1" x14ac:dyDescent="0.3"/>
    <row r="787232" outlineLevel="1" x14ac:dyDescent="0.3"/>
    <row r="787233" outlineLevel="1" x14ac:dyDescent="0.3"/>
    <row r="787234" outlineLevel="1" x14ac:dyDescent="0.3"/>
    <row r="787235" outlineLevel="1" x14ac:dyDescent="0.3"/>
    <row r="787236" outlineLevel="1" x14ac:dyDescent="0.3"/>
    <row r="787237" outlineLevel="1" x14ac:dyDescent="0.3"/>
    <row r="787238" outlineLevel="1" x14ac:dyDescent="0.3"/>
    <row r="787239" outlineLevel="1" x14ac:dyDescent="0.3"/>
    <row r="787240" outlineLevel="1" x14ac:dyDescent="0.3"/>
    <row r="787241" outlineLevel="1" x14ac:dyDescent="0.3"/>
    <row r="787242" outlineLevel="1" x14ac:dyDescent="0.3"/>
    <row r="787243" outlineLevel="1" x14ac:dyDescent="0.3"/>
    <row r="787244" outlineLevel="1" x14ac:dyDescent="0.3"/>
    <row r="787245" outlineLevel="1" x14ac:dyDescent="0.3"/>
    <row r="787246" outlineLevel="1" x14ac:dyDescent="0.3"/>
    <row r="787247" outlineLevel="1" x14ac:dyDescent="0.3"/>
    <row r="787248" outlineLevel="1" x14ac:dyDescent="0.3"/>
    <row r="787249" outlineLevel="1" x14ac:dyDescent="0.3"/>
    <row r="787250" outlineLevel="1" x14ac:dyDescent="0.3"/>
    <row r="787251" outlineLevel="1" x14ac:dyDescent="0.3"/>
    <row r="787252" outlineLevel="1" x14ac:dyDescent="0.3"/>
    <row r="787253" outlineLevel="1" x14ac:dyDescent="0.3"/>
    <row r="787254" outlineLevel="1" x14ac:dyDescent="0.3"/>
    <row r="787255" outlineLevel="1" x14ac:dyDescent="0.3"/>
    <row r="787256" outlineLevel="1" x14ac:dyDescent="0.3"/>
    <row r="787257" outlineLevel="1" x14ac:dyDescent="0.3"/>
    <row r="787258" outlineLevel="1" x14ac:dyDescent="0.3"/>
    <row r="787259" outlineLevel="1" x14ac:dyDescent="0.3"/>
    <row r="787260" outlineLevel="1" x14ac:dyDescent="0.3"/>
    <row r="787261" outlineLevel="1" x14ac:dyDescent="0.3"/>
    <row r="787262" outlineLevel="1" x14ac:dyDescent="0.3"/>
    <row r="787263" outlineLevel="1" x14ac:dyDescent="0.3"/>
    <row r="787264" outlineLevel="1" x14ac:dyDescent="0.3"/>
    <row r="787265" outlineLevel="1" x14ac:dyDescent="0.3"/>
    <row r="787266" outlineLevel="1" x14ac:dyDescent="0.3"/>
    <row r="787267" outlineLevel="1" x14ac:dyDescent="0.3"/>
    <row r="787268" outlineLevel="1" x14ac:dyDescent="0.3"/>
    <row r="787269" outlineLevel="1" x14ac:dyDescent="0.3"/>
    <row r="787270" outlineLevel="1" x14ac:dyDescent="0.3"/>
    <row r="787271" outlineLevel="1" x14ac:dyDescent="0.3"/>
    <row r="787272" outlineLevel="1" x14ac:dyDescent="0.3"/>
    <row r="787273" outlineLevel="1" x14ac:dyDescent="0.3"/>
    <row r="787274" outlineLevel="1" x14ac:dyDescent="0.3"/>
    <row r="787275" outlineLevel="1" x14ac:dyDescent="0.3"/>
    <row r="787276" outlineLevel="1" x14ac:dyDescent="0.3"/>
    <row r="787277" outlineLevel="1" x14ac:dyDescent="0.3"/>
    <row r="787278" outlineLevel="1" x14ac:dyDescent="0.3"/>
    <row r="787279" outlineLevel="1" x14ac:dyDescent="0.3"/>
    <row r="787280" outlineLevel="1" x14ac:dyDescent="0.3"/>
    <row r="787281" outlineLevel="1" x14ac:dyDescent="0.3"/>
    <row r="787282" outlineLevel="1" x14ac:dyDescent="0.3"/>
    <row r="787283" outlineLevel="1" x14ac:dyDescent="0.3"/>
    <row r="787284" outlineLevel="1" x14ac:dyDescent="0.3"/>
    <row r="787285" outlineLevel="1" x14ac:dyDescent="0.3"/>
    <row r="787286" outlineLevel="1" x14ac:dyDescent="0.3"/>
    <row r="787287" outlineLevel="1" x14ac:dyDescent="0.3"/>
    <row r="787288" outlineLevel="1" x14ac:dyDescent="0.3"/>
    <row r="787289" outlineLevel="1" x14ac:dyDescent="0.3"/>
    <row r="787290" outlineLevel="1" x14ac:dyDescent="0.3"/>
    <row r="787291" outlineLevel="1" x14ac:dyDescent="0.3"/>
    <row r="787292" outlineLevel="1" x14ac:dyDescent="0.3"/>
    <row r="787293" outlineLevel="1" x14ac:dyDescent="0.3"/>
    <row r="787294" outlineLevel="1" x14ac:dyDescent="0.3"/>
    <row r="787295" outlineLevel="1" x14ac:dyDescent="0.3"/>
    <row r="787296" outlineLevel="1" x14ac:dyDescent="0.3"/>
    <row r="787297" outlineLevel="1" x14ac:dyDescent="0.3"/>
    <row r="787298" outlineLevel="1" x14ac:dyDescent="0.3"/>
    <row r="787299" outlineLevel="1" x14ac:dyDescent="0.3"/>
    <row r="787300" outlineLevel="1" x14ac:dyDescent="0.3"/>
    <row r="787301" outlineLevel="1" x14ac:dyDescent="0.3"/>
    <row r="787302" outlineLevel="1" x14ac:dyDescent="0.3"/>
    <row r="787303" outlineLevel="1" x14ac:dyDescent="0.3"/>
    <row r="787304" outlineLevel="1" x14ac:dyDescent="0.3"/>
    <row r="787305" outlineLevel="1" x14ac:dyDescent="0.3"/>
    <row r="787306" outlineLevel="1" x14ac:dyDescent="0.3"/>
    <row r="787307" outlineLevel="1" x14ac:dyDescent="0.3"/>
    <row r="787308" outlineLevel="1" x14ac:dyDescent="0.3"/>
    <row r="787309" outlineLevel="1" x14ac:dyDescent="0.3"/>
    <row r="787310" outlineLevel="1" x14ac:dyDescent="0.3"/>
    <row r="787311" outlineLevel="1" x14ac:dyDescent="0.3"/>
    <row r="787312" outlineLevel="1" x14ac:dyDescent="0.3"/>
    <row r="787313" outlineLevel="1" x14ac:dyDescent="0.3"/>
    <row r="787314" outlineLevel="1" x14ac:dyDescent="0.3"/>
    <row r="787315" outlineLevel="1" x14ac:dyDescent="0.3"/>
    <row r="787316" outlineLevel="1" x14ac:dyDescent="0.3"/>
    <row r="787317" outlineLevel="1" x14ac:dyDescent="0.3"/>
    <row r="787318" outlineLevel="1" x14ac:dyDescent="0.3"/>
    <row r="787319" outlineLevel="1" x14ac:dyDescent="0.3"/>
    <row r="787320" outlineLevel="1" x14ac:dyDescent="0.3"/>
    <row r="787321" outlineLevel="1" x14ac:dyDescent="0.3"/>
    <row r="787322" outlineLevel="1" x14ac:dyDescent="0.3"/>
    <row r="787323" outlineLevel="1" x14ac:dyDescent="0.3"/>
    <row r="787324" outlineLevel="1" x14ac:dyDescent="0.3"/>
    <row r="787325" outlineLevel="1" x14ac:dyDescent="0.3"/>
    <row r="787326" outlineLevel="1" x14ac:dyDescent="0.3"/>
    <row r="787327" outlineLevel="1" x14ac:dyDescent="0.3"/>
    <row r="787328" outlineLevel="1" x14ac:dyDescent="0.3"/>
    <row r="787329" outlineLevel="1" x14ac:dyDescent="0.3"/>
    <row r="787330" outlineLevel="1" x14ac:dyDescent="0.3"/>
    <row r="787331" outlineLevel="1" x14ac:dyDescent="0.3"/>
    <row r="787332" outlineLevel="1" x14ac:dyDescent="0.3"/>
    <row r="787333" outlineLevel="1" x14ac:dyDescent="0.3"/>
    <row r="787334" outlineLevel="1" x14ac:dyDescent="0.3"/>
    <row r="787335" outlineLevel="1" x14ac:dyDescent="0.3"/>
    <row r="787336" outlineLevel="1" x14ac:dyDescent="0.3"/>
    <row r="787337" outlineLevel="1" x14ac:dyDescent="0.3"/>
    <row r="787338" outlineLevel="1" x14ac:dyDescent="0.3"/>
    <row r="787339" outlineLevel="1" x14ac:dyDescent="0.3"/>
    <row r="787340" outlineLevel="1" x14ac:dyDescent="0.3"/>
    <row r="787341" outlineLevel="1" x14ac:dyDescent="0.3"/>
    <row r="787342" outlineLevel="1" x14ac:dyDescent="0.3"/>
    <row r="787343" outlineLevel="1" x14ac:dyDescent="0.3"/>
    <row r="787344" outlineLevel="1" x14ac:dyDescent="0.3"/>
    <row r="787345" outlineLevel="1" x14ac:dyDescent="0.3"/>
    <row r="787346" outlineLevel="1" x14ac:dyDescent="0.3"/>
    <row r="787347" outlineLevel="1" x14ac:dyDescent="0.3"/>
    <row r="787348" outlineLevel="1" x14ac:dyDescent="0.3"/>
    <row r="787349" outlineLevel="1" x14ac:dyDescent="0.3"/>
    <row r="787350" outlineLevel="1" x14ac:dyDescent="0.3"/>
    <row r="787351" outlineLevel="1" x14ac:dyDescent="0.3"/>
    <row r="787352" outlineLevel="1" x14ac:dyDescent="0.3"/>
    <row r="787353" outlineLevel="1" x14ac:dyDescent="0.3"/>
    <row r="787354" outlineLevel="1" x14ac:dyDescent="0.3"/>
    <row r="787355" outlineLevel="1" x14ac:dyDescent="0.3"/>
    <row r="787356" outlineLevel="1" x14ac:dyDescent="0.3"/>
    <row r="787357" outlineLevel="1" x14ac:dyDescent="0.3"/>
    <row r="787358" outlineLevel="1" x14ac:dyDescent="0.3"/>
    <row r="787359" outlineLevel="1" x14ac:dyDescent="0.3"/>
    <row r="787360" outlineLevel="1" x14ac:dyDescent="0.3"/>
    <row r="787361" outlineLevel="1" x14ac:dyDescent="0.3"/>
    <row r="787362" outlineLevel="1" x14ac:dyDescent="0.3"/>
    <row r="787363" outlineLevel="1" x14ac:dyDescent="0.3"/>
    <row r="787364" outlineLevel="1" x14ac:dyDescent="0.3"/>
    <row r="787365" outlineLevel="1" x14ac:dyDescent="0.3"/>
    <row r="787366" outlineLevel="1" x14ac:dyDescent="0.3"/>
    <row r="787367" outlineLevel="1" x14ac:dyDescent="0.3"/>
    <row r="787368" outlineLevel="1" x14ac:dyDescent="0.3"/>
    <row r="787369" outlineLevel="1" x14ac:dyDescent="0.3"/>
    <row r="787370" outlineLevel="1" x14ac:dyDescent="0.3"/>
    <row r="787371" outlineLevel="1" x14ac:dyDescent="0.3"/>
    <row r="787372" outlineLevel="1" x14ac:dyDescent="0.3"/>
    <row r="787373" outlineLevel="1" x14ac:dyDescent="0.3"/>
    <row r="787374" outlineLevel="1" x14ac:dyDescent="0.3"/>
    <row r="787375" outlineLevel="1" x14ac:dyDescent="0.3"/>
    <row r="787376" outlineLevel="1" x14ac:dyDescent="0.3"/>
    <row r="787377" outlineLevel="1" x14ac:dyDescent="0.3"/>
    <row r="787378" outlineLevel="1" x14ac:dyDescent="0.3"/>
    <row r="787379" outlineLevel="1" x14ac:dyDescent="0.3"/>
    <row r="787380" outlineLevel="1" x14ac:dyDescent="0.3"/>
    <row r="787381" outlineLevel="1" x14ac:dyDescent="0.3"/>
    <row r="787382" outlineLevel="1" x14ac:dyDescent="0.3"/>
    <row r="787383" outlineLevel="1" x14ac:dyDescent="0.3"/>
    <row r="787384" outlineLevel="1" x14ac:dyDescent="0.3"/>
    <row r="787385" outlineLevel="1" x14ac:dyDescent="0.3"/>
    <row r="787386" outlineLevel="1" x14ac:dyDescent="0.3"/>
    <row r="787387" outlineLevel="1" x14ac:dyDescent="0.3"/>
    <row r="787388" outlineLevel="1" x14ac:dyDescent="0.3"/>
    <row r="787389" outlineLevel="1" x14ac:dyDescent="0.3"/>
    <row r="787390" outlineLevel="1" x14ac:dyDescent="0.3"/>
    <row r="787391" outlineLevel="1" x14ac:dyDescent="0.3"/>
    <row r="787392" outlineLevel="1" x14ac:dyDescent="0.3"/>
    <row r="787393" outlineLevel="1" x14ac:dyDescent="0.3"/>
    <row r="787394" outlineLevel="1" x14ac:dyDescent="0.3"/>
    <row r="787395" outlineLevel="1" x14ac:dyDescent="0.3"/>
    <row r="787396" outlineLevel="1" x14ac:dyDescent="0.3"/>
    <row r="787397" outlineLevel="1" x14ac:dyDescent="0.3"/>
    <row r="787398" outlineLevel="1" x14ac:dyDescent="0.3"/>
    <row r="787399" outlineLevel="1" x14ac:dyDescent="0.3"/>
    <row r="787400" outlineLevel="1" x14ac:dyDescent="0.3"/>
    <row r="787401" outlineLevel="1" x14ac:dyDescent="0.3"/>
    <row r="787402" outlineLevel="1" x14ac:dyDescent="0.3"/>
    <row r="787403" outlineLevel="1" x14ac:dyDescent="0.3"/>
    <row r="787404" outlineLevel="1" x14ac:dyDescent="0.3"/>
    <row r="787405" outlineLevel="1" x14ac:dyDescent="0.3"/>
    <row r="787406" outlineLevel="1" x14ac:dyDescent="0.3"/>
    <row r="787407" outlineLevel="1" x14ac:dyDescent="0.3"/>
    <row r="787408" outlineLevel="1" x14ac:dyDescent="0.3"/>
    <row r="787409" outlineLevel="1" x14ac:dyDescent="0.3"/>
    <row r="787410" outlineLevel="1" x14ac:dyDescent="0.3"/>
    <row r="787411" outlineLevel="1" x14ac:dyDescent="0.3"/>
    <row r="787412" outlineLevel="1" x14ac:dyDescent="0.3"/>
    <row r="787413" outlineLevel="1" x14ac:dyDescent="0.3"/>
    <row r="787414" outlineLevel="1" x14ac:dyDescent="0.3"/>
    <row r="787415" outlineLevel="1" x14ac:dyDescent="0.3"/>
    <row r="787416" outlineLevel="1" x14ac:dyDescent="0.3"/>
    <row r="787417" outlineLevel="1" x14ac:dyDescent="0.3"/>
    <row r="787418" outlineLevel="1" x14ac:dyDescent="0.3"/>
    <row r="787419" outlineLevel="1" x14ac:dyDescent="0.3"/>
    <row r="787420" outlineLevel="1" x14ac:dyDescent="0.3"/>
    <row r="787421" outlineLevel="1" x14ac:dyDescent="0.3"/>
    <row r="787422" outlineLevel="1" x14ac:dyDescent="0.3"/>
    <row r="787423" outlineLevel="1" x14ac:dyDescent="0.3"/>
    <row r="787424" outlineLevel="1" x14ac:dyDescent="0.3"/>
    <row r="787425" outlineLevel="1" x14ac:dyDescent="0.3"/>
    <row r="787426" outlineLevel="1" x14ac:dyDescent="0.3"/>
    <row r="787427" outlineLevel="1" x14ac:dyDescent="0.3"/>
    <row r="787428" outlineLevel="1" x14ac:dyDescent="0.3"/>
    <row r="787429" outlineLevel="1" x14ac:dyDescent="0.3"/>
    <row r="787430" outlineLevel="1" x14ac:dyDescent="0.3"/>
    <row r="787431" outlineLevel="1" x14ac:dyDescent="0.3"/>
    <row r="787432" outlineLevel="1" x14ac:dyDescent="0.3"/>
    <row r="787433" outlineLevel="1" x14ac:dyDescent="0.3"/>
    <row r="787434" outlineLevel="1" x14ac:dyDescent="0.3"/>
    <row r="787435" outlineLevel="1" x14ac:dyDescent="0.3"/>
    <row r="787436" outlineLevel="1" x14ac:dyDescent="0.3"/>
    <row r="787437" outlineLevel="1" x14ac:dyDescent="0.3"/>
    <row r="787438" outlineLevel="1" x14ac:dyDescent="0.3"/>
    <row r="787439" outlineLevel="1" x14ac:dyDescent="0.3"/>
    <row r="787440" outlineLevel="1" x14ac:dyDescent="0.3"/>
    <row r="787441" outlineLevel="1" x14ac:dyDescent="0.3"/>
    <row r="787442" outlineLevel="1" x14ac:dyDescent="0.3"/>
    <row r="787443" outlineLevel="1" x14ac:dyDescent="0.3"/>
    <row r="787444" outlineLevel="1" x14ac:dyDescent="0.3"/>
    <row r="787445" outlineLevel="1" x14ac:dyDescent="0.3"/>
    <row r="787446" outlineLevel="1" x14ac:dyDescent="0.3"/>
    <row r="787447" outlineLevel="1" x14ac:dyDescent="0.3"/>
    <row r="787448" outlineLevel="1" x14ac:dyDescent="0.3"/>
    <row r="787449" outlineLevel="1" x14ac:dyDescent="0.3"/>
    <row r="787450" outlineLevel="1" x14ac:dyDescent="0.3"/>
    <row r="787451" outlineLevel="1" x14ac:dyDescent="0.3"/>
    <row r="787452" outlineLevel="1" x14ac:dyDescent="0.3"/>
    <row r="787453" outlineLevel="1" x14ac:dyDescent="0.3"/>
    <row r="787454" outlineLevel="1" x14ac:dyDescent="0.3"/>
    <row r="787455" outlineLevel="1" x14ac:dyDescent="0.3"/>
    <row r="787456" outlineLevel="1" x14ac:dyDescent="0.3"/>
    <row r="787457" outlineLevel="1" x14ac:dyDescent="0.3"/>
    <row r="787458" outlineLevel="1" x14ac:dyDescent="0.3"/>
    <row r="787459" outlineLevel="1" x14ac:dyDescent="0.3"/>
    <row r="787460" outlineLevel="1" x14ac:dyDescent="0.3"/>
    <row r="787461" outlineLevel="1" x14ac:dyDescent="0.3"/>
    <row r="787462" outlineLevel="1" x14ac:dyDescent="0.3"/>
    <row r="787463" outlineLevel="1" x14ac:dyDescent="0.3"/>
    <row r="787464" outlineLevel="1" x14ac:dyDescent="0.3"/>
    <row r="787465" outlineLevel="1" x14ac:dyDescent="0.3"/>
    <row r="787466" outlineLevel="1" x14ac:dyDescent="0.3"/>
    <row r="787467" outlineLevel="1" x14ac:dyDescent="0.3"/>
    <row r="787468" outlineLevel="1" x14ac:dyDescent="0.3"/>
    <row r="787469" outlineLevel="1" x14ac:dyDescent="0.3"/>
    <row r="787470" outlineLevel="1" x14ac:dyDescent="0.3"/>
    <row r="787471" outlineLevel="1" x14ac:dyDescent="0.3"/>
    <row r="787472" outlineLevel="1" x14ac:dyDescent="0.3"/>
    <row r="787473" outlineLevel="1" x14ac:dyDescent="0.3"/>
    <row r="787474" outlineLevel="1" x14ac:dyDescent="0.3"/>
    <row r="787475" outlineLevel="1" x14ac:dyDescent="0.3"/>
    <row r="787476" outlineLevel="1" x14ac:dyDescent="0.3"/>
    <row r="787477" outlineLevel="1" x14ac:dyDescent="0.3"/>
    <row r="787478" outlineLevel="1" x14ac:dyDescent="0.3"/>
    <row r="787479" outlineLevel="1" x14ac:dyDescent="0.3"/>
    <row r="787480" outlineLevel="1" x14ac:dyDescent="0.3"/>
    <row r="787481" outlineLevel="1" x14ac:dyDescent="0.3"/>
    <row r="787482" outlineLevel="1" x14ac:dyDescent="0.3"/>
    <row r="787483" outlineLevel="1" x14ac:dyDescent="0.3"/>
    <row r="787484" outlineLevel="1" x14ac:dyDescent="0.3"/>
    <row r="787485" outlineLevel="1" x14ac:dyDescent="0.3"/>
    <row r="787486" outlineLevel="1" x14ac:dyDescent="0.3"/>
    <row r="787487" outlineLevel="1" x14ac:dyDescent="0.3"/>
    <row r="787488" outlineLevel="1" x14ac:dyDescent="0.3"/>
    <row r="787489" outlineLevel="1" x14ac:dyDescent="0.3"/>
    <row r="787490" outlineLevel="1" x14ac:dyDescent="0.3"/>
    <row r="787491" outlineLevel="1" x14ac:dyDescent="0.3"/>
    <row r="787492" outlineLevel="1" x14ac:dyDescent="0.3"/>
    <row r="787493" outlineLevel="1" x14ac:dyDescent="0.3"/>
    <row r="787494" outlineLevel="1" x14ac:dyDescent="0.3"/>
    <row r="787495" outlineLevel="1" x14ac:dyDescent="0.3"/>
    <row r="787496" outlineLevel="1" x14ac:dyDescent="0.3"/>
    <row r="787497" outlineLevel="1" x14ac:dyDescent="0.3"/>
    <row r="787498" outlineLevel="1" x14ac:dyDescent="0.3"/>
    <row r="787499" outlineLevel="1" x14ac:dyDescent="0.3"/>
    <row r="787500" outlineLevel="1" x14ac:dyDescent="0.3"/>
    <row r="787501" outlineLevel="1" x14ac:dyDescent="0.3"/>
    <row r="787502" outlineLevel="1" x14ac:dyDescent="0.3"/>
    <row r="787503" outlineLevel="1" x14ac:dyDescent="0.3"/>
    <row r="787504" outlineLevel="1" x14ac:dyDescent="0.3"/>
    <row r="787505" outlineLevel="1" x14ac:dyDescent="0.3"/>
    <row r="787506" outlineLevel="1" x14ac:dyDescent="0.3"/>
    <row r="787507" outlineLevel="1" x14ac:dyDescent="0.3"/>
    <row r="787508" outlineLevel="1" x14ac:dyDescent="0.3"/>
    <row r="787509" outlineLevel="1" x14ac:dyDescent="0.3"/>
    <row r="787510" outlineLevel="1" x14ac:dyDescent="0.3"/>
    <row r="787511" outlineLevel="1" x14ac:dyDescent="0.3"/>
    <row r="787512" outlineLevel="1" x14ac:dyDescent="0.3"/>
    <row r="787513" outlineLevel="1" x14ac:dyDescent="0.3"/>
    <row r="787514" outlineLevel="1" x14ac:dyDescent="0.3"/>
    <row r="787515" outlineLevel="1" x14ac:dyDescent="0.3"/>
    <row r="787516" outlineLevel="1" x14ac:dyDescent="0.3"/>
    <row r="787517" outlineLevel="1" x14ac:dyDescent="0.3"/>
    <row r="787518" outlineLevel="1" x14ac:dyDescent="0.3"/>
    <row r="787519" outlineLevel="1" x14ac:dyDescent="0.3"/>
    <row r="787520" outlineLevel="1" x14ac:dyDescent="0.3"/>
    <row r="787521" outlineLevel="1" x14ac:dyDescent="0.3"/>
    <row r="787522" outlineLevel="1" x14ac:dyDescent="0.3"/>
    <row r="787523" outlineLevel="1" x14ac:dyDescent="0.3"/>
    <row r="787524" outlineLevel="1" x14ac:dyDescent="0.3"/>
    <row r="787525" outlineLevel="1" x14ac:dyDescent="0.3"/>
    <row r="787526" outlineLevel="1" x14ac:dyDescent="0.3"/>
    <row r="787527" outlineLevel="1" x14ac:dyDescent="0.3"/>
    <row r="787528" outlineLevel="1" x14ac:dyDescent="0.3"/>
    <row r="787529" outlineLevel="1" x14ac:dyDescent="0.3"/>
    <row r="787530" outlineLevel="1" x14ac:dyDescent="0.3"/>
    <row r="787531" outlineLevel="1" x14ac:dyDescent="0.3"/>
    <row r="787532" outlineLevel="1" x14ac:dyDescent="0.3"/>
    <row r="787533" outlineLevel="1" x14ac:dyDescent="0.3"/>
    <row r="787534" outlineLevel="1" x14ac:dyDescent="0.3"/>
    <row r="787535" outlineLevel="1" x14ac:dyDescent="0.3"/>
    <row r="787536" outlineLevel="1" x14ac:dyDescent="0.3"/>
    <row r="787537" outlineLevel="1" x14ac:dyDescent="0.3"/>
    <row r="787538" outlineLevel="1" x14ac:dyDescent="0.3"/>
    <row r="787539" outlineLevel="1" x14ac:dyDescent="0.3"/>
    <row r="787540" outlineLevel="1" x14ac:dyDescent="0.3"/>
    <row r="787541" outlineLevel="1" x14ac:dyDescent="0.3"/>
    <row r="787542" outlineLevel="1" x14ac:dyDescent="0.3"/>
    <row r="787543" outlineLevel="1" x14ac:dyDescent="0.3"/>
    <row r="787544" outlineLevel="1" x14ac:dyDescent="0.3"/>
    <row r="787545" outlineLevel="1" x14ac:dyDescent="0.3"/>
    <row r="787546" outlineLevel="1" x14ac:dyDescent="0.3"/>
    <row r="787547" outlineLevel="1" x14ac:dyDescent="0.3"/>
    <row r="787548" outlineLevel="1" x14ac:dyDescent="0.3"/>
    <row r="787549" outlineLevel="1" x14ac:dyDescent="0.3"/>
    <row r="787550" outlineLevel="1" x14ac:dyDescent="0.3"/>
    <row r="787551" outlineLevel="1" x14ac:dyDescent="0.3"/>
    <row r="787552" outlineLevel="1" x14ac:dyDescent="0.3"/>
    <row r="787553" outlineLevel="1" x14ac:dyDescent="0.3"/>
    <row r="787554" outlineLevel="1" x14ac:dyDescent="0.3"/>
    <row r="787555" outlineLevel="1" x14ac:dyDescent="0.3"/>
    <row r="787556" outlineLevel="1" x14ac:dyDescent="0.3"/>
    <row r="787557" outlineLevel="1" x14ac:dyDescent="0.3"/>
    <row r="787558" outlineLevel="1" x14ac:dyDescent="0.3"/>
    <row r="787559" outlineLevel="1" x14ac:dyDescent="0.3"/>
    <row r="787560" outlineLevel="1" x14ac:dyDescent="0.3"/>
    <row r="787561" outlineLevel="1" x14ac:dyDescent="0.3"/>
    <row r="787562" outlineLevel="1" x14ac:dyDescent="0.3"/>
    <row r="787563" outlineLevel="1" x14ac:dyDescent="0.3"/>
    <row r="787564" outlineLevel="1" x14ac:dyDescent="0.3"/>
    <row r="787565" outlineLevel="1" x14ac:dyDescent="0.3"/>
    <row r="787566" outlineLevel="1" x14ac:dyDescent="0.3"/>
    <row r="787567" outlineLevel="1" x14ac:dyDescent="0.3"/>
    <row r="787568" outlineLevel="1" x14ac:dyDescent="0.3"/>
    <row r="787569" outlineLevel="1" x14ac:dyDescent="0.3"/>
    <row r="787570" outlineLevel="1" x14ac:dyDescent="0.3"/>
    <row r="787571" outlineLevel="1" x14ac:dyDescent="0.3"/>
    <row r="787572" outlineLevel="1" x14ac:dyDescent="0.3"/>
    <row r="787573" outlineLevel="1" x14ac:dyDescent="0.3"/>
    <row r="787574" outlineLevel="1" x14ac:dyDescent="0.3"/>
    <row r="787575" outlineLevel="1" x14ac:dyDescent="0.3"/>
    <row r="787576" outlineLevel="1" x14ac:dyDescent="0.3"/>
    <row r="787577" outlineLevel="1" x14ac:dyDescent="0.3"/>
    <row r="787578" outlineLevel="1" x14ac:dyDescent="0.3"/>
    <row r="787579" outlineLevel="1" x14ac:dyDescent="0.3"/>
    <row r="787580" outlineLevel="1" x14ac:dyDescent="0.3"/>
    <row r="787581" outlineLevel="1" x14ac:dyDescent="0.3"/>
    <row r="787582" outlineLevel="1" x14ac:dyDescent="0.3"/>
    <row r="787583" outlineLevel="1" x14ac:dyDescent="0.3"/>
    <row r="787584" outlineLevel="1" x14ac:dyDescent="0.3"/>
    <row r="787585" outlineLevel="1" x14ac:dyDescent="0.3"/>
    <row r="787586" outlineLevel="1" x14ac:dyDescent="0.3"/>
    <row r="787587" outlineLevel="1" x14ac:dyDescent="0.3"/>
    <row r="787588" outlineLevel="1" x14ac:dyDescent="0.3"/>
    <row r="787589" outlineLevel="1" x14ac:dyDescent="0.3"/>
    <row r="787590" outlineLevel="1" x14ac:dyDescent="0.3"/>
    <row r="787591" outlineLevel="1" x14ac:dyDescent="0.3"/>
    <row r="787592" outlineLevel="1" x14ac:dyDescent="0.3"/>
    <row r="787593" outlineLevel="1" x14ac:dyDescent="0.3"/>
    <row r="787594" outlineLevel="1" x14ac:dyDescent="0.3"/>
    <row r="787595" outlineLevel="1" x14ac:dyDescent="0.3"/>
    <row r="787596" outlineLevel="1" x14ac:dyDescent="0.3"/>
    <row r="787597" outlineLevel="1" x14ac:dyDescent="0.3"/>
    <row r="787598" outlineLevel="1" x14ac:dyDescent="0.3"/>
    <row r="787599" outlineLevel="1" x14ac:dyDescent="0.3"/>
    <row r="787600" outlineLevel="1" x14ac:dyDescent="0.3"/>
    <row r="787601" outlineLevel="1" x14ac:dyDescent="0.3"/>
    <row r="787602" outlineLevel="1" x14ac:dyDescent="0.3"/>
    <row r="787603" outlineLevel="1" x14ac:dyDescent="0.3"/>
    <row r="787604" outlineLevel="1" x14ac:dyDescent="0.3"/>
    <row r="787605" outlineLevel="1" x14ac:dyDescent="0.3"/>
    <row r="787606" outlineLevel="1" x14ac:dyDescent="0.3"/>
    <row r="787607" outlineLevel="1" x14ac:dyDescent="0.3"/>
    <row r="787608" outlineLevel="1" x14ac:dyDescent="0.3"/>
    <row r="787609" outlineLevel="1" x14ac:dyDescent="0.3"/>
    <row r="787610" outlineLevel="1" x14ac:dyDescent="0.3"/>
    <row r="787611" outlineLevel="1" x14ac:dyDescent="0.3"/>
    <row r="787612" outlineLevel="1" x14ac:dyDescent="0.3"/>
    <row r="787613" outlineLevel="1" x14ac:dyDescent="0.3"/>
    <row r="787614" outlineLevel="1" x14ac:dyDescent="0.3"/>
    <row r="787615" outlineLevel="1" x14ac:dyDescent="0.3"/>
    <row r="787616" outlineLevel="1" x14ac:dyDescent="0.3"/>
    <row r="787617" outlineLevel="1" x14ac:dyDescent="0.3"/>
    <row r="787618" outlineLevel="1" x14ac:dyDescent="0.3"/>
    <row r="787619" outlineLevel="1" x14ac:dyDescent="0.3"/>
    <row r="787620" outlineLevel="1" x14ac:dyDescent="0.3"/>
    <row r="787621" outlineLevel="1" x14ac:dyDescent="0.3"/>
    <row r="787622" outlineLevel="1" x14ac:dyDescent="0.3"/>
    <row r="787623" outlineLevel="1" x14ac:dyDescent="0.3"/>
    <row r="787624" outlineLevel="1" x14ac:dyDescent="0.3"/>
    <row r="787625" outlineLevel="1" x14ac:dyDescent="0.3"/>
    <row r="787626" outlineLevel="1" x14ac:dyDescent="0.3"/>
    <row r="787627" outlineLevel="1" x14ac:dyDescent="0.3"/>
    <row r="787628" outlineLevel="1" x14ac:dyDescent="0.3"/>
    <row r="787629" outlineLevel="1" x14ac:dyDescent="0.3"/>
    <row r="787630" outlineLevel="1" x14ac:dyDescent="0.3"/>
    <row r="787631" outlineLevel="1" x14ac:dyDescent="0.3"/>
    <row r="787632" outlineLevel="1" x14ac:dyDescent="0.3"/>
    <row r="787633" outlineLevel="1" x14ac:dyDescent="0.3"/>
    <row r="787634" outlineLevel="1" x14ac:dyDescent="0.3"/>
    <row r="787635" outlineLevel="1" x14ac:dyDescent="0.3"/>
    <row r="787636" outlineLevel="1" x14ac:dyDescent="0.3"/>
    <row r="787637" outlineLevel="1" x14ac:dyDescent="0.3"/>
    <row r="787638" outlineLevel="1" x14ac:dyDescent="0.3"/>
    <row r="787639" outlineLevel="1" x14ac:dyDescent="0.3"/>
    <row r="787640" outlineLevel="1" x14ac:dyDescent="0.3"/>
    <row r="787641" outlineLevel="1" x14ac:dyDescent="0.3"/>
    <row r="787642" outlineLevel="1" x14ac:dyDescent="0.3"/>
    <row r="787643" outlineLevel="1" x14ac:dyDescent="0.3"/>
    <row r="787644" outlineLevel="1" x14ac:dyDescent="0.3"/>
    <row r="787645" outlineLevel="1" x14ac:dyDescent="0.3"/>
    <row r="787646" outlineLevel="1" x14ac:dyDescent="0.3"/>
    <row r="787647" outlineLevel="1" x14ac:dyDescent="0.3"/>
    <row r="787648" outlineLevel="1" x14ac:dyDescent="0.3"/>
    <row r="787649" outlineLevel="1" x14ac:dyDescent="0.3"/>
    <row r="787650" outlineLevel="1" x14ac:dyDescent="0.3"/>
    <row r="787651" outlineLevel="1" x14ac:dyDescent="0.3"/>
    <row r="787652" outlineLevel="1" x14ac:dyDescent="0.3"/>
    <row r="787653" outlineLevel="1" x14ac:dyDescent="0.3"/>
    <row r="787654" outlineLevel="1" x14ac:dyDescent="0.3"/>
    <row r="787655" outlineLevel="1" x14ac:dyDescent="0.3"/>
    <row r="787656" outlineLevel="1" x14ac:dyDescent="0.3"/>
    <row r="787657" outlineLevel="1" x14ac:dyDescent="0.3"/>
    <row r="787658" outlineLevel="1" x14ac:dyDescent="0.3"/>
    <row r="787659" outlineLevel="1" x14ac:dyDescent="0.3"/>
    <row r="787660" outlineLevel="1" x14ac:dyDescent="0.3"/>
    <row r="787661" outlineLevel="1" x14ac:dyDescent="0.3"/>
    <row r="787662" outlineLevel="1" x14ac:dyDescent="0.3"/>
    <row r="787663" outlineLevel="1" x14ac:dyDescent="0.3"/>
    <row r="787664" outlineLevel="1" x14ac:dyDescent="0.3"/>
    <row r="787665" outlineLevel="1" x14ac:dyDescent="0.3"/>
    <row r="787666" outlineLevel="1" x14ac:dyDescent="0.3"/>
    <row r="787667" outlineLevel="1" x14ac:dyDescent="0.3"/>
    <row r="787668" outlineLevel="1" x14ac:dyDescent="0.3"/>
    <row r="787669" outlineLevel="1" x14ac:dyDescent="0.3"/>
    <row r="787670" outlineLevel="1" x14ac:dyDescent="0.3"/>
    <row r="787671" outlineLevel="1" x14ac:dyDescent="0.3"/>
    <row r="787672" outlineLevel="1" x14ac:dyDescent="0.3"/>
    <row r="787673" outlineLevel="1" x14ac:dyDescent="0.3"/>
    <row r="787674" outlineLevel="1" x14ac:dyDescent="0.3"/>
    <row r="787675" outlineLevel="1" x14ac:dyDescent="0.3"/>
    <row r="787676" outlineLevel="1" x14ac:dyDescent="0.3"/>
    <row r="787677" outlineLevel="1" x14ac:dyDescent="0.3"/>
    <row r="787678" outlineLevel="1" x14ac:dyDescent="0.3"/>
    <row r="787679" outlineLevel="1" x14ac:dyDescent="0.3"/>
    <row r="787680" outlineLevel="1" x14ac:dyDescent="0.3"/>
    <row r="787681" outlineLevel="1" x14ac:dyDescent="0.3"/>
    <row r="787682" outlineLevel="1" x14ac:dyDescent="0.3"/>
    <row r="787683" outlineLevel="1" x14ac:dyDescent="0.3"/>
    <row r="787684" outlineLevel="1" x14ac:dyDescent="0.3"/>
    <row r="787685" outlineLevel="1" x14ac:dyDescent="0.3"/>
    <row r="787686" outlineLevel="1" x14ac:dyDescent="0.3"/>
    <row r="787687" outlineLevel="1" x14ac:dyDescent="0.3"/>
    <row r="787688" outlineLevel="1" x14ac:dyDescent="0.3"/>
    <row r="787689" outlineLevel="1" x14ac:dyDescent="0.3"/>
    <row r="787690" outlineLevel="1" x14ac:dyDescent="0.3"/>
    <row r="787691" outlineLevel="1" x14ac:dyDescent="0.3"/>
    <row r="787692" outlineLevel="1" x14ac:dyDescent="0.3"/>
    <row r="787693" outlineLevel="1" x14ac:dyDescent="0.3"/>
    <row r="787694" outlineLevel="1" x14ac:dyDescent="0.3"/>
    <row r="787695" outlineLevel="1" x14ac:dyDescent="0.3"/>
    <row r="787696" outlineLevel="1" x14ac:dyDescent="0.3"/>
    <row r="787697" outlineLevel="1" x14ac:dyDescent="0.3"/>
    <row r="787698" outlineLevel="1" x14ac:dyDescent="0.3"/>
    <row r="787699" outlineLevel="1" x14ac:dyDescent="0.3"/>
    <row r="787700" outlineLevel="1" x14ac:dyDescent="0.3"/>
    <row r="787701" outlineLevel="1" x14ac:dyDescent="0.3"/>
    <row r="787702" outlineLevel="1" x14ac:dyDescent="0.3"/>
    <row r="787703" outlineLevel="1" x14ac:dyDescent="0.3"/>
    <row r="787704" outlineLevel="1" x14ac:dyDescent="0.3"/>
    <row r="787705" outlineLevel="1" x14ac:dyDescent="0.3"/>
    <row r="787706" outlineLevel="1" x14ac:dyDescent="0.3"/>
    <row r="787707" outlineLevel="1" x14ac:dyDescent="0.3"/>
    <row r="787708" outlineLevel="1" x14ac:dyDescent="0.3"/>
    <row r="787709" outlineLevel="1" x14ac:dyDescent="0.3"/>
    <row r="787710" outlineLevel="1" x14ac:dyDescent="0.3"/>
    <row r="787711" outlineLevel="1" x14ac:dyDescent="0.3"/>
    <row r="787712" outlineLevel="1" x14ac:dyDescent="0.3"/>
    <row r="787713" outlineLevel="1" x14ac:dyDescent="0.3"/>
    <row r="787714" outlineLevel="1" x14ac:dyDescent="0.3"/>
    <row r="787715" outlineLevel="1" x14ac:dyDescent="0.3"/>
    <row r="787716" outlineLevel="1" x14ac:dyDescent="0.3"/>
    <row r="787717" outlineLevel="1" x14ac:dyDescent="0.3"/>
    <row r="787718" outlineLevel="1" x14ac:dyDescent="0.3"/>
    <row r="787719" outlineLevel="1" x14ac:dyDescent="0.3"/>
    <row r="787720" outlineLevel="1" x14ac:dyDescent="0.3"/>
    <row r="787721" outlineLevel="1" x14ac:dyDescent="0.3"/>
    <row r="787722" outlineLevel="1" x14ac:dyDescent="0.3"/>
    <row r="787723" outlineLevel="1" x14ac:dyDescent="0.3"/>
    <row r="787724" outlineLevel="1" x14ac:dyDescent="0.3"/>
    <row r="787725" outlineLevel="1" x14ac:dyDescent="0.3"/>
    <row r="787726" outlineLevel="1" x14ac:dyDescent="0.3"/>
    <row r="787727" outlineLevel="1" x14ac:dyDescent="0.3"/>
    <row r="787728" outlineLevel="1" x14ac:dyDescent="0.3"/>
    <row r="787729" outlineLevel="1" x14ac:dyDescent="0.3"/>
    <row r="787730" outlineLevel="1" x14ac:dyDescent="0.3"/>
    <row r="787731" outlineLevel="1" x14ac:dyDescent="0.3"/>
    <row r="787732" outlineLevel="1" x14ac:dyDescent="0.3"/>
    <row r="787733" outlineLevel="1" x14ac:dyDescent="0.3"/>
    <row r="787734" outlineLevel="1" x14ac:dyDescent="0.3"/>
    <row r="787735" outlineLevel="1" x14ac:dyDescent="0.3"/>
    <row r="787736" outlineLevel="1" x14ac:dyDescent="0.3"/>
    <row r="787737" outlineLevel="1" x14ac:dyDescent="0.3"/>
    <row r="787738" outlineLevel="1" x14ac:dyDescent="0.3"/>
    <row r="787739" outlineLevel="1" x14ac:dyDescent="0.3"/>
    <row r="787740" outlineLevel="1" x14ac:dyDescent="0.3"/>
    <row r="787741" outlineLevel="1" x14ac:dyDescent="0.3"/>
    <row r="787742" outlineLevel="1" x14ac:dyDescent="0.3"/>
    <row r="787743" outlineLevel="1" x14ac:dyDescent="0.3"/>
    <row r="787744" outlineLevel="1" x14ac:dyDescent="0.3"/>
    <row r="787745" outlineLevel="1" x14ac:dyDescent="0.3"/>
    <row r="787746" outlineLevel="1" x14ac:dyDescent="0.3"/>
    <row r="787747" outlineLevel="1" x14ac:dyDescent="0.3"/>
    <row r="787748" outlineLevel="1" x14ac:dyDescent="0.3"/>
    <row r="787749" outlineLevel="1" x14ac:dyDescent="0.3"/>
    <row r="787750" outlineLevel="1" x14ac:dyDescent="0.3"/>
    <row r="787751" outlineLevel="1" x14ac:dyDescent="0.3"/>
    <row r="787752" outlineLevel="1" x14ac:dyDescent="0.3"/>
    <row r="787753" outlineLevel="1" x14ac:dyDescent="0.3"/>
    <row r="787754" outlineLevel="1" x14ac:dyDescent="0.3"/>
    <row r="787755" outlineLevel="1" x14ac:dyDescent="0.3"/>
    <row r="787756" outlineLevel="1" x14ac:dyDescent="0.3"/>
    <row r="787757" outlineLevel="1" x14ac:dyDescent="0.3"/>
    <row r="787758" outlineLevel="1" x14ac:dyDescent="0.3"/>
    <row r="787759" outlineLevel="1" x14ac:dyDescent="0.3"/>
    <row r="787760" outlineLevel="1" x14ac:dyDescent="0.3"/>
    <row r="787761" outlineLevel="1" x14ac:dyDescent="0.3"/>
    <row r="787762" outlineLevel="1" x14ac:dyDescent="0.3"/>
    <row r="787763" outlineLevel="1" x14ac:dyDescent="0.3"/>
    <row r="787764" outlineLevel="1" x14ac:dyDescent="0.3"/>
    <row r="787765" outlineLevel="1" x14ac:dyDescent="0.3"/>
    <row r="787766" outlineLevel="1" x14ac:dyDescent="0.3"/>
    <row r="787767" outlineLevel="1" x14ac:dyDescent="0.3"/>
    <row r="787768" outlineLevel="1" x14ac:dyDescent="0.3"/>
    <row r="787769" outlineLevel="1" x14ac:dyDescent="0.3"/>
    <row r="787770" outlineLevel="1" x14ac:dyDescent="0.3"/>
    <row r="787771" outlineLevel="1" x14ac:dyDescent="0.3"/>
    <row r="787772" outlineLevel="1" x14ac:dyDescent="0.3"/>
    <row r="787773" outlineLevel="1" x14ac:dyDescent="0.3"/>
    <row r="787774" outlineLevel="1" x14ac:dyDescent="0.3"/>
    <row r="787775" outlineLevel="1" x14ac:dyDescent="0.3"/>
    <row r="787776" outlineLevel="1" x14ac:dyDescent="0.3"/>
    <row r="787777" outlineLevel="1" x14ac:dyDescent="0.3"/>
    <row r="787778" outlineLevel="1" x14ac:dyDescent="0.3"/>
    <row r="787779" outlineLevel="1" x14ac:dyDescent="0.3"/>
    <row r="787780" outlineLevel="1" x14ac:dyDescent="0.3"/>
    <row r="787781" outlineLevel="1" x14ac:dyDescent="0.3"/>
    <row r="787782" outlineLevel="1" x14ac:dyDescent="0.3"/>
    <row r="787783" outlineLevel="1" x14ac:dyDescent="0.3"/>
    <row r="787784" outlineLevel="1" x14ac:dyDescent="0.3"/>
    <row r="787785" outlineLevel="1" x14ac:dyDescent="0.3"/>
    <row r="787786" outlineLevel="1" x14ac:dyDescent="0.3"/>
    <row r="787787" outlineLevel="1" x14ac:dyDescent="0.3"/>
    <row r="787788" outlineLevel="1" x14ac:dyDescent="0.3"/>
    <row r="787789" outlineLevel="1" x14ac:dyDescent="0.3"/>
    <row r="787790" outlineLevel="1" x14ac:dyDescent="0.3"/>
    <row r="787791" outlineLevel="1" x14ac:dyDescent="0.3"/>
    <row r="787792" outlineLevel="1" x14ac:dyDescent="0.3"/>
    <row r="787793" outlineLevel="1" x14ac:dyDescent="0.3"/>
    <row r="787794" outlineLevel="1" x14ac:dyDescent="0.3"/>
    <row r="787795" outlineLevel="1" x14ac:dyDescent="0.3"/>
    <row r="787796" outlineLevel="1" x14ac:dyDescent="0.3"/>
    <row r="787797" outlineLevel="1" x14ac:dyDescent="0.3"/>
    <row r="787798" outlineLevel="1" x14ac:dyDescent="0.3"/>
    <row r="787799" outlineLevel="1" x14ac:dyDescent="0.3"/>
    <row r="787800" outlineLevel="1" x14ac:dyDescent="0.3"/>
    <row r="787801" outlineLevel="1" x14ac:dyDescent="0.3"/>
    <row r="787802" outlineLevel="1" x14ac:dyDescent="0.3"/>
    <row r="787803" outlineLevel="1" x14ac:dyDescent="0.3"/>
    <row r="787804" outlineLevel="1" x14ac:dyDescent="0.3"/>
    <row r="787805" outlineLevel="1" x14ac:dyDescent="0.3"/>
    <row r="787806" outlineLevel="1" x14ac:dyDescent="0.3"/>
    <row r="787807" outlineLevel="1" x14ac:dyDescent="0.3"/>
    <row r="787808" outlineLevel="1" x14ac:dyDescent="0.3"/>
    <row r="787809" outlineLevel="1" x14ac:dyDescent="0.3"/>
    <row r="787810" outlineLevel="1" x14ac:dyDescent="0.3"/>
    <row r="787811" outlineLevel="1" x14ac:dyDescent="0.3"/>
    <row r="787812" outlineLevel="1" x14ac:dyDescent="0.3"/>
    <row r="787813" outlineLevel="1" x14ac:dyDescent="0.3"/>
    <row r="787814" outlineLevel="1" x14ac:dyDescent="0.3"/>
    <row r="787815" outlineLevel="1" x14ac:dyDescent="0.3"/>
    <row r="787816" outlineLevel="1" x14ac:dyDescent="0.3"/>
    <row r="787817" outlineLevel="1" x14ac:dyDescent="0.3"/>
    <row r="787818" outlineLevel="1" x14ac:dyDescent="0.3"/>
    <row r="787819" outlineLevel="1" x14ac:dyDescent="0.3"/>
    <row r="787820" outlineLevel="1" x14ac:dyDescent="0.3"/>
    <row r="787821" outlineLevel="1" x14ac:dyDescent="0.3"/>
    <row r="787822" outlineLevel="1" x14ac:dyDescent="0.3"/>
    <row r="787823" outlineLevel="1" x14ac:dyDescent="0.3"/>
    <row r="787824" outlineLevel="1" x14ac:dyDescent="0.3"/>
    <row r="787825" outlineLevel="1" x14ac:dyDescent="0.3"/>
    <row r="787826" outlineLevel="1" x14ac:dyDescent="0.3"/>
    <row r="787827" outlineLevel="1" x14ac:dyDescent="0.3"/>
    <row r="787828" outlineLevel="1" x14ac:dyDescent="0.3"/>
    <row r="787829" outlineLevel="1" x14ac:dyDescent="0.3"/>
    <row r="787830" outlineLevel="1" x14ac:dyDescent="0.3"/>
    <row r="787831" outlineLevel="1" x14ac:dyDescent="0.3"/>
    <row r="787832" outlineLevel="1" x14ac:dyDescent="0.3"/>
    <row r="787833" outlineLevel="1" x14ac:dyDescent="0.3"/>
    <row r="787834" outlineLevel="1" x14ac:dyDescent="0.3"/>
    <row r="787835" outlineLevel="1" x14ac:dyDescent="0.3"/>
    <row r="787836" outlineLevel="1" x14ac:dyDescent="0.3"/>
    <row r="787837" outlineLevel="1" x14ac:dyDescent="0.3"/>
    <row r="787838" outlineLevel="1" x14ac:dyDescent="0.3"/>
    <row r="787839" outlineLevel="1" x14ac:dyDescent="0.3"/>
    <row r="787840" outlineLevel="1" x14ac:dyDescent="0.3"/>
    <row r="787841" outlineLevel="1" x14ac:dyDescent="0.3"/>
    <row r="787842" outlineLevel="1" x14ac:dyDescent="0.3"/>
    <row r="787843" outlineLevel="1" x14ac:dyDescent="0.3"/>
    <row r="787844" outlineLevel="1" x14ac:dyDescent="0.3"/>
    <row r="787845" outlineLevel="1" x14ac:dyDescent="0.3"/>
    <row r="787846" outlineLevel="1" x14ac:dyDescent="0.3"/>
    <row r="787847" outlineLevel="1" x14ac:dyDescent="0.3"/>
    <row r="787848" outlineLevel="1" x14ac:dyDescent="0.3"/>
    <row r="787849" outlineLevel="1" x14ac:dyDescent="0.3"/>
    <row r="787850" outlineLevel="1" x14ac:dyDescent="0.3"/>
    <row r="787851" outlineLevel="1" x14ac:dyDescent="0.3"/>
    <row r="787852" outlineLevel="1" x14ac:dyDescent="0.3"/>
    <row r="787853" outlineLevel="1" x14ac:dyDescent="0.3"/>
    <row r="787854" outlineLevel="1" x14ac:dyDescent="0.3"/>
    <row r="787855" outlineLevel="1" x14ac:dyDescent="0.3"/>
    <row r="787856" outlineLevel="1" x14ac:dyDescent="0.3"/>
    <row r="787857" outlineLevel="1" x14ac:dyDescent="0.3"/>
    <row r="787858" outlineLevel="1" x14ac:dyDescent="0.3"/>
    <row r="787859" outlineLevel="1" x14ac:dyDescent="0.3"/>
    <row r="787860" outlineLevel="1" x14ac:dyDescent="0.3"/>
    <row r="787861" outlineLevel="1" x14ac:dyDescent="0.3"/>
    <row r="787862" outlineLevel="1" x14ac:dyDescent="0.3"/>
    <row r="787863" outlineLevel="1" x14ac:dyDescent="0.3"/>
    <row r="787864" outlineLevel="1" x14ac:dyDescent="0.3"/>
    <row r="787865" outlineLevel="1" x14ac:dyDescent="0.3"/>
    <row r="787866" outlineLevel="1" x14ac:dyDescent="0.3"/>
    <row r="787867" outlineLevel="1" x14ac:dyDescent="0.3"/>
    <row r="787868" outlineLevel="1" x14ac:dyDescent="0.3"/>
    <row r="787869" outlineLevel="1" x14ac:dyDescent="0.3"/>
    <row r="787870" outlineLevel="1" x14ac:dyDescent="0.3"/>
    <row r="787871" outlineLevel="1" x14ac:dyDescent="0.3"/>
    <row r="787872" outlineLevel="1" x14ac:dyDescent="0.3"/>
    <row r="787873" outlineLevel="1" x14ac:dyDescent="0.3"/>
    <row r="787874" outlineLevel="1" x14ac:dyDescent="0.3"/>
    <row r="787875" outlineLevel="1" x14ac:dyDescent="0.3"/>
    <row r="787876" outlineLevel="1" x14ac:dyDescent="0.3"/>
    <row r="787877" outlineLevel="1" x14ac:dyDescent="0.3"/>
    <row r="787878" outlineLevel="1" x14ac:dyDescent="0.3"/>
    <row r="787879" outlineLevel="1" x14ac:dyDescent="0.3"/>
    <row r="787880" outlineLevel="1" x14ac:dyDescent="0.3"/>
    <row r="787881" outlineLevel="1" x14ac:dyDescent="0.3"/>
    <row r="787882" outlineLevel="1" x14ac:dyDescent="0.3"/>
    <row r="787883" outlineLevel="1" x14ac:dyDescent="0.3"/>
    <row r="787884" outlineLevel="1" x14ac:dyDescent="0.3"/>
    <row r="787885" outlineLevel="1" x14ac:dyDescent="0.3"/>
    <row r="787886" outlineLevel="1" x14ac:dyDescent="0.3"/>
    <row r="787887" outlineLevel="1" x14ac:dyDescent="0.3"/>
    <row r="787888" outlineLevel="1" x14ac:dyDescent="0.3"/>
    <row r="787889" outlineLevel="1" x14ac:dyDescent="0.3"/>
    <row r="787890" outlineLevel="1" x14ac:dyDescent="0.3"/>
    <row r="787891" outlineLevel="1" x14ac:dyDescent="0.3"/>
    <row r="787892" outlineLevel="1" x14ac:dyDescent="0.3"/>
    <row r="787893" outlineLevel="1" x14ac:dyDescent="0.3"/>
    <row r="787894" outlineLevel="1" x14ac:dyDescent="0.3"/>
    <row r="787895" outlineLevel="1" x14ac:dyDescent="0.3"/>
    <row r="787896" outlineLevel="1" x14ac:dyDescent="0.3"/>
    <row r="787897" outlineLevel="1" x14ac:dyDescent="0.3"/>
    <row r="787898" outlineLevel="1" x14ac:dyDescent="0.3"/>
    <row r="787899" outlineLevel="1" x14ac:dyDescent="0.3"/>
    <row r="787900" outlineLevel="1" x14ac:dyDescent="0.3"/>
    <row r="787901" outlineLevel="1" x14ac:dyDescent="0.3"/>
    <row r="787902" outlineLevel="1" x14ac:dyDescent="0.3"/>
    <row r="787903" outlineLevel="1" x14ac:dyDescent="0.3"/>
    <row r="787904" outlineLevel="1" x14ac:dyDescent="0.3"/>
    <row r="787905" outlineLevel="1" x14ac:dyDescent="0.3"/>
    <row r="787906" outlineLevel="1" x14ac:dyDescent="0.3"/>
    <row r="787907" outlineLevel="1" x14ac:dyDescent="0.3"/>
    <row r="787908" outlineLevel="1" x14ac:dyDescent="0.3"/>
    <row r="787909" outlineLevel="1" x14ac:dyDescent="0.3"/>
    <row r="787910" outlineLevel="1" x14ac:dyDescent="0.3"/>
    <row r="787911" outlineLevel="1" x14ac:dyDescent="0.3"/>
    <row r="787912" outlineLevel="1" x14ac:dyDescent="0.3"/>
    <row r="787913" outlineLevel="1" x14ac:dyDescent="0.3"/>
    <row r="787914" outlineLevel="1" x14ac:dyDescent="0.3"/>
    <row r="787915" outlineLevel="1" x14ac:dyDescent="0.3"/>
    <row r="787916" outlineLevel="1" x14ac:dyDescent="0.3"/>
    <row r="787917" outlineLevel="1" x14ac:dyDescent="0.3"/>
    <row r="787918" outlineLevel="1" x14ac:dyDescent="0.3"/>
    <row r="787919" outlineLevel="1" x14ac:dyDescent="0.3"/>
    <row r="787920" outlineLevel="1" x14ac:dyDescent="0.3"/>
    <row r="787921" outlineLevel="1" x14ac:dyDescent="0.3"/>
    <row r="787922" outlineLevel="1" x14ac:dyDescent="0.3"/>
    <row r="787923" outlineLevel="1" x14ac:dyDescent="0.3"/>
    <row r="787924" outlineLevel="1" x14ac:dyDescent="0.3"/>
    <row r="787925" outlineLevel="1" x14ac:dyDescent="0.3"/>
    <row r="787926" outlineLevel="1" x14ac:dyDescent="0.3"/>
    <row r="787927" outlineLevel="1" x14ac:dyDescent="0.3"/>
    <row r="787928" outlineLevel="1" x14ac:dyDescent="0.3"/>
    <row r="787929" outlineLevel="1" x14ac:dyDescent="0.3"/>
    <row r="787930" outlineLevel="1" x14ac:dyDescent="0.3"/>
    <row r="787931" outlineLevel="1" x14ac:dyDescent="0.3"/>
    <row r="787932" outlineLevel="1" x14ac:dyDescent="0.3"/>
    <row r="787933" outlineLevel="1" x14ac:dyDescent="0.3"/>
    <row r="787934" outlineLevel="1" x14ac:dyDescent="0.3"/>
    <row r="787935" outlineLevel="1" x14ac:dyDescent="0.3"/>
    <row r="787936" outlineLevel="1" x14ac:dyDescent="0.3"/>
    <row r="787937" outlineLevel="1" x14ac:dyDescent="0.3"/>
    <row r="787938" outlineLevel="1" x14ac:dyDescent="0.3"/>
    <row r="787939" outlineLevel="1" x14ac:dyDescent="0.3"/>
    <row r="787940" outlineLevel="1" x14ac:dyDescent="0.3"/>
    <row r="787941" outlineLevel="1" x14ac:dyDescent="0.3"/>
    <row r="787942" outlineLevel="1" x14ac:dyDescent="0.3"/>
    <row r="787943" outlineLevel="1" x14ac:dyDescent="0.3"/>
    <row r="787944" outlineLevel="1" x14ac:dyDescent="0.3"/>
    <row r="787945" outlineLevel="1" x14ac:dyDescent="0.3"/>
    <row r="787946" outlineLevel="1" x14ac:dyDescent="0.3"/>
    <row r="787947" outlineLevel="1" x14ac:dyDescent="0.3"/>
    <row r="787948" outlineLevel="1" x14ac:dyDescent="0.3"/>
    <row r="787949" outlineLevel="1" x14ac:dyDescent="0.3"/>
    <row r="787950" outlineLevel="1" x14ac:dyDescent="0.3"/>
    <row r="787951" outlineLevel="1" x14ac:dyDescent="0.3"/>
    <row r="787952" outlineLevel="1" x14ac:dyDescent="0.3"/>
    <row r="787953" outlineLevel="1" x14ac:dyDescent="0.3"/>
    <row r="787954" outlineLevel="1" x14ac:dyDescent="0.3"/>
    <row r="787955" outlineLevel="1" x14ac:dyDescent="0.3"/>
    <row r="787956" outlineLevel="1" x14ac:dyDescent="0.3"/>
    <row r="787957" outlineLevel="1" x14ac:dyDescent="0.3"/>
    <row r="787958" outlineLevel="1" x14ac:dyDescent="0.3"/>
    <row r="787959" outlineLevel="1" x14ac:dyDescent="0.3"/>
    <row r="787960" outlineLevel="1" x14ac:dyDescent="0.3"/>
    <row r="787961" outlineLevel="1" x14ac:dyDescent="0.3"/>
    <row r="787962" outlineLevel="1" x14ac:dyDescent="0.3"/>
    <row r="787963" outlineLevel="1" x14ac:dyDescent="0.3"/>
    <row r="787964" outlineLevel="1" x14ac:dyDescent="0.3"/>
    <row r="787965" outlineLevel="1" x14ac:dyDescent="0.3"/>
    <row r="787966" outlineLevel="1" x14ac:dyDescent="0.3"/>
    <row r="787967" outlineLevel="1" x14ac:dyDescent="0.3"/>
    <row r="787968" outlineLevel="1" x14ac:dyDescent="0.3"/>
    <row r="787969" outlineLevel="1" x14ac:dyDescent="0.3"/>
    <row r="787970" outlineLevel="1" x14ac:dyDescent="0.3"/>
    <row r="787971" outlineLevel="1" x14ac:dyDescent="0.3"/>
    <row r="787972" outlineLevel="1" x14ac:dyDescent="0.3"/>
    <row r="787973" outlineLevel="1" x14ac:dyDescent="0.3"/>
    <row r="787974" outlineLevel="1" x14ac:dyDescent="0.3"/>
    <row r="787975" outlineLevel="1" x14ac:dyDescent="0.3"/>
    <row r="787976" outlineLevel="1" x14ac:dyDescent="0.3"/>
    <row r="787977" outlineLevel="1" x14ac:dyDescent="0.3"/>
    <row r="787978" outlineLevel="1" x14ac:dyDescent="0.3"/>
    <row r="787979" outlineLevel="1" x14ac:dyDescent="0.3"/>
    <row r="787980" outlineLevel="1" x14ac:dyDescent="0.3"/>
    <row r="787981" outlineLevel="1" x14ac:dyDescent="0.3"/>
    <row r="787982" outlineLevel="1" x14ac:dyDescent="0.3"/>
    <row r="787983" outlineLevel="1" x14ac:dyDescent="0.3"/>
    <row r="787984" outlineLevel="1" x14ac:dyDescent="0.3"/>
    <row r="787985" outlineLevel="1" x14ac:dyDescent="0.3"/>
    <row r="787986" outlineLevel="1" x14ac:dyDescent="0.3"/>
    <row r="787987" outlineLevel="1" x14ac:dyDescent="0.3"/>
    <row r="787988" outlineLevel="1" x14ac:dyDescent="0.3"/>
    <row r="787989" outlineLevel="1" x14ac:dyDescent="0.3"/>
    <row r="787990" outlineLevel="1" x14ac:dyDescent="0.3"/>
    <row r="787991" outlineLevel="1" x14ac:dyDescent="0.3"/>
    <row r="787992" outlineLevel="1" x14ac:dyDescent="0.3"/>
    <row r="787993" outlineLevel="1" x14ac:dyDescent="0.3"/>
    <row r="787994" outlineLevel="1" x14ac:dyDescent="0.3"/>
    <row r="787995" outlineLevel="1" x14ac:dyDescent="0.3"/>
    <row r="787996" outlineLevel="1" x14ac:dyDescent="0.3"/>
    <row r="787997" outlineLevel="1" x14ac:dyDescent="0.3"/>
    <row r="787998" outlineLevel="1" x14ac:dyDescent="0.3"/>
    <row r="787999" outlineLevel="1" x14ac:dyDescent="0.3"/>
    <row r="788000" outlineLevel="1" x14ac:dyDescent="0.3"/>
    <row r="788001" outlineLevel="1" x14ac:dyDescent="0.3"/>
    <row r="788002" outlineLevel="1" x14ac:dyDescent="0.3"/>
    <row r="788003" outlineLevel="1" x14ac:dyDescent="0.3"/>
    <row r="788004" outlineLevel="1" x14ac:dyDescent="0.3"/>
    <row r="788005" outlineLevel="1" x14ac:dyDescent="0.3"/>
    <row r="788006" outlineLevel="1" x14ac:dyDescent="0.3"/>
    <row r="788007" outlineLevel="1" x14ac:dyDescent="0.3"/>
    <row r="788008" outlineLevel="1" x14ac:dyDescent="0.3"/>
    <row r="788009" outlineLevel="1" x14ac:dyDescent="0.3"/>
    <row r="788010" outlineLevel="1" x14ac:dyDescent="0.3"/>
    <row r="788011" outlineLevel="1" x14ac:dyDescent="0.3"/>
    <row r="788012" outlineLevel="1" x14ac:dyDescent="0.3"/>
    <row r="788013" outlineLevel="1" x14ac:dyDescent="0.3"/>
    <row r="788014" outlineLevel="1" x14ac:dyDescent="0.3"/>
    <row r="788015" outlineLevel="1" x14ac:dyDescent="0.3"/>
    <row r="788016" outlineLevel="1" x14ac:dyDescent="0.3"/>
    <row r="788017" outlineLevel="1" x14ac:dyDescent="0.3"/>
    <row r="788018" outlineLevel="1" x14ac:dyDescent="0.3"/>
    <row r="788019" outlineLevel="1" x14ac:dyDescent="0.3"/>
    <row r="788020" outlineLevel="1" x14ac:dyDescent="0.3"/>
    <row r="788021" outlineLevel="1" x14ac:dyDescent="0.3"/>
    <row r="788022" outlineLevel="1" x14ac:dyDescent="0.3"/>
    <row r="788023" outlineLevel="1" x14ac:dyDescent="0.3"/>
    <row r="788024" outlineLevel="1" x14ac:dyDescent="0.3"/>
    <row r="788025" outlineLevel="1" x14ac:dyDescent="0.3"/>
    <row r="788026" outlineLevel="1" x14ac:dyDescent="0.3"/>
    <row r="788027" outlineLevel="1" x14ac:dyDescent="0.3"/>
    <row r="788028" outlineLevel="1" x14ac:dyDescent="0.3"/>
    <row r="788029" outlineLevel="1" x14ac:dyDescent="0.3"/>
    <row r="788030" outlineLevel="1" x14ac:dyDescent="0.3"/>
    <row r="788031" outlineLevel="1" x14ac:dyDescent="0.3"/>
    <row r="788032" outlineLevel="1" x14ac:dyDescent="0.3"/>
    <row r="788033" outlineLevel="1" x14ac:dyDescent="0.3"/>
    <row r="788034" outlineLevel="1" x14ac:dyDescent="0.3"/>
    <row r="788035" outlineLevel="1" x14ac:dyDescent="0.3"/>
    <row r="788036" outlineLevel="1" x14ac:dyDescent="0.3"/>
    <row r="788037" outlineLevel="1" x14ac:dyDescent="0.3"/>
    <row r="788038" outlineLevel="1" x14ac:dyDescent="0.3"/>
    <row r="788039" outlineLevel="1" x14ac:dyDescent="0.3"/>
    <row r="788040" outlineLevel="1" x14ac:dyDescent="0.3"/>
    <row r="788041" outlineLevel="1" x14ac:dyDescent="0.3"/>
    <row r="788042" outlineLevel="1" x14ac:dyDescent="0.3"/>
    <row r="788043" outlineLevel="1" x14ac:dyDescent="0.3"/>
    <row r="788044" outlineLevel="1" x14ac:dyDescent="0.3"/>
    <row r="788045" outlineLevel="1" x14ac:dyDescent="0.3"/>
    <row r="788046" outlineLevel="1" x14ac:dyDescent="0.3"/>
    <row r="788047" outlineLevel="1" x14ac:dyDescent="0.3"/>
    <row r="788048" outlineLevel="1" x14ac:dyDescent="0.3"/>
    <row r="788049" outlineLevel="1" x14ac:dyDescent="0.3"/>
    <row r="788050" outlineLevel="1" x14ac:dyDescent="0.3"/>
    <row r="788051" outlineLevel="1" x14ac:dyDescent="0.3"/>
    <row r="788052" outlineLevel="1" x14ac:dyDescent="0.3"/>
    <row r="788053" outlineLevel="1" x14ac:dyDescent="0.3"/>
    <row r="788054" outlineLevel="1" x14ac:dyDescent="0.3"/>
    <row r="788055" outlineLevel="1" x14ac:dyDescent="0.3"/>
    <row r="788056" outlineLevel="1" x14ac:dyDescent="0.3"/>
    <row r="788057" outlineLevel="1" x14ac:dyDescent="0.3"/>
    <row r="788058" outlineLevel="1" x14ac:dyDescent="0.3"/>
    <row r="788059" outlineLevel="1" x14ac:dyDescent="0.3"/>
    <row r="788060" outlineLevel="1" x14ac:dyDescent="0.3"/>
    <row r="788061" outlineLevel="1" x14ac:dyDescent="0.3"/>
    <row r="788062" outlineLevel="1" x14ac:dyDescent="0.3"/>
    <row r="788063" outlineLevel="1" x14ac:dyDescent="0.3"/>
    <row r="788064" outlineLevel="1" x14ac:dyDescent="0.3"/>
    <row r="788065" outlineLevel="1" x14ac:dyDescent="0.3"/>
    <row r="788066" outlineLevel="1" x14ac:dyDescent="0.3"/>
    <row r="788067" outlineLevel="1" x14ac:dyDescent="0.3"/>
    <row r="788068" outlineLevel="1" x14ac:dyDescent="0.3"/>
    <row r="788069" outlineLevel="1" x14ac:dyDescent="0.3"/>
    <row r="788070" outlineLevel="1" x14ac:dyDescent="0.3"/>
    <row r="788071" outlineLevel="1" x14ac:dyDescent="0.3"/>
    <row r="788072" outlineLevel="1" x14ac:dyDescent="0.3"/>
    <row r="788073" outlineLevel="1" x14ac:dyDescent="0.3"/>
    <row r="788074" outlineLevel="1" x14ac:dyDescent="0.3"/>
    <row r="788075" outlineLevel="1" x14ac:dyDescent="0.3"/>
    <row r="788076" outlineLevel="1" x14ac:dyDescent="0.3"/>
    <row r="788077" outlineLevel="1" x14ac:dyDescent="0.3"/>
    <row r="788078" outlineLevel="1" x14ac:dyDescent="0.3"/>
    <row r="788079" outlineLevel="1" x14ac:dyDescent="0.3"/>
    <row r="788080" outlineLevel="1" x14ac:dyDescent="0.3"/>
    <row r="788081" outlineLevel="1" x14ac:dyDescent="0.3"/>
    <row r="788082" outlineLevel="1" x14ac:dyDescent="0.3"/>
    <row r="788083" outlineLevel="1" x14ac:dyDescent="0.3"/>
    <row r="788084" outlineLevel="1" x14ac:dyDescent="0.3"/>
    <row r="788085" outlineLevel="1" x14ac:dyDescent="0.3"/>
    <row r="788086" outlineLevel="1" x14ac:dyDescent="0.3"/>
    <row r="788087" outlineLevel="1" x14ac:dyDescent="0.3"/>
    <row r="788088" outlineLevel="1" x14ac:dyDescent="0.3"/>
    <row r="788089" outlineLevel="1" x14ac:dyDescent="0.3"/>
    <row r="788090" outlineLevel="1" x14ac:dyDescent="0.3"/>
    <row r="788091" outlineLevel="1" x14ac:dyDescent="0.3"/>
    <row r="788092" outlineLevel="1" x14ac:dyDescent="0.3"/>
    <row r="788093" outlineLevel="1" x14ac:dyDescent="0.3"/>
    <row r="788094" outlineLevel="1" x14ac:dyDescent="0.3"/>
    <row r="788095" outlineLevel="1" x14ac:dyDescent="0.3"/>
    <row r="788096" outlineLevel="1" x14ac:dyDescent="0.3"/>
    <row r="788097" outlineLevel="1" x14ac:dyDescent="0.3"/>
    <row r="788098" outlineLevel="1" x14ac:dyDescent="0.3"/>
    <row r="788099" outlineLevel="1" x14ac:dyDescent="0.3"/>
    <row r="788100" outlineLevel="1" x14ac:dyDescent="0.3"/>
    <row r="788101" outlineLevel="1" x14ac:dyDescent="0.3"/>
    <row r="788102" outlineLevel="1" x14ac:dyDescent="0.3"/>
    <row r="788103" outlineLevel="1" x14ac:dyDescent="0.3"/>
    <row r="788104" outlineLevel="1" x14ac:dyDescent="0.3"/>
    <row r="788105" outlineLevel="1" x14ac:dyDescent="0.3"/>
    <row r="788106" outlineLevel="1" x14ac:dyDescent="0.3"/>
    <row r="788107" outlineLevel="1" x14ac:dyDescent="0.3"/>
    <row r="788108" outlineLevel="1" x14ac:dyDescent="0.3"/>
    <row r="788109" outlineLevel="1" x14ac:dyDescent="0.3"/>
    <row r="788110" outlineLevel="1" x14ac:dyDescent="0.3"/>
    <row r="788111" outlineLevel="1" x14ac:dyDescent="0.3"/>
    <row r="788112" outlineLevel="1" x14ac:dyDescent="0.3"/>
    <row r="788113" outlineLevel="1" x14ac:dyDescent="0.3"/>
    <row r="788114" outlineLevel="1" x14ac:dyDescent="0.3"/>
    <row r="788115" outlineLevel="1" x14ac:dyDescent="0.3"/>
    <row r="788116" outlineLevel="1" x14ac:dyDescent="0.3"/>
    <row r="788117" outlineLevel="1" x14ac:dyDescent="0.3"/>
    <row r="788118" outlineLevel="1" x14ac:dyDescent="0.3"/>
    <row r="788119" outlineLevel="1" x14ac:dyDescent="0.3"/>
    <row r="788120" outlineLevel="1" x14ac:dyDescent="0.3"/>
    <row r="788121" outlineLevel="1" x14ac:dyDescent="0.3"/>
    <row r="788122" outlineLevel="1" x14ac:dyDescent="0.3"/>
    <row r="788123" outlineLevel="1" x14ac:dyDescent="0.3"/>
    <row r="788124" outlineLevel="1" x14ac:dyDescent="0.3"/>
    <row r="788125" outlineLevel="1" x14ac:dyDescent="0.3"/>
    <row r="788126" outlineLevel="1" x14ac:dyDescent="0.3"/>
    <row r="788127" outlineLevel="1" x14ac:dyDescent="0.3"/>
    <row r="788128" outlineLevel="1" x14ac:dyDescent="0.3"/>
    <row r="788129" outlineLevel="1" x14ac:dyDescent="0.3"/>
    <row r="788130" outlineLevel="1" x14ac:dyDescent="0.3"/>
    <row r="788131" outlineLevel="1" x14ac:dyDescent="0.3"/>
    <row r="788132" outlineLevel="1" x14ac:dyDescent="0.3"/>
    <row r="788133" outlineLevel="1" x14ac:dyDescent="0.3"/>
    <row r="788134" outlineLevel="1" x14ac:dyDescent="0.3"/>
    <row r="788135" outlineLevel="1" x14ac:dyDescent="0.3"/>
    <row r="788136" outlineLevel="1" x14ac:dyDescent="0.3"/>
    <row r="788137" outlineLevel="1" x14ac:dyDescent="0.3"/>
    <row r="788138" outlineLevel="1" x14ac:dyDescent="0.3"/>
    <row r="788139" outlineLevel="1" x14ac:dyDescent="0.3"/>
    <row r="788140" outlineLevel="1" x14ac:dyDescent="0.3"/>
    <row r="788141" outlineLevel="1" x14ac:dyDescent="0.3"/>
    <row r="788142" outlineLevel="1" x14ac:dyDescent="0.3"/>
    <row r="788143" outlineLevel="1" x14ac:dyDescent="0.3"/>
    <row r="788144" outlineLevel="1" x14ac:dyDescent="0.3"/>
    <row r="788145" outlineLevel="1" x14ac:dyDescent="0.3"/>
    <row r="788146" outlineLevel="1" x14ac:dyDescent="0.3"/>
    <row r="788147" outlineLevel="1" x14ac:dyDescent="0.3"/>
    <row r="788148" outlineLevel="1" x14ac:dyDescent="0.3"/>
    <row r="788149" outlineLevel="1" x14ac:dyDescent="0.3"/>
    <row r="788150" outlineLevel="1" x14ac:dyDescent="0.3"/>
    <row r="788151" outlineLevel="1" x14ac:dyDescent="0.3"/>
    <row r="788152" outlineLevel="1" x14ac:dyDescent="0.3"/>
    <row r="788153" outlineLevel="1" x14ac:dyDescent="0.3"/>
    <row r="788154" outlineLevel="1" x14ac:dyDescent="0.3"/>
    <row r="788155" outlineLevel="1" x14ac:dyDescent="0.3"/>
    <row r="788156" outlineLevel="1" x14ac:dyDescent="0.3"/>
    <row r="788157" outlineLevel="1" x14ac:dyDescent="0.3"/>
    <row r="788158" outlineLevel="1" x14ac:dyDescent="0.3"/>
    <row r="788159" outlineLevel="1" x14ac:dyDescent="0.3"/>
    <row r="788160" outlineLevel="1" x14ac:dyDescent="0.3"/>
    <row r="788161" outlineLevel="1" x14ac:dyDescent="0.3"/>
    <row r="788162" outlineLevel="1" x14ac:dyDescent="0.3"/>
    <row r="788163" outlineLevel="1" x14ac:dyDescent="0.3"/>
    <row r="788164" outlineLevel="1" x14ac:dyDescent="0.3"/>
    <row r="788165" outlineLevel="1" x14ac:dyDescent="0.3"/>
    <row r="788166" outlineLevel="1" x14ac:dyDescent="0.3"/>
    <row r="788167" outlineLevel="1" x14ac:dyDescent="0.3"/>
    <row r="788168" outlineLevel="1" x14ac:dyDescent="0.3"/>
    <row r="788169" outlineLevel="1" x14ac:dyDescent="0.3"/>
    <row r="788170" outlineLevel="1" x14ac:dyDescent="0.3"/>
    <row r="788171" outlineLevel="1" x14ac:dyDescent="0.3"/>
    <row r="788172" outlineLevel="1" x14ac:dyDescent="0.3"/>
    <row r="788173" outlineLevel="1" x14ac:dyDescent="0.3"/>
    <row r="788174" outlineLevel="1" x14ac:dyDescent="0.3"/>
    <row r="788175" outlineLevel="1" x14ac:dyDescent="0.3"/>
    <row r="788176" outlineLevel="1" x14ac:dyDescent="0.3"/>
    <row r="788177" outlineLevel="1" x14ac:dyDescent="0.3"/>
    <row r="788178" outlineLevel="1" x14ac:dyDescent="0.3"/>
    <row r="788179" outlineLevel="1" x14ac:dyDescent="0.3"/>
    <row r="788180" outlineLevel="1" x14ac:dyDescent="0.3"/>
    <row r="788181" outlineLevel="1" x14ac:dyDescent="0.3"/>
    <row r="788182" outlineLevel="1" x14ac:dyDescent="0.3"/>
    <row r="788183" outlineLevel="1" x14ac:dyDescent="0.3"/>
    <row r="788184" outlineLevel="1" x14ac:dyDescent="0.3"/>
    <row r="788185" outlineLevel="1" x14ac:dyDescent="0.3"/>
    <row r="788186" outlineLevel="1" x14ac:dyDescent="0.3"/>
    <row r="788187" outlineLevel="1" x14ac:dyDescent="0.3"/>
    <row r="788188" outlineLevel="1" x14ac:dyDescent="0.3"/>
    <row r="788189" outlineLevel="1" x14ac:dyDescent="0.3"/>
    <row r="788190" outlineLevel="1" x14ac:dyDescent="0.3"/>
    <row r="788191" outlineLevel="1" x14ac:dyDescent="0.3"/>
    <row r="788192" outlineLevel="1" x14ac:dyDescent="0.3"/>
    <row r="788193" outlineLevel="1" x14ac:dyDescent="0.3"/>
    <row r="788194" outlineLevel="1" x14ac:dyDescent="0.3"/>
    <row r="788195" outlineLevel="1" x14ac:dyDescent="0.3"/>
    <row r="788196" outlineLevel="1" x14ac:dyDescent="0.3"/>
    <row r="788197" outlineLevel="1" x14ac:dyDescent="0.3"/>
    <row r="788198" outlineLevel="1" x14ac:dyDescent="0.3"/>
    <row r="788199" outlineLevel="1" x14ac:dyDescent="0.3"/>
    <row r="788200" outlineLevel="1" x14ac:dyDescent="0.3"/>
    <row r="788201" outlineLevel="1" x14ac:dyDescent="0.3"/>
    <row r="788202" outlineLevel="1" x14ac:dyDescent="0.3"/>
    <row r="788203" outlineLevel="1" x14ac:dyDescent="0.3"/>
    <row r="788204" outlineLevel="1" x14ac:dyDescent="0.3"/>
    <row r="788205" outlineLevel="1" x14ac:dyDescent="0.3"/>
    <row r="788206" outlineLevel="1" x14ac:dyDescent="0.3"/>
    <row r="788207" outlineLevel="1" x14ac:dyDescent="0.3"/>
    <row r="788208" outlineLevel="1" x14ac:dyDescent="0.3"/>
    <row r="788209" outlineLevel="1" x14ac:dyDescent="0.3"/>
    <row r="788210" outlineLevel="1" x14ac:dyDescent="0.3"/>
    <row r="788211" outlineLevel="1" x14ac:dyDescent="0.3"/>
    <row r="788212" outlineLevel="1" x14ac:dyDescent="0.3"/>
    <row r="788213" outlineLevel="1" x14ac:dyDescent="0.3"/>
    <row r="788214" outlineLevel="1" x14ac:dyDescent="0.3"/>
    <row r="788215" outlineLevel="1" x14ac:dyDescent="0.3"/>
    <row r="788216" outlineLevel="1" x14ac:dyDescent="0.3"/>
    <row r="788217" outlineLevel="1" x14ac:dyDescent="0.3"/>
    <row r="788218" outlineLevel="1" x14ac:dyDescent="0.3"/>
    <row r="788219" outlineLevel="1" x14ac:dyDescent="0.3"/>
    <row r="788220" outlineLevel="1" x14ac:dyDescent="0.3"/>
    <row r="788221" outlineLevel="1" x14ac:dyDescent="0.3"/>
    <row r="788222" outlineLevel="1" x14ac:dyDescent="0.3"/>
    <row r="788223" outlineLevel="1" x14ac:dyDescent="0.3"/>
    <row r="788224" outlineLevel="1" x14ac:dyDescent="0.3"/>
    <row r="788225" outlineLevel="1" x14ac:dyDescent="0.3"/>
    <row r="788226" outlineLevel="1" x14ac:dyDescent="0.3"/>
    <row r="788227" outlineLevel="1" x14ac:dyDescent="0.3"/>
    <row r="788228" outlineLevel="1" x14ac:dyDescent="0.3"/>
    <row r="788229" outlineLevel="1" x14ac:dyDescent="0.3"/>
    <row r="788230" outlineLevel="1" x14ac:dyDescent="0.3"/>
    <row r="788231" outlineLevel="1" x14ac:dyDescent="0.3"/>
    <row r="788232" outlineLevel="1" x14ac:dyDescent="0.3"/>
    <row r="788233" outlineLevel="1" x14ac:dyDescent="0.3"/>
    <row r="788234" outlineLevel="1" x14ac:dyDescent="0.3"/>
    <row r="788235" outlineLevel="1" x14ac:dyDescent="0.3"/>
    <row r="788236" outlineLevel="1" x14ac:dyDescent="0.3"/>
    <row r="788237" outlineLevel="1" x14ac:dyDescent="0.3"/>
    <row r="788238" outlineLevel="1" x14ac:dyDescent="0.3"/>
    <row r="788239" outlineLevel="1" x14ac:dyDescent="0.3"/>
    <row r="788240" outlineLevel="1" x14ac:dyDescent="0.3"/>
    <row r="788241" outlineLevel="1" x14ac:dyDescent="0.3"/>
    <row r="788242" outlineLevel="1" x14ac:dyDescent="0.3"/>
    <row r="788243" outlineLevel="1" x14ac:dyDescent="0.3"/>
    <row r="788244" outlineLevel="1" x14ac:dyDescent="0.3"/>
    <row r="788245" outlineLevel="1" x14ac:dyDescent="0.3"/>
    <row r="788246" outlineLevel="1" x14ac:dyDescent="0.3"/>
    <row r="788247" outlineLevel="1" x14ac:dyDescent="0.3"/>
    <row r="788248" outlineLevel="1" x14ac:dyDescent="0.3"/>
    <row r="788249" outlineLevel="1" x14ac:dyDescent="0.3"/>
    <row r="788250" outlineLevel="1" x14ac:dyDescent="0.3"/>
    <row r="788251" outlineLevel="1" x14ac:dyDescent="0.3"/>
    <row r="788252" outlineLevel="1" x14ac:dyDescent="0.3"/>
    <row r="788253" outlineLevel="1" x14ac:dyDescent="0.3"/>
    <row r="788254" outlineLevel="1" x14ac:dyDescent="0.3"/>
    <row r="788255" outlineLevel="1" x14ac:dyDescent="0.3"/>
    <row r="788256" outlineLevel="1" x14ac:dyDescent="0.3"/>
    <row r="788257" outlineLevel="1" x14ac:dyDescent="0.3"/>
    <row r="788258" outlineLevel="1" x14ac:dyDescent="0.3"/>
    <row r="788259" outlineLevel="1" x14ac:dyDescent="0.3"/>
    <row r="788260" outlineLevel="1" x14ac:dyDescent="0.3"/>
    <row r="788261" outlineLevel="1" x14ac:dyDescent="0.3"/>
    <row r="788262" outlineLevel="1" x14ac:dyDescent="0.3"/>
    <row r="788263" outlineLevel="1" x14ac:dyDescent="0.3"/>
    <row r="788264" outlineLevel="1" x14ac:dyDescent="0.3"/>
    <row r="788265" outlineLevel="1" x14ac:dyDescent="0.3"/>
    <row r="788266" outlineLevel="1" x14ac:dyDescent="0.3"/>
    <row r="788267" outlineLevel="1" x14ac:dyDescent="0.3"/>
    <row r="788268" outlineLevel="1" x14ac:dyDescent="0.3"/>
    <row r="788269" outlineLevel="1" x14ac:dyDescent="0.3"/>
    <row r="788270" outlineLevel="1" x14ac:dyDescent="0.3"/>
    <row r="788271" outlineLevel="1" x14ac:dyDescent="0.3"/>
    <row r="788272" outlineLevel="1" x14ac:dyDescent="0.3"/>
    <row r="788273" outlineLevel="1" x14ac:dyDescent="0.3"/>
    <row r="788274" outlineLevel="1" x14ac:dyDescent="0.3"/>
    <row r="788275" outlineLevel="1" x14ac:dyDescent="0.3"/>
    <row r="788276" outlineLevel="1" x14ac:dyDescent="0.3"/>
    <row r="788277" outlineLevel="1" x14ac:dyDescent="0.3"/>
    <row r="788278" outlineLevel="1" x14ac:dyDescent="0.3"/>
    <row r="788279" outlineLevel="1" x14ac:dyDescent="0.3"/>
    <row r="788280" outlineLevel="1" x14ac:dyDescent="0.3"/>
    <row r="788281" outlineLevel="1" x14ac:dyDescent="0.3"/>
    <row r="788282" outlineLevel="1" x14ac:dyDescent="0.3"/>
    <row r="788283" outlineLevel="1" x14ac:dyDescent="0.3"/>
    <row r="788284" outlineLevel="1" x14ac:dyDescent="0.3"/>
    <row r="788285" outlineLevel="1" x14ac:dyDescent="0.3"/>
    <row r="788286" outlineLevel="1" x14ac:dyDescent="0.3"/>
    <row r="788287" outlineLevel="1" x14ac:dyDescent="0.3"/>
    <row r="788288" outlineLevel="1" x14ac:dyDescent="0.3"/>
    <row r="788289" outlineLevel="1" x14ac:dyDescent="0.3"/>
    <row r="788290" outlineLevel="1" x14ac:dyDescent="0.3"/>
    <row r="788291" outlineLevel="1" x14ac:dyDescent="0.3"/>
    <row r="788292" outlineLevel="1" x14ac:dyDescent="0.3"/>
    <row r="788293" outlineLevel="1" x14ac:dyDescent="0.3"/>
    <row r="788294" outlineLevel="1" x14ac:dyDescent="0.3"/>
    <row r="788295" outlineLevel="1" x14ac:dyDescent="0.3"/>
    <row r="788296" outlineLevel="1" x14ac:dyDescent="0.3"/>
    <row r="788297" outlineLevel="1" x14ac:dyDescent="0.3"/>
    <row r="788298" outlineLevel="1" x14ac:dyDescent="0.3"/>
    <row r="788299" outlineLevel="1" x14ac:dyDescent="0.3"/>
    <row r="788300" outlineLevel="1" x14ac:dyDescent="0.3"/>
    <row r="788301" outlineLevel="1" x14ac:dyDescent="0.3"/>
    <row r="788302" outlineLevel="1" x14ac:dyDescent="0.3"/>
    <row r="788303" outlineLevel="1" x14ac:dyDescent="0.3"/>
    <row r="788304" outlineLevel="1" x14ac:dyDescent="0.3"/>
    <row r="788305" outlineLevel="1" x14ac:dyDescent="0.3"/>
    <row r="788306" outlineLevel="1" x14ac:dyDescent="0.3"/>
    <row r="788307" outlineLevel="1" x14ac:dyDescent="0.3"/>
    <row r="788308" outlineLevel="1" x14ac:dyDescent="0.3"/>
    <row r="788309" outlineLevel="1" x14ac:dyDescent="0.3"/>
    <row r="788310" outlineLevel="1" x14ac:dyDescent="0.3"/>
    <row r="788311" outlineLevel="1" x14ac:dyDescent="0.3"/>
    <row r="788312" outlineLevel="1" x14ac:dyDescent="0.3"/>
    <row r="788313" outlineLevel="1" x14ac:dyDescent="0.3"/>
    <row r="788314" outlineLevel="1" x14ac:dyDescent="0.3"/>
    <row r="788315" outlineLevel="1" x14ac:dyDescent="0.3"/>
    <row r="788316" outlineLevel="1" x14ac:dyDescent="0.3"/>
    <row r="788317" outlineLevel="1" x14ac:dyDescent="0.3"/>
    <row r="788318" outlineLevel="1" x14ac:dyDescent="0.3"/>
    <row r="788319" outlineLevel="1" x14ac:dyDescent="0.3"/>
    <row r="788320" outlineLevel="1" x14ac:dyDescent="0.3"/>
    <row r="788321" outlineLevel="1" x14ac:dyDescent="0.3"/>
    <row r="788322" outlineLevel="1" x14ac:dyDescent="0.3"/>
    <row r="788323" outlineLevel="1" x14ac:dyDescent="0.3"/>
    <row r="788324" outlineLevel="1" x14ac:dyDescent="0.3"/>
    <row r="788325" outlineLevel="1" x14ac:dyDescent="0.3"/>
    <row r="788326" outlineLevel="1" x14ac:dyDescent="0.3"/>
    <row r="788327" outlineLevel="1" x14ac:dyDescent="0.3"/>
    <row r="788328" outlineLevel="1" x14ac:dyDescent="0.3"/>
    <row r="788329" outlineLevel="1" x14ac:dyDescent="0.3"/>
    <row r="788330" outlineLevel="1" x14ac:dyDescent="0.3"/>
    <row r="788331" outlineLevel="1" x14ac:dyDescent="0.3"/>
    <row r="788332" outlineLevel="1" x14ac:dyDescent="0.3"/>
    <row r="788333" outlineLevel="1" x14ac:dyDescent="0.3"/>
    <row r="788334" outlineLevel="1" x14ac:dyDescent="0.3"/>
    <row r="788335" outlineLevel="1" x14ac:dyDescent="0.3"/>
    <row r="788336" outlineLevel="1" x14ac:dyDescent="0.3"/>
    <row r="788337" outlineLevel="1" x14ac:dyDescent="0.3"/>
    <row r="788338" outlineLevel="1" x14ac:dyDescent="0.3"/>
    <row r="788339" outlineLevel="1" x14ac:dyDescent="0.3"/>
    <row r="788340" outlineLevel="1" x14ac:dyDescent="0.3"/>
    <row r="788341" outlineLevel="1" x14ac:dyDescent="0.3"/>
    <row r="788342" outlineLevel="1" x14ac:dyDescent="0.3"/>
    <row r="788343" outlineLevel="1" x14ac:dyDescent="0.3"/>
    <row r="788344" outlineLevel="1" x14ac:dyDescent="0.3"/>
    <row r="788345" outlineLevel="1" x14ac:dyDescent="0.3"/>
    <row r="788346" outlineLevel="1" x14ac:dyDescent="0.3"/>
    <row r="788347" outlineLevel="1" x14ac:dyDescent="0.3"/>
    <row r="788348" outlineLevel="1" x14ac:dyDescent="0.3"/>
    <row r="788349" outlineLevel="1" x14ac:dyDescent="0.3"/>
    <row r="788350" outlineLevel="1" x14ac:dyDescent="0.3"/>
    <row r="788351" outlineLevel="1" x14ac:dyDescent="0.3"/>
    <row r="788352" outlineLevel="1" x14ac:dyDescent="0.3"/>
    <row r="788353" outlineLevel="1" x14ac:dyDescent="0.3"/>
    <row r="788354" outlineLevel="1" x14ac:dyDescent="0.3"/>
    <row r="788355" outlineLevel="1" x14ac:dyDescent="0.3"/>
    <row r="788356" outlineLevel="1" x14ac:dyDescent="0.3"/>
    <row r="788357" outlineLevel="1" x14ac:dyDescent="0.3"/>
    <row r="788358" outlineLevel="1" x14ac:dyDescent="0.3"/>
    <row r="788359" outlineLevel="1" x14ac:dyDescent="0.3"/>
    <row r="788360" outlineLevel="1" x14ac:dyDescent="0.3"/>
    <row r="788361" outlineLevel="1" x14ac:dyDescent="0.3"/>
    <row r="788362" outlineLevel="1" x14ac:dyDescent="0.3"/>
    <row r="788363" outlineLevel="1" x14ac:dyDescent="0.3"/>
    <row r="788364" outlineLevel="1" x14ac:dyDescent="0.3"/>
    <row r="788365" outlineLevel="1" x14ac:dyDescent="0.3"/>
    <row r="788366" outlineLevel="1" x14ac:dyDescent="0.3"/>
    <row r="788367" outlineLevel="1" x14ac:dyDescent="0.3"/>
    <row r="788368" outlineLevel="1" x14ac:dyDescent="0.3"/>
    <row r="788369" outlineLevel="1" x14ac:dyDescent="0.3"/>
    <row r="788370" outlineLevel="1" x14ac:dyDescent="0.3"/>
    <row r="788371" outlineLevel="1" x14ac:dyDescent="0.3"/>
    <row r="788372" outlineLevel="1" x14ac:dyDescent="0.3"/>
    <row r="788373" outlineLevel="1" x14ac:dyDescent="0.3"/>
    <row r="788374" outlineLevel="1" x14ac:dyDescent="0.3"/>
    <row r="788375" outlineLevel="1" x14ac:dyDescent="0.3"/>
    <row r="788376" outlineLevel="1" x14ac:dyDescent="0.3"/>
    <row r="788377" outlineLevel="1" x14ac:dyDescent="0.3"/>
    <row r="788378" outlineLevel="1" x14ac:dyDescent="0.3"/>
    <row r="788379" outlineLevel="1" x14ac:dyDescent="0.3"/>
    <row r="788380" outlineLevel="1" x14ac:dyDescent="0.3"/>
    <row r="788381" outlineLevel="1" x14ac:dyDescent="0.3"/>
    <row r="788382" outlineLevel="1" x14ac:dyDescent="0.3"/>
    <row r="788383" outlineLevel="1" x14ac:dyDescent="0.3"/>
    <row r="788384" outlineLevel="1" x14ac:dyDescent="0.3"/>
    <row r="788385" outlineLevel="1" x14ac:dyDescent="0.3"/>
    <row r="788386" outlineLevel="1" x14ac:dyDescent="0.3"/>
    <row r="788387" outlineLevel="1" x14ac:dyDescent="0.3"/>
    <row r="788388" outlineLevel="1" x14ac:dyDescent="0.3"/>
    <row r="788389" outlineLevel="1" x14ac:dyDescent="0.3"/>
    <row r="788390" outlineLevel="1" x14ac:dyDescent="0.3"/>
    <row r="788391" outlineLevel="1" x14ac:dyDescent="0.3"/>
    <row r="788392" outlineLevel="1" x14ac:dyDescent="0.3"/>
    <row r="788393" outlineLevel="1" x14ac:dyDescent="0.3"/>
    <row r="788394" outlineLevel="1" x14ac:dyDescent="0.3"/>
    <row r="788395" outlineLevel="1" x14ac:dyDescent="0.3"/>
    <row r="788396" outlineLevel="1" x14ac:dyDescent="0.3"/>
    <row r="788397" outlineLevel="1" x14ac:dyDescent="0.3"/>
    <row r="788398" outlineLevel="1" x14ac:dyDescent="0.3"/>
    <row r="788399" outlineLevel="1" x14ac:dyDescent="0.3"/>
    <row r="788400" outlineLevel="1" x14ac:dyDescent="0.3"/>
    <row r="788401" outlineLevel="1" x14ac:dyDescent="0.3"/>
    <row r="788402" outlineLevel="1" x14ac:dyDescent="0.3"/>
    <row r="788403" outlineLevel="1" x14ac:dyDescent="0.3"/>
    <row r="788404" outlineLevel="1" x14ac:dyDescent="0.3"/>
    <row r="788405" outlineLevel="1" x14ac:dyDescent="0.3"/>
    <row r="788406" outlineLevel="1" x14ac:dyDescent="0.3"/>
    <row r="788407" outlineLevel="1" x14ac:dyDescent="0.3"/>
    <row r="788408" outlineLevel="1" x14ac:dyDescent="0.3"/>
    <row r="788409" outlineLevel="1" x14ac:dyDescent="0.3"/>
    <row r="788410" outlineLevel="1" x14ac:dyDescent="0.3"/>
    <row r="788411" outlineLevel="1" x14ac:dyDescent="0.3"/>
    <row r="788412" outlineLevel="1" x14ac:dyDescent="0.3"/>
    <row r="788413" outlineLevel="1" x14ac:dyDescent="0.3"/>
    <row r="788414" outlineLevel="1" x14ac:dyDescent="0.3"/>
    <row r="788415" outlineLevel="1" x14ac:dyDescent="0.3"/>
    <row r="788416" outlineLevel="1" x14ac:dyDescent="0.3"/>
    <row r="788417" outlineLevel="1" x14ac:dyDescent="0.3"/>
    <row r="788418" outlineLevel="1" x14ac:dyDescent="0.3"/>
    <row r="788419" outlineLevel="1" x14ac:dyDescent="0.3"/>
    <row r="788420" outlineLevel="1" x14ac:dyDescent="0.3"/>
    <row r="788421" outlineLevel="1" x14ac:dyDescent="0.3"/>
    <row r="788422" outlineLevel="1" x14ac:dyDescent="0.3"/>
    <row r="788423" outlineLevel="1" x14ac:dyDescent="0.3"/>
    <row r="788424" outlineLevel="1" x14ac:dyDescent="0.3"/>
    <row r="788425" outlineLevel="1" x14ac:dyDescent="0.3"/>
    <row r="788426" outlineLevel="1" x14ac:dyDescent="0.3"/>
    <row r="788427" outlineLevel="1" x14ac:dyDescent="0.3"/>
    <row r="788428" outlineLevel="1" x14ac:dyDescent="0.3"/>
    <row r="788429" outlineLevel="1" x14ac:dyDescent="0.3"/>
    <row r="788430" outlineLevel="1" x14ac:dyDescent="0.3"/>
    <row r="788431" outlineLevel="1" x14ac:dyDescent="0.3"/>
    <row r="788432" outlineLevel="1" x14ac:dyDescent="0.3"/>
    <row r="788433" outlineLevel="1" x14ac:dyDescent="0.3"/>
    <row r="788434" outlineLevel="1" x14ac:dyDescent="0.3"/>
    <row r="788435" outlineLevel="1" x14ac:dyDescent="0.3"/>
    <row r="788436" outlineLevel="1" x14ac:dyDescent="0.3"/>
    <row r="788437" outlineLevel="1" x14ac:dyDescent="0.3"/>
    <row r="788438" outlineLevel="1" x14ac:dyDescent="0.3"/>
    <row r="788439" outlineLevel="1" x14ac:dyDescent="0.3"/>
    <row r="788440" outlineLevel="1" x14ac:dyDescent="0.3"/>
    <row r="788441" outlineLevel="1" x14ac:dyDescent="0.3"/>
    <row r="788442" outlineLevel="1" x14ac:dyDescent="0.3"/>
    <row r="788443" outlineLevel="1" x14ac:dyDescent="0.3"/>
    <row r="788444" outlineLevel="1" x14ac:dyDescent="0.3"/>
    <row r="788445" outlineLevel="1" x14ac:dyDescent="0.3"/>
    <row r="788446" outlineLevel="1" x14ac:dyDescent="0.3"/>
    <row r="788447" outlineLevel="1" x14ac:dyDescent="0.3"/>
    <row r="788448" outlineLevel="1" x14ac:dyDescent="0.3"/>
    <row r="788449" outlineLevel="1" x14ac:dyDescent="0.3"/>
    <row r="788450" outlineLevel="1" x14ac:dyDescent="0.3"/>
    <row r="788451" outlineLevel="1" x14ac:dyDescent="0.3"/>
    <row r="788452" outlineLevel="1" x14ac:dyDescent="0.3"/>
    <row r="788453" outlineLevel="1" x14ac:dyDescent="0.3"/>
    <row r="788454" outlineLevel="1" x14ac:dyDescent="0.3"/>
    <row r="788455" outlineLevel="1" x14ac:dyDescent="0.3"/>
    <row r="788456" outlineLevel="1" x14ac:dyDescent="0.3"/>
    <row r="788457" outlineLevel="1" x14ac:dyDescent="0.3"/>
    <row r="788458" outlineLevel="1" x14ac:dyDescent="0.3"/>
    <row r="788459" outlineLevel="1" x14ac:dyDescent="0.3"/>
    <row r="788460" outlineLevel="1" x14ac:dyDescent="0.3"/>
    <row r="788461" outlineLevel="1" x14ac:dyDescent="0.3"/>
    <row r="788462" outlineLevel="1" x14ac:dyDescent="0.3"/>
    <row r="788463" outlineLevel="1" x14ac:dyDescent="0.3"/>
    <row r="788464" outlineLevel="1" x14ac:dyDescent="0.3"/>
    <row r="788465" outlineLevel="1" x14ac:dyDescent="0.3"/>
    <row r="788466" outlineLevel="1" x14ac:dyDescent="0.3"/>
    <row r="788467" outlineLevel="1" x14ac:dyDescent="0.3"/>
    <row r="788468" outlineLevel="1" x14ac:dyDescent="0.3"/>
    <row r="788469" outlineLevel="1" x14ac:dyDescent="0.3"/>
    <row r="788470" outlineLevel="1" x14ac:dyDescent="0.3"/>
    <row r="788471" outlineLevel="1" x14ac:dyDescent="0.3"/>
    <row r="788472" outlineLevel="1" x14ac:dyDescent="0.3"/>
    <row r="788473" outlineLevel="1" x14ac:dyDescent="0.3"/>
    <row r="788474" outlineLevel="1" x14ac:dyDescent="0.3"/>
    <row r="788475" outlineLevel="1" x14ac:dyDescent="0.3"/>
    <row r="788476" outlineLevel="1" x14ac:dyDescent="0.3"/>
    <row r="788477" outlineLevel="1" x14ac:dyDescent="0.3"/>
    <row r="788478" outlineLevel="1" x14ac:dyDescent="0.3"/>
    <row r="788479" outlineLevel="1" x14ac:dyDescent="0.3"/>
    <row r="788480" outlineLevel="1" x14ac:dyDescent="0.3"/>
    <row r="788481" outlineLevel="1" x14ac:dyDescent="0.3"/>
    <row r="788482" outlineLevel="1" x14ac:dyDescent="0.3"/>
    <row r="788483" outlineLevel="1" x14ac:dyDescent="0.3"/>
    <row r="788484" outlineLevel="1" x14ac:dyDescent="0.3"/>
    <row r="788485" outlineLevel="1" x14ac:dyDescent="0.3"/>
    <row r="788486" outlineLevel="1" x14ac:dyDescent="0.3"/>
    <row r="788487" outlineLevel="1" x14ac:dyDescent="0.3"/>
    <row r="788488" outlineLevel="1" x14ac:dyDescent="0.3"/>
    <row r="788489" outlineLevel="1" x14ac:dyDescent="0.3"/>
    <row r="788490" outlineLevel="1" x14ac:dyDescent="0.3"/>
    <row r="788491" outlineLevel="1" x14ac:dyDescent="0.3"/>
    <row r="788492" outlineLevel="1" x14ac:dyDescent="0.3"/>
    <row r="788493" outlineLevel="1" x14ac:dyDescent="0.3"/>
    <row r="788494" outlineLevel="1" x14ac:dyDescent="0.3"/>
    <row r="788495" outlineLevel="1" x14ac:dyDescent="0.3"/>
    <row r="788496" outlineLevel="1" x14ac:dyDescent="0.3"/>
    <row r="788497" outlineLevel="1" x14ac:dyDescent="0.3"/>
    <row r="788498" outlineLevel="1" x14ac:dyDescent="0.3"/>
    <row r="788499" outlineLevel="1" x14ac:dyDescent="0.3"/>
    <row r="788500" outlineLevel="1" x14ac:dyDescent="0.3"/>
    <row r="788501" outlineLevel="1" x14ac:dyDescent="0.3"/>
    <row r="788502" outlineLevel="1" x14ac:dyDescent="0.3"/>
    <row r="788503" outlineLevel="1" x14ac:dyDescent="0.3"/>
    <row r="788504" outlineLevel="1" x14ac:dyDescent="0.3"/>
    <row r="788505" outlineLevel="1" x14ac:dyDescent="0.3"/>
    <row r="788506" outlineLevel="1" x14ac:dyDescent="0.3"/>
    <row r="788507" outlineLevel="1" x14ac:dyDescent="0.3"/>
    <row r="788508" outlineLevel="1" x14ac:dyDescent="0.3"/>
    <row r="788509" outlineLevel="1" x14ac:dyDescent="0.3"/>
    <row r="788510" outlineLevel="1" x14ac:dyDescent="0.3"/>
    <row r="788511" outlineLevel="1" x14ac:dyDescent="0.3"/>
    <row r="788512" outlineLevel="1" x14ac:dyDescent="0.3"/>
    <row r="788513" outlineLevel="1" x14ac:dyDescent="0.3"/>
    <row r="788514" outlineLevel="1" x14ac:dyDescent="0.3"/>
    <row r="788515" outlineLevel="1" x14ac:dyDescent="0.3"/>
    <row r="788516" outlineLevel="1" x14ac:dyDescent="0.3"/>
    <row r="788517" outlineLevel="1" x14ac:dyDescent="0.3"/>
    <row r="788518" outlineLevel="1" x14ac:dyDescent="0.3"/>
    <row r="788519" outlineLevel="1" x14ac:dyDescent="0.3"/>
    <row r="788520" outlineLevel="1" x14ac:dyDescent="0.3"/>
    <row r="788521" outlineLevel="1" x14ac:dyDescent="0.3"/>
    <row r="788522" outlineLevel="1" x14ac:dyDescent="0.3"/>
    <row r="788523" outlineLevel="1" x14ac:dyDescent="0.3"/>
    <row r="788524" outlineLevel="1" x14ac:dyDescent="0.3"/>
    <row r="788525" outlineLevel="1" x14ac:dyDescent="0.3"/>
    <row r="788526" outlineLevel="1" x14ac:dyDescent="0.3"/>
    <row r="788527" outlineLevel="1" x14ac:dyDescent="0.3"/>
    <row r="788528" outlineLevel="1" x14ac:dyDescent="0.3"/>
    <row r="788529" outlineLevel="1" x14ac:dyDescent="0.3"/>
    <row r="788530" outlineLevel="1" x14ac:dyDescent="0.3"/>
    <row r="788531" outlineLevel="1" x14ac:dyDescent="0.3"/>
    <row r="788532" outlineLevel="1" x14ac:dyDescent="0.3"/>
    <row r="788533" outlineLevel="1" x14ac:dyDescent="0.3"/>
    <row r="788534" outlineLevel="1" x14ac:dyDescent="0.3"/>
    <row r="788535" outlineLevel="1" x14ac:dyDescent="0.3"/>
    <row r="788536" outlineLevel="1" x14ac:dyDescent="0.3"/>
    <row r="788537" outlineLevel="1" x14ac:dyDescent="0.3"/>
    <row r="788538" outlineLevel="1" x14ac:dyDescent="0.3"/>
    <row r="788539" outlineLevel="1" x14ac:dyDescent="0.3"/>
    <row r="788540" outlineLevel="1" x14ac:dyDescent="0.3"/>
    <row r="788541" outlineLevel="1" x14ac:dyDescent="0.3"/>
    <row r="788542" outlineLevel="1" x14ac:dyDescent="0.3"/>
    <row r="788543" outlineLevel="1" x14ac:dyDescent="0.3"/>
    <row r="788544" outlineLevel="1" x14ac:dyDescent="0.3"/>
    <row r="788545" outlineLevel="1" x14ac:dyDescent="0.3"/>
    <row r="788546" outlineLevel="1" x14ac:dyDescent="0.3"/>
    <row r="788547" outlineLevel="1" x14ac:dyDescent="0.3"/>
    <row r="788548" outlineLevel="1" x14ac:dyDescent="0.3"/>
    <row r="788549" outlineLevel="1" x14ac:dyDescent="0.3"/>
    <row r="788550" outlineLevel="1" x14ac:dyDescent="0.3"/>
    <row r="788551" outlineLevel="1" x14ac:dyDescent="0.3"/>
    <row r="788552" outlineLevel="1" x14ac:dyDescent="0.3"/>
    <row r="788553" outlineLevel="1" x14ac:dyDescent="0.3"/>
    <row r="788554" outlineLevel="1" x14ac:dyDescent="0.3"/>
    <row r="788555" outlineLevel="1" x14ac:dyDescent="0.3"/>
    <row r="788556" outlineLevel="1" x14ac:dyDescent="0.3"/>
    <row r="788557" outlineLevel="1" x14ac:dyDescent="0.3"/>
    <row r="788558" outlineLevel="1" x14ac:dyDescent="0.3"/>
    <row r="788559" outlineLevel="1" x14ac:dyDescent="0.3"/>
    <row r="788560" outlineLevel="1" x14ac:dyDescent="0.3"/>
    <row r="788561" outlineLevel="1" x14ac:dyDescent="0.3"/>
    <row r="788562" outlineLevel="1" x14ac:dyDescent="0.3"/>
    <row r="788563" outlineLevel="1" x14ac:dyDescent="0.3"/>
    <row r="788564" outlineLevel="1" x14ac:dyDescent="0.3"/>
    <row r="788565" outlineLevel="1" x14ac:dyDescent="0.3"/>
    <row r="788566" outlineLevel="1" x14ac:dyDescent="0.3"/>
    <row r="788567" outlineLevel="1" x14ac:dyDescent="0.3"/>
    <row r="788568" outlineLevel="1" x14ac:dyDescent="0.3"/>
    <row r="788569" outlineLevel="1" x14ac:dyDescent="0.3"/>
    <row r="788570" outlineLevel="1" x14ac:dyDescent="0.3"/>
    <row r="788571" outlineLevel="1" x14ac:dyDescent="0.3"/>
    <row r="788572" outlineLevel="1" x14ac:dyDescent="0.3"/>
    <row r="788573" outlineLevel="1" x14ac:dyDescent="0.3"/>
    <row r="788574" outlineLevel="1" x14ac:dyDescent="0.3"/>
    <row r="788575" outlineLevel="1" x14ac:dyDescent="0.3"/>
    <row r="788576" outlineLevel="1" x14ac:dyDescent="0.3"/>
    <row r="788577" outlineLevel="1" x14ac:dyDescent="0.3"/>
    <row r="788578" outlineLevel="1" x14ac:dyDescent="0.3"/>
    <row r="788579" outlineLevel="1" x14ac:dyDescent="0.3"/>
    <row r="788580" outlineLevel="1" x14ac:dyDescent="0.3"/>
    <row r="788581" outlineLevel="1" x14ac:dyDescent="0.3"/>
    <row r="788582" outlineLevel="1" x14ac:dyDescent="0.3"/>
    <row r="788583" outlineLevel="1" x14ac:dyDescent="0.3"/>
    <row r="788584" outlineLevel="1" x14ac:dyDescent="0.3"/>
    <row r="788585" outlineLevel="1" x14ac:dyDescent="0.3"/>
    <row r="788586" outlineLevel="1" x14ac:dyDescent="0.3"/>
    <row r="788587" outlineLevel="1" x14ac:dyDescent="0.3"/>
    <row r="788588" outlineLevel="1" x14ac:dyDescent="0.3"/>
    <row r="788589" outlineLevel="1" x14ac:dyDescent="0.3"/>
    <row r="788590" outlineLevel="1" x14ac:dyDescent="0.3"/>
    <row r="788591" outlineLevel="1" x14ac:dyDescent="0.3"/>
    <row r="788592" outlineLevel="1" x14ac:dyDescent="0.3"/>
    <row r="788593" outlineLevel="1" x14ac:dyDescent="0.3"/>
    <row r="788594" outlineLevel="1" x14ac:dyDescent="0.3"/>
    <row r="788595" outlineLevel="1" x14ac:dyDescent="0.3"/>
    <row r="788596" outlineLevel="1" x14ac:dyDescent="0.3"/>
    <row r="788597" outlineLevel="1" x14ac:dyDescent="0.3"/>
    <row r="788598" outlineLevel="1" x14ac:dyDescent="0.3"/>
    <row r="788599" outlineLevel="1" x14ac:dyDescent="0.3"/>
    <row r="788600" outlineLevel="1" x14ac:dyDescent="0.3"/>
    <row r="788601" outlineLevel="1" x14ac:dyDescent="0.3"/>
    <row r="788602" outlineLevel="1" x14ac:dyDescent="0.3"/>
    <row r="788603" outlineLevel="1" x14ac:dyDescent="0.3"/>
    <row r="788604" outlineLevel="1" x14ac:dyDescent="0.3"/>
    <row r="788605" outlineLevel="1" x14ac:dyDescent="0.3"/>
    <row r="788606" outlineLevel="1" x14ac:dyDescent="0.3"/>
    <row r="788607" outlineLevel="1" x14ac:dyDescent="0.3"/>
    <row r="788608" outlineLevel="1" x14ac:dyDescent="0.3"/>
    <row r="788609" outlineLevel="1" x14ac:dyDescent="0.3"/>
    <row r="788610" outlineLevel="1" x14ac:dyDescent="0.3"/>
    <row r="788611" outlineLevel="1" x14ac:dyDescent="0.3"/>
    <row r="788612" outlineLevel="1" x14ac:dyDescent="0.3"/>
    <row r="788613" outlineLevel="1" x14ac:dyDescent="0.3"/>
    <row r="788614" outlineLevel="1" x14ac:dyDescent="0.3"/>
    <row r="788615" outlineLevel="1" x14ac:dyDescent="0.3"/>
    <row r="788616" outlineLevel="1" x14ac:dyDescent="0.3"/>
    <row r="788617" outlineLevel="1" x14ac:dyDescent="0.3"/>
    <row r="788618" outlineLevel="1" x14ac:dyDescent="0.3"/>
    <row r="788619" outlineLevel="1" x14ac:dyDescent="0.3"/>
    <row r="788620" outlineLevel="1" x14ac:dyDescent="0.3"/>
    <row r="788621" outlineLevel="1" x14ac:dyDescent="0.3"/>
    <row r="788622" outlineLevel="1" x14ac:dyDescent="0.3"/>
    <row r="788623" outlineLevel="1" x14ac:dyDescent="0.3"/>
    <row r="788624" outlineLevel="1" x14ac:dyDescent="0.3"/>
    <row r="788625" outlineLevel="1" x14ac:dyDescent="0.3"/>
    <row r="788626" outlineLevel="1" x14ac:dyDescent="0.3"/>
    <row r="788627" outlineLevel="1" x14ac:dyDescent="0.3"/>
    <row r="788628" outlineLevel="1" x14ac:dyDescent="0.3"/>
    <row r="788629" outlineLevel="1" x14ac:dyDescent="0.3"/>
    <row r="788630" outlineLevel="1" x14ac:dyDescent="0.3"/>
    <row r="788631" outlineLevel="1" x14ac:dyDescent="0.3"/>
    <row r="788632" outlineLevel="1" x14ac:dyDescent="0.3"/>
    <row r="788633" outlineLevel="1" x14ac:dyDescent="0.3"/>
    <row r="788634" outlineLevel="1" x14ac:dyDescent="0.3"/>
    <row r="788635" outlineLevel="1" x14ac:dyDescent="0.3"/>
    <row r="788636" outlineLevel="1" x14ac:dyDescent="0.3"/>
    <row r="788637" outlineLevel="1" x14ac:dyDescent="0.3"/>
    <row r="788638" outlineLevel="1" x14ac:dyDescent="0.3"/>
    <row r="788639" outlineLevel="1" x14ac:dyDescent="0.3"/>
    <row r="788640" outlineLevel="1" x14ac:dyDescent="0.3"/>
    <row r="788641" outlineLevel="1" x14ac:dyDescent="0.3"/>
    <row r="788642" outlineLevel="1" x14ac:dyDescent="0.3"/>
    <row r="788643" outlineLevel="1" x14ac:dyDescent="0.3"/>
    <row r="788644" outlineLevel="1" x14ac:dyDescent="0.3"/>
    <row r="788645" outlineLevel="1" x14ac:dyDescent="0.3"/>
    <row r="788646" outlineLevel="1" x14ac:dyDescent="0.3"/>
    <row r="788647" outlineLevel="1" x14ac:dyDescent="0.3"/>
    <row r="788648" outlineLevel="1" x14ac:dyDescent="0.3"/>
    <row r="788649" outlineLevel="1" x14ac:dyDescent="0.3"/>
    <row r="788650" outlineLevel="1" x14ac:dyDescent="0.3"/>
    <row r="788651" outlineLevel="1" x14ac:dyDescent="0.3"/>
    <row r="788652" outlineLevel="1" x14ac:dyDescent="0.3"/>
    <row r="788653" outlineLevel="1" x14ac:dyDescent="0.3"/>
    <row r="788654" outlineLevel="1" x14ac:dyDescent="0.3"/>
    <row r="788655" outlineLevel="1" x14ac:dyDescent="0.3"/>
    <row r="788656" outlineLevel="1" x14ac:dyDescent="0.3"/>
    <row r="788657" outlineLevel="1" x14ac:dyDescent="0.3"/>
    <row r="788658" outlineLevel="1" x14ac:dyDescent="0.3"/>
    <row r="788659" outlineLevel="1" x14ac:dyDescent="0.3"/>
    <row r="788660" outlineLevel="1" x14ac:dyDescent="0.3"/>
    <row r="788661" outlineLevel="1" x14ac:dyDescent="0.3"/>
    <row r="788662" outlineLevel="1" x14ac:dyDescent="0.3"/>
    <row r="788663" outlineLevel="1" x14ac:dyDescent="0.3"/>
    <row r="788664" outlineLevel="1" x14ac:dyDescent="0.3"/>
    <row r="788665" outlineLevel="1" x14ac:dyDescent="0.3"/>
    <row r="788666" outlineLevel="1" x14ac:dyDescent="0.3"/>
    <row r="788667" outlineLevel="1" x14ac:dyDescent="0.3"/>
    <row r="788668" outlineLevel="1" x14ac:dyDescent="0.3"/>
    <row r="788669" outlineLevel="1" x14ac:dyDescent="0.3"/>
    <row r="788670" outlineLevel="1" x14ac:dyDescent="0.3"/>
    <row r="788671" outlineLevel="1" x14ac:dyDescent="0.3"/>
    <row r="788672" outlineLevel="1" x14ac:dyDescent="0.3"/>
    <row r="788673" outlineLevel="1" x14ac:dyDescent="0.3"/>
    <row r="788674" outlineLevel="1" x14ac:dyDescent="0.3"/>
    <row r="788675" outlineLevel="1" x14ac:dyDescent="0.3"/>
    <row r="788676" outlineLevel="1" x14ac:dyDescent="0.3"/>
    <row r="788677" outlineLevel="1" x14ac:dyDescent="0.3"/>
    <row r="788678" outlineLevel="1" x14ac:dyDescent="0.3"/>
    <row r="788679" outlineLevel="1" x14ac:dyDescent="0.3"/>
    <row r="788680" outlineLevel="1" x14ac:dyDescent="0.3"/>
    <row r="788681" outlineLevel="1" x14ac:dyDescent="0.3"/>
    <row r="788682" outlineLevel="1" x14ac:dyDescent="0.3"/>
    <row r="788683" outlineLevel="1" x14ac:dyDescent="0.3"/>
    <row r="788684" outlineLevel="1" x14ac:dyDescent="0.3"/>
    <row r="788685" outlineLevel="1" x14ac:dyDescent="0.3"/>
    <row r="788686" outlineLevel="1" x14ac:dyDescent="0.3"/>
    <row r="788687" outlineLevel="1" x14ac:dyDescent="0.3"/>
    <row r="788688" outlineLevel="1" x14ac:dyDescent="0.3"/>
    <row r="788689" outlineLevel="1" x14ac:dyDescent="0.3"/>
    <row r="788690" outlineLevel="1" x14ac:dyDescent="0.3"/>
    <row r="788691" outlineLevel="1" x14ac:dyDescent="0.3"/>
    <row r="788692" outlineLevel="1" x14ac:dyDescent="0.3"/>
    <row r="788693" outlineLevel="1" x14ac:dyDescent="0.3"/>
    <row r="788694" outlineLevel="1" x14ac:dyDescent="0.3"/>
    <row r="788695" outlineLevel="1" x14ac:dyDescent="0.3"/>
    <row r="788696" outlineLevel="1" x14ac:dyDescent="0.3"/>
    <row r="788697" outlineLevel="1" x14ac:dyDescent="0.3"/>
    <row r="788698" outlineLevel="1" x14ac:dyDescent="0.3"/>
    <row r="788699" outlineLevel="1" x14ac:dyDescent="0.3"/>
    <row r="788700" outlineLevel="1" x14ac:dyDescent="0.3"/>
    <row r="788701" outlineLevel="1" x14ac:dyDescent="0.3"/>
    <row r="788702" outlineLevel="1" x14ac:dyDescent="0.3"/>
    <row r="788703" outlineLevel="1" x14ac:dyDescent="0.3"/>
    <row r="788704" outlineLevel="1" x14ac:dyDescent="0.3"/>
    <row r="788705" outlineLevel="1" x14ac:dyDescent="0.3"/>
    <row r="788706" outlineLevel="1" x14ac:dyDescent="0.3"/>
    <row r="788707" outlineLevel="1" x14ac:dyDescent="0.3"/>
    <row r="788708" outlineLevel="1" x14ac:dyDescent="0.3"/>
    <row r="788709" outlineLevel="1" x14ac:dyDescent="0.3"/>
    <row r="788710" outlineLevel="1" x14ac:dyDescent="0.3"/>
    <row r="788711" outlineLevel="1" x14ac:dyDescent="0.3"/>
    <row r="788712" outlineLevel="1" x14ac:dyDescent="0.3"/>
    <row r="788713" outlineLevel="1" x14ac:dyDescent="0.3"/>
    <row r="788714" outlineLevel="1" x14ac:dyDescent="0.3"/>
    <row r="788715" outlineLevel="1" x14ac:dyDescent="0.3"/>
    <row r="788716" outlineLevel="1" x14ac:dyDescent="0.3"/>
    <row r="788717" outlineLevel="1" x14ac:dyDescent="0.3"/>
    <row r="788718" outlineLevel="1" x14ac:dyDescent="0.3"/>
    <row r="788719" outlineLevel="1" x14ac:dyDescent="0.3"/>
    <row r="788720" outlineLevel="1" x14ac:dyDescent="0.3"/>
    <row r="788721" outlineLevel="1" x14ac:dyDescent="0.3"/>
    <row r="788722" outlineLevel="1" x14ac:dyDescent="0.3"/>
    <row r="788723" outlineLevel="1" x14ac:dyDescent="0.3"/>
    <row r="788724" outlineLevel="1" x14ac:dyDescent="0.3"/>
    <row r="788725" outlineLevel="1" x14ac:dyDescent="0.3"/>
    <row r="788726" outlineLevel="1" x14ac:dyDescent="0.3"/>
    <row r="788727" outlineLevel="1" x14ac:dyDescent="0.3"/>
    <row r="788728" outlineLevel="1" x14ac:dyDescent="0.3"/>
    <row r="788729" outlineLevel="1" x14ac:dyDescent="0.3"/>
    <row r="788730" outlineLevel="1" x14ac:dyDescent="0.3"/>
    <row r="788731" outlineLevel="1" x14ac:dyDescent="0.3"/>
    <row r="788732" outlineLevel="1" x14ac:dyDescent="0.3"/>
    <row r="788733" outlineLevel="1" x14ac:dyDescent="0.3"/>
    <row r="788734" outlineLevel="1" x14ac:dyDescent="0.3"/>
    <row r="788735" outlineLevel="1" x14ac:dyDescent="0.3"/>
    <row r="788736" outlineLevel="1" x14ac:dyDescent="0.3"/>
    <row r="788737" outlineLevel="1" x14ac:dyDescent="0.3"/>
    <row r="788738" outlineLevel="1" x14ac:dyDescent="0.3"/>
    <row r="788739" outlineLevel="1" x14ac:dyDescent="0.3"/>
    <row r="788740" outlineLevel="1" x14ac:dyDescent="0.3"/>
    <row r="788741" outlineLevel="1" x14ac:dyDescent="0.3"/>
    <row r="788742" outlineLevel="1" x14ac:dyDescent="0.3"/>
    <row r="788743" outlineLevel="1" x14ac:dyDescent="0.3"/>
    <row r="788744" outlineLevel="1" x14ac:dyDescent="0.3"/>
    <row r="788745" outlineLevel="1" x14ac:dyDescent="0.3"/>
    <row r="788746" outlineLevel="1" x14ac:dyDescent="0.3"/>
    <row r="788747" outlineLevel="1" x14ac:dyDescent="0.3"/>
    <row r="788748" outlineLevel="1" x14ac:dyDescent="0.3"/>
    <row r="788749" outlineLevel="1" x14ac:dyDescent="0.3"/>
    <row r="788750" outlineLevel="1" x14ac:dyDescent="0.3"/>
    <row r="788751" outlineLevel="1" x14ac:dyDescent="0.3"/>
    <row r="788752" outlineLevel="1" x14ac:dyDescent="0.3"/>
    <row r="788753" outlineLevel="1" x14ac:dyDescent="0.3"/>
    <row r="788754" outlineLevel="1" x14ac:dyDescent="0.3"/>
    <row r="788755" outlineLevel="1" x14ac:dyDescent="0.3"/>
    <row r="788756" outlineLevel="1" x14ac:dyDescent="0.3"/>
    <row r="788757" outlineLevel="1" x14ac:dyDescent="0.3"/>
    <row r="788758" outlineLevel="1" x14ac:dyDescent="0.3"/>
    <row r="788759" outlineLevel="1" x14ac:dyDescent="0.3"/>
    <row r="788760" outlineLevel="1" x14ac:dyDescent="0.3"/>
    <row r="788761" outlineLevel="1" x14ac:dyDescent="0.3"/>
    <row r="788762" outlineLevel="1" x14ac:dyDescent="0.3"/>
    <row r="788763" outlineLevel="1" x14ac:dyDescent="0.3"/>
    <row r="788764" outlineLevel="1" x14ac:dyDescent="0.3"/>
    <row r="788765" outlineLevel="1" x14ac:dyDescent="0.3"/>
    <row r="788766" outlineLevel="1" x14ac:dyDescent="0.3"/>
    <row r="788767" outlineLevel="1" x14ac:dyDescent="0.3"/>
    <row r="788768" outlineLevel="1" x14ac:dyDescent="0.3"/>
    <row r="788769" outlineLevel="1" x14ac:dyDescent="0.3"/>
    <row r="788770" outlineLevel="1" x14ac:dyDescent="0.3"/>
    <row r="788771" outlineLevel="1" x14ac:dyDescent="0.3"/>
    <row r="788772" outlineLevel="1" x14ac:dyDescent="0.3"/>
    <row r="788773" outlineLevel="1" x14ac:dyDescent="0.3"/>
    <row r="788774" outlineLevel="1" x14ac:dyDescent="0.3"/>
    <row r="788775" outlineLevel="1" x14ac:dyDescent="0.3"/>
    <row r="788776" outlineLevel="1" x14ac:dyDescent="0.3"/>
    <row r="788777" outlineLevel="1" x14ac:dyDescent="0.3"/>
    <row r="788778" outlineLevel="1" x14ac:dyDescent="0.3"/>
    <row r="788779" outlineLevel="1" x14ac:dyDescent="0.3"/>
    <row r="788780" outlineLevel="1" x14ac:dyDescent="0.3"/>
    <row r="788781" outlineLevel="1" x14ac:dyDescent="0.3"/>
    <row r="788782" outlineLevel="1" x14ac:dyDescent="0.3"/>
    <row r="788783" outlineLevel="1" x14ac:dyDescent="0.3"/>
    <row r="788784" outlineLevel="1" x14ac:dyDescent="0.3"/>
    <row r="788785" outlineLevel="1" x14ac:dyDescent="0.3"/>
    <row r="788786" outlineLevel="1" x14ac:dyDescent="0.3"/>
    <row r="788787" outlineLevel="1" x14ac:dyDescent="0.3"/>
    <row r="788788" outlineLevel="1" x14ac:dyDescent="0.3"/>
    <row r="788789" outlineLevel="1" x14ac:dyDescent="0.3"/>
    <row r="788790" outlineLevel="1" x14ac:dyDescent="0.3"/>
    <row r="788791" outlineLevel="1" x14ac:dyDescent="0.3"/>
    <row r="788792" outlineLevel="1" x14ac:dyDescent="0.3"/>
    <row r="788793" outlineLevel="1" x14ac:dyDescent="0.3"/>
    <row r="788794" outlineLevel="1" x14ac:dyDescent="0.3"/>
    <row r="788795" outlineLevel="1" x14ac:dyDescent="0.3"/>
    <row r="788796" outlineLevel="1" x14ac:dyDescent="0.3"/>
    <row r="788797" outlineLevel="1" x14ac:dyDescent="0.3"/>
    <row r="788798" outlineLevel="1" x14ac:dyDescent="0.3"/>
    <row r="788799" outlineLevel="1" x14ac:dyDescent="0.3"/>
    <row r="788800" outlineLevel="1" x14ac:dyDescent="0.3"/>
    <row r="788801" outlineLevel="1" x14ac:dyDescent="0.3"/>
    <row r="788802" outlineLevel="1" x14ac:dyDescent="0.3"/>
    <row r="788803" outlineLevel="1" x14ac:dyDescent="0.3"/>
    <row r="788804" outlineLevel="1" x14ac:dyDescent="0.3"/>
    <row r="788805" outlineLevel="1" x14ac:dyDescent="0.3"/>
    <row r="788806" outlineLevel="1" x14ac:dyDescent="0.3"/>
    <row r="788807" outlineLevel="1" x14ac:dyDescent="0.3"/>
    <row r="788808" outlineLevel="1" x14ac:dyDescent="0.3"/>
    <row r="788809" outlineLevel="1" x14ac:dyDescent="0.3"/>
    <row r="788810" outlineLevel="1" x14ac:dyDescent="0.3"/>
    <row r="788811" outlineLevel="1" x14ac:dyDescent="0.3"/>
    <row r="788812" outlineLevel="1" x14ac:dyDescent="0.3"/>
    <row r="788813" outlineLevel="1" x14ac:dyDescent="0.3"/>
    <row r="788814" outlineLevel="1" x14ac:dyDescent="0.3"/>
    <row r="788815" outlineLevel="1" x14ac:dyDescent="0.3"/>
    <row r="788816" outlineLevel="1" x14ac:dyDescent="0.3"/>
    <row r="788817" outlineLevel="1" x14ac:dyDescent="0.3"/>
    <row r="788818" outlineLevel="1" x14ac:dyDescent="0.3"/>
    <row r="788819" outlineLevel="1" x14ac:dyDescent="0.3"/>
    <row r="788820" outlineLevel="1" x14ac:dyDescent="0.3"/>
    <row r="788821" outlineLevel="1" x14ac:dyDescent="0.3"/>
    <row r="788822" outlineLevel="1" x14ac:dyDescent="0.3"/>
    <row r="788823" outlineLevel="1" x14ac:dyDescent="0.3"/>
    <row r="788824" outlineLevel="1" x14ac:dyDescent="0.3"/>
    <row r="788825" outlineLevel="1" x14ac:dyDescent="0.3"/>
    <row r="788826" outlineLevel="1" x14ac:dyDescent="0.3"/>
    <row r="788827" outlineLevel="1" x14ac:dyDescent="0.3"/>
    <row r="788828" outlineLevel="1" x14ac:dyDescent="0.3"/>
    <row r="788829" outlineLevel="1" x14ac:dyDescent="0.3"/>
    <row r="788830" outlineLevel="1" x14ac:dyDescent="0.3"/>
    <row r="788831" outlineLevel="1" x14ac:dyDescent="0.3"/>
    <row r="788832" outlineLevel="1" x14ac:dyDescent="0.3"/>
    <row r="788833" outlineLevel="1" x14ac:dyDescent="0.3"/>
    <row r="788834" outlineLevel="1" x14ac:dyDescent="0.3"/>
    <row r="788835" outlineLevel="1" x14ac:dyDescent="0.3"/>
    <row r="788836" outlineLevel="1" x14ac:dyDescent="0.3"/>
    <row r="788837" outlineLevel="1" x14ac:dyDescent="0.3"/>
    <row r="788838" outlineLevel="1" x14ac:dyDescent="0.3"/>
    <row r="788839" outlineLevel="1" x14ac:dyDescent="0.3"/>
    <row r="788840" outlineLevel="1" x14ac:dyDescent="0.3"/>
    <row r="788841" outlineLevel="1" x14ac:dyDescent="0.3"/>
    <row r="788842" outlineLevel="1" x14ac:dyDescent="0.3"/>
    <row r="788843" outlineLevel="1" x14ac:dyDescent="0.3"/>
    <row r="788844" outlineLevel="1" x14ac:dyDescent="0.3"/>
    <row r="788845" outlineLevel="1" x14ac:dyDescent="0.3"/>
    <row r="788846" outlineLevel="1" x14ac:dyDescent="0.3"/>
    <row r="788847" outlineLevel="1" x14ac:dyDescent="0.3"/>
    <row r="788848" outlineLevel="1" x14ac:dyDescent="0.3"/>
    <row r="788849" outlineLevel="1" x14ac:dyDescent="0.3"/>
    <row r="788850" outlineLevel="1" x14ac:dyDescent="0.3"/>
    <row r="788851" outlineLevel="1" x14ac:dyDescent="0.3"/>
    <row r="788852" outlineLevel="1" x14ac:dyDescent="0.3"/>
    <row r="788853" outlineLevel="1" x14ac:dyDescent="0.3"/>
    <row r="788854" outlineLevel="1" x14ac:dyDescent="0.3"/>
    <row r="788855" outlineLevel="1" x14ac:dyDescent="0.3"/>
    <row r="788856" outlineLevel="1" x14ac:dyDescent="0.3"/>
    <row r="788857" outlineLevel="1" x14ac:dyDescent="0.3"/>
    <row r="788858" outlineLevel="1" x14ac:dyDescent="0.3"/>
    <row r="788859" outlineLevel="1" x14ac:dyDescent="0.3"/>
    <row r="788860" outlineLevel="1" x14ac:dyDescent="0.3"/>
    <row r="788861" outlineLevel="1" x14ac:dyDescent="0.3"/>
    <row r="788862" outlineLevel="1" x14ac:dyDescent="0.3"/>
    <row r="788863" outlineLevel="1" x14ac:dyDescent="0.3"/>
    <row r="788864" outlineLevel="1" x14ac:dyDescent="0.3"/>
    <row r="788865" outlineLevel="1" x14ac:dyDescent="0.3"/>
    <row r="788866" outlineLevel="1" x14ac:dyDescent="0.3"/>
    <row r="788867" outlineLevel="1" x14ac:dyDescent="0.3"/>
    <row r="788868" outlineLevel="1" x14ac:dyDescent="0.3"/>
    <row r="788869" outlineLevel="1" x14ac:dyDescent="0.3"/>
    <row r="788870" outlineLevel="1" x14ac:dyDescent="0.3"/>
    <row r="788871" outlineLevel="1" x14ac:dyDescent="0.3"/>
    <row r="788872" outlineLevel="1" x14ac:dyDescent="0.3"/>
    <row r="788873" outlineLevel="1" x14ac:dyDescent="0.3"/>
    <row r="788874" outlineLevel="1" x14ac:dyDescent="0.3"/>
    <row r="788875" outlineLevel="1" x14ac:dyDescent="0.3"/>
    <row r="788876" outlineLevel="1" x14ac:dyDescent="0.3"/>
    <row r="788877" outlineLevel="1" x14ac:dyDescent="0.3"/>
    <row r="788878" outlineLevel="1" x14ac:dyDescent="0.3"/>
    <row r="788879" outlineLevel="1" x14ac:dyDescent="0.3"/>
    <row r="788880" outlineLevel="1" x14ac:dyDescent="0.3"/>
    <row r="788881" outlineLevel="1" x14ac:dyDescent="0.3"/>
    <row r="788882" outlineLevel="1" x14ac:dyDescent="0.3"/>
    <row r="788883" outlineLevel="1" x14ac:dyDescent="0.3"/>
    <row r="788884" outlineLevel="1" x14ac:dyDescent="0.3"/>
    <row r="788885" outlineLevel="1" x14ac:dyDescent="0.3"/>
    <row r="788886" outlineLevel="1" x14ac:dyDescent="0.3"/>
    <row r="788887" outlineLevel="1" x14ac:dyDescent="0.3"/>
    <row r="788888" outlineLevel="1" x14ac:dyDescent="0.3"/>
    <row r="788889" outlineLevel="1" x14ac:dyDescent="0.3"/>
    <row r="788890" outlineLevel="1" x14ac:dyDescent="0.3"/>
    <row r="788891" outlineLevel="1" x14ac:dyDescent="0.3"/>
    <row r="788892" outlineLevel="1" x14ac:dyDescent="0.3"/>
    <row r="788893" outlineLevel="1" x14ac:dyDescent="0.3"/>
    <row r="788894" outlineLevel="1" x14ac:dyDescent="0.3"/>
    <row r="788895" outlineLevel="1" x14ac:dyDescent="0.3"/>
    <row r="788896" outlineLevel="1" x14ac:dyDescent="0.3"/>
    <row r="788897" outlineLevel="1" x14ac:dyDescent="0.3"/>
    <row r="788898" outlineLevel="1" x14ac:dyDescent="0.3"/>
    <row r="788899" outlineLevel="1" x14ac:dyDescent="0.3"/>
    <row r="788900" outlineLevel="1" x14ac:dyDescent="0.3"/>
    <row r="788901" outlineLevel="1" x14ac:dyDescent="0.3"/>
    <row r="788902" outlineLevel="1" x14ac:dyDescent="0.3"/>
    <row r="788903" outlineLevel="1" x14ac:dyDescent="0.3"/>
    <row r="788904" outlineLevel="1" x14ac:dyDescent="0.3"/>
    <row r="788905" outlineLevel="1" x14ac:dyDescent="0.3"/>
    <row r="788906" outlineLevel="1" x14ac:dyDescent="0.3"/>
    <row r="788907" outlineLevel="1" x14ac:dyDescent="0.3"/>
    <row r="788908" outlineLevel="1" x14ac:dyDescent="0.3"/>
    <row r="788909" outlineLevel="1" x14ac:dyDescent="0.3"/>
    <row r="788910" outlineLevel="1" x14ac:dyDescent="0.3"/>
    <row r="788911" outlineLevel="1" x14ac:dyDescent="0.3"/>
    <row r="788912" outlineLevel="1" x14ac:dyDescent="0.3"/>
    <row r="788913" outlineLevel="1" x14ac:dyDescent="0.3"/>
    <row r="788914" outlineLevel="1" x14ac:dyDescent="0.3"/>
    <row r="788915" outlineLevel="1" x14ac:dyDescent="0.3"/>
    <row r="788916" outlineLevel="1" x14ac:dyDescent="0.3"/>
    <row r="788917" outlineLevel="1" x14ac:dyDescent="0.3"/>
    <row r="788918" outlineLevel="1" x14ac:dyDescent="0.3"/>
    <row r="788919" outlineLevel="1" x14ac:dyDescent="0.3"/>
    <row r="788920" outlineLevel="1" x14ac:dyDescent="0.3"/>
    <row r="788921" outlineLevel="1" x14ac:dyDescent="0.3"/>
    <row r="788922" outlineLevel="1" x14ac:dyDescent="0.3"/>
    <row r="788923" outlineLevel="1" x14ac:dyDescent="0.3"/>
    <row r="788924" outlineLevel="1" x14ac:dyDescent="0.3"/>
    <row r="788925" outlineLevel="1" x14ac:dyDescent="0.3"/>
    <row r="788926" outlineLevel="1" x14ac:dyDescent="0.3"/>
    <row r="788927" outlineLevel="1" x14ac:dyDescent="0.3"/>
    <row r="788928" outlineLevel="1" x14ac:dyDescent="0.3"/>
    <row r="788929" outlineLevel="1" x14ac:dyDescent="0.3"/>
    <row r="788930" outlineLevel="1" x14ac:dyDescent="0.3"/>
    <row r="788931" outlineLevel="1" x14ac:dyDescent="0.3"/>
    <row r="788932" outlineLevel="1" x14ac:dyDescent="0.3"/>
    <row r="788933" outlineLevel="1" x14ac:dyDescent="0.3"/>
    <row r="788934" outlineLevel="1" x14ac:dyDescent="0.3"/>
    <row r="788935" outlineLevel="1" x14ac:dyDescent="0.3"/>
    <row r="788936" outlineLevel="1" x14ac:dyDescent="0.3"/>
    <row r="788937" outlineLevel="1" x14ac:dyDescent="0.3"/>
    <row r="788938" outlineLevel="1" x14ac:dyDescent="0.3"/>
    <row r="788939" outlineLevel="1" x14ac:dyDescent="0.3"/>
    <row r="788940" outlineLevel="1" x14ac:dyDescent="0.3"/>
    <row r="788941" outlineLevel="1" x14ac:dyDescent="0.3"/>
    <row r="788942" outlineLevel="1" x14ac:dyDescent="0.3"/>
    <row r="788943" outlineLevel="1" x14ac:dyDescent="0.3"/>
    <row r="788944" outlineLevel="1" x14ac:dyDescent="0.3"/>
    <row r="788945" outlineLevel="1" x14ac:dyDescent="0.3"/>
    <row r="788946" outlineLevel="1" x14ac:dyDescent="0.3"/>
    <row r="788947" outlineLevel="1" x14ac:dyDescent="0.3"/>
    <row r="788948" outlineLevel="1" x14ac:dyDescent="0.3"/>
    <row r="788949" outlineLevel="1" x14ac:dyDescent="0.3"/>
    <row r="788950" outlineLevel="1" x14ac:dyDescent="0.3"/>
    <row r="788951" outlineLevel="1" x14ac:dyDescent="0.3"/>
    <row r="788952" outlineLevel="1" x14ac:dyDescent="0.3"/>
    <row r="788953" outlineLevel="1" x14ac:dyDescent="0.3"/>
    <row r="788954" outlineLevel="1" x14ac:dyDescent="0.3"/>
    <row r="788955" outlineLevel="1" x14ac:dyDescent="0.3"/>
    <row r="788956" outlineLevel="1" x14ac:dyDescent="0.3"/>
    <row r="788957" outlineLevel="1" x14ac:dyDescent="0.3"/>
    <row r="788958" outlineLevel="1" x14ac:dyDescent="0.3"/>
    <row r="788959" outlineLevel="1" x14ac:dyDescent="0.3"/>
    <row r="788960" outlineLevel="1" x14ac:dyDescent="0.3"/>
    <row r="788961" outlineLevel="1" x14ac:dyDescent="0.3"/>
    <row r="788962" outlineLevel="1" x14ac:dyDescent="0.3"/>
    <row r="788963" outlineLevel="1" x14ac:dyDescent="0.3"/>
    <row r="788964" outlineLevel="1" x14ac:dyDescent="0.3"/>
    <row r="788965" outlineLevel="1" x14ac:dyDescent="0.3"/>
    <row r="788966" outlineLevel="1" x14ac:dyDescent="0.3"/>
    <row r="788967" outlineLevel="1" x14ac:dyDescent="0.3"/>
    <row r="788968" outlineLevel="1" x14ac:dyDescent="0.3"/>
    <row r="788969" outlineLevel="1" x14ac:dyDescent="0.3"/>
    <row r="788970" outlineLevel="1" x14ac:dyDescent="0.3"/>
    <row r="788971" outlineLevel="1" x14ac:dyDescent="0.3"/>
    <row r="788972" outlineLevel="1" x14ac:dyDescent="0.3"/>
    <row r="788973" outlineLevel="1" x14ac:dyDescent="0.3"/>
    <row r="788974" outlineLevel="1" x14ac:dyDescent="0.3"/>
    <row r="788975" outlineLevel="1" x14ac:dyDescent="0.3"/>
    <row r="788976" outlineLevel="1" x14ac:dyDescent="0.3"/>
    <row r="788977" outlineLevel="1" x14ac:dyDescent="0.3"/>
    <row r="788978" outlineLevel="1" x14ac:dyDescent="0.3"/>
    <row r="788979" outlineLevel="1" x14ac:dyDescent="0.3"/>
    <row r="788980" outlineLevel="1" x14ac:dyDescent="0.3"/>
    <row r="788981" outlineLevel="1" x14ac:dyDescent="0.3"/>
    <row r="788982" outlineLevel="1" x14ac:dyDescent="0.3"/>
    <row r="788983" outlineLevel="1" x14ac:dyDescent="0.3"/>
    <row r="788984" outlineLevel="1" x14ac:dyDescent="0.3"/>
    <row r="788985" outlineLevel="1" x14ac:dyDescent="0.3"/>
    <row r="788986" outlineLevel="1" x14ac:dyDescent="0.3"/>
    <row r="788987" outlineLevel="1" x14ac:dyDescent="0.3"/>
    <row r="788988" outlineLevel="1" x14ac:dyDescent="0.3"/>
    <row r="788989" outlineLevel="1" x14ac:dyDescent="0.3"/>
    <row r="788990" outlineLevel="1" x14ac:dyDescent="0.3"/>
    <row r="788991" outlineLevel="1" x14ac:dyDescent="0.3"/>
    <row r="788992" outlineLevel="1" x14ac:dyDescent="0.3"/>
    <row r="788993" outlineLevel="1" x14ac:dyDescent="0.3"/>
    <row r="788994" outlineLevel="1" x14ac:dyDescent="0.3"/>
    <row r="788995" outlineLevel="1" x14ac:dyDescent="0.3"/>
    <row r="788996" outlineLevel="1" x14ac:dyDescent="0.3"/>
    <row r="788997" outlineLevel="1" x14ac:dyDescent="0.3"/>
    <row r="788998" outlineLevel="1" x14ac:dyDescent="0.3"/>
    <row r="788999" outlineLevel="1" x14ac:dyDescent="0.3"/>
    <row r="789000" outlineLevel="1" x14ac:dyDescent="0.3"/>
    <row r="789001" outlineLevel="1" x14ac:dyDescent="0.3"/>
    <row r="789002" outlineLevel="1" x14ac:dyDescent="0.3"/>
    <row r="789003" outlineLevel="1" x14ac:dyDescent="0.3"/>
    <row r="789004" outlineLevel="1" x14ac:dyDescent="0.3"/>
    <row r="789005" outlineLevel="1" x14ac:dyDescent="0.3"/>
    <row r="789006" outlineLevel="1" x14ac:dyDescent="0.3"/>
    <row r="789007" outlineLevel="1" x14ac:dyDescent="0.3"/>
    <row r="789008" outlineLevel="1" x14ac:dyDescent="0.3"/>
    <row r="789009" outlineLevel="1" x14ac:dyDescent="0.3"/>
    <row r="789010" outlineLevel="1" x14ac:dyDescent="0.3"/>
    <row r="789011" outlineLevel="1" x14ac:dyDescent="0.3"/>
    <row r="789012" outlineLevel="1" x14ac:dyDescent="0.3"/>
    <row r="789013" outlineLevel="1" x14ac:dyDescent="0.3"/>
    <row r="789014" outlineLevel="1" x14ac:dyDescent="0.3"/>
    <row r="789015" outlineLevel="1" x14ac:dyDescent="0.3"/>
    <row r="789016" outlineLevel="1" x14ac:dyDescent="0.3"/>
    <row r="789017" outlineLevel="1" x14ac:dyDescent="0.3"/>
    <row r="789018" outlineLevel="1" x14ac:dyDescent="0.3"/>
    <row r="789019" outlineLevel="1" x14ac:dyDescent="0.3"/>
    <row r="789020" outlineLevel="1" x14ac:dyDescent="0.3"/>
    <row r="789021" outlineLevel="1" x14ac:dyDescent="0.3"/>
    <row r="789022" outlineLevel="1" x14ac:dyDescent="0.3"/>
    <row r="789023" outlineLevel="1" x14ac:dyDescent="0.3"/>
    <row r="789024" outlineLevel="1" x14ac:dyDescent="0.3"/>
    <row r="789025" outlineLevel="1" x14ac:dyDescent="0.3"/>
    <row r="789026" outlineLevel="1" x14ac:dyDescent="0.3"/>
    <row r="789027" outlineLevel="1" x14ac:dyDescent="0.3"/>
    <row r="789028" outlineLevel="1" x14ac:dyDescent="0.3"/>
    <row r="789029" outlineLevel="1" x14ac:dyDescent="0.3"/>
    <row r="789030" outlineLevel="1" x14ac:dyDescent="0.3"/>
    <row r="789031" outlineLevel="1" x14ac:dyDescent="0.3"/>
    <row r="789032" outlineLevel="1" x14ac:dyDescent="0.3"/>
    <row r="789033" outlineLevel="1" x14ac:dyDescent="0.3"/>
    <row r="789034" outlineLevel="1" x14ac:dyDescent="0.3"/>
    <row r="789035" outlineLevel="1" x14ac:dyDescent="0.3"/>
    <row r="789036" outlineLevel="1" x14ac:dyDescent="0.3"/>
    <row r="789037" outlineLevel="1" x14ac:dyDescent="0.3"/>
    <row r="789038" outlineLevel="1" x14ac:dyDescent="0.3"/>
    <row r="789039" outlineLevel="1" x14ac:dyDescent="0.3"/>
    <row r="789040" outlineLevel="1" x14ac:dyDescent="0.3"/>
    <row r="789041" outlineLevel="1" x14ac:dyDescent="0.3"/>
    <row r="789042" outlineLevel="1" x14ac:dyDescent="0.3"/>
    <row r="789043" outlineLevel="1" x14ac:dyDescent="0.3"/>
    <row r="789044" outlineLevel="1" x14ac:dyDescent="0.3"/>
    <row r="789045" outlineLevel="1" x14ac:dyDescent="0.3"/>
    <row r="789046" outlineLevel="1" x14ac:dyDescent="0.3"/>
    <row r="789047" outlineLevel="1" x14ac:dyDescent="0.3"/>
    <row r="789048" outlineLevel="1" x14ac:dyDescent="0.3"/>
    <row r="789049" outlineLevel="1" x14ac:dyDescent="0.3"/>
    <row r="789050" outlineLevel="1" x14ac:dyDescent="0.3"/>
    <row r="789051" outlineLevel="1" x14ac:dyDescent="0.3"/>
    <row r="789052" outlineLevel="1" x14ac:dyDescent="0.3"/>
    <row r="789053" outlineLevel="1" x14ac:dyDescent="0.3"/>
    <row r="789054" outlineLevel="1" x14ac:dyDescent="0.3"/>
    <row r="789055" outlineLevel="1" x14ac:dyDescent="0.3"/>
    <row r="789056" outlineLevel="1" x14ac:dyDescent="0.3"/>
    <row r="789057" outlineLevel="1" x14ac:dyDescent="0.3"/>
    <row r="789058" outlineLevel="1" x14ac:dyDescent="0.3"/>
    <row r="789059" outlineLevel="1" x14ac:dyDescent="0.3"/>
    <row r="789060" outlineLevel="1" x14ac:dyDescent="0.3"/>
    <row r="789061" outlineLevel="1" x14ac:dyDescent="0.3"/>
    <row r="789062" outlineLevel="1" x14ac:dyDescent="0.3"/>
    <row r="789063" outlineLevel="1" x14ac:dyDescent="0.3"/>
    <row r="789064" outlineLevel="1" x14ac:dyDescent="0.3"/>
    <row r="789065" outlineLevel="1" x14ac:dyDescent="0.3"/>
    <row r="789066" outlineLevel="1" x14ac:dyDescent="0.3"/>
    <row r="789067" outlineLevel="1" x14ac:dyDescent="0.3"/>
    <row r="789068" outlineLevel="1" x14ac:dyDescent="0.3"/>
    <row r="789069" outlineLevel="1" x14ac:dyDescent="0.3"/>
    <row r="789070" outlineLevel="1" x14ac:dyDescent="0.3"/>
    <row r="789071" outlineLevel="1" x14ac:dyDescent="0.3"/>
    <row r="789072" outlineLevel="1" x14ac:dyDescent="0.3"/>
    <row r="789073" outlineLevel="1" x14ac:dyDescent="0.3"/>
    <row r="789074" outlineLevel="1" x14ac:dyDescent="0.3"/>
    <row r="789075" outlineLevel="1" x14ac:dyDescent="0.3"/>
    <row r="789076" outlineLevel="1" x14ac:dyDescent="0.3"/>
    <row r="789077" outlineLevel="1" x14ac:dyDescent="0.3"/>
    <row r="789078" outlineLevel="1" x14ac:dyDescent="0.3"/>
    <row r="789079" outlineLevel="1" x14ac:dyDescent="0.3"/>
    <row r="789080" outlineLevel="1" x14ac:dyDescent="0.3"/>
    <row r="789081" outlineLevel="1" x14ac:dyDescent="0.3"/>
    <row r="789082" outlineLevel="1" x14ac:dyDescent="0.3"/>
    <row r="789083" outlineLevel="1" x14ac:dyDescent="0.3"/>
    <row r="789084" outlineLevel="1" x14ac:dyDescent="0.3"/>
    <row r="789085" outlineLevel="1" x14ac:dyDescent="0.3"/>
    <row r="789086" outlineLevel="1" x14ac:dyDescent="0.3"/>
    <row r="789087" outlineLevel="1" x14ac:dyDescent="0.3"/>
    <row r="789088" outlineLevel="1" x14ac:dyDescent="0.3"/>
    <row r="789089" outlineLevel="1" x14ac:dyDescent="0.3"/>
    <row r="789090" outlineLevel="1" x14ac:dyDescent="0.3"/>
    <row r="789091" outlineLevel="1" x14ac:dyDescent="0.3"/>
    <row r="789092" outlineLevel="1" x14ac:dyDescent="0.3"/>
    <row r="789093" outlineLevel="1" x14ac:dyDescent="0.3"/>
    <row r="789094" outlineLevel="1" x14ac:dyDescent="0.3"/>
    <row r="789095" outlineLevel="1" x14ac:dyDescent="0.3"/>
    <row r="789096" outlineLevel="1" x14ac:dyDescent="0.3"/>
    <row r="789097" outlineLevel="1" x14ac:dyDescent="0.3"/>
    <row r="789098" outlineLevel="1" x14ac:dyDescent="0.3"/>
    <row r="789099" outlineLevel="1" x14ac:dyDescent="0.3"/>
    <row r="789100" outlineLevel="1" x14ac:dyDescent="0.3"/>
    <row r="789101" outlineLevel="1" x14ac:dyDescent="0.3"/>
    <row r="789102" outlineLevel="1" x14ac:dyDescent="0.3"/>
    <row r="789103" outlineLevel="1" x14ac:dyDescent="0.3"/>
    <row r="789104" outlineLevel="1" x14ac:dyDescent="0.3"/>
    <row r="789105" outlineLevel="1" x14ac:dyDescent="0.3"/>
    <row r="789106" outlineLevel="1" x14ac:dyDescent="0.3"/>
    <row r="789107" outlineLevel="1" x14ac:dyDescent="0.3"/>
    <row r="789108" outlineLevel="1" x14ac:dyDescent="0.3"/>
    <row r="789109" outlineLevel="1" x14ac:dyDescent="0.3"/>
    <row r="789110" outlineLevel="1" x14ac:dyDescent="0.3"/>
    <row r="789111" outlineLevel="1" x14ac:dyDescent="0.3"/>
    <row r="789112" outlineLevel="1" x14ac:dyDescent="0.3"/>
    <row r="789113" outlineLevel="1" x14ac:dyDescent="0.3"/>
    <row r="789114" outlineLevel="1" x14ac:dyDescent="0.3"/>
    <row r="789115" outlineLevel="1" x14ac:dyDescent="0.3"/>
    <row r="789116" outlineLevel="1" x14ac:dyDescent="0.3"/>
    <row r="789117" outlineLevel="1" x14ac:dyDescent="0.3"/>
    <row r="789118" outlineLevel="1" x14ac:dyDescent="0.3"/>
    <row r="789119" outlineLevel="1" x14ac:dyDescent="0.3"/>
    <row r="789120" outlineLevel="1" x14ac:dyDescent="0.3"/>
    <row r="789121" outlineLevel="1" x14ac:dyDescent="0.3"/>
    <row r="789122" outlineLevel="1" x14ac:dyDescent="0.3"/>
    <row r="789123" outlineLevel="1" x14ac:dyDescent="0.3"/>
    <row r="789124" outlineLevel="1" x14ac:dyDescent="0.3"/>
    <row r="789125" outlineLevel="1" x14ac:dyDescent="0.3"/>
    <row r="789126" outlineLevel="1" x14ac:dyDescent="0.3"/>
    <row r="789127" outlineLevel="1" x14ac:dyDescent="0.3"/>
    <row r="789128" outlineLevel="1" x14ac:dyDescent="0.3"/>
    <row r="789129" outlineLevel="1" x14ac:dyDescent="0.3"/>
    <row r="789130" outlineLevel="1" x14ac:dyDescent="0.3"/>
    <row r="789131" outlineLevel="1" x14ac:dyDescent="0.3"/>
    <row r="789132" outlineLevel="1" x14ac:dyDescent="0.3"/>
    <row r="789133" outlineLevel="1" x14ac:dyDescent="0.3"/>
    <row r="789134" outlineLevel="1" x14ac:dyDescent="0.3"/>
    <row r="789135" outlineLevel="1" x14ac:dyDescent="0.3"/>
    <row r="789136" outlineLevel="1" x14ac:dyDescent="0.3"/>
    <row r="789137" outlineLevel="1" x14ac:dyDescent="0.3"/>
    <row r="789138" outlineLevel="1" x14ac:dyDescent="0.3"/>
    <row r="789139" outlineLevel="1" x14ac:dyDescent="0.3"/>
    <row r="789140" outlineLevel="1" x14ac:dyDescent="0.3"/>
    <row r="789141" outlineLevel="1" x14ac:dyDescent="0.3"/>
    <row r="789142" outlineLevel="1" x14ac:dyDescent="0.3"/>
    <row r="789143" outlineLevel="1" x14ac:dyDescent="0.3"/>
    <row r="789144" outlineLevel="1" x14ac:dyDescent="0.3"/>
    <row r="789145" outlineLevel="1" x14ac:dyDescent="0.3"/>
    <row r="789146" outlineLevel="1" x14ac:dyDescent="0.3"/>
    <row r="789147" outlineLevel="1" x14ac:dyDescent="0.3"/>
    <row r="789148" outlineLevel="1" x14ac:dyDescent="0.3"/>
    <row r="789149" outlineLevel="1" x14ac:dyDescent="0.3"/>
    <row r="789150" outlineLevel="1" x14ac:dyDescent="0.3"/>
    <row r="789151" outlineLevel="1" x14ac:dyDescent="0.3"/>
    <row r="789152" outlineLevel="1" x14ac:dyDescent="0.3"/>
    <row r="789153" outlineLevel="1" x14ac:dyDescent="0.3"/>
    <row r="789154" outlineLevel="1" x14ac:dyDescent="0.3"/>
    <row r="789155" outlineLevel="1" x14ac:dyDescent="0.3"/>
    <row r="789156" outlineLevel="1" x14ac:dyDescent="0.3"/>
    <row r="789157" outlineLevel="1" x14ac:dyDescent="0.3"/>
    <row r="789158" outlineLevel="1" x14ac:dyDescent="0.3"/>
    <row r="789159" outlineLevel="1" x14ac:dyDescent="0.3"/>
    <row r="789160" outlineLevel="1" x14ac:dyDescent="0.3"/>
    <row r="789161" outlineLevel="1" x14ac:dyDescent="0.3"/>
    <row r="789162" outlineLevel="1" x14ac:dyDescent="0.3"/>
    <row r="789163" outlineLevel="1" x14ac:dyDescent="0.3"/>
    <row r="789164" outlineLevel="1" x14ac:dyDescent="0.3"/>
    <row r="789165" outlineLevel="1" x14ac:dyDescent="0.3"/>
    <row r="789166" outlineLevel="1" x14ac:dyDescent="0.3"/>
    <row r="789167" outlineLevel="1" x14ac:dyDescent="0.3"/>
    <row r="789168" outlineLevel="1" x14ac:dyDescent="0.3"/>
    <row r="789169" outlineLevel="1" x14ac:dyDescent="0.3"/>
    <row r="789170" outlineLevel="1" x14ac:dyDescent="0.3"/>
    <row r="789171" outlineLevel="1" x14ac:dyDescent="0.3"/>
    <row r="789172" outlineLevel="1" x14ac:dyDescent="0.3"/>
    <row r="789173" outlineLevel="1" x14ac:dyDescent="0.3"/>
    <row r="789174" outlineLevel="1" x14ac:dyDescent="0.3"/>
    <row r="789175" outlineLevel="1" x14ac:dyDescent="0.3"/>
    <row r="789176" outlineLevel="1" x14ac:dyDescent="0.3"/>
    <row r="789177" outlineLevel="1" x14ac:dyDescent="0.3"/>
    <row r="789178" outlineLevel="1" x14ac:dyDescent="0.3"/>
    <row r="789179" outlineLevel="1" x14ac:dyDescent="0.3"/>
    <row r="789180" outlineLevel="1" x14ac:dyDescent="0.3"/>
    <row r="789181" outlineLevel="1" x14ac:dyDescent="0.3"/>
    <row r="789182" outlineLevel="1" x14ac:dyDescent="0.3"/>
    <row r="789183" outlineLevel="1" x14ac:dyDescent="0.3"/>
    <row r="789184" outlineLevel="1" x14ac:dyDescent="0.3"/>
    <row r="789185" outlineLevel="1" x14ac:dyDescent="0.3"/>
    <row r="789186" outlineLevel="1" x14ac:dyDescent="0.3"/>
    <row r="789187" outlineLevel="1" x14ac:dyDescent="0.3"/>
    <row r="789188" outlineLevel="1" x14ac:dyDescent="0.3"/>
    <row r="789189" outlineLevel="1" x14ac:dyDescent="0.3"/>
    <row r="789190" outlineLevel="1" x14ac:dyDescent="0.3"/>
    <row r="789191" outlineLevel="1" x14ac:dyDescent="0.3"/>
    <row r="789192" outlineLevel="1" x14ac:dyDescent="0.3"/>
    <row r="789193" outlineLevel="1" x14ac:dyDescent="0.3"/>
    <row r="789194" outlineLevel="1" x14ac:dyDescent="0.3"/>
    <row r="789195" outlineLevel="1" x14ac:dyDescent="0.3"/>
    <row r="789196" outlineLevel="1" x14ac:dyDescent="0.3"/>
    <row r="789197" outlineLevel="1" x14ac:dyDescent="0.3"/>
    <row r="789198" outlineLevel="1" x14ac:dyDescent="0.3"/>
    <row r="789199" outlineLevel="1" x14ac:dyDescent="0.3"/>
    <row r="789200" outlineLevel="1" x14ac:dyDescent="0.3"/>
    <row r="789201" outlineLevel="1" x14ac:dyDescent="0.3"/>
    <row r="789202" outlineLevel="1" x14ac:dyDescent="0.3"/>
    <row r="789203" outlineLevel="1" x14ac:dyDescent="0.3"/>
    <row r="789204" outlineLevel="1" x14ac:dyDescent="0.3"/>
    <row r="789205" outlineLevel="1" x14ac:dyDescent="0.3"/>
    <row r="789206" outlineLevel="1" x14ac:dyDescent="0.3"/>
    <row r="789207" outlineLevel="1" x14ac:dyDescent="0.3"/>
    <row r="789208" outlineLevel="1" x14ac:dyDescent="0.3"/>
    <row r="789209" outlineLevel="1" x14ac:dyDescent="0.3"/>
    <row r="789210" outlineLevel="1" x14ac:dyDescent="0.3"/>
    <row r="789211" outlineLevel="1" x14ac:dyDescent="0.3"/>
    <row r="789212" outlineLevel="1" x14ac:dyDescent="0.3"/>
    <row r="789213" outlineLevel="1" x14ac:dyDescent="0.3"/>
    <row r="789214" outlineLevel="1" x14ac:dyDescent="0.3"/>
    <row r="789215" outlineLevel="1" x14ac:dyDescent="0.3"/>
    <row r="789216" outlineLevel="1" x14ac:dyDescent="0.3"/>
    <row r="789217" outlineLevel="1" x14ac:dyDescent="0.3"/>
    <row r="789218" outlineLevel="1" x14ac:dyDescent="0.3"/>
    <row r="789219" outlineLevel="1" x14ac:dyDescent="0.3"/>
    <row r="789220" outlineLevel="1" x14ac:dyDescent="0.3"/>
    <row r="789221" outlineLevel="1" x14ac:dyDescent="0.3"/>
    <row r="789222" outlineLevel="1" x14ac:dyDescent="0.3"/>
    <row r="789223" outlineLevel="1" x14ac:dyDescent="0.3"/>
    <row r="789224" outlineLevel="1" x14ac:dyDescent="0.3"/>
    <row r="789225" outlineLevel="1" x14ac:dyDescent="0.3"/>
    <row r="789226" outlineLevel="1" x14ac:dyDescent="0.3"/>
    <row r="789227" outlineLevel="1" x14ac:dyDescent="0.3"/>
    <row r="789228" outlineLevel="1" x14ac:dyDescent="0.3"/>
    <row r="789229" outlineLevel="1" x14ac:dyDescent="0.3"/>
    <row r="789230" outlineLevel="1" x14ac:dyDescent="0.3"/>
    <row r="789231" outlineLevel="1" x14ac:dyDescent="0.3"/>
    <row r="789232" outlineLevel="1" x14ac:dyDescent="0.3"/>
    <row r="789233" outlineLevel="1" x14ac:dyDescent="0.3"/>
    <row r="789234" outlineLevel="1" x14ac:dyDescent="0.3"/>
    <row r="789235" outlineLevel="1" x14ac:dyDescent="0.3"/>
    <row r="789236" outlineLevel="1" x14ac:dyDescent="0.3"/>
    <row r="789237" outlineLevel="1" x14ac:dyDescent="0.3"/>
    <row r="789238" outlineLevel="1" x14ac:dyDescent="0.3"/>
    <row r="789239" outlineLevel="1" x14ac:dyDescent="0.3"/>
    <row r="789240" outlineLevel="1" x14ac:dyDescent="0.3"/>
    <row r="789241" outlineLevel="1" x14ac:dyDescent="0.3"/>
    <row r="789242" outlineLevel="1" x14ac:dyDescent="0.3"/>
    <row r="789243" outlineLevel="1" x14ac:dyDescent="0.3"/>
    <row r="789244" outlineLevel="1" x14ac:dyDescent="0.3"/>
    <row r="789245" outlineLevel="1" x14ac:dyDescent="0.3"/>
    <row r="789246" outlineLevel="1" x14ac:dyDescent="0.3"/>
    <row r="789247" outlineLevel="1" x14ac:dyDescent="0.3"/>
    <row r="789248" outlineLevel="1" x14ac:dyDescent="0.3"/>
    <row r="789249" outlineLevel="1" x14ac:dyDescent="0.3"/>
    <row r="789250" outlineLevel="1" x14ac:dyDescent="0.3"/>
    <row r="789251" outlineLevel="1" x14ac:dyDescent="0.3"/>
    <row r="789252" outlineLevel="1" x14ac:dyDescent="0.3"/>
    <row r="789253" outlineLevel="1" x14ac:dyDescent="0.3"/>
    <row r="789254" outlineLevel="1" x14ac:dyDescent="0.3"/>
    <row r="789255" outlineLevel="1" x14ac:dyDescent="0.3"/>
    <row r="789256" outlineLevel="1" x14ac:dyDescent="0.3"/>
    <row r="789257" outlineLevel="1" x14ac:dyDescent="0.3"/>
    <row r="789258" outlineLevel="1" x14ac:dyDescent="0.3"/>
    <row r="789259" outlineLevel="1" x14ac:dyDescent="0.3"/>
    <row r="789260" outlineLevel="1" x14ac:dyDescent="0.3"/>
    <row r="789261" outlineLevel="1" x14ac:dyDescent="0.3"/>
    <row r="789262" outlineLevel="1" x14ac:dyDescent="0.3"/>
    <row r="789263" outlineLevel="1" x14ac:dyDescent="0.3"/>
    <row r="789264" outlineLevel="1" x14ac:dyDescent="0.3"/>
    <row r="789265" outlineLevel="1" x14ac:dyDescent="0.3"/>
    <row r="789266" outlineLevel="1" x14ac:dyDescent="0.3"/>
    <row r="789267" outlineLevel="1" x14ac:dyDescent="0.3"/>
    <row r="789268" outlineLevel="1" x14ac:dyDescent="0.3"/>
    <row r="789269" outlineLevel="1" x14ac:dyDescent="0.3"/>
    <row r="789270" outlineLevel="1" x14ac:dyDescent="0.3"/>
    <row r="789271" outlineLevel="1" x14ac:dyDescent="0.3"/>
    <row r="789272" outlineLevel="1" x14ac:dyDescent="0.3"/>
    <row r="789273" outlineLevel="1" x14ac:dyDescent="0.3"/>
    <row r="789274" outlineLevel="1" x14ac:dyDescent="0.3"/>
    <row r="789275" outlineLevel="1" x14ac:dyDescent="0.3"/>
    <row r="789276" outlineLevel="1" x14ac:dyDescent="0.3"/>
    <row r="789277" outlineLevel="1" x14ac:dyDescent="0.3"/>
    <row r="789278" outlineLevel="1" x14ac:dyDescent="0.3"/>
    <row r="789279" outlineLevel="1" x14ac:dyDescent="0.3"/>
    <row r="789280" outlineLevel="1" x14ac:dyDescent="0.3"/>
    <row r="789281" outlineLevel="1" x14ac:dyDescent="0.3"/>
    <row r="789282" outlineLevel="1" x14ac:dyDescent="0.3"/>
    <row r="789283" outlineLevel="1" x14ac:dyDescent="0.3"/>
    <row r="789284" outlineLevel="1" x14ac:dyDescent="0.3"/>
    <row r="789285" outlineLevel="1" x14ac:dyDescent="0.3"/>
    <row r="789286" outlineLevel="1" x14ac:dyDescent="0.3"/>
    <row r="789287" outlineLevel="1" x14ac:dyDescent="0.3"/>
    <row r="789288" outlineLevel="1" x14ac:dyDescent="0.3"/>
    <row r="789289" outlineLevel="1" x14ac:dyDescent="0.3"/>
    <row r="789290" outlineLevel="1" x14ac:dyDescent="0.3"/>
    <row r="789291" outlineLevel="1" x14ac:dyDescent="0.3"/>
    <row r="789292" outlineLevel="1" x14ac:dyDescent="0.3"/>
    <row r="789293" outlineLevel="1" x14ac:dyDescent="0.3"/>
    <row r="789294" outlineLevel="1" x14ac:dyDescent="0.3"/>
    <row r="789295" outlineLevel="1" x14ac:dyDescent="0.3"/>
    <row r="789296" outlineLevel="1" x14ac:dyDescent="0.3"/>
    <row r="789297" outlineLevel="1" x14ac:dyDescent="0.3"/>
    <row r="789298" outlineLevel="1" x14ac:dyDescent="0.3"/>
    <row r="789299" outlineLevel="1" x14ac:dyDescent="0.3"/>
    <row r="789300" outlineLevel="1" x14ac:dyDescent="0.3"/>
    <row r="789301" outlineLevel="1" x14ac:dyDescent="0.3"/>
    <row r="789302" outlineLevel="1" x14ac:dyDescent="0.3"/>
    <row r="789303" outlineLevel="1" x14ac:dyDescent="0.3"/>
    <row r="789304" outlineLevel="1" x14ac:dyDescent="0.3"/>
    <row r="789305" outlineLevel="1" x14ac:dyDescent="0.3"/>
    <row r="789306" outlineLevel="1" x14ac:dyDescent="0.3"/>
    <row r="789307" outlineLevel="1" x14ac:dyDescent="0.3"/>
    <row r="789308" outlineLevel="1" x14ac:dyDescent="0.3"/>
    <row r="789309" outlineLevel="1" x14ac:dyDescent="0.3"/>
    <row r="789310" outlineLevel="1" x14ac:dyDescent="0.3"/>
    <row r="789311" outlineLevel="1" x14ac:dyDescent="0.3"/>
    <row r="789312" outlineLevel="1" x14ac:dyDescent="0.3"/>
    <row r="789313" outlineLevel="1" x14ac:dyDescent="0.3"/>
    <row r="789314" outlineLevel="1" x14ac:dyDescent="0.3"/>
    <row r="789315" outlineLevel="1" x14ac:dyDescent="0.3"/>
    <row r="789316" outlineLevel="1" x14ac:dyDescent="0.3"/>
    <row r="789317" outlineLevel="1" x14ac:dyDescent="0.3"/>
    <row r="789318" outlineLevel="1" x14ac:dyDescent="0.3"/>
    <row r="789319" outlineLevel="1" x14ac:dyDescent="0.3"/>
    <row r="789320" outlineLevel="1" x14ac:dyDescent="0.3"/>
    <row r="789321" outlineLevel="1" x14ac:dyDescent="0.3"/>
    <row r="789322" outlineLevel="1" x14ac:dyDescent="0.3"/>
    <row r="789323" outlineLevel="1" x14ac:dyDescent="0.3"/>
    <row r="789324" outlineLevel="1" x14ac:dyDescent="0.3"/>
    <row r="789325" outlineLevel="1" x14ac:dyDescent="0.3"/>
    <row r="789326" outlineLevel="1" x14ac:dyDescent="0.3"/>
    <row r="789327" outlineLevel="1" x14ac:dyDescent="0.3"/>
    <row r="789328" outlineLevel="1" x14ac:dyDescent="0.3"/>
    <row r="789329" outlineLevel="1" x14ac:dyDescent="0.3"/>
    <row r="789330" outlineLevel="1" x14ac:dyDescent="0.3"/>
    <row r="789331" outlineLevel="1" x14ac:dyDescent="0.3"/>
    <row r="789332" outlineLevel="1" x14ac:dyDescent="0.3"/>
    <row r="789333" outlineLevel="1" x14ac:dyDescent="0.3"/>
    <row r="789334" outlineLevel="1" x14ac:dyDescent="0.3"/>
    <row r="789335" outlineLevel="1" x14ac:dyDescent="0.3"/>
    <row r="789336" outlineLevel="1" x14ac:dyDescent="0.3"/>
    <row r="789337" outlineLevel="1" x14ac:dyDescent="0.3"/>
    <row r="789338" outlineLevel="1" x14ac:dyDescent="0.3"/>
    <row r="789339" outlineLevel="1" x14ac:dyDescent="0.3"/>
    <row r="789340" outlineLevel="1" x14ac:dyDescent="0.3"/>
    <row r="789341" outlineLevel="1" x14ac:dyDescent="0.3"/>
    <row r="789342" outlineLevel="1" x14ac:dyDescent="0.3"/>
    <row r="789343" outlineLevel="1" x14ac:dyDescent="0.3"/>
    <row r="789344" outlineLevel="1" x14ac:dyDescent="0.3"/>
    <row r="789345" outlineLevel="1" x14ac:dyDescent="0.3"/>
    <row r="789346" outlineLevel="1" x14ac:dyDescent="0.3"/>
    <row r="789347" outlineLevel="1" x14ac:dyDescent="0.3"/>
    <row r="789348" outlineLevel="1" x14ac:dyDescent="0.3"/>
    <row r="789349" outlineLevel="1" x14ac:dyDescent="0.3"/>
    <row r="789350" outlineLevel="1" x14ac:dyDescent="0.3"/>
    <row r="789351" outlineLevel="1" x14ac:dyDescent="0.3"/>
    <row r="789352" outlineLevel="1" x14ac:dyDescent="0.3"/>
    <row r="789353" outlineLevel="1" x14ac:dyDescent="0.3"/>
    <row r="789354" outlineLevel="1" x14ac:dyDescent="0.3"/>
    <row r="789355" outlineLevel="1" x14ac:dyDescent="0.3"/>
    <row r="789356" outlineLevel="1" x14ac:dyDescent="0.3"/>
    <row r="789357" outlineLevel="1" x14ac:dyDescent="0.3"/>
    <row r="789358" outlineLevel="1" x14ac:dyDescent="0.3"/>
    <row r="789359" outlineLevel="1" x14ac:dyDescent="0.3"/>
    <row r="789360" outlineLevel="1" x14ac:dyDescent="0.3"/>
    <row r="789361" outlineLevel="1" x14ac:dyDescent="0.3"/>
    <row r="789362" outlineLevel="1" x14ac:dyDescent="0.3"/>
    <row r="789363" outlineLevel="1" x14ac:dyDescent="0.3"/>
    <row r="789364" outlineLevel="1" x14ac:dyDescent="0.3"/>
    <row r="789365" outlineLevel="1" x14ac:dyDescent="0.3"/>
    <row r="789366" outlineLevel="1" x14ac:dyDescent="0.3"/>
    <row r="789367" outlineLevel="1" x14ac:dyDescent="0.3"/>
    <row r="789368" outlineLevel="1" x14ac:dyDescent="0.3"/>
    <row r="789369" outlineLevel="1" x14ac:dyDescent="0.3"/>
    <row r="789370" outlineLevel="1" x14ac:dyDescent="0.3"/>
    <row r="789371" outlineLevel="1" x14ac:dyDescent="0.3"/>
    <row r="789372" outlineLevel="1" x14ac:dyDescent="0.3"/>
    <row r="789373" outlineLevel="1" x14ac:dyDescent="0.3"/>
    <row r="789374" outlineLevel="1" x14ac:dyDescent="0.3"/>
    <row r="789375" outlineLevel="1" x14ac:dyDescent="0.3"/>
    <row r="789376" outlineLevel="1" x14ac:dyDescent="0.3"/>
    <row r="789377" outlineLevel="1" x14ac:dyDescent="0.3"/>
    <row r="789378" outlineLevel="1" x14ac:dyDescent="0.3"/>
    <row r="789379" outlineLevel="1" x14ac:dyDescent="0.3"/>
    <row r="789380" outlineLevel="1" x14ac:dyDescent="0.3"/>
    <row r="789381" outlineLevel="1" x14ac:dyDescent="0.3"/>
    <row r="789382" outlineLevel="1" x14ac:dyDescent="0.3"/>
    <row r="789383" outlineLevel="1" x14ac:dyDescent="0.3"/>
    <row r="789384" outlineLevel="1" x14ac:dyDescent="0.3"/>
    <row r="789385" outlineLevel="1" x14ac:dyDescent="0.3"/>
    <row r="789386" outlineLevel="1" x14ac:dyDescent="0.3"/>
    <row r="789387" outlineLevel="1" x14ac:dyDescent="0.3"/>
    <row r="789388" outlineLevel="1" x14ac:dyDescent="0.3"/>
    <row r="789389" outlineLevel="1" x14ac:dyDescent="0.3"/>
    <row r="789390" outlineLevel="1" x14ac:dyDescent="0.3"/>
    <row r="789391" outlineLevel="1" x14ac:dyDescent="0.3"/>
    <row r="789392" outlineLevel="1" x14ac:dyDescent="0.3"/>
    <row r="789393" outlineLevel="1" x14ac:dyDescent="0.3"/>
    <row r="789394" outlineLevel="1" x14ac:dyDescent="0.3"/>
    <row r="789395" outlineLevel="1" x14ac:dyDescent="0.3"/>
    <row r="789396" outlineLevel="1" x14ac:dyDescent="0.3"/>
    <row r="789397" outlineLevel="1" x14ac:dyDescent="0.3"/>
    <row r="789398" outlineLevel="1" x14ac:dyDescent="0.3"/>
    <row r="789399" outlineLevel="1" x14ac:dyDescent="0.3"/>
    <row r="789400" outlineLevel="1" x14ac:dyDescent="0.3"/>
    <row r="789401" outlineLevel="1" x14ac:dyDescent="0.3"/>
    <row r="789402" outlineLevel="1" x14ac:dyDescent="0.3"/>
    <row r="789403" outlineLevel="1" x14ac:dyDescent="0.3"/>
    <row r="789404" outlineLevel="1" x14ac:dyDescent="0.3"/>
    <row r="789405" outlineLevel="1" x14ac:dyDescent="0.3"/>
    <row r="789406" outlineLevel="1" x14ac:dyDescent="0.3"/>
    <row r="789407" outlineLevel="1" x14ac:dyDescent="0.3"/>
    <row r="789408" outlineLevel="1" x14ac:dyDescent="0.3"/>
    <row r="789409" outlineLevel="1" x14ac:dyDescent="0.3"/>
    <row r="789410" outlineLevel="1" x14ac:dyDescent="0.3"/>
    <row r="789411" outlineLevel="1" x14ac:dyDescent="0.3"/>
    <row r="789412" outlineLevel="1" x14ac:dyDescent="0.3"/>
    <row r="789413" outlineLevel="1" x14ac:dyDescent="0.3"/>
    <row r="789414" outlineLevel="1" x14ac:dyDescent="0.3"/>
    <row r="789415" outlineLevel="1" x14ac:dyDescent="0.3"/>
    <row r="789416" outlineLevel="1" x14ac:dyDescent="0.3"/>
    <row r="789417" outlineLevel="1" x14ac:dyDescent="0.3"/>
    <row r="789418" outlineLevel="1" x14ac:dyDescent="0.3"/>
    <row r="789419" outlineLevel="1" x14ac:dyDescent="0.3"/>
    <row r="789420" outlineLevel="1" x14ac:dyDescent="0.3"/>
    <row r="789421" outlineLevel="1" x14ac:dyDescent="0.3"/>
    <row r="789422" outlineLevel="1" x14ac:dyDescent="0.3"/>
    <row r="789423" outlineLevel="1" x14ac:dyDescent="0.3"/>
    <row r="789424" outlineLevel="1" x14ac:dyDescent="0.3"/>
    <row r="789425" outlineLevel="1" x14ac:dyDescent="0.3"/>
    <row r="789426" outlineLevel="1" x14ac:dyDescent="0.3"/>
    <row r="789427" outlineLevel="1" x14ac:dyDescent="0.3"/>
    <row r="789428" outlineLevel="1" x14ac:dyDescent="0.3"/>
    <row r="789429" outlineLevel="1" x14ac:dyDescent="0.3"/>
    <row r="789430" outlineLevel="1" x14ac:dyDescent="0.3"/>
    <row r="789431" outlineLevel="1" x14ac:dyDescent="0.3"/>
    <row r="789432" outlineLevel="1" x14ac:dyDescent="0.3"/>
    <row r="789433" outlineLevel="1" x14ac:dyDescent="0.3"/>
    <row r="789434" outlineLevel="1" x14ac:dyDescent="0.3"/>
    <row r="789435" outlineLevel="1" x14ac:dyDescent="0.3"/>
    <row r="789436" outlineLevel="1" x14ac:dyDescent="0.3"/>
    <row r="789437" outlineLevel="1" x14ac:dyDescent="0.3"/>
    <row r="789438" outlineLevel="1" x14ac:dyDescent="0.3"/>
    <row r="789439" outlineLevel="1" x14ac:dyDescent="0.3"/>
    <row r="789440" outlineLevel="1" x14ac:dyDescent="0.3"/>
    <row r="789441" outlineLevel="1" x14ac:dyDescent="0.3"/>
    <row r="789442" outlineLevel="1" x14ac:dyDescent="0.3"/>
    <row r="789443" outlineLevel="1" x14ac:dyDescent="0.3"/>
    <row r="789444" outlineLevel="1" x14ac:dyDescent="0.3"/>
    <row r="789445" outlineLevel="1" x14ac:dyDescent="0.3"/>
    <row r="789446" outlineLevel="1" x14ac:dyDescent="0.3"/>
    <row r="789447" outlineLevel="1" x14ac:dyDescent="0.3"/>
    <row r="789448" outlineLevel="1" x14ac:dyDescent="0.3"/>
    <row r="789449" outlineLevel="1" x14ac:dyDescent="0.3"/>
    <row r="789450" outlineLevel="1" x14ac:dyDescent="0.3"/>
    <row r="789451" outlineLevel="1" x14ac:dyDescent="0.3"/>
    <row r="789452" outlineLevel="1" x14ac:dyDescent="0.3"/>
    <row r="789453" outlineLevel="1" x14ac:dyDescent="0.3"/>
    <row r="789454" outlineLevel="1" x14ac:dyDescent="0.3"/>
    <row r="789455" outlineLevel="1" x14ac:dyDescent="0.3"/>
    <row r="789456" outlineLevel="1" x14ac:dyDescent="0.3"/>
    <row r="789457" outlineLevel="1" x14ac:dyDescent="0.3"/>
    <row r="789458" outlineLevel="1" x14ac:dyDescent="0.3"/>
    <row r="789459" outlineLevel="1" x14ac:dyDescent="0.3"/>
    <row r="789460" outlineLevel="1" x14ac:dyDescent="0.3"/>
    <row r="789461" outlineLevel="1" x14ac:dyDescent="0.3"/>
    <row r="789462" outlineLevel="1" x14ac:dyDescent="0.3"/>
    <row r="789463" outlineLevel="1" x14ac:dyDescent="0.3"/>
    <row r="789464" outlineLevel="1" x14ac:dyDescent="0.3"/>
    <row r="789465" outlineLevel="1" x14ac:dyDescent="0.3"/>
    <row r="789466" outlineLevel="1" x14ac:dyDescent="0.3"/>
    <row r="789467" outlineLevel="1" x14ac:dyDescent="0.3"/>
    <row r="789468" outlineLevel="1" x14ac:dyDescent="0.3"/>
    <row r="789469" outlineLevel="1" x14ac:dyDescent="0.3"/>
    <row r="789470" outlineLevel="1" x14ac:dyDescent="0.3"/>
    <row r="789471" outlineLevel="1" x14ac:dyDescent="0.3"/>
    <row r="789472" outlineLevel="1" x14ac:dyDescent="0.3"/>
    <row r="789473" outlineLevel="1" x14ac:dyDescent="0.3"/>
    <row r="789474" outlineLevel="1" x14ac:dyDescent="0.3"/>
    <row r="789475" outlineLevel="1" x14ac:dyDescent="0.3"/>
    <row r="789476" outlineLevel="1" x14ac:dyDescent="0.3"/>
    <row r="789477" outlineLevel="1" x14ac:dyDescent="0.3"/>
    <row r="789478" outlineLevel="1" x14ac:dyDescent="0.3"/>
    <row r="789479" outlineLevel="1" x14ac:dyDescent="0.3"/>
    <row r="789480" outlineLevel="1" x14ac:dyDescent="0.3"/>
    <row r="789481" outlineLevel="1" x14ac:dyDescent="0.3"/>
    <row r="789482" outlineLevel="1" x14ac:dyDescent="0.3"/>
    <row r="789483" outlineLevel="1" x14ac:dyDescent="0.3"/>
    <row r="789484" outlineLevel="1" x14ac:dyDescent="0.3"/>
    <row r="789485" outlineLevel="1" x14ac:dyDescent="0.3"/>
    <row r="789486" outlineLevel="1" x14ac:dyDescent="0.3"/>
    <row r="789487" outlineLevel="1" x14ac:dyDescent="0.3"/>
    <row r="789488" outlineLevel="1" x14ac:dyDescent="0.3"/>
    <row r="789489" outlineLevel="1" x14ac:dyDescent="0.3"/>
    <row r="789490" outlineLevel="1" x14ac:dyDescent="0.3"/>
    <row r="789491" outlineLevel="1" x14ac:dyDescent="0.3"/>
    <row r="789492" outlineLevel="1" x14ac:dyDescent="0.3"/>
    <row r="789493" outlineLevel="1" x14ac:dyDescent="0.3"/>
    <row r="789494" outlineLevel="1" x14ac:dyDescent="0.3"/>
    <row r="789495" outlineLevel="1" x14ac:dyDescent="0.3"/>
    <row r="789496" outlineLevel="1" x14ac:dyDescent="0.3"/>
    <row r="789497" outlineLevel="1" x14ac:dyDescent="0.3"/>
    <row r="789498" outlineLevel="1" x14ac:dyDescent="0.3"/>
    <row r="789499" outlineLevel="1" x14ac:dyDescent="0.3"/>
    <row r="789500" outlineLevel="1" x14ac:dyDescent="0.3"/>
    <row r="789501" outlineLevel="1" x14ac:dyDescent="0.3"/>
    <row r="789502" outlineLevel="1" x14ac:dyDescent="0.3"/>
    <row r="789503" outlineLevel="1" x14ac:dyDescent="0.3"/>
    <row r="789504" outlineLevel="1" x14ac:dyDescent="0.3"/>
    <row r="789505" outlineLevel="1" x14ac:dyDescent="0.3"/>
    <row r="789506" outlineLevel="1" x14ac:dyDescent="0.3"/>
    <row r="789507" outlineLevel="1" x14ac:dyDescent="0.3"/>
    <row r="789508" outlineLevel="1" x14ac:dyDescent="0.3"/>
    <row r="789509" outlineLevel="1" x14ac:dyDescent="0.3"/>
    <row r="789510" outlineLevel="1" x14ac:dyDescent="0.3"/>
    <row r="789511" outlineLevel="1" x14ac:dyDescent="0.3"/>
    <row r="789512" outlineLevel="1" x14ac:dyDescent="0.3"/>
    <row r="789513" outlineLevel="1" x14ac:dyDescent="0.3"/>
    <row r="789514" outlineLevel="1" x14ac:dyDescent="0.3"/>
    <row r="789515" outlineLevel="1" x14ac:dyDescent="0.3"/>
    <row r="789516" outlineLevel="1" x14ac:dyDescent="0.3"/>
    <row r="789517" outlineLevel="1" x14ac:dyDescent="0.3"/>
    <row r="789518" outlineLevel="1" x14ac:dyDescent="0.3"/>
    <row r="789519" outlineLevel="1" x14ac:dyDescent="0.3"/>
    <row r="789520" outlineLevel="1" x14ac:dyDescent="0.3"/>
    <row r="789521" outlineLevel="1" x14ac:dyDescent="0.3"/>
    <row r="789522" outlineLevel="1" x14ac:dyDescent="0.3"/>
    <row r="789523" outlineLevel="1" x14ac:dyDescent="0.3"/>
    <row r="789524" outlineLevel="1" x14ac:dyDescent="0.3"/>
    <row r="789525" outlineLevel="1" x14ac:dyDescent="0.3"/>
    <row r="789526" outlineLevel="1" x14ac:dyDescent="0.3"/>
    <row r="789527" outlineLevel="1" x14ac:dyDescent="0.3"/>
    <row r="789528" outlineLevel="1" x14ac:dyDescent="0.3"/>
    <row r="789529" outlineLevel="1" x14ac:dyDescent="0.3"/>
    <row r="789530" outlineLevel="1" x14ac:dyDescent="0.3"/>
    <row r="789531" outlineLevel="1" x14ac:dyDescent="0.3"/>
    <row r="789532" outlineLevel="1" x14ac:dyDescent="0.3"/>
    <row r="789533" outlineLevel="1" x14ac:dyDescent="0.3"/>
    <row r="789534" outlineLevel="1" x14ac:dyDescent="0.3"/>
    <row r="789535" outlineLevel="1" x14ac:dyDescent="0.3"/>
    <row r="789536" outlineLevel="1" x14ac:dyDescent="0.3"/>
    <row r="789537" outlineLevel="1" x14ac:dyDescent="0.3"/>
    <row r="789538" outlineLevel="1" x14ac:dyDescent="0.3"/>
    <row r="789539" outlineLevel="1" x14ac:dyDescent="0.3"/>
    <row r="789540" outlineLevel="1" x14ac:dyDescent="0.3"/>
    <row r="789541" outlineLevel="1" x14ac:dyDescent="0.3"/>
    <row r="789542" outlineLevel="1" x14ac:dyDescent="0.3"/>
    <row r="789543" outlineLevel="1" x14ac:dyDescent="0.3"/>
    <row r="789544" outlineLevel="1" x14ac:dyDescent="0.3"/>
    <row r="789545" outlineLevel="1" x14ac:dyDescent="0.3"/>
    <row r="789546" outlineLevel="1" x14ac:dyDescent="0.3"/>
    <row r="789547" outlineLevel="1" x14ac:dyDescent="0.3"/>
    <row r="789548" outlineLevel="1" x14ac:dyDescent="0.3"/>
    <row r="789549" outlineLevel="1" x14ac:dyDescent="0.3"/>
    <row r="789550" outlineLevel="1" x14ac:dyDescent="0.3"/>
    <row r="789551" outlineLevel="1" x14ac:dyDescent="0.3"/>
    <row r="789552" outlineLevel="1" x14ac:dyDescent="0.3"/>
    <row r="789553" outlineLevel="1" x14ac:dyDescent="0.3"/>
    <row r="789554" outlineLevel="1" x14ac:dyDescent="0.3"/>
    <row r="789555" outlineLevel="1" x14ac:dyDescent="0.3"/>
    <row r="789556" outlineLevel="1" x14ac:dyDescent="0.3"/>
    <row r="789557" outlineLevel="1" x14ac:dyDescent="0.3"/>
    <row r="789558" outlineLevel="1" x14ac:dyDescent="0.3"/>
    <row r="789559" outlineLevel="1" x14ac:dyDescent="0.3"/>
    <row r="789560" outlineLevel="1" x14ac:dyDescent="0.3"/>
    <row r="789561" outlineLevel="1" x14ac:dyDescent="0.3"/>
    <row r="789562" outlineLevel="1" x14ac:dyDescent="0.3"/>
    <row r="789563" outlineLevel="1" x14ac:dyDescent="0.3"/>
    <row r="789564" outlineLevel="1" x14ac:dyDescent="0.3"/>
    <row r="789565" outlineLevel="1" x14ac:dyDescent="0.3"/>
    <row r="789566" outlineLevel="1" x14ac:dyDescent="0.3"/>
    <row r="789567" outlineLevel="1" x14ac:dyDescent="0.3"/>
    <row r="789568" outlineLevel="1" x14ac:dyDescent="0.3"/>
    <row r="789569" outlineLevel="1" x14ac:dyDescent="0.3"/>
    <row r="789570" outlineLevel="1" x14ac:dyDescent="0.3"/>
    <row r="789571" outlineLevel="1" x14ac:dyDescent="0.3"/>
    <row r="789572" outlineLevel="1" x14ac:dyDescent="0.3"/>
    <row r="789573" outlineLevel="1" x14ac:dyDescent="0.3"/>
    <row r="789574" outlineLevel="1" x14ac:dyDescent="0.3"/>
    <row r="789575" outlineLevel="1" x14ac:dyDescent="0.3"/>
    <row r="789576" outlineLevel="1" x14ac:dyDescent="0.3"/>
    <row r="789577" outlineLevel="1" x14ac:dyDescent="0.3"/>
    <row r="789578" outlineLevel="1" x14ac:dyDescent="0.3"/>
    <row r="789579" outlineLevel="1" x14ac:dyDescent="0.3"/>
    <row r="789580" outlineLevel="1" x14ac:dyDescent="0.3"/>
    <row r="789581" outlineLevel="1" x14ac:dyDescent="0.3"/>
    <row r="789582" outlineLevel="1" x14ac:dyDescent="0.3"/>
    <row r="789583" outlineLevel="1" x14ac:dyDescent="0.3"/>
    <row r="789584" outlineLevel="1" x14ac:dyDescent="0.3"/>
    <row r="789585" outlineLevel="1" x14ac:dyDescent="0.3"/>
    <row r="789586" outlineLevel="1" x14ac:dyDescent="0.3"/>
    <row r="789587" outlineLevel="1" x14ac:dyDescent="0.3"/>
    <row r="789588" outlineLevel="1" x14ac:dyDescent="0.3"/>
    <row r="789589" outlineLevel="1" x14ac:dyDescent="0.3"/>
    <row r="789590" outlineLevel="1" x14ac:dyDescent="0.3"/>
    <row r="789591" outlineLevel="1" x14ac:dyDescent="0.3"/>
    <row r="789592" outlineLevel="1" x14ac:dyDescent="0.3"/>
    <row r="789593" outlineLevel="1" x14ac:dyDescent="0.3"/>
    <row r="789594" outlineLevel="1" x14ac:dyDescent="0.3"/>
    <row r="789595" outlineLevel="1" x14ac:dyDescent="0.3"/>
    <row r="789596" outlineLevel="1" x14ac:dyDescent="0.3"/>
    <row r="789597" outlineLevel="1" x14ac:dyDescent="0.3"/>
    <row r="789598" outlineLevel="1" x14ac:dyDescent="0.3"/>
    <row r="789599" outlineLevel="1" x14ac:dyDescent="0.3"/>
    <row r="789600" outlineLevel="1" x14ac:dyDescent="0.3"/>
    <row r="789601" outlineLevel="1" x14ac:dyDescent="0.3"/>
    <row r="789602" outlineLevel="1" x14ac:dyDescent="0.3"/>
    <row r="789603" outlineLevel="1" x14ac:dyDescent="0.3"/>
    <row r="789604" outlineLevel="1" x14ac:dyDescent="0.3"/>
    <row r="789605" outlineLevel="1" x14ac:dyDescent="0.3"/>
    <row r="789606" outlineLevel="1" x14ac:dyDescent="0.3"/>
    <row r="789607" outlineLevel="1" x14ac:dyDescent="0.3"/>
    <row r="789608" outlineLevel="1" x14ac:dyDescent="0.3"/>
    <row r="789609" outlineLevel="1" x14ac:dyDescent="0.3"/>
    <row r="789610" outlineLevel="1" x14ac:dyDescent="0.3"/>
    <row r="789611" outlineLevel="1" x14ac:dyDescent="0.3"/>
    <row r="789612" outlineLevel="1" x14ac:dyDescent="0.3"/>
    <row r="789613" outlineLevel="1" x14ac:dyDescent="0.3"/>
    <row r="789614" outlineLevel="1" x14ac:dyDescent="0.3"/>
    <row r="789615" outlineLevel="1" x14ac:dyDescent="0.3"/>
    <row r="789616" outlineLevel="1" x14ac:dyDescent="0.3"/>
    <row r="789617" outlineLevel="1" x14ac:dyDescent="0.3"/>
    <row r="789618" outlineLevel="1" x14ac:dyDescent="0.3"/>
    <row r="789619" outlineLevel="1" x14ac:dyDescent="0.3"/>
    <row r="789620" outlineLevel="1" x14ac:dyDescent="0.3"/>
    <row r="789621" outlineLevel="1" x14ac:dyDescent="0.3"/>
    <row r="789622" outlineLevel="1" x14ac:dyDescent="0.3"/>
    <row r="789623" outlineLevel="1" x14ac:dyDescent="0.3"/>
    <row r="789624" outlineLevel="1" x14ac:dyDescent="0.3"/>
    <row r="789625" outlineLevel="1" x14ac:dyDescent="0.3"/>
    <row r="789626" outlineLevel="1" x14ac:dyDescent="0.3"/>
    <row r="789627" outlineLevel="1" x14ac:dyDescent="0.3"/>
    <row r="789628" outlineLevel="1" x14ac:dyDescent="0.3"/>
    <row r="789629" outlineLevel="1" x14ac:dyDescent="0.3"/>
    <row r="789630" outlineLevel="1" x14ac:dyDescent="0.3"/>
    <row r="789631" outlineLevel="1" x14ac:dyDescent="0.3"/>
    <row r="789632" outlineLevel="1" x14ac:dyDescent="0.3"/>
    <row r="789633" outlineLevel="1" x14ac:dyDescent="0.3"/>
    <row r="789634" outlineLevel="1" x14ac:dyDescent="0.3"/>
    <row r="789635" outlineLevel="1" x14ac:dyDescent="0.3"/>
    <row r="789636" outlineLevel="1" x14ac:dyDescent="0.3"/>
    <row r="789637" outlineLevel="1" x14ac:dyDescent="0.3"/>
    <row r="789638" outlineLevel="1" x14ac:dyDescent="0.3"/>
    <row r="789639" outlineLevel="1" x14ac:dyDescent="0.3"/>
    <row r="789640" outlineLevel="1" x14ac:dyDescent="0.3"/>
    <row r="789641" outlineLevel="1" x14ac:dyDescent="0.3"/>
    <row r="789642" outlineLevel="1" x14ac:dyDescent="0.3"/>
    <row r="789643" outlineLevel="1" x14ac:dyDescent="0.3"/>
    <row r="789644" outlineLevel="1" x14ac:dyDescent="0.3"/>
    <row r="789645" outlineLevel="1" x14ac:dyDescent="0.3"/>
    <row r="789646" outlineLevel="1" x14ac:dyDescent="0.3"/>
    <row r="789647" outlineLevel="1" x14ac:dyDescent="0.3"/>
    <row r="789648" outlineLevel="1" x14ac:dyDescent="0.3"/>
    <row r="789649" outlineLevel="1" x14ac:dyDescent="0.3"/>
    <row r="789650" outlineLevel="1" x14ac:dyDescent="0.3"/>
    <row r="789651" outlineLevel="1" x14ac:dyDescent="0.3"/>
    <row r="789652" outlineLevel="1" x14ac:dyDescent="0.3"/>
    <row r="789653" outlineLevel="1" x14ac:dyDescent="0.3"/>
    <row r="789654" outlineLevel="1" x14ac:dyDescent="0.3"/>
    <row r="789655" outlineLevel="1" x14ac:dyDescent="0.3"/>
    <row r="789656" outlineLevel="1" x14ac:dyDescent="0.3"/>
    <row r="789657" outlineLevel="1" x14ac:dyDescent="0.3"/>
    <row r="789658" outlineLevel="1" x14ac:dyDescent="0.3"/>
    <row r="789659" outlineLevel="1" x14ac:dyDescent="0.3"/>
    <row r="789660" outlineLevel="1" x14ac:dyDescent="0.3"/>
    <row r="789661" outlineLevel="1" x14ac:dyDescent="0.3"/>
    <row r="789662" outlineLevel="1" x14ac:dyDescent="0.3"/>
    <row r="789663" outlineLevel="1" x14ac:dyDescent="0.3"/>
    <row r="789664" outlineLevel="1" x14ac:dyDescent="0.3"/>
    <row r="789665" outlineLevel="1" x14ac:dyDescent="0.3"/>
    <row r="789666" outlineLevel="1" x14ac:dyDescent="0.3"/>
    <row r="789667" outlineLevel="1" x14ac:dyDescent="0.3"/>
    <row r="789668" outlineLevel="1" x14ac:dyDescent="0.3"/>
    <row r="789669" outlineLevel="1" x14ac:dyDescent="0.3"/>
    <row r="789670" outlineLevel="1" x14ac:dyDescent="0.3"/>
    <row r="789671" outlineLevel="1" x14ac:dyDescent="0.3"/>
    <row r="789672" outlineLevel="1" x14ac:dyDescent="0.3"/>
    <row r="789673" outlineLevel="1" x14ac:dyDescent="0.3"/>
    <row r="789674" outlineLevel="1" x14ac:dyDescent="0.3"/>
    <row r="789675" outlineLevel="1" x14ac:dyDescent="0.3"/>
    <row r="789676" outlineLevel="1" x14ac:dyDescent="0.3"/>
    <row r="789677" outlineLevel="1" x14ac:dyDescent="0.3"/>
    <row r="789678" outlineLevel="1" x14ac:dyDescent="0.3"/>
    <row r="789679" outlineLevel="1" x14ac:dyDescent="0.3"/>
    <row r="789680" outlineLevel="1" x14ac:dyDescent="0.3"/>
    <row r="789681" outlineLevel="1" x14ac:dyDescent="0.3"/>
    <row r="789682" outlineLevel="1" x14ac:dyDescent="0.3"/>
    <row r="789683" outlineLevel="1" x14ac:dyDescent="0.3"/>
    <row r="789684" outlineLevel="1" x14ac:dyDescent="0.3"/>
    <row r="789685" outlineLevel="1" x14ac:dyDescent="0.3"/>
    <row r="789686" outlineLevel="1" x14ac:dyDescent="0.3"/>
    <row r="789687" outlineLevel="1" x14ac:dyDescent="0.3"/>
    <row r="789688" outlineLevel="1" x14ac:dyDescent="0.3"/>
    <row r="789689" outlineLevel="1" x14ac:dyDescent="0.3"/>
    <row r="789690" outlineLevel="1" x14ac:dyDescent="0.3"/>
    <row r="789691" outlineLevel="1" x14ac:dyDescent="0.3"/>
    <row r="789692" outlineLevel="1" x14ac:dyDescent="0.3"/>
    <row r="789693" outlineLevel="1" x14ac:dyDescent="0.3"/>
    <row r="789694" outlineLevel="1" x14ac:dyDescent="0.3"/>
    <row r="789695" outlineLevel="1" x14ac:dyDescent="0.3"/>
    <row r="789696" outlineLevel="1" x14ac:dyDescent="0.3"/>
    <row r="789697" outlineLevel="1" x14ac:dyDescent="0.3"/>
    <row r="789698" outlineLevel="1" x14ac:dyDescent="0.3"/>
    <row r="789699" outlineLevel="1" x14ac:dyDescent="0.3"/>
    <row r="789700" outlineLevel="1" x14ac:dyDescent="0.3"/>
    <row r="789701" outlineLevel="1" x14ac:dyDescent="0.3"/>
    <row r="789702" outlineLevel="1" x14ac:dyDescent="0.3"/>
    <row r="789703" outlineLevel="1" x14ac:dyDescent="0.3"/>
    <row r="789704" outlineLevel="1" x14ac:dyDescent="0.3"/>
    <row r="789705" outlineLevel="1" x14ac:dyDescent="0.3"/>
    <row r="789706" outlineLevel="1" x14ac:dyDescent="0.3"/>
    <row r="789707" outlineLevel="1" x14ac:dyDescent="0.3"/>
    <row r="789708" outlineLevel="1" x14ac:dyDescent="0.3"/>
    <row r="789709" outlineLevel="1" x14ac:dyDescent="0.3"/>
    <row r="789710" outlineLevel="1" x14ac:dyDescent="0.3"/>
    <row r="789711" outlineLevel="1" x14ac:dyDescent="0.3"/>
    <row r="789712" outlineLevel="1" x14ac:dyDescent="0.3"/>
    <row r="789713" outlineLevel="1" x14ac:dyDescent="0.3"/>
    <row r="789714" outlineLevel="1" x14ac:dyDescent="0.3"/>
    <row r="789715" outlineLevel="1" x14ac:dyDescent="0.3"/>
    <row r="789716" outlineLevel="1" x14ac:dyDescent="0.3"/>
    <row r="789717" outlineLevel="1" x14ac:dyDescent="0.3"/>
    <row r="789718" outlineLevel="1" x14ac:dyDescent="0.3"/>
    <row r="789719" outlineLevel="1" x14ac:dyDescent="0.3"/>
    <row r="789720" outlineLevel="1" x14ac:dyDescent="0.3"/>
    <row r="789721" outlineLevel="1" x14ac:dyDescent="0.3"/>
    <row r="789722" outlineLevel="1" x14ac:dyDescent="0.3"/>
    <row r="789723" outlineLevel="1" x14ac:dyDescent="0.3"/>
    <row r="789724" outlineLevel="1" x14ac:dyDescent="0.3"/>
    <row r="789725" outlineLevel="1" x14ac:dyDescent="0.3"/>
    <row r="789726" outlineLevel="1" x14ac:dyDescent="0.3"/>
    <row r="789727" outlineLevel="1" x14ac:dyDescent="0.3"/>
    <row r="789728" outlineLevel="1" x14ac:dyDescent="0.3"/>
    <row r="789729" outlineLevel="1" x14ac:dyDescent="0.3"/>
    <row r="789730" outlineLevel="1" x14ac:dyDescent="0.3"/>
    <row r="789731" outlineLevel="1" x14ac:dyDescent="0.3"/>
    <row r="789732" outlineLevel="1" x14ac:dyDescent="0.3"/>
    <row r="789733" outlineLevel="1" x14ac:dyDescent="0.3"/>
    <row r="789734" outlineLevel="1" x14ac:dyDescent="0.3"/>
    <row r="789735" outlineLevel="1" x14ac:dyDescent="0.3"/>
    <row r="789736" outlineLevel="1" x14ac:dyDescent="0.3"/>
    <row r="789737" outlineLevel="1" x14ac:dyDescent="0.3"/>
    <row r="789738" outlineLevel="1" x14ac:dyDescent="0.3"/>
    <row r="789739" outlineLevel="1" x14ac:dyDescent="0.3"/>
    <row r="789740" outlineLevel="1" x14ac:dyDescent="0.3"/>
    <row r="789741" outlineLevel="1" x14ac:dyDescent="0.3"/>
    <row r="789742" outlineLevel="1" x14ac:dyDescent="0.3"/>
    <row r="789743" outlineLevel="1" x14ac:dyDescent="0.3"/>
    <row r="789744" outlineLevel="1" x14ac:dyDescent="0.3"/>
    <row r="789745" outlineLevel="1" x14ac:dyDescent="0.3"/>
    <row r="789746" outlineLevel="1" x14ac:dyDescent="0.3"/>
    <row r="789747" outlineLevel="1" x14ac:dyDescent="0.3"/>
    <row r="789748" outlineLevel="1" x14ac:dyDescent="0.3"/>
    <row r="789749" outlineLevel="1" x14ac:dyDescent="0.3"/>
    <row r="789750" outlineLevel="1" x14ac:dyDescent="0.3"/>
    <row r="789751" outlineLevel="1" x14ac:dyDescent="0.3"/>
    <row r="789752" outlineLevel="1" x14ac:dyDescent="0.3"/>
    <row r="789753" outlineLevel="1" x14ac:dyDescent="0.3"/>
    <row r="789754" outlineLevel="1" x14ac:dyDescent="0.3"/>
    <row r="789755" outlineLevel="1" x14ac:dyDescent="0.3"/>
    <row r="789756" outlineLevel="1" x14ac:dyDescent="0.3"/>
    <row r="789757" outlineLevel="1" x14ac:dyDescent="0.3"/>
    <row r="789758" outlineLevel="1" x14ac:dyDescent="0.3"/>
    <row r="789759" outlineLevel="1" x14ac:dyDescent="0.3"/>
    <row r="789760" outlineLevel="1" x14ac:dyDescent="0.3"/>
    <row r="789761" outlineLevel="1" x14ac:dyDescent="0.3"/>
    <row r="789762" outlineLevel="1" x14ac:dyDescent="0.3"/>
    <row r="789763" outlineLevel="1" x14ac:dyDescent="0.3"/>
    <row r="789764" outlineLevel="1" x14ac:dyDescent="0.3"/>
    <row r="789765" outlineLevel="1" x14ac:dyDescent="0.3"/>
    <row r="789766" outlineLevel="1" x14ac:dyDescent="0.3"/>
    <row r="789767" outlineLevel="1" x14ac:dyDescent="0.3"/>
    <row r="789768" outlineLevel="1" x14ac:dyDescent="0.3"/>
    <row r="789769" outlineLevel="1" x14ac:dyDescent="0.3"/>
    <row r="789770" outlineLevel="1" x14ac:dyDescent="0.3"/>
    <row r="789771" outlineLevel="1" x14ac:dyDescent="0.3"/>
    <row r="789772" outlineLevel="1" x14ac:dyDescent="0.3"/>
    <row r="789773" outlineLevel="1" x14ac:dyDescent="0.3"/>
    <row r="789774" outlineLevel="1" x14ac:dyDescent="0.3"/>
    <row r="789775" outlineLevel="1" x14ac:dyDescent="0.3"/>
    <row r="789776" outlineLevel="1" x14ac:dyDescent="0.3"/>
    <row r="789777" outlineLevel="1" x14ac:dyDescent="0.3"/>
    <row r="789778" outlineLevel="1" x14ac:dyDescent="0.3"/>
    <row r="789779" outlineLevel="1" x14ac:dyDescent="0.3"/>
    <row r="789780" outlineLevel="1" x14ac:dyDescent="0.3"/>
    <row r="789781" outlineLevel="1" x14ac:dyDescent="0.3"/>
    <row r="789782" outlineLevel="1" x14ac:dyDescent="0.3"/>
    <row r="789783" outlineLevel="1" x14ac:dyDescent="0.3"/>
    <row r="789784" outlineLevel="1" x14ac:dyDescent="0.3"/>
    <row r="789785" outlineLevel="1" x14ac:dyDescent="0.3"/>
    <row r="789786" outlineLevel="1" x14ac:dyDescent="0.3"/>
    <row r="789787" outlineLevel="1" x14ac:dyDescent="0.3"/>
    <row r="789788" outlineLevel="1" x14ac:dyDescent="0.3"/>
    <row r="789789" outlineLevel="1" x14ac:dyDescent="0.3"/>
    <row r="789790" outlineLevel="1" x14ac:dyDescent="0.3"/>
    <row r="789791" outlineLevel="1" x14ac:dyDescent="0.3"/>
    <row r="789792" outlineLevel="1" x14ac:dyDescent="0.3"/>
    <row r="789793" outlineLevel="1" x14ac:dyDescent="0.3"/>
    <row r="789794" outlineLevel="1" x14ac:dyDescent="0.3"/>
    <row r="789795" outlineLevel="1" x14ac:dyDescent="0.3"/>
    <row r="789796" outlineLevel="1" x14ac:dyDescent="0.3"/>
    <row r="789797" outlineLevel="1" x14ac:dyDescent="0.3"/>
    <row r="789798" outlineLevel="1" x14ac:dyDescent="0.3"/>
    <row r="789799" outlineLevel="1" x14ac:dyDescent="0.3"/>
    <row r="789800" outlineLevel="1" x14ac:dyDescent="0.3"/>
    <row r="789801" outlineLevel="1" x14ac:dyDescent="0.3"/>
    <row r="789802" outlineLevel="1" x14ac:dyDescent="0.3"/>
    <row r="789803" outlineLevel="1" x14ac:dyDescent="0.3"/>
    <row r="789804" outlineLevel="1" x14ac:dyDescent="0.3"/>
    <row r="789805" outlineLevel="1" x14ac:dyDescent="0.3"/>
    <row r="789806" outlineLevel="1" x14ac:dyDescent="0.3"/>
    <row r="789807" outlineLevel="1" x14ac:dyDescent="0.3"/>
    <row r="789808" outlineLevel="1" x14ac:dyDescent="0.3"/>
    <row r="789809" outlineLevel="1" x14ac:dyDescent="0.3"/>
    <row r="789810" outlineLevel="1" x14ac:dyDescent="0.3"/>
    <row r="789811" outlineLevel="1" x14ac:dyDescent="0.3"/>
    <row r="789812" outlineLevel="1" x14ac:dyDescent="0.3"/>
    <row r="789813" outlineLevel="1" x14ac:dyDescent="0.3"/>
    <row r="789814" outlineLevel="1" x14ac:dyDescent="0.3"/>
    <row r="789815" outlineLevel="1" x14ac:dyDescent="0.3"/>
    <row r="789816" outlineLevel="1" x14ac:dyDescent="0.3"/>
    <row r="789817" outlineLevel="1" x14ac:dyDescent="0.3"/>
    <row r="789818" outlineLevel="1" x14ac:dyDescent="0.3"/>
    <row r="789819" outlineLevel="1" x14ac:dyDescent="0.3"/>
    <row r="789820" outlineLevel="1" x14ac:dyDescent="0.3"/>
    <row r="789821" outlineLevel="1" x14ac:dyDescent="0.3"/>
    <row r="789822" outlineLevel="1" x14ac:dyDescent="0.3"/>
    <row r="789823" outlineLevel="1" x14ac:dyDescent="0.3"/>
    <row r="789824" outlineLevel="1" x14ac:dyDescent="0.3"/>
    <row r="789825" outlineLevel="1" x14ac:dyDescent="0.3"/>
    <row r="789826" outlineLevel="1" x14ac:dyDescent="0.3"/>
    <row r="789827" outlineLevel="1" x14ac:dyDescent="0.3"/>
    <row r="789828" outlineLevel="1" x14ac:dyDescent="0.3"/>
    <row r="789829" outlineLevel="1" x14ac:dyDescent="0.3"/>
    <row r="789830" outlineLevel="1" x14ac:dyDescent="0.3"/>
    <row r="789831" outlineLevel="1" x14ac:dyDescent="0.3"/>
    <row r="789832" outlineLevel="1" x14ac:dyDescent="0.3"/>
    <row r="789833" outlineLevel="1" x14ac:dyDescent="0.3"/>
    <row r="789834" outlineLevel="1" x14ac:dyDescent="0.3"/>
    <row r="789835" outlineLevel="1" x14ac:dyDescent="0.3"/>
    <row r="789836" outlineLevel="1" x14ac:dyDescent="0.3"/>
    <row r="789837" outlineLevel="1" x14ac:dyDescent="0.3"/>
    <row r="789838" outlineLevel="1" x14ac:dyDescent="0.3"/>
    <row r="789839" outlineLevel="1" x14ac:dyDescent="0.3"/>
    <row r="789840" outlineLevel="1" x14ac:dyDescent="0.3"/>
    <row r="789841" outlineLevel="1" x14ac:dyDescent="0.3"/>
    <row r="789842" outlineLevel="1" x14ac:dyDescent="0.3"/>
    <row r="789843" outlineLevel="1" x14ac:dyDescent="0.3"/>
    <row r="789844" outlineLevel="1" x14ac:dyDescent="0.3"/>
    <row r="789845" outlineLevel="1" x14ac:dyDescent="0.3"/>
    <row r="789846" outlineLevel="1" x14ac:dyDescent="0.3"/>
    <row r="789847" outlineLevel="1" x14ac:dyDescent="0.3"/>
    <row r="789848" outlineLevel="1" x14ac:dyDescent="0.3"/>
    <row r="789849" outlineLevel="1" x14ac:dyDescent="0.3"/>
    <row r="789850" outlineLevel="1" x14ac:dyDescent="0.3"/>
    <row r="789851" outlineLevel="1" x14ac:dyDescent="0.3"/>
    <row r="789852" outlineLevel="1" x14ac:dyDescent="0.3"/>
    <row r="789853" outlineLevel="1" x14ac:dyDescent="0.3"/>
    <row r="789854" outlineLevel="1" x14ac:dyDescent="0.3"/>
    <row r="789855" outlineLevel="1" x14ac:dyDescent="0.3"/>
    <row r="789856" outlineLevel="1" x14ac:dyDescent="0.3"/>
    <row r="789857" outlineLevel="1" x14ac:dyDescent="0.3"/>
    <row r="789858" outlineLevel="1" x14ac:dyDescent="0.3"/>
    <row r="789859" outlineLevel="1" x14ac:dyDescent="0.3"/>
    <row r="789860" outlineLevel="1" x14ac:dyDescent="0.3"/>
    <row r="789861" outlineLevel="1" x14ac:dyDescent="0.3"/>
    <row r="789862" outlineLevel="1" x14ac:dyDescent="0.3"/>
    <row r="789863" outlineLevel="1" x14ac:dyDescent="0.3"/>
    <row r="789864" outlineLevel="1" x14ac:dyDescent="0.3"/>
    <row r="789865" outlineLevel="1" x14ac:dyDescent="0.3"/>
    <row r="789866" outlineLevel="1" x14ac:dyDescent="0.3"/>
    <row r="789867" outlineLevel="1" x14ac:dyDescent="0.3"/>
    <row r="789868" outlineLevel="1" x14ac:dyDescent="0.3"/>
    <row r="789869" outlineLevel="1" x14ac:dyDescent="0.3"/>
    <row r="789870" outlineLevel="1" x14ac:dyDescent="0.3"/>
    <row r="789871" outlineLevel="1" x14ac:dyDescent="0.3"/>
    <row r="789872" outlineLevel="1" x14ac:dyDescent="0.3"/>
    <row r="789873" outlineLevel="1" x14ac:dyDescent="0.3"/>
    <row r="789874" outlineLevel="1" x14ac:dyDescent="0.3"/>
    <row r="789875" outlineLevel="1" x14ac:dyDescent="0.3"/>
    <row r="789876" outlineLevel="1" x14ac:dyDescent="0.3"/>
    <row r="789877" outlineLevel="1" x14ac:dyDescent="0.3"/>
    <row r="789878" outlineLevel="1" x14ac:dyDescent="0.3"/>
    <row r="789879" outlineLevel="1" x14ac:dyDescent="0.3"/>
    <row r="789880" outlineLevel="1" x14ac:dyDescent="0.3"/>
    <row r="789881" outlineLevel="1" x14ac:dyDescent="0.3"/>
    <row r="789882" outlineLevel="1" x14ac:dyDescent="0.3"/>
    <row r="789883" outlineLevel="1" x14ac:dyDescent="0.3"/>
    <row r="789884" outlineLevel="1" x14ac:dyDescent="0.3"/>
    <row r="789885" outlineLevel="1" x14ac:dyDescent="0.3"/>
    <row r="789886" outlineLevel="1" x14ac:dyDescent="0.3"/>
    <row r="789887" outlineLevel="1" x14ac:dyDescent="0.3"/>
    <row r="789888" outlineLevel="1" x14ac:dyDescent="0.3"/>
    <row r="789889" outlineLevel="1" x14ac:dyDescent="0.3"/>
    <row r="789890" outlineLevel="1" x14ac:dyDescent="0.3"/>
    <row r="789891" outlineLevel="1" x14ac:dyDescent="0.3"/>
    <row r="789892" outlineLevel="1" x14ac:dyDescent="0.3"/>
    <row r="789893" outlineLevel="1" x14ac:dyDescent="0.3"/>
    <row r="789894" outlineLevel="1" x14ac:dyDescent="0.3"/>
    <row r="789895" outlineLevel="1" x14ac:dyDescent="0.3"/>
    <row r="789896" outlineLevel="1" x14ac:dyDescent="0.3"/>
    <row r="789897" outlineLevel="1" x14ac:dyDescent="0.3"/>
    <row r="789898" outlineLevel="1" x14ac:dyDescent="0.3"/>
    <row r="789899" outlineLevel="1" x14ac:dyDescent="0.3"/>
    <row r="789900" outlineLevel="1" x14ac:dyDescent="0.3"/>
    <row r="789901" outlineLevel="1" x14ac:dyDescent="0.3"/>
    <row r="789902" outlineLevel="1" x14ac:dyDescent="0.3"/>
    <row r="789903" outlineLevel="1" x14ac:dyDescent="0.3"/>
    <row r="789904" outlineLevel="1" x14ac:dyDescent="0.3"/>
    <row r="789905" outlineLevel="1" x14ac:dyDescent="0.3"/>
    <row r="789906" outlineLevel="1" x14ac:dyDescent="0.3"/>
    <row r="789907" outlineLevel="1" x14ac:dyDescent="0.3"/>
    <row r="789908" outlineLevel="1" x14ac:dyDescent="0.3"/>
    <row r="789909" outlineLevel="1" x14ac:dyDescent="0.3"/>
    <row r="789910" outlineLevel="1" x14ac:dyDescent="0.3"/>
    <row r="789911" outlineLevel="1" x14ac:dyDescent="0.3"/>
    <row r="789912" outlineLevel="1" x14ac:dyDescent="0.3"/>
    <row r="789913" outlineLevel="1" x14ac:dyDescent="0.3"/>
    <row r="789914" outlineLevel="1" x14ac:dyDescent="0.3"/>
    <row r="789915" outlineLevel="1" x14ac:dyDescent="0.3"/>
    <row r="789916" outlineLevel="1" x14ac:dyDescent="0.3"/>
    <row r="789917" outlineLevel="1" x14ac:dyDescent="0.3"/>
    <row r="789918" outlineLevel="1" x14ac:dyDescent="0.3"/>
    <row r="789919" outlineLevel="1" x14ac:dyDescent="0.3"/>
    <row r="789920" outlineLevel="1" x14ac:dyDescent="0.3"/>
    <row r="789921" outlineLevel="1" x14ac:dyDescent="0.3"/>
    <row r="789922" outlineLevel="1" x14ac:dyDescent="0.3"/>
    <row r="789923" outlineLevel="1" x14ac:dyDescent="0.3"/>
    <row r="789924" outlineLevel="1" x14ac:dyDescent="0.3"/>
    <row r="789925" outlineLevel="1" x14ac:dyDescent="0.3"/>
    <row r="789926" outlineLevel="1" x14ac:dyDescent="0.3"/>
    <row r="789927" outlineLevel="1" x14ac:dyDescent="0.3"/>
    <row r="789928" outlineLevel="1" x14ac:dyDescent="0.3"/>
    <row r="789929" outlineLevel="1" x14ac:dyDescent="0.3"/>
    <row r="789930" outlineLevel="1" x14ac:dyDescent="0.3"/>
    <row r="789931" outlineLevel="1" x14ac:dyDescent="0.3"/>
    <row r="789932" outlineLevel="1" x14ac:dyDescent="0.3"/>
    <row r="789933" outlineLevel="1" x14ac:dyDescent="0.3"/>
    <row r="789934" outlineLevel="1" x14ac:dyDescent="0.3"/>
    <row r="789935" outlineLevel="1" x14ac:dyDescent="0.3"/>
    <row r="789936" outlineLevel="1" x14ac:dyDescent="0.3"/>
    <row r="789937" outlineLevel="1" x14ac:dyDescent="0.3"/>
    <row r="789938" outlineLevel="1" x14ac:dyDescent="0.3"/>
    <row r="789939" outlineLevel="1" x14ac:dyDescent="0.3"/>
    <row r="789940" outlineLevel="1" x14ac:dyDescent="0.3"/>
    <row r="789941" outlineLevel="1" x14ac:dyDescent="0.3"/>
    <row r="789942" outlineLevel="1" x14ac:dyDescent="0.3"/>
    <row r="789943" outlineLevel="1" x14ac:dyDescent="0.3"/>
    <row r="789944" outlineLevel="1" x14ac:dyDescent="0.3"/>
    <row r="789945" outlineLevel="1" x14ac:dyDescent="0.3"/>
    <row r="789946" outlineLevel="1" x14ac:dyDescent="0.3"/>
    <row r="789947" outlineLevel="1" x14ac:dyDescent="0.3"/>
    <row r="789948" outlineLevel="1" x14ac:dyDescent="0.3"/>
    <row r="789949" outlineLevel="1" x14ac:dyDescent="0.3"/>
    <row r="789950" outlineLevel="1" x14ac:dyDescent="0.3"/>
    <row r="789951" outlineLevel="1" x14ac:dyDescent="0.3"/>
    <row r="789952" outlineLevel="1" x14ac:dyDescent="0.3"/>
    <row r="789953" outlineLevel="1" x14ac:dyDescent="0.3"/>
    <row r="789954" outlineLevel="1" x14ac:dyDescent="0.3"/>
    <row r="789955" outlineLevel="1" x14ac:dyDescent="0.3"/>
    <row r="789956" outlineLevel="1" x14ac:dyDescent="0.3"/>
    <row r="789957" outlineLevel="1" x14ac:dyDescent="0.3"/>
    <row r="789958" outlineLevel="1" x14ac:dyDescent="0.3"/>
    <row r="789959" outlineLevel="1" x14ac:dyDescent="0.3"/>
    <row r="789960" outlineLevel="1" x14ac:dyDescent="0.3"/>
    <row r="789961" outlineLevel="1" x14ac:dyDescent="0.3"/>
    <row r="789962" outlineLevel="1" x14ac:dyDescent="0.3"/>
    <row r="789963" outlineLevel="1" x14ac:dyDescent="0.3"/>
    <row r="789964" outlineLevel="1" x14ac:dyDescent="0.3"/>
    <row r="789965" outlineLevel="1" x14ac:dyDescent="0.3"/>
    <row r="789966" outlineLevel="1" x14ac:dyDescent="0.3"/>
    <row r="789967" outlineLevel="1" x14ac:dyDescent="0.3"/>
    <row r="789968" outlineLevel="1" x14ac:dyDescent="0.3"/>
    <row r="789969" outlineLevel="1" x14ac:dyDescent="0.3"/>
    <row r="789970" outlineLevel="1" x14ac:dyDescent="0.3"/>
    <row r="789971" outlineLevel="1" x14ac:dyDescent="0.3"/>
    <row r="789972" outlineLevel="1" x14ac:dyDescent="0.3"/>
    <row r="789973" outlineLevel="1" x14ac:dyDescent="0.3"/>
    <row r="789974" outlineLevel="1" x14ac:dyDescent="0.3"/>
    <row r="789975" outlineLevel="1" x14ac:dyDescent="0.3"/>
    <row r="789976" outlineLevel="1" x14ac:dyDescent="0.3"/>
    <row r="789977" outlineLevel="1" x14ac:dyDescent="0.3"/>
    <row r="789978" outlineLevel="1" x14ac:dyDescent="0.3"/>
    <row r="789979" outlineLevel="1" x14ac:dyDescent="0.3"/>
    <row r="789980" outlineLevel="1" x14ac:dyDescent="0.3"/>
    <row r="789981" outlineLevel="1" x14ac:dyDescent="0.3"/>
    <row r="789982" outlineLevel="1" x14ac:dyDescent="0.3"/>
    <row r="789983" outlineLevel="1" x14ac:dyDescent="0.3"/>
    <row r="789984" outlineLevel="1" x14ac:dyDescent="0.3"/>
    <row r="789985" outlineLevel="1" x14ac:dyDescent="0.3"/>
    <row r="789986" outlineLevel="1" x14ac:dyDescent="0.3"/>
    <row r="789987" outlineLevel="1" x14ac:dyDescent="0.3"/>
    <row r="789988" outlineLevel="1" x14ac:dyDescent="0.3"/>
    <row r="789989" outlineLevel="1" x14ac:dyDescent="0.3"/>
    <row r="789990" outlineLevel="1" x14ac:dyDescent="0.3"/>
    <row r="789991" outlineLevel="1" x14ac:dyDescent="0.3"/>
    <row r="789992" outlineLevel="1" x14ac:dyDescent="0.3"/>
    <row r="789993" outlineLevel="1" x14ac:dyDescent="0.3"/>
    <row r="789994" outlineLevel="1" x14ac:dyDescent="0.3"/>
    <row r="789995" outlineLevel="1" x14ac:dyDescent="0.3"/>
    <row r="789996" outlineLevel="1" x14ac:dyDescent="0.3"/>
    <row r="789997" outlineLevel="1" x14ac:dyDescent="0.3"/>
    <row r="789998" outlineLevel="1" x14ac:dyDescent="0.3"/>
    <row r="789999" outlineLevel="1" x14ac:dyDescent="0.3"/>
    <row r="790000" outlineLevel="1" x14ac:dyDescent="0.3"/>
    <row r="790001" outlineLevel="1" x14ac:dyDescent="0.3"/>
    <row r="790002" outlineLevel="1" x14ac:dyDescent="0.3"/>
    <row r="790003" outlineLevel="1" x14ac:dyDescent="0.3"/>
    <row r="790004" outlineLevel="1" x14ac:dyDescent="0.3"/>
    <row r="790005" outlineLevel="1" x14ac:dyDescent="0.3"/>
    <row r="790006" outlineLevel="1" x14ac:dyDescent="0.3"/>
    <row r="790007" outlineLevel="1" x14ac:dyDescent="0.3"/>
    <row r="790008" outlineLevel="1" x14ac:dyDescent="0.3"/>
    <row r="790009" outlineLevel="1" x14ac:dyDescent="0.3"/>
    <row r="790010" outlineLevel="1" x14ac:dyDescent="0.3"/>
    <row r="790011" outlineLevel="1" x14ac:dyDescent="0.3"/>
    <row r="790012" outlineLevel="1" x14ac:dyDescent="0.3"/>
    <row r="790013" outlineLevel="1" x14ac:dyDescent="0.3"/>
    <row r="790014" outlineLevel="1" x14ac:dyDescent="0.3"/>
    <row r="790015" outlineLevel="1" x14ac:dyDescent="0.3"/>
    <row r="790016" outlineLevel="1" x14ac:dyDescent="0.3"/>
    <row r="790017" outlineLevel="1" x14ac:dyDescent="0.3"/>
    <row r="790018" outlineLevel="1" x14ac:dyDescent="0.3"/>
    <row r="790019" outlineLevel="1" x14ac:dyDescent="0.3"/>
    <row r="790020" outlineLevel="1" x14ac:dyDescent="0.3"/>
    <row r="790021" outlineLevel="1" x14ac:dyDescent="0.3"/>
    <row r="790022" outlineLevel="1" x14ac:dyDescent="0.3"/>
    <row r="790023" outlineLevel="1" x14ac:dyDescent="0.3"/>
    <row r="790024" outlineLevel="1" x14ac:dyDescent="0.3"/>
    <row r="790025" outlineLevel="1" x14ac:dyDescent="0.3"/>
    <row r="790026" outlineLevel="1" x14ac:dyDescent="0.3"/>
    <row r="790027" outlineLevel="1" x14ac:dyDescent="0.3"/>
    <row r="790028" outlineLevel="1" x14ac:dyDescent="0.3"/>
    <row r="790029" outlineLevel="1" x14ac:dyDescent="0.3"/>
    <row r="790030" outlineLevel="1" x14ac:dyDescent="0.3"/>
    <row r="790031" outlineLevel="1" x14ac:dyDescent="0.3"/>
    <row r="790032" outlineLevel="1" x14ac:dyDescent="0.3"/>
    <row r="790033" outlineLevel="1" x14ac:dyDescent="0.3"/>
    <row r="790034" outlineLevel="1" x14ac:dyDescent="0.3"/>
    <row r="790035" outlineLevel="1" x14ac:dyDescent="0.3"/>
    <row r="790036" outlineLevel="1" x14ac:dyDescent="0.3"/>
    <row r="790037" outlineLevel="1" x14ac:dyDescent="0.3"/>
    <row r="790038" outlineLevel="1" x14ac:dyDescent="0.3"/>
    <row r="790039" outlineLevel="1" x14ac:dyDescent="0.3"/>
    <row r="790040" outlineLevel="1" x14ac:dyDescent="0.3"/>
    <row r="790041" outlineLevel="1" x14ac:dyDescent="0.3"/>
    <row r="790042" outlineLevel="1" x14ac:dyDescent="0.3"/>
    <row r="790043" outlineLevel="1" x14ac:dyDescent="0.3"/>
    <row r="790044" outlineLevel="1" x14ac:dyDescent="0.3"/>
    <row r="790045" outlineLevel="1" x14ac:dyDescent="0.3"/>
    <row r="790046" outlineLevel="1" x14ac:dyDescent="0.3"/>
    <row r="790047" outlineLevel="1" x14ac:dyDescent="0.3"/>
    <row r="790048" outlineLevel="1" x14ac:dyDescent="0.3"/>
    <row r="790049" outlineLevel="1" x14ac:dyDescent="0.3"/>
    <row r="790050" outlineLevel="1" x14ac:dyDescent="0.3"/>
    <row r="790051" outlineLevel="1" x14ac:dyDescent="0.3"/>
    <row r="790052" outlineLevel="1" x14ac:dyDescent="0.3"/>
    <row r="790053" outlineLevel="1" x14ac:dyDescent="0.3"/>
    <row r="790054" outlineLevel="1" x14ac:dyDescent="0.3"/>
    <row r="790055" outlineLevel="1" x14ac:dyDescent="0.3"/>
    <row r="790056" outlineLevel="1" x14ac:dyDescent="0.3"/>
    <row r="790057" outlineLevel="1" x14ac:dyDescent="0.3"/>
    <row r="790058" outlineLevel="1" x14ac:dyDescent="0.3"/>
    <row r="790059" outlineLevel="1" x14ac:dyDescent="0.3"/>
    <row r="790060" outlineLevel="1" x14ac:dyDescent="0.3"/>
    <row r="790061" outlineLevel="1" x14ac:dyDescent="0.3"/>
    <row r="790062" outlineLevel="1" x14ac:dyDescent="0.3"/>
    <row r="790063" outlineLevel="1" x14ac:dyDescent="0.3"/>
    <row r="790064" outlineLevel="1" x14ac:dyDescent="0.3"/>
    <row r="790065" outlineLevel="1" x14ac:dyDescent="0.3"/>
    <row r="790066" outlineLevel="1" x14ac:dyDescent="0.3"/>
    <row r="790067" outlineLevel="1" x14ac:dyDescent="0.3"/>
    <row r="790068" outlineLevel="1" x14ac:dyDescent="0.3"/>
    <row r="790069" outlineLevel="1" x14ac:dyDescent="0.3"/>
    <row r="790070" outlineLevel="1" x14ac:dyDescent="0.3"/>
    <row r="790071" outlineLevel="1" x14ac:dyDescent="0.3"/>
    <row r="790072" outlineLevel="1" x14ac:dyDescent="0.3"/>
    <row r="790073" outlineLevel="1" x14ac:dyDescent="0.3"/>
    <row r="790074" outlineLevel="1" x14ac:dyDescent="0.3"/>
    <row r="790075" outlineLevel="1" x14ac:dyDescent="0.3"/>
    <row r="790076" outlineLevel="1" x14ac:dyDescent="0.3"/>
    <row r="790077" outlineLevel="1" x14ac:dyDescent="0.3"/>
    <row r="790078" outlineLevel="1" x14ac:dyDescent="0.3"/>
    <row r="790079" outlineLevel="1" x14ac:dyDescent="0.3"/>
    <row r="790080" outlineLevel="1" x14ac:dyDescent="0.3"/>
    <row r="790081" outlineLevel="1" x14ac:dyDescent="0.3"/>
    <row r="790082" outlineLevel="1" x14ac:dyDescent="0.3"/>
    <row r="790083" outlineLevel="1" x14ac:dyDescent="0.3"/>
    <row r="790084" outlineLevel="1" x14ac:dyDescent="0.3"/>
    <row r="790085" outlineLevel="1" x14ac:dyDescent="0.3"/>
    <row r="790086" outlineLevel="1" x14ac:dyDescent="0.3"/>
    <row r="790087" outlineLevel="1" x14ac:dyDescent="0.3"/>
    <row r="790088" outlineLevel="1" x14ac:dyDescent="0.3"/>
    <row r="790089" outlineLevel="1" x14ac:dyDescent="0.3"/>
    <row r="790090" outlineLevel="1" x14ac:dyDescent="0.3"/>
    <row r="790091" outlineLevel="1" x14ac:dyDescent="0.3"/>
    <row r="790092" outlineLevel="1" x14ac:dyDescent="0.3"/>
    <row r="790093" outlineLevel="1" x14ac:dyDescent="0.3"/>
    <row r="790094" outlineLevel="1" x14ac:dyDescent="0.3"/>
    <row r="790095" outlineLevel="1" x14ac:dyDescent="0.3"/>
    <row r="790096" outlineLevel="1" x14ac:dyDescent="0.3"/>
    <row r="790097" outlineLevel="1" x14ac:dyDescent="0.3"/>
    <row r="790098" outlineLevel="1" x14ac:dyDescent="0.3"/>
    <row r="790099" outlineLevel="1" x14ac:dyDescent="0.3"/>
    <row r="790100" outlineLevel="1" x14ac:dyDescent="0.3"/>
    <row r="790101" outlineLevel="1" x14ac:dyDescent="0.3"/>
    <row r="790102" outlineLevel="1" x14ac:dyDescent="0.3"/>
    <row r="790103" outlineLevel="1" x14ac:dyDescent="0.3"/>
    <row r="790104" outlineLevel="1" x14ac:dyDescent="0.3"/>
    <row r="790105" outlineLevel="1" x14ac:dyDescent="0.3"/>
    <row r="790106" outlineLevel="1" x14ac:dyDescent="0.3"/>
    <row r="790107" outlineLevel="1" x14ac:dyDescent="0.3"/>
    <row r="790108" outlineLevel="1" x14ac:dyDescent="0.3"/>
    <row r="790109" outlineLevel="1" x14ac:dyDescent="0.3"/>
    <row r="790110" outlineLevel="1" x14ac:dyDescent="0.3"/>
    <row r="790111" outlineLevel="1" x14ac:dyDescent="0.3"/>
    <row r="790112" outlineLevel="1" x14ac:dyDescent="0.3"/>
    <row r="790113" outlineLevel="1" x14ac:dyDescent="0.3"/>
    <row r="790114" outlineLevel="1" x14ac:dyDescent="0.3"/>
    <row r="790115" outlineLevel="1" x14ac:dyDescent="0.3"/>
    <row r="790116" outlineLevel="1" x14ac:dyDescent="0.3"/>
    <row r="790117" outlineLevel="1" x14ac:dyDescent="0.3"/>
    <row r="790118" outlineLevel="1" x14ac:dyDescent="0.3"/>
    <row r="790119" outlineLevel="1" x14ac:dyDescent="0.3"/>
    <row r="790120" outlineLevel="1" x14ac:dyDescent="0.3"/>
    <row r="790121" outlineLevel="1" x14ac:dyDescent="0.3"/>
    <row r="790122" outlineLevel="1" x14ac:dyDescent="0.3"/>
    <row r="790123" outlineLevel="1" x14ac:dyDescent="0.3"/>
    <row r="790124" outlineLevel="1" x14ac:dyDescent="0.3"/>
    <row r="790125" outlineLevel="1" x14ac:dyDescent="0.3"/>
    <row r="790126" outlineLevel="1" x14ac:dyDescent="0.3"/>
    <row r="790127" outlineLevel="1" x14ac:dyDescent="0.3"/>
    <row r="790128" outlineLevel="1" x14ac:dyDescent="0.3"/>
    <row r="790129" outlineLevel="1" x14ac:dyDescent="0.3"/>
    <row r="790130" outlineLevel="1" x14ac:dyDescent="0.3"/>
    <row r="790131" outlineLevel="1" x14ac:dyDescent="0.3"/>
    <row r="790132" outlineLevel="1" x14ac:dyDescent="0.3"/>
    <row r="790133" outlineLevel="1" x14ac:dyDescent="0.3"/>
    <row r="790134" outlineLevel="1" x14ac:dyDescent="0.3"/>
    <row r="790135" outlineLevel="1" x14ac:dyDescent="0.3"/>
    <row r="790136" outlineLevel="1" x14ac:dyDescent="0.3"/>
    <row r="790137" outlineLevel="1" x14ac:dyDescent="0.3"/>
    <row r="790138" outlineLevel="1" x14ac:dyDescent="0.3"/>
    <row r="790139" outlineLevel="1" x14ac:dyDescent="0.3"/>
    <row r="790140" outlineLevel="1" x14ac:dyDescent="0.3"/>
    <row r="790141" outlineLevel="1" x14ac:dyDescent="0.3"/>
    <row r="790142" outlineLevel="1" x14ac:dyDescent="0.3"/>
    <row r="790143" outlineLevel="1" x14ac:dyDescent="0.3"/>
    <row r="790144" outlineLevel="1" x14ac:dyDescent="0.3"/>
    <row r="790145" outlineLevel="1" x14ac:dyDescent="0.3"/>
    <row r="790146" outlineLevel="1" x14ac:dyDescent="0.3"/>
    <row r="790147" outlineLevel="1" x14ac:dyDescent="0.3"/>
    <row r="790148" outlineLevel="1" x14ac:dyDescent="0.3"/>
    <row r="790149" outlineLevel="1" x14ac:dyDescent="0.3"/>
    <row r="790150" outlineLevel="1" x14ac:dyDescent="0.3"/>
    <row r="790151" outlineLevel="1" x14ac:dyDescent="0.3"/>
    <row r="790152" outlineLevel="1" x14ac:dyDescent="0.3"/>
    <row r="790153" outlineLevel="1" x14ac:dyDescent="0.3"/>
    <row r="790154" outlineLevel="1" x14ac:dyDescent="0.3"/>
    <row r="790155" outlineLevel="1" x14ac:dyDescent="0.3"/>
    <row r="790156" outlineLevel="1" x14ac:dyDescent="0.3"/>
    <row r="790157" outlineLevel="1" x14ac:dyDescent="0.3"/>
    <row r="790158" outlineLevel="1" x14ac:dyDescent="0.3"/>
    <row r="790159" outlineLevel="1" x14ac:dyDescent="0.3"/>
    <row r="790160" outlineLevel="1" x14ac:dyDescent="0.3"/>
    <row r="790161" outlineLevel="1" x14ac:dyDescent="0.3"/>
    <row r="790162" outlineLevel="1" x14ac:dyDescent="0.3"/>
    <row r="790163" outlineLevel="1" x14ac:dyDescent="0.3"/>
    <row r="790164" outlineLevel="1" x14ac:dyDescent="0.3"/>
    <row r="790165" outlineLevel="1" x14ac:dyDescent="0.3"/>
    <row r="790166" outlineLevel="1" x14ac:dyDescent="0.3"/>
    <row r="790167" outlineLevel="1" x14ac:dyDescent="0.3"/>
    <row r="790168" outlineLevel="1" x14ac:dyDescent="0.3"/>
    <row r="790169" outlineLevel="1" x14ac:dyDescent="0.3"/>
    <row r="790170" outlineLevel="1" x14ac:dyDescent="0.3"/>
    <row r="790171" outlineLevel="1" x14ac:dyDescent="0.3"/>
    <row r="790172" outlineLevel="1" x14ac:dyDescent="0.3"/>
    <row r="790173" outlineLevel="1" x14ac:dyDescent="0.3"/>
    <row r="790174" outlineLevel="1" x14ac:dyDescent="0.3"/>
    <row r="790175" outlineLevel="1" x14ac:dyDescent="0.3"/>
    <row r="790176" outlineLevel="1" x14ac:dyDescent="0.3"/>
    <row r="790177" outlineLevel="1" x14ac:dyDescent="0.3"/>
    <row r="790178" outlineLevel="1" x14ac:dyDescent="0.3"/>
    <row r="790179" outlineLevel="1" x14ac:dyDescent="0.3"/>
    <row r="790180" outlineLevel="1" x14ac:dyDescent="0.3"/>
    <row r="790181" outlineLevel="1" x14ac:dyDescent="0.3"/>
    <row r="790182" outlineLevel="1" x14ac:dyDescent="0.3"/>
    <row r="790183" outlineLevel="1" x14ac:dyDescent="0.3"/>
    <row r="790184" outlineLevel="1" x14ac:dyDescent="0.3"/>
    <row r="790185" outlineLevel="1" x14ac:dyDescent="0.3"/>
    <row r="790186" outlineLevel="1" x14ac:dyDescent="0.3"/>
    <row r="790187" outlineLevel="1" x14ac:dyDescent="0.3"/>
    <row r="790188" outlineLevel="1" x14ac:dyDescent="0.3"/>
    <row r="790189" outlineLevel="1" x14ac:dyDescent="0.3"/>
    <row r="790190" outlineLevel="1" x14ac:dyDescent="0.3"/>
    <row r="790191" outlineLevel="1" x14ac:dyDescent="0.3"/>
    <row r="790192" outlineLevel="1" x14ac:dyDescent="0.3"/>
    <row r="790193" outlineLevel="1" x14ac:dyDescent="0.3"/>
    <row r="790194" outlineLevel="1" x14ac:dyDescent="0.3"/>
    <row r="790195" outlineLevel="1" x14ac:dyDescent="0.3"/>
    <row r="790196" outlineLevel="1" x14ac:dyDescent="0.3"/>
    <row r="790197" outlineLevel="1" x14ac:dyDescent="0.3"/>
    <row r="790198" outlineLevel="1" x14ac:dyDescent="0.3"/>
    <row r="790199" outlineLevel="1" x14ac:dyDescent="0.3"/>
    <row r="790200" outlineLevel="1" x14ac:dyDescent="0.3"/>
    <row r="790201" outlineLevel="1" x14ac:dyDescent="0.3"/>
    <row r="790202" outlineLevel="1" x14ac:dyDescent="0.3"/>
    <row r="790203" outlineLevel="1" x14ac:dyDescent="0.3"/>
    <row r="790204" outlineLevel="1" x14ac:dyDescent="0.3"/>
    <row r="790205" outlineLevel="1" x14ac:dyDescent="0.3"/>
    <row r="790206" outlineLevel="1" x14ac:dyDescent="0.3"/>
    <row r="790207" outlineLevel="1" x14ac:dyDescent="0.3"/>
    <row r="790208" outlineLevel="1" x14ac:dyDescent="0.3"/>
    <row r="790209" outlineLevel="1" x14ac:dyDescent="0.3"/>
    <row r="790210" outlineLevel="1" x14ac:dyDescent="0.3"/>
    <row r="790211" outlineLevel="1" x14ac:dyDescent="0.3"/>
    <row r="790212" outlineLevel="1" x14ac:dyDescent="0.3"/>
    <row r="790213" outlineLevel="1" x14ac:dyDescent="0.3"/>
    <row r="790214" outlineLevel="1" x14ac:dyDescent="0.3"/>
    <row r="790215" outlineLevel="1" x14ac:dyDescent="0.3"/>
    <row r="790216" outlineLevel="1" x14ac:dyDescent="0.3"/>
    <row r="790217" outlineLevel="1" x14ac:dyDescent="0.3"/>
    <row r="790218" outlineLevel="1" x14ac:dyDescent="0.3"/>
    <row r="790219" outlineLevel="1" x14ac:dyDescent="0.3"/>
    <row r="790220" outlineLevel="1" x14ac:dyDescent="0.3"/>
    <row r="790221" outlineLevel="1" x14ac:dyDescent="0.3"/>
    <row r="790222" outlineLevel="1" x14ac:dyDescent="0.3"/>
    <row r="790223" outlineLevel="1" x14ac:dyDescent="0.3"/>
    <row r="790224" outlineLevel="1" x14ac:dyDescent="0.3"/>
    <row r="790225" outlineLevel="1" x14ac:dyDescent="0.3"/>
    <row r="790226" outlineLevel="1" x14ac:dyDescent="0.3"/>
    <row r="790227" outlineLevel="1" x14ac:dyDescent="0.3"/>
    <row r="790228" outlineLevel="1" x14ac:dyDescent="0.3"/>
    <row r="790229" outlineLevel="1" x14ac:dyDescent="0.3"/>
    <row r="790230" outlineLevel="1" x14ac:dyDescent="0.3"/>
    <row r="790231" outlineLevel="1" x14ac:dyDescent="0.3"/>
    <row r="790232" outlineLevel="1" x14ac:dyDescent="0.3"/>
    <row r="790233" outlineLevel="1" x14ac:dyDescent="0.3"/>
    <row r="790234" outlineLevel="1" x14ac:dyDescent="0.3"/>
    <row r="790235" outlineLevel="1" x14ac:dyDescent="0.3"/>
    <row r="790236" outlineLevel="1" x14ac:dyDescent="0.3"/>
    <row r="790237" outlineLevel="1" x14ac:dyDescent="0.3"/>
    <row r="790238" outlineLevel="1" x14ac:dyDescent="0.3"/>
    <row r="790239" outlineLevel="1" x14ac:dyDescent="0.3"/>
    <row r="790240" outlineLevel="1" x14ac:dyDescent="0.3"/>
    <row r="790241" outlineLevel="1" x14ac:dyDescent="0.3"/>
    <row r="790242" outlineLevel="1" x14ac:dyDescent="0.3"/>
    <row r="790243" outlineLevel="1" x14ac:dyDescent="0.3"/>
    <row r="790244" outlineLevel="1" x14ac:dyDescent="0.3"/>
    <row r="790245" outlineLevel="1" x14ac:dyDescent="0.3"/>
    <row r="790246" outlineLevel="1" x14ac:dyDescent="0.3"/>
    <row r="790247" outlineLevel="1" x14ac:dyDescent="0.3"/>
    <row r="790248" outlineLevel="1" x14ac:dyDescent="0.3"/>
    <row r="790249" outlineLevel="1" x14ac:dyDescent="0.3"/>
    <row r="790250" outlineLevel="1" x14ac:dyDescent="0.3"/>
    <row r="790251" outlineLevel="1" x14ac:dyDescent="0.3"/>
    <row r="790252" outlineLevel="1" x14ac:dyDescent="0.3"/>
    <row r="790253" outlineLevel="1" x14ac:dyDescent="0.3"/>
    <row r="790254" outlineLevel="1" x14ac:dyDescent="0.3"/>
    <row r="790255" outlineLevel="1" x14ac:dyDescent="0.3"/>
    <row r="790256" outlineLevel="1" x14ac:dyDescent="0.3"/>
    <row r="790257" outlineLevel="1" x14ac:dyDescent="0.3"/>
    <row r="790258" outlineLevel="1" x14ac:dyDescent="0.3"/>
    <row r="790259" outlineLevel="1" x14ac:dyDescent="0.3"/>
    <row r="790260" outlineLevel="1" x14ac:dyDescent="0.3"/>
    <row r="790261" outlineLevel="1" x14ac:dyDescent="0.3"/>
    <row r="790262" outlineLevel="1" x14ac:dyDescent="0.3"/>
    <row r="790263" outlineLevel="1" x14ac:dyDescent="0.3"/>
    <row r="790264" outlineLevel="1" x14ac:dyDescent="0.3"/>
    <row r="790265" outlineLevel="1" x14ac:dyDescent="0.3"/>
    <row r="790266" outlineLevel="1" x14ac:dyDescent="0.3"/>
    <row r="790267" outlineLevel="1" x14ac:dyDescent="0.3"/>
    <row r="790268" outlineLevel="1" x14ac:dyDescent="0.3"/>
    <row r="790269" outlineLevel="1" x14ac:dyDescent="0.3"/>
    <row r="790270" outlineLevel="1" x14ac:dyDescent="0.3"/>
    <row r="790271" outlineLevel="1" x14ac:dyDescent="0.3"/>
    <row r="790272" outlineLevel="1" x14ac:dyDescent="0.3"/>
    <row r="790273" outlineLevel="1" x14ac:dyDescent="0.3"/>
    <row r="790274" outlineLevel="1" x14ac:dyDescent="0.3"/>
    <row r="790275" outlineLevel="1" x14ac:dyDescent="0.3"/>
    <row r="790276" outlineLevel="1" x14ac:dyDescent="0.3"/>
    <row r="790277" outlineLevel="1" x14ac:dyDescent="0.3"/>
    <row r="790278" outlineLevel="1" x14ac:dyDescent="0.3"/>
    <row r="790279" outlineLevel="1" x14ac:dyDescent="0.3"/>
    <row r="790280" outlineLevel="1" x14ac:dyDescent="0.3"/>
    <row r="790281" outlineLevel="1" x14ac:dyDescent="0.3"/>
    <row r="790282" outlineLevel="1" x14ac:dyDescent="0.3"/>
    <row r="790283" outlineLevel="1" x14ac:dyDescent="0.3"/>
    <row r="790284" outlineLevel="1" x14ac:dyDescent="0.3"/>
    <row r="790285" outlineLevel="1" x14ac:dyDescent="0.3"/>
    <row r="790286" outlineLevel="1" x14ac:dyDescent="0.3"/>
    <row r="790287" outlineLevel="1" x14ac:dyDescent="0.3"/>
    <row r="790288" outlineLevel="1" x14ac:dyDescent="0.3"/>
    <row r="790289" outlineLevel="1" x14ac:dyDescent="0.3"/>
    <row r="790290" outlineLevel="1" x14ac:dyDescent="0.3"/>
    <row r="790291" outlineLevel="1" x14ac:dyDescent="0.3"/>
    <row r="790292" outlineLevel="1" x14ac:dyDescent="0.3"/>
    <row r="790293" outlineLevel="1" x14ac:dyDescent="0.3"/>
    <row r="790294" outlineLevel="1" x14ac:dyDescent="0.3"/>
    <row r="790295" outlineLevel="1" x14ac:dyDescent="0.3"/>
    <row r="790296" outlineLevel="1" x14ac:dyDescent="0.3"/>
    <row r="790297" outlineLevel="1" x14ac:dyDescent="0.3"/>
    <row r="790298" outlineLevel="1" x14ac:dyDescent="0.3"/>
    <row r="790299" outlineLevel="1" x14ac:dyDescent="0.3"/>
    <row r="790300" outlineLevel="1" x14ac:dyDescent="0.3"/>
    <row r="790301" outlineLevel="1" x14ac:dyDescent="0.3"/>
    <row r="790302" outlineLevel="1" x14ac:dyDescent="0.3"/>
    <row r="790303" outlineLevel="1" x14ac:dyDescent="0.3"/>
    <row r="790304" outlineLevel="1" x14ac:dyDescent="0.3"/>
    <row r="790305" outlineLevel="1" x14ac:dyDescent="0.3"/>
    <row r="790306" outlineLevel="1" x14ac:dyDescent="0.3"/>
    <row r="790307" outlineLevel="1" x14ac:dyDescent="0.3"/>
    <row r="790308" outlineLevel="1" x14ac:dyDescent="0.3"/>
    <row r="790309" outlineLevel="1" x14ac:dyDescent="0.3"/>
    <row r="790310" outlineLevel="1" x14ac:dyDescent="0.3"/>
    <row r="790311" outlineLevel="1" x14ac:dyDescent="0.3"/>
    <row r="790312" outlineLevel="1" x14ac:dyDescent="0.3"/>
    <row r="790313" outlineLevel="1" x14ac:dyDescent="0.3"/>
    <row r="790314" outlineLevel="1" x14ac:dyDescent="0.3"/>
    <row r="790315" outlineLevel="1" x14ac:dyDescent="0.3"/>
    <row r="790316" outlineLevel="1" x14ac:dyDescent="0.3"/>
    <row r="790317" outlineLevel="1" x14ac:dyDescent="0.3"/>
    <row r="790318" outlineLevel="1" x14ac:dyDescent="0.3"/>
    <row r="790319" outlineLevel="1" x14ac:dyDescent="0.3"/>
    <row r="790320" outlineLevel="1" x14ac:dyDescent="0.3"/>
    <row r="790321" outlineLevel="1" x14ac:dyDescent="0.3"/>
    <row r="790322" outlineLevel="1" x14ac:dyDescent="0.3"/>
    <row r="790323" outlineLevel="1" x14ac:dyDescent="0.3"/>
    <row r="790324" outlineLevel="1" x14ac:dyDescent="0.3"/>
    <row r="790325" outlineLevel="1" x14ac:dyDescent="0.3"/>
    <row r="790326" outlineLevel="1" x14ac:dyDescent="0.3"/>
    <row r="790327" outlineLevel="1" x14ac:dyDescent="0.3"/>
    <row r="790328" outlineLevel="1" x14ac:dyDescent="0.3"/>
    <row r="790329" outlineLevel="1" x14ac:dyDescent="0.3"/>
    <row r="790330" outlineLevel="1" x14ac:dyDescent="0.3"/>
    <row r="790331" outlineLevel="1" x14ac:dyDescent="0.3"/>
    <row r="790332" outlineLevel="1" x14ac:dyDescent="0.3"/>
    <row r="790333" outlineLevel="1" x14ac:dyDescent="0.3"/>
    <row r="790334" outlineLevel="1" x14ac:dyDescent="0.3"/>
    <row r="790335" outlineLevel="1" x14ac:dyDescent="0.3"/>
    <row r="790336" outlineLevel="1" x14ac:dyDescent="0.3"/>
    <row r="790337" outlineLevel="1" x14ac:dyDescent="0.3"/>
    <row r="790338" outlineLevel="1" x14ac:dyDescent="0.3"/>
    <row r="790339" outlineLevel="1" x14ac:dyDescent="0.3"/>
    <row r="790340" outlineLevel="1" x14ac:dyDescent="0.3"/>
    <row r="790341" outlineLevel="1" x14ac:dyDescent="0.3"/>
    <row r="790342" outlineLevel="1" x14ac:dyDescent="0.3"/>
    <row r="790343" outlineLevel="1" x14ac:dyDescent="0.3"/>
    <row r="790344" outlineLevel="1" x14ac:dyDescent="0.3"/>
    <row r="790345" outlineLevel="1" x14ac:dyDescent="0.3"/>
    <row r="790346" outlineLevel="1" x14ac:dyDescent="0.3"/>
    <row r="790347" outlineLevel="1" x14ac:dyDescent="0.3"/>
    <row r="790348" outlineLevel="1" x14ac:dyDescent="0.3"/>
    <row r="790349" outlineLevel="1" x14ac:dyDescent="0.3"/>
    <row r="790350" outlineLevel="1" x14ac:dyDescent="0.3"/>
    <row r="790351" outlineLevel="1" x14ac:dyDescent="0.3"/>
    <row r="790352" outlineLevel="1" x14ac:dyDescent="0.3"/>
    <row r="790353" outlineLevel="1" x14ac:dyDescent="0.3"/>
    <row r="790354" outlineLevel="1" x14ac:dyDescent="0.3"/>
    <row r="790355" outlineLevel="1" x14ac:dyDescent="0.3"/>
    <row r="790356" outlineLevel="1" x14ac:dyDescent="0.3"/>
    <row r="790357" outlineLevel="1" x14ac:dyDescent="0.3"/>
    <row r="790358" outlineLevel="1" x14ac:dyDescent="0.3"/>
    <row r="790359" outlineLevel="1" x14ac:dyDescent="0.3"/>
    <row r="790360" outlineLevel="1" x14ac:dyDescent="0.3"/>
    <row r="790361" outlineLevel="1" x14ac:dyDescent="0.3"/>
    <row r="790362" outlineLevel="1" x14ac:dyDescent="0.3"/>
    <row r="790363" outlineLevel="1" x14ac:dyDescent="0.3"/>
    <row r="790364" outlineLevel="1" x14ac:dyDescent="0.3"/>
    <row r="790365" outlineLevel="1" x14ac:dyDescent="0.3"/>
    <row r="790366" outlineLevel="1" x14ac:dyDescent="0.3"/>
    <row r="790367" outlineLevel="1" x14ac:dyDescent="0.3"/>
    <row r="790368" outlineLevel="1" x14ac:dyDescent="0.3"/>
    <row r="790369" outlineLevel="1" x14ac:dyDescent="0.3"/>
    <row r="790370" outlineLevel="1" x14ac:dyDescent="0.3"/>
    <row r="790371" outlineLevel="1" x14ac:dyDescent="0.3"/>
    <row r="790372" outlineLevel="1" x14ac:dyDescent="0.3"/>
    <row r="790373" outlineLevel="1" x14ac:dyDescent="0.3"/>
    <row r="790374" outlineLevel="1" x14ac:dyDescent="0.3"/>
    <row r="790375" outlineLevel="1" x14ac:dyDescent="0.3"/>
    <row r="790376" outlineLevel="1" x14ac:dyDescent="0.3"/>
    <row r="790377" outlineLevel="1" x14ac:dyDescent="0.3"/>
    <row r="790378" outlineLevel="1" x14ac:dyDescent="0.3"/>
    <row r="790379" outlineLevel="1" x14ac:dyDescent="0.3"/>
    <row r="790380" outlineLevel="1" x14ac:dyDescent="0.3"/>
    <row r="790381" outlineLevel="1" x14ac:dyDescent="0.3"/>
    <row r="790382" outlineLevel="1" x14ac:dyDescent="0.3"/>
    <row r="790383" outlineLevel="1" x14ac:dyDescent="0.3"/>
    <row r="790384" outlineLevel="1" x14ac:dyDescent="0.3"/>
    <row r="790385" outlineLevel="1" x14ac:dyDescent="0.3"/>
    <row r="790386" outlineLevel="1" x14ac:dyDescent="0.3"/>
    <row r="790387" outlineLevel="1" x14ac:dyDescent="0.3"/>
    <row r="790388" outlineLevel="1" x14ac:dyDescent="0.3"/>
    <row r="790389" outlineLevel="1" x14ac:dyDescent="0.3"/>
    <row r="790390" outlineLevel="1" x14ac:dyDescent="0.3"/>
    <row r="790391" outlineLevel="1" x14ac:dyDescent="0.3"/>
    <row r="790392" outlineLevel="1" x14ac:dyDescent="0.3"/>
    <row r="790393" outlineLevel="1" x14ac:dyDescent="0.3"/>
    <row r="790394" outlineLevel="1" x14ac:dyDescent="0.3"/>
    <row r="790395" outlineLevel="1" x14ac:dyDescent="0.3"/>
    <row r="790396" outlineLevel="1" x14ac:dyDescent="0.3"/>
    <row r="790397" outlineLevel="1" x14ac:dyDescent="0.3"/>
    <row r="790398" outlineLevel="1" x14ac:dyDescent="0.3"/>
    <row r="790399" outlineLevel="1" x14ac:dyDescent="0.3"/>
    <row r="790400" outlineLevel="1" x14ac:dyDescent="0.3"/>
    <row r="790401" outlineLevel="1" x14ac:dyDescent="0.3"/>
    <row r="790402" outlineLevel="1" x14ac:dyDescent="0.3"/>
    <row r="790403" outlineLevel="1" x14ac:dyDescent="0.3"/>
    <row r="790404" outlineLevel="1" x14ac:dyDescent="0.3"/>
    <row r="790405" outlineLevel="1" x14ac:dyDescent="0.3"/>
    <row r="790406" outlineLevel="1" x14ac:dyDescent="0.3"/>
    <row r="790407" outlineLevel="1" x14ac:dyDescent="0.3"/>
    <row r="790408" outlineLevel="1" x14ac:dyDescent="0.3"/>
    <row r="790409" outlineLevel="1" x14ac:dyDescent="0.3"/>
    <row r="790410" outlineLevel="1" x14ac:dyDescent="0.3"/>
    <row r="790411" outlineLevel="1" x14ac:dyDescent="0.3"/>
    <row r="790412" outlineLevel="1" x14ac:dyDescent="0.3"/>
    <row r="790413" outlineLevel="1" x14ac:dyDescent="0.3"/>
    <row r="790414" outlineLevel="1" x14ac:dyDescent="0.3"/>
    <row r="790415" outlineLevel="1" x14ac:dyDescent="0.3"/>
    <row r="790416" outlineLevel="1" x14ac:dyDescent="0.3"/>
    <row r="790417" outlineLevel="1" x14ac:dyDescent="0.3"/>
    <row r="790418" outlineLevel="1" x14ac:dyDescent="0.3"/>
    <row r="790419" outlineLevel="1" x14ac:dyDescent="0.3"/>
    <row r="790420" outlineLevel="1" x14ac:dyDescent="0.3"/>
    <row r="790421" outlineLevel="1" x14ac:dyDescent="0.3"/>
    <row r="790422" outlineLevel="1" x14ac:dyDescent="0.3"/>
    <row r="790423" outlineLevel="1" x14ac:dyDescent="0.3"/>
    <row r="790424" outlineLevel="1" x14ac:dyDescent="0.3"/>
    <row r="790425" outlineLevel="1" x14ac:dyDescent="0.3"/>
    <row r="790426" outlineLevel="1" x14ac:dyDescent="0.3"/>
    <row r="790427" outlineLevel="1" x14ac:dyDescent="0.3"/>
    <row r="790428" outlineLevel="1" x14ac:dyDescent="0.3"/>
    <row r="790429" outlineLevel="1" x14ac:dyDescent="0.3"/>
    <row r="790430" outlineLevel="1" x14ac:dyDescent="0.3"/>
    <row r="790431" outlineLevel="1" x14ac:dyDescent="0.3"/>
    <row r="790432" outlineLevel="1" x14ac:dyDescent="0.3"/>
    <row r="790433" outlineLevel="1" x14ac:dyDescent="0.3"/>
    <row r="790434" outlineLevel="1" x14ac:dyDescent="0.3"/>
    <row r="790435" outlineLevel="1" x14ac:dyDescent="0.3"/>
    <row r="790436" outlineLevel="1" x14ac:dyDescent="0.3"/>
    <row r="790437" outlineLevel="1" x14ac:dyDescent="0.3"/>
    <row r="790438" outlineLevel="1" x14ac:dyDescent="0.3"/>
    <row r="790439" outlineLevel="1" x14ac:dyDescent="0.3"/>
    <row r="790440" outlineLevel="1" x14ac:dyDescent="0.3"/>
    <row r="790441" outlineLevel="1" x14ac:dyDescent="0.3"/>
    <row r="790442" outlineLevel="1" x14ac:dyDescent="0.3"/>
    <row r="790443" outlineLevel="1" x14ac:dyDescent="0.3"/>
    <row r="790444" outlineLevel="1" x14ac:dyDescent="0.3"/>
    <row r="790445" outlineLevel="1" x14ac:dyDescent="0.3"/>
    <row r="790446" outlineLevel="1" x14ac:dyDescent="0.3"/>
    <row r="790447" outlineLevel="1" x14ac:dyDescent="0.3"/>
    <row r="790448" outlineLevel="1" x14ac:dyDescent="0.3"/>
    <row r="790449" outlineLevel="1" x14ac:dyDescent="0.3"/>
    <row r="790450" outlineLevel="1" x14ac:dyDescent="0.3"/>
    <row r="790451" outlineLevel="1" x14ac:dyDescent="0.3"/>
    <row r="790452" outlineLevel="1" x14ac:dyDescent="0.3"/>
    <row r="790453" outlineLevel="1" x14ac:dyDescent="0.3"/>
    <row r="790454" outlineLevel="1" x14ac:dyDescent="0.3"/>
    <row r="790455" outlineLevel="1" x14ac:dyDescent="0.3"/>
    <row r="790456" outlineLevel="1" x14ac:dyDescent="0.3"/>
    <row r="790457" outlineLevel="1" x14ac:dyDescent="0.3"/>
    <row r="790458" outlineLevel="1" x14ac:dyDescent="0.3"/>
    <row r="790459" outlineLevel="1" x14ac:dyDescent="0.3"/>
    <row r="790460" outlineLevel="1" x14ac:dyDescent="0.3"/>
    <row r="790461" outlineLevel="1" x14ac:dyDescent="0.3"/>
    <row r="790462" outlineLevel="1" x14ac:dyDescent="0.3"/>
    <row r="790463" outlineLevel="1" x14ac:dyDescent="0.3"/>
    <row r="790464" outlineLevel="1" x14ac:dyDescent="0.3"/>
    <row r="790465" outlineLevel="1" x14ac:dyDescent="0.3"/>
    <row r="790466" outlineLevel="1" x14ac:dyDescent="0.3"/>
    <row r="790467" outlineLevel="1" x14ac:dyDescent="0.3"/>
    <row r="790468" outlineLevel="1" x14ac:dyDescent="0.3"/>
    <row r="790469" outlineLevel="1" x14ac:dyDescent="0.3"/>
    <row r="790470" outlineLevel="1" x14ac:dyDescent="0.3"/>
    <row r="790471" outlineLevel="1" x14ac:dyDescent="0.3"/>
    <row r="790472" outlineLevel="1" x14ac:dyDescent="0.3"/>
    <row r="790473" outlineLevel="1" x14ac:dyDescent="0.3"/>
    <row r="790474" outlineLevel="1" x14ac:dyDescent="0.3"/>
    <row r="790475" outlineLevel="1" x14ac:dyDescent="0.3"/>
    <row r="790476" outlineLevel="1" x14ac:dyDescent="0.3"/>
    <row r="790477" outlineLevel="1" x14ac:dyDescent="0.3"/>
    <row r="790478" outlineLevel="1" x14ac:dyDescent="0.3"/>
    <row r="790479" outlineLevel="1" x14ac:dyDescent="0.3"/>
    <row r="790480" outlineLevel="1" x14ac:dyDescent="0.3"/>
    <row r="790481" outlineLevel="1" x14ac:dyDescent="0.3"/>
    <row r="790482" outlineLevel="1" x14ac:dyDescent="0.3"/>
    <row r="790483" outlineLevel="1" x14ac:dyDescent="0.3"/>
    <row r="790484" outlineLevel="1" x14ac:dyDescent="0.3"/>
    <row r="790485" outlineLevel="1" x14ac:dyDescent="0.3"/>
    <row r="790486" outlineLevel="1" x14ac:dyDescent="0.3"/>
    <row r="790487" outlineLevel="1" x14ac:dyDescent="0.3"/>
    <row r="790488" outlineLevel="1" x14ac:dyDescent="0.3"/>
    <row r="790489" outlineLevel="1" x14ac:dyDescent="0.3"/>
    <row r="790490" outlineLevel="1" x14ac:dyDescent="0.3"/>
    <row r="790491" outlineLevel="1" x14ac:dyDescent="0.3"/>
    <row r="790492" outlineLevel="1" x14ac:dyDescent="0.3"/>
    <row r="790493" outlineLevel="1" x14ac:dyDescent="0.3"/>
    <row r="790494" outlineLevel="1" x14ac:dyDescent="0.3"/>
    <row r="790495" outlineLevel="1" x14ac:dyDescent="0.3"/>
    <row r="790496" outlineLevel="1" x14ac:dyDescent="0.3"/>
    <row r="790497" outlineLevel="1" x14ac:dyDescent="0.3"/>
    <row r="790498" outlineLevel="1" x14ac:dyDescent="0.3"/>
    <row r="790499" outlineLevel="1" x14ac:dyDescent="0.3"/>
    <row r="790500" outlineLevel="1" x14ac:dyDescent="0.3"/>
    <row r="790501" outlineLevel="1" x14ac:dyDescent="0.3"/>
    <row r="790502" outlineLevel="1" x14ac:dyDescent="0.3"/>
    <row r="790503" outlineLevel="1" x14ac:dyDescent="0.3"/>
    <row r="790504" outlineLevel="1" x14ac:dyDescent="0.3"/>
    <row r="790505" outlineLevel="1" x14ac:dyDescent="0.3"/>
    <row r="790506" outlineLevel="1" x14ac:dyDescent="0.3"/>
    <row r="790507" outlineLevel="1" x14ac:dyDescent="0.3"/>
    <row r="790508" outlineLevel="1" x14ac:dyDescent="0.3"/>
    <row r="790509" outlineLevel="1" x14ac:dyDescent="0.3"/>
    <row r="790510" outlineLevel="1" x14ac:dyDescent="0.3"/>
    <row r="790511" outlineLevel="1" x14ac:dyDescent="0.3"/>
    <row r="790512" outlineLevel="1" x14ac:dyDescent="0.3"/>
    <row r="790513" outlineLevel="1" x14ac:dyDescent="0.3"/>
    <row r="790514" outlineLevel="1" x14ac:dyDescent="0.3"/>
    <row r="790515" outlineLevel="1" x14ac:dyDescent="0.3"/>
    <row r="790516" outlineLevel="1" x14ac:dyDescent="0.3"/>
    <row r="790517" outlineLevel="1" x14ac:dyDescent="0.3"/>
    <row r="790518" outlineLevel="1" x14ac:dyDescent="0.3"/>
    <row r="790519" outlineLevel="1" x14ac:dyDescent="0.3"/>
    <row r="790520" outlineLevel="1" x14ac:dyDescent="0.3"/>
    <row r="790521" outlineLevel="1" x14ac:dyDescent="0.3"/>
    <row r="790522" outlineLevel="1" x14ac:dyDescent="0.3"/>
    <row r="790523" outlineLevel="1" x14ac:dyDescent="0.3"/>
    <row r="790524" outlineLevel="1" x14ac:dyDescent="0.3"/>
    <row r="790525" outlineLevel="1" x14ac:dyDescent="0.3"/>
    <row r="790526" outlineLevel="1" x14ac:dyDescent="0.3"/>
    <row r="790527" outlineLevel="1" x14ac:dyDescent="0.3"/>
    <row r="790528" outlineLevel="1" x14ac:dyDescent="0.3"/>
    <row r="790529" outlineLevel="1" x14ac:dyDescent="0.3"/>
    <row r="790530" outlineLevel="1" x14ac:dyDescent="0.3"/>
    <row r="790531" outlineLevel="1" x14ac:dyDescent="0.3"/>
    <row r="790532" outlineLevel="1" x14ac:dyDescent="0.3"/>
    <row r="790533" outlineLevel="1" x14ac:dyDescent="0.3"/>
    <row r="790534" outlineLevel="1" x14ac:dyDescent="0.3"/>
    <row r="790535" outlineLevel="1" x14ac:dyDescent="0.3"/>
    <row r="790536" outlineLevel="1" x14ac:dyDescent="0.3"/>
    <row r="790537" outlineLevel="1" x14ac:dyDescent="0.3"/>
    <row r="790538" outlineLevel="1" x14ac:dyDescent="0.3"/>
    <row r="790539" outlineLevel="1" x14ac:dyDescent="0.3"/>
    <row r="790540" outlineLevel="1" x14ac:dyDescent="0.3"/>
    <row r="790541" outlineLevel="1" x14ac:dyDescent="0.3"/>
    <row r="790542" outlineLevel="1" x14ac:dyDescent="0.3"/>
    <row r="790543" outlineLevel="1" x14ac:dyDescent="0.3"/>
    <row r="790544" outlineLevel="1" x14ac:dyDescent="0.3"/>
    <row r="790545" outlineLevel="1" x14ac:dyDescent="0.3"/>
    <row r="790546" outlineLevel="1" x14ac:dyDescent="0.3"/>
    <row r="790547" outlineLevel="1" x14ac:dyDescent="0.3"/>
    <row r="790548" outlineLevel="1" x14ac:dyDescent="0.3"/>
    <row r="790549" outlineLevel="1" x14ac:dyDescent="0.3"/>
    <row r="790550" outlineLevel="1" x14ac:dyDescent="0.3"/>
    <row r="790551" outlineLevel="1" x14ac:dyDescent="0.3"/>
    <row r="790552" outlineLevel="1" x14ac:dyDescent="0.3"/>
    <row r="790553" outlineLevel="1" x14ac:dyDescent="0.3"/>
    <row r="790554" outlineLevel="1" x14ac:dyDescent="0.3"/>
    <row r="790555" outlineLevel="1" x14ac:dyDescent="0.3"/>
    <row r="790556" outlineLevel="1" x14ac:dyDescent="0.3"/>
    <row r="790557" outlineLevel="1" x14ac:dyDescent="0.3"/>
    <row r="790558" outlineLevel="1" x14ac:dyDescent="0.3"/>
    <row r="790559" outlineLevel="1" x14ac:dyDescent="0.3"/>
    <row r="790560" outlineLevel="1" x14ac:dyDescent="0.3"/>
    <row r="790561" outlineLevel="1" x14ac:dyDescent="0.3"/>
    <row r="790562" outlineLevel="1" x14ac:dyDescent="0.3"/>
    <row r="790563" outlineLevel="1" x14ac:dyDescent="0.3"/>
    <row r="790564" outlineLevel="1" x14ac:dyDescent="0.3"/>
    <row r="790565" outlineLevel="1" x14ac:dyDescent="0.3"/>
    <row r="790566" outlineLevel="1" x14ac:dyDescent="0.3"/>
    <row r="790567" outlineLevel="1" x14ac:dyDescent="0.3"/>
    <row r="790568" outlineLevel="1" x14ac:dyDescent="0.3"/>
    <row r="790569" outlineLevel="1" x14ac:dyDescent="0.3"/>
    <row r="790570" outlineLevel="1" x14ac:dyDescent="0.3"/>
    <row r="790571" outlineLevel="1" x14ac:dyDescent="0.3"/>
    <row r="790572" outlineLevel="1" x14ac:dyDescent="0.3"/>
    <row r="790573" outlineLevel="1" x14ac:dyDescent="0.3"/>
    <row r="790574" outlineLevel="1" x14ac:dyDescent="0.3"/>
    <row r="790575" outlineLevel="1" x14ac:dyDescent="0.3"/>
    <row r="790576" outlineLevel="1" x14ac:dyDescent="0.3"/>
    <row r="790577" outlineLevel="1" x14ac:dyDescent="0.3"/>
    <row r="790578" outlineLevel="1" x14ac:dyDescent="0.3"/>
    <row r="790579" outlineLevel="1" x14ac:dyDescent="0.3"/>
    <row r="790580" outlineLevel="1" x14ac:dyDescent="0.3"/>
    <row r="790581" outlineLevel="1" x14ac:dyDescent="0.3"/>
    <row r="790582" outlineLevel="1" x14ac:dyDescent="0.3"/>
    <row r="790583" outlineLevel="1" x14ac:dyDescent="0.3"/>
    <row r="790584" outlineLevel="1" x14ac:dyDescent="0.3"/>
    <row r="790585" outlineLevel="1" x14ac:dyDescent="0.3"/>
    <row r="790586" outlineLevel="1" x14ac:dyDescent="0.3"/>
    <row r="790587" outlineLevel="1" x14ac:dyDescent="0.3"/>
    <row r="790588" outlineLevel="1" x14ac:dyDescent="0.3"/>
    <row r="790589" outlineLevel="1" x14ac:dyDescent="0.3"/>
    <row r="790590" outlineLevel="1" x14ac:dyDescent="0.3"/>
    <row r="790591" outlineLevel="1" x14ac:dyDescent="0.3"/>
    <row r="790592" outlineLevel="1" x14ac:dyDescent="0.3"/>
    <row r="790593" outlineLevel="1" x14ac:dyDescent="0.3"/>
    <row r="790594" outlineLevel="1" x14ac:dyDescent="0.3"/>
    <row r="790595" outlineLevel="1" x14ac:dyDescent="0.3"/>
    <row r="790596" outlineLevel="1" x14ac:dyDescent="0.3"/>
    <row r="790597" outlineLevel="1" x14ac:dyDescent="0.3"/>
    <row r="790598" outlineLevel="1" x14ac:dyDescent="0.3"/>
    <row r="790599" outlineLevel="1" x14ac:dyDescent="0.3"/>
    <row r="790600" outlineLevel="1" x14ac:dyDescent="0.3"/>
    <row r="790601" outlineLevel="1" x14ac:dyDescent="0.3"/>
    <row r="790602" outlineLevel="1" x14ac:dyDescent="0.3"/>
    <row r="790603" outlineLevel="1" x14ac:dyDescent="0.3"/>
    <row r="790604" outlineLevel="1" x14ac:dyDescent="0.3"/>
    <row r="790605" outlineLevel="1" x14ac:dyDescent="0.3"/>
    <row r="790606" outlineLevel="1" x14ac:dyDescent="0.3"/>
    <row r="790607" outlineLevel="1" x14ac:dyDescent="0.3"/>
    <row r="790608" outlineLevel="1" x14ac:dyDescent="0.3"/>
    <row r="790609" outlineLevel="1" x14ac:dyDescent="0.3"/>
    <row r="790610" outlineLevel="1" x14ac:dyDescent="0.3"/>
    <row r="790611" outlineLevel="1" x14ac:dyDescent="0.3"/>
    <row r="790612" outlineLevel="1" x14ac:dyDescent="0.3"/>
    <row r="790613" outlineLevel="1" x14ac:dyDescent="0.3"/>
    <row r="790614" outlineLevel="1" x14ac:dyDescent="0.3"/>
    <row r="790615" outlineLevel="1" x14ac:dyDescent="0.3"/>
    <row r="790616" outlineLevel="1" x14ac:dyDescent="0.3"/>
    <row r="790617" outlineLevel="1" x14ac:dyDescent="0.3"/>
    <row r="790618" outlineLevel="1" x14ac:dyDescent="0.3"/>
    <row r="790619" outlineLevel="1" x14ac:dyDescent="0.3"/>
    <row r="790620" outlineLevel="1" x14ac:dyDescent="0.3"/>
    <row r="790621" outlineLevel="1" x14ac:dyDescent="0.3"/>
    <row r="790622" outlineLevel="1" x14ac:dyDescent="0.3"/>
    <row r="790623" outlineLevel="1" x14ac:dyDescent="0.3"/>
    <row r="790624" outlineLevel="1" x14ac:dyDescent="0.3"/>
    <row r="790625" outlineLevel="1" x14ac:dyDescent="0.3"/>
    <row r="790626" outlineLevel="1" x14ac:dyDescent="0.3"/>
    <row r="790627" outlineLevel="1" x14ac:dyDescent="0.3"/>
    <row r="790628" outlineLevel="1" x14ac:dyDescent="0.3"/>
    <row r="790629" outlineLevel="1" x14ac:dyDescent="0.3"/>
    <row r="790630" outlineLevel="1" x14ac:dyDescent="0.3"/>
    <row r="790631" outlineLevel="1" x14ac:dyDescent="0.3"/>
    <row r="790632" outlineLevel="1" x14ac:dyDescent="0.3"/>
    <row r="790633" outlineLevel="1" x14ac:dyDescent="0.3"/>
    <row r="790634" outlineLevel="1" x14ac:dyDescent="0.3"/>
    <row r="790635" outlineLevel="1" x14ac:dyDescent="0.3"/>
    <row r="790636" outlineLevel="1" x14ac:dyDescent="0.3"/>
    <row r="790637" outlineLevel="1" x14ac:dyDescent="0.3"/>
    <row r="790638" outlineLevel="1" x14ac:dyDescent="0.3"/>
    <row r="790639" outlineLevel="1" x14ac:dyDescent="0.3"/>
    <row r="790640" outlineLevel="1" x14ac:dyDescent="0.3"/>
    <row r="790641" outlineLevel="1" x14ac:dyDescent="0.3"/>
    <row r="790642" outlineLevel="1" x14ac:dyDescent="0.3"/>
    <row r="790643" outlineLevel="1" x14ac:dyDescent="0.3"/>
    <row r="790644" outlineLevel="1" x14ac:dyDescent="0.3"/>
    <row r="790645" outlineLevel="1" x14ac:dyDescent="0.3"/>
    <row r="790646" outlineLevel="1" x14ac:dyDescent="0.3"/>
    <row r="790647" outlineLevel="1" x14ac:dyDescent="0.3"/>
    <row r="790648" outlineLevel="1" x14ac:dyDescent="0.3"/>
    <row r="790649" outlineLevel="1" x14ac:dyDescent="0.3"/>
    <row r="790650" outlineLevel="1" x14ac:dyDescent="0.3"/>
    <row r="790651" outlineLevel="1" x14ac:dyDescent="0.3"/>
    <row r="790652" outlineLevel="1" x14ac:dyDescent="0.3"/>
    <row r="790653" outlineLevel="1" x14ac:dyDescent="0.3"/>
    <row r="790654" outlineLevel="1" x14ac:dyDescent="0.3"/>
    <row r="790655" outlineLevel="1" x14ac:dyDescent="0.3"/>
    <row r="790656" outlineLevel="1" x14ac:dyDescent="0.3"/>
    <row r="790657" outlineLevel="1" x14ac:dyDescent="0.3"/>
    <row r="790658" outlineLevel="1" x14ac:dyDescent="0.3"/>
    <row r="790659" outlineLevel="1" x14ac:dyDescent="0.3"/>
    <row r="790660" outlineLevel="1" x14ac:dyDescent="0.3"/>
    <row r="790661" outlineLevel="1" x14ac:dyDescent="0.3"/>
    <row r="790662" outlineLevel="1" x14ac:dyDescent="0.3"/>
    <row r="790663" outlineLevel="1" x14ac:dyDescent="0.3"/>
    <row r="790664" outlineLevel="1" x14ac:dyDescent="0.3"/>
    <row r="790665" outlineLevel="1" x14ac:dyDescent="0.3"/>
    <row r="790666" outlineLevel="1" x14ac:dyDescent="0.3"/>
    <row r="790667" outlineLevel="1" x14ac:dyDescent="0.3"/>
    <row r="790668" outlineLevel="1" x14ac:dyDescent="0.3"/>
    <row r="790669" outlineLevel="1" x14ac:dyDescent="0.3"/>
    <row r="790670" outlineLevel="1" x14ac:dyDescent="0.3"/>
    <row r="790671" outlineLevel="1" x14ac:dyDescent="0.3"/>
    <row r="790672" outlineLevel="1" x14ac:dyDescent="0.3"/>
    <row r="790673" outlineLevel="1" x14ac:dyDescent="0.3"/>
    <row r="790674" outlineLevel="1" x14ac:dyDescent="0.3"/>
    <row r="790675" outlineLevel="1" x14ac:dyDescent="0.3"/>
    <row r="790676" outlineLevel="1" x14ac:dyDescent="0.3"/>
    <row r="790677" outlineLevel="1" x14ac:dyDescent="0.3"/>
    <row r="790678" outlineLevel="1" x14ac:dyDescent="0.3"/>
    <row r="790679" outlineLevel="1" x14ac:dyDescent="0.3"/>
    <row r="790680" outlineLevel="1" x14ac:dyDescent="0.3"/>
    <row r="790681" outlineLevel="1" x14ac:dyDescent="0.3"/>
    <row r="790682" outlineLevel="1" x14ac:dyDescent="0.3"/>
    <row r="790683" outlineLevel="1" x14ac:dyDescent="0.3"/>
    <row r="790684" outlineLevel="1" x14ac:dyDescent="0.3"/>
    <row r="790685" outlineLevel="1" x14ac:dyDescent="0.3"/>
    <row r="790686" outlineLevel="1" x14ac:dyDescent="0.3"/>
    <row r="790687" outlineLevel="1" x14ac:dyDescent="0.3"/>
    <row r="790688" outlineLevel="1" x14ac:dyDescent="0.3"/>
    <row r="790689" outlineLevel="1" x14ac:dyDescent="0.3"/>
    <row r="790690" outlineLevel="1" x14ac:dyDescent="0.3"/>
    <row r="790691" outlineLevel="1" x14ac:dyDescent="0.3"/>
    <row r="790692" outlineLevel="1" x14ac:dyDescent="0.3"/>
    <row r="790693" outlineLevel="1" x14ac:dyDescent="0.3"/>
    <row r="790694" outlineLevel="1" x14ac:dyDescent="0.3"/>
    <row r="790695" outlineLevel="1" x14ac:dyDescent="0.3"/>
    <row r="790696" outlineLevel="1" x14ac:dyDescent="0.3"/>
    <row r="790697" outlineLevel="1" x14ac:dyDescent="0.3"/>
    <row r="790698" outlineLevel="1" x14ac:dyDescent="0.3"/>
    <row r="790699" outlineLevel="1" x14ac:dyDescent="0.3"/>
    <row r="790700" outlineLevel="1" x14ac:dyDescent="0.3"/>
    <row r="790701" outlineLevel="1" x14ac:dyDescent="0.3"/>
    <row r="790702" outlineLevel="1" x14ac:dyDescent="0.3"/>
    <row r="790703" outlineLevel="1" x14ac:dyDescent="0.3"/>
    <row r="790704" outlineLevel="1" x14ac:dyDescent="0.3"/>
    <row r="790705" outlineLevel="1" x14ac:dyDescent="0.3"/>
    <row r="790706" outlineLevel="1" x14ac:dyDescent="0.3"/>
    <row r="790707" outlineLevel="1" x14ac:dyDescent="0.3"/>
    <row r="790708" outlineLevel="1" x14ac:dyDescent="0.3"/>
    <row r="790709" outlineLevel="1" x14ac:dyDescent="0.3"/>
    <row r="790710" outlineLevel="1" x14ac:dyDescent="0.3"/>
    <row r="790711" outlineLevel="1" x14ac:dyDescent="0.3"/>
    <row r="790712" outlineLevel="1" x14ac:dyDescent="0.3"/>
    <row r="790713" outlineLevel="1" x14ac:dyDescent="0.3"/>
    <row r="790714" outlineLevel="1" x14ac:dyDescent="0.3"/>
    <row r="790715" outlineLevel="1" x14ac:dyDescent="0.3"/>
    <row r="790716" outlineLevel="1" x14ac:dyDescent="0.3"/>
    <row r="790717" outlineLevel="1" x14ac:dyDescent="0.3"/>
    <row r="790718" outlineLevel="1" x14ac:dyDescent="0.3"/>
    <row r="790719" outlineLevel="1" x14ac:dyDescent="0.3"/>
    <row r="790720" outlineLevel="1" x14ac:dyDescent="0.3"/>
    <row r="790721" outlineLevel="1" x14ac:dyDescent="0.3"/>
    <row r="790722" outlineLevel="1" x14ac:dyDescent="0.3"/>
    <row r="790723" outlineLevel="1" x14ac:dyDescent="0.3"/>
    <row r="790724" outlineLevel="1" x14ac:dyDescent="0.3"/>
    <row r="790725" outlineLevel="1" x14ac:dyDescent="0.3"/>
    <row r="790726" outlineLevel="1" x14ac:dyDescent="0.3"/>
    <row r="790727" outlineLevel="1" x14ac:dyDescent="0.3"/>
    <row r="790728" outlineLevel="1" x14ac:dyDescent="0.3"/>
    <row r="790729" outlineLevel="1" x14ac:dyDescent="0.3"/>
    <row r="790730" outlineLevel="1" x14ac:dyDescent="0.3"/>
    <row r="790731" outlineLevel="1" x14ac:dyDescent="0.3"/>
    <row r="790732" outlineLevel="1" x14ac:dyDescent="0.3"/>
    <row r="790733" outlineLevel="1" x14ac:dyDescent="0.3"/>
    <row r="790734" outlineLevel="1" x14ac:dyDescent="0.3"/>
    <row r="790735" outlineLevel="1" x14ac:dyDescent="0.3"/>
    <row r="790736" outlineLevel="1" x14ac:dyDescent="0.3"/>
    <row r="790737" outlineLevel="1" x14ac:dyDescent="0.3"/>
    <row r="790738" outlineLevel="1" x14ac:dyDescent="0.3"/>
    <row r="790739" outlineLevel="1" x14ac:dyDescent="0.3"/>
    <row r="790740" outlineLevel="1" x14ac:dyDescent="0.3"/>
    <row r="790741" outlineLevel="1" x14ac:dyDescent="0.3"/>
    <row r="790742" outlineLevel="1" x14ac:dyDescent="0.3"/>
    <row r="790743" outlineLevel="1" x14ac:dyDescent="0.3"/>
    <row r="790744" outlineLevel="1" x14ac:dyDescent="0.3"/>
    <row r="790745" outlineLevel="1" x14ac:dyDescent="0.3"/>
    <row r="790746" outlineLevel="1" x14ac:dyDescent="0.3"/>
    <row r="790747" outlineLevel="1" x14ac:dyDescent="0.3"/>
    <row r="790748" outlineLevel="1" x14ac:dyDescent="0.3"/>
    <row r="790749" outlineLevel="1" x14ac:dyDescent="0.3"/>
    <row r="790750" outlineLevel="1" x14ac:dyDescent="0.3"/>
    <row r="790751" outlineLevel="1" x14ac:dyDescent="0.3"/>
    <row r="790752" outlineLevel="1" x14ac:dyDescent="0.3"/>
    <row r="790753" outlineLevel="1" x14ac:dyDescent="0.3"/>
    <row r="790754" outlineLevel="1" x14ac:dyDescent="0.3"/>
    <row r="790755" outlineLevel="1" x14ac:dyDescent="0.3"/>
    <row r="790756" outlineLevel="1" x14ac:dyDescent="0.3"/>
    <row r="790757" outlineLevel="1" x14ac:dyDescent="0.3"/>
    <row r="790758" outlineLevel="1" x14ac:dyDescent="0.3"/>
    <row r="790759" outlineLevel="1" x14ac:dyDescent="0.3"/>
    <row r="790760" outlineLevel="1" x14ac:dyDescent="0.3"/>
    <row r="790761" outlineLevel="1" x14ac:dyDescent="0.3"/>
    <row r="790762" outlineLevel="1" x14ac:dyDescent="0.3"/>
    <row r="790763" outlineLevel="1" x14ac:dyDescent="0.3"/>
    <row r="790764" outlineLevel="1" x14ac:dyDescent="0.3"/>
    <row r="790765" outlineLevel="1" x14ac:dyDescent="0.3"/>
    <row r="790766" outlineLevel="1" x14ac:dyDescent="0.3"/>
    <row r="790767" outlineLevel="1" x14ac:dyDescent="0.3"/>
    <row r="790768" outlineLevel="1" x14ac:dyDescent="0.3"/>
    <row r="790769" outlineLevel="1" x14ac:dyDescent="0.3"/>
    <row r="790770" outlineLevel="1" x14ac:dyDescent="0.3"/>
    <row r="790771" outlineLevel="1" x14ac:dyDescent="0.3"/>
    <row r="790772" outlineLevel="1" x14ac:dyDescent="0.3"/>
    <row r="790773" outlineLevel="1" x14ac:dyDescent="0.3"/>
    <row r="790774" outlineLevel="1" x14ac:dyDescent="0.3"/>
    <row r="790775" outlineLevel="1" x14ac:dyDescent="0.3"/>
    <row r="790776" outlineLevel="1" x14ac:dyDescent="0.3"/>
    <row r="790777" outlineLevel="1" x14ac:dyDescent="0.3"/>
    <row r="790778" outlineLevel="1" x14ac:dyDescent="0.3"/>
    <row r="790779" outlineLevel="1" x14ac:dyDescent="0.3"/>
    <row r="790780" outlineLevel="1" x14ac:dyDescent="0.3"/>
    <row r="790781" outlineLevel="1" x14ac:dyDescent="0.3"/>
    <row r="790782" outlineLevel="1" x14ac:dyDescent="0.3"/>
    <row r="790783" outlineLevel="1" x14ac:dyDescent="0.3"/>
    <row r="790784" outlineLevel="1" x14ac:dyDescent="0.3"/>
    <row r="790785" outlineLevel="1" x14ac:dyDescent="0.3"/>
    <row r="790786" outlineLevel="1" x14ac:dyDescent="0.3"/>
    <row r="790787" outlineLevel="1" x14ac:dyDescent="0.3"/>
    <row r="790788" outlineLevel="1" x14ac:dyDescent="0.3"/>
    <row r="790789" outlineLevel="1" x14ac:dyDescent="0.3"/>
    <row r="790790" outlineLevel="1" x14ac:dyDescent="0.3"/>
    <row r="790791" outlineLevel="1" x14ac:dyDescent="0.3"/>
    <row r="790792" outlineLevel="1" x14ac:dyDescent="0.3"/>
    <row r="790793" outlineLevel="1" x14ac:dyDescent="0.3"/>
    <row r="790794" outlineLevel="1" x14ac:dyDescent="0.3"/>
    <row r="790795" outlineLevel="1" x14ac:dyDescent="0.3"/>
    <row r="790796" outlineLevel="1" x14ac:dyDescent="0.3"/>
    <row r="790797" outlineLevel="1" x14ac:dyDescent="0.3"/>
    <row r="790798" outlineLevel="1" x14ac:dyDescent="0.3"/>
    <row r="790799" outlineLevel="1" x14ac:dyDescent="0.3"/>
    <row r="790800" outlineLevel="1" x14ac:dyDescent="0.3"/>
    <row r="790801" outlineLevel="1" x14ac:dyDescent="0.3"/>
    <row r="790802" outlineLevel="1" x14ac:dyDescent="0.3"/>
    <row r="790803" outlineLevel="1" x14ac:dyDescent="0.3"/>
    <row r="790804" outlineLevel="1" x14ac:dyDescent="0.3"/>
    <row r="790805" outlineLevel="1" x14ac:dyDescent="0.3"/>
    <row r="790806" outlineLevel="1" x14ac:dyDescent="0.3"/>
    <row r="790807" outlineLevel="1" x14ac:dyDescent="0.3"/>
    <row r="790808" outlineLevel="1" x14ac:dyDescent="0.3"/>
    <row r="790809" outlineLevel="1" x14ac:dyDescent="0.3"/>
    <row r="790810" outlineLevel="1" x14ac:dyDescent="0.3"/>
    <row r="790811" outlineLevel="1" x14ac:dyDescent="0.3"/>
    <row r="790812" outlineLevel="1" x14ac:dyDescent="0.3"/>
    <row r="790813" outlineLevel="1" x14ac:dyDescent="0.3"/>
    <row r="790814" outlineLevel="1" x14ac:dyDescent="0.3"/>
    <row r="790815" outlineLevel="1" x14ac:dyDescent="0.3"/>
    <row r="790816" outlineLevel="1" x14ac:dyDescent="0.3"/>
    <row r="790817" outlineLevel="1" x14ac:dyDescent="0.3"/>
    <row r="790818" outlineLevel="1" x14ac:dyDescent="0.3"/>
    <row r="790819" outlineLevel="1" x14ac:dyDescent="0.3"/>
    <row r="790820" outlineLevel="1" x14ac:dyDescent="0.3"/>
    <row r="790821" outlineLevel="1" x14ac:dyDescent="0.3"/>
    <row r="790822" outlineLevel="1" x14ac:dyDescent="0.3"/>
    <row r="790823" outlineLevel="1" x14ac:dyDescent="0.3"/>
    <row r="790824" outlineLevel="1" x14ac:dyDescent="0.3"/>
    <row r="790825" outlineLevel="1" x14ac:dyDescent="0.3"/>
    <row r="790826" outlineLevel="1" x14ac:dyDescent="0.3"/>
    <row r="790827" outlineLevel="1" x14ac:dyDescent="0.3"/>
    <row r="790828" outlineLevel="1" x14ac:dyDescent="0.3"/>
    <row r="790829" outlineLevel="1" x14ac:dyDescent="0.3"/>
    <row r="790830" outlineLevel="1" x14ac:dyDescent="0.3"/>
    <row r="790831" outlineLevel="1" x14ac:dyDescent="0.3"/>
    <row r="790832" outlineLevel="1" x14ac:dyDescent="0.3"/>
    <row r="790833" outlineLevel="1" x14ac:dyDescent="0.3"/>
    <row r="790834" outlineLevel="1" x14ac:dyDescent="0.3"/>
    <row r="790835" outlineLevel="1" x14ac:dyDescent="0.3"/>
    <row r="790836" outlineLevel="1" x14ac:dyDescent="0.3"/>
    <row r="790837" outlineLevel="1" x14ac:dyDescent="0.3"/>
    <row r="790838" outlineLevel="1" x14ac:dyDescent="0.3"/>
    <row r="790839" outlineLevel="1" x14ac:dyDescent="0.3"/>
    <row r="790840" outlineLevel="1" x14ac:dyDescent="0.3"/>
    <row r="790841" outlineLevel="1" x14ac:dyDescent="0.3"/>
    <row r="790842" outlineLevel="1" x14ac:dyDescent="0.3"/>
    <row r="790843" outlineLevel="1" x14ac:dyDescent="0.3"/>
    <row r="790844" outlineLevel="1" x14ac:dyDescent="0.3"/>
    <row r="790845" outlineLevel="1" x14ac:dyDescent="0.3"/>
    <row r="790846" outlineLevel="1" x14ac:dyDescent="0.3"/>
    <row r="790847" outlineLevel="1" x14ac:dyDescent="0.3"/>
    <row r="790848" outlineLevel="1" x14ac:dyDescent="0.3"/>
    <row r="790849" outlineLevel="1" x14ac:dyDescent="0.3"/>
    <row r="790850" outlineLevel="1" x14ac:dyDescent="0.3"/>
    <row r="790851" outlineLevel="1" x14ac:dyDescent="0.3"/>
    <row r="790852" outlineLevel="1" x14ac:dyDescent="0.3"/>
    <row r="790853" outlineLevel="1" x14ac:dyDescent="0.3"/>
    <row r="790854" outlineLevel="1" x14ac:dyDescent="0.3"/>
    <row r="790855" outlineLevel="1" x14ac:dyDescent="0.3"/>
    <row r="790856" outlineLevel="1" x14ac:dyDescent="0.3"/>
    <row r="790857" outlineLevel="1" x14ac:dyDescent="0.3"/>
    <row r="790858" outlineLevel="1" x14ac:dyDescent="0.3"/>
    <row r="790859" outlineLevel="1" x14ac:dyDescent="0.3"/>
    <row r="790860" outlineLevel="1" x14ac:dyDescent="0.3"/>
    <row r="790861" outlineLevel="1" x14ac:dyDescent="0.3"/>
    <row r="790862" outlineLevel="1" x14ac:dyDescent="0.3"/>
    <row r="790863" outlineLevel="1" x14ac:dyDescent="0.3"/>
    <row r="790864" outlineLevel="1" x14ac:dyDescent="0.3"/>
    <row r="790865" outlineLevel="1" x14ac:dyDescent="0.3"/>
    <row r="790866" outlineLevel="1" x14ac:dyDescent="0.3"/>
    <row r="790867" outlineLevel="1" x14ac:dyDescent="0.3"/>
    <row r="790868" outlineLevel="1" x14ac:dyDescent="0.3"/>
    <row r="790869" outlineLevel="1" x14ac:dyDescent="0.3"/>
    <row r="790870" outlineLevel="1" x14ac:dyDescent="0.3"/>
    <row r="790871" outlineLevel="1" x14ac:dyDescent="0.3"/>
    <row r="790872" outlineLevel="1" x14ac:dyDescent="0.3"/>
    <row r="790873" outlineLevel="1" x14ac:dyDescent="0.3"/>
    <row r="790874" outlineLevel="1" x14ac:dyDescent="0.3"/>
    <row r="790875" outlineLevel="1" x14ac:dyDescent="0.3"/>
    <row r="790876" outlineLevel="1" x14ac:dyDescent="0.3"/>
    <row r="790877" outlineLevel="1" x14ac:dyDescent="0.3"/>
    <row r="790878" outlineLevel="1" x14ac:dyDescent="0.3"/>
    <row r="790879" outlineLevel="1" x14ac:dyDescent="0.3"/>
    <row r="790880" outlineLevel="1" x14ac:dyDescent="0.3"/>
    <row r="790881" outlineLevel="1" x14ac:dyDescent="0.3"/>
    <row r="790882" outlineLevel="1" x14ac:dyDescent="0.3"/>
    <row r="790883" outlineLevel="1" x14ac:dyDescent="0.3"/>
    <row r="790884" outlineLevel="1" x14ac:dyDescent="0.3"/>
    <row r="790885" outlineLevel="1" x14ac:dyDescent="0.3"/>
    <row r="790886" outlineLevel="1" x14ac:dyDescent="0.3"/>
    <row r="790887" outlineLevel="1" x14ac:dyDescent="0.3"/>
    <row r="790888" outlineLevel="1" x14ac:dyDescent="0.3"/>
    <row r="790889" outlineLevel="1" x14ac:dyDescent="0.3"/>
    <row r="790890" outlineLevel="1" x14ac:dyDescent="0.3"/>
    <row r="790891" outlineLevel="1" x14ac:dyDescent="0.3"/>
    <row r="790892" outlineLevel="1" x14ac:dyDescent="0.3"/>
    <row r="790893" outlineLevel="1" x14ac:dyDescent="0.3"/>
    <row r="790894" outlineLevel="1" x14ac:dyDescent="0.3"/>
    <row r="790895" outlineLevel="1" x14ac:dyDescent="0.3"/>
    <row r="790896" outlineLevel="1" x14ac:dyDescent="0.3"/>
    <row r="790897" outlineLevel="1" x14ac:dyDescent="0.3"/>
    <row r="790898" outlineLevel="1" x14ac:dyDescent="0.3"/>
    <row r="790899" outlineLevel="1" x14ac:dyDescent="0.3"/>
    <row r="790900" outlineLevel="1" x14ac:dyDescent="0.3"/>
    <row r="790901" outlineLevel="1" x14ac:dyDescent="0.3"/>
    <row r="790902" outlineLevel="1" x14ac:dyDescent="0.3"/>
    <row r="790903" outlineLevel="1" x14ac:dyDescent="0.3"/>
    <row r="790904" outlineLevel="1" x14ac:dyDescent="0.3"/>
    <row r="790905" outlineLevel="1" x14ac:dyDescent="0.3"/>
    <row r="790906" outlineLevel="1" x14ac:dyDescent="0.3"/>
    <row r="790907" outlineLevel="1" x14ac:dyDescent="0.3"/>
    <row r="790908" outlineLevel="1" x14ac:dyDescent="0.3"/>
    <row r="790909" outlineLevel="1" x14ac:dyDescent="0.3"/>
    <row r="790910" outlineLevel="1" x14ac:dyDescent="0.3"/>
    <row r="790911" outlineLevel="1" x14ac:dyDescent="0.3"/>
    <row r="790912" outlineLevel="1" x14ac:dyDescent="0.3"/>
    <row r="790913" outlineLevel="1" x14ac:dyDescent="0.3"/>
    <row r="790914" outlineLevel="1" x14ac:dyDescent="0.3"/>
    <row r="790915" outlineLevel="1" x14ac:dyDescent="0.3"/>
    <row r="790916" outlineLevel="1" x14ac:dyDescent="0.3"/>
    <row r="790917" outlineLevel="1" x14ac:dyDescent="0.3"/>
    <row r="790918" outlineLevel="1" x14ac:dyDescent="0.3"/>
    <row r="790919" outlineLevel="1" x14ac:dyDescent="0.3"/>
    <row r="790920" outlineLevel="1" x14ac:dyDescent="0.3"/>
    <row r="790921" outlineLevel="1" x14ac:dyDescent="0.3"/>
    <row r="790922" outlineLevel="1" x14ac:dyDescent="0.3"/>
    <row r="790923" outlineLevel="1" x14ac:dyDescent="0.3"/>
    <row r="790924" outlineLevel="1" x14ac:dyDescent="0.3"/>
    <row r="790925" outlineLevel="1" x14ac:dyDescent="0.3"/>
    <row r="790926" outlineLevel="1" x14ac:dyDescent="0.3"/>
    <row r="790927" outlineLevel="1" x14ac:dyDescent="0.3"/>
    <row r="790928" outlineLevel="1" x14ac:dyDescent="0.3"/>
    <row r="790929" outlineLevel="1" x14ac:dyDescent="0.3"/>
    <row r="790930" outlineLevel="1" x14ac:dyDescent="0.3"/>
    <row r="790931" outlineLevel="1" x14ac:dyDescent="0.3"/>
    <row r="790932" outlineLevel="1" x14ac:dyDescent="0.3"/>
    <row r="790933" outlineLevel="1" x14ac:dyDescent="0.3"/>
    <row r="790934" outlineLevel="1" x14ac:dyDescent="0.3"/>
    <row r="790935" outlineLevel="1" x14ac:dyDescent="0.3"/>
    <row r="790936" outlineLevel="1" x14ac:dyDescent="0.3"/>
    <row r="790937" outlineLevel="1" x14ac:dyDescent="0.3"/>
    <row r="790938" outlineLevel="1" x14ac:dyDescent="0.3"/>
    <row r="790939" outlineLevel="1" x14ac:dyDescent="0.3"/>
    <row r="790940" outlineLevel="1" x14ac:dyDescent="0.3"/>
    <row r="790941" outlineLevel="1" x14ac:dyDescent="0.3"/>
    <row r="790942" outlineLevel="1" x14ac:dyDescent="0.3"/>
    <row r="790943" outlineLevel="1" x14ac:dyDescent="0.3"/>
    <row r="790944" outlineLevel="1" x14ac:dyDescent="0.3"/>
    <row r="790945" outlineLevel="1" x14ac:dyDescent="0.3"/>
    <row r="790946" outlineLevel="1" x14ac:dyDescent="0.3"/>
    <row r="790947" outlineLevel="1" x14ac:dyDescent="0.3"/>
    <row r="790948" outlineLevel="1" x14ac:dyDescent="0.3"/>
    <row r="790949" outlineLevel="1" x14ac:dyDescent="0.3"/>
    <row r="790950" outlineLevel="1" x14ac:dyDescent="0.3"/>
    <row r="790951" outlineLevel="1" x14ac:dyDescent="0.3"/>
    <row r="790952" outlineLevel="1" x14ac:dyDescent="0.3"/>
    <row r="790953" outlineLevel="1" x14ac:dyDescent="0.3"/>
    <row r="790954" outlineLevel="1" x14ac:dyDescent="0.3"/>
    <row r="790955" outlineLevel="1" x14ac:dyDescent="0.3"/>
    <row r="790956" outlineLevel="1" x14ac:dyDescent="0.3"/>
    <row r="790957" outlineLevel="1" x14ac:dyDescent="0.3"/>
    <row r="790958" outlineLevel="1" x14ac:dyDescent="0.3"/>
    <row r="790959" outlineLevel="1" x14ac:dyDescent="0.3"/>
    <row r="790960" outlineLevel="1" x14ac:dyDescent="0.3"/>
    <row r="790961" outlineLevel="1" x14ac:dyDescent="0.3"/>
    <row r="790962" outlineLevel="1" x14ac:dyDescent="0.3"/>
    <row r="790963" outlineLevel="1" x14ac:dyDescent="0.3"/>
    <row r="790964" outlineLevel="1" x14ac:dyDescent="0.3"/>
    <row r="790965" outlineLevel="1" x14ac:dyDescent="0.3"/>
    <row r="790966" outlineLevel="1" x14ac:dyDescent="0.3"/>
    <row r="790967" outlineLevel="1" x14ac:dyDescent="0.3"/>
    <row r="790968" outlineLevel="1" x14ac:dyDescent="0.3"/>
    <row r="790969" outlineLevel="1" x14ac:dyDescent="0.3"/>
    <row r="790970" outlineLevel="1" x14ac:dyDescent="0.3"/>
    <row r="790971" outlineLevel="1" x14ac:dyDescent="0.3"/>
    <row r="790972" outlineLevel="1" x14ac:dyDescent="0.3"/>
    <row r="790973" outlineLevel="1" x14ac:dyDescent="0.3"/>
    <row r="790974" outlineLevel="1" x14ac:dyDescent="0.3"/>
    <row r="790975" outlineLevel="1" x14ac:dyDescent="0.3"/>
    <row r="790976" outlineLevel="1" x14ac:dyDescent="0.3"/>
    <row r="790977" outlineLevel="1" x14ac:dyDescent="0.3"/>
    <row r="790978" outlineLevel="1" x14ac:dyDescent="0.3"/>
    <row r="790979" outlineLevel="1" x14ac:dyDescent="0.3"/>
    <row r="790980" outlineLevel="1" x14ac:dyDescent="0.3"/>
    <row r="790981" outlineLevel="1" x14ac:dyDescent="0.3"/>
    <row r="790982" outlineLevel="1" x14ac:dyDescent="0.3"/>
    <row r="790983" outlineLevel="1" x14ac:dyDescent="0.3"/>
    <row r="790984" outlineLevel="1" x14ac:dyDescent="0.3"/>
    <row r="790985" outlineLevel="1" x14ac:dyDescent="0.3"/>
    <row r="790986" outlineLevel="1" x14ac:dyDescent="0.3"/>
    <row r="790987" outlineLevel="1" x14ac:dyDescent="0.3"/>
    <row r="790988" outlineLevel="1" x14ac:dyDescent="0.3"/>
    <row r="790989" outlineLevel="1" x14ac:dyDescent="0.3"/>
    <row r="790990" outlineLevel="1" x14ac:dyDescent="0.3"/>
    <row r="790991" outlineLevel="1" x14ac:dyDescent="0.3"/>
    <row r="790992" outlineLevel="1" x14ac:dyDescent="0.3"/>
    <row r="790993" outlineLevel="1" x14ac:dyDescent="0.3"/>
    <row r="790994" outlineLevel="1" x14ac:dyDescent="0.3"/>
    <row r="790995" outlineLevel="1" x14ac:dyDescent="0.3"/>
    <row r="790996" outlineLevel="1" x14ac:dyDescent="0.3"/>
    <row r="790997" outlineLevel="1" x14ac:dyDescent="0.3"/>
    <row r="790998" outlineLevel="1" x14ac:dyDescent="0.3"/>
    <row r="790999" outlineLevel="1" x14ac:dyDescent="0.3"/>
    <row r="791000" outlineLevel="1" x14ac:dyDescent="0.3"/>
    <row r="791001" outlineLevel="1" x14ac:dyDescent="0.3"/>
    <row r="791002" outlineLevel="1" x14ac:dyDescent="0.3"/>
    <row r="791003" outlineLevel="1" x14ac:dyDescent="0.3"/>
    <row r="791004" outlineLevel="1" x14ac:dyDescent="0.3"/>
    <row r="791005" outlineLevel="1" x14ac:dyDescent="0.3"/>
    <row r="791006" outlineLevel="1" x14ac:dyDescent="0.3"/>
    <row r="791007" outlineLevel="1" x14ac:dyDescent="0.3"/>
    <row r="791008" outlineLevel="1" x14ac:dyDescent="0.3"/>
    <row r="791009" outlineLevel="1" x14ac:dyDescent="0.3"/>
    <row r="791010" outlineLevel="1" x14ac:dyDescent="0.3"/>
    <row r="791011" outlineLevel="1" x14ac:dyDescent="0.3"/>
    <row r="791012" outlineLevel="1" x14ac:dyDescent="0.3"/>
    <row r="791013" outlineLevel="1" x14ac:dyDescent="0.3"/>
    <row r="791014" outlineLevel="1" x14ac:dyDescent="0.3"/>
    <row r="791015" outlineLevel="1" x14ac:dyDescent="0.3"/>
    <row r="791016" outlineLevel="1" x14ac:dyDescent="0.3"/>
    <row r="791017" outlineLevel="1" x14ac:dyDescent="0.3"/>
    <row r="791018" outlineLevel="1" x14ac:dyDescent="0.3"/>
    <row r="791019" outlineLevel="1" x14ac:dyDescent="0.3"/>
    <row r="791020" outlineLevel="1" x14ac:dyDescent="0.3"/>
    <row r="791021" outlineLevel="1" x14ac:dyDescent="0.3"/>
    <row r="791022" outlineLevel="1" x14ac:dyDescent="0.3"/>
    <row r="791023" outlineLevel="1" x14ac:dyDescent="0.3"/>
    <row r="791024" outlineLevel="1" x14ac:dyDescent="0.3"/>
    <row r="791025" outlineLevel="1" x14ac:dyDescent="0.3"/>
    <row r="791026" outlineLevel="1" x14ac:dyDescent="0.3"/>
    <row r="791027" outlineLevel="1" x14ac:dyDescent="0.3"/>
    <row r="791028" outlineLevel="1" x14ac:dyDescent="0.3"/>
    <row r="791029" outlineLevel="1" x14ac:dyDescent="0.3"/>
    <row r="791030" outlineLevel="1" x14ac:dyDescent="0.3"/>
    <row r="791031" outlineLevel="1" x14ac:dyDescent="0.3"/>
    <row r="791032" outlineLevel="1" x14ac:dyDescent="0.3"/>
    <row r="791033" outlineLevel="1" x14ac:dyDescent="0.3"/>
    <row r="791034" outlineLevel="1" x14ac:dyDescent="0.3"/>
    <row r="791035" outlineLevel="1" x14ac:dyDescent="0.3"/>
    <row r="791036" outlineLevel="1" x14ac:dyDescent="0.3"/>
    <row r="791037" outlineLevel="1" x14ac:dyDescent="0.3"/>
    <row r="791038" outlineLevel="1" x14ac:dyDescent="0.3"/>
    <row r="791039" outlineLevel="1" x14ac:dyDescent="0.3"/>
    <row r="791040" outlineLevel="1" x14ac:dyDescent="0.3"/>
    <row r="791041" outlineLevel="1" x14ac:dyDescent="0.3"/>
    <row r="791042" outlineLevel="1" x14ac:dyDescent="0.3"/>
    <row r="791043" outlineLevel="1" x14ac:dyDescent="0.3"/>
    <row r="791044" outlineLevel="1" x14ac:dyDescent="0.3"/>
    <row r="791045" outlineLevel="1" x14ac:dyDescent="0.3"/>
    <row r="791046" outlineLevel="1" x14ac:dyDescent="0.3"/>
    <row r="791047" outlineLevel="1" x14ac:dyDescent="0.3"/>
    <row r="791048" outlineLevel="1" x14ac:dyDescent="0.3"/>
    <row r="791049" outlineLevel="1" x14ac:dyDescent="0.3"/>
    <row r="791050" outlineLevel="1" x14ac:dyDescent="0.3"/>
    <row r="791051" outlineLevel="1" x14ac:dyDescent="0.3"/>
    <row r="791052" outlineLevel="1" x14ac:dyDescent="0.3"/>
    <row r="791053" outlineLevel="1" x14ac:dyDescent="0.3"/>
    <row r="791054" outlineLevel="1" x14ac:dyDescent="0.3"/>
    <row r="791055" outlineLevel="1" x14ac:dyDescent="0.3"/>
    <row r="791056" outlineLevel="1" x14ac:dyDescent="0.3"/>
    <row r="791057" outlineLevel="1" x14ac:dyDescent="0.3"/>
    <row r="791058" outlineLevel="1" x14ac:dyDescent="0.3"/>
    <row r="791059" outlineLevel="1" x14ac:dyDescent="0.3"/>
    <row r="791060" outlineLevel="1" x14ac:dyDescent="0.3"/>
    <row r="791061" outlineLevel="1" x14ac:dyDescent="0.3"/>
    <row r="791062" outlineLevel="1" x14ac:dyDescent="0.3"/>
    <row r="791063" outlineLevel="1" x14ac:dyDescent="0.3"/>
    <row r="791064" outlineLevel="1" x14ac:dyDescent="0.3"/>
    <row r="791065" outlineLevel="1" x14ac:dyDescent="0.3"/>
    <row r="791066" outlineLevel="1" x14ac:dyDescent="0.3"/>
    <row r="791067" outlineLevel="1" x14ac:dyDescent="0.3"/>
    <row r="791068" outlineLevel="1" x14ac:dyDescent="0.3"/>
    <row r="791069" outlineLevel="1" x14ac:dyDescent="0.3"/>
    <row r="791070" outlineLevel="1" x14ac:dyDescent="0.3"/>
    <row r="791071" outlineLevel="1" x14ac:dyDescent="0.3"/>
    <row r="791072" outlineLevel="1" x14ac:dyDescent="0.3"/>
    <row r="791073" outlineLevel="1" x14ac:dyDescent="0.3"/>
    <row r="791074" outlineLevel="1" x14ac:dyDescent="0.3"/>
    <row r="791075" outlineLevel="1" x14ac:dyDescent="0.3"/>
    <row r="791076" outlineLevel="1" x14ac:dyDescent="0.3"/>
    <row r="791077" outlineLevel="1" x14ac:dyDescent="0.3"/>
    <row r="791078" outlineLevel="1" x14ac:dyDescent="0.3"/>
    <row r="791079" outlineLevel="1" x14ac:dyDescent="0.3"/>
    <row r="791080" outlineLevel="1" x14ac:dyDescent="0.3"/>
    <row r="791081" outlineLevel="1" x14ac:dyDescent="0.3"/>
    <row r="791082" outlineLevel="1" x14ac:dyDescent="0.3"/>
    <row r="791083" outlineLevel="1" x14ac:dyDescent="0.3"/>
    <row r="791084" outlineLevel="1" x14ac:dyDescent="0.3"/>
    <row r="791085" outlineLevel="1" x14ac:dyDescent="0.3"/>
    <row r="791086" outlineLevel="1" x14ac:dyDescent="0.3"/>
    <row r="791087" outlineLevel="1" x14ac:dyDescent="0.3"/>
    <row r="791088" outlineLevel="1" x14ac:dyDescent="0.3"/>
    <row r="791089" outlineLevel="1" x14ac:dyDescent="0.3"/>
    <row r="791090" outlineLevel="1" x14ac:dyDescent="0.3"/>
    <row r="791091" outlineLevel="1" x14ac:dyDescent="0.3"/>
    <row r="791092" outlineLevel="1" x14ac:dyDescent="0.3"/>
    <row r="791093" outlineLevel="1" x14ac:dyDescent="0.3"/>
    <row r="791094" outlineLevel="1" x14ac:dyDescent="0.3"/>
    <row r="791095" outlineLevel="1" x14ac:dyDescent="0.3"/>
    <row r="791096" outlineLevel="1" x14ac:dyDescent="0.3"/>
    <row r="791097" outlineLevel="1" x14ac:dyDescent="0.3"/>
    <row r="791098" outlineLevel="1" x14ac:dyDescent="0.3"/>
    <row r="791099" outlineLevel="1" x14ac:dyDescent="0.3"/>
    <row r="791100" outlineLevel="1" x14ac:dyDescent="0.3"/>
    <row r="791101" outlineLevel="1" x14ac:dyDescent="0.3"/>
    <row r="791102" outlineLevel="1" x14ac:dyDescent="0.3"/>
    <row r="791103" outlineLevel="1" x14ac:dyDescent="0.3"/>
    <row r="791104" outlineLevel="1" x14ac:dyDescent="0.3"/>
    <row r="791105" outlineLevel="1" x14ac:dyDescent="0.3"/>
    <row r="791106" outlineLevel="1" x14ac:dyDescent="0.3"/>
    <row r="791107" outlineLevel="1" x14ac:dyDescent="0.3"/>
    <row r="791108" outlineLevel="1" x14ac:dyDescent="0.3"/>
    <row r="791109" outlineLevel="1" x14ac:dyDescent="0.3"/>
    <row r="791110" outlineLevel="1" x14ac:dyDescent="0.3"/>
    <row r="791111" outlineLevel="1" x14ac:dyDescent="0.3"/>
    <row r="791112" outlineLevel="1" x14ac:dyDescent="0.3"/>
    <row r="791113" outlineLevel="1" x14ac:dyDescent="0.3"/>
    <row r="791114" outlineLevel="1" x14ac:dyDescent="0.3"/>
    <row r="791115" outlineLevel="1" x14ac:dyDescent="0.3"/>
    <row r="791116" outlineLevel="1" x14ac:dyDescent="0.3"/>
    <row r="791117" outlineLevel="1" x14ac:dyDescent="0.3"/>
    <row r="791118" outlineLevel="1" x14ac:dyDescent="0.3"/>
    <row r="791119" outlineLevel="1" x14ac:dyDescent="0.3"/>
    <row r="791120" outlineLevel="1" x14ac:dyDescent="0.3"/>
    <row r="791121" outlineLevel="1" x14ac:dyDescent="0.3"/>
    <row r="791122" outlineLevel="1" x14ac:dyDescent="0.3"/>
    <row r="791123" outlineLevel="1" x14ac:dyDescent="0.3"/>
    <row r="791124" outlineLevel="1" x14ac:dyDescent="0.3"/>
    <row r="791125" outlineLevel="1" x14ac:dyDescent="0.3"/>
    <row r="791126" outlineLevel="1" x14ac:dyDescent="0.3"/>
    <row r="791127" outlineLevel="1" x14ac:dyDescent="0.3"/>
    <row r="791128" outlineLevel="1" x14ac:dyDescent="0.3"/>
    <row r="791129" outlineLevel="1" x14ac:dyDescent="0.3"/>
    <row r="791130" outlineLevel="1" x14ac:dyDescent="0.3"/>
    <row r="791131" outlineLevel="1" x14ac:dyDescent="0.3"/>
    <row r="791132" outlineLevel="1" x14ac:dyDescent="0.3"/>
    <row r="791133" outlineLevel="1" x14ac:dyDescent="0.3"/>
    <row r="791134" outlineLevel="1" x14ac:dyDescent="0.3"/>
    <row r="791135" outlineLevel="1" x14ac:dyDescent="0.3"/>
    <row r="791136" outlineLevel="1" x14ac:dyDescent="0.3"/>
    <row r="791137" outlineLevel="1" x14ac:dyDescent="0.3"/>
    <row r="791138" outlineLevel="1" x14ac:dyDescent="0.3"/>
    <row r="791139" outlineLevel="1" x14ac:dyDescent="0.3"/>
    <row r="791140" outlineLevel="1" x14ac:dyDescent="0.3"/>
    <row r="791141" outlineLevel="1" x14ac:dyDescent="0.3"/>
    <row r="791142" outlineLevel="1" x14ac:dyDescent="0.3"/>
    <row r="791143" outlineLevel="1" x14ac:dyDescent="0.3"/>
    <row r="791144" outlineLevel="1" x14ac:dyDescent="0.3"/>
    <row r="791145" outlineLevel="1" x14ac:dyDescent="0.3"/>
    <row r="791146" outlineLevel="1" x14ac:dyDescent="0.3"/>
    <row r="791147" outlineLevel="1" x14ac:dyDescent="0.3"/>
    <row r="791148" outlineLevel="1" x14ac:dyDescent="0.3"/>
    <row r="791149" outlineLevel="1" x14ac:dyDescent="0.3"/>
    <row r="791150" outlineLevel="1" x14ac:dyDescent="0.3"/>
    <row r="791151" outlineLevel="1" x14ac:dyDescent="0.3"/>
    <row r="791152" outlineLevel="1" x14ac:dyDescent="0.3"/>
    <row r="791153" outlineLevel="1" x14ac:dyDescent="0.3"/>
    <row r="791154" outlineLevel="1" x14ac:dyDescent="0.3"/>
    <row r="791155" outlineLevel="1" x14ac:dyDescent="0.3"/>
    <row r="791156" outlineLevel="1" x14ac:dyDescent="0.3"/>
    <row r="791157" outlineLevel="1" x14ac:dyDescent="0.3"/>
    <row r="791158" outlineLevel="1" x14ac:dyDescent="0.3"/>
    <row r="791159" outlineLevel="1" x14ac:dyDescent="0.3"/>
    <row r="791160" outlineLevel="1" x14ac:dyDescent="0.3"/>
    <row r="791161" outlineLevel="1" x14ac:dyDescent="0.3"/>
    <row r="791162" outlineLevel="1" x14ac:dyDescent="0.3"/>
    <row r="791163" outlineLevel="1" x14ac:dyDescent="0.3"/>
    <row r="791164" outlineLevel="1" x14ac:dyDescent="0.3"/>
    <row r="791165" outlineLevel="1" x14ac:dyDescent="0.3"/>
    <row r="791166" outlineLevel="1" x14ac:dyDescent="0.3"/>
    <row r="791167" outlineLevel="1" x14ac:dyDescent="0.3"/>
    <row r="791168" outlineLevel="1" x14ac:dyDescent="0.3"/>
    <row r="791169" outlineLevel="1" x14ac:dyDescent="0.3"/>
    <row r="791170" outlineLevel="1" x14ac:dyDescent="0.3"/>
    <row r="791171" outlineLevel="1" x14ac:dyDescent="0.3"/>
    <row r="791172" outlineLevel="1" x14ac:dyDescent="0.3"/>
    <row r="791173" outlineLevel="1" x14ac:dyDescent="0.3"/>
    <row r="791174" outlineLevel="1" x14ac:dyDescent="0.3"/>
    <row r="791175" outlineLevel="1" x14ac:dyDescent="0.3"/>
    <row r="791176" outlineLevel="1" x14ac:dyDescent="0.3"/>
    <row r="791177" outlineLevel="1" x14ac:dyDescent="0.3"/>
    <row r="791178" outlineLevel="1" x14ac:dyDescent="0.3"/>
    <row r="791179" outlineLevel="1" x14ac:dyDescent="0.3"/>
    <row r="791180" outlineLevel="1" x14ac:dyDescent="0.3"/>
    <row r="791181" outlineLevel="1" x14ac:dyDescent="0.3"/>
    <row r="791182" outlineLevel="1" x14ac:dyDescent="0.3"/>
    <row r="791183" outlineLevel="1" x14ac:dyDescent="0.3"/>
    <row r="791184" outlineLevel="1" x14ac:dyDescent="0.3"/>
    <row r="791185" outlineLevel="1" x14ac:dyDescent="0.3"/>
    <row r="791186" outlineLevel="1" x14ac:dyDescent="0.3"/>
    <row r="791187" outlineLevel="1" x14ac:dyDescent="0.3"/>
    <row r="791188" outlineLevel="1" x14ac:dyDescent="0.3"/>
    <row r="791189" outlineLevel="1" x14ac:dyDescent="0.3"/>
    <row r="791190" outlineLevel="1" x14ac:dyDescent="0.3"/>
    <row r="791191" outlineLevel="1" x14ac:dyDescent="0.3"/>
    <row r="791192" outlineLevel="1" x14ac:dyDescent="0.3"/>
    <row r="791193" outlineLevel="1" x14ac:dyDescent="0.3"/>
    <row r="791194" outlineLevel="1" x14ac:dyDescent="0.3"/>
    <row r="791195" outlineLevel="1" x14ac:dyDescent="0.3"/>
    <row r="791196" outlineLevel="1" x14ac:dyDescent="0.3"/>
    <row r="791197" outlineLevel="1" x14ac:dyDescent="0.3"/>
    <row r="791198" outlineLevel="1" x14ac:dyDescent="0.3"/>
    <row r="791199" outlineLevel="1" x14ac:dyDescent="0.3"/>
    <row r="791200" outlineLevel="1" x14ac:dyDescent="0.3"/>
    <row r="791201" outlineLevel="1" x14ac:dyDescent="0.3"/>
    <row r="791202" outlineLevel="1" x14ac:dyDescent="0.3"/>
    <row r="791203" outlineLevel="1" x14ac:dyDescent="0.3"/>
    <row r="791204" outlineLevel="1" x14ac:dyDescent="0.3"/>
    <row r="791205" outlineLevel="1" x14ac:dyDescent="0.3"/>
    <row r="791206" outlineLevel="1" x14ac:dyDescent="0.3"/>
    <row r="791207" outlineLevel="1" x14ac:dyDescent="0.3"/>
    <row r="791208" outlineLevel="1" x14ac:dyDescent="0.3"/>
    <row r="791209" outlineLevel="1" x14ac:dyDescent="0.3"/>
    <row r="791210" outlineLevel="1" x14ac:dyDescent="0.3"/>
    <row r="791211" outlineLevel="1" x14ac:dyDescent="0.3"/>
    <row r="791212" outlineLevel="1" x14ac:dyDescent="0.3"/>
    <row r="791213" outlineLevel="1" x14ac:dyDescent="0.3"/>
    <row r="791214" outlineLevel="1" x14ac:dyDescent="0.3"/>
    <row r="791215" outlineLevel="1" x14ac:dyDescent="0.3"/>
    <row r="791216" outlineLevel="1" x14ac:dyDescent="0.3"/>
    <row r="791217" outlineLevel="1" x14ac:dyDescent="0.3"/>
    <row r="791218" outlineLevel="1" x14ac:dyDescent="0.3"/>
    <row r="791219" outlineLevel="1" x14ac:dyDescent="0.3"/>
    <row r="791220" outlineLevel="1" x14ac:dyDescent="0.3"/>
    <row r="791221" outlineLevel="1" x14ac:dyDescent="0.3"/>
    <row r="791222" outlineLevel="1" x14ac:dyDescent="0.3"/>
    <row r="791223" outlineLevel="1" x14ac:dyDescent="0.3"/>
    <row r="791224" outlineLevel="1" x14ac:dyDescent="0.3"/>
    <row r="791225" outlineLevel="1" x14ac:dyDescent="0.3"/>
    <row r="791226" outlineLevel="1" x14ac:dyDescent="0.3"/>
    <row r="791227" outlineLevel="1" x14ac:dyDescent="0.3"/>
    <row r="791228" outlineLevel="1" x14ac:dyDescent="0.3"/>
    <row r="791229" outlineLevel="1" x14ac:dyDescent="0.3"/>
    <row r="791230" outlineLevel="1" x14ac:dyDescent="0.3"/>
    <row r="791231" outlineLevel="1" x14ac:dyDescent="0.3"/>
    <row r="791232" outlineLevel="1" x14ac:dyDescent="0.3"/>
    <row r="791233" outlineLevel="1" x14ac:dyDescent="0.3"/>
    <row r="791234" outlineLevel="1" x14ac:dyDescent="0.3"/>
    <row r="791235" outlineLevel="1" x14ac:dyDescent="0.3"/>
    <row r="791236" outlineLevel="1" x14ac:dyDescent="0.3"/>
    <row r="791237" outlineLevel="1" x14ac:dyDescent="0.3"/>
    <row r="791238" outlineLevel="1" x14ac:dyDescent="0.3"/>
    <row r="791239" outlineLevel="1" x14ac:dyDescent="0.3"/>
    <row r="791240" outlineLevel="1" x14ac:dyDescent="0.3"/>
    <row r="791241" outlineLevel="1" x14ac:dyDescent="0.3"/>
    <row r="791242" outlineLevel="1" x14ac:dyDescent="0.3"/>
    <row r="791243" outlineLevel="1" x14ac:dyDescent="0.3"/>
    <row r="791244" outlineLevel="1" x14ac:dyDescent="0.3"/>
    <row r="791245" outlineLevel="1" x14ac:dyDescent="0.3"/>
    <row r="791246" outlineLevel="1" x14ac:dyDescent="0.3"/>
    <row r="791247" outlineLevel="1" x14ac:dyDescent="0.3"/>
    <row r="791248" outlineLevel="1" x14ac:dyDescent="0.3"/>
    <row r="791249" outlineLevel="1" x14ac:dyDescent="0.3"/>
    <row r="791250" outlineLevel="1" x14ac:dyDescent="0.3"/>
    <row r="791251" outlineLevel="1" x14ac:dyDescent="0.3"/>
    <row r="791252" outlineLevel="1" x14ac:dyDescent="0.3"/>
    <row r="791253" outlineLevel="1" x14ac:dyDescent="0.3"/>
    <row r="791254" outlineLevel="1" x14ac:dyDescent="0.3"/>
    <row r="791255" outlineLevel="1" x14ac:dyDescent="0.3"/>
    <row r="791256" outlineLevel="1" x14ac:dyDescent="0.3"/>
    <row r="791257" outlineLevel="1" x14ac:dyDescent="0.3"/>
    <row r="791258" outlineLevel="1" x14ac:dyDescent="0.3"/>
    <row r="791259" outlineLevel="1" x14ac:dyDescent="0.3"/>
    <row r="791260" outlineLevel="1" x14ac:dyDescent="0.3"/>
    <row r="791261" outlineLevel="1" x14ac:dyDescent="0.3"/>
    <row r="791262" outlineLevel="1" x14ac:dyDescent="0.3"/>
    <row r="791263" outlineLevel="1" x14ac:dyDescent="0.3"/>
    <row r="791264" outlineLevel="1" x14ac:dyDescent="0.3"/>
    <row r="791265" outlineLevel="1" x14ac:dyDescent="0.3"/>
    <row r="791266" outlineLevel="1" x14ac:dyDescent="0.3"/>
    <row r="791267" outlineLevel="1" x14ac:dyDescent="0.3"/>
    <row r="791268" outlineLevel="1" x14ac:dyDescent="0.3"/>
    <row r="791269" outlineLevel="1" x14ac:dyDescent="0.3"/>
    <row r="791270" outlineLevel="1" x14ac:dyDescent="0.3"/>
    <row r="791271" outlineLevel="1" x14ac:dyDescent="0.3"/>
    <row r="791272" outlineLevel="1" x14ac:dyDescent="0.3"/>
    <row r="791273" outlineLevel="1" x14ac:dyDescent="0.3"/>
    <row r="791274" outlineLevel="1" x14ac:dyDescent="0.3"/>
    <row r="791275" outlineLevel="1" x14ac:dyDescent="0.3"/>
    <row r="791276" outlineLevel="1" x14ac:dyDescent="0.3"/>
    <row r="791277" outlineLevel="1" x14ac:dyDescent="0.3"/>
    <row r="791278" outlineLevel="1" x14ac:dyDescent="0.3"/>
    <row r="791279" outlineLevel="1" x14ac:dyDescent="0.3"/>
    <row r="791280" outlineLevel="1" x14ac:dyDescent="0.3"/>
    <row r="791281" outlineLevel="1" x14ac:dyDescent="0.3"/>
    <row r="791282" outlineLevel="1" x14ac:dyDescent="0.3"/>
    <row r="791283" outlineLevel="1" x14ac:dyDescent="0.3"/>
    <row r="791284" outlineLevel="1" x14ac:dyDescent="0.3"/>
    <row r="791285" outlineLevel="1" x14ac:dyDescent="0.3"/>
    <row r="791286" outlineLevel="1" x14ac:dyDescent="0.3"/>
    <row r="791287" outlineLevel="1" x14ac:dyDescent="0.3"/>
    <row r="791288" outlineLevel="1" x14ac:dyDescent="0.3"/>
    <row r="791289" outlineLevel="1" x14ac:dyDescent="0.3"/>
    <row r="791290" outlineLevel="1" x14ac:dyDescent="0.3"/>
    <row r="791291" outlineLevel="1" x14ac:dyDescent="0.3"/>
    <row r="791292" outlineLevel="1" x14ac:dyDescent="0.3"/>
    <row r="791293" outlineLevel="1" x14ac:dyDescent="0.3"/>
    <row r="791294" outlineLevel="1" x14ac:dyDescent="0.3"/>
    <row r="791295" outlineLevel="1" x14ac:dyDescent="0.3"/>
    <row r="791296" outlineLevel="1" x14ac:dyDescent="0.3"/>
    <row r="791297" outlineLevel="1" x14ac:dyDescent="0.3"/>
    <row r="791298" outlineLevel="1" x14ac:dyDescent="0.3"/>
    <row r="791299" outlineLevel="1" x14ac:dyDescent="0.3"/>
    <row r="791300" outlineLevel="1" x14ac:dyDescent="0.3"/>
    <row r="791301" outlineLevel="1" x14ac:dyDescent="0.3"/>
    <row r="791302" outlineLevel="1" x14ac:dyDescent="0.3"/>
    <row r="791303" outlineLevel="1" x14ac:dyDescent="0.3"/>
    <row r="791304" outlineLevel="1" x14ac:dyDescent="0.3"/>
    <row r="791305" outlineLevel="1" x14ac:dyDescent="0.3"/>
    <row r="791306" outlineLevel="1" x14ac:dyDescent="0.3"/>
    <row r="791307" outlineLevel="1" x14ac:dyDescent="0.3"/>
    <row r="791308" outlineLevel="1" x14ac:dyDescent="0.3"/>
    <row r="791309" outlineLevel="1" x14ac:dyDescent="0.3"/>
    <row r="791310" outlineLevel="1" x14ac:dyDescent="0.3"/>
    <row r="791311" outlineLevel="1" x14ac:dyDescent="0.3"/>
    <row r="791312" outlineLevel="1" x14ac:dyDescent="0.3"/>
    <row r="791313" outlineLevel="1" x14ac:dyDescent="0.3"/>
    <row r="791314" outlineLevel="1" x14ac:dyDescent="0.3"/>
    <row r="791315" outlineLevel="1" x14ac:dyDescent="0.3"/>
    <row r="791316" outlineLevel="1" x14ac:dyDescent="0.3"/>
    <row r="791317" outlineLevel="1" x14ac:dyDescent="0.3"/>
    <row r="791318" outlineLevel="1" x14ac:dyDescent="0.3"/>
    <row r="791319" outlineLevel="1" x14ac:dyDescent="0.3"/>
    <row r="791320" outlineLevel="1" x14ac:dyDescent="0.3"/>
    <row r="791321" outlineLevel="1" x14ac:dyDescent="0.3"/>
    <row r="791322" outlineLevel="1" x14ac:dyDescent="0.3"/>
    <row r="791323" outlineLevel="1" x14ac:dyDescent="0.3"/>
    <row r="791324" outlineLevel="1" x14ac:dyDescent="0.3"/>
    <row r="791325" outlineLevel="1" x14ac:dyDescent="0.3"/>
    <row r="791326" outlineLevel="1" x14ac:dyDescent="0.3"/>
    <row r="791327" outlineLevel="1" x14ac:dyDescent="0.3"/>
    <row r="791328" outlineLevel="1" x14ac:dyDescent="0.3"/>
    <row r="791329" outlineLevel="1" x14ac:dyDescent="0.3"/>
    <row r="791330" outlineLevel="1" x14ac:dyDescent="0.3"/>
    <row r="791331" outlineLevel="1" x14ac:dyDescent="0.3"/>
    <row r="791332" outlineLevel="1" x14ac:dyDescent="0.3"/>
    <row r="791333" outlineLevel="1" x14ac:dyDescent="0.3"/>
    <row r="791334" outlineLevel="1" x14ac:dyDescent="0.3"/>
    <row r="791335" outlineLevel="1" x14ac:dyDescent="0.3"/>
    <row r="791336" outlineLevel="1" x14ac:dyDescent="0.3"/>
    <row r="791337" outlineLevel="1" x14ac:dyDescent="0.3"/>
    <row r="791338" outlineLevel="1" x14ac:dyDescent="0.3"/>
    <row r="791339" outlineLevel="1" x14ac:dyDescent="0.3"/>
    <row r="791340" outlineLevel="1" x14ac:dyDescent="0.3"/>
    <row r="791341" outlineLevel="1" x14ac:dyDescent="0.3"/>
    <row r="791342" outlineLevel="1" x14ac:dyDescent="0.3"/>
    <row r="791343" outlineLevel="1" x14ac:dyDescent="0.3"/>
    <row r="791344" outlineLevel="1" x14ac:dyDescent="0.3"/>
    <row r="791345" outlineLevel="1" x14ac:dyDescent="0.3"/>
    <row r="791346" outlineLevel="1" x14ac:dyDescent="0.3"/>
    <row r="791347" outlineLevel="1" x14ac:dyDescent="0.3"/>
    <row r="791348" outlineLevel="1" x14ac:dyDescent="0.3"/>
    <row r="791349" outlineLevel="1" x14ac:dyDescent="0.3"/>
    <row r="791350" outlineLevel="1" x14ac:dyDescent="0.3"/>
    <row r="791351" outlineLevel="1" x14ac:dyDescent="0.3"/>
    <row r="791352" outlineLevel="1" x14ac:dyDescent="0.3"/>
    <row r="791353" outlineLevel="1" x14ac:dyDescent="0.3"/>
    <row r="791354" outlineLevel="1" x14ac:dyDescent="0.3"/>
    <row r="791355" outlineLevel="1" x14ac:dyDescent="0.3"/>
    <row r="791356" outlineLevel="1" x14ac:dyDescent="0.3"/>
    <row r="791357" outlineLevel="1" x14ac:dyDescent="0.3"/>
    <row r="791358" outlineLevel="1" x14ac:dyDescent="0.3"/>
    <row r="791359" outlineLevel="1" x14ac:dyDescent="0.3"/>
    <row r="791360" outlineLevel="1" x14ac:dyDescent="0.3"/>
    <row r="791361" outlineLevel="1" x14ac:dyDescent="0.3"/>
    <row r="791362" outlineLevel="1" x14ac:dyDescent="0.3"/>
    <row r="791363" outlineLevel="1" x14ac:dyDescent="0.3"/>
    <row r="791364" outlineLevel="1" x14ac:dyDescent="0.3"/>
    <row r="791365" outlineLevel="1" x14ac:dyDescent="0.3"/>
    <row r="791366" outlineLevel="1" x14ac:dyDescent="0.3"/>
    <row r="791367" outlineLevel="1" x14ac:dyDescent="0.3"/>
    <row r="791368" outlineLevel="1" x14ac:dyDescent="0.3"/>
    <row r="791369" outlineLevel="1" x14ac:dyDescent="0.3"/>
    <row r="791370" outlineLevel="1" x14ac:dyDescent="0.3"/>
    <row r="791371" outlineLevel="1" x14ac:dyDescent="0.3"/>
    <row r="791372" outlineLevel="1" x14ac:dyDescent="0.3"/>
    <row r="791373" outlineLevel="1" x14ac:dyDescent="0.3"/>
    <row r="791374" outlineLevel="1" x14ac:dyDescent="0.3"/>
    <row r="791375" outlineLevel="1" x14ac:dyDescent="0.3"/>
    <row r="791376" outlineLevel="1" x14ac:dyDescent="0.3"/>
    <row r="791377" outlineLevel="1" x14ac:dyDescent="0.3"/>
    <row r="791378" outlineLevel="1" x14ac:dyDescent="0.3"/>
    <row r="791379" outlineLevel="1" x14ac:dyDescent="0.3"/>
    <row r="791380" outlineLevel="1" x14ac:dyDescent="0.3"/>
    <row r="791381" outlineLevel="1" x14ac:dyDescent="0.3"/>
    <row r="791382" outlineLevel="1" x14ac:dyDescent="0.3"/>
    <row r="791383" outlineLevel="1" x14ac:dyDescent="0.3"/>
    <row r="791384" outlineLevel="1" x14ac:dyDescent="0.3"/>
    <row r="791385" outlineLevel="1" x14ac:dyDescent="0.3"/>
    <row r="791386" outlineLevel="1" x14ac:dyDescent="0.3"/>
    <row r="791387" outlineLevel="1" x14ac:dyDescent="0.3"/>
    <row r="791388" outlineLevel="1" x14ac:dyDescent="0.3"/>
    <row r="791389" outlineLevel="1" x14ac:dyDescent="0.3"/>
    <row r="791390" outlineLevel="1" x14ac:dyDescent="0.3"/>
    <row r="791391" outlineLevel="1" x14ac:dyDescent="0.3"/>
    <row r="791392" outlineLevel="1" x14ac:dyDescent="0.3"/>
    <row r="791393" outlineLevel="1" x14ac:dyDescent="0.3"/>
    <row r="791394" outlineLevel="1" x14ac:dyDescent="0.3"/>
    <row r="791395" outlineLevel="1" x14ac:dyDescent="0.3"/>
    <row r="791396" outlineLevel="1" x14ac:dyDescent="0.3"/>
    <row r="791397" outlineLevel="1" x14ac:dyDescent="0.3"/>
    <row r="791398" outlineLevel="1" x14ac:dyDescent="0.3"/>
    <row r="791399" outlineLevel="1" x14ac:dyDescent="0.3"/>
    <row r="791400" outlineLevel="1" x14ac:dyDescent="0.3"/>
    <row r="791401" outlineLevel="1" x14ac:dyDescent="0.3"/>
    <row r="791402" outlineLevel="1" x14ac:dyDescent="0.3"/>
    <row r="791403" outlineLevel="1" x14ac:dyDescent="0.3"/>
    <row r="791404" outlineLevel="1" x14ac:dyDescent="0.3"/>
    <row r="791405" outlineLevel="1" x14ac:dyDescent="0.3"/>
    <row r="791406" outlineLevel="1" x14ac:dyDescent="0.3"/>
    <row r="791407" outlineLevel="1" x14ac:dyDescent="0.3"/>
    <row r="791408" outlineLevel="1" x14ac:dyDescent="0.3"/>
    <row r="791409" outlineLevel="1" x14ac:dyDescent="0.3"/>
    <row r="791410" outlineLevel="1" x14ac:dyDescent="0.3"/>
    <row r="791411" outlineLevel="1" x14ac:dyDescent="0.3"/>
    <row r="791412" outlineLevel="1" x14ac:dyDescent="0.3"/>
    <row r="791413" outlineLevel="1" x14ac:dyDescent="0.3"/>
    <row r="791414" outlineLevel="1" x14ac:dyDescent="0.3"/>
    <row r="791415" outlineLevel="1" x14ac:dyDescent="0.3"/>
    <row r="791416" outlineLevel="1" x14ac:dyDescent="0.3"/>
    <row r="791417" outlineLevel="1" x14ac:dyDescent="0.3"/>
    <row r="791418" outlineLevel="1" x14ac:dyDescent="0.3"/>
    <row r="791419" outlineLevel="1" x14ac:dyDescent="0.3"/>
    <row r="791420" outlineLevel="1" x14ac:dyDescent="0.3"/>
    <row r="791421" outlineLevel="1" x14ac:dyDescent="0.3"/>
    <row r="791422" outlineLevel="1" x14ac:dyDescent="0.3"/>
    <row r="791423" outlineLevel="1" x14ac:dyDescent="0.3"/>
    <row r="791424" outlineLevel="1" x14ac:dyDescent="0.3"/>
    <row r="791425" outlineLevel="1" x14ac:dyDescent="0.3"/>
    <row r="791426" outlineLevel="1" x14ac:dyDescent="0.3"/>
    <row r="791427" outlineLevel="1" x14ac:dyDescent="0.3"/>
    <row r="791428" outlineLevel="1" x14ac:dyDescent="0.3"/>
    <row r="791429" outlineLevel="1" x14ac:dyDescent="0.3"/>
    <row r="791430" outlineLevel="1" x14ac:dyDescent="0.3"/>
    <row r="791431" outlineLevel="1" x14ac:dyDescent="0.3"/>
    <row r="791432" outlineLevel="1" x14ac:dyDescent="0.3"/>
    <row r="791433" outlineLevel="1" x14ac:dyDescent="0.3"/>
    <row r="791434" outlineLevel="1" x14ac:dyDescent="0.3"/>
    <row r="791435" outlineLevel="1" x14ac:dyDescent="0.3"/>
    <row r="791436" outlineLevel="1" x14ac:dyDescent="0.3"/>
    <row r="791437" outlineLevel="1" x14ac:dyDescent="0.3"/>
    <row r="791438" outlineLevel="1" x14ac:dyDescent="0.3"/>
    <row r="791439" outlineLevel="1" x14ac:dyDescent="0.3"/>
    <row r="791440" outlineLevel="1" x14ac:dyDescent="0.3"/>
    <row r="791441" outlineLevel="1" x14ac:dyDescent="0.3"/>
    <row r="791442" outlineLevel="1" x14ac:dyDescent="0.3"/>
    <row r="791443" outlineLevel="1" x14ac:dyDescent="0.3"/>
    <row r="791444" outlineLevel="1" x14ac:dyDescent="0.3"/>
    <row r="791445" outlineLevel="1" x14ac:dyDescent="0.3"/>
    <row r="791446" outlineLevel="1" x14ac:dyDescent="0.3"/>
    <row r="791447" outlineLevel="1" x14ac:dyDescent="0.3"/>
    <row r="791448" outlineLevel="1" x14ac:dyDescent="0.3"/>
    <row r="791449" outlineLevel="1" x14ac:dyDescent="0.3"/>
    <row r="791450" outlineLevel="1" x14ac:dyDescent="0.3"/>
    <row r="791451" outlineLevel="1" x14ac:dyDescent="0.3"/>
    <row r="791452" outlineLevel="1" x14ac:dyDescent="0.3"/>
    <row r="791453" outlineLevel="1" x14ac:dyDescent="0.3"/>
    <row r="791454" outlineLevel="1" x14ac:dyDescent="0.3"/>
    <row r="791455" outlineLevel="1" x14ac:dyDescent="0.3"/>
    <row r="791456" outlineLevel="1" x14ac:dyDescent="0.3"/>
    <row r="791457" outlineLevel="1" x14ac:dyDescent="0.3"/>
    <row r="791458" outlineLevel="1" x14ac:dyDescent="0.3"/>
    <row r="791459" outlineLevel="1" x14ac:dyDescent="0.3"/>
    <row r="791460" outlineLevel="1" x14ac:dyDescent="0.3"/>
    <row r="791461" outlineLevel="1" x14ac:dyDescent="0.3"/>
    <row r="791462" outlineLevel="1" x14ac:dyDescent="0.3"/>
    <row r="791463" outlineLevel="1" x14ac:dyDescent="0.3"/>
    <row r="791464" outlineLevel="1" x14ac:dyDescent="0.3"/>
    <row r="791465" outlineLevel="1" x14ac:dyDescent="0.3"/>
    <row r="791466" outlineLevel="1" x14ac:dyDescent="0.3"/>
    <row r="791467" outlineLevel="1" x14ac:dyDescent="0.3"/>
    <row r="791468" outlineLevel="1" x14ac:dyDescent="0.3"/>
    <row r="791469" outlineLevel="1" x14ac:dyDescent="0.3"/>
    <row r="791470" outlineLevel="1" x14ac:dyDescent="0.3"/>
    <row r="791471" outlineLevel="1" x14ac:dyDescent="0.3"/>
    <row r="791472" outlineLevel="1" x14ac:dyDescent="0.3"/>
    <row r="791473" outlineLevel="1" x14ac:dyDescent="0.3"/>
    <row r="791474" outlineLevel="1" x14ac:dyDescent="0.3"/>
    <row r="791475" outlineLevel="1" x14ac:dyDescent="0.3"/>
    <row r="791476" outlineLevel="1" x14ac:dyDescent="0.3"/>
    <row r="791477" outlineLevel="1" x14ac:dyDescent="0.3"/>
    <row r="791478" outlineLevel="1" x14ac:dyDescent="0.3"/>
    <row r="791479" outlineLevel="1" x14ac:dyDescent="0.3"/>
    <row r="791480" outlineLevel="1" x14ac:dyDescent="0.3"/>
    <row r="791481" outlineLevel="1" x14ac:dyDescent="0.3"/>
    <row r="791482" outlineLevel="1" x14ac:dyDescent="0.3"/>
    <row r="791483" outlineLevel="1" x14ac:dyDescent="0.3"/>
    <row r="791484" outlineLevel="1" x14ac:dyDescent="0.3"/>
    <row r="791485" outlineLevel="1" x14ac:dyDescent="0.3"/>
    <row r="791486" outlineLevel="1" x14ac:dyDescent="0.3"/>
    <row r="791487" outlineLevel="1" x14ac:dyDescent="0.3"/>
    <row r="791488" outlineLevel="1" x14ac:dyDescent="0.3"/>
    <row r="791489" outlineLevel="1" x14ac:dyDescent="0.3"/>
    <row r="791490" outlineLevel="1" x14ac:dyDescent="0.3"/>
    <row r="791491" outlineLevel="1" x14ac:dyDescent="0.3"/>
    <row r="791492" outlineLevel="1" x14ac:dyDescent="0.3"/>
    <row r="791493" outlineLevel="1" x14ac:dyDescent="0.3"/>
    <row r="791494" outlineLevel="1" x14ac:dyDescent="0.3"/>
    <row r="791495" outlineLevel="1" x14ac:dyDescent="0.3"/>
    <row r="791496" outlineLevel="1" x14ac:dyDescent="0.3"/>
    <row r="791497" outlineLevel="1" x14ac:dyDescent="0.3"/>
    <row r="791498" outlineLevel="1" x14ac:dyDescent="0.3"/>
    <row r="791499" outlineLevel="1" x14ac:dyDescent="0.3"/>
    <row r="791500" outlineLevel="1" x14ac:dyDescent="0.3"/>
    <row r="791501" outlineLevel="1" x14ac:dyDescent="0.3"/>
    <row r="791502" outlineLevel="1" x14ac:dyDescent="0.3"/>
    <row r="791503" outlineLevel="1" x14ac:dyDescent="0.3"/>
    <row r="791504" outlineLevel="1" x14ac:dyDescent="0.3"/>
    <row r="791505" outlineLevel="1" x14ac:dyDescent="0.3"/>
    <row r="791506" outlineLevel="1" x14ac:dyDescent="0.3"/>
    <row r="791507" outlineLevel="1" x14ac:dyDescent="0.3"/>
    <row r="791508" outlineLevel="1" x14ac:dyDescent="0.3"/>
    <row r="791509" outlineLevel="1" x14ac:dyDescent="0.3"/>
    <row r="791510" outlineLevel="1" x14ac:dyDescent="0.3"/>
    <row r="791511" outlineLevel="1" x14ac:dyDescent="0.3"/>
    <row r="791512" outlineLevel="1" x14ac:dyDescent="0.3"/>
    <row r="791513" outlineLevel="1" x14ac:dyDescent="0.3"/>
    <row r="791514" outlineLevel="1" x14ac:dyDescent="0.3"/>
    <row r="791515" outlineLevel="1" x14ac:dyDescent="0.3"/>
    <row r="791516" outlineLevel="1" x14ac:dyDescent="0.3"/>
    <row r="791517" outlineLevel="1" x14ac:dyDescent="0.3"/>
    <row r="791518" outlineLevel="1" x14ac:dyDescent="0.3"/>
    <row r="791519" outlineLevel="1" x14ac:dyDescent="0.3"/>
    <row r="791520" outlineLevel="1" x14ac:dyDescent="0.3"/>
    <row r="791521" outlineLevel="1" x14ac:dyDescent="0.3"/>
    <row r="791522" outlineLevel="1" x14ac:dyDescent="0.3"/>
    <row r="791523" outlineLevel="1" x14ac:dyDescent="0.3"/>
    <row r="791524" outlineLevel="1" x14ac:dyDescent="0.3"/>
    <row r="791525" outlineLevel="1" x14ac:dyDescent="0.3"/>
    <row r="791526" outlineLevel="1" x14ac:dyDescent="0.3"/>
    <row r="791527" outlineLevel="1" x14ac:dyDescent="0.3"/>
    <row r="791528" outlineLevel="1" x14ac:dyDescent="0.3"/>
    <row r="791529" outlineLevel="1" x14ac:dyDescent="0.3"/>
    <row r="791530" outlineLevel="1" x14ac:dyDescent="0.3"/>
    <row r="791531" outlineLevel="1" x14ac:dyDescent="0.3"/>
    <row r="791532" outlineLevel="1" x14ac:dyDescent="0.3"/>
    <row r="791533" outlineLevel="1" x14ac:dyDescent="0.3"/>
    <row r="791534" outlineLevel="1" x14ac:dyDescent="0.3"/>
    <row r="791535" outlineLevel="1" x14ac:dyDescent="0.3"/>
    <row r="791536" outlineLevel="1" x14ac:dyDescent="0.3"/>
    <row r="791537" outlineLevel="1" x14ac:dyDescent="0.3"/>
    <row r="791538" outlineLevel="1" x14ac:dyDescent="0.3"/>
    <row r="791539" outlineLevel="1" x14ac:dyDescent="0.3"/>
    <row r="791540" outlineLevel="1" x14ac:dyDescent="0.3"/>
    <row r="791541" outlineLevel="1" x14ac:dyDescent="0.3"/>
    <row r="791542" outlineLevel="1" x14ac:dyDescent="0.3"/>
    <row r="791543" outlineLevel="1" x14ac:dyDescent="0.3"/>
    <row r="791544" outlineLevel="1" x14ac:dyDescent="0.3"/>
    <row r="791545" outlineLevel="1" x14ac:dyDescent="0.3"/>
    <row r="791546" outlineLevel="1" x14ac:dyDescent="0.3"/>
    <row r="791547" outlineLevel="1" x14ac:dyDescent="0.3"/>
    <row r="791548" outlineLevel="1" x14ac:dyDescent="0.3"/>
    <row r="791549" outlineLevel="1" x14ac:dyDescent="0.3"/>
    <row r="791550" outlineLevel="1" x14ac:dyDescent="0.3"/>
    <row r="791551" outlineLevel="1" x14ac:dyDescent="0.3"/>
    <row r="791552" outlineLevel="1" x14ac:dyDescent="0.3"/>
    <row r="791553" outlineLevel="1" x14ac:dyDescent="0.3"/>
    <row r="791554" outlineLevel="1" x14ac:dyDescent="0.3"/>
    <row r="791555" outlineLevel="1" x14ac:dyDescent="0.3"/>
    <row r="791556" outlineLevel="1" x14ac:dyDescent="0.3"/>
    <row r="791557" outlineLevel="1" x14ac:dyDescent="0.3"/>
    <row r="791558" outlineLevel="1" x14ac:dyDescent="0.3"/>
    <row r="791559" outlineLevel="1" x14ac:dyDescent="0.3"/>
    <row r="791560" outlineLevel="1" x14ac:dyDescent="0.3"/>
    <row r="791561" outlineLevel="1" x14ac:dyDescent="0.3"/>
    <row r="791562" outlineLevel="1" x14ac:dyDescent="0.3"/>
    <row r="791563" outlineLevel="1" x14ac:dyDescent="0.3"/>
    <row r="791564" outlineLevel="1" x14ac:dyDescent="0.3"/>
    <row r="791565" outlineLevel="1" x14ac:dyDescent="0.3"/>
    <row r="791566" outlineLevel="1" x14ac:dyDescent="0.3"/>
    <row r="791567" outlineLevel="1" x14ac:dyDescent="0.3"/>
    <row r="791568" outlineLevel="1" x14ac:dyDescent="0.3"/>
    <row r="791569" outlineLevel="1" x14ac:dyDescent="0.3"/>
    <row r="791570" outlineLevel="1" x14ac:dyDescent="0.3"/>
    <row r="791571" outlineLevel="1" x14ac:dyDescent="0.3"/>
    <row r="791572" outlineLevel="1" x14ac:dyDescent="0.3"/>
    <row r="791573" outlineLevel="1" x14ac:dyDescent="0.3"/>
    <row r="791574" outlineLevel="1" x14ac:dyDescent="0.3"/>
    <row r="791575" outlineLevel="1" x14ac:dyDescent="0.3"/>
    <row r="791576" outlineLevel="1" x14ac:dyDescent="0.3"/>
    <row r="791577" outlineLevel="1" x14ac:dyDescent="0.3"/>
    <row r="791578" outlineLevel="1" x14ac:dyDescent="0.3"/>
    <row r="791579" outlineLevel="1" x14ac:dyDescent="0.3"/>
    <row r="791580" outlineLevel="1" x14ac:dyDescent="0.3"/>
    <row r="791581" outlineLevel="1" x14ac:dyDescent="0.3"/>
    <row r="791582" outlineLevel="1" x14ac:dyDescent="0.3"/>
    <row r="791583" outlineLevel="1" x14ac:dyDescent="0.3"/>
    <row r="791584" outlineLevel="1" x14ac:dyDescent="0.3"/>
    <row r="791585" outlineLevel="1" x14ac:dyDescent="0.3"/>
    <row r="791586" outlineLevel="1" x14ac:dyDescent="0.3"/>
    <row r="791587" outlineLevel="1" x14ac:dyDescent="0.3"/>
    <row r="791588" outlineLevel="1" x14ac:dyDescent="0.3"/>
    <row r="791589" outlineLevel="1" x14ac:dyDescent="0.3"/>
    <row r="791590" outlineLevel="1" x14ac:dyDescent="0.3"/>
    <row r="791591" outlineLevel="1" x14ac:dyDescent="0.3"/>
    <row r="791592" outlineLevel="1" x14ac:dyDescent="0.3"/>
    <row r="791593" outlineLevel="1" x14ac:dyDescent="0.3"/>
    <row r="791594" outlineLevel="1" x14ac:dyDescent="0.3"/>
    <row r="791595" outlineLevel="1" x14ac:dyDescent="0.3"/>
    <row r="791596" outlineLevel="1" x14ac:dyDescent="0.3"/>
    <row r="791597" outlineLevel="1" x14ac:dyDescent="0.3"/>
    <row r="791598" outlineLevel="1" x14ac:dyDescent="0.3"/>
    <row r="791599" outlineLevel="1" x14ac:dyDescent="0.3"/>
    <row r="791600" outlineLevel="1" x14ac:dyDescent="0.3"/>
    <row r="791601" outlineLevel="1" x14ac:dyDescent="0.3"/>
    <row r="791602" outlineLevel="1" x14ac:dyDescent="0.3"/>
    <row r="791603" outlineLevel="1" x14ac:dyDescent="0.3"/>
    <row r="791604" outlineLevel="1" x14ac:dyDescent="0.3"/>
    <row r="791605" outlineLevel="1" x14ac:dyDescent="0.3"/>
    <row r="791606" outlineLevel="1" x14ac:dyDescent="0.3"/>
    <row r="791607" outlineLevel="1" x14ac:dyDescent="0.3"/>
    <row r="791608" outlineLevel="1" x14ac:dyDescent="0.3"/>
    <row r="791609" outlineLevel="1" x14ac:dyDescent="0.3"/>
    <row r="791610" outlineLevel="1" x14ac:dyDescent="0.3"/>
    <row r="791611" outlineLevel="1" x14ac:dyDescent="0.3"/>
    <row r="791612" outlineLevel="1" x14ac:dyDescent="0.3"/>
    <row r="791613" outlineLevel="1" x14ac:dyDescent="0.3"/>
    <row r="791614" outlineLevel="1" x14ac:dyDescent="0.3"/>
    <row r="791615" outlineLevel="1" x14ac:dyDescent="0.3"/>
    <row r="791616" outlineLevel="1" x14ac:dyDescent="0.3"/>
    <row r="791617" outlineLevel="1" x14ac:dyDescent="0.3"/>
    <row r="791618" outlineLevel="1" x14ac:dyDescent="0.3"/>
    <row r="791619" outlineLevel="1" x14ac:dyDescent="0.3"/>
    <row r="791620" outlineLevel="1" x14ac:dyDescent="0.3"/>
    <row r="791621" outlineLevel="1" x14ac:dyDescent="0.3"/>
    <row r="791622" outlineLevel="1" x14ac:dyDescent="0.3"/>
    <row r="791623" outlineLevel="1" x14ac:dyDescent="0.3"/>
    <row r="791624" outlineLevel="1" x14ac:dyDescent="0.3"/>
    <row r="791625" outlineLevel="1" x14ac:dyDescent="0.3"/>
    <row r="791626" outlineLevel="1" x14ac:dyDescent="0.3"/>
    <row r="791627" outlineLevel="1" x14ac:dyDescent="0.3"/>
    <row r="791628" outlineLevel="1" x14ac:dyDescent="0.3"/>
    <row r="791629" outlineLevel="1" x14ac:dyDescent="0.3"/>
    <row r="791630" outlineLevel="1" x14ac:dyDescent="0.3"/>
    <row r="791631" outlineLevel="1" x14ac:dyDescent="0.3"/>
    <row r="791632" outlineLevel="1" x14ac:dyDescent="0.3"/>
    <row r="791633" outlineLevel="1" x14ac:dyDescent="0.3"/>
    <row r="791634" outlineLevel="1" x14ac:dyDescent="0.3"/>
    <row r="791635" outlineLevel="1" x14ac:dyDescent="0.3"/>
    <row r="791636" outlineLevel="1" x14ac:dyDescent="0.3"/>
    <row r="791637" outlineLevel="1" x14ac:dyDescent="0.3"/>
    <row r="791638" outlineLevel="1" x14ac:dyDescent="0.3"/>
    <row r="791639" outlineLevel="1" x14ac:dyDescent="0.3"/>
    <row r="791640" outlineLevel="1" x14ac:dyDescent="0.3"/>
    <row r="791641" outlineLevel="1" x14ac:dyDescent="0.3"/>
    <row r="791642" outlineLevel="1" x14ac:dyDescent="0.3"/>
    <row r="791643" outlineLevel="1" x14ac:dyDescent="0.3"/>
    <row r="791644" outlineLevel="1" x14ac:dyDescent="0.3"/>
    <row r="791645" outlineLevel="1" x14ac:dyDescent="0.3"/>
    <row r="791646" outlineLevel="1" x14ac:dyDescent="0.3"/>
    <row r="791647" outlineLevel="1" x14ac:dyDescent="0.3"/>
    <row r="791648" outlineLevel="1" x14ac:dyDescent="0.3"/>
    <row r="791649" outlineLevel="1" x14ac:dyDescent="0.3"/>
    <row r="791650" outlineLevel="1" x14ac:dyDescent="0.3"/>
    <row r="791651" outlineLevel="1" x14ac:dyDescent="0.3"/>
    <row r="791652" outlineLevel="1" x14ac:dyDescent="0.3"/>
    <row r="791653" outlineLevel="1" x14ac:dyDescent="0.3"/>
    <row r="791654" outlineLevel="1" x14ac:dyDescent="0.3"/>
    <row r="791655" outlineLevel="1" x14ac:dyDescent="0.3"/>
    <row r="791656" outlineLevel="1" x14ac:dyDescent="0.3"/>
    <row r="791657" outlineLevel="1" x14ac:dyDescent="0.3"/>
    <row r="791658" outlineLevel="1" x14ac:dyDescent="0.3"/>
    <row r="791659" outlineLevel="1" x14ac:dyDescent="0.3"/>
    <row r="791660" outlineLevel="1" x14ac:dyDescent="0.3"/>
    <row r="791661" outlineLevel="1" x14ac:dyDescent="0.3"/>
    <row r="791662" outlineLevel="1" x14ac:dyDescent="0.3"/>
    <row r="791663" outlineLevel="1" x14ac:dyDescent="0.3"/>
    <row r="791664" outlineLevel="1" x14ac:dyDescent="0.3"/>
    <row r="791665" outlineLevel="1" x14ac:dyDescent="0.3"/>
    <row r="791666" outlineLevel="1" x14ac:dyDescent="0.3"/>
    <row r="791667" outlineLevel="1" x14ac:dyDescent="0.3"/>
    <row r="791668" outlineLevel="1" x14ac:dyDescent="0.3"/>
    <row r="791669" outlineLevel="1" x14ac:dyDescent="0.3"/>
    <row r="791670" outlineLevel="1" x14ac:dyDescent="0.3"/>
    <row r="791671" outlineLevel="1" x14ac:dyDescent="0.3"/>
    <row r="791672" outlineLevel="1" x14ac:dyDescent="0.3"/>
    <row r="791673" outlineLevel="1" x14ac:dyDescent="0.3"/>
    <row r="791674" outlineLevel="1" x14ac:dyDescent="0.3"/>
    <row r="791675" outlineLevel="1" x14ac:dyDescent="0.3"/>
    <row r="791676" outlineLevel="1" x14ac:dyDescent="0.3"/>
    <row r="791677" outlineLevel="1" x14ac:dyDescent="0.3"/>
    <row r="791678" outlineLevel="1" x14ac:dyDescent="0.3"/>
    <row r="791679" outlineLevel="1" x14ac:dyDescent="0.3"/>
    <row r="791680" outlineLevel="1" x14ac:dyDescent="0.3"/>
    <row r="791681" outlineLevel="1" x14ac:dyDescent="0.3"/>
    <row r="791682" outlineLevel="1" x14ac:dyDescent="0.3"/>
    <row r="791683" outlineLevel="1" x14ac:dyDescent="0.3"/>
    <row r="791684" outlineLevel="1" x14ac:dyDescent="0.3"/>
    <row r="791685" outlineLevel="1" x14ac:dyDescent="0.3"/>
    <row r="791686" outlineLevel="1" x14ac:dyDescent="0.3"/>
    <row r="791687" outlineLevel="1" x14ac:dyDescent="0.3"/>
    <row r="791688" outlineLevel="1" x14ac:dyDescent="0.3"/>
    <row r="791689" outlineLevel="1" x14ac:dyDescent="0.3"/>
    <row r="791690" outlineLevel="1" x14ac:dyDescent="0.3"/>
    <row r="791691" outlineLevel="1" x14ac:dyDescent="0.3"/>
    <row r="791692" outlineLevel="1" x14ac:dyDescent="0.3"/>
    <row r="791693" outlineLevel="1" x14ac:dyDescent="0.3"/>
    <row r="791694" outlineLevel="1" x14ac:dyDescent="0.3"/>
    <row r="791695" outlineLevel="1" x14ac:dyDescent="0.3"/>
    <row r="791696" outlineLevel="1" x14ac:dyDescent="0.3"/>
    <row r="791697" outlineLevel="1" x14ac:dyDescent="0.3"/>
    <row r="791698" outlineLevel="1" x14ac:dyDescent="0.3"/>
    <row r="791699" outlineLevel="1" x14ac:dyDescent="0.3"/>
    <row r="791700" outlineLevel="1" x14ac:dyDescent="0.3"/>
    <row r="791701" outlineLevel="1" x14ac:dyDescent="0.3"/>
    <row r="791702" outlineLevel="1" x14ac:dyDescent="0.3"/>
    <row r="791703" outlineLevel="1" x14ac:dyDescent="0.3"/>
    <row r="791704" outlineLevel="1" x14ac:dyDescent="0.3"/>
    <row r="791705" outlineLevel="1" x14ac:dyDescent="0.3"/>
    <row r="791706" outlineLevel="1" x14ac:dyDescent="0.3"/>
    <row r="791707" outlineLevel="1" x14ac:dyDescent="0.3"/>
    <row r="791708" outlineLevel="1" x14ac:dyDescent="0.3"/>
    <row r="791709" outlineLevel="1" x14ac:dyDescent="0.3"/>
    <row r="791710" outlineLevel="1" x14ac:dyDescent="0.3"/>
    <row r="791711" outlineLevel="1" x14ac:dyDescent="0.3"/>
    <row r="791712" outlineLevel="1" x14ac:dyDescent="0.3"/>
    <row r="791713" outlineLevel="1" x14ac:dyDescent="0.3"/>
    <row r="791714" outlineLevel="1" x14ac:dyDescent="0.3"/>
    <row r="791715" outlineLevel="1" x14ac:dyDescent="0.3"/>
    <row r="791716" outlineLevel="1" x14ac:dyDescent="0.3"/>
    <row r="791717" outlineLevel="1" x14ac:dyDescent="0.3"/>
    <row r="791718" outlineLevel="1" x14ac:dyDescent="0.3"/>
    <row r="791719" outlineLevel="1" x14ac:dyDescent="0.3"/>
    <row r="791720" outlineLevel="1" x14ac:dyDescent="0.3"/>
    <row r="791721" outlineLevel="1" x14ac:dyDescent="0.3"/>
    <row r="791722" outlineLevel="1" x14ac:dyDescent="0.3"/>
    <row r="791723" outlineLevel="1" x14ac:dyDescent="0.3"/>
    <row r="791724" outlineLevel="1" x14ac:dyDescent="0.3"/>
    <row r="791725" outlineLevel="1" x14ac:dyDescent="0.3"/>
    <row r="791726" outlineLevel="1" x14ac:dyDescent="0.3"/>
    <row r="791727" outlineLevel="1" x14ac:dyDescent="0.3"/>
    <row r="791728" outlineLevel="1" x14ac:dyDescent="0.3"/>
    <row r="791729" outlineLevel="1" x14ac:dyDescent="0.3"/>
    <row r="791730" outlineLevel="1" x14ac:dyDescent="0.3"/>
    <row r="791731" outlineLevel="1" x14ac:dyDescent="0.3"/>
    <row r="791732" outlineLevel="1" x14ac:dyDescent="0.3"/>
    <row r="791733" outlineLevel="1" x14ac:dyDescent="0.3"/>
    <row r="791734" outlineLevel="1" x14ac:dyDescent="0.3"/>
    <row r="791735" outlineLevel="1" x14ac:dyDescent="0.3"/>
    <row r="791736" outlineLevel="1" x14ac:dyDescent="0.3"/>
    <row r="791737" outlineLevel="1" x14ac:dyDescent="0.3"/>
    <row r="791738" outlineLevel="1" x14ac:dyDescent="0.3"/>
    <row r="791739" outlineLevel="1" x14ac:dyDescent="0.3"/>
    <row r="791740" outlineLevel="1" x14ac:dyDescent="0.3"/>
    <row r="791741" outlineLevel="1" x14ac:dyDescent="0.3"/>
    <row r="791742" outlineLevel="1" x14ac:dyDescent="0.3"/>
    <row r="791743" outlineLevel="1" x14ac:dyDescent="0.3"/>
    <row r="791744" outlineLevel="1" x14ac:dyDescent="0.3"/>
    <row r="791745" outlineLevel="1" x14ac:dyDescent="0.3"/>
    <row r="791746" outlineLevel="1" x14ac:dyDescent="0.3"/>
    <row r="791747" outlineLevel="1" x14ac:dyDescent="0.3"/>
    <row r="791748" outlineLevel="1" x14ac:dyDescent="0.3"/>
    <row r="791749" outlineLevel="1" x14ac:dyDescent="0.3"/>
    <row r="791750" outlineLevel="1" x14ac:dyDescent="0.3"/>
    <row r="791751" outlineLevel="1" x14ac:dyDescent="0.3"/>
    <row r="791752" outlineLevel="1" x14ac:dyDescent="0.3"/>
    <row r="791753" outlineLevel="1" x14ac:dyDescent="0.3"/>
    <row r="791754" outlineLevel="1" x14ac:dyDescent="0.3"/>
    <row r="791755" outlineLevel="1" x14ac:dyDescent="0.3"/>
    <row r="791756" outlineLevel="1" x14ac:dyDescent="0.3"/>
    <row r="791757" outlineLevel="1" x14ac:dyDescent="0.3"/>
    <row r="791758" outlineLevel="1" x14ac:dyDescent="0.3"/>
    <row r="791759" outlineLevel="1" x14ac:dyDescent="0.3"/>
    <row r="791760" outlineLevel="1" x14ac:dyDescent="0.3"/>
    <row r="791761" outlineLevel="1" x14ac:dyDescent="0.3"/>
    <row r="791762" outlineLevel="1" x14ac:dyDescent="0.3"/>
    <row r="791763" outlineLevel="1" x14ac:dyDescent="0.3"/>
    <row r="791764" outlineLevel="1" x14ac:dyDescent="0.3"/>
    <row r="791765" outlineLevel="1" x14ac:dyDescent="0.3"/>
    <row r="791766" outlineLevel="1" x14ac:dyDescent="0.3"/>
    <row r="791767" outlineLevel="1" x14ac:dyDescent="0.3"/>
    <row r="791768" outlineLevel="1" x14ac:dyDescent="0.3"/>
    <row r="791769" outlineLevel="1" x14ac:dyDescent="0.3"/>
    <row r="791770" outlineLevel="1" x14ac:dyDescent="0.3"/>
    <row r="791771" outlineLevel="1" x14ac:dyDescent="0.3"/>
    <row r="791772" outlineLevel="1" x14ac:dyDescent="0.3"/>
    <row r="791773" outlineLevel="1" x14ac:dyDescent="0.3"/>
    <row r="791774" outlineLevel="1" x14ac:dyDescent="0.3"/>
    <row r="791775" outlineLevel="1" x14ac:dyDescent="0.3"/>
    <row r="791776" outlineLevel="1" x14ac:dyDescent="0.3"/>
    <row r="791777" outlineLevel="1" x14ac:dyDescent="0.3"/>
    <row r="791778" outlineLevel="1" x14ac:dyDescent="0.3"/>
    <row r="791779" outlineLevel="1" x14ac:dyDescent="0.3"/>
    <row r="791780" outlineLevel="1" x14ac:dyDescent="0.3"/>
    <row r="791781" outlineLevel="1" x14ac:dyDescent="0.3"/>
    <row r="791782" outlineLevel="1" x14ac:dyDescent="0.3"/>
    <row r="791783" outlineLevel="1" x14ac:dyDescent="0.3"/>
    <row r="791784" outlineLevel="1" x14ac:dyDescent="0.3"/>
    <row r="791785" outlineLevel="1" x14ac:dyDescent="0.3"/>
    <row r="791786" outlineLevel="1" x14ac:dyDescent="0.3"/>
    <row r="791787" outlineLevel="1" x14ac:dyDescent="0.3"/>
    <row r="791788" outlineLevel="1" x14ac:dyDescent="0.3"/>
    <row r="791789" outlineLevel="1" x14ac:dyDescent="0.3"/>
    <row r="791790" outlineLevel="1" x14ac:dyDescent="0.3"/>
    <row r="791791" outlineLevel="1" x14ac:dyDescent="0.3"/>
    <row r="791792" outlineLevel="1" x14ac:dyDescent="0.3"/>
    <row r="791793" outlineLevel="1" x14ac:dyDescent="0.3"/>
    <row r="791794" outlineLevel="1" x14ac:dyDescent="0.3"/>
    <row r="791795" outlineLevel="1" x14ac:dyDescent="0.3"/>
    <row r="791796" outlineLevel="1" x14ac:dyDescent="0.3"/>
    <row r="791797" outlineLevel="1" x14ac:dyDescent="0.3"/>
    <row r="791798" outlineLevel="1" x14ac:dyDescent="0.3"/>
    <row r="791799" outlineLevel="1" x14ac:dyDescent="0.3"/>
    <row r="791800" outlineLevel="1" x14ac:dyDescent="0.3"/>
    <row r="791801" outlineLevel="1" x14ac:dyDescent="0.3"/>
    <row r="791802" outlineLevel="1" x14ac:dyDescent="0.3"/>
    <row r="791803" outlineLevel="1" x14ac:dyDescent="0.3"/>
    <row r="791804" outlineLevel="1" x14ac:dyDescent="0.3"/>
    <row r="791805" outlineLevel="1" x14ac:dyDescent="0.3"/>
    <row r="791806" outlineLevel="1" x14ac:dyDescent="0.3"/>
    <row r="791807" outlineLevel="1" x14ac:dyDescent="0.3"/>
    <row r="791808" outlineLevel="1" x14ac:dyDescent="0.3"/>
    <row r="791809" outlineLevel="1" x14ac:dyDescent="0.3"/>
    <row r="791810" outlineLevel="1" x14ac:dyDescent="0.3"/>
    <row r="791811" outlineLevel="1" x14ac:dyDescent="0.3"/>
    <row r="791812" outlineLevel="1" x14ac:dyDescent="0.3"/>
    <row r="791813" outlineLevel="1" x14ac:dyDescent="0.3"/>
    <row r="791814" outlineLevel="1" x14ac:dyDescent="0.3"/>
    <row r="791815" outlineLevel="1" x14ac:dyDescent="0.3"/>
    <row r="791816" outlineLevel="1" x14ac:dyDescent="0.3"/>
    <row r="791817" outlineLevel="1" x14ac:dyDescent="0.3"/>
    <row r="791818" outlineLevel="1" x14ac:dyDescent="0.3"/>
    <row r="791819" outlineLevel="1" x14ac:dyDescent="0.3"/>
    <row r="791820" outlineLevel="1" x14ac:dyDescent="0.3"/>
    <row r="791821" outlineLevel="1" x14ac:dyDescent="0.3"/>
    <row r="791822" outlineLevel="1" x14ac:dyDescent="0.3"/>
    <row r="791823" outlineLevel="1" x14ac:dyDescent="0.3"/>
    <row r="791824" outlineLevel="1" x14ac:dyDescent="0.3"/>
    <row r="791825" outlineLevel="1" x14ac:dyDescent="0.3"/>
    <row r="791826" outlineLevel="1" x14ac:dyDescent="0.3"/>
    <row r="791827" outlineLevel="1" x14ac:dyDescent="0.3"/>
    <row r="791828" outlineLevel="1" x14ac:dyDescent="0.3"/>
    <row r="791829" outlineLevel="1" x14ac:dyDescent="0.3"/>
    <row r="791830" outlineLevel="1" x14ac:dyDescent="0.3"/>
    <row r="791831" outlineLevel="1" x14ac:dyDescent="0.3"/>
    <row r="791832" outlineLevel="1" x14ac:dyDescent="0.3"/>
    <row r="791833" outlineLevel="1" x14ac:dyDescent="0.3"/>
    <row r="791834" outlineLevel="1" x14ac:dyDescent="0.3"/>
    <row r="791835" outlineLevel="1" x14ac:dyDescent="0.3"/>
    <row r="791836" outlineLevel="1" x14ac:dyDescent="0.3"/>
    <row r="791837" outlineLevel="1" x14ac:dyDescent="0.3"/>
    <row r="791838" outlineLevel="1" x14ac:dyDescent="0.3"/>
    <row r="791839" outlineLevel="1" x14ac:dyDescent="0.3"/>
    <row r="791840" outlineLevel="1" x14ac:dyDescent="0.3"/>
    <row r="791841" outlineLevel="1" x14ac:dyDescent="0.3"/>
    <row r="791842" outlineLevel="1" x14ac:dyDescent="0.3"/>
    <row r="791843" outlineLevel="1" x14ac:dyDescent="0.3"/>
    <row r="791844" outlineLevel="1" x14ac:dyDescent="0.3"/>
    <row r="791845" outlineLevel="1" x14ac:dyDescent="0.3"/>
    <row r="791846" outlineLevel="1" x14ac:dyDescent="0.3"/>
    <row r="791847" outlineLevel="1" x14ac:dyDescent="0.3"/>
    <row r="791848" outlineLevel="1" x14ac:dyDescent="0.3"/>
    <row r="791849" outlineLevel="1" x14ac:dyDescent="0.3"/>
    <row r="791850" outlineLevel="1" x14ac:dyDescent="0.3"/>
    <row r="791851" outlineLevel="1" x14ac:dyDescent="0.3"/>
    <row r="791852" outlineLevel="1" x14ac:dyDescent="0.3"/>
    <row r="791853" outlineLevel="1" x14ac:dyDescent="0.3"/>
    <row r="791854" outlineLevel="1" x14ac:dyDescent="0.3"/>
    <row r="791855" outlineLevel="1" x14ac:dyDescent="0.3"/>
    <row r="791856" outlineLevel="1" x14ac:dyDescent="0.3"/>
    <row r="791857" outlineLevel="1" x14ac:dyDescent="0.3"/>
    <row r="791858" outlineLevel="1" x14ac:dyDescent="0.3"/>
    <row r="791859" outlineLevel="1" x14ac:dyDescent="0.3"/>
    <row r="791860" outlineLevel="1" x14ac:dyDescent="0.3"/>
    <row r="791861" outlineLevel="1" x14ac:dyDescent="0.3"/>
    <row r="791862" outlineLevel="1" x14ac:dyDescent="0.3"/>
    <row r="791863" outlineLevel="1" x14ac:dyDescent="0.3"/>
    <row r="791864" outlineLevel="1" x14ac:dyDescent="0.3"/>
    <row r="791865" outlineLevel="1" x14ac:dyDescent="0.3"/>
    <row r="791866" outlineLevel="1" x14ac:dyDescent="0.3"/>
    <row r="791867" outlineLevel="1" x14ac:dyDescent="0.3"/>
    <row r="791868" outlineLevel="1" x14ac:dyDescent="0.3"/>
    <row r="791869" outlineLevel="1" x14ac:dyDescent="0.3"/>
    <row r="791870" outlineLevel="1" x14ac:dyDescent="0.3"/>
    <row r="791871" outlineLevel="1" x14ac:dyDescent="0.3"/>
    <row r="791872" outlineLevel="1" x14ac:dyDescent="0.3"/>
    <row r="791873" outlineLevel="1" x14ac:dyDescent="0.3"/>
    <row r="791874" outlineLevel="1" x14ac:dyDescent="0.3"/>
    <row r="791875" outlineLevel="1" x14ac:dyDescent="0.3"/>
    <row r="791876" outlineLevel="1" x14ac:dyDescent="0.3"/>
    <row r="791877" outlineLevel="1" x14ac:dyDescent="0.3"/>
    <row r="791878" outlineLevel="1" x14ac:dyDescent="0.3"/>
    <row r="791879" outlineLevel="1" x14ac:dyDescent="0.3"/>
    <row r="791880" outlineLevel="1" x14ac:dyDescent="0.3"/>
    <row r="791881" outlineLevel="1" x14ac:dyDescent="0.3"/>
    <row r="791882" outlineLevel="1" x14ac:dyDescent="0.3"/>
    <row r="791883" outlineLevel="1" x14ac:dyDescent="0.3"/>
    <row r="791884" outlineLevel="1" x14ac:dyDescent="0.3"/>
    <row r="791885" outlineLevel="1" x14ac:dyDescent="0.3"/>
    <row r="791886" outlineLevel="1" x14ac:dyDescent="0.3"/>
    <row r="791887" outlineLevel="1" x14ac:dyDescent="0.3"/>
    <row r="791888" outlineLevel="1" x14ac:dyDescent="0.3"/>
    <row r="791889" outlineLevel="1" x14ac:dyDescent="0.3"/>
    <row r="791890" outlineLevel="1" x14ac:dyDescent="0.3"/>
    <row r="791891" outlineLevel="1" x14ac:dyDescent="0.3"/>
    <row r="791892" outlineLevel="1" x14ac:dyDescent="0.3"/>
    <row r="791893" outlineLevel="1" x14ac:dyDescent="0.3"/>
    <row r="791894" outlineLevel="1" x14ac:dyDescent="0.3"/>
    <row r="791895" outlineLevel="1" x14ac:dyDescent="0.3"/>
    <row r="791896" outlineLevel="1" x14ac:dyDescent="0.3"/>
    <row r="791897" outlineLevel="1" x14ac:dyDescent="0.3"/>
    <row r="791898" outlineLevel="1" x14ac:dyDescent="0.3"/>
    <row r="791899" outlineLevel="1" x14ac:dyDescent="0.3"/>
    <row r="791900" outlineLevel="1" x14ac:dyDescent="0.3"/>
    <row r="791901" outlineLevel="1" x14ac:dyDescent="0.3"/>
    <row r="791902" outlineLevel="1" x14ac:dyDescent="0.3"/>
    <row r="791903" outlineLevel="1" x14ac:dyDescent="0.3"/>
    <row r="791904" outlineLevel="1" x14ac:dyDescent="0.3"/>
    <row r="791905" outlineLevel="1" x14ac:dyDescent="0.3"/>
    <row r="791906" outlineLevel="1" x14ac:dyDescent="0.3"/>
    <row r="791907" outlineLevel="1" x14ac:dyDescent="0.3"/>
    <row r="791908" outlineLevel="1" x14ac:dyDescent="0.3"/>
    <row r="791909" outlineLevel="1" x14ac:dyDescent="0.3"/>
    <row r="791910" outlineLevel="1" x14ac:dyDescent="0.3"/>
    <row r="791911" outlineLevel="1" x14ac:dyDescent="0.3"/>
    <row r="791912" outlineLevel="1" x14ac:dyDescent="0.3"/>
    <row r="791913" outlineLevel="1" x14ac:dyDescent="0.3"/>
    <row r="791914" outlineLevel="1" x14ac:dyDescent="0.3"/>
    <row r="791915" outlineLevel="1" x14ac:dyDescent="0.3"/>
    <row r="791916" outlineLevel="1" x14ac:dyDescent="0.3"/>
    <row r="791917" outlineLevel="1" x14ac:dyDescent="0.3"/>
    <row r="791918" outlineLevel="1" x14ac:dyDescent="0.3"/>
    <row r="791919" outlineLevel="1" x14ac:dyDescent="0.3"/>
    <row r="791920" outlineLevel="1" x14ac:dyDescent="0.3"/>
    <row r="791921" outlineLevel="1" x14ac:dyDescent="0.3"/>
    <row r="791922" outlineLevel="1" x14ac:dyDescent="0.3"/>
    <row r="791923" outlineLevel="1" x14ac:dyDescent="0.3"/>
    <row r="791924" outlineLevel="1" x14ac:dyDescent="0.3"/>
    <row r="791925" outlineLevel="1" x14ac:dyDescent="0.3"/>
    <row r="791926" outlineLevel="1" x14ac:dyDescent="0.3"/>
    <row r="791927" outlineLevel="1" x14ac:dyDescent="0.3"/>
    <row r="791928" outlineLevel="1" x14ac:dyDescent="0.3"/>
    <row r="791929" outlineLevel="1" x14ac:dyDescent="0.3"/>
    <row r="791930" outlineLevel="1" x14ac:dyDescent="0.3"/>
    <row r="791931" outlineLevel="1" x14ac:dyDescent="0.3"/>
    <row r="791932" outlineLevel="1" x14ac:dyDescent="0.3"/>
    <row r="791933" outlineLevel="1" x14ac:dyDescent="0.3"/>
    <row r="791934" outlineLevel="1" x14ac:dyDescent="0.3"/>
    <row r="791935" outlineLevel="1" x14ac:dyDescent="0.3"/>
    <row r="791936" outlineLevel="1" x14ac:dyDescent="0.3"/>
    <row r="791937" outlineLevel="1" x14ac:dyDescent="0.3"/>
    <row r="791938" outlineLevel="1" x14ac:dyDescent="0.3"/>
    <row r="791939" outlineLevel="1" x14ac:dyDescent="0.3"/>
    <row r="791940" outlineLevel="1" x14ac:dyDescent="0.3"/>
    <row r="791941" outlineLevel="1" x14ac:dyDescent="0.3"/>
    <row r="791942" outlineLevel="1" x14ac:dyDescent="0.3"/>
    <row r="791943" outlineLevel="1" x14ac:dyDescent="0.3"/>
    <row r="791944" outlineLevel="1" x14ac:dyDescent="0.3"/>
    <row r="791945" outlineLevel="1" x14ac:dyDescent="0.3"/>
    <row r="791946" outlineLevel="1" x14ac:dyDescent="0.3"/>
    <row r="791947" outlineLevel="1" x14ac:dyDescent="0.3"/>
    <row r="791948" outlineLevel="1" x14ac:dyDescent="0.3"/>
    <row r="791949" outlineLevel="1" x14ac:dyDescent="0.3"/>
    <row r="791950" outlineLevel="1" x14ac:dyDescent="0.3"/>
    <row r="791951" outlineLevel="1" x14ac:dyDescent="0.3"/>
    <row r="791952" outlineLevel="1" x14ac:dyDescent="0.3"/>
    <row r="791953" outlineLevel="1" x14ac:dyDescent="0.3"/>
    <row r="791954" outlineLevel="1" x14ac:dyDescent="0.3"/>
    <row r="791955" outlineLevel="1" x14ac:dyDescent="0.3"/>
    <row r="791956" outlineLevel="1" x14ac:dyDescent="0.3"/>
    <row r="791957" outlineLevel="1" x14ac:dyDescent="0.3"/>
    <row r="791958" outlineLevel="1" x14ac:dyDescent="0.3"/>
    <row r="791959" outlineLevel="1" x14ac:dyDescent="0.3"/>
    <row r="791960" outlineLevel="1" x14ac:dyDescent="0.3"/>
    <row r="791961" outlineLevel="1" x14ac:dyDescent="0.3"/>
    <row r="791962" outlineLevel="1" x14ac:dyDescent="0.3"/>
    <row r="791963" outlineLevel="1" x14ac:dyDescent="0.3"/>
    <row r="791964" outlineLevel="1" x14ac:dyDescent="0.3"/>
    <row r="791965" outlineLevel="1" x14ac:dyDescent="0.3"/>
    <row r="791966" outlineLevel="1" x14ac:dyDescent="0.3"/>
    <row r="791967" outlineLevel="1" x14ac:dyDescent="0.3"/>
    <row r="791968" outlineLevel="1" x14ac:dyDescent="0.3"/>
    <row r="791969" outlineLevel="1" x14ac:dyDescent="0.3"/>
    <row r="791970" outlineLevel="1" x14ac:dyDescent="0.3"/>
    <row r="791971" outlineLevel="1" x14ac:dyDescent="0.3"/>
    <row r="791972" outlineLevel="1" x14ac:dyDescent="0.3"/>
    <row r="791973" outlineLevel="1" x14ac:dyDescent="0.3"/>
    <row r="791974" outlineLevel="1" x14ac:dyDescent="0.3"/>
    <row r="791975" outlineLevel="1" x14ac:dyDescent="0.3"/>
    <row r="791976" outlineLevel="1" x14ac:dyDescent="0.3"/>
    <row r="791977" outlineLevel="1" x14ac:dyDescent="0.3"/>
    <row r="791978" outlineLevel="1" x14ac:dyDescent="0.3"/>
    <row r="791979" outlineLevel="1" x14ac:dyDescent="0.3"/>
    <row r="791980" outlineLevel="1" x14ac:dyDescent="0.3"/>
    <row r="791981" outlineLevel="1" x14ac:dyDescent="0.3"/>
    <row r="791982" outlineLevel="1" x14ac:dyDescent="0.3"/>
    <row r="791983" outlineLevel="1" x14ac:dyDescent="0.3"/>
    <row r="791984" outlineLevel="1" x14ac:dyDescent="0.3"/>
    <row r="791985" outlineLevel="1" x14ac:dyDescent="0.3"/>
    <row r="791986" outlineLevel="1" x14ac:dyDescent="0.3"/>
    <row r="791987" outlineLevel="1" x14ac:dyDescent="0.3"/>
    <row r="791988" outlineLevel="1" x14ac:dyDescent="0.3"/>
    <row r="791989" outlineLevel="1" x14ac:dyDescent="0.3"/>
    <row r="791990" outlineLevel="1" x14ac:dyDescent="0.3"/>
    <row r="791991" outlineLevel="1" x14ac:dyDescent="0.3"/>
    <row r="791992" outlineLevel="1" x14ac:dyDescent="0.3"/>
    <row r="791993" outlineLevel="1" x14ac:dyDescent="0.3"/>
    <row r="791994" outlineLevel="1" x14ac:dyDescent="0.3"/>
    <row r="791995" outlineLevel="1" x14ac:dyDescent="0.3"/>
    <row r="791996" outlineLevel="1" x14ac:dyDescent="0.3"/>
    <row r="791997" outlineLevel="1" x14ac:dyDescent="0.3"/>
    <row r="791998" outlineLevel="1" x14ac:dyDescent="0.3"/>
    <row r="791999" outlineLevel="1" x14ac:dyDescent="0.3"/>
    <row r="792000" outlineLevel="1" x14ac:dyDescent="0.3"/>
    <row r="792001" outlineLevel="1" x14ac:dyDescent="0.3"/>
    <row r="792002" outlineLevel="1" x14ac:dyDescent="0.3"/>
    <row r="792003" outlineLevel="1" x14ac:dyDescent="0.3"/>
    <row r="792004" outlineLevel="1" x14ac:dyDescent="0.3"/>
    <row r="792005" outlineLevel="1" x14ac:dyDescent="0.3"/>
    <row r="792006" outlineLevel="1" x14ac:dyDescent="0.3"/>
    <row r="792007" outlineLevel="1" x14ac:dyDescent="0.3"/>
    <row r="792008" outlineLevel="1" x14ac:dyDescent="0.3"/>
    <row r="792009" outlineLevel="1" x14ac:dyDescent="0.3"/>
    <row r="792010" outlineLevel="1" x14ac:dyDescent="0.3"/>
    <row r="792011" outlineLevel="1" x14ac:dyDescent="0.3"/>
    <row r="792012" outlineLevel="1" x14ac:dyDescent="0.3"/>
    <row r="792013" outlineLevel="1" x14ac:dyDescent="0.3"/>
    <row r="792014" outlineLevel="1" x14ac:dyDescent="0.3"/>
    <row r="792015" outlineLevel="1" x14ac:dyDescent="0.3"/>
    <row r="792016" outlineLevel="1" x14ac:dyDescent="0.3"/>
    <row r="792017" outlineLevel="1" x14ac:dyDescent="0.3"/>
    <row r="792018" outlineLevel="1" x14ac:dyDescent="0.3"/>
    <row r="792019" outlineLevel="1" x14ac:dyDescent="0.3"/>
    <row r="792020" outlineLevel="1" x14ac:dyDescent="0.3"/>
    <row r="792021" outlineLevel="1" x14ac:dyDescent="0.3"/>
    <row r="792022" outlineLevel="1" x14ac:dyDescent="0.3"/>
    <row r="792023" outlineLevel="1" x14ac:dyDescent="0.3"/>
    <row r="792024" outlineLevel="1" x14ac:dyDescent="0.3"/>
    <row r="792025" outlineLevel="1" x14ac:dyDescent="0.3"/>
    <row r="792026" outlineLevel="1" x14ac:dyDescent="0.3"/>
    <row r="792027" outlineLevel="1" x14ac:dyDescent="0.3"/>
    <row r="792028" outlineLevel="1" x14ac:dyDescent="0.3"/>
    <row r="792029" outlineLevel="1" x14ac:dyDescent="0.3"/>
    <row r="792030" outlineLevel="1" x14ac:dyDescent="0.3"/>
    <row r="792031" outlineLevel="1" x14ac:dyDescent="0.3"/>
    <row r="792032" outlineLevel="1" x14ac:dyDescent="0.3"/>
    <row r="792033" outlineLevel="1" x14ac:dyDescent="0.3"/>
    <row r="792034" outlineLevel="1" x14ac:dyDescent="0.3"/>
    <row r="792035" outlineLevel="1" x14ac:dyDescent="0.3"/>
    <row r="792036" outlineLevel="1" x14ac:dyDescent="0.3"/>
    <row r="792037" outlineLevel="1" x14ac:dyDescent="0.3"/>
    <row r="792038" outlineLevel="1" x14ac:dyDescent="0.3"/>
    <row r="792039" outlineLevel="1" x14ac:dyDescent="0.3"/>
    <row r="792040" outlineLevel="1" x14ac:dyDescent="0.3"/>
    <row r="792041" outlineLevel="1" x14ac:dyDescent="0.3"/>
    <row r="792042" outlineLevel="1" x14ac:dyDescent="0.3"/>
    <row r="792043" outlineLevel="1" x14ac:dyDescent="0.3"/>
    <row r="792044" outlineLevel="1" x14ac:dyDescent="0.3"/>
    <row r="792045" outlineLevel="1" x14ac:dyDescent="0.3"/>
    <row r="792046" outlineLevel="1" x14ac:dyDescent="0.3"/>
    <row r="792047" outlineLevel="1" x14ac:dyDescent="0.3"/>
    <row r="792048" outlineLevel="1" x14ac:dyDescent="0.3"/>
    <row r="792049" outlineLevel="1" x14ac:dyDescent="0.3"/>
    <row r="792050" outlineLevel="1" x14ac:dyDescent="0.3"/>
    <row r="792051" outlineLevel="1" x14ac:dyDescent="0.3"/>
    <row r="792052" outlineLevel="1" x14ac:dyDescent="0.3"/>
    <row r="792053" outlineLevel="1" x14ac:dyDescent="0.3"/>
    <row r="792054" outlineLevel="1" x14ac:dyDescent="0.3"/>
    <row r="792055" outlineLevel="1" x14ac:dyDescent="0.3"/>
    <row r="792056" outlineLevel="1" x14ac:dyDescent="0.3"/>
    <row r="792057" outlineLevel="1" x14ac:dyDescent="0.3"/>
    <row r="792058" outlineLevel="1" x14ac:dyDescent="0.3"/>
    <row r="792059" outlineLevel="1" x14ac:dyDescent="0.3"/>
    <row r="792060" outlineLevel="1" x14ac:dyDescent="0.3"/>
    <row r="792061" outlineLevel="1" x14ac:dyDescent="0.3"/>
    <row r="792062" outlineLevel="1" x14ac:dyDescent="0.3"/>
    <row r="792063" outlineLevel="1" x14ac:dyDescent="0.3"/>
    <row r="792064" outlineLevel="1" x14ac:dyDescent="0.3"/>
    <row r="792065" outlineLevel="1" x14ac:dyDescent="0.3"/>
    <row r="792066" outlineLevel="1" x14ac:dyDescent="0.3"/>
    <row r="792067" outlineLevel="1" x14ac:dyDescent="0.3"/>
    <row r="792068" outlineLevel="1" x14ac:dyDescent="0.3"/>
    <row r="792069" outlineLevel="1" x14ac:dyDescent="0.3"/>
    <row r="792070" outlineLevel="1" x14ac:dyDescent="0.3"/>
    <row r="792071" outlineLevel="1" x14ac:dyDescent="0.3"/>
    <row r="792072" outlineLevel="1" x14ac:dyDescent="0.3"/>
    <row r="792073" outlineLevel="1" x14ac:dyDescent="0.3"/>
    <row r="792074" outlineLevel="1" x14ac:dyDescent="0.3"/>
    <row r="792075" outlineLevel="1" x14ac:dyDescent="0.3"/>
    <row r="792076" outlineLevel="1" x14ac:dyDescent="0.3"/>
    <row r="792077" outlineLevel="1" x14ac:dyDescent="0.3"/>
    <row r="792078" outlineLevel="1" x14ac:dyDescent="0.3"/>
    <row r="792079" outlineLevel="1" x14ac:dyDescent="0.3"/>
    <row r="792080" outlineLevel="1" x14ac:dyDescent="0.3"/>
    <row r="792081" outlineLevel="1" x14ac:dyDescent="0.3"/>
    <row r="792082" outlineLevel="1" x14ac:dyDescent="0.3"/>
    <row r="792083" outlineLevel="1" x14ac:dyDescent="0.3"/>
    <row r="792084" outlineLevel="1" x14ac:dyDescent="0.3"/>
    <row r="792085" outlineLevel="1" x14ac:dyDescent="0.3"/>
    <row r="792086" outlineLevel="1" x14ac:dyDescent="0.3"/>
    <row r="792087" outlineLevel="1" x14ac:dyDescent="0.3"/>
    <row r="792088" outlineLevel="1" x14ac:dyDescent="0.3"/>
    <row r="792089" outlineLevel="1" x14ac:dyDescent="0.3"/>
    <row r="792090" outlineLevel="1" x14ac:dyDescent="0.3"/>
    <row r="792091" outlineLevel="1" x14ac:dyDescent="0.3"/>
    <row r="792092" outlineLevel="1" x14ac:dyDescent="0.3"/>
    <row r="792093" outlineLevel="1" x14ac:dyDescent="0.3"/>
    <row r="792094" outlineLevel="1" x14ac:dyDescent="0.3"/>
    <row r="792095" outlineLevel="1" x14ac:dyDescent="0.3"/>
    <row r="792096" outlineLevel="1" x14ac:dyDescent="0.3"/>
    <row r="792097" outlineLevel="1" x14ac:dyDescent="0.3"/>
    <row r="792098" outlineLevel="1" x14ac:dyDescent="0.3"/>
    <row r="792099" outlineLevel="1" x14ac:dyDescent="0.3"/>
    <row r="792100" outlineLevel="1" x14ac:dyDescent="0.3"/>
    <row r="792101" outlineLevel="1" x14ac:dyDescent="0.3"/>
    <row r="792102" outlineLevel="1" x14ac:dyDescent="0.3"/>
    <row r="792103" outlineLevel="1" x14ac:dyDescent="0.3"/>
    <row r="792104" outlineLevel="1" x14ac:dyDescent="0.3"/>
    <row r="792105" outlineLevel="1" x14ac:dyDescent="0.3"/>
    <row r="792106" outlineLevel="1" x14ac:dyDescent="0.3"/>
    <row r="792107" outlineLevel="1" x14ac:dyDescent="0.3"/>
    <row r="792108" outlineLevel="1" x14ac:dyDescent="0.3"/>
    <row r="792109" outlineLevel="1" x14ac:dyDescent="0.3"/>
    <row r="792110" outlineLevel="1" x14ac:dyDescent="0.3"/>
    <row r="792111" outlineLevel="1" x14ac:dyDescent="0.3"/>
    <row r="792112" outlineLevel="1" x14ac:dyDescent="0.3"/>
    <row r="792113" outlineLevel="1" x14ac:dyDescent="0.3"/>
    <row r="792114" outlineLevel="1" x14ac:dyDescent="0.3"/>
    <row r="792115" outlineLevel="1" x14ac:dyDescent="0.3"/>
    <row r="792116" outlineLevel="1" x14ac:dyDescent="0.3"/>
    <row r="792117" outlineLevel="1" x14ac:dyDescent="0.3"/>
    <row r="792118" outlineLevel="1" x14ac:dyDescent="0.3"/>
    <row r="792119" outlineLevel="1" x14ac:dyDescent="0.3"/>
    <row r="792120" outlineLevel="1" x14ac:dyDescent="0.3"/>
    <row r="792121" outlineLevel="1" x14ac:dyDescent="0.3"/>
    <row r="792122" outlineLevel="1" x14ac:dyDescent="0.3"/>
    <row r="792123" outlineLevel="1" x14ac:dyDescent="0.3"/>
    <row r="792124" outlineLevel="1" x14ac:dyDescent="0.3"/>
    <row r="792125" outlineLevel="1" x14ac:dyDescent="0.3"/>
    <row r="792126" outlineLevel="1" x14ac:dyDescent="0.3"/>
    <row r="792127" outlineLevel="1" x14ac:dyDescent="0.3"/>
    <row r="792128" outlineLevel="1" x14ac:dyDescent="0.3"/>
    <row r="792129" outlineLevel="1" x14ac:dyDescent="0.3"/>
    <row r="792130" outlineLevel="1" x14ac:dyDescent="0.3"/>
    <row r="792131" outlineLevel="1" x14ac:dyDescent="0.3"/>
    <row r="792132" outlineLevel="1" x14ac:dyDescent="0.3"/>
    <row r="792133" outlineLevel="1" x14ac:dyDescent="0.3"/>
    <row r="792134" outlineLevel="1" x14ac:dyDescent="0.3"/>
    <row r="792135" outlineLevel="1" x14ac:dyDescent="0.3"/>
    <row r="792136" outlineLevel="1" x14ac:dyDescent="0.3"/>
    <row r="792137" outlineLevel="1" x14ac:dyDescent="0.3"/>
    <row r="792138" outlineLevel="1" x14ac:dyDescent="0.3"/>
    <row r="792139" outlineLevel="1" x14ac:dyDescent="0.3"/>
    <row r="792140" outlineLevel="1" x14ac:dyDescent="0.3"/>
    <row r="792141" outlineLevel="1" x14ac:dyDescent="0.3"/>
    <row r="792142" outlineLevel="1" x14ac:dyDescent="0.3"/>
    <row r="792143" outlineLevel="1" x14ac:dyDescent="0.3"/>
    <row r="792144" outlineLevel="1" x14ac:dyDescent="0.3"/>
    <row r="792145" outlineLevel="1" x14ac:dyDescent="0.3"/>
    <row r="792146" outlineLevel="1" x14ac:dyDescent="0.3"/>
    <row r="792147" outlineLevel="1" x14ac:dyDescent="0.3"/>
    <row r="792148" outlineLevel="1" x14ac:dyDescent="0.3"/>
    <row r="792149" outlineLevel="1" x14ac:dyDescent="0.3"/>
    <row r="792150" outlineLevel="1" x14ac:dyDescent="0.3"/>
    <row r="792151" outlineLevel="1" x14ac:dyDescent="0.3"/>
    <row r="792152" outlineLevel="1" x14ac:dyDescent="0.3"/>
    <row r="792153" outlineLevel="1" x14ac:dyDescent="0.3"/>
    <row r="792154" outlineLevel="1" x14ac:dyDescent="0.3"/>
    <row r="792155" outlineLevel="1" x14ac:dyDescent="0.3"/>
    <row r="792156" outlineLevel="1" x14ac:dyDescent="0.3"/>
    <row r="792157" outlineLevel="1" x14ac:dyDescent="0.3"/>
    <row r="792158" outlineLevel="1" x14ac:dyDescent="0.3"/>
    <row r="792159" outlineLevel="1" x14ac:dyDescent="0.3"/>
    <row r="792160" outlineLevel="1" x14ac:dyDescent="0.3"/>
    <row r="792161" outlineLevel="1" x14ac:dyDescent="0.3"/>
    <row r="792162" outlineLevel="1" x14ac:dyDescent="0.3"/>
    <row r="792163" outlineLevel="1" x14ac:dyDescent="0.3"/>
    <row r="792164" outlineLevel="1" x14ac:dyDescent="0.3"/>
    <row r="792165" outlineLevel="1" x14ac:dyDescent="0.3"/>
    <row r="792166" outlineLevel="1" x14ac:dyDescent="0.3"/>
    <row r="792167" outlineLevel="1" x14ac:dyDescent="0.3"/>
    <row r="792168" outlineLevel="1" x14ac:dyDescent="0.3"/>
    <row r="792169" outlineLevel="1" x14ac:dyDescent="0.3"/>
    <row r="792170" outlineLevel="1" x14ac:dyDescent="0.3"/>
    <row r="792171" outlineLevel="1" x14ac:dyDescent="0.3"/>
    <row r="792172" outlineLevel="1" x14ac:dyDescent="0.3"/>
    <row r="792173" outlineLevel="1" x14ac:dyDescent="0.3"/>
    <row r="792174" outlineLevel="1" x14ac:dyDescent="0.3"/>
    <row r="792175" outlineLevel="1" x14ac:dyDescent="0.3"/>
    <row r="792176" outlineLevel="1" x14ac:dyDescent="0.3"/>
    <row r="792177" outlineLevel="1" x14ac:dyDescent="0.3"/>
    <row r="792178" outlineLevel="1" x14ac:dyDescent="0.3"/>
    <row r="792179" outlineLevel="1" x14ac:dyDescent="0.3"/>
    <row r="792180" outlineLevel="1" x14ac:dyDescent="0.3"/>
    <row r="792181" outlineLevel="1" x14ac:dyDescent="0.3"/>
    <row r="792182" outlineLevel="1" x14ac:dyDescent="0.3"/>
    <row r="792183" outlineLevel="1" x14ac:dyDescent="0.3"/>
    <row r="792184" outlineLevel="1" x14ac:dyDescent="0.3"/>
    <row r="792185" outlineLevel="1" x14ac:dyDescent="0.3"/>
    <row r="792186" outlineLevel="1" x14ac:dyDescent="0.3"/>
    <row r="792187" outlineLevel="1" x14ac:dyDescent="0.3"/>
    <row r="792188" outlineLevel="1" x14ac:dyDescent="0.3"/>
    <row r="792189" outlineLevel="1" x14ac:dyDescent="0.3"/>
    <row r="792190" outlineLevel="1" x14ac:dyDescent="0.3"/>
    <row r="792191" outlineLevel="1" x14ac:dyDescent="0.3"/>
    <row r="792192" outlineLevel="1" x14ac:dyDescent="0.3"/>
    <row r="792193" outlineLevel="1" x14ac:dyDescent="0.3"/>
    <row r="792194" outlineLevel="1" x14ac:dyDescent="0.3"/>
    <row r="792195" outlineLevel="1" x14ac:dyDescent="0.3"/>
    <row r="792196" outlineLevel="1" x14ac:dyDescent="0.3"/>
    <row r="792197" outlineLevel="1" x14ac:dyDescent="0.3"/>
    <row r="792198" outlineLevel="1" x14ac:dyDescent="0.3"/>
    <row r="792199" outlineLevel="1" x14ac:dyDescent="0.3"/>
    <row r="792200" outlineLevel="1" x14ac:dyDescent="0.3"/>
    <row r="792201" outlineLevel="1" x14ac:dyDescent="0.3"/>
    <row r="792202" outlineLevel="1" x14ac:dyDescent="0.3"/>
    <row r="792203" outlineLevel="1" x14ac:dyDescent="0.3"/>
    <row r="792204" outlineLevel="1" x14ac:dyDescent="0.3"/>
    <row r="792205" outlineLevel="1" x14ac:dyDescent="0.3"/>
    <row r="792206" outlineLevel="1" x14ac:dyDescent="0.3"/>
    <row r="792207" outlineLevel="1" x14ac:dyDescent="0.3"/>
    <row r="792208" outlineLevel="1" x14ac:dyDescent="0.3"/>
    <row r="792209" outlineLevel="1" x14ac:dyDescent="0.3"/>
    <row r="792210" outlineLevel="1" x14ac:dyDescent="0.3"/>
    <row r="792211" outlineLevel="1" x14ac:dyDescent="0.3"/>
    <row r="792212" outlineLevel="1" x14ac:dyDescent="0.3"/>
    <row r="792213" outlineLevel="1" x14ac:dyDescent="0.3"/>
    <row r="792214" outlineLevel="1" x14ac:dyDescent="0.3"/>
    <row r="792215" outlineLevel="1" x14ac:dyDescent="0.3"/>
    <row r="792216" outlineLevel="1" x14ac:dyDescent="0.3"/>
    <row r="792217" outlineLevel="1" x14ac:dyDescent="0.3"/>
    <row r="792218" outlineLevel="1" x14ac:dyDescent="0.3"/>
    <row r="792219" outlineLevel="1" x14ac:dyDescent="0.3"/>
    <row r="792220" outlineLevel="1" x14ac:dyDescent="0.3"/>
    <row r="792221" outlineLevel="1" x14ac:dyDescent="0.3"/>
    <row r="792222" outlineLevel="1" x14ac:dyDescent="0.3"/>
    <row r="792223" outlineLevel="1" x14ac:dyDescent="0.3"/>
    <row r="792224" outlineLevel="1" x14ac:dyDescent="0.3"/>
    <row r="792225" outlineLevel="1" x14ac:dyDescent="0.3"/>
    <row r="792226" outlineLevel="1" x14ac:dyDescent="0.3"/>
    <row r="792227" outlineLevel="1" x14ac:dyDescent="0.3"/>
    <row r="792228" outlineLevel="1" x14ac:dyDescent="0.3"/>
    <row r="792229" outlineLevel="1" x14ac:dyDescent="0.3"/>
    <row r="792230" outlineLevel="1" x14ac:dyDescent="0.3"/>
    <row r="792231" outlineLevel="1" x14ac:dyDescent="0.3"/>
    <row r="792232" outlineLevel="1" x14ac:dyDescent="0.3"/>
    <row r="792233" outlineLevel="1" x14ac:dyDescent="0.3"/>
    <row r="792234" outlineLevel="1" x14ac:dyDescent="0.3"/>
    <row r="792235" outlineLevel="1" x14ac:dyDescent="0.3"/>
    <row r="792236" outlineLevel="1" x14ac:dyDescent="0.3"/>
    <row r="792237" outlineLevel="1" x14ac:dyDescent="0.3"/>
    <row r="792238" outlineLevel="1" x14ac:dyDescent="0.3"/>
    <row r="792239" outlineLevel="1" x14ac:dyDescent="0.3"/>
    <row r="792240" outlineLevel="1" x14ac:dyDescent="0.3"/>
    <row r="792241" outlineLevel="1" x14ac:dyDescent="0.3"/>
    <row r="792242" outlineLevel="1" x14ac:dyDescent="0.3"/>
    <row r="792243" outlineLevel="1" x14ac:dyDescent="0.3"/>
    <row r="792244" outlineLevel="1" x14ac:dyDescent="0.3"/>
    <row r="792245" outlineLevel="1" x14ac:dyDescent="0.3"/>
    <row r="792246" outlineLevel="1" x14ac:dyDescent="0.3"/>
    <row r="792247" outlineLevel="1" x14ac:dyDescent="0.3"/>
    <row r="792248" outlineLevel="1" x14ac:dyDescent="0.3"/>
    <row r="792249" outlineLevel="1" x14ac:dyDescent="0.3"/>
    <row r="792250" outlineLevel="1" x14ac:dyDescent="0.3"/>
    <row r="792251" outlineLevel="1" x14ac:dyDescent="0.3"/>
    <row r="792252" outlineLevel="1" x14ac:dyDescent="0.3"/>
    <row r="792253" outlineLevel="1" x14ac:dyDescent="0.3"/>
    <row r="792254" outlineLevel="1" x14ac:dyDescent="0.3"/>
    <row r="792255" outlineLevel="1" x14ac:dyDescent="0.3"/>
    <row r="792256" outlineLevel="1" x14ac:dyDescent="0.3"/>
    <row r="792257" outlineLevel="1" x14ac:dyDescent="0.3"/>
    <row r="792258" outlineLevel="1" x14ac:dyDescent="0.3"/>
    <row r="792259" outlineLevel="1" x14ac:dyDescent="0.3"/>
    <row r="792260" outlineLevel="1" x14ac:dyDescent="0.3"/>
    <row r="792261" outlineLevel="1" x14ac:dyDescent="0.3"/>
    <row r="792262" outlineLevel="1" x14ac:dyDescent="0.3"/>
    <row r="792263" outlineLevel="1" x14ac:dyDescent="0.3"/>
    <row r="792264" outlineLevel="1" x14ac:dyDescent="0.3"/>
    <row r="792265" outlineLevel="1" x14ac:dyDescent="0.3"/>
    <row r="792266" outlineLevel="1" x14ac:dyDescent="0.3"/>
    <row r="792267" outlineLevel="1" x14ac:dyDescent="0.3"/>
    <row r="792268" outlineLevel="1" x14ac:dyDescent="0.3"/>
    <row r="792269" outlineLevel="1" x14ac:dyDescent="0.3"/>
    <row r="792270" outlineLevel="1" x14ac:dyDescent="0.3"/>
    <row r="792271" outlineLevel="1" x14ac:dyDescent="0.3"/>
    <row r="792272" outlineLevel="1" x14ac:dyDescent="0.3"/>
    <row r="792273" outlineLevel="1" x14ac:dyDescent="0.3"/>
    <row r="792274" outlineLevel="1" x14ac:dyDescent="0.3"/>
    <row r="792275" outlineLevel="1" x14ac:dyDescent="0.3"/>
    <row r="792276" outlineLevel="1" x14ac:dyDescent="0.3"/>
    <row r="792277" outlineLevel="1" x14ac:dyDescent="0.3"/>
    <row r="792278" outlineLevel="1" x14ac:dyDescent="0.3"/>
    <row r="792279" outlineLevel="1" x14ac:dyDescent="0.3"/>
    <row r="792280" outlineLevel="1" x14ac:dyDescent="0.3"/>
    <row r="792281" outlineLevel="1" x14ac:dyDescent="0.3"/>
    <row r="792282" outlineLevel="1" x14ac:dyDescent="0.3"/>
    <row r="792283" outlineLevel="1" x14ac:dyDescent="0.3"/>
    <row r="792284" outlineLevel="1" x14ac:dyDescent="0.3"/>
    <row r="792285" outlineLevel="1" x14ac:dyDescent="0.3"/>
    <row r="792286" outlineLevel="1" x14ac:dyDescent="0.3"/>
    <row r="792287" outlineLevel="1" x14ac:dyDescent="0.3"/>
    <row r="792288" outlineLevel="1" x14ac:dyDescent="0.3"/>
    <row r="792289" outlineLevel="1" x14ac:dyDescent="0.3"/>
    <row r="792290" outlineLevel="1" x14ac:dyDescent="0.3"/>
    <row r="792291" outlineLevel="1" x14ac:dyDescent="0.3"/>
    <row r="792292" outlineLevel="1" x14ac:dyDescent="0.3"/>
    <row r="792293" outlineLevel="1" x14ac:dyDescent="0.3"/>
    <row r="792294" outlineLevel="1" x14ac:dyDescent="0.3"/>
    <row r="792295" outlineLevel="1" x14ac:dyDescent="0.3"/>
    <row r="792296" outlineLevel="1" x14ac:dyDescent="0.3"/>
    <row r="792297" outlineLevel="1" x14ac:dyDescent="0.3"/>
    <row r="792298" outlineLevel="1" x14ac:dyDescent="0.3"/>
    <row r="792299" outlineLevel="1" x14ac:dyDescent="0.3"/>
    <row r="792300" outlineLevel="1" x14ac:dyDescent="0.3"/>
    <row r="792301" outlineLevel="1" x14ac:dyDescent="0.3"/>
    <row r="792302" outlineLevel="1" x14ac:dyDescent="0.3"/>
    <row r="792303" outlineLevel="1" x14ac:dyDescent="0.3"/>
    <row r="792304" outlineLevel="1" x14ac:dyDescent="0.3"/>
    <row r="792305" outlineLevel="1" x14ac:dyDescent="0.3"/>
    <row r="792306" outlineLevel="1" x14ac:dyDescent="0.3"/>
    <row r="792307" outlineLevel="1" x14ac:dyDescent="0.3"/>
    <row r="792308" outlineLevel="1" x14ac:dyDescent="0.3"/>
    <row r="792309" outlineLevel="1" x14ac:dyDescent="0.3"/>
    <row r="792310" outlineLevel="1" x14ac:dyDescent="0.3"/>
    <row r="792311" outlineLevel="1" x14ac:dyDescent="0.3"/>
    <row r="792312" outlineLevel="1" x14ac:dyDescent="0.3"/>
    <row r="792313" outlineLevel="1" x14ac:dyDescent="0.3"/>
    <row r="792314" outlineLevel="1" x14ac:dyDescent="0.3"/>
    <row r="792315" outlineLevel="1" x14ac:dyDescent="0.3"/>
    <row r="792316" outlineLevel="1" x14ac:dyDescent="0.3"/>
    <row r="792317" outlineLevel="1" x14ac:dyDescent="0.3"/>
    <row r="792318" outlineLevel="1" x14ac:dyDescent="0.3"/>
    <row r="792319" outlineLevel="1" x14ac:dyDescent="0.3"/>
    <row r="792320" outlineLevel="1" x14ac:dyDescent="0.3"/>
    <row r="792321" outlineLevel="1" x14ac:dyDescent="0.3"/>
    <row r="792322" outlineLevel="1" x14ac:dyDescent="0.3"/>
    <row r="792323" outlineLevel="1" x14ac:dyDescent="0.3"/>
    <row r="792324" outlineLevel="1" x14ac:dyDescent="0.3"/>
    <row r="792325" outlineLevel="1" x14ac:dyDescent="0.3"/>
    <row r="792326" outlineLevel="1" x14ac:dyDescent="0.3"/>
    <row r="792327" outlineLevel="1" x14ac:dyDescent="0.3"/>
    <row r="792328" outlineLevel="1" x14ac:dyDescent="0.3"/>
    <row r="792329" outlineLevel="1" x14ac:dyDescent="0.3"/>
    <row r="792330" outlineLevel="1" x14ac:dyDescent="0.3"/>
    <row r="792331" outlineLevel="1" x14ac:dyDescent="0.3"/>
    <row r="792332" outlineLevel="1" x14ac:dyDescent="0.3"/>
    <row r="792333" outlineLevel="1" x14ac:dyDescent="0.3"/>
    <row r="792334" outlineLevel="1" x14ac:dyDescent="0.3"/>
    <row r="792335" outlineLevel="1" x14ac:dyDescent="0.3"/>
    <row r="792336" outlineLevel="1" x14ac:dyDescent="0.3"/>
    <row r="792337" outlineLevel="1" x14ac:dyDescent="0.3"/>
    <row r="792338" outlineLevel="1" x14ac:dyDescent="0.3"/>
    <row r="792339" outlineLevel="1" x14ac:dyDescent="0.3"/>
    <row r="792340" outlineLevel="1" x14ac:dyDescent="0.3"/>
    <row r="792341" outlineLevel="1" x14ac:dyDescent="0.3"/>
    <row r="792342" outlineLevel="1" x14ac:dyDescent="0.3"/>
    <row r="792343" outlineLevel="1" x14ac:dyDescent="0.3"/>
    <row r="792344" outlineLevel="1" x14ac:dyDescent="0.3"/>
    <row r="792345" outlineLevel="1" x14ac:dyDescent="0.3"/>
    <row r="792346" outlineLevel="1" x14ac:dyDescent="0.3"/>
    <row r="792347" outlineLevel="1" x14ac:dyDescent="0.3"/>
    <row r="792348" outlineLevel="1" x14ac:dyDescent="0.3"/>
    <row r="792349" outlineLevel="1" x14ac:dyDescent="0.3"/>
    <row r="792350" outlineLevel="1" x14ac:dyDescent="0.3"/>
    <row r="792351" outlineLevel="1" x14ac:dyDescent="0.3"/>
    <row r="792352" outlineLevel="1" x14ac:dyDescent="0.3"/>
    <row r="792353" outlineLevel="1" x14ac:dyDescent="0.3"/>
    <row r="792354" outlineLevel="1" x14ac:dyDescent="0.3"/>
    <row r="792355" outlineLevel="1" x14ac:dyDescent="0.3"/>
    <row r="792356" outlineLevel="1" x14ac:dyDescent="0.3"/>
    <row r="792357" outlineLevel="1" x14ac:dyDescent="0.3"/>
    <row r="792358" outlineLevel="1" x14ac:dyDescent="0.3"/>
    <row r="792359" outlineLevel="1" x14ac:dyDescent="0.3"/>
    <row r="792360" outlineLevel="1" x14ac:dyDescent="0.3"/>
    <row r="792361" outlineLevel="1" x14ac:dyDescent="0.3"/>
    <row r="792362" outlineLevel="1" x14ac:dyDescent="0.3"/>
    <row r="792363" outlineLevel="1" x14ac:dyDescent="0.3"/>
    <row r="792364" outlineLevel="1" x14ac:dyDescent="0.3"/>
    <row r="792365" outlineLevel="1" x14ac:dyDescent="0.3"/>
    <row r="792366" outlineLevel="1" x14ac:dyDescent="0.3"/>
    <row r="792367" outlineLevel="1" x14ac:dyDescent="0.3"/>
    <row r="792368" outlineLevel="1" x14ac:dyDescent="0.3"/>
    <row r="792369" outlineLevel="1" x14ac:dyDescent="0.3"/>
    <row r="792370" outlineLevel="1" x14ac:dyDescent="0.3"/>
    <row r="792371" outlineLevel="1" x14ac:dyDescent="0.3"/>
    <row r="792372" outlineLevel="1" x14ac:dyDescent="0.3"/>
    <row r="792373" outlineLevel="1" x14ac:dyDescent="0.3"/>
    <row r="792374" outlineLevel="1" x14ac:dyDescent="0.3"/>
    <row r="792375" outlineLevel="1" x14ac:dyDescent="0.3"/>
    <row r="792376" outlineLevel="1" x14ac:dyDescent="0.3"/>
    <row r="792377" outlineLevel="1" x14ac:dyDescent="0.3"/>
    <row r="792378" outlineLevel="1" x14ac:dyDescent="0.3"/>
    <row r="792379" outlineLevel="1" x14ac:dyDescent="0.3"/>
    <row r="792380" outlineLevel="1" x14ac:dyDescent="0.3"/>
    <row r="792381" outlineLevel="1" x14ac:dyDescent="0.3"/>
    <row r="792382" outlineLevel="1" x14ac:dyDescent="0.3"/>
    <row r="792383" outlineLevel="1" x14ac:dyDescent="0.3"/>
    <row r="792384" outlineLevel="1" x14ac:dyDescent="0.3"/>
    <row r="792385" outlineLevel="1" x14ac:dyDescent="0.3"/>
    <row r="792386" outlineLevel="1" x14ac:dyDescent="0.3"/>
    <row r="792387" outlineLevel="1" x14ac:dyDescent="0.3"/>
    <row r="792388" outlineLevel="1" x14ac:dyDescent="0.3"/>
    <row r="792389" outlineLevel="1" x14ac:dyDescent="0.3"/>
    <row r="792390" outlineLevel="1" x14ac:dyDescent="0.3"/>
    <row r="792391" outlineLevel="1" x14ac:dyDescent="0.3"/>
    <row r="792392" outlineLevel="1" x14ac:dyDescent="0.3"/>
    <row r="792393" outlineLevel="1" x14ac:dyDescent="0.3"/>
    <row r="792394" outlineLevel="1" x14ac:dyDescent="0.3"/>
    <row r="792395" outlineLevel="1" x14ac:dyDescent="0.3"/>
    <row r="792396" outlineLevel="1" x14ac:dyDescent="0.3"/>
    <row r="792397" outlineLevel="1" x14ac:dyDescent="0.3"/>
    <row r="792398" outlineLevel="1" x14ac:dyDescent="0.3"/>
    <row r="792399" outlineLevel="1" x14ac:dyDescent="0.3"/>
    <row r="792400" outlineLevel="1" x14ac:dyDescent="0.3"/>
    <row r="792401" outlineLevel="1" x14ac:dyDescent="0.3"/>
    <row r="792402" outlineLevel="1" x14ac:dyDescent="0.3"/>
    <row r="792403" outlineLevel="1" x14ac:dyDescent="0.3"/>
    <row r="792404" outlineLevel="1" x14ac:dyDescent="0.3"/>
    <row r="792405" outlineLevel="1" x14ac:dyDescent="0.3"/>
    <row r="792406" outlineLevel="1" x14ac:dyDescent="0.3"/>
    <row r="792407" outlineLevel="1" x14ac:dyDescent="0.3"/>
    <row r="792408" outlineLevel="1" x14ac:dyDescent="0.3"/>
    <row r="792409" outlineLevel="1" x14ac:dyDescent="0.3"/>
    <row r="792410" outlineLevel="1" x14ac:dyDescent="0.3"/>
    <row r="792411" outlineLevel="1" x14ac:dyDescent="0.3"/>
    <row r="792412" outlineLevel="1" x14ac:dyDescent="0.3"/>
    <row r="792413" outlineLevel="1" x14ac:dyDescent="0.3"/>
    <row r="792414" outlineLevel="1" x14ac:dyDescent="0.3"/>
    <row r="792415" outlineLevel="1" x14ac:dyDescent="0.3"/>
    <row r="792416" outlineLevel="1" x14ac:dyDescent="0.3"/>
    <row r="792417" outlineLevel="1" x14ac:dyDescent="0.3"/>
    <row r="792418" outlineLevel="1" x14ac:dyDescent="0.3"/>
    <row r="792419" outlineLevel="1" x14ac:dyDescent="0.3"/>
    <row r="792420" outlineLevel="1" x14ac:dyDescent="0.3"/>
    <row r="792421" outlineLevel="1" x14ac:dyDescent="0.3"/>
    <row r="792422" outlineLevel="1" x14ac:dyDescent="0.3"/>
    <row r="792423" outlineLevel="1" x14ac:dyDescent="0.3"/>
    <row r="792424" outlineLevel="1" x14ac:dyDescent="0.3"/>
    <row r="792425" outlineLevel="1" x14ac:dyDescent="0.3"/>
    <row r="792426" outlineLevel="1" x14ac:dyDescent="0.3"/>
    <row r="792427" outlineLevel="1" x14ac:dyDescent="0.3"/>
    <row r="792428" outlineLevel="1" x14ac:dyDescent="0.3"/>
    <row r="792429" outlineLevel="1" x14ac:dyDescent="0.3"/>
    <row r="792430" outlineLevel="1" x14ac:dyDescent="0.3"/>
    <row r="792431" outlineLevel="1" x14ac:dyDescent="0.3"/>
    <row r="792432" outlineLevel="1" x14ac:dyDescent="0.3"/>
    <row r="792433" outlineLevel="1" x14ac:dyDescent="0.3"/>
    <row r="792434" outlineLevel="1" x14ac:dyDescent="0.3"/>
    <row r="792435" outlineLevel="1" x14ac:dyDescent="0.3"/>
    <row r="792436" outlineLevel="1" x14ac:dyDescent="0.3"/>
    <row r="792437" outlineLevel="1" x14ac:dyDescent="0.3"/>
    <row r="792438" outlineLevel="1" x14ac:dyDescent="0.3"/>
    <row r="792439" outlineLevel="1" x14ac:dyDescent="0.3"/>
    <row r="792440" outlineLevel="1" x14ac:dyDescent="0.3"/>
    <row r="792441" outlineLevel="1" x14ac:dyDescent="0.3"/>
    <row r="792442" outlineLevel="1" x14ac:dyDescent="0.3"/>
    <row r="792443" outlineLevel="1" x14ac:dyDescent="0.3"/>
    <row r="792444" outlineLevel="1" x14ac:dyDescent="0.3"/>
    <row r="792445" outlineLevel="1" x14ac:dyDescent="0.3"/>
    <row r="792446" outlineLevel="1" x14ac:dyDescent="0.3"/>
    <row r="792447" outlineLevel="1" x14ac:dyDescent="0.3"/>
    <row r="792448" outlineLevel="1" x14ac:dyDescent="0.3"/>
    <row r="792449" outlineLevel="1" x14ac:dyDescent="0.3"/>
    <row r="792450" outlineLevel="1" x14ac:dyDescent="0.3"/>
    <row r="792451" outlineLevel="1" x14ac:dyDescent="0.3"/>
    <row r="792452" outlineLevel="1" x14ac:dyDescent="0.3"/>
    <row r="792453" outlineLevel="1" x14ac:dyDescent="0.3"/>
    <row r="792454" outlineLevel="1" x14ac:dyDescent="0.3"/>
    <row r="792455" outlineLevel="1" x14ac:dyDescent="0.3"/>
    <row r="792456" outlineLevel="1" x14ac:dyDescent="0.3"/>
    <row r="792457" outlineLevel="1" x14ac:dyDescent="0.3"/>
    <row r="792458" outlineLevel="1" x14ac:dyDescent="0.3"/>
    <row r="792459" outlineLevel="1" x14ac:dyDescent="0.3"/>
    <row r="792460" outlineLevel="1" x14ac:dyDescent="0.3"/>
    <row r="792461" outlineLevel="1" x14ac:dyDescent="0.3"/>
    <row r="792462" outlineLevel="1" x14ac:dyDescent="0.3"/>
    <row r="792463" outlineLevel="1" x14ac:dyDescent="0.3"/>
    <row r="792464" outlineLevel="1" x14ac:dyDescent="0.3"/>
    <row r="792465" outlineLevel="1" x14ac:dyDescent="0.3"/>
    <row r="792466" outlineLevel="1" x14ac:dyDescent="0.3"/>
    <row r="792467" outlineLevel="1" x14ac:dyDescent="0.3"/>
    <row r="792468" outlineLevel="1" x14ac:dyDescent="0.3"/>
    <row r="792469" outlineLevel="1" x14ac:dyDescent="0.3"/>
    <row r="792470" outlineLevel="1" x14ac:dyDescent="0.3"/>
    <row r="792471" outlineLevel="1" x14ac:dyDescent="0.3"/>
    <row r="792472" outlineLevel="1" x14ac:dyDescent="0.3"/>
    <row r="792473" outlineLevel="1" x14ac:dyDescent="0.3"/>
    <row r="792474" outlineLevel="1" x14ac:dyDescent="0.3"/>
    <row r="792475" outlineLevel="1" x14ac:dyDescent="0.3"/>
    <row r="792476" outlineLevel="1" x14ac:dyDescent="0.3"/>
    <row r="792477" outlineLevel="1" x14ac:dyDescent="0.3"/>
    <row r="792478" outlineLevel="1" x14ac:dyDescent="0.3"/>
    <row r="792479" outlineLevel="1" x14ac:dyDescent="0.3"/>
    <row r="792480" outlineLevel="1" x14ac:dyDescent="0.3"/>
    <row r="792481" outlineLevel="1" x14ac:dyDescent="0.3"/>
    <row r="792482" outlineLevel="1" x14ac:dyDescent="0.3"/>
    <row r="792483" outlineLevel="1" x14ac:dyDescent="0.3"/>
    <row r="792484" outlineLevel="1" x14ac:dyDescent="0.3"/>
    <row r="792485" outlineLevel="1" x14ac:dyDescent="0.3"/>
    <row r="792486" outlineLevel="1" x14ac:dyDescent="0.3"/>
    <row r="792487" outlineLevel="1" x14ac:dyDescent="0.3"/>
    <row r="792488" outlineLevel="1" x14ac:dyDescent="0.3"/>
    <row r="792489" outlineLevel="1" x14ac:dyDescent="0.3"/>
    <row r="792490" outlineLevel="1" x14ac:dyDescent="0.3"/>
    <row r="792491" outlineLevel="1" x14ac:dyDescent="0.3"/>
    <row r="792492" outlineLevel="1" x14ac:dyDescent="0.3"/>
    <row r="792493" outlineLevel="1" x14ac:dyDescent="0.3"/>
    <row r="792494" outlineLevel="1" x14ac:dyDescent="0.3"/>
    <row r="792495" outlineLevel="1" x14ac:dyDescent="0.3"/>
    <row r="792496" outlineLevel="1" x14ac:dyDescent="0.3"/>
    <row r="792497" outlineLevel="1" x14ac:dyDescent="0.3"/>
    <row r="792498" outlineLevel="1" x14ac:dyDescent="0.3"/>
    <row r="792499" outlineLevel="1" x14ac:dyDescent="0.3"/>
    <row r="792500" outlineLevel="1" x14ac:dyDescent="0.3"/>
    <row r="792501" outlineLevel="1" x14ac:dyDescent="0.3"/>
    <row r="792502" outlineLevel="1" x14ac:dyDescent="0.3"/>
    <row r="792503" outlineLevel="1" x14ac:dyDescent="0.3"/>
    <row r="792504" outlineLevel="1" x14ac:dyDescent="0.3"/>
    <row r="792505" outlineLevel="1" x14ac:dyDescent="0.3"/>
    <row r="792506" outlineLevel="1" x14ac:dyDescent="0.3"/>
    <row r="792507" outlineLevel="1" x14ac:dyDescent="0.3"/>
    <row r="792508" outlineLevel="1" x14ac:dyDescent="0.3"/>
    <row r="792509" outlineLevel="1" x14ac:dyDescent="0.3"/>
    <row r="792510" outlineLevel="1" x14ac:dyDescent="0.3"/>
    <row r="792511" outlineLevel="1" x14ac:dyDescent="0.3"/>
    <row r="792512" outlineLevel="1" x14ac:dyDescent="0.3"/>
    <row r="792513" outlineLevel="1" x14ac:dyDescent="0.3"/>
    <row r="792514" outlineLevel="1" x14ac:dyDescent="0.3"/>
    <row r="792515" outlineLevel="1" x14ac:dyDescent="0.3"/>
    <row r="792516" outlineLevel="1" x14ac:dyDescent="0.3"/>
    <row r="792517" outlineLevel="1" x14ac:dyDescent="0.3"/>
    <row r="792518" outlineLevel="1" x14ac:dyDescent="0.3"/>
    <row r="792519" outlineLevel="1" x14ac:dyDescent="0.3"/>
    <row r="792520" outlineLevel="1" x14ac:dyDescent="0.3"/>
    <row r="792521" outlineLevel="1" x14ac:dyDescent="0.3"/>
    <row r="792522" outlineLevel="1" x14ac:dyDescent="0.3"/>
    <row r="792523" outlineLevel="1" x14ac:dyDescent="0.3"/>
    <row r="792524" outlineLevel="1" x14ac:dyDescent="0.3"/>
    <row r="792525" outlineLevel="1" x14ac:dyDescent="0.3"/>
    <row r="792526" outlineLevel="1" x14ac:dyDescent="0.3"/>
    <row r="792527" outlineLevel="1" x14ac:dyDescent="0.3"/>
    <row r="792528" outlineLevel="1" x14ac:dyDescent="0.3"/>
    <row r="792529" outlineLevel="1" x14ac:dyDescent="0.3"/>
    <row r="792530" outlineLevel="1" x14ac:dyDescent="0.3"/>
    <row r="792531" outlineLevel="1" x14ac:dyDescent="0.3"/>
    <row r="792532" outlineLevel="1" x14ac:dyDescent="0.3"/>
    <row r="792533" outlineLevel="1" x14ac:dyDescent="0.3"/>
    <row r="792534" outlineLevel="1" x14ac:dyDescent="0.3"/>
    <row r="792535" outlineLevel="1" x14ac:dyDescent="0.3"/>
    <row r="792536" outlineLevel="1" x14ac:dyDescent="0.3"/>
    <row r="792537" outlineLevel="1" x14ac:dyDescent="0.3"/>
    <row r="792538" outlineLevel="1" x14ac:dyDescent="0.3"/>
    <row r="792539" outlineLevel="1" x14ac:dyDescent="0.3"/>
    <row r="792540" outlineLevel="1" x14ac:dyDescent="0.3"/>
    <row r="792541" outlineLevel="1" x14ac:dyDescent="0.3"/>
    <row r="792542" outlineLevel="1" x14ac:dyDescent="0.3"/>
    <row r="792543" outlineLevel="1" x14ac:dyDescent="0.3"/>
    <row r="792544" outlineLevel="1" x14ac:dyDescent="0.3"/>
    <row r="792545" outlineLevel="1" x14ac:dyDescent="0.3"/>
    <row r="792546" outlineLevel="1" x14ac:dyDescent="0.3"/>
    <row r="792547" outlineLevel="1" x14ac:dyDescent="0.3"/>
    <row r="792548" outlineLevel="1" x14ac:dyDescent="0.3"/>
    <row r="792549" outlineLevel="1" x14ac:dyDescent="0.3"/>
    <row r="792550" outlineLevel="1" x14ac:dyDescent="0.3"/>
    <row r="792551" outlineLevel="1" x14ac:dyDescent="0.3"/>
    <row r="792552" outlineLevel="1" x14ac:dyDescent="0.3"/>
    <row r="792553" outlineLevel="1" x14ac:dyDescent="0.3"/>
    <row r="792554" outlineLevel="1" x14ac:dyDescent="0.3"/>
    <row r="792555" outlineLevel="1" x14ac:dyDescent="0.3"/>
    <row r="792556" outlineLevel="1" x14ac:dyDescent="0.3"/>
    <row r="792557" outlineLevel="1" x14ac:dyDescent="0.3"/>
    <row r="792558" outlineLevel="1" x14ac:dyDescent="0.3"/>
    <row r="792559" outlineLevel="1" x14ac:dyDescent="0.3"/>
    <row r="792560" outlineLevel="1" x14ac:dyDescent="0.3"/>
    <row r="792561" outlineLevel="1" x14ac:dyDescent="0.3"/>
    <row r="792562" outlineLevel="1" x14ac:dyDescent="0.3"/>
    <row r="792563" outlineLevel="1" x14ac:dyDescent="0.3"/>
    <row r="792564" outlineLevel="1" x14ac:dyDescent="0.3"/>
    <row r="792565" outlineLevel="1" x14ac:dyDescent="0.3"/>
    <row r="792566" outlineLevel="1" x14ac:dyDescent="0.3"/>
    <row r="792567" outlineLevel="1" x14ac:dyDescent="0.3"/>
    <row r="792568" outlineLevel="1" x14ac:dyDescent="0.3"/>
    <row r="792569" outlineLevel="1" x14ac:dyDescent="0.3"/>
    <row r="792570" outlineLevel="1" x14ac:dyDescent="0.3"/>
    <row r="792571" outlineLevel="1" x14ac:dyDescent="0.3"/>
    <row r="792572" outlineLevel="1" x14ac:dyDescent="0.3"/>
    <row r="792573" outlineLevel="1" x14ac:dyDescent="0.3"/>
    <row r="792574" outlineLevel="1" x14ac:dyDescent="0.3"/>
    <row r="792575" outlineLevel="1" x14ac:dyDescent="0.3"/>
    <row r="792576" outlineLevel="1" x14ac:dyDescent="0.3"/>
    <row r="792577" outlineLevel="1" x14ac:dyDescent="0.3"/>
    <row r="792578" outlineLevel="1" x14ac:dyDescent="0.3"/>
    <row r="792579" outlineLevel="1" x14ac:dyDescent="0.3"/>
    <row r="792580" outlineLevel="1" x14ac:dyDescent="0.3"/>
    <row r="792581" outlineLevel="1" x14ac:dyDescent="0.3"/>
    <row r="792582" outlineLevel="1" x14ac:dyDescent="0.3"/>
    <row r="792583" outlineLevel="1" x14ac:dyDescent="0.3"/>
    <row r="792584" outlineLevel="1" x14ac:dyDescent="0.3"/>
    <row r="792585" outlineLevel="1" x14ac:dyDescent="0.3"/>
    <row r="792586" outlineLevel="1" x14ac:dyDescent="0.3"/>
    <row r="792587" outlineLevel="1" x14ac:dyDescent="0.3"/>
    <row r="792588" outlineLevel="1" x14ac:dyDescent="0.3"/>
    <row r="792589" outlineLevel="1" x14ac:dyDescent="0.3"/>
    <row r="792590" outlineLevel="1" x14ac:dyDescent="0.3"/>
    <row r="792591" outlineLevel="1" x14ac:dyDescent="0.3"/>
    <row r="792592" outlineLevel="1" x14ac:dyDescent="0.3"/>
    <row r="792593" outlineLevel="1" x14ac:dyDescent="0.3"/>
    <row r="792594" outlineLevel="1" x14ac:dyDescent="0.3"/>
    <row r="792595" outlineLevel="1" x14ac:dyDescent="0.3"/>
    <row r="792596" outlineLevel="1" x14ac:dyDescent="0.3"/>
    <row r="792597" outlineLevel="1" x14ac:dyDescent="0.3"/>
    <row r="792598" outlineLevel="1" x14ac:dyDescent="0.3"/>
    <row r="792599" outlineLevel="1" x14ac:dyDescent="0.3"/>
    <row r="792600" outlineLevel="1" x14ac:dyDescent="0.3"/>
    <row r="792601" outlineLevel="1" x14ac:dyDescent="0.3"/>
    <row r="792602" outlineLevel="1" x14ac:dyDescent="0.3"/>
    <row r="792603" outlineLevel="1" x14ac:dyDescent="0.3"/>
    <row r="792604" outlineLevel="1" x14ac:dyDescent="0.3"/>
    <row r="792605" outlineLevel="1" x14ac:dyDescent="0.3"/>
    <row r="792606" outlineLevel="1" x14ac:dyDescent="0.3"/>
    <row r="792607" outlineLevel="1" x14ac:dyDescent="0.3"/>
    <row r="792608" outlineLevel="1" x14ac:dyDescent="0.3"/>
    <row r="792609" outlineLevel="1" x14ac:dyDescent="0.3"/>
    <row r="792610" outlineLevel="1" x14ac:dyDescent="0.3"/>
    <row r="792611" outlineLevel="1" x14ac:dyDescent="0.3"/>
    <row r="792612" outlineLevel="1" x14ac:dyDescent="0.3"/>
    <row r="792613" outlineLevel="1" x14ac:dyDescent="0.3"/>
    <row r="792614" outlineLevel="1" x14ac:dyDescent="0.3"/>
    <row r="792615" outlineLevel="1" x14ac:dyDescent="0.3"/>
    <row r="792616" outlineLevel="1" x14ac:dyDescent="0.3"/>
    <row r="792617" outlineLevel="1" x14ac:dyDescent="0.3"/>
    <row r="792618" outlineLevel="1" x14ac:dyDescent="0.3"/>
    <row r="792619" outlineLevel="1" x14ac:dyDescent="0.3"/>
    <row r="792620" outlineLevel="1" x14ac:dyDescent="0.3"/>
    <row r="792621" outlineLevel="1" x14ac:dyDescent="0.3"/>
    <row r="792622" outlineLevel="1" x14ac:dyDescent="0.3"/>
    <row r="792623" outlineLevel="1" x14ac:dyDescent="0.3"/>
    <row r="792624" outlineLevel="1" x14ac:dyDescent="0.3"/>
    <row r="792625" outlineLevel="1" x14ac:dyDescent="0.3"/>
    <row r="792626" outlineLevel="1" x14ac:dyDescent="0.3"/>
    <row r="792627" outlineLevel="1" x14ac:dyDescent="0.3"/>
    <row r="792628" outlineLevel="1" x14ac:dyDescent="0.3"/>
    <row r="792629" outlineLevel="1" x14ac:dyDescent="0.3"/>
    <row r="792630" outlineLevel="1" x14ac:dyDescent="0.3"/>
    <row r="792631" outlineLevel="1" x14ac:dyDescent="0.3"/>
    <row r="792632" outlineLevel="1" x14ac:dyDescent="0.3"/>
    <row r="792633" outlineLevel="1" x14ac:dyDescent="0.3"/>
    <row r="792634" outlineLevel="1" x14ac:dyDescent="0.3"/>
    <row r="792635" outlineLevel="1" x14ac:dyDescent="0.3"/>
    <row r="792636" outlineLevel="1" x14ac:dyDescent="0.3"/>
    <row r="792637" outlineLevel="1" x14ac:dyDescent="0.3"/>
    <row r="792638" outlineLevel="1" x14ac:dyDescent="0.3"/>
    <row r="792639" outlineLevel="1" x14ac:dyDescent="0.3"/>
    <row r="792640" outlineLevel="1" x14ac:dyDescent="0.3"/>
    <row r="792641" outlineLevel="1" x14ac:dyDescent="0.3"/>
    <row r="792642" outlineLevel="1" x14ac:dyDescent="0.3"/>
    <row r="792643" outlineLevel="1" x14ac:dyDescent="0.3"/>
    <row r="792644" outlineLevel="1" x14ac:dyDescent="0.3"/>
    <row r="792645" outlineLevel="1" x14ac:dyDescent="0.3"/>
    <row r="792646" outlineLevel="1" x14ac:dyDescent="0.3"/>
    <row r="792647" outlineLevel="1" x14ac:dyDescent="0.3"/>
    <row r="792648" outlineLevel="1" x14ac:dyDescent="0.3"/>
    <row r="792649" outlineLevel="1" x14ac:dyDescent="0.3"/>
    <row r="792650" outlineLevel="1" x14ac:dyDescent="0.3"/>
    <row r="792651" outlineLevel="1" x14ac:dyDescent="0.3"/>
    <row r="792652" outlineLevel="1" x14ac:dyDescent="0.3"/>
    <row r="792653" outlineLevel="1" x14ac:dyDescent="0.3"/>
    <row r="792654" outlineLevel="1" x14ac:dyDescent="0.3"/>
    <row r="792655" outlineLevel="1" x14ac:dyDescent="0.3"/>
    <row r="792656" outlineLevel="1" x14ac:dyDescent="0.3"/>
    <row r="792657" outlineLevel="1" x14ac:dyDescent="0.3"/>
    <row r="792658" outlineLevel="1" x14ac:dyDescent="0.3"/>
    <row r="792659" outlineLevel="1" x14ac:dyDescent="0.3"/>
    <row r="792660" outlineLevel="1" x14ac:dyDescent="0.3"/>
    <row r="792661" outlineLevel="1" x14ac:dyDescent="0.3"/>
    <row r="792662" outlineLevel="1" x14ac:dyDescent="0.3"/>
    <row r="792663" outlineLevel="1" x14ac:dyDescent="0.3"/>
    <row r="792664" outlineLevel="1" x14ac:dyDescent="0.3"/>
    <row r="792665" outlineLevel="1" x14ac:dyDescent="0.3"/>
    <row r="792666" outlineLevel="1" x14ac:dyDescent="0.3"/>
    <row r="792667" outlineLevel="1" x14ac:dyDescent="0.3"/>
    <row r="792668" outlineLevel="1" x14ac:dyDescent="0.3"/>
    <row r="792669" outlineLevel="1" x14ac:dyDescent="0.3"/>
    <row r="792670" outlineLevel="1" x14ac:dyDescent="0.3"/>
    <row r="792671" outlineLevel="1" x14ac:dyDescent="0.3"/>
    <row r="792672" outlineLevel="1" x14ac:dyDescent="0.3"/>
    <row r="792673" outlineLevel="1" x14ac:dyDescent="0.3"/>
    <row r="792674" outlineLevel="1" x14ac:dyDescent="0.3"/>
    <row r="792675" outlineLevel="1" x14ac:dyDescent="0.3"/>
    <row r="792676" outlineLevel="1" x14ac:dyDescent="0.3"/>
    <row r="792677" outlineLevel="1" x14ac:dyDescent="0.3"/>
    <row r="792678" outlineLevel="1" x14ac:dyDescent="0.3"/>
    <row r="792679" outlineLevel="1" x14ac:dyDescent="0.3"/>
    <row r="792680" outlineLevel="1" x14ac:dyDescent="0.3"/>
    <row r="792681" outlineLevel="1" x14ac:dyDescent="0.3"/>
    <row r="792682" outlineLevel="1" x14ac:dyDescent="0.3"/>
    <row r="792683" outlineLevel="1" x14ac:dyDescent="0.3"/>
    <row r="792684" outlineLevel="1" x14ac:dyDescent="0.3"/>
    <row r="792685" outlineLevel="1" x14ac:dyDescent="0.3"/>
    <row r="792686" outlineLevel="1" x14ac:dyDescent="0.3"/>
    <row r="792687" outlineLevel="1" x14ac:dyDescent="0.3"/>
    <row r="792688" outlineLevel="1" x14ac:dyDescent="0.3"/>
    <row r="792689" outlineLevel="1" x14ac:dyDescent="0.3"/>
    <row r="792690" outlineLevel="1" x14ac:dyDescent="0.3"/>
    <row r="792691" outlineLevel="1" x14ac:dyDescent="0.3"/>
    <row r="792692" outlineLevel="1" x14ac:dyDescent="0.3"/>
    <row r="792693" outlineLevel="1" x14ac:dyDescent="0.3"/>
    <row r="792694" outlineLevel="1" x14ac:dyDescent="0.3"/>
    <row r="792695" outlineLevel="1" x14ac:dyDescent="0.3"/>
    <row r="792696" outlineLevel="1" x14ac:dyDescent="0.3"/>
    <row r="792697" outlineLevel="1" x14ac:dyDescent="0.3"/>
    <row r="792698" outlineLevel="1" x14ac:dyDescent="0.3"/>
    <row r="792699" outlineLevel="1" x14ac:dyDescent="0.3"/>
    <row r="792700" outlineLevel="1" x14ac:dyDescent="0.3"/>
    <row r="792701" outlineLevel="1" x14ac:dyDescent="0.3"/>
    <row r="792702" outlineLevel="1" x14ac:dyDescent="0.3"/>
    <row r="792703" outlineLevel="1" x14ac:dyDescent="0.3"/>
    <row r="792704" outlineLevel="1" x14ac:dyDescent="0.3"/>
    <row r="792705" outlineLevel="1" x14ac:dyDescent="0.3"/>
    <row r="792706" outlineLevel="1" x14ac:dyDescent="0.3"/>
    <row r="792707" outlineLevel="1" x14ac:dyDescent="0.3"/>
    <row r="792708" outlineLevel="1" x14ac:dyDescent="0.3"/>
    <row r="792709" outlineLevel="1" x14ac:dyDescent="0.3"/>
    <row r="792710" outlineLevel="1" x14ac:dyDescent="0.3"/>
    <row r="792711" outlineLevel="1" x14ac:dyDescent="0.3"/>
    <row r="792712" outlineLevel="1" x14ac:dyDescent="0.3"/>
    <row r="792713" outlineLevel="1" x14ac:dyDescent="0.3"/>
    <row r="792714" outlineLevel="1" x14ac:dyDescent="0.3"/>
    <row r="792715" outlineLevel="1" x14ac:dyDescent="0.3"/>
    <row r="792716" outlineLevel="1" x14ac:dyDescent="0.3"/>
    <row r="792717" outlineLevel="1" x14ac:dyDescent="0.3"/>
    <row r="792718" outlineLevel="1" x14ac:dyDescent="0.3"/>
    <row r="792719" outlineLevel="1" x14ac:dyDescent="0.3"/>
    <row r="792720" outlineLevel="1" x14ac:dyDescent="0.3"/>
    <row r="792721" outlineLevel="1" x14ac:dyDescent="0.3"/>
    <row r="792722" outlineLevel="1" x14ac:dyDescent="0.3"/>
    <row r="792723" outlineLevel="1" x14ac:dyDescent="0.3"/>
    <row r="792724" outlineLevel="1" x14ac:dyDescent="0.3"/>
    <row r="792725" outlineLevel="1" x14ac:dyDescent="0.3"/>
    <row r="792726" outlineLevel="1" x14ac:dyDescent="0.3"/>
    <row r="792727" outlineLevel="1" x14ac:dyDescent="0.3"/>
    <row r="792728" outlineLevel="1" x14ac:dyDescent="0.3"/>
    <row r="792729" outlineLevel="1" x14ac:dyDescent="0.3"/>
    <row r="792730" outlineLevel="1" x14ac:dyDescent="0.3"/>
    <row r="792731" outlineLevel="1" x14ac:dyDescent="0.3"/>
    <row r="792732" outlineLevel="1" x14ac:dyDescent="0.3"/>
    <row r="792733" outlineLevel="1" x14ac:dyDescent="0.3"/>
    <row r="792734" outlineLevel="1" x14ac:dyDescent="0.3"/>
    <row r="792735" outlineLevel="1" x14ac:dyDescent="0.3"/>
    <row r="792736" outlineLevel="1" x14ac:dyDescent="0.3"/>
    <row r="792737" outlineLevel="1" x14ac:dyDescent="0.3"/>
    <row r="792738" outlineLevel="1" x14ac:dyDescent="0.3"/>
    <row r="792739" outlineLevel="1" x14ac:dyDescent="0.3"/>
    <row r="792740" outlineLevel="1" x14ac:dyDescent="0.3"/>
    <row r="792741" outlineLevel="1" x14ac:dyDescent="0.3"/>
    <row r="792742" outlineLevel="1" x14ac:dyDescent="0.3"/>
    <row r="792743" outlineLevel="1" x14ac:dyDescent="0.3"/>
    <row r="792744" outlineLevel="1" x14ac:dyDescent="0.3"/>
    <row r="792745" outlineLevel="1" x14ac:dyDescent="0.3"/>
    <row r="792746" outlineLevel="1" x14ac:dyDescent="0.3"/>
    <row r="792747" outlineLevel="1" x14ac:dyDescent="0.3"/>
    <row r="792748" outlineLevel="1" x14ac:dyDescent="0.3"/>
    <row r="792749" outlineLevel="1" x14ac:dyDescent="0.3"/>
    <row r="792750" outlineLevel="1" x14ac:dyDescent="0.3"/>
    <row r="792751" outlineLevel="1" x14ac:dyDescent="0.3"/>
    <row r="792752" outlineLevel="1" x14ac:dyDescent="0.3"/>
    <row r="792753" outlineLevel="1" x14ac:dyDescent="0.3"/>
    <row r="792754" outlineLevel="1" x14ac:dyDescent="0.3"/>
    <row r="792755" outlineLevel="1" x14ac:dyDescent="0.3"/>
    <row r="792756" outlineLevel="1" x14ac:dyDescent="0.3"/>
    <row r="792757" outlineLevel="1" x14ac:dyDescent="0.3"/>
    <row r="792758" outlineLevel="1" x14ac:dyDescent="0.3"/>
    <row r="792759" outlineLevel="1" x14ac:dyDescent="0.3"/>
    <row r="792760" outlineLevel="1" x14ac:dyDescent="0.3"/>
    <row r="792761" outlineLevel="1" x14ac:dyDescent="0.3"/>
    <row r="792762" outlineLevel="1" x14ac:dyDescent="0.3"/>
    <row r="792763" outlineLevel="1" x14ac:dyDescent="0.3"/>
    <row r="792764" outlineLevel="1" x14ac:dyDescent="0.3"/>
    <row r="792765" outlineLevel="1" x14ac:dyDescent="0.3"/>
    <row r="792766" outlineLevel="1" x14ac:dyDescent="0.3"/>
    <row r="792767" outlineLevel="1" x14ac:dyDescent="0.3"/>
    <row r="792768" outlineLevel="1" x14ac:dyDescent="0.3"/>
    <row r="792769" outlineLevel="1" x14ac:dyDescent="0.3"/>
    <row r="792770" outlineLevel="1" x14ac:dyDescent="0.3"/>
    <row r="792771" outlineLevel="1" x14ac:dyDescent="0.3"/>
    <row r="792772" outlineLevel="1" x14ac:dyDescent="0.3"/>
    <row r="792773" outlineLevel="1" x14ac:dyDescent="0.3"/>
    <row r="792774" outlineLevel="1" x14ac:dyDescent="0.3"/>
    <row r="792775" outlineLevel="1" x14ac:dyDescent="0.3"/>
    <row r="792776" outlineLevel="1" x14ac:dyDescent="0.3"/>
    <row r="792777" outlineLevel="1" x14ac:dyDescent="0.3"/>
    <row r="792778" outlineLevel="1" x14ac:dyDescent="0.3"/>
    <row r="792779" outlineLevel="1" x14ac:dyDescent="0.3"/>
    <row r="792780" outlineLevel="1" x14ac:dyDescent="0.3"/>
    <row r="792781" outlineLevel="1" x14ac:dyDescent="0.3"/>
    <row r="792782" outlineLevel="1" x14ac:dyDescent="0.3"/>
    <row r="792783" outlineLevel="1" x14ac:dyDescent="0.3"/>
    <row r="792784" outlineLevel="1" x14ac:dyDescent="0.3"/>
    <row r="792785" outlineLevel="1" x14ac:dyDescent="0.3"/>
    <row r="792786" outlineLevel="1" x14ac:dyDescent="0.3"/>
    <row r="792787" outlineLevel="1" x14ac:dyDescent="0.3"/>
    <row r="792788" outlineLevel="1" x14ac:dyDescent="0.3"/>
    <row r="792789" outlineLevel="1" x14ac:dyDescent="0.3"/>
    <row r="792790" outlineLevel="1" x14ac:dyDescent="0.3"/>
    <row r="792791" outlineLevel="1" x14ac:dyDescent="0.3"/>
    <row r="792792" outlineLevel="1" x14ac:dyDescent="0.3"/>
    <row r="792793" outlineLevel="1" x14ac:dyDescent="0.3"/>
    <row r="792794" outlineLevel="1" x14ac:dyDescent="0.3"/>
    <row r="792795" outlineLevel="1" x14ac:dyDescent="0.3"/>
    <row r="792796" outlineLevel="1" x14ac:dyDescent="0.3"/>
    <row r="792797" outlineLevel="1" x14ac:dyDescent="0.3"/>
    <row r="792798" outlineLevel="1" x14ac:dyDescent="0.3"/>
    <row r="792799" outlineLevel="1" x14ac:dyDescent="0.3"/>
    <row r="792800" outlineLevel="1" x14ac:dyDescent="0.3"/>
    <row r="792801" outlineLevel="1" x14ac:dyDescent="0.3"/>
    <row r="792802" outlineLevel="1" x14ac:dyDescent="0.3"/>
    <row r="792803" outlineLevel="1" x14ac:dyDescent="0.3"/>
    <row r="792804" outlineLevel="1" x14ac:dyDescent="0.3"/>
    <row r="792805" outlineLevel="1" x14ac:dyDescent="0.3"/>
    <row r="792806" outlineLevel="1" x14ac:dyDescent="0.3"/>
    <row r="792807" outlineLevel="1" x14ac:dyDescent="0.3"/>
    <row r="792808" outlineLevel="1" x14ac:dyDescent="0.3"/>
    <row r="792809" outlineLevel="1" x14ac:dyDescent="0.3"/>
    <row r="792810" outlineLevel="1" x14ac:dyDescent="0.3"/>
    <row r="792811" outlineLevel="1" x14ac:dyDescent="0.3"/>
    <row r="792812" outlineLevel="1" x14ac:dyDescent="0.3"/>
    <row r="792813" outlineLevel="1" x14ac:dyDescent="0.3"/>
    <row r="792814" outlineLevel="1" x14ac:dyDescent="0.3"/>
    <row r="792815" outlineLevel="1" x14ac:dyDescent="0.3"/>
    <row r="792816" outlineLevel="1" x14ac:dyDescent="0.3"/>
    <row r="792817" outlineLevel="1" x14ac:dyDescent="0.3"/>
    <row r="792818" outlineLevel="1" x14ac:dyDescent="0.3"/>
    <row r="792819" outlineLevel="1" x14ac:dyDescent="0.3"/>
    <row r="792820" outlineLevel="1" x14ac:dyDescent="0.3"/>
    <row r="792821" outlineLevel="1" x14ac:dyDescent="0.3"/>
    <row r="792822" outlineLevel="1" x14ac:dyDescent="0.3"/>
    <row r="792823" outlineLevel="1" x14ac:dyDescent="0.3"/>
    <row r="792824" outlineLevel="1" x14ac:dyDescent="0.3"/>
    <row r="792825" outlineLevel="1" x14ac:dyDescent="0.3"/>
    <row r="792826" outlineLevel="1" x14ac:dyDescent="0.3"/>
    <row r="792827" outlineLevel="1" x14ac:dyDescent="0.3"/>
    <row r="792828" outlineLevel="1" x14ac:dyDescent="0.3"/>
    <row r="792829" outlineLevel="1" x14ac:dyDescent="0.3"/>
    <row r="792830" outlineLevel="1" x14ac:dyDescent="0.3"/>
    <row r="792831" outlineLevel="1" x14ac:dyDescent="0.3"/>
    <row r="792832" outlineLevel="1" x14ac:dyDescent="0.3"/>
    <row r="792833" outlineLevel="1" x14ac:dyDescent="0.3"/>
    <row r="792834" outlineLevel="1" x14ac:dyDescent="0.3"/>
    <row r="792835" outlineLevel="1" x14ac:dyDescent="0.3"/>
    <row r="792836" outlineLevel="1" x14ac:dyDescent="0.3"/>
    <row r="792837" outlineLevel="1" x14ac:dyDescent="0.3"/>
    <row r="792838" outlineLevel="1" x14ac:dyDescent="0.3"/>
    <row r="792839" outlineLevel="1" x14ac:dyDescent="0.3"/>
    <row r="792840" outlineLevel="1" x14ac:dyDescent="0.3"/>
    <row r="792841" outlineLevel="1" x14ac:dyDescent="0.3"/>
    <row r="792842" outlineLevel="1" x14ac:dyDescent="0.3"/>
    <row r="792843" outlineLevel="1" x14ac:dyDescent="0.3"/>
    <row r="792844" outlineLevel="1" x14ac:dyDescent="0.3"/>
    <row r="792845" outlineLevel="1" x14ac:dyDescent="0.3"/>
    <row r="792846" outlineLevel="1" x14ac:dyDescent="0.3"/>
    <row r="792847" outlineLevel="1" x14ac:dyDescent="0.3"/>
    <row r="792848" outlineLevel="1" x14ac:dyDescent="0.3"/>
    <row r="792849" outlineLevel="1" x14ac:dyDescent="0.3"/>
    <row r="792850" outlineLevel="1" x14ac:dyDescent="0.3"/>
    <row r="792851" outlineLevel="1" x14ac:dyDescent="0.3"/>
    <row r="792852" outlineLevel="1" x14ac:dyDescent="0.3"/>
    <row r="792853" outlineLevel="1" x14ac:dyDescent="0.3"/>
    <row r="792854" outlineLevel="1" x14ac:dyDescent="0.3"/>
    <row r="792855" outlineLevel="1" x14ac:dyDescent="0.3"/>
    <row r="792856" outlineLevel="1" x14ac:dyDescent="0.3"/>
    <row r="792857" outlineLevel="1" x14ac:dyDescent="0.3"/>
    <row r="792858" outlineLevel="1" x14ac:dyDescent="0.3"/>
    <row r="792859" outlineLevel="1" x14ac:dyDescent="0.3"/>
    <row r="792860" outlineLevel="1" x14ac:dyDescent="0.3"/>
    <row r="792861" outlineLevel="1" x14ac:dyDescent="0.3"/>
    <row r="792862" outlineLevel="1" x14ac:dyDescent="0.3"/>
    <row r="792863" outlineLevel="1" x14ac:dyDescent="0.3"/>
    <row r="792864" outlineLevel="1" x14ac:dyDescent="0.3"/>
    <row r="792865" outlineLevel="1" x14ac:dyDescent="0.3"/>
    <row r="792866" outlineLevel="1" x14ac:dyDescent="0.3"/>
    <row r="792867" outlineLevel="1" x14ac:dyDescent="0.3"/>
    <row r="792868" outlineLevel="1" x14ac:dyDescent="0.3"/>
    <row r="792869" outlineLevel="1" x14ac:dyDescent="0.3"/>
    <row r="792870" outlineLevel="1" x14ac:dyDescent="0.3"/>
    <row r="792871" outlineLevel="1" x14ac:dyDescent="0.3"/>
    <row r="792872" outlineLevel="1" x14ac:dyDescent="0.3"/>
    <row r="792873" outlineLevel="1" x14ac:dyDescent="0.3"/>
    <row r="792874" outlineLevel="1" x14ac:dyDescent="0.3"/>
    <row r="792875" outlineLevel="1" x14ac:dyDescent="0.3"/>
    <row r="792876" outlineLevel="1" x14ac:dyDescent="0.3"/>
    <row r="792877" outlineLevel="1" x14ac:dyDescent="0.3"/>
    <row r="792878" outlineLevel="1" x14ac:dyDescent="0.3"/>
    <row r="792879" outlineLevel="1" x14ac:dyDescent="0.3"/>
    <row r="792880" outlineLevel="1" x14ac:dyDescent="0.3"/>
    <row r="792881" outlineLevel="1" x14ac:dyDescent="0.3"/>
    <row r="792882" outlineLevel="1" x14ac:dyDescent="0.3"/>
    <row r="792883" outlineLevel="1" x14ac:dyDescent="0.3"/>
    <row r="792884" outlineLevel="1" x14ac:dyDescent="0.3"/>
    <row r="792885" outlineLevel="1" x14ac:dyDescent="0.3"/>
    <row r="792886" outlineLevel="1" x14ac:dyDescent="0.3"/>
    <row r="792887" outlineLevel="1" x14ac:dyDescent="0.3"/>
    <row r="792888" outlineLevel="1" x14ac:dyDescent="0.3"/>
    <row r="792889" outlineLevel="1" x14ac:dyDescent="0.3"/>
    <row r="792890" outlineLevel="1" x14ac:dyDescent="0.3"/>
    <row r="792891" outlineLevel="1" x14ac:dyDescent="0.3"/>
    <row r="792892" outlineLevel="1" x14ac:dyDescent="0.3"/>
    <row r="792893" outlineLevel="1" x14ac:dyDescent="0.3"/>
    <row r="792894" outlineLevel="1" x14ac:dyDescent="0.3"/>
    <row r="792895" outlineLevel="1" x14ac:dyDescent="0.3"/>
    <row r="792896" outlineLevel="1" x14ac:dyDescent="0.3"/>
    <row r="792897" outlineLevel="1" x14ac:dyDescent="0.3"/>
    <row r="792898" outlineLevel="1" x14ac:dyDescent="0.3"/>
    <row r="792899" outlineLevel="1" x14ac:dyDescent="0.3"/>
    <row r="792900" outlineLevel="1" x14ac:dyDescent="0.3"/>
    <row r="792901" outlineLevel="1" x14ac:dyDescent="0.3"/>
    <row r="792902" outlineLevel="1" x14ac:dyDescent="0.3"/>
    <row r="792903" outlineLevel="1" x14ac:dyDescent="0.3"/>
    <row r="792904" outlineLevel="1" x14ac:dyDescent="0.3"/>
    <row r="792905" outlineLevel="1" x14ac:dyDescent="0.3"/>
    <row r="792906" outlineLevel="1" x14ac:dyDescent="0.3"/>
    <row r="792907" outlineLevel="1" x14ac:dyDescent="0.3"/>
    <row r="792908" outlineLevel="1" x14ac:dyDescent="0.3"/>
    <row r="792909" outlineLevel="1" x14ac:dyDescent="0.3"/>
    <row r="792910" outlineLevel="1" x14ac:dyDescent="0.3"/>
    <row r="792911" outlineLevel="1" x14ac:dyDescent="0.3"/>
    <row r="792912" outlineLevel="1" x14ac:dyDescent="0.3"/>
    <row r="792913" outlineLevel="1" x14ac:dyDescent="0.3"/>
    <row r="792914" outlineLevel="1" x14ac:dyDescent="0.3"/>
    <row r="792915" outlineLevel="1" x14ac:dyDescent="0.3"/>
    <row r="792916" outlineLevel="1" x14ac:dyDescent="0.3"/>
    <row r="792917" outlineLevel="1" x14ac:dyDescent="0.3"/>
    <row r="792918" outlineLevel="1" x14ac:dyDescent="0.3"/>
    <row r="792919" outlineLevel="1" x14ac:dyDescent="0.3"/>
    <row r="792920" outlineLevel="1" x14ac:dyDescent="0.3"/>
    <row r="792921" outlineLevel="1" x14ac:dyDescent="0.3"/>
    <row r="792922" outlineLevel="1" x14ac:dyDescent="0.3"/>
    <row r="792923" outlineLevel="1" x14ac:dyDescent="0.3"/>
    <row r="792924" outlineLevel="1" x14ac:dyDescent="0.3"/>
    <row r="792925" outlineLevel="1" x14ac:dyDescent="0.3"/>
    <row r="792926" outlineLevel="1" x14ac:dyDescent="0.3"/>
    <row r="792927" outlineLevel="1" x14ac:dyDescent="0.3"/>
    <row r="792928" outlineLevel="1" x14ac:dyDescent="0.3"/>
    <row r="792929" outlineLevel="1" x14ac:dyDescent="0.3"/>
    <row r="792930" outlineLevel="1" x14ac:dyDescent="0.3"/>
    <row r="792931" outlineLevel="1" x14ac:dyDescent="0.3"/>
    <row r="792932" outlineLevel="1" x14ac:dyDescent="0.3"/>
    <row r="792933" outlineLevel="1" x14ac:dyDescent="0.3"/>
    <row r="792934" outlineLevel="1" x14ac:dyDescent="0.3"/>
    <row r="792935" outlineLevel="1" x14ac:dyDescent="0.3"/>
    <row r="792936" outlineLevel="1" x14ac:dyDescent="0.3"/>
    <row r="792937" outlineLevel="1" x14ac:dyDescent="0.3"/>
    <row r="792938" outlineLevel="1" x14ac:dyDescent="0.3"/>
    <row r="792939" outlineLevel="1" x14ac:dyDescent="0.3"/>
    <row r="792940" outlineLevel="1" x14ac:dyDescent="0.3"/>
    <row r="792941" outlineLevel="1" x14ac:dyDescent="0.3"/>
    <row r="792942" outlineLevel="1" x14ac:dyDescent="0.3"/>
    <row r="792943" outlineLevel="1" x14ac:dyDescent="0.3"/>
    <row r="792944" outlineLevel="1" x14ac:dyDescent="0.3"/>
    <row r="792945" outlineLevel="1" x14ac:dyDescent="0.3"/>
    <row r="792946" outlineLevel="1" x14ac:dyDescent="0.3"/>
    <row r="792947" outlineLevel="1" x14ac:dyDescent="0.3"/>
    <row r="792948" outlineLevel="1" x14ac:dyDescent="0.3"/>
    <row r="792949" outlineLevel="1" x14ac:dyDescent="0.3"/>
    <row r="792950" outlineLevel="1" x14ac:dyDescent="0.3"/>
    <row r="792951" outlineLevel="1" x14ac:dyDescent="0.3"/>
    <row r="792952" outlineLevel="1" x14ac:dyDescent="0.3"/>
    <row r="792953" outlineLevel="1" x14ac:dyDescent="0.3"/>
    <row r="792954" outlineLevel="1" x14ac:dyDescent="0.3"/>
    <row r="792955" outlineLevel="1" x14ac:dyDescent="0.3"/>
    <row r="792956" outlineLevel="1" x14ac:dyDescent="0.3"/>
    <row r="792957" outlineLevel="1" x14ac:dyDescent="0.3"/>
    <row r="792958" outlineLevel="1" x14ac:dyDescent="0.3"/>
    <row r="792959" outlineLevel="1" x14ac:dyDescent="0.3"/>
    <row r="792960" outlineLevel="1" x14ac:dyDescent="0.3"/>
    <row r="792961" outlineLevel="1" x14ac:dyDescent="0.3"/>
    <row r="792962" outlineLevel="1" x14ac:dyDescent="0.3"/>
    <row r="792963" outlineLevel="1" x14ac:dyDescent="0.3"/>
    <row r="792964" outlineLevel="1" x14ac:dyDescent="0.3"/>
    <row r="792965" outlineLevel="1" x14ac:dyDescent="0.3"/>
    <row r="792966" outlineLevel="1" x14ac:dyDescent="0.3"/>
    <row r="792967" outlineLevel="1" x14ac:dyDescent="0.3"/>
    <row r="792968" outlineLevel="1" x14ac:dyDescent="0.3"/>
    <row r="792969" outlineLevel="1" x14ac:dyDescent="0.3"/>
    <row r="792970" outlineLevel="1" x14ac:dyDescent="0.3"/>
    <row r="792971" outlineLevel="1" x14ac:dyDescent="0.3"/>
    <row r="792972" outlineLevel="1" x14ac:dyDescent="0.3"/>
    <row r="792973" outlineLevel="1" x14ac:dyDescent="0.3"/>
    <row r="792974" outlineLevel="1" x14ac:dyDescent="0.3"/>
    <row r="792975" outlineLevel="1" x14ac:dyDescent="0.3"/>
    <row r="792976" outlineLevel="1" x14ac:dyDescent="0.3"/>
    <row r="792977" outlineLevel="1" x14ac:dyDescent="0.3"/>
    <row r="792978" outlineLevel="1" x14ac:dyDescent="0.3"/>
    <row r="792979" outlineLevel="1" x14ac:dyDescent="0.3"/>
    <row r="792980" outlineLevel="1" x14ac:dyDescent="0.3"/>
    <row r="792981" outlineLevel="1" x14ac:dyDescent="0.3"/>
    <row r="792982" outlineLevel="1" x14ac:dyDescent="0.3"/>
    <row r="792983" outlineLevel="1" x14ac:dyDescent="0.3"/>
    <row r="792984" outlineLevel="1" x14ac:dyDescent="0.3"/>
    <row r="792985" outlineLevel="1" x14ac:dyDescent="0.3"/>
    <row r="792986" outlineLevel="1" x14ac:dyDescent="0.3"/>
    <row r="792987" outlineLevel="1" x14ac:dyDescent="0.3"/>
    <row r="792988" outlineLevel="1" x14ac:dyDescent="0.3"/>
    <row r="792989" outlineLevel="1" x14ac:dyDescent="0.3"/>
    <row r="792990" outlineLevel="1" x14ac:dyDescent="0.3"/>
    <row r="792991" outlineLevel="1" x14ac:dyDescent="0.3"/>
    <row r="792992" outlineLevel="1" x14ac:dyDescent="0.3"/>
    <row r="792993" outlineLevel="1" x14ac:dyDescent="0.3"/>
    <row r="792994" outlineLevel="1" x14ac:dyDescent="0.3"/>
    <row r="792995" outlineLevel="1" x14ac:dyDescent="0.3"/>
    <row r="792996" outlineLevel="1" x14ac:dyDescent="0.3"/>
    <row r="792997" outlineLevel="1" x14ac:dyDescent="0.3"/>
    <row r="792998" outlineLevel="1" x14ac:dyDescent="0.3"/>
    <row r="792999" outlineLevel="1" x14ac:dyDescent="0.3"/>
    <row r="793000" outlineLevel="1" x14ac:dyDescent="0.3"/>
    <row r="793001" outlineLevel="1" x14ac:dyDescent="0.3"/>
    <row r="793002" outlineLevel="1" x14ac:dyDescent="0.3"/>
    <row r="793003" outlineLevel="1" x14ac:dyDescent="0.3"/>
    <row r="793004" outlineLevel="1" x14ac:dyDescent="0.3"/>
    <row r="793005" outlineLevel="1" x14ac:dyDescent="0.3"/>
    <row r="793006" outlineLevel="1" x14ac:dyDescent="0.3"/>
    <row r="793007" outlineLevel="1" x14ac:dyDescent="0.3"/>
    <row r="793008" outlineLevel="1" x14ac:dyDescent="0.3"/>
    <row r="793009" outlineLevel="1" x14ac:dyDescent="0.3"/>
    <row r="793010" outlineLevel="1" x14ac:dyDescent="0.3"/>
    <row r="793011" outlineLevel="1" x14ac:dyDescent="0.3"/>
    <row r="793012" outlineLevel="1" x14ac:dyDescent="0.3"/>
    <row r="793013" outlineLevel="1" x14ac:dyDescent="0.3"/>
    <row r="793014" outlineLevel="1" x14ac:dyDescent="0.3"/>
    <row r="793015" outlineLevel="1" x14ac:dyDescent="0.3"/>
    <row r="793016" outlineLevel="1" x14ac:dyDescent="0.3"/>
    <row r="793017" outlineLevel="1" x14ac:dyDescent="0.3"/>
    <row r="793018" outlineLevel="1" x14ac:dyDescent="0.3"/>
    <row r="793019" outlineLevel="1" x14ac:dyDescent="0.3"/>
    <row r="793020" outlineLevel="1" x14ac:dyDescent="0.3"/>
    <row r="793021" outlineLevel="1" x14ac:dyDescent="0.3"/>
    <row r="793022" outlineLevel="1" x14ac:dyDescent="0.3"/>
    <row r="793023" outlineLevel="1" x14ac:dyDescent="0.3"/>
    <row r="793024" outlineLevel="1" x14ac:dyDescent="0.3"/>
    <row r="793025" outlineLevel="1" x14ac:dyDescent="0.3"/>
    <row r="793026" outlineLevel="1" x14ac:dyDescent="0.3"/>
    <row r="793027" outlineLevel="1" x14ac:dyDescent="0.3"/>
    <row r="793028" outlineLevel="1" x14ac:dyDescent="0.3"/>
    <row r="793029" outlineLevel="1" x14ac:dyDescent="0.3"/>
    <row r="793030" outlineLevel="1" x14ac:dyDescent="0.3"/>
    <row r="793031" outlineLevel="1" x14ac:dyDescent="0.3"/>
    <row r="793032" outlineLevel="1" x14ac:dyDescent="0.3"/>
    <row r="793033" outlineLevel="1" x14ac:dyDescent="0.3"/>
    <row r="793034" outlineLevel="1" x14ac:dyDescent="0.3"/>
    <row r="793035" outlineLevel="1" x14ac:dyDescent="0.3"/>
    <row r="793036" outlineLevel="1" x14ac:dyDescent="0.3"/>
    <row r="793037" outlineLevel="1" x14ac:dyDescent="0.3"/>
    <row r="793038" outlineLevel="1" x14ac:dyDescent="0.3"/>
    <row r="793039" outlineLevel="1" x14ac:dyDescent="0.3"/>
    <row r="793040" outlineLevel="1" x14ac:dyDescent="0.3"/>
    <row r="793041" outlineLevel="1" x14ac:dyDescent="0.3"/>
    <row r="793042" outlineLevel="1" x14ac:dyDescent="0.3"/>
    <row r="793043" outlineLevel="1" x14ac:dyDescent="0.3"/>
    <row r="793044" outlineLevel="1" x14ac:dyDescent="0.3"/>
    <row r="793045" outlineLevel="1" x14ac:dyDescent="0.3"/>
    <row r="793046" outlineLevel="1" x14ac:dyDescent="0.3"/>
    <row r="793047" outlineLevel="1" x14ac:dyDescent="0.3"/>
    <row r="793048" outlineLevel="1" x14ac:dyDescent="0.3"/>
    <row r="793049" outlineLevel="1" x14ac:dyDescent="0.3"/>
    <row r="793050" outlineLevel="1" x14ac:dyDescent="0.3"/>
    <row r="793051" outlineLevel="1" x14ac:dyDescent="0.3"/>
    <row r="793052" outlineLevel="1" x14ac:dyDescent="0.3"/>
    <row r="793053" outlineLevel="1" x14ac:dyDescent="0.3"/>
    <row r="793054" outlineLevel="1" x14ac:dyDescent="0.3"/>
    <row r="793055" outlineLevel="1" x14ac:dyDescent="0.3"/>
    <row r="793056" outlineLevel="1" x14ac:dyDescent="0.3"/>
    <row r="793057" outlineLevel="1" x14ac:dyDescent="0.3"/>
    <row r="793058" outlineLevel="1" x14ac:dyDescent="0.3"/>
    <row r="793059" outlineLevel="1" x14ac:dyDescent="0.3"/>
    <row r="793060" outlineLevel="1" x14ac:dyDescent="0.3"/>
    <row r="793061" outlineLevel="1" x14ac:dyDescent="0.3"/>
    <row r="793062" outlineLevel="1" x14ac:dyDescent="0.3"/>
    <row r="793063" outlineLevel="1" x14ac:dyDescent="0.3"/>
    <row r="793064" outlineLevel="1" x14ac:dyDescent="0.3"/>
    <row r="793065" outlineLevel="1" x14ac:dyDescent="0.3"/>
    <row r="793066" outlineLevel="1" x14ac:dyDescent="0.3"/>
    <row r="793067" outlineLevel="1" x14ac:dyDescent="0.3"/>
    <row r="793068" outlineLevel="1" x14ac:dyDescent="0.3"/>
    <row r="793069" outlineLevel="1" x14ac:dyDescent="0.3"/>
    <row r="793070" outlineLevel="1" x14ac:dyDescent="0.3"/>
    <row r="793071" outlineLevel="1" x14ac:dyDescent="0.3"/>
    <row r="793072" outlineLevel="1" x14ac:dyDescent="0.3"/>
    <row r="793073" outlineLevel="1" x14ac:dyDescent="0.3"/>
    <row r="793074" outlineLevel="1" x14ac:dyDescent="0.3"/>
    <row r="793075" outlineLevel="1" x14ac:dyDescent="0.3"/>
    <row r="793076" outlineLevel="1" x14ac:dyDescent="0.3"/>
    <row r="793077" outlineLevel="1" x14ac:dyDescent="0.3"/>
    <row r="793078" outlineLevel="1" x14ac:dyDescent="0.3"/>
    <row r="793079" outlineLevel="1" x14ac:dyDescent="0.3"/>
    <row r="793080" outlineLevel="1" x14ac:dyDescent="0.3"/>
    <row r="793081" outlineLevel="1" x14ac:dyDescent="0.3"/>
    <row r="793082" outlineLevel="1" x14ac:dyDescent="0.3"/>
    <row r="793083" outlineLevel="1" x14ac:dyDescent="0.3"/>
    <row r="793084" outlineLevel="1" x14ac:dyDescent="0.3"/>
    <row r="793085" outlineLevel="1" x14ac:dyDescent="0.3"/>
    <row r="793086" outlineLevel="1" x14ac:dyDescent="0.3"/>
    <row r="793087" outlineLevel="1" x14ac:dyDescent="0.3"/>
    <row r="793088" outlineLevel="1" x14ac:dyDescent="0.3"/>
    <row r="793089" outlineLevel="1" x14ac:dyDescent="0.3"/>
    <row r="793090" outlineLevel="1" x14ac:dyDescent="0.3"/>
    <row r="793091" outlineLevel="1" x14ac:dyDescent="0.3"/>
    <row r="793092" outlineLevel="1" x14ac:dyDescent="0.3"/>
    <row r="793093" outlineLevel="1" x14ac:dyDescent="0.3"/>
    <row r="793094" outlineLevel="1" x14ac:dyDescent="0.3"/>
    <row r="793095" outlineLevel="1" x14ac:dyDescent="0.3"/>
    <row r="793096" outlineLevel="1" x14ac:dyDescent="0.3"/>
    <row r="793097" outlineLevel="1" x14ac:dyDescent="0.3"/>
    <row r="793098" outlineLevel="1" x14ac:dyDescent="0.3"/>
    <row r="793099" outlineLevel="1" x14ac:dyDescent="0.3"/>
    <row r="793100" outlineLevel="1" x14ac:dyDescent="0.3"/>
    <row r="793101" outlineLevel="1" x14ac:dyDescent="0.3"/>
    <row r="793102" outlineLevel="1" x14ac:dyDescent="0.3"/>
    <row r="793103" outlineLevel="1" x14ac:dyDescent="0.3"/>
    <row r="793104" outlineLevel="1" x14ac:dyDescent="0.3"/>
    <row r="793105" outlineLevel="1" x14ac:dyDescent="0.3"/>
    <row r="793106" outlineLevel="1" x14ac:dyDescent="0.3"/>
    <row r="793107" outlineLevel="1" x14ac:dyDescent="0.3"/>
    <row r="793108" outlineLevel="1" x14ac:dyDescent="0.3"/>
    <row r="793109" outlineLevel="1" x14ac:dyDescent="0.3"/>
    <row r="793110" outlineLevel="1" x14ac:dyDescent="0.3"/>
    <row r="793111" outlineLevel="1" x14ac:dyDescent="0.3"/>
    <row r="793112" outlineLevel="1" x14ac:dyDescent="0.3"/>
    <row r="793113" outlineLevel="1" x14ac:dyDescent="0.3"/>
    <row r="793114" outlineLevel="1" x14ac:dyDescent="0.3"/>
    <row r="793115" outlineLevel="1" x14ac:dyDescent="0.3"/>
    <row r="793116" outlineLevel="1" x14ac:dyDescent="0.3"/>
    <row r="793117" outlineLevel="1" x14ac:dyDescent="0.3"/>
    <row r="793118" outlineLevel="1" x14ac:dyDescent="0.3"/>
    <row r="793119" outlineLevel="1" x14ac:dyDescent="0.3"/>
    <row r="793120" outlineLevel="1" x14ac:dyDescent="0.3"/>
    <row r="793121" outlineLevel="1" x14ac:dyDescent="0.3"/>
    <row r="793122" outlineLevel="1" x14ac:dyDescent="0.3"/>
    <row r="793123" outlineLevel="1" x14ac:dyDescent="0.3"/>
    <row r="793124" outlineLevel="1" x14ac:dyDescent="0.3"/>
    <row r="793125" outlineLevel="1" x14ac:dyDescent="0.3"/>
    <row r="793126" outlineLevel="1" x14ac:dyDescent="0.3"/>
    <row r="793127" outlineLevel="1" x14ac:dyDescent="0.3"/>
    <row r="793128" outlineLevel="1" x14ac:dyDescent="0.3"/>
    <row r="793129" outlineLevel="1" x14ac:dyDescent="0.3"/>
    <row r="793130" outlineLevel="1" x14ac:dyDescent="0.3"/>
    <row r="793131" outlineLevel="1" x14ac:dyDescent="0.3"/>
    <row r="793132" outlineLevel="1" x14ac:dyDescent="0.3"/>
    <row r="793133" outlineLevel="1" x14ac:dyDescent="0.3"/>
    <row r="793134" outlineLevel="1" x14ac:dyDescent="0.3"/>
    <row r="793135" outlineLevel="1" x14ac:dyDescent="0.3"/>
    <row r="793136" outlineLevel="1" x14ac:dyDescent="0.3"/>
    <row r="793137" outlineLevel="1" x14ac:dyDescent="0.3"/>
    <row r="793138" outlineLevel="1" x14ac:dyDescent="0.3"/>
    <row r="793139" outlineLevel="1" x14ac:dyDescent="0.3"/>
    <row r="793140" outlineLevel="1" x14ac:dyDescent="0.3"/>
    <row r="793141" outlineLevel="1" x14ac:dyDescent="0.3"/>
    <row r="793142" outlineLevel="1" x14ac:dyDescent="0.3"/>
    <row r="793143" outlineLevel="1" x14ac:dyDescent="0.3"/>
    <row r="793144" outlineLevel="1" x14ac:dyDescent="0.3"/>
    <row r="793145" outlineLevel="1" x14ac:dyDescent="0.3"/>
    <row r="793146" outlineLevel="1" x14ac:dyDescent="0.3"/>
    <row r="793147" outlineLevel="1" x14ac:dyDescent="0.3"/>
    <row r="793148" outlineLevel="1" x14ac:dyDescent="0.3"/>
    <row r="793149" outlineLevel="1" x14ac:dyDescent="0.3"/>
    <row r="793150" outlineLevel="1" x14ac:dyDescent="0.3"/>
    <row r="793151" outlineLevel="1" x14ac:dyDescent="0.3"/>
    <row r="793152" outlineLevel="1" x14ac:dyDescent="0.3"/>
    <row r="793153" outlineLevel="1" x14ac:dyDescent="0.3"/>
    <row r="793154" outlineLevel="1" x14ac:dyDescent="0.3"/>
    <row r="793155" outlineLevel="1" x14ac:dyDescent="0.3"/>
    <row r="793156" outlineLevel="1" x14ac:dyDescent="0.3"/>
    <row r="793157" outlineLevel="1" x14ac:dyDescent="0.3"/>
    <row r="793158" outlineLevel="1" x14ac:dyDescent="0.3"/>
    <row r="793159" outlineLevel="1" x14ac:dyDescent="0.3"/>
    <row r="793160" outlineLevel="1" x14ac:dyDescent="0.3"/>
    <row r="793161" outlineLevel="1" x14ac:dyDescent="0.3"/>
    <row r="793162" outlineLevel="1" x14ac:dyDescent="0.3"/>
    <row r="793163" outlineLevel="1" x14ac:dyDescent="0.3"/>
    <row r="793164" outlineLevel="1" x14ac:dyDescent="0.3"/>
    <row r="793165" outlineLevel="1" x14ac:dyDescent="0.3"/>
    <row r="793166" outlineLevel="1" x14ac:dyDescent="0.3"/>
    <row r="793167" outlineLevel="1" x14ac:dyDescent="0.3"/>
    <row r="793168" outlineLevel="1" x14ac:dyDescent="0.3"/>
    <row r="793169" outlineLevel="1" x14ac:dyDescent="0.3"/>
    <row r="793170" outlineLevel="1" x14ac:dyDescent="0.3"/>
    <row r="793171" outlineLevel="1" x14ac:dyDescent="0.3"/>
    <row r="793172" outlineLevel="1" x14ac:dyDescent="0.3"/>
    <row r="793173" outlineLevel="1" x14ac:dyDescent="0.3"/>
    <row r="793174" outlineLevel="1" x14ac:dyDescent="0.3"/>
    <row r="793175" outlineLevel="1" x14ac:dyDescent="0.3"/>
    <row r="793176" outlineLevel="1" x14ac:dyDescent="0.3"/>
    <row r="793177" outlineLevel="1" x14ac:dyDescent="0.3"/>
    <row r="793178" outlineLevel="1" x14ac:dyDescent="0.3"/>
    <row r="793179" outlineLevel="1" x14ac:dyDescent="0.3"/>
    <row r="793180" outlineLevel="1" x14ac:dyDescent="0.3"/>
    <row r="793181" outlineLevel="1" x14ac:dyDescent="0.3"/>
    <row r="793182" outlineLevel="1" x14ac:dyDescent="0.3"/>
    <row r="793183" outlineLevel="1" x14ac:dyDescent="0.3"/>
    <row r="793184" outlineLevel="1" x14ac:dyDescent="0.3"/>
    <row r="793185" outlineLevel="1" x14ac:dyDescent="0.3"/>
    <row r="793186" outlineLevel="1" x14ac:dyDescent="0.3"/>
    <row r="793187" outlineLevel="1" x14ac:dyDescent="0.3"/>
    <row r="793188" outlineLevel="1" x14ac:dyDescent="0.3"/>
    <row r="793189" outlineLevel="1" x14ac:dyDescent="0.3"/>
    <row r="793190" outlineLevel="1" x14ac:dyDescent="0.3"/>
    <row r="793191" outlineLevel="1" x14ac:dyDescent="0.3"/>
    <row r="793192" outlineLevel="1" x14ac:dyDescent="0.3"/>
    <row r="793193" outlineLevel="1" x14ac:dyDescent="0.3"/>
    <row r="793194" outlineLevel="1" x14ac:dyDescent="0.3"/>
    <row r="793195" outlineLevel="1" x14ac:dyDescent="0.3"/>
    <row r="793196" outlineLevel="1" x14ac:dyDescent="0.3"/>
    <row r="793197" outlineLevel="1" x14ac:dyDescent="0.3"/>
    <row r="793198" outlineLevel="1" x14ac:dyDescent="0.3"/>
    <row r="793199" outlineLevel="1" x14ac:dyDescent="0.3"/>
    <row r="793200" outlineLevel="1" x14ac:dyDescent="0.3"/>
    <row r="793201" outlineLevel="1" x14ac:dyDescent="0.3"/>
    <row r="793202" outlineLevel="1" x14ac:dyDescent="0.3"/>
    <row r="793203" outlineLevel="1" x14ac:dyDescent="0.3"/>
    <row r="793204" outlineLevel="1" x14ac:dyDescent="0.3"/>
    <row r="793205" outlineLevel="1" x14ac:dyDescent="0.3"/>
    <row r="793206" outlineLevel="1" x14ac:dyDescent="0.3"/>
    <row r="793207" outlineLevel="1" x14ac:dyDescent="0.3"/>
    <row r="793208" outlineLevel="1" x14ac:dyDescent="0.3"/>
    <row r="793209" outlineLevel="1" x14ac:dyDescent="0.3"/>
    <row r="793210" outlineLevel="1" x14ac:dyDescent="0.3"/>
    <row r="793211" outlineLevel="1" x14ac:dyDescent="0.3"/>
    <row r="793212" outlineLevel="1" x14ac:dyDescent="0.3"/>
    <row r="793213" outlineLevel="1" x14ac:dyDescent="0.3"/>
    <row r="793214" outlineLevel="1" x14ac:dyDescent="0.3"/>
    <row r="793215" outlineLevel="1" x14ac:dyDescent="0.3"/>
    <row r="793216" outlineLevel="1" x14ac:dyDescent="0.3"/>
    <row r="793217" outlineLevel="1" x14ac:dyDescent="0.3"/>
    <row r="793218" outlineLevel="1" x14ac:dyDescent="0.3"/>
    <row r="793219" outlineLevel="1" x14ac:dyDescent="0.3"/>
    <row r="793220" outlineLevel="1" x14ac:dyDescent="0.3"/>
    <row r="793221" outlineLevel="1" x14ac:dyDescent="0.3"/>
    <row r="793222" outlineLevel="1" x14ac:dyDescent="0.3"/>
    <row r="793223" outlineLevel="1" x14ac:dyDescent="0.3"/>
    <row r="793224" outlineLevel="1" x14ac:dyDescent="0.3"/>
    <row r="793225" outlineLevel="1" x14ac:dyDescent="0.3"/>
    <row r="793226" outlineLevel="1" x14ac:dyDescent="0.3"/>
    <row r="793227" outlineLevel="1" x14ac:dyDescent="0.3"/>
    <row r="793228" outlineLevel="1" x14ac:dyDescent="0.3"/>
    <row r="793229" outlineLevel="1" x14ac:dyDescent="0.3"/>
    <row r="793230" outlineLevel="1" x14ac:dyDescent="0.3"/>
    <row r="793231" outlineLevel="1" x14ac:dyDescent="0.3"/>
    <row r="793232" outlineLevel="1" x14ac:dyDescent="0.3"/>
    <row r="793233" outlineLevel="1" x14ac:dyDescent="0.3"/>
    <row r="793234" outlineLevel="1" x14ac:dyDescent="0.3"/>
    <row r="793235" outlineLevel="1" x14ac:dyDescent="0.3"/>
    <row r="793236" outlineLevel="1" x14ac:dyDescent="0.3"/>
    <row r="793237" outlineLevel="1" x14ac:dyDescent="0.3"/>
    <row r="793238" outlineLevel="1" x14ac:dyDescent="0.3"/>
    <row r="793239" outlineLevel="1" x14ac:dyDescent="0.3"/>
    <row r="793240" outlineLevel="1" x14ac:dyDescent="0.3"/>
    <row r="793241" outlineLevel="1" x14ac:dyDescent="0.3"/>
    <row r="793242" outlineLevel="1" x14ac:dyDescent="0.3"/>
    <row r="793243" outlineLevel="1" x14ac:dyDescent="0.3"/>
    <row r="793244" outlineLevel="1" x14ac:dyDescent="0.3"/>
    <row r="793245" outlineLevel="1" x14ac:dyDescent="0.3"/>
    <row r="793246" outlineLevel="1" x14ac:dyDescent="0.3"/>
    <row r="793247" outlineLevel="1" x14ac:dyDescent="0.3"/>
    <row r="793248" outlineLevel="1" x14ac:dyDescent="0.3"/>
    <row r="793249" outlineLevel="1" x14ac:dyDescent="0.3"/>
    <row r="793250" outlineLevel="1" x14ac:dyDescent="0.3"/>
    <row r="793251" outlineLevel="1" x14ac:dyDescent="0.3"/>
    <row r="793252" outlineLevel="1" x14ac:dyDescent="0.3"/>
    <row r="793253" outlineLevel="1" x14ac:dyDescent="0.3"/>
    <row r="793254" outlineLevel="1" x14ac:dyDescent="0.3"/>
    <row r="793255" outlineLevel="1" x14ac:dyDescent="0.3"/>
    <row r="793256" outlineLevel="1" x14ac:dyDescent="0.3"/>
    <row r="793257" outlineLevel="1" x14ac:dyDescent="0.3"/>
    <row r="793258" outlineLevel="1" x14ac:dyDescent="0.3"/>
    <row r="793259" outlineLevel="1" x14ac:dyDescent="0.3"/>
    <row r="793260" outlineLevel="1" x14ac:dyDescent="0.3"/>
    <row r="793261" outlineLevel="1" x14ac:dyDescent="0.3"/>
    <row r="793262" outlineLevel="1" x14ac:dyDescent="0.3"/>
    <row r="793263" outlineLevel="1" x14ac:dyDescent="0.3"/>
    <row r="793264" outlineLevel="1" x14ac:dyDescent="0.3"/>
    <row r="793265" outlineLevel="1" x14ac:dyDescent="0.3"/>
    <row r="793266" outlineLevel="1" x14ac:dyDescent="0.3"/>
    <row r="793267" outlineLevel="1" x14ac:dyDescent="0.3"/>
    <row r="793268" outlineLevel="1" x14ac:dyDescent="0.3"/>
    <row r="793269" outlineLevel="1" x14ac:dyDescent="0.3"/>
    <row r="793270" outlineLevel="1" x14ac:dyDescent="0.3"/>
    <row r="793271" outlineLevel="1" x14ac:dyDescent="0.3"/>
    <row r="793272" outlineLevel="1" x14ac:dyDescent="0.3"/>
    <row r="793273" outlineLevel="1" x14ac:dyDescent="0.3"/>
    <row r="793274" outlineLevel="1" x14ac:dyDescent="0.3"/>
    <row r="793275" outlineLevel="1" x14ac:dyDescent="0.3"/>
    <row r="793276" outlineLevel="1" x14ac:dyDescent="0.3"/>
    <row r="793277" outlineLevel="1" x14ac:dyDescent="0.3"/>
    <row r="793278" outlineLevel="1" x14ac:dyDescent="0.3"/>
    <row r="793279" outlineLevel="1" x14ac:dyDescent="0.3"/>
    <row r="793280" outlineLevel="1" x14ac:dyDescent="0.3"/>
    <row r="793281" outlineLevel="1" x14ac:dyDescent="0.3"/>
    <row r="793282" outlineLevel="1" x14ac:dyDescent="0.3"/>
    <row r="793283" outlineLevel="1" x14ac:dyDescent="0.3"/>
    <row r="793284" outlineLevel="1" x14ac:dyDescent="0.3"/>
    <row r="793285" outlineLevel="1" x14ac:dyDescent="0.3"/>
    <row r="793286" outlineLevel="1" x14ac:dyDescent="0.3"/>
    <row r="793287" outlineLevel="1" x14ac:dyDescent="0.3"/>
    <row r="793288" outlineLevel="1" x14ac:dyDescent="0.3"/>
    <row r="793289" outlineLevel="1" x14ac:dyDescent="0.3"/>
    <row r="793290" outlineLevel="1" x14ac:dyDescent="0.3"/>
    <row r="793291" outlineLevel="1" x14ac:dyDescent="0.3"/>
    <row r="793292" outlineLevel="1" x14ac:dyDescent="0.3"/>
    <row r="793293" outlineLevel="1" x14ac:dyDescent="0.3"/>
    <row r="793294" outlineLevel="1" x14ac:dyDescent="0.3"/>
    <row r="793295" outlineLevel="1" x14ac:dyDescent="0.3"/>
    <row r="793296" outlineLevel="1" x14ac:dyDescent="0.3"/>
    <row r="793297" outlineLevel="1" x14ac:dyDescent="0.3"/>
    <row r="793298" outlineLevel="1" x14ac:dyDescent="0.3"/>
    <row r="793299" outlineLevel="1" x14ac:dyDescent="0.3"/>
    <row r="793300" outlineLevel="1" x14ac:dyDescent="0.3"/>
    <row r="793301" outlineLevel="1" x14ac:dyDescent="0.3"/>
    <row r="793302" outlineLevel="1" x14ac:dyDescent="0.3"/>
    <row r="793303" outlineLevel="1" x14ac:dyDescent="0.3"/>
    <row r="793304" outlineLevel="1" x14ac:dyDescent="0.3"/>
    <row r="793305" outlineLevel="1" x14ac:dyDescent="0.3"/>
    <row r="793306" outlineLevel="1" x14ac:dyDescent="0.3"/>
    <row r="793307" outlineLevel="1" x14ac:dyDescent="0.3"/>
    <row r="793308" outlineLevel="1" x14ac:dyDescent="0.3"/>
    <row r="793309" outlineLevel="1" x14ac:dyDescent="0.3"/>
    <row r="793310" outlineLevel="1" x14ac:dyDescent="0.3"/>
    <row r="793311" outlineLevel="1" x14ac:dyDescent="0.3"/>
    <row r="793312" outlineLevel="1" x14ac:dyDescent="0.3"/>
    <row r="793313" outlineLevel="1" x14ac:dyDescent="0.3"/>
    <row r="793314" outlineLevel="1" x14ac:dyDescent="0.3"/>
    <row r="793315" outlineLevel="1" x14ac:dyDescent="0.3"/>
    <row r="793316" outlineLevel="1" x14ac:dyDescent="0.3"/>
    <row r="793317" outlineLevel="1" x14ac:dyDescent="0.3"/>
    <row r="793318" outlineLevel="1" x14ac:dyDescent="0.3"/>
    <row r="793319" outlineLevel="1" x14ac:dyDescent="0.3"/>
    <row r="793320" outlineLevel="1" x14ac:dyDescent="0.3"/>
    <row r="793321" outlineLevel="1" x14ac:dyDescent="0.3"/>
    <row r="793322" outlineLevel="1" x14ac:dyDescent="0.3"/>
    <row r="793323" outlineLevel="1" x14ac:dyDescent="0.3"/>
    <row r="793324" outlineLevel="1" x14ac:dyDescent="0.3"/>
    <row r="793325" outlineLevel="1" x14ac:dyDescent="0.3"/>
    <row r="793326" outlineLevel="1" x14ac:dyDescent="0.3"/>
    <row r="793327" outlineLevel="1" x14ac:dyDescent="0.3"/>
    <row r="793328" outlineLevel="1" x14ac:dyDescent="0.3"/>
    <row r="793329" outlineLevel="1" x14ac:dyDescent="0.3"/>
    <row r="793330" outlineLevel="1" x14ac:dyDescent="0.3"/>
    <row r="793331" outlineLevel="1" x14ac:dyDescent="0.3"/>
    <row r="793332" outlineLevel="1" x14ac:dyDescent="0.3"/>
    <row r="793333" outlineLevel="1" x14ac:dyDescent="0.3"/>
    <row r="793334" outlineLevel="1" x14ac:dyDescent="0.3"/>
    <row r="793335" outlineLevel="1" x14ac:dyDescent="0.3"/>
    <row r="793336" outlineLevel="1" x14ac:dyDescent="0.3"/>
    <row r="793337" outlineLevel="1" x14ac:dyDescent="0.3"/>
    <row r="793338" outlineLevel="1" x14ac:dyDescent="0.3"/>
    <row r="793339" outlineLevel="1" x14ac:dyDescent="0.3"/>
    <row r="793340" outlineLevel="1" x14ac:dyDescent="0.3"/>
    <row r="793341" outlineLevel="1" x14ac:dyDescent="0.3"/>
    <row r="793342" outlineLevel="1" x14ac:dyDescent="0.3"/>
    <row r="793343" outlineLevel="1" x14ac:dyDescent="0.3"/>
    <row r="793344" outlineLevel="1" x14ac:dyDescent="0.3"/>
    <row r="793345" outlineLevel="1" x14ac:dyDescent="0.3"/>
    <row r="793346" outlineLevel="1" x14ac:dyDescent="0.3"/>
    <row r="793347" outlineLevel="1" x14ac:dyDescent="0.3"/>
    <row r="793348" outlineLevel="1" x14ac:dyDescent="0.3"/>
    <row r="793349" outlineLevel="1" x14ac:dyDescent="0.3"/>
    <row r="793350" outlineLevel="1" x14ac:dyDescent="0.3"/>
    <row r="793351" outlineLevel="1" x14ac:dyDescent="0.3"/>
    <row r="793352" outlineLevel="1" x14ac:dyDescent="0.3"/>
    <row r="793353" outlineLevel="1" x14ac:dyDescent="0.3"/>
    <row r="793354" outlineLevel="1" x14ac:dyDescent="0.3"/>
    <row r="793355" outlineLevel="1" x14ac:dyDescent="0.3"/>
    <row r="793356" outlineLevel="1" x14ac:dyDescent="0.3"/>
    <row r="793357" outlineLevel="1" x14ac:dyDescent="0.3"/>
    <row r="793358" outlineLevel="1" x14ac:dyDescent="0.3"/>
    <row r="793359" outlineLevel="1" x14ac:dyDescent="0.3"/>
    <row r="793360" outlineLevel="1" x14ac:dyDescent="0.3"/>
    <row r="793361" outlineLevel="1" x14ac:dyDescent="0.3"/>
    <row r="793362" outlineLevel="1" x14ac:dyDescent="0.3"/>
    <row r="793363" outlineLevel="1" x14ac:dyDescent="0.3"/>
    <row r="793364" outlineLevel="1" x14ac:dyDescent="0.3"/>
    <row r="793365" outlineLevel="1" x14ac:dyDescent="0.3"/>
    <row r="793366" outlineLevel="1" x14ac:dyDescent="0.3"/>
    <row r="793367" outlineLevel="1" x14ac:dyDescent="0.3"/>
    <row r="793368" outlineLevel="1" x14ac:dyDescent="0.3"/>
    <row r="793369" outlineLevel="1" x14ac:dyDescent="0.3"/>
    <row r="793370" outlineLevel="1" x14ac:dyDescent="0.3"/>
    <row r="793371" outlineLevel="1" x14ac:dyDescent="0.3"/>
    <row r="793372" outlineLevel="1" x14ac:dyDescent="0.3"/>
    <row r="793373" outlineLevel="1" x14ac:dyDescent="0.3"/>
    <row r="793374" outlineLevel="1" x14ac:dyDescent="0.3"/>
    <row r="793375" outlineLevel="1" x14ac:dyDescent="0.3"/>
    <row r="793376" outlineLevel="1" x14ac:dyDescent="0.3"/>
    <row r="793377" outlineLevel="1" x14ac:dyDescent="0.3"/>
    <row r="793378" outlineLevel="1" x14ac:dyDescent="0.3"/>
    <row r="793379" outlineLevel="1" x14ac:dyDescent="0.3"/>
    <row r="793380" outlineLevel="1" x14ac:dyDescent="0.3"/>
    <row r="793381" outlineLevel="1" x14ac:dyDescent="0.3"/>
    <row r="793382" outlineLevel="1" x14ac:dyDescent="0.3"/>
    <row r="793383" outlineLevel="1" x14ac:dyDescent="0.3"/>
    <row r="793384" outlineLevel="1" x14ac:dyDescent="0.3"/>
    <row r="793385" outlineLevel="1" x14ac:dyDescent="0.3"/>
    <row r="793386" outlineLevel="1" x14ac:dyDescent="0.3"/>
    <row r="793387" outlineLevel="1" x14ac:dyDescent="0.3"/>
    <row r="793388" outlineLevel="1" x14ac:dyDescent="0.3"/>
    <row r="793389" outlineLevel="1" x14ac:dyDescent="0.3"/>
    <row r="793390" outlineLevel="1" x14ac:dyDescent="0.3"/>
    <row r="793391" outlineLevel="1" x14ac:dyDescent="0.3"/>
    <row r="793392" outlineLevel="1" x14ac:dyDescent="0.3"/>
    <row r="793393" outlineLevel="1" x14ac:dyDescent="0.3"/>
    <row r="793394" outlineLevel="1" x14ac:dyDescent="0.3"/>
    <row r="793395" outlineLevel="1" x14ac:dyDescent="0.3"/>
    <row r="793396" outlineLevel="1" x14ac:dyDescent="0.3"/>
    <row r="793397" outlineLevel="1" x14ac:dyDescent="0.3"/>
    <row r="793398" outlineLevel="1" x14ac:dyDescent="0.3"/>
    <row r="793399" outlineLevel="1" x14ac:dyDescent="0.3"/>
    <row r="793400" outlineLevel="1" x14ac:dyDescent="0.3"/>
    <row r="793401" outlineLevel="1" x14ac:dyDescent="0.3"/>
    <row r="793402" outlineLevel="1" x14ac:dyDescent="0.3"/>
    <row r="793403" outlineLevel="1" x14ac:dyDescent="0.3"/>
    <row r="793404" outlineLevel="1" x14ac:dyDescent="0.3"/>
    <row r="793405" outlineLevel="1" x14ac:dyDescent="0.3"/>
    <row r="793406" outlineLevel="1" x14ac:dyDescent="0.3"/>
    <row r="793407" outlineLevel="1" x14ac:dyDescent="0.3"/>
    <row r="793408" outlineLevel="1" x14ac:dyDescent="0.3"/>
    <row r="793409" outlineLevel="1" x14ac:dyDescent="0.3"/>
    <row r="793410" outlineLevel="1" x14ac:dyDescent="0.3"/>
    <row r="793411" outlineLevel="1" x14ac:dyDescent="0.3"/>
    <row r="793412" outlineLevel="1" x14ac:dyDescent="0.3"/>
    <row r="793413" outlineLevel="1" x14ac:dyDescent="0.3"/>
    <row r="793414" outlineLevel="1" x14ac:dyDescent="0.3"/>
    <row r="793415" outlineLevel="1" x14ac:dyDescent="0.3"/>
    <row r="793416" outlineLevel="1" x14ac:dyDescent="0.3"/>
    <row r="793417" outlineLevel="1" x14ac:dyDescent="0.3"/>
    <row r="793418" outlineLevel="1" x14ac:dyDescent="0.3"/>
    <row r="793419" outlineLevel="1" x14ac:dyDescent="0.3"/>
    <row r="793420" outlineLevel="1" x14ac:dyDescent="0.3"/>
    <row r="793421" outlineLevel="1" x14ac:dyDescent="0.3"/>
    <row r="793422" outlineLevel="1" x14ac:dyDescent="0.3"/>
    <row r="793423" outlineLevel="1" x14ac:dyDescent="0.3"/>
    <row r="793424" outlineLevel="1" x14ac:dyDescent="0.3"/>
    <row r="793425" outlineLevel="1" x14ac:dyDescent="0.3"/>
    <row r="793426" outlineLevel="1" x14ac:dyDescent="0.3"/>
    <row r="793427" outlineLevel="1" x14ac:dyDescent="0.3"/>
    <row r="793428" outlineLevel="1" x14ac:dyDescent="0.3"/>
    <row r="793429" outlineLevel="1" x14ac:dyDescent="0.3"/>
    <row r="793430" outlineLevel="1" x14ac:dyDescent="0.3"/>
    <row r="793431" outlineLevel="1" x14ac:dyDescent="0.3"/>
    <row r="793432" outlineLevel="1" x14ac:dyDescent="0.3"/>
    <row r="793433" outlineLevel="1" x14ac:dyDescent="0.3"/>
    <row r="793434" outlineLevel="1" x14ac:dyDescent="0.3"/>
    <row r="793435" outlineLevel="1" x14ac:dyDescent="0.3"/>
    <row r="793436" outlineLevel="1" x14ac:dyDescent="0.3"/>
    <row r="793437" outlineLevel="1" x14ac:dyDescent="0.3"/>
    <row r="793438" outlineLevel="1" x14ac:dyDescent="0.3"/>
    <row r="793439" outlineLevel="1" x14ac:dyDescent="0.3"/>
    <row r="793440" outlineLevel="1" x14ac:dyDescent="0.3"/>
    <row r="793441" outlineLevel="1" x14ac:dyDescent="0.3"/>
    <row r="793442" outlineLevel="1" x14ac:dyDescent="0.3"/>
    <row r="793443" outlineLevel="1" x14ac:dyDescent="0.3"/>
    <row r="793444" outlineLevel="1" x14ac:dyDescent="0.3"/>
    <row r="793445" outlineLevel="1" x14ac:dyDescent="0.3"/>
    <row r="793446" outlineLevel="1" x14ac:dyDescent="0.3"/>
    <row r="793447" outlineLevel="1" x14ac:dyDescent="0.3"/>
    <row r="793448" outlineLevel="1" x14ac:dyDescent="0.3"/>
    <row r="793449" outlineLevel="1" x14ac:dyDescent="0.3"/>
    <row r="793450" outlineLevel="1" x14ac:dyDescent="0.3"/>
    <row r="793451" outlineLevel="1" x14ac:dyDescent="0.3"/>
    <row r="793452" outlineLevel="1" x14ac:dyDescent="0.3"/>
    <row r="793453" outlineLevel="1" x14ac:dyDescent="0.3"/>
    <row r="793454" outlineLevel="1" x14ac:dyDescent="0.3"/>
    <row r="793455" outlineLevel="1" x14ac:dyDescent="0.3"/>
    <row r="793456" outlineLevel="1" x14ac:dyDescent="0.3"/>
    <row r="793457" outlineLevel="1" x14ac:dyDescent="0.3"/>
    <row r="793458" outlineLevel="1" x14ac:dyDescent="0.3"/>
    <row r="793459" outlineLevel="1" x14ac:dyDescent="0.3"/>
    <row r="793460" outlineLevel="1" x14ac:dyDescent="0.3"/>
    <row r="793461" outlineLevel="1" x14ac:dyDescent="0.3"/>
    <row r="793462" outlineLevel="1" x14ac:dyDescent="0.3"/>
    <row r="793463" outlineLevel="1" x14ac:dyDescent="0.3"/>
    <row r="793464" outlineLevel="1" x14ac:dyDescent="0.3"/>
    <row r="793465" outlineLevel="1" x14ac:dyDescent="0.3"/>
    <row r="793466" outlineLevel="1" x14ac:dyDescent="0.3"/>
    <row r="793467" outlineLevel="1" x14ac:dyDescent="0.3"/>
    <row r="793468" outlineLevel="1" x14ac:dyDescent="0.3"/>
    <row r="793469" outlineLevel="1" x14ac:dyDescent="0.3"/>
    <row r="793470" outlineLevel="1" x14ac:dyDescent="0.3"/>
    <row r="793471" outlineLevel="1" x14ac:dyDescent="0.3"/>
    <row r="793472" outlineLevel="1" x14ac:dyDescent="0.3"/>
    <row r="793473" outlineLevel="1" x14ac:dyDescent="0.3"/>
    <row r="793474" outlineLevel="1" x14ac:dyDescent="0.3"/>
    <row r="793475" outlineLevel="1" x14ac:dyDescent="0.3"/>
    <row r="793476" outlineLevel="1" x14ac:dyDescent="0.3"/>
    <row r="793477" outlineLevel="1" x14ac:dyDescent="0.3"/>
    <row r="793478" outlineLevel="1" x14ac:dyDescent="0.3"/>
    <row r="793479" outlineLevel="1" x14ac:dyDescent="0.3"/>
    <row r="793480" outlineLevel="1" x14ac:dyDescent="0.3"/>
    <row r="793481" outlineLevel="1" x14ac:dyDescent="0.3"/>
    <row r="793482" outlineLevel="1" x14ac:dyDescent="0.3"/>
    <row r="793483" outlineLevel="1" x14ac:dyDescent="0.3"/>
    <row r="793484" outlineLevel="1" x14ac:dyDescent="0.3"/>
    <row r="793485" outlineLevel="1" x14ac:dyDescent="0.3"/>
    <row r="793486" outlineLevel="1" x14ac:dyDescent="0.3"/>
    <row r="793487" outlineLevel="1" x14ac:dyDescent="0.3"/>
    <row r="793488" outlineLevel="1" x14ac:dyDescent="0.3"/>
    <row r="793489" outlineLevel="1" x14ac:dyDescent="0.3"/>
    <row r="793490" outlineLevel="1" x14ac:dyDescent="0.3"/>
    <row r="793491" outlineLevel="1" x14ac:dyDescent="0.3"/>
    <row r="793492" outlineLevel="1" x14ac:dyDescent="0.3"/>
    <row r="793493" outlineLevel="1" x14ac:dyDescent="0.3"/>
    <row r="793494" outlineLevel="1" x14ac:dyDescent="0.3"/>
    <row r="793495" outlineLevel="1" x14ac:dyDescent="0.3"/>
    <row r="793496" outlineLevel="1" x14ac:dyDescent="0.3"/>
    <row r="793497" outlineLevel="1" x14ac:dyDescent="0.3"/>
    <row r="793498" outlineLevel="1" x14ac:dyDescent="0.3"/>
    <row r="793499" outlineLevel="1" x14ac:dyDescent="0.3"/>
    <row r="793500" outlineLevel="1" x14ac:dyDescent="0.3"/>
    <row r="793501" outlineLevel="1" x14ac:dyDescent="0.3"/>
    <row r="793502" outlineLevel="1" x14ac:dyDescent="0.3"/>
    <row r="793503" outlineLevel="1" x14ac:dyDescent="0.3"/>
    <row r="793504" outlineLevel="1" x14ac:dyDescent="0.3"/>
    <row r="793505" outlineLevel="1" x14ac:dyDescent="0.3"/>
    <row r="793506" outlineLevel="1" x14ac:dyDescent="0.3"/>
    <row r="793507" outlineLevel="1" x14ac:dyDescent="0.3"/>
    <row r="793508" outlineLevel="1" x14ac:dyDescent="0.3"/>
    <row r="793509" outlineLevel="1" x14ac:dyDescent="0.3"/>
    <row r="793510" outlineLevel="1" x14ac:dyDescent="0.3"/>
    <row r="793511" outlineLevel="1" x14ac:dyDescent="0.3"/>
    <row r="793512" outlineLevel="1" x14ac:dyDescent="0.3"/>
    <row r="793513" outlineLevel="1" x14ac:dyDescent="0.3"/>
    <row r="793514" outlineLevel="1" x14ac:dyDescent="0.3"/>
    <row r="793515" outlineLevel="1" x14ac:dyDescent="0.3"/>
    <row r="793516" outlineLevel="1" x14ac:dyDescent="0.3"/>
    <row r="793517" outlineLevel="1" x14ac:dyDescent="0.3"/>
    <row r="793518" outlineLevel="1" x14ac:dyDescent="0.3"/>
    <row r="793519" outlineLevel="1" x14ac:dyDescent="0.3"/>
    <row r="793520" outlineLevel="1" x14ac:dyDescent="0.3"/>
    <row r="793521" outlineLevel="1" x14ac:dyDescent="0.3"/>
    <row r="793522" outlineLevel="1" x14ac:dyDescent="0.3"/>
    <row r="793523" outlineLevel="1" x14ac:dyDescent="0.3"/>
    <row r="793524" outlineLevel="1" x14ac:dyDescent="0.3"/>
    <row r="793525" outlineLevel="1" x14ac:dyDescent="0.3"/>
    <row r="793526" outlineLevel="1" x14ac:dyDescent="0.3"/>
    <row r="793527" outlineLevel="1" x14ac:dyDescent="0.3"/>
    <row r="793528" outlineLevel="1" x14ac:dyDescent="0.3"/>
    <row r="793529" outlineLevel="1" x14ac:dyDescent="0.3"/>
    <row r="793530" outlineLevel="1" x14ac:dyDescent="0.3"/>
    <row r="793531" outlineLevel="1" x14ac:dyDescent="0.3"/>
    <row r="793532" outlineLevel="1" x14ac:dyDescent="0.3"/>
    <row r="793533" outlineLevel="1" x14ac:dyDescent="0.3"/>
    <row r="793534" outlineLevel="1" x14ac:dyDescent="0.3"/>
    <row r="793535" outlineLevel="1" x14ac:dyDescent="0.3"/>
    <row r="793536" outlineLevel="1" x14ac:dyDescent="0.3"/>
    <row r="793537" outlineLevel="1" x14ac:dyDescent="0.3"/>
    <row r="793538" outlineLevel="1" x14ac:dyDescent="0.3"/>
    <row r="793539" outlineLevel="1" x14ac:dyDescent="0.3"/>
    <row r="793540" outlineLevel="1" x14ac:dyDescent="0.3"/>
    <row r="793541" outlineLevel="1" x14ac:dyDescent="0.3"/>
    <row r="793542" outlineLevel="1" x14ac:dyDescent="0.3"/>
    <row r="793543" outlineLevel="1" x14ac:dyDescent="0.3"/>
    <row r="793544" outlineLevel="1" x14ac:dyDescent="0.3"/>
    <row r="793545" outlineLevel="1" x14ac:dyDescent="0.3"/>
    <row r="793546" outlineLevel="1" x14ac:dyDescent="0.3"/>
    <row r="793547" outlineLevel="1" x14ac:dyDescent="0.3"/>
    <row r="793548" outlineLevel="1" x14ac:dyDescent="0.3"/>
    <row r="793549" outlineLevel="1" x14ac:dyDescent="0.3"/>
    <row r="793550" outlineLevel="1" x14ac:dyDescent="0.3"/>
    <row r="793551" outlineLevel="1" x14ac:dyDescent="0.3"/>
    <row r="793552" outlineLevel="1" x14ac:dyDescent="0.3"/>
    <row r="793553" outlineLevel="1" x14ac:dyDescent="0.3"/>
    <row r="793554" outlineLevel="1" x14ac:dyDescent="0.3"/>
    <row r="793555" outlineLevel="1" x14ac:dyDescent="0.3"/>
    <row r="793556" outlineLevel="1" x14ac:dyDescent="0.3"/>
    <row r="793557" outlineLevel="1" x14ac:dyDescent="0.3"/>
    <row r="793558" outlineLevel="1" x14ac:dyDescent="0.3"/>
    <row r="793559" outlineLevel="1" x14ac:dyDescent="0.3"/>
    <row r="793560" outlineLevel="1" x14ac:dyDescent="0.3"/>
    <row r="793561" outlineLevel="1" x14ac:dyDescent="0.3"/>
    <row r="793562" outlineLevel="1" x14ac:dyDescent="0.3"/>
    <row r="793563" outlineLevel="1" x14ac:dyDescent="0.3"/>
    <row r="793564" outlineLevel="1" x14ac:dyDescent="0.3"/>
    <row r="793565" outlineLevel="1" x14ac:dyDescent="0.3"/>
    <row r="793566" outlineLevel="1" x14ac:dyDescent="0.3"/>
    <row r="793567" outlineLevel="1" x14ac:dyDescent="0.3"/>
    <row r="793568" outlineLevel="1" x14ac:dyDescent="0.3"/>
    <row r="793569" outlineLevel="1" x14ac:dyDescent="0.3"/>
    <row r="793570" outlineLevel="1" x14ac:dyDescent="0.3"/>
    <row r="793571" outlineLevel="1" x14ac:dyDescent="0.3"/>
    <row r="793572" outlineLevel="1" x14ac:dyDescent="0.3"/>
    <row r="793573" outlineLevel="1" x14ac:dyDescent="0.3"/>
    <row r="793574" outlineLevel="1" x14ac:dyDescent="0.3"/>
    <row r="793575" outlineLevel="1" x14ac:dyDescent="0.3"/>
    <row r="793576" outlineLevel="1" x14ac:dyDescent="0.3"/>
    <row r="793577" outlineLevel="1" x14ac:dyDescent="0.3"/>
    <row r="793578" outlineLevel="1" x14ac:dyDescent="0.3"/>
    <row r="793579" outlineLevel="1" x14ac:dyDescent="0.3"/>
    <row r="793580" outlineLevel="1" x14ac:dyDescent="0.3"/>
    <row r="793581" outlineLevel="1" x14ac:dyDescent="0.3"/>
    <row r="793582" outlineLevel="1" x14ac:dyDescent="0.3"/>
    <row r="793583" outlineLevel="1" x14ac:dyDescent="0.3"/>
    <row r="793584" outlineLevel="1" x14ac:dyDescent="0.3"/>
    <row r="793585" outlineLevel="1" x14ac:dyDescent="0.3"/>
    <row r="793586" outlineLevel="1" x14ac:dyDescent="0.3"/>
    <row r="793587" outlineLevel="1" x14ac:dyDescent="0.3"/>
    <row r="793588" outlineLevel="1" x14ac:dyDescent="0.3"/>
    <row r="793589" outlineLevel="1" x14ac:dyDescent="0.3"/>
    <row r="793590" outlineLevel="1" x14ac:dyDescent="0.3"/>
    <row r="793591" outlineLevel="1" x14ac:dyDescent="0.3"/>
    <row r="793592" outlineLevel="1" x14ac:dyDescent="0.3"/>
    <row r="793593" outlineLevel="1" x14ac:dyDescent="0.3"/>
    <row r="793594" outlineLevel="1" x14ac:dyDescent="0.3"/>
    <row r="793595" outlineLevel="1" x14ac:dyDescent="0.3"/>
    <row r="793596" outlineLevel="1" x14ac:dyDescent="0.3"/>
    <row r="793597" outlineLevel="1" x14ac:dyDescent="0.3"/>
    <row r="793598" outlineLevel="1" x14ac:dyDescent="0.3"/>
    <row r="793599" outlineLevel="1" x14ac:dyDescent="0.3"/>
    <row r="793600" outlineLevel="1" x14ac:dyDescent="0.3"/>
    <row r="793601" outlineLevel="1" x14ac:dyDescent="0.3"/>
    <row r="793602" outlineLevel="1" x14ac:dyDescent="0.3"/>
    <row r="793603" outlineLevel="1" x14ac:dyDescent="0.3"/>
    <row r="793604" outlineLevel="1" x14ac:dyDescent="0.3"/>
    <row r="793605" outlineLevel="1" x14ac:dyDescent="0.3"/>
    <row r="793606" outlineLevel="1" x14ac:dyDescent="0.3"/>
    <row r="793607" outlineLevel="1" x14ac:dyDescent="0.3"/>
    <row r="793608" outlineLevel="1" x14ac:dyDescent="0.3"/>
    <row r="793609" outlineLevel="1" x14ac:dyDescent="0.3"/>
    <row r="793610" outlineLevel="1" x14ac:dyDescent="0.3"/>
    <row r="793611" outlineLevel="1" x14ac:dyDescent="0.3"/>
    <row r="793612" outlineLevel="1" x14ac:dyDescent="0.3"/>
    <row r="793613" outlineLevel="1" x14ac:dyDescent="0.3"/>
    <row r="793614" outlineLevel="1" x14ac:dyDescent="0.3"/>
    <row r="793615" outlineLevel="1" x14ac:dyDescent="0.3"/>
    <row r="793616" outlineLevel="1" x14ac:dyDescent="0.3"/>
    <row r="793617" outlineLevel="1" x14ac:dyDescent="0.3"/>
    <row r="793618" outlineLevel="1" x14ac:dyDescent="0.3"/>
    <row r="793619" outlineLevel="1" x14ac:dyDescent="0.3"/>
    <row r="793620" outlineLevel="1" x14ac:dyDescent="0.3"/>
    <row r="793621" outlineLevel="1" x14ac:dyDescent="0.3"/>
    <row r="793622" outlineLevel="1" x14ac:dyDescent="0.3"/>
    <row r="793623" outlineLevel="1" x14ac:dyDescent="0.3"/>
    <row r="793624" outlineLevel="1" x14ac:dyDescent="0.3"/>
    <row r="793625" outlineLevel="1" x14ac:dyDescent="0.3"/>
    <row r="793626" outlineLevel="1" x14ac:dyDescent="0.3"/>
    <row r="793627" outlineLevel="1" x14ac:dyDescent="0.3"/>
    <row r="793628" outlineLevel="1" x14ac:dyDescent="0.3"/>
    <row r="793629" outlineLevel="1" x14ac:dyDescent="0.3"/>
    <row r="793630" outlineLevel="1" x14ac:dyDescent="0.3"/>
    <row r="793631" outlineLevel="1" x14ac:dyDescent="0.3"/>
    <row r="793632" outlineLevel="1" x14ac:dyDescent="0.3"/>
    <row r="793633" outlineLevel="1" x14ac:dyDescent="0.3"/>
    <row r="793634" outlineLevel="1" x14ac:dyDescent="0.3"/>
    <row r="793635" outlineLevel="1" x14ac:dyDescent="0.3"/>
    <row r="793636" outlineLevel="1" x14ac:dyDescent="0.3"/>
    <row r="793637" outlineLevel="1" x14ac:dyDescent="0.3"/>
    <row r="793638" outlineLevel="1" x14ac:dyDescent="0.3"/>
    <row r="793639" outlineLevel="1" x14ac:dyDescent="0.3"/>
    <row r="793640" outlineLevel="1" x14ac:dyDescent="0.3"/>
    <row r="793641" outlineLevel="1" x14ac:dyDescent="0.3"/>
    <row r="793642" outlineLevel="1" x14ac:dyDescent="0.3"/>
    <row r="793643" outlineLevel="1" x14ac:dyDescent="0.3"/>
    <row r="793644" outlineLevel="1" x14ac:dyDescent="0.3"/>
    <row r="793645" outlineLevel="1" x14ac:dyDescent="0.3"/>
    <row r="793646" outlineLevel="1" x14ac:dyDescent="0.3"/>
    <row r="793647" outlineLevel="1" x14ac:dyDescent="0.3"/>
    <row r="793648" outlineLevel="1" x14ac:dyDescent="0.3"/>
    <row r="793649" outlineLevel="1" x14ac:dyDescent="0.3"/>
    <row r="793650" outlineLevel="1" x14ac:dyDescent="0.3"/>
    <row r="793651" outlineLevel="1" x14ac:dyDescent="0.3"/>
    <row r="793652" outlineLevel="1" x14ac:dyDescent="0.3"/>
    <row r="793653" outlineLevel="1" x14ac:dyDescent="0.3"/>
    <row r="793654" outlineLevel="1" x14ac:dyDescent="0.3"/>
    <row r="793655" outlineLevel="1" x14ac:dyDescent="0.3"/>
    <row r="793656" outlineLevel="1" x14ac:dyDescent="0.3"/>
    <row r="793657" outlineLevel="1" x14ac:dyDescent="0.3"/>
    <row r="793658" outlineLevel="1" x14ac:dyDescent="0.3"/>
    <row r="793659" outlineLevel="1" x14ac:dyDescent="0.3"/>
    <row r="793660" outlineLevel="1" x14ac:dyDescent="0.3"/>
    <row r="793661" outlineLevel="1" x14ac:dyDescent="0.3"/>
    <row r="793662" outlineLevel="1" x14ac:dyDescent="0.3"/>
    <row r="793663" outlineLevel="1" x14ac:dyDescent="0.3"/>
    <row r="793664" outlineLevel="1" x14ac:dyDescent="0.3"/>
    <row r="793665" outlineLevel="1" x14ac:dyDescent="0.3"/>
    <row r="793666" outlineLevel="1" x14ac:dyDescent="0.3"/>
    <row r="793667" outlineLevel="1" x14ac:dyDescent="0.3"/>
    <row r="793668" outlineLevel="1" x14ac:dyDescent="0.3"/>
    <row r="793669" outlineLevel="1" x14ac:dyDescent="0.3"/>
    <row r="793670" outlineLevel="1" x14ac:dyDescent="0.3"/>
    <row r="793671" outlineLevel="1" x14ac:dyDescent="0.3"/>
    <row r="793672" outlineLevel="1" x14ac:dyDescent="0.3"/>
    <row r="793673" outlineLevel="1" x14ac:dyDescent="0.3"/>
    <row r="793674" outlineLevel="1" x14ac:dyDescent="0.3"/>
    <row r="793675" outlineLevel="1" x14ac:dyDescent="0.3"/>
    <row r="793676" outlineLevel="1" x14ac:dyDescent="0.3"/>
    <row r="793677" outlineLevel="1" x14ac:dyDescent="0.3"/>
    <row r="793678" outlineLevel="1" x14ac:dyDescent="0.3"/>
    <row r="793679" outlineLevel="1" x14ac:dyDescent="0.3"/>
    <row r="793680" outlineLevel="1" x14ac:dyDescent="0.3"/>
    <row r="793681" outlineLevel="1" x14ac:dyDescent="0.3"/>
    <row r="793682" outlineLevel="1" x14ac:dyDescent="0.3"/>
    <row r="793683" outlineLevel="1" x14ac:dyDescent="0.3"/>
    <row r="793684" outlineLevel="1" x14ac:dyDescent="0.3"/>
    <row r="793685" outlineLevel="1" x14ac:dyDescent="0.3"/>
    <row r="793686" outlineLevel="1" x14ac:dyDescent="0.3"/>
    <row r="793687" outlineLevel="1" x14ac:dyDescent="0.3"/>
    <row r="793688" outlineLevel="1" x14ac:dyDescent="0.3"/>
    <row r="793689" outlineLevel="1" x14ac:dyDescent="0.3"/>
    <row r="793690" outlineLevel="1" x14ac:dyDescent="0.3"/>
    <row r="793691" outlineLevel="1" x14ac:dyDescent="0.3"/>
    <row r="793692" outlineLevel="1" x14ac:dyDescent="0.3"/>
    <row r="793693" outlineLevel="1" x14ac:dyDescent="0.3"/>
    <row r="793694" outlineLevel="1" x14ac:dyDescent="0.3"/>
    <row r="793695" outlineLevel="1" x14ac:dyDescent="0.3"/>
    <row r="793696" outlineLevel="1" x14ac:dyDescent="0.3"/>
    <row r="793697" outlineLevel="1" x14ac:dyDescent="0.3"/>
    <row r="793698" outlineLevel="1" x14ac:dyDescent="0.3"/>
    <row r="793699" outlineLevel="1" x14ac:dyDescent="0.3"/>
    <row r="793700" outlineLevel="1" x14ac:dyDescent="0.3"/>
    <row r="793701" outlineLevel="1" x14ac:dyDescent="0.3"/>
    <row r="793702" outlineLevel="1" x14ac:dyDescent="0.3"/>
    <row r="793703" outlineLevel="1" x14ac:dyDescent="0.3"/>
    <row r="793704" outlineLevel="1" x14ac:dyDescent="0.3"/>
    <row r="793705" outlineLevel="1" x14ac:dyDescent="0.3"/>
    <row r="793706" outlineLevel="1" x14ac:dyDescent="0.3"/>
    <row r="793707" outlineLevel="1" x14ac:dyDescent="0.3"/>
    <row r="793708" outlineLevel="1" x14ac:dyDescent="0.3"/>
    <row r="793709" outlineLevel="1" x14ac:dyDescent="0.3"/>
    <row r="793710" outlineLevel="1" x14ac:dyDescent="0.3"/>
    <row r="793711" outlineLevel="1" x14ac:dyDescent="0.3"/>
    <row r="793712" outlineLevel="1" x14ac:dyDescent="0.3"/>
    <row r="793713" outlineLevel="1" x14ac:dyDescent="0.3"/>
    <row r="793714" outlineLevel="1" x14ac:dyDescent="0.3"/>
    <row r="793715" outlineLevel="1" x14ac:dyDescent="0.3"/>
    <row r="793716" outlineLevel="1" x14ac:dyDescent="0.3"/>
    <row r="793717" outlineLevel="1" x14ac:dyDescent="0.3"/>
    <row r="793718" outlineLevel="1" x14ac:dyDescent="0.3"/>
    <row r="793719" outlineLevel="1" x14ac:dyDescent="0.3"/>
    <row r="793720" outlineLevel="1" x14ac:dyDescent="0.3"/>
    <row r="793721" outlineLevel="1" x14ac:dyDescent="0.3"/>
    <row r="793722" outlineLevel="1" x14ac:dyDescent="0.3"/>
    <row r="793723" outlineLevel="1" x14ac:dyDescent="0.3"/>
    <row r="793724" outlineLevel="1" x14ac:dyDescent="0.3"/>
    <row r="793725" outlineLevel="1" x14ac:dyDescent="0.3"/>
    <row r="793726" outlineLevel="1" x14ac:dyDescent="0.3"/>
    <row r="793727" outlineLevel="1" x14ac:dyDescent="0.3"/>
    <row r="793728" outlineLevel="1" x14ac:dyDescent="0.3"/>
    <row r="793729" outlineLevel="1" x14ac:dyDescent="0.3"/>
    <row r="793730" outlineLevel="1" x14ac:dyDescent="0.3"/>
    <row r="793731" outlineLevel="1" x14ac:dyDescent="0.3"/>
    <row r="793732" outlineLevel="1" x14ac:dyDescent="0.3"/>
    <row r="793733" outlineLevel="1" x14ac:dyDescent="0.3"/>
    <row r="793734" outlineLevel="1" x14ac:dyDescent="0.3"/>
    <row r="793735" outlineLevel="1" x14ac:dyDescent="0.3"/>
    <row r="793736" outlineLevel="1" x14ac:dyDescent="0.3"/>
    <row r="793737" outlineLevel="1" x14ac:dyDescent="0.3"/>
    <row r="793738" outlineLevel="1" x14ac:dyDescent="0.3"/>
    <row r="793739" outlineLevel="1" x14ac:dyDescent="0.3"/>
    <row r="793740" outlineLevel="1" x14ac:dyDescent="0.3"/>
    <row r="793741" outlineLevel="1" x14ac:dyDescent="0.3"/>
    <row r="793742" outlineLevel="1" x14ac:dyDescent="0.3"/>
    <row r="793743" outlineLevel="1" x14ac:dyDescent="0.3"/>
    <row r="793744" outlineLevel="1" x14ac:dyDescent="0.3"/>
    <row r="793745" outlineLevel="1" x14ac:dyDescent="0.3"/>
    <row r="793746" outlineLevel="1" x14ac:dyDescent="0.3"/>
    <row r="793747" outlineLevel="1" x14ac:dyDescent="0.3"/>
    <row r="793748" outlineLevel="1" x14ac:dyDescent="0.3"/>
    <row r="793749" outlineLevel="1" x14ac:dyDescent="0.3"/>
    <row r="793750" outlineLevel="1" x14ac:dyDescent="0.3"/>
    <row r="793751" outlineLevel="1" x14ac:dyDescent="0.3"/>
    <row r="793752" outlineLevel="1" x14ac:dyDescent="0.3"/>
    <row r="793753" outlineLevel="1" x14ac:dyDescent="0.3"/>
    <row r="793754" outlineLevel="1" x14ac:dyDescent="0.3"/>
    <row r="793755" outlineLevel="1" x14ac:dyDescent="0.3"/>
    <row r="793756" outlineLevel="1" x14ac:dyDescent="0.3"/>
    <row r="793757" outlineLevel="1" x14ac:dyDescent="0.3"/>
    <row r="793758" outlineLevel="1" x14ac:dyDescent="0.3"/>
    <row r="793759" outlineLevel="1" x14ac:dyDescent="0.3"/>
    <row r="793760" outlineLevel="1" x14ac:dyDescent="0.3"/>
    <row r="793761" outlineLevel="1" x14ac:dyDescent="0.3"/>
    <row r="793762" outlineLevel="1" x14ac:dyDescent="0.3"/>
    <row r="793763" outlineLevel="1" x14ac:dyDescent="0.3"/>
    <row r="793764" outlineLevel="1" x14ac:dyDescent="0.3"/>
    <row r="793765" outlineLevel="1" x14ac:dyDescent="0.3"/>
    <row r="793766" outlineLevel="1" x14ac:dyDescent="0.3"/>
    <row r="793767" outlineLevel="1" x14ac:dyDescent="0.3"/>
    <row r="793768" outlineLevel="1" x14ac:dyDescent="0.3"/>
    <row r="793769" outlineLevel="1" x14ac:dyDescent="0.3"/>
    <row r="793770" outlineLevel="1" x14ac:dyDescent="0.3"/>
    <row r="793771" outlineLevel="1" x14ac:dyDescent="0.3"/>
    <row r="793772" outlineLevel="1" x14ac:dyDescent="0.3"/>
    <row r="793773" outlineLevel="1" x14ac:dyDescent="0.3"/>
    <row r="793774" outlineLevel="1" x14ac:dyDescent="0.3"/>
    <row r="793775" outlineLevel="1" x14ac:dyDescent="0.3"/>
    <row r="793776" outlineLevel="1" x14ac:dyDescent="0.3"/>
    <row r="793777" outlineLevel="1" x14ac:dyDescent="0.3"/>
    <row r="793778" outlineLevel="1" x14ac:dyDescent="0.3"/>
    <row r="793779" outlineLevel="1" x14ac:dyDescent="0.3"/>
    <row r="793780" outlineLevel="1" x14ac:dyDescent="0.3"/>
    <row r="793781" outlineLevel="1" x14ac:dyDescent="0.3"/>
    <row r="793782" outlineLevel="1" x14ac:dyDescent="0.3"/>
    <row r="793783" outlineLevel="1" x14ac:dyDescent="0.3"/>
    <row r="793784" outlineLevel="1" x14ac:dyDescent="0.3"/>
    <row r="793785" outlineLevel="1" x14ac:dyDescent="0.3"/>
    <row r="793786" outlineLevel="1" x14ac:dyDescent="0.3"/>
    <row r="793787" outlineLevel="1" x14ac:dyDescent="0.3"/>
    <row r="793788" outlineLevel="1" x14ac:dyDescent="0.3"/>
    <row r="793789" outlineLevel="1" x14ac:dyDescent="0.3"/>
    <row r="793790" outlineLevel="1" x14ac:dyDescent="0.3"/>
    <row r="793791" outlineLevel="1" x14ac:dyDescent="0.3"/>
    <row r="793792" outlineLevel="1" x14ac:dyDescent="0.3"/>
    <row r="793793" outlineLevel="1" x14ac:dyDescent="0.3"/>
    <row r="793794" outlineLevel="1" x14ac:dyDescent="0.3"/>
    <row r="793795" outlineLevel="1" x14ac:dyDescent="0.3"/>
    <row r="793796" outlineLevel="1" x14ac:dyDescent="0.3"/>
    <row r="793797" outlineLevel="1" x14ac:dyDescent="0.3"/>
    <row r="793798" outlineLevel="1" x14ac:dyDescent="0.3"/>
    <row r="793799" outlineLevel="1" x14ac:dyDescent="0.3"/>
    <row r="793800" outlineLevel="1" x14ac:dyDescent="0.3"/>
    <row r="793801" outlineLevel="1" x14ac:dyDescent="0.3"/>
    <row r="793802" outlineLevel="1" x14ac:dyDescent="0.3"/>
    <row r="793803" outlineLevel="1" x14ac:dyDescent="0.3"/>
    <row r="793804" outlineLevel="1" x14ac:dyDescent="0.3"/>
    <row r="793805" outlineLevel="1" x14ac:dyDescent="0.3"/>
    <row r="793806" outlineLevel="1" x14ac:dyDescent="0.3"/>
    <row r="793807" outlineLevel="1" x14ac:dyDescent="0.3"/>
    <row r="793808" outlineLevel="1" x14ac:dyDescent="0.3"/>
    <row r="793809" outlineLevel="1" x14ac:dyDescent="0.3"/>
    <row r="793810" outlineLevel="1" x14ac:dyDescent="0.3"/>
    <row r="793811" outlineLevel="1" x14ac:dyDescent="0.3"/>
    <row r="793812" outlineLevel="1" x14ac:dyDescent="0.3"/>
    <row r="793813" outlineLevel="1" x14ac:dyDescent="0.3"/>
    <row r="793814" outlineLevel="1" x14ac:dyDescent="0.3"/>
    <row r="793815" outlineLevel="1" x14ac:dyDescent="0.3"/>
    <row r="793816" outlineLevel="1" x14ac:dyDescent="0.3"/>
    <row r="793817" outlineLevel="1" x14ac:dyDescent="0.3"/>
    <row r="793818" outlineLevel="1" x14ac:dyDescent="0.3"/>
    <row r="793819" outlineLevel="1" x14ac:dyDescent="0.3"/>
    <row r="793820" outlineLevel="1" x14ac:dyDescent="0.3"/>
    <row r="793821" outlineLevel="1" x14ac:dyDescent="0.3"/>
    <row r="793822" outlineLevel="1" x14ac:dyDescent="0.3"/>
    <row r="793823" outlineLevel="1" x14ac:dyDescent="0.3"/>
    <row r="793824" outlineLevel="1" x14ac:dyDescent="0.3"/>
    <row r="793825" outlineLevel="1" x14ac:dyDescent="0.3"/>
    <row r="793826" outlineLevel="1" x14ac:dyDescent="0.3"/>
    <row r="793827" outlineLevel="1" x14ac:dyDescent="0.3"/>
    <row r="793828" outlineLevel="1" x14ac:dyDescent="0.3"/>
    <row r="793829" outlineLevel="1" x14ac:dyDescent="0.3"/>
    <row r="793830" outlineLevel="1" x14ac:dyDescent="0.3"/>
    <row r="793831" outlineLevel="1" x14ac:dyDescent="0.3"/>
    <row r="793832" outlineLevel="1" x14ac:dyDescent="0.3"/>
    <row r="793833" outlineLevel="1" x14ac:dyDescent="0.3"/>
    <row r="793834" outlineLevel="1" x14ac:dyDescent="0.3"/>
    <row r="793835" outlineLevel="1" x14ac:dyDescent="0.3"/>
    <row r="793836" outlineLevel="1" x14ac:dyDescent="0.3"/>
    <row r="793837" outlineLevel="1" x14ac:dyDescent="0.3"/>
    <row r="793838" outlineLevel="1" x14ac:dyDescent="0.3"/>
    <row r="793839" outlineLevel="1" x14ac:dyDescent="0.3"/>
    <row r="793840" outlineLevel="1" x14ac:dyDescent="0.3"/>
    <row r="793841" outlineLevel="1" x14ac:dyDescent="0.3"/>
    <row r="793842" outlineLevel="1" x14ac:dyDescent="0.3"/>
    <row r="793843" outlineLevel="1" x14ac:dyDescent="0.3"/>
    <row r="793844" outlineLevel="1" x14ac:dyDescent="0.3"/>
    <row r="793845" outlineLevel="1" x14ac:dyDescent="0.3"/>
    <row r="793846" outlineLevel="1" x14ac:dyDescent="0.3"/>
    <row r="793847" outlineLevel="1" x14ac:dyDescent="0.3"/>
    <row r="793848" outlineLevel="1" x14ac:dyDescent="0.3"/>
    <row r="793849" outlineLevel="1" x14ac:dyDescent="0.3"/>
    <row r="793850" outlineLevel="1" x14ac:dyDescent="0.3"/>
    <row r="793851" outlineLevel="1" x14ac:dyDescent="0.3"/>
    <row r="793852" outlineLevel="1" x14ac:dyDescent="0.3"/>
    <row r="793853" outlineLevel="1" x14ac:dyDescent="0.3"/>
    <row r="793854" outlineLevel="1" x14ac:dyDescent="0.3"/>
    <row r="793855" outlineLevel="1" x14ac:dyDescent="0.3"/>
    <row r="793856" outlineLevel="1" x14ac:dyDescent="0.3"/>
    <row r="793857" outlineLevel="1" x14ac:dyDescent="0.3"/>
    <row r="793858" outlineLevel="1" x14ac:dyDescent="0.3"/>
    <row r="793859" outlineLevel="1" x14ac:dyDescent="0.3"/>
    <row r="793860" outlineLevel="1" x14ac:dyDescent="0.3"/>
    <row r="793861" outlineLevel="1" x14ac:dyDescent="0.3"/>
    <row r="793862" outlineLevel="1" x14ac:dyDescent="0.3"/>
    <row r="793863" outlineLevel="1" x14ac:dyDescent="0.3"/>
    <row r="793864" outlineLevel="1" x14ac:dyDescent="0.3"/>
    <row r="793865" outlineLevel="1" x14ac:dyDescent="0.3"/>
    <row r="793866" outlineLevel="1" x14ac:dyDescent="0.3"/>
    <row r="793867" outlineLevel="1" x14ac:dyDescent="0.3"/>
    <row r="793868" outlineLevel="1" x14ac:dyDescent="0.3"/>
    <row r="793869" outlineLevel="1" x14ac:dyDescent="0.3"/>
    <row r="793870" outlineLevel="1" x14ac:dyDescent="0.3"/>
    <row r="793871" outlineLevel="1" x14ac:dyDescent="0.3"/>
    <row r="793872" outlineLevel="1" x14ac:dyDescent="0.3"/>
    <row r="793873" outlineLevel="1" x14ac:dyDescent="0.3"/>
    <row r="793874" outlineLevel="1" x14ac:dyDescent="0.3"/>
    <row r="793875" outlineLevel="1" x14ac:dyDescent="0.3"/>
    <row r="793876" outlineLevel="1" x14ac:dyDescent="0.3"/>
    <row r="793877" outlineLevel="1" x14ac:dyDescent="0.3"/>
    <row r="793878" outlineLevel="1" x14ac:dyDescent="0.3"/>
    <row r="793879" outlineLevel="1" x14ac:dyDescent="0.3"/>
    <row r="793880" outlineLevel="1" x14ac:dyDescent="0.3"/>
    <row r="793881" outlineLevel="1" x14ac:dyDescent="0.3"/>
    <row r="793882" outlineLevel="1" x14ac:dyDescent="0.3"/>
    <row r="793883" outlineLevel="1" x14ac:dyDescent="0.3"/>
    <row r="793884" outlineLevel="1" x14ac:dyDescent="0.3"/>
    <row r="793885" outlineLevel="1" x14ac:dyDescent="0.3"/>
    <row r="793886" outlineLevel="1" x14ac:dyDescent="0.3"/>
    <row r="793887" outlineLevel="1" x14ac:dyDescent="0.3"/>
    <row r="793888" outlineLevel="1" x14ac:dyDescent="0.3"/>
    <row r="793889" outlineLevel="1" x14ac:dyDescent="0.3"/>
    <row r="793890" outlineLevel="1" x14ac:dyDescent="0.3"/>
    <row r="793891" outlineLevel="1" x14ac:dyDescent="0.3"/>
    <row r="793892" outlineLevel="1" x14ac:dyDescent="0.3"/>
    <row r="793893" outlineLevel="1" x14ac:dyDescent="0.3"/>
    <row r="793894" outlineLevel="1" x14ac:dyDescent="0.3"/>
    <row r="793895" outlineLevel="1" x14ac:dyDescent="0.3"/>
    <row r="793896" outlineLevel="1" x14ac:dyDescent="0.3"/>
    <row r="793897" outlineLevel="1" x14ac:dyDescent="0.3"/>
    <row r="793898" outlineLevel="1" x14ac:dyDescent="0.3"/>
    <row r="793899" outlineLevel="1" x14ac:dyDescent="0.3"/>
    <row r="793900" outlineLevel="1" x14ac:dyDescent="0.3"/>
    <row r="793901" outlineLevel="1" x14ac:dyDescent="0.3"/>
    <row r="793902" outlineLevel="1" x14ac:dyDescent="0.3"/>
    <row r="793903" outlineLevel="1" x14ac:dyDescent="0.3"/>
    <row r="793904" outlineLevel="1" x14ac:dyDescent="0.3"/>
    <row r="793905" outlineLevel="1" x14ac:dyDescent="0.3"/>
    <row r="793906" outlineLevel="1" x14ac:dyDescent="0.3"/>
    <row r="793907" outlineLevel="1" x14ac:dyDescent="0.3"/>
    <row r="793908" outlineLevel="1" x14ac:dyDescent="0.3"/>
    <row r="793909" outlineLevel="1" x14ac:dyDescent="0.3"/>
    <row r="793910" outlineLevel="1" x14ac:dyDescent="0.3"/>
    <row r="793911" outlineLevel="1" x14ac:dyDescent="0.3"/>
    <row r="793912" outlineLevel="1" x14ac:dyDescent="0.3"/>
    <row r="793913" outlineLevel="1" x14ac:dyDescent="0.3"/>
    <row r="793914" outlineLevel="1" x14ac:dyDescent="0.3"/>
    <row r="793915" outlineLevel="1" x14ac:dyDescent="0.3"/>
    <row r="793916" outlineLevel="1" x14ac:dyDescent="0.3"/>
    <row r="793917" outlineLevel="1" x14ac:dyDescent="0.3"/>
    <row r="793918" outlineLevel="1" x14ac:dyDescent="0.3"/>
    <row r="793919" outlineLevel="1" x14ac:dyDescent="0.3"/>
    <row r="793920" outlineLevel="1" x14ac:dyDescent="0.3"/>
    <row r="793921" outlineLevel="1" x14ac:dyDescent="0.3"/>
    <row r="793922" outlineLevel="1" x14ac:dyDescent="0.3"/>
    <row r="793923" outlineLevel="1" x14ac:dyDescent="0.3"/>
    <row r="793924" outlineLevel="1" x14ac:dyDescent="0.3"/>
    <row r="793925" outlineLevel="1" x14ac:dyDescent="0.3"/>
    <row r="793926" outlineLevel="1" x14ac:dyDescent="0.3"/>
    <row r="793927" outlineLevel="1" x14ac:dyDescent="0.3"/>
    <row r="793928" outlineLevel="1" x14ac:dyDescent="0.3"/>
    <row r="793929" outlineLevel="1" x14ac:dyDescent="0.3"/>
    <row r="793930" outlineLevel="1" x14ac:dyDescent="0.3"/>
    <row r="793931" outlineLevel="1" x14ac:dyDescent="0.3"/>
    <row r="793932" outlineLevel="1" x14ac:dyDescent="0.3"/>
    <row r="793933" outlineLevel="1" x14ac:dyDescent="0.3"/>
    <row r="793934" outlineLevel="1" x14ac:dyDescent="0.3"/>
    <row r="793935" outlineLevel="1" x14ac:dyDescent="0.3"/>
    <row r="793936" outlineLevel="1" x14ac:dyDescent="0.3"/>
    <row r="793937" outlineLevel="1" x14ac:dyDescent="0.3"/>
    <row r="793938" outlineLevel="1" x14ac:dyDescent="0.3"/>
    <row r="793939" outlineLevel="1" x14ac:dyDescent="0.3"/>
    <row r="793940" outlineLevel="1" x14ac:dyDescent="0.3"/>
    <row r="793941" outlineLevel="1" x14ac:dyDescent="0.3"/>
    <row r="793942" outlineLevel="1" x14ac:dyDescent="0.3"/>
    <row r="793943" outlineLevel="1" x14ac:dyDescent="0.3"/>
    <row r="793944" outlineLevel="1" x14ac:dyDescent="0.3"/>
    <row r="793945" outlineLevel="1" x14ac:dyDescent="0.3"/>
    <row r="793946" outlineLevel="1" x14ac:dyDescent="0.3"/>
    <row r="793947" outlineLevel="1" x14ac:dyDescent="0.3"/>
    <row r="793948" outlineLevel="1" x14ac:dyDescent="0.3"/>
    <row r="793949" outlineLevel="1" x14ac:dyDescent="0.3"/>
    <row r="793950" outlineLevel="1" x14ac:dyDescent="0.3"/>
    <row r="793951" outlineLevel="1" x14ac:dyDescent="0.3"/>
    <row r="793952" outlineLevel="1" x14ac:dyDescent="0.3"/>
    <row r="793953" outlineLevel="1" x14ac:dyDescent="0.3"/>
    <row r="793954" outlineLevel="1" x14ac:dyDescent="0.3"/>
    <row r="793955" outlineLevel="1" x14ac:dyDescent="0.3"/>
    <row r="793956" outlineLevel="1" x14ac:dyDescent="0.3"/>
    <row r="793957" outlineLevel="1" x14ac:dyDescent="0.3"/>
    <row r="793958" outlineLevel="1" x14ac:dyDescent="0.3"/>
    <row r="793959" outlineLevel="1" x14ac:dyDescent="0.3"/>
    <row r="793960" outlineLevel="1" x14ac:dyDescent="0.3"/>
    <row r="793961" outlineLevel="1" x14ac:dyDescent="0.3"/>
    <row r="793962" outlineLevel="1" x14ac:dyDescent="0.3"/>
    <row r="793963" outlineLevel="1" x14ac:dyDescent="0.3"/>
    <row r="793964" outlineLevel="1" x14ac:dyDescent="0.3"/>
    <row r="793965" outlineLevel="1" x14ac:dyDescent="0.3"/>
    <row r="793966" outlineLevel="1" x14ac:dyDescent="0.3"/>
    <row r="793967" outlineLevel="1" x14ac:dyDescent="0.3"/>
    <row r="793968" outlineLevel="1" x14ac:dyDescent="0.3"/>
    <row r="793969" outlineLevel="1" x14ac:dyDescent="0.3"/>
    <row r="793970" outlineLevel="1" x14ac:dyDescent="0.3"/>
    <row r="793971" outlineLevel="1" x14ac:dyDescent="0.3"/>
    <row r="793972" outlineLevel="1" x14ac:dyDescent="0.3"/>
    <row r="793973" outlineLevel="1" x14ac:dyDescent="0.3"/>
    <row r="793974" outlineLevel="1" x14ac:dyDescent="0.3"/>
    <row r="793975" outlineLevel="1" x14ac:dyDescent="0.3"/>
    <row r="793976" outlineLevel="1" x14ac:dyDescent="0.3"/>
    <row r="793977" outlineLevel="1" x14ac:dyDescent="0.3"/>
    <row r="793978" outlineLevel="1" x14ac:dyDescent="0.3"/>
    <row r="793979" outlineLevel="1" x14ac:dyDescent="0.3"/>
    <row r="793980" outlineLevel="1" x14ac:dyDescent="0.3"/>
    <row r="793981" outlineLevel="1" x14ac:dyDescent="0.3"/>
    <row r="793982" outlineLevel="1" x14ac:dyDescent="0.3"/>
    <row r="793983" outlineLevel="1" x14ac:dyDescent="0.3"/>
    <row r="793984" outlineLevel="1" x14ac:dyDescent="0.3"/>
    <row r="793985" outlineLevel="1" x14ac:dyDescent="0.3"/>
    <row r="793986" outlineLevel="1" x14ac:dyDescent="0.3"/>
    <row r="793987" outlineLevel="1" x14ac:dyDescent="0.3"/>
    <row r="793988" outlineLevel="1" x14ac:dyDescent="0.3"/>
    <row r="793989" outlineLevel="1" x14ac:dyDescent="0.3"/>
    <row r="793990" outlineLevel="1" x14ac:dyDescent="0.3"/>
    <row r="793991" outlineLevel="1" x14ac:dyDescent="0.3"/>
    <row r="793992" outlineLevel="1" x14ac:dyDescent="0.3"/>
    <row r="793993" outlineLevel="1" x14ac:dyDescent="0.3"/>
    <row r="793994" outlineLevel="1" x14ac:dyDescent="0.3"/>
    <row r="793995" outlineLevel="1" x14ac:dyDescent="0.3"/>
    <row r="793996" outlineLevel="1" x14ac:dyDescent="0.3"/>
    <row r="793997" outlineLevel="1" x14ac:dyDescent="0.3"/>
    <row r="793998" outlineLevel="1" x14ac:dyDescent="0.3"/>
    <row r="793999" outlineLevel="1" x14ac:dyDescent="0.3"/>
    <row r="794000" outlineLevel="1" x14ac:dyDescent="0.3"/>
    <row r="794001" outlineLevel="1" x14ac:dyDescent="0.3"/>
    <row r="794002" outlineLevel="1" x14ac:dyDescent="0.3"/>
    <row r="794003" outlineLevel="1" x14ac:dyDescent="0.3"/>
    <row r="794004" outlineLevel="1" x14ac:dyDescent="0.3"/>
    <row r="794005" outlineLevel="1" x14ac:dyDescent="0.3"/>
    <row r="794006" outlineLevel="1" x14ac:dyDescent="0.3"/>
    <row r="794007" outlineLevel="1" x14ac:dyDescent="0.3"/>
    <row r="794008" outlineLevel="1" x14ac:dyDescent="0.3"/>
    <row r="794009" outlineLevel="1" x14ac:dyDescent="0.3"/>
    <row r="794010" outlineLevel="1" x14ac:dyDescent="0.3"/>
    <row r="794011" outlineLevel="1" x14ac:dyDescent="0.3"/>
    <row r="794012" outlineLevel="1" x14ac:dyDescent="0.3"/>
    <row r="794013" outlineLevel="1" x14ac:dyDescent="0.3"/>
    <row r="794014" outlineLevel="1" x14ac:dyDescent="0.3"/>
    <row r="794015" outlineLevel="1" x14ac:dyDescent="0.3"/>
    <row r="794016" outlineLevel="1" x14ac:dyDescent="0.3"/>
    <row r="794017" outlineLevel="1" x14ac:dyDescent="0.3"/>
    <row r="794018" outlineLevel="1" x14ac:dyDescent="0.3"/>
    <row r="794019" outlineLevel="1" x14ac:dyDescent="0.3"/>
    <row r="794020" outlineLevel="1" x14ac:dyDescent="0.3"/>
    <row r="794021" outlineLevel="1" x14ac:dyDescent="0.3"/>
    <row r="794022" outlineLevel="1" x14ac:dyDescent="0.3"/>
    <row r="794023" outlineLevel="1" x14ac:dyDescent="0.3"/>
    <row r="794024" outlineLevel="1" x14ac:dyDescent="0.3"/>
    <row r="794025" outlineLevel="1" x14ac:dyDescent="0.3"/>
    <row r="794026" outlineLevel="1" x14ac:dyDescent="0.3"/>
    <row r="794027" outlineLevel="1" x14ac:dyDescent="0.3"/>
    <row r="794028" outlineLevel="1" x14ac:dyDescent="0.3"/>
    <row r="794029" outlineLevel="1" x14ac:dyDescent="0.3"/>
    <row r="794030" outlineLevel="1" x14ac:dyDescent="0.3"/>
    <row r="794031" outlineLevel="1" x14ac:dyDescent="0.3"/>
    <row r="794032" outlineLevel="1" x14ac:dyDescent="0.3"/>
    <row r="794033" outlineLevel="1" x14ac:dyDescent="0.3"/>
    <row r="794034" outlineLevel="1" x14ac:dyDescent="0.3"/>
    <row r="794035" outlineLevel="1" x14ac:dyDescent="0.3"/>
    <row r="794036" outlineLevel="1" x14ac:dyDescent="0.3"/>
    <row r="794037" outlineLevel="1" x14ac:dyDescent="0.3"/>
    <row r="794038" outlineLevel="1" x14ac:dyDescent="0.3"/>
    <row r="794039" outlineLevel="1" x14ac:dyDescent="0.3"/>
    <row r="794040" outlineLevel="1" x14ac:dyDescent="0.3"/>
    <row r="794041" outlineLevel="1" x14ac:dyDescent="0.3"/>
    <row r="794042" outlineLevel="1" x14ac:dyDescent="0.3"/>
    <row r="794043" outlineLevel="1" x14ac:dyDescent="0.3"/>
    <row r="794044" outlineLevel="1" x14ac:dyDescent="0.3"/>
    <row r="794045" outlineLevel="1" x14ac:dyDescent="0.3"/>
    <row r="794046" outlineLevel="1" x14ac:dyDescent="0.3"/>
    <row r="794047" outlineLevel="1" x14ac:dyDescent="0.3"/>
    <row r="794048" outlineLevel="1" x14ac:dyDescent="0.3"/>
    <row r="794049" outlineLevel="1" x14ac:dyDescent="0.3"/>
    <row r="794050" outlineLevel="1" x14ac:dyDescent="0.3"/>
    <row r="794051" outlineLevel="1" x14ac:dyDescent="0.3"/>
    <row r="794052" outlineLevel="1" x14ac:dyDescent="0.3"/>
    <row r="794053" outlineLevel="1" x14ac:dyDescent="0.3"/>
    <row r="794054" outlineLevel="1" x14ac:dyDescent="0.3"/>
    <row r="794055" outlineLevel="1" x14ac:dyDescent="0.3"/>
    <row r="794056" outlineLevel="1" x14ac:dyDescent="0.3"/>
    <row r="794057" outlineLevel="1" x14ac:dyDescent="0.3"/>
    <row r="794058" outlineLevel="1" x14ac:dyDescent="0.3"/>
    <row r="794059" outlineLevel="1" x14ac:dyDescent="0.3"/>
    <row r="794060" outlineLevel="1" x14ac:dyDescent="0.3"/>
    <row r="794061" outlineLevel="1" x14ac:dyDescent="0.3"/>
    <row r="794062" outlineLevel="1" x14ac:dyDescent="0.3"/>
    <row r="794063" outlineLevel="1" x14ac:dyDescent="0.3"/>
    <row r="794064" outlineLevel="1" x14ac:dyDescent="0.3"/>
    <row r="794065" outlineLevel="1" x14ac:dyDescent="0.3"/>
    <row r="794066" outlineLevel="1" x14ac:dyDescent="0.3"/>
    <row r="794067" outlineLevel="1" x14ac:dyDescent="0.3"/>
    <row r="794068" outlineLevel="1" x14ac:dyDescent="0.3"/>
    <row r="794069" outlineLevel="1" x14ac:dyDescent="0.3"/>
    <row r="794070" outlineLevel="1" x14ac:dyDescent="0.3"/>
    <row r="794071" outlineLevel="1" x14ac:dyDescent="0.3"/>
    <row r="794072" outlineLevel="1" x14ac:dyDescent="0.3"/>
    <row r="794073" outlineLevel="1" x14ac:dyDescent="0.3"/>
    <row r="794074" outlineLevel="1" x14ac:dyDescent="0.3"/>
    <row r="794075" outlineLevel="1" x14ac:dyDescent="0.3"/>
    <row r="794076" outlineLevel="1" x14ac:dyDescent="0.3"/>
    <row r="794077" outlineLevel="1" x14ac:dyDescent="0.3"/>
    <row r="794078" outlineLevel="1" x14ac:dyDescent="0.3"/>
    <row r="794079" outlineLevel="1" x14ac:dyDescent="0.3"/>
    <row r="794080" outlineLevel="1" x14ac:dyDescent="0.3"/>
    <row r="794081" outlineLevel="1" x14ac:dyDescent="0.3"/>
    <row r="794082" outlineLevel="1" x14ac:dyDescent="0.3"/>
    <row r="794083" outlineLevel="1" x14ac:dyDescent="0.3"/>
    <row r="794084" outlineLevel="1" x14ac:dyDescent="0.3"/>
    <row r="794085" outlineLevel="1" x14ac:dyDescent="0.3"/>
    <row r="794086" outlineLevel="1" x14ac:dyDescent="0.3"/>
    <row r="794087" outlineLevel="1" x14ac:dyDescent="0.3"/>
    <row r="794088" outlineLevel="1" x14ac:dyDescent="0.3"/>
    <row r="794089" outlineLevel="1" x14ac:dyDescent="0.3"/>
    <row r="794090" outlineLevel="1" x14ac:dyDescent="0.3"/>
    <row r="794091" outlineLevel="1" x14ac:dyDescent="0.3"/>
    <row r="794092" outlineLevel="1" x14ac:dyDescent="0.3"/>
    <row r="794093" outlineLevel="1" x14ac:dyDescent="0.3"/>
    <row r="794094" outlineLevel="1" x14ac:dyDescent="0.3"/>
    <row r="794095" outlineLevel="1" x14ac:dyDescent="0.3"/>
    <row r="794096" outlineLevel="1" x14ac:dyDescent="0.3"/>
    <row r="794097" outlineLevel="1" x14ac:dyDescent="0.3"/>
    <row r="794098" outlineLevel="1" x14ac:dyDescent="0.3"/>
    <row r="794099" outlineLevel="1" x14ac:dyDescent="0.3"/>
    <row r="794100" outlineLevel="1" x14ac:dyDescent="0.3"/>
    <row r="794101" outlineLevel="1" x14ac:dyDescent="0.3"/>
    <row r="794102" outlineLevel="1" x14ac:dyDescent="0.3"/>
    <row r="794103" outlineLevel="1" x14ac:dyDescent="0.3"/>
    <row r="794104" outlineLevel="1" x14ac:dyDescent="0.3"/>
    <row r="794105" outlineLevel="1" x14ac:dyDescent="0.3"/>
    <row r="794106" outlineLevel="1" x14ac:dyDescent="0.3"/>
    <row r="794107" outlineLevel="1" x14ac:dyDescent="0.3"/>
    <row r="794108" outlineLevel="1" x14ac:dyDescent="0.3"/>
    <row r="794109" outlineLevel="1" x14ac:dyDescent="0.3"/>
    <row r="794110" outlineLevel="1" x14ac:dyDescent="0.3"/>
    <row r="794111" outlineLevel="1" x14ac:dyDescent="0.3"/>
    <row r="794112" outlineLevel="1" x14ac:dyDescent="0.3"/>
    <row r="794113" outlineLevel="1" x14ac:dyDescent="0.3"/>
    <row r="794114" outlineLevel="1" x14ac:dyDescent="0.3"/>
    <row r="794115" outlineLevel="1" x14ac:dyDescent="0.3"/>
    <row r="794116" outlineLevel="1" x14ac:dyDescent="0.3"/>
    <row r="794117" outlineLevel="1" x14ac:dyDescent="0.3"/>
    <row r="794118" outlineLevel="1" x14ac:dyDescent="0.3"/>
    <row r="794119" outlineLevel="1" x14ac:dyDescent="0.3"/>
    <row r="794120" outlineLevel="1" x14ac:dyDescent="0.3"/>
    <row r="794121" outlineLevel="1" x14ac:dyDescent="0.3"/>
    <row r="794122" outlineLevel="1" x14ac:dyDescent="0.3"/>
    <row r="794123" outlineLevel="1" x14ac:dyDescent="0.3"/>
    <row r="794124" outlineLevel="1" x14ac:dyDescent="0.3"/>
    <row r="794125" outlineLevel="1" x14ac:dyDescent="0.3"/>
    <row r="794126" outlineLevel="1" x14ac:dyDescent="0.3"/>
    <row r="794127" outlineLevel="1" x14ac:dyDescent="0.3"/>
    <row r="794128" outlineLevel="1" x14ac:dyDescent="0.3"/>
    <row r="794129" outlineLevel="1" x14ac:dyDescent="0.3"/>
    <row r="794130" outlineLevel="1" x14ac:dyDescent="0.3"/>
    <row r="794131" outlineLevel="1" x14ac:dyDescent="0.3"/>
    <row r="794132" outlineLevel="1" x14ac:dyDescent="0.3"/>
    <row r="794133" outlineLevel="1" x14ac:dyDescent="0.3"/>
    <row r="794134" outlineLevel="1" x14ac:dyDescent="0.3"/>
    <row r="794135" outlineLevel="1" x14ac:dyDescent="0.3"/>
    <row r="794136" outlineLevel="1" x14ac:dyDescent="0.3"/>
    <row r="794137" outlineLevel="1" x14ac:dyDescent="0.3"/>
    <row r="794138" outlineLevel="1" x14ac:dyDescent="0.3"/>
    <row r="794139" outlineLevel="1" x14ac:dyDescent="0.3"/>
    <row r="794140" outlineLevel="1" x14ac:dyDescent="0.3"/>
    <row r="794141" outlineLevel="1" x14ac:dyDescent="0.3"/>
    <row r="794142" outlineLevel="1" x14ac:dyDescent="0.3"/>
    <row r="794143" outlineLevel="1" x14ac:dyDescent="0.3"/>
    <row r="794144" outlineLevel="1" x14ac:dyDescent="0.3"/>
    <row r="794145" outlineLevel="1" x14ac:dyDescent="0.3"/>
    <row r="794146" outlineLevel="1" x14ac:dyDescent="0.3"/>
    <row r="794147" outlineLevel="1" x14ac:dyDescent="0.3"/>
    <row r="794148" outlineLevel="1" x14ac:dyDescent="0.3"/>
    <row r="794149" outlineLevel="1" x14ac:dyDescent="0.3"/>
    <row r="794150" outlineLevel="1" x14ac:dyDescent="0.3"/>
    <row r="794151" outlineLevel="1" x14ac:dyDescent="0.3"/>
    <row r="794152" outlineLevel="1" x14ac:dyDescent="0.3"/>
    <row r="794153" outlineLevel="1" x14ac:dyDescent="0.3"/>
    <row r="794154" outlineLevel="1" x14ac:dyDescent="0.3"/>
    <row r="794155" outlineLevel="1" x14ac:dyDescent="0.3"/>
    <row r="794156" outlineLevel="1" x14ac:dyDescent="0.3"/>
    <row r="794157" outlineLevel="1" x14ac:dyDescent="0.3"/>
    <row r="794158" outlineLevel="1" x14ac:dyDescent="0.3"/>
    <row r="794159" outlineLevel="1" x14ac:dyDescent="0.3"/>
    <row r="794160" outlineLevel="1" x14ac:dyDescent="0.3"/>
    <row r="794161" outlineLevel="1" x14ac:dyDescent="0.3"/>
    <row r="794162" outlineLevel="1" x14ac:dyDescent="0.3"/>
    <row r="794163" outlineLevel="1" x14ac:dyDescent="0.3"/>
    <row r="794164" outlineLevel="1" x14ac:dyDescent="0.3"/>
    <row r="794165" outlineLevel="1" x14ac:dyDescent="0.3"/>
    <row r="794166" outlineLevel="1" x14ac:dyDescent="0.3"/>
    <row r="794167" outlineLevel="1" x14ac:dyDescent="0.3"/>
    <row r="794168" outlineLevel="1" x14ac:dyDescent="0.3"/>
    <row r="794169" outlineLevel="1" x14ac:dyDescent="0.3"/>
    <row r="794170" outlineLevel="1" x14ac:dyDescent="0.3"/>
    <row r="794171" outlineLevel="1" x14ac:dyDescent="0.3"/>
    <row r="794172" outlineLevel="1" x14ac:dyDescent="0.3"/>
    <row r="794173" outlineLevel="1" x14ac:dyDescent="0.3"/>
    <row r="794174" outlineLevel="1" x14ac:dyDescent="0.3"/>
    <row r="794175" outlineLevel="1" x14ac:dyDescent="0.3"/>
    <row r="794176" outlineLevel="1" x14ac:dyDescent="0.3"/>
    <row r="794177" outlineLevel="1" x14ac:dyDescent="0.3"/>
    <row r="794178" outlineLevel="1" x14ac:dyDescent="0.3"/>
    <row r="794179" outlineLevel="1" x14ac:dyDescent="0.3"/>
    <row r="794180" outlineLevel="1" x14ac:dyDescent="0.3"/>
    <row r="794181" outlineLevel="1" x14ac:dyDescent="0.3"/>
    <row r="794182" outlineLevel="1" x14ac:dyDescent="0.3"/>
    <row r="794183" outlineLevel="1" x14ac:dyDescent="0.3"/>
    <row r="794184" outlineLevel="1" x14ac:dyDescent="0.3"/>
    <row r="794185" outlineLevel="1" x14ac:dyDescent="0.3"/>
    <row r="794186" outlineLevel="1" x14ac:dyDescent="0.3"/>
    <row r="794187" outlineLevel="1" x14ac:dyDescent="0.3"/>
    <row r="794188" outlineLevel="1" x14ac:dyDescent="0.3"/>
    <row r="794189" outlineLevel="1" x14ac:dyDescent="0.3"/>
    <row r="794190" outlineLevel="1" x14ac:dyDescent="0.3"/>
    <row r="794191" outlineLevel="1" x14ac:dyDescent="0.3"/>
    <row r="794192" outlineLevel="1" x14ac:dyDescent="0.3"/>
    <row r="794193" outlineLevel="1" x14ac:dyDescent="0.3"/>
    <row r="794194" outlineLevel="1" x14ac:dyDescent="0.3"/>
    <row r="794195" outlineLevel="1" x14ac:dyDescent="0.3"/>
    <row r="794196" outlineLevel="1" x14ac:dyDescent="0.3"/>
    <row r="794197" outlineLevel="1" x14ac:dyDescent="0.3"/>
    <row r="794198" outlineLevel="1" x14ac:dyDescent="0.3"/>
    <row r="794199" outlineLevel="1" x14ac:dyDescent="0.3"/>
    <row r="794200" outlineLevel="1" x14ac:dyDescent="0.3"/>
    <row r="794201" outlineLevel="1" x14ac:dyDescent="0.3"/>
    <row r="794202" outlineLevel="1" x14ac:dyDescent="0.3"/>
    <row r="794203" outlineLevel="1" x14ac:dyDescent="0.3"/>
    <row r="794204" outlineLevel="1" x14ac:dyDescent="0.3"/>
    <row r="794205" outlineLevel="1" x14ac:dyDescent="0.3"/>
    <row r="794206" outlineLevel="1" x14ac:dyDescent="0.3"/>
    <row r="794207" outlineLevel="1" x14ac:dyDescent="0.3"/>
    <row r="794208" outlineLevel="1" x14ac:dyDescent="0.3"/>
    <row r="794209" outlineLevel="1" x14ac:dyDescent="0.3"/>
    <row r="794210" outlineLevel="1" x14ac:dyDescent="0.3"/>
    <row r="794211" outlineLevel="1" x14ac:dyDescent="0.3"/>
    <row r="794212" outlineLevel="1" x14ac:dyDescent="0.3"/>
    <row r="794213" outlineLevel="1" x14ac:dyDescent="0.3"/>
    <row r="794214" outlineLevel="1" x14ac:dyDescent="0.3"/>
    <row r="794215" outlineLevel="1" x14ac:dyDescent="0.3"/>
    <row r="794216" outlineLevel="1" x14ac:dyDescent="0.3"/>
    <row r="794217" outlineLevel="1" x14ac:dyDescent="0.3"/>
    <row r="794218" outlineLevel="1" x14ac:dyDescent="0.3"/>
    <row r="794219" outlineLevel="1" x14ac:dyDescent="0.3"/>
    <row r="794220" outlineLevel="1" x14ac:dyDescent="0.3"/>
    <row r="794221" outlineLevel="1" x14ac:dyDescent="0.3"/>
    <row r="794222" outlineLevel="1" x14ac:dyDescent="0.3"/>
    <row r="794223" outlineLevel="1" x14ac:dyDescent="0.3"/>
    <row r="794224" outlineLevel="1" x14ac:dyDescent="0.3"/>
    <row r="794225" outlineLevel="1" x14ac:dyDescent="0.3"/>
    <row r="794226" outlineLevel="1" x14ac:dyDescent="0.3"/>
    <row r="794227" outlineLevel="1" x14ac:dyDescent="0.3"/>
    <row r="794228" outlineLevel="1" x14ac:dyDescent="0.3"/>
    <row r="794229" outlineLevel="1" x14ac:dyDescent="0.3"/>
    <row r="794230" outlineLevel="1" x14ac:dyDescent="0.3"/>
    <row r="794231" outlineLevel="1" x14ac:dyDescent="0.3"/>
    <row r="794232" outlineLevel="1" x14ac:dyDescent="0.3"/>
    <row r="794233" outlineLevel="1" x14ac:dyDescent="0.3"/>
    <row r="794234" outlineLevel="1" x14ac:dyDescent="0.3"/>
    <row r="794235" outlineLevel="1" x14ac:dyDescent="0.3"/>
    <row r="794236" outlineLevel="1" x14ac:dyDescent="0.3"/>
    <row r="794237" outlineLevel="1" x14ac:dyDescent="0.3"/>
    <row r="794238" outlineLevel="1" x14ac:dyDescent="0.3"/>
    <row r="794239" outlineLevel="1" x14ac:dyDescent="0.3"/>
    <row r="794240" outlineLevel="1" x14ac:dyDescent="0.3"/>
    <row r="794241" outlineLevel="1" x14ac:dyDescent="0.3"/>
    <row r="794242" outlineLevel="1" x14ac:dyDescent="0.3"/>
    <row r="794243" outlineLevel="1" x14ac:dyDescent="0.3"/>
    <row r="794244" outlineLevel="1" x14ac:dyDescent="0.3"/>
    <row r="794245" outlineLevel="1" x14ac:dyDescent="0.3"/>
    <row r="794246" outlineLevel="1" x14ac:dyDescent="0.3"/>
    <row r="794247" outlineLevel="1" x14ac:dyDescent="0.3"/>
    <row r="794248" outlineLevel="1" x14ac:dyDescent="0.3"/>
    <row r="794249" outlineLevel="1" x14ac:dyDescent="0.3"/>
    <row r="794250" outlineLevel="1" x14ac:dyDescent="0.3"/>
    <row r="794251" outlineLevel="1" x14ac:dyDescent="0.3"/>
    <row r="794252" outlineLevel="1" x14ac:dyDescent="0.3"/>
    <row r="794253" outlineLevel="1" x14ac:dyDescent="0.3"/>
    <row r="794254" outlineLevel="1" x14ac:dyDescent="0.3"/>
    <row r="794255" outlineLevel="1" x14ac:dyDescent="0.3"/>
    <row r="794256" outlineLevel="1" x14ac:dyDescent="0.3"/>
    <row r="794257" outlineLevel="1" x14ac:dyDescent="0.3"/>
    <row r="794258" outlineLevel="1" x14ac:dyDescent="0.3"/>
    <row r="794259" outlineLevel="1" x14ac:dyDescent="0.3"/>
    <row r="794260" outlineLevel="1" x14ac:dyDescent="0.3"/>
    <row r="794261" outlineLevel="1" x14ac:dyDescent="0.3"/>
    <row r="794262" outlineLevel="1" x14ac:dyDescent="0.3"/>
    <row r="794263" outlineLevel="1" x14ac:dyDescent="0.3"/>
    <row r="794264" outlineLevel="1" x14ac:dyDescent="0.3"/>
    <row r="794265" outlineLevel="1" x14ac:dyDescent="0.3"/>
    <row r="794266" outlineLevel="1" x14ac:dyDescent="0.3"/>
    <row r="794267" outlineLevel="1" x14ac:dyDescent="0.3"/>
    <row r="794268" outlineLevel="1" x14ac:dyDescent="0.3"/>
    <row r="794269" outlineLevel="1" x14ac:dyDescent="0.3"/>
    <row r="794270" outlineLevel="1" x14ac:dyDescent="0.3"/>
    <row r="794271" outlineLevel="1" x14ac:dyDescent="0.3"/>
    <row r="794272" outlineLevel="1" x14ac:dyDescent="0.3"/>
    <row r="794273" outlineLevel="1" x14ac:dyDescent="0.3"/>
    <row r="794274" outlineLevel="1" x14ac:dyDescent="0.3"/>
    <row r="794275" outlineLevel="1" x14ac:dyDescent="0.3"/>
    <row r="794276" outlineLevel="1" x14ac:dyDescent="0.3"/>
    <row r="794277" outlineLevel="1" x14ac:dyDescent="0.3"/>
    <row r="794278" outlineLevel="1" x14ac:dyDescent="0.3"/>
    <row r="794279" outlineLevel="1" x14ac:dyDescent="0.3"/>
    <row r="794280" outlineLevel="1" x14ac:dyDescent="0.3"/>
    <row r="794281" outlineLevel="1" x14ac:dyDescent="0.3"/>
    <row r="794282" outlineLevel="1" x14ac:dyDescent="0.3"/>
    <row r="794283" outlineLevel="1" x14ac:dyDescent="0.3"/>
    <row r="794284" outlineLevel="1" x14ac:dyDescent="0.3"/>
    <row r="794285" outlineLevel="1" x14ac:dyDescent="0.3"/>
    <row r="794286" outlineLevel="1" x14ac:dyDescent="0.3"/>
    <row r="794287" outlineLevel="1" x14ac:dyDescent="0.3"/>
    <row r="794288" outlineLevel="1" x14ac:dyDescent="0.3"/>
    <row r="794289" outlineLevel="1" x14ac:dyDescent="0.3"/>
    <row r="794290" outlineLevel="1" x14ac:dyDescent="0.3"/>
    <row r="794291" outlineLevel="1" x14ac:dyDescent="0.3"/>
    <row r="794292" outlineLevel="1" x14ac:dyDescent="0.3"/>
    <row r="794293" outlineLevel="1" x14ac:dyDescent="0.3"/>
    <row r="794294" outlineLevel="1" x14ac:dyDescent="0.3"/>
    <row r="794295" outlineLevel="1" x14ac:dyDescent="0.3"/>
    <row r="794296" outlineLevel="1" x14ac:dyDescent="0.3"/>
    <row r="794297" outlineLevel="1" x14ac:dyDescent="0.3"/>
    <row r="794298" outlineLevel="1" x14ac:dyDescent="0.3"/>
    <row r="794299" outlineLevel="1" x14ac:dyDescent="0.3"/>
    <row r="794300" outlineLevel="1" x14ac:dyDescent="0.3"/>
    <row r="794301" outlineLevel="1" x14ac:dyDescent="0.3"/>
    <row r="794302" outlineLevel="1" x14ac:dyDescent="0.3"/>
    <row r="794303" outlineLevel="1" x14ac:dyDescent="0.3"/>
    <row r="794304" outlineLevel="1" x14ac:dyDescent="0.3"/>
    <row r="794305" outlineLevel="1" x14ac:dyDescent="0.3"/>
    <row r="794306" outlineLevel="1" x14ac:dyDescent="0.3"/>
    <row r="794307" outlineLevel="1" x14ac:dyDescent="0.3"/>
    <row r="794308" outlineLevel="1" x14ac:dyDescent="0.3"/>
    <row r="794309" outlineLevel="1" x14ac:dyDescent="0.3"/>
    <row r="794310" outlineLevel="1" x14ac:dyDescent="0.3"/>
    <row r="794311" outlineLevel="1" x14ac:dyDescent="0.3"/>
    <row r="794312" outlineLevel="1" x14ac:dyDescent="0.3"/>
    <row r="794313" outlineLevel="1" x14ac:dyDescent="0.3"/>
    <row r="794314" outlineLevel="1" x14ac:dyDescent="0.3"/>
    <row r="794315" outlineLevel="1" x14ac:dyDescent="0.3"/>
    <row r="794316" outlineLevel="1" x14ac:dyDescent="0.3"/>
    <row r="794317" outlineLevel="1" x14ac:dyDescent="0.3"/>
    <row r="794318" outlineLevel="1" x14ac:dyDescent="0.3"/>
    <row r="794319" outlineLevel="1" x14ac:dyDescent="0.3"/>
    <row r="794320" outlineLevel="1" x14ac:dyDescent="0.3"/>
    <row r="794321" outlineLevel="1" x14ac:dyDescent="0.3"/>
    <row r="794322" outlineLevel="1" x14ac:dyDescent="0.3"/>
    <row r="794323" outlineLevel="1" x14ac:dyDescent="0.3"/>
    <row r="794324" outlineLevel="1" x14ac:dyDescent="0.3"/>
    <row r="794325" outlineLevel="1" x14ac:dyDescent="0.3"/>
    <row r="794326" outlineLevel="1" x14ac:dyDescent="0.3"/>
    <row r="794327" outlineLevel="1" x14ac:dyDescent="0.3"/>
    <row r="794328" outlineLevel="1" x14ac:dyDescent="0.3"/>
    <row r="794329" outlineLevel="1" x14ac:dyDescent="0.3"/>
    <row r="794330" outlineLevel="1" x14ac:dyDescent="0.3"/>
    <row r="794331" outlineLevel="1" x14ac:dyDescent="0.3"/>
    <row r="794332" outlineLevel="1" x14ac:dyDescent="0.3"/>
    <row r="794333" outlineLevel="1" x14ac:dyDescent="0.3"/>
    <row r="794334" outlineLevel="1" x14ac:dyDescent="0.3"/>
    <row r="794335" outlineLevel="1" x14ac:dyDescent="0.3"/>
    <row r="794336" outlineLevel="1" x14ac:dyDescent="0.3"/>
    <row r="794337" outlineLevel="1" x14ac:dyDescent="0.3"/>
    <row r="794338" outlineLevel="1" x14ac:dyDescent="0.3"/>
    <row r="794339" outlineLevel="1" x14ac:dyDescent="0.3"/>
    <row r="794340" outlineLevel="1" x14ac:dyDescent="0.3"/>
    <row r="794341" outlineLevel="1" x14ac:dyDescent="0.3"/>
    <row r="794342" outlineLevel="1" x14ac:dyDescent="0.3"/>
    <row r="794343" outlineLevel="1" x14ac:dyDescent="0.3"/>
    <row r="794344" outlineLevel="1" x14ac:dyDescent="0.3"/>
    <row r="794345" outlineLevel="1" x14ac:dyDescent="0.3"/>
    <row r="794346" outlineLevel="1" x14ac:dyDescent="0.3"/>
    <row r="794347" outlineLevel="1" x14ac:dyDescent="0.3"/>
    <row r="794348" outlineLevel="1" x14ac:dyDescent="0.3"/>
    <row r="794349" outlineLevel="1" x14ac:dyDescent="0.3"/>
    <row r="794350" outlineLevel="1" x14ac:dyDescent="0.3"/>
    <row r="794351" outlineLevel="1" x14ac:dyDescent="0.3"/>
    <row r="794352" outlineLevel="1" x14ac:dyDescent="0.3"/>
    <row r="794353" outlineLevel="1" x14ac:dyDescent="0.3"/>
    <row r="794354" outlineLevel="1" x14ac:dyDescent="0.3"/>
    <row r="794355" outlineLevel="1" x14ac:dyDescent="0.3"/>
    <row r="794356" outlineLevel="1" x14ac:dyDescent="0.3"/>
    <row r="794357" outlineLevel="1" x14ac:dyDescent="0.3"/>
    <row r="794358" outlineLevel="1" x14ac:dyDescent="0.3"/>
    <row r="794359" outlineLevel="1" x14ac:dyDescent="0.3"/>
    <row r="794360" outlineLevel="1" x14ac:dyDescent="0.3"/>
    <row r="794361" outlineLevel="1" x14ac:dyDescent="0.3"/>
    <row r="794362" outlineLevel="1" x14ac:dyDescent="0.3"/>
    <row r="794363" outlineLevel="1" x14ac:dyDescent="0.3"/>
    <row r="794364" outlineLevel="1" x14ac:dyDescent="0.3"/>
    <row r="794365" outlineLevel="1" x14ac:dyDescent="0.3"/>
    <row r="794366" outlineLevel="1" x14ac:dyDescent="0.3"/>
    <row r="794367" outlineLevel="1" x14ac:dyDescent="0.3"/>
    <row r="794368" outlineLevel="1" x14ac:dyDescent="0.3"/>
    <row r="794369" outlineLevel="1" x14ac:dyDescent="0.3"/>
    <row r="794370" outlineLevel="1" x14ac:dyDescent="0.3"/>
    <row r="794371" outlineLevel="1" x14ac:dyDescent="0.3"/>
    <row r="794372" outlineLevel="1" x14ac:dyDescent="0.3"/>
    <row r="794373" outlineLevel="1" x14ac:dyDescent="0.3"/>
    <row r="794374" outlineLevel="1" x14ac:dyDescent="0.3"/>
    <row r="794375" outlineLevel="1" x14ac:dyDescent="0.3"/>
    <row r="794376" outlineLevel="1" x14ac:dyDescent="0.3"/>
    <row r="794377" outlineLevel="1" x14ac:dyDescent="0.3"/>
    <row r="794378" outlineLevel="1" x14ac:dyDescent="0.3"/>
    <row r="794379" outlineLevel="1" x14ac:dyDescent="0.3"/>
    <row r="794380" outlineLevel="1" x14ac:dyDescent="0.3"/>
    <row r="794381" outlineLevel="1" x14ac:dyDescent="0.3"/>
    <row r="794382" outlineLevel="1" x14ac:dyDescent="0.3"/>
    <row r="794383" outlineLevel="1" x14ac:dyDescent="0.3"/>
    <row r="794384" outlineLevel="1" x14ac:dyDescent="0.3"/>
    <row r="794385" outlineLevel="1" x14ac:dyDescent="0.3"/>
    <row r="794386" outlineLevel="1" x14ac:dyDescent="0.3"/>
    <row r="794387" outlineLevel="1" x14ac:dyDescent="0.3"/>
    <row r="794388" outlineLevel="1" x14ac:dyDescent="0.3"/>
    <row r="794389" outlineLevel="1" x14ac:dyDescent="0.3"/>
    <row r="794390" outlineLevel="1" x14ac:dyDescent="0.3"/>
    <row r="794391" outlineLevel="1" x14ac:dyDescent="0.3"/>
    <row r="794392" outlineLevel="1" x14ac:dyDescent="0.3"/>
    <row r="794393" outlineLevel="1" x14ac:dyDescent="0.3"/>
    <row r="794394" outlineLevel="1" x14ac:dyDescent="0.3"/>
    <row r="794395" outlineLevel="1" x14ac:dyDescent="0.3"/>
    <row r="794396" outlineLevel="1" x14ac:dyDescent="0.3"/>
    <row r="794397" outlineLevel="1" x14ac:dyDescent="0.3"/>
    <row r="794398" outlineLevel="1" x14ac:dyDescent="0.3"/>
    <row r="794399" outlineLevel="1" x14ac:dyDescent="0.3"/>
    <row r="794400" outlineLevel="1" x14ac:dyDescent="0.3"/>
    <row r="794401" outlineLevel="1" x14ac:dyDescent="0.3"/>
    <row r="794402" outlineLevel="1" x14ac:dyDescent="0.3"/>
    <row r="794403" outlineLevel="1" x14ac:dyDescent="0.3"/>
    <row r="794404" outlineLevel="1" x14ac:dyDescent="0.3"/>
    <row r="794405" outlineLevel="1" x14ac:dyDescent="0.3"/>
    <row r="794406" outlineLevel="1" x14ac:dyDescent="0.3"/>
    <row r="794407" outlineLevel="1" x14ac:dyDescent="0.3"/>
    <row r="794408" outlineLevel="1" x14ac:dyDescent="0.3"/>
    <row r="794409" outlineLevel="1" x14ac:dyDescent="0.3"/>
    <row r="794410" outlineLevel="1" x14ac:dyDescent="0.3"/>
    <row r="794411" outlineLevel="1" x14ac:dyDescent="0.3"/>
    <row r="794412" outlineLevel="1" x14ac:dyDescent="0.3"/>
    <row r="794413" outlineLevel="1" x14ac:dyDescent="0.3"/>
    <row r="794414" outlineLevel="1" x14ac:dyDescent="0.3"/>
    <row r="794415" outlineLevel="1" x14ac:dyDescent="0.3"/>
    <row r="794416" outlineLevel="1" x14ac:dyDescent="0.3"/>
    <row r="794417" outlineLevel="1" x14ac:dyDescent="0.3"/>
    <row r="794418" outlineLevel="1" x14ac:dyDescent="0.3"/>
    <row r="794419" outlineLevel="1" x14ac:dyDescent="0.3"/>
    <row r="794420" outlineLevel="1" x14ac:dyDescent="0.3"/>
    <row r="794421" outlineLevel="1" x14ac:dyDescent="0.3"/>
    <row r="794422" outlineLevel="1" x14ac:dyDescent="0.3"/>
    <row r="794423" outlineLevel="1" x14ac:dyDescent="0.3"/>
    <row r="794424" outlineLevel="1" x14ac:dyDescent="0.3"/>
    <row r="794425" outlineLevel="1" x14ac:dyDescent="0.3"/>
    <row r="794426" outlineLevel="1" x14ac:dyDescent="0.3"/>
    <row r="794427" outlineLevel="1" x14ac:dyDescent="0.3"/>
    <row r="794428" outlineLevel="1" x14ac:dyDescent="0.3"/>
    <row r="794429" outlineLevel="1" x14ac:dyDescent="0.3"/>
    <row r="794430" outlineLevel="1" x14ac:dyDescent="0.3"/>
    <row r="794431" outlineLevel="1" x14ac:dyDescent="0.3"/>
    <row r="794432" outlineLevel="1" x14ac:dyDescent="0.3"/>
    <row r="794433" outlineLevel="1" x14ac:dyDescent="0.3"/>
    <row r="794434" outlineLevel="1" x14ac:dyDescent="0.3"/>
    <row r="794435" outlineLevel="1" x14ac:dyDescent="0.3"/>
    <row r="794436" outlineLevel="1" x14ac:dyDescent="0.3"/>
    <row r="794437" outlineLevel="1" x14ac:dyDescent="0.3"/>
    <row r="794438" outlineLevel="1" x14ac:dyDescent="0.3"/>
    <row r="794439" outlineLevel="1" x14ac:dyDescent="0.3"/>
    <row r="794440" outlineLevel="1" x14ac:dyDescent="0.3"/>
    <row r="794441" outlineLevel="1" x14ac:dyDescent="0.3"/>
    <row r="794442" outlineLevel="1" x14ac:dyDescent="0.3"/>
    <row r="794443" outlineLevel="1" x14ac:dyDescent="0.3"/>
    <row r="794444" outlineLevel="1" x14ac:dyDescent="0.3"/>
    <row r="794445" outlineLevel="1" x14ac:dyDescent="0.3"/>
    <row r="794446" outlineLevel="1" x14ac:dyDescent="0.3"/>
    <row r="794447" outlineLevel="1" x14ac:dyDescent="0.3"/>
    <row r="794448" outlineLevel="1" x14ac:dyDescent="0.3"/>
    <row r="794449" outlineLevel="1" x14ac:dyDescent="0.3"/>
    <row r="794450" outlineLevel="1" x14ac:dyDescent="0.3"/>
    <row r="794451" outlineLevel="1" x14ac:dyDescent="0.3"/>
    <row r="794452" outlineLevel="1" x14ac:dyDescent="0.3"/>
    <row r="794453" outlineLevel="1" x14ac:dyDescent="0.3"/>
    <row r="794454" outlineLevel="1" x14ac:dyDescent="0.3"/>
    <row r="794455" outlineLevel="1" x14ac:dyDescent="0.3"/>
    <row r="794456" outlineLevel="1" x14ac:dyDescent="0.3"/>
    <row r="794457" outlineLevel="1" x14ac:dyDescent="0.3"/>
    <row r="794458" outlineLevel="1" x14ac:dyDescent="0.3"/>
    <row r="794459" outlineLevel="1" x14ac:dyDescent="0.3"/>
    <row r="794460" outlineLevel="1" x14ac:dyDescent="0.3"/>
    <row r="794461" outlineLevel="1" x14ac:dyDescent="0.3"/>
    <row r="794462" outlineLevel="1" x14ac:dyDescent="0.3"/>
    <row r="794463" outlineLevel="1" x14ac:dyDescent="0.3"/>
    <row r="794464" outlineLevel="1" x14ac:dyDescent="0.3"/>
    <row r="794465" outlineLevel="1" x14ac:dyDescent="0.3"/>
    <row r="794466" outlineLevel="1" x14ac:dyDescent="0.3"/>
    <row r="794467" outlineLevel="1" x14ac:dyDescent="0.3"/>
    <row r="794468" outlineLevel="1" x14ac:dyDescent="0.3"/>
    <row r="794469" outlineLevel="1" x14ac:dyDescent="0.3"/>
    <row r="794470" outlineLevel="1" x14ac:dyDescent="0.3"/>
    <row r="794471" outlineLevel="1" x14ac:dyDescent="0.3"/>
    <row r="794472" outlineLevel="1" x14ac:dyDescent="0.3"/>
    <row r="794473" outlineLevel="1" x14ac:dyDescent="0.3"/>
    <row r="794474" outlineLevel="1" x14ac:dyDescent="0.3"/>
    <row r="794475" outlineLevel="1" x14ac:dyDescent="0.3"/>
    <row r="794476" outlineLevel="1" x14ac:dyDescent="0.3"/>
    <row r="794477" outlineLevel="1" x14ac:dyDescent="0.3"/>
    <row r="794478" outlineLevel="1" x14ac:dyDescent="0.3"/>
    <row r="794479" outlineLevel="1" x14ac:dyDescent="0.3"/>
    <row r="794480" outlineLevel="1" x14ac:dyDescent="0.3"/>
    <row r="794481" outlineLevel="1" x14ac:dyDescent="0.3"/>
    <row r="794482" outlineLevel="1" x14ac:dyDescent="0.3"/>
    <row r="794483" outlineLevel="1" x14ac:dyDescent="0.3"/>
    <row r="794484" outlineLevel="1" x14ac:dyDescent="0.3"/>
    <row r="794485" outlineLevel="1" x14ac:dyDescent="0.3"/>
    <row r="794486" outlineLevel="1" x14ac:dyDescent="0.3"/>
    <row r="794487" outlineLevel="1" x14ac:dyDescent="0.3"/>
    <row r="794488" outlineLevel="1" x14ac:dyDescent="0.3"/>
    <row r="794489" outlineLevel="1" x14ac:dyDescent="0.3"/>
    <row r="794490" outlineLevel="1" x14ac:dyDescent="0.3"/>
    <row r="794491" outlineLevel="1" x14ac:dyDescent="0.3"/>
    <row r="794492" outlineLevel="1" x14ac:dyDescent="0.3"/>
    <row r="794493" outlineLevel="1" x14ac:dyDescent="0.3"/>
    <row r="794494" outlineLevel="1" x14ac:dyDescent="0.3"/>
    <row r="794495" outlineLevel="1" x14ac:dyDescent="0.3"/>
    <row r="794496" outlineLevel="1" x14ac:dyDescent="0.3"/>
    <row r="794497" outlineLevel="1" x14ac:dyDescent="0.3"/>
    <row r="794498" outlineLevel="1" x14ac:dyDescent="0.3"/>
    <row r="794499" outlineLevel="1" x14ac:dyDescent="0.3"/>
    <row r="794500" outlineLevel="1" x14ac:dyDescent="0.3"/>
    <row r="794501" outlineLevel="1" x14ac:dyDescent="0.3"/>
    <row r="794502" outlineLevel="1" x14ac:dyDescent="0.3"/>
    <row r="794503" outlineLevel="1" x14ac:dyDescent="0.3"/>
    <row r="794504" outlineLevel="1" x14ac:dyDescent="0.3"/>
    <row r="794505" outlineLevel="1" x14ac:dyDescent="0.3"/>
    <row r="794506" outlineLevel="1" x14ac:dyDescent="0.3"/>
    <row r="794507" outlineLevel="1" x14ac:dyDescent="0.3"/>
    <row r="794508" outlineLevel="1" x14ac:dyDescent="0.3"/>
    <row r="794509" outlineLevel="1" x14ac:dyDescent="0.3"/>
    <row r="794510" outlineLevel="1" x14ac:dyDescent="0.3"/>
    <row r="794511" outlineLevel="1" x14ac:dyDescent="0.3"/>
    <row r="794512" outlineLevel="1" x14ac:dyDescent="0.3"/>
    <row r="794513" outlineLevel="1" x14ac:dyDescent="0.3"/>
    <row r="794514" outlineLevel="1" x14ac:dyDescent="0.3"/>
    <row r="794515" outlineLevel="1" x14ac:dyDescent="0.3"/>
    <row r="794516" outlineLevel="1" x14ac:dyDescent="0.3"/>
    <row r="794517" outlineLevel="1" x14ac:dyDescent="0.3"/>
    <row r="794518" outlineLevel="1" x14ac:dyDescent="0.3"/>
    <row r="794519" outlineLevel="1" x14ac:dyDescent="0.3"/>
    <row r="794520" outlineLevel="1" x14ac:dyDescent="0.3"/>
    <row r="794521" outlineLevel="1" x14ac:dyDescent="0.3"/>
    <row r="794522" outlineLevel="1" x14ac:dyDescent="0.3"/>
    <row r="794523" outlineLevel="1" x14ac:dyDescent="0.3"/>
    <row r="794524" outlineLevel="1" x14ac:dyDescent="0.3"/>
    <row r="794525" outlineLevel="1" x14ac:dyDescent="0.3"/>
    <row r="794526" outlineLevel="1" x14ac:dyDescent="0.3"/>
    <row r="794527" outlineLevel="1" x14ac:dyDescent="0.3"/>
    <row r="794528" outlineLevel="1" x14ac:dyDescent="0.3"/>
    <row r="794529" outlineLevel="1" x14ac:dyDescent="0.3"/>
    <row r="794530" outlineLevel="1" x14ac:dyDescent="0.3"/>
    <row r="794531" outlineLevel="1" x14ac:dyDescent="0.3"/>
    <row r="794532" outlineLevel="1" x14ac:dyDescent="0.3"/>
    <row r="794533" outlineLevel="1" x14ac:dyDescent="0.3"/>
    <row r="794534" outlineLevel="1" x14ac:dyDescent="0.3"/>
    <row r="794535" outlineLevel="1" x14ac:dyDescent="0.3"/>
    <row r="794536" outlineLevel="1" x14ac:dyDescent="0.3"/>
    <row r="794537" outlineLevel="1" x14ac:dyDescent="0.3"/>
    <row r="794538" outlineLevel="1" x14ac:dyDescent="0.3"/>
    <row r="794539" outlineLevel="1" x14ac:dyDescent="0.3"/>
    <row r="794540" outlineLevel="1" x14ac:dyDescent="0.3"/>
    <row r="794541" outlineLevel="1" x14ac:dyDescent="0.3"/>
    <row r="794542" outlineLevel="1" x14ac:dyDescent="0.3"/>
    <row r="794543" outlineLevel="1" x14ac:dyDescent="0.3"/>
    <row r="794544" outlineLevel="1" x14ac:dyDescent="0.3"/>
    <row r="794545" outlineLevel="1" x14ac:dyDescent="0.3"/>
    <row r="794546" outlineLevel="1" x14ac:dyDescent="0.3"/>
    <row r="794547" outlineLevel="1" x14ac:dyDescent="0.3"/>
    <row r="794548" outlineLevel="1" x14ac:dyDescent="0.3"/>
    <row r="794549" outlineLevel="1" x14ac:dyDescent="0.3"/>
    <row r="794550" outlineLevel="1" x14ac:dyDescent="0.3"/>
    <row r="794551" outlineLevel="1" x14ac:dyDescent="0.3"/>
    <row r="794552" outlineLevel="1" x14ac:dyDescent="0.3"/>
    <row r="794553" outlineLevel="1" x14ac:dyDescent="0.3"/>
    <row r="794554" outlineLevel="1" x14ac:dyDescent="0.3"/>
    <row r="794555" outlineLevel="1" x14ac:dyDescent="0.3"/>
    <row r="794556" outlineLevel="1" x14ac:dyDescent="0.3"/>
    <row r="794557" outlineLevel="1" x14ac:dyDescent="0.3"/>
    <row r="794558" outlineLevel="1" x14ac:dyDescent="0.3"/>
    <row r="794559" outlineLevel="1" x14ac:dyDescent="0.3"/>
    <row r="794560" outlineLevel="1" x14ac:dyDescent="0.3"/>
    <row r="794561" outlineLevel="1" x14ac:dyDescent="0.3"/>
    <row r="794562" outlineLevel="1" x14ac:dyDescent="0.3"/>
    <row r="794563" outlineLevel="1" x14ac:dyDescent="0.3"/>
    <row r="794564" outlineLevel="1" x14ac:dyDescent="0.3"/>
    <row r="794565" outlineLevel="1" x14ac:dyDescent="0.3"/>
    <row r="794566" outlineLevel="1" x14ac:dyDescent="0.3"/>
    <row r="794567" outlineLevel="1" x14ac:dyDescent="0.3"/>
    <row r="794568" outlineLevel="1" x14ac:dyDescent="0.3"/>
    <row r="794569" outlineLevel="1" x14ac:dyDescent="0.3"/>
    <row r="794570" outlineLevel="1" x14ac:dyDescent="0.3"/>
    <row r="794571" outlineLevel="1" x14ac:dyDescent="0.3"/>
    <row r="794572" outlineLevel="1" x14ac:dyDescent="0.3"/>
    <row r="794573" outlineLevel="1" x14ac:dyDescent="0.3"/>
    <row r="794574" outlineLevel="1" x14ac:dyDescent="0.3"/>
    <row r="794575" outlineLevel="1" x14ac:dyDescent="0.3"/>
    <row r="794576" outlineLevel="1" x14ac:dyDescent="0.3"/>
    <row r="794577" outlineLevel="1" x14ac:dyDescent="0.3"/>
    <row r="794578" outlineLevel="1" x14ac:dyDescent="0.3"/>
    <row r="794579" outlineLevel="1" x14ac:dyDescent="0.3"/>
    <row r="794580" outlineLevel="1" x14ac:dyDescent="0.3"/>
    <row r="794581" outlineLevel="1" x14ac:dyDescent="0.3"/>
    <row r="794582" outlineLevel="1" x14ac:dyDescent="0.3"/>
    <row r="794583" outlineLevel="1" x14ac:dyDescent="0.3"/>
    <row r="794584" outlineLevel="1" x14ac:dyDescent="0.3"/>
    <row r="794585" outlineLevel="1" x14ac:dyDescent="0.3"/>
    <row r="794586" outlineLevel="1" x14ac:dyDescent="0.3"/>
    <row r="794587" outlineLevel="1" x14ac:dyDescent="0.3"/>
    <row r="794588" outlineLevel="1" x14ac:dyDescent="0.3"/>
    <row r="794589" outlineLevel="1" x14ac:dyDescent="0.3"/>
    <row r="794590" outlineLevel="1" x14ac:dyDescent="0.3"/>
    <row r="794591" outlineLevel="1" x14ac:dyDescent="0.3"/>
    <row r="794592" outlineLevel="1" x14ac:dyDescent="0.3"/>
    <row r="794593" outlineLevel="1" x14ac:dyDescent="0.3"/>
    <row r="794594" outlineLevel="1" x14ac:dyDescent="0.3"/>
    <row r="794595" outlineLevel="1" x14ac:dyDescent="0.3"/>
    <row r="794596" outlineLevel="1" x14ac:dyDescent="0.3"/>
    <row r="794597" outlineLevel="1" x14ac:dyDescent="0.3"/>
    <row r="794598" outlineLevel="1" x14ac:dyDescent="0.3"/>
    <row r="794599" outlineLevel="1" x14ac:dyDescent="0.3"/>
    <row r="794600" outlineLevel="1" x14ac:dyDescent="0.3"/>
    <row r="794601" outlineLevel="1" x14ac:dyDescent="0.3"/>
    <row r="794602" outlineLevel="1" x14ac:dyDescent="0.3"/>
    <row r="794603" outlineLevel="1" x14ac:dyDescent="0.3"/>
    <row r="794604" outlineLevel="1" x14ac:dyDescent="0.3"/>
    <row r="794605" outlineLevel="1" x14ac:dyDescent="0.3"/>
    <row r="794606" outlineLevel="1" x14ac:dyDescent="0.3"/>
    <row r="794607" outlineLevel="1" x14ac:dyDescent="0.3"/>
    <row r="794608" outlineLevel="1" x14ac:dyDescent="0.3"/>
    <row r="794609" outlineLevel="1" x14ac:dyDescent="0.3"/>
    <row r="794610" outlineLevel="1" x14ac:dyDescent="0.3"/>
    <row r="794611" outlineLevel="1" x14ac:dyDescent="0.3"/>
    <row r="794612" outlineLevel="1" x14ac:dyDescent="0.3"/>
    <row r="794613" outlineLevel="1" x14ac:dyDescent="0.3"/>
    <row r="794614" outlineLevel="1" x14ac:dyDescent="0.3"/>
    <row r="794615" outlineLevel="1" x14ac:dyDescent="0.3"/>
    <row r="794616" outlineLevel="1" x14ac:dyDescent="0.3"/>
    <row r="794617" outlineLevel="1" x14ac:dyDescent="0.3"/>
    <row r="794618" outlineLevel="1" x14ac:dyDescent="0.3"/>
    <row r="794619" outlineLevel="1" x14ac:dyDescent="0.3"/>
    <row r="794620" outlineLevel="1" x14ac:dyDescent="0.3"/>
    <row r="794621" outlineLevel="1" x14ac:dyDescent="0.3"/>
    <row r="794622" outlineLevel="1" x14ac:dyDescent="0.3"/>
    <row r="794623" outlineLevel="1" x14ac:dyDescent="0.3"/>
    <row r="794624" outlineLevel="1" x14ac:dyDescent="0.3"/>
    <row r="794625" outlineLevel="1" x14ac:dyDescent="0.3"/>
    <row r="794626" outlineLevel="1" x14ac:dyDescent="0.3"/>
    <row r="794627" outlineLevel="1" x14ac:dyDescent="0.3"/>
    <row r="794628" outlineLevel="1" x14ac:dyDescent="0.3"/>
    <row r="794629" outlineLevel="1" x14ac:dyDescent="0.3"/>
    <row r="794630" outlineLevel="1" x14ac:dyDescent="0.3"/>
    <row r="794631" outlineLevel="1" x14ac:dyDescent="0.3"/>
    <row r="794632" outlineLevel="1" x14ac:dyDescent="0.3"/>
    <row r="794633" outlineLevel="1" x14ac:dyDescent="0.3"/>
    <row r="794634" outlineLevel="1" x14ac:dyDescent="0.3"/>
    <row r="794635" outlineLevel="1" x14ac:dyDescent="0.3"/>
    <row r="794636" outlineLevel="1" x14ac:dyDescent="0.3"/>
    <row r="794637" outlineLevel="1" x14ac:dyDescent="0.3"/>
    <row r="794638" outlineLevel="1" x14ac:dyDescent="0.3"/>
    <row r="794639" outlineLevel="1" x14ac:dyDescent="0.3"/>
    <row r="794640" outlineLevel="1" x14ac:dyDescent="0.3"/>
    <row r="794641" outlineLevel="1" x14ac:dyDescent="0.3"/>
    <row r="794642" outlineLevel="1" x14ac:dyDescent="0.3"/>
    <row r="794643" outlineLevel="1" x14ac:dyDescent="0.3"/>
    <row r="794644" outlineLevel="1" x14ac:dyDescent="0.3"/>
    <row r="794645" outlineLevel="1" x14ac:dyDescent="0.3"/>
    <row r="794646" outlineLevel="1" x14ac:dyDescent="0.3"/>
    <row r="794647" outlineLevel="1" x14ac:dyDescent="0.3"/>
    <row r="794648" outlineLevel="1" x14ac:dyDescent="0.3"/>
    <row r="794649" outlineLevel="1" x14ac:dyDescent="0.3"/>
    <row r="794650" outlineLevel="1" x14ac:dyDescent="0.3"/>
    <row r="794651" outlineLevel="1" x14ac:dyDescent="0.3"/>
    <row r="794652" outlineLevel="1" x14ac:dyDescent="0.3"/>
    <row r="794653" outlineLevel="1" x14ac:dyDescent="0.3"/>
    <row r="794654" outlineLevel="1" x14ac:dyDescent="0.3"/>
    <row r="794655" outlineLevel="1" x14ac:dyDescent="0.3"/>
    <row r="794656" outlineLevel="1" x14ac:dyDescent="0.3"/>
    <row r="794657" outlineLevel="1" x14ac:dyDescent="0.3"/>
    <row r="794658" outlineLevel="1" x14ac:dyDescent="0.3"/>
    <row r="794659" outlineLevel="1" x14ac:dyDescent="0.3"/>
    <row r="794660" outlineLevel="1" x14ac:dyDescent="0.3"/>
    <row r="794661" outlineLevel="1" x14ac:dyDescent="0.3"/>
    <row r="794662" outlineLevel="1" x14ac:dyDescent="0.3"/>
    <row r="794663" outlineLevel="1" x14ac:dyDescent="0.3"/>
    <row r="794664" outlineLevel="1" x14ac:dyDescent="0.3"/>
    <row r="794665" outlineLevel="1" x14ac:dyDescent="0.3"/>
    <row r="794666" outlineLevel="1" x14ac:dyDescent="0.3"/>
    <row r="794667" outlineLevel="1" x14ac:dyDescent="0.3"/>
    <row r="794668" outlineLevel="1" x14ac:dyDescent="0.3"/>
    <row r="794669" outlineLevel="1" x14ac:dyDescent="0.3"/>
    <row r="794670" outlineLevel="1" x14ac:dyDescent="0.3"/>
    <row r="794671" outlineLevel="1" x14ac:dyDescent="0.3"/>
    <row r="794672" outlineLevel="1" x14ac:dyDescent="0.3"/>
    <row r="794673" outlineLevel="1" x14ac:dyDescent="0.3"/>
    <row r="794674" outlineLevel="1" x14ac:dyDescent="0.3"/>
    <row r="794675" outlineLevel="1" x14ac:dyDescent="0.3"/>
    <row r="794676" outlineLevel="1" x14ac:dyDescent="0.3"/>
    <row r="794677" outlineLevel="1" x14ac:dyDescent="0.3"/>
    <row r="794678" outlineLevel="1" x14ac:dyDescent="0.3"/>
    <row r="794679" outlineLevel="1" x14ac:dyDescent="0.3"/>
    <row r="794680" outlineLevel="1" x14ac:dyDescent="0.3"/>
    <row r="794681" outlineLevel="1" x14ac:dyDescent="0.3"/>
    <row r="794682" outlineLevel="1" x14ac:dyDescent="0.3"/>
    <row r="794683" outlineLevel="1" x14ac:dyDescent="0.3"/>
    <row r="794684" outlineLevel="1" x14ac:dyDescent="0.3"/>
    <row r="794685" outlineLevel="1" x14ac:dyDescent="0.3"/>
    <row r="794686" outlineLevel="1" x14ac:dyDescent="0.3"/>
    <row r="794687" outlineLevel="1" x14ac:dyDescent="0.3"/>
    <row r="794688" outlineLevel="1" x14ac:dyDescent="0.3"/>
    <row r="794689" outlineLevel="1" x14ac:dyDescent="0.3"/>
    <row r="794690" outlineLevel="1" x14ac:dyDescent="0.3"/>
    <row r="794691" outlineLevel="1" x14ac:dyDescent="0.3"/>
    <row r="794692" outlineLevel="1" x14ac:dyDescent="0.3"/>
    <row r="794693" outlineLevel="1" x14ac:dyDescent="0.3"/>
    <row r="794694" outlineLevel="1" x14ac:dyDescent="0.3"/>
    <row r="794695" outlineLevel="1" x14ac:dyDescent="0.3"/>
    <row r="794696" outlineLevel="1" x14ac:dyDescent="0.3"/>
    <row r="794697" outlineLevel="1" x14ac:dyDescent="0.3"/>
    <row r="794698" outlineLevel="1" x14ac:dyDescent="0.3"/>
    <row r="794699" outlineLevel="1" x14ac:dyDescent="0.3"/>
    <row r="794700" outlineLevel="1" x14ac:dyDescent="0.3"/>
    <row r="794701" outlineLevel="1" x14ac:dyDescent="0.3"/>
    <row r="794702" outlineLevel="1" x14ac:dyDescent="0.3"/>
    <row r="794703" outlineLevel="1" x14ac:dyDescent="0.3"/>
    <row r="794704" outlineLevel="1" x14ac:dyDescent="0.3"/>
    <row r="794705" outlineLevel="1" x14ac:dyDescent="0.3"/>
    <row r="794706" outlineLevel="1" x14ac:dyDescent="0.3"/>
    <row r="794707" outlineLevel="1" x14ac:dyDescent="0.3"/>
    <row r="794708" outlineLevel="1" x14ac:dyDescent="0.3"/>
    <row r="794709" outlineLevel="1" x14ac:dyDescent="0.3"/>
    <row r="794710" outlineLevel="1" x14ac:dyDescent="0.3"/>
    <row r="794711" outlineLevel="1" x14ac:dyDescent="0.3"/>
    <row r="794712" outlineLevel="1" x14ac:dyDescent="0.3"/>
    <row r="794713" outlineLevel="1" x14ac:dyDescent="0.3"/>
    <row r="794714" outlineLevel="1" x14ac:dyDescent="0.3"/>
    <row r="794715" outlineLevel="1" x14ac:dyDescent="0.3"/>
    <row r="794716" outlineLevel="1" x14ac:dyDescent="0.3"/>
    <row r="794717" outlineLevel="1" x14ac:dyDescent="0.3"/>
    <row r="794718" outlineLevel="1" x14ac:dyDescent="0.3"/>
    <row r="794719" outlineLevel="1" x14ac:dyDescent="0.3"/>
    <row r="794720" outlineLevel="1" x14ac:dyDescent="0.3"/>
    <row r="794721" outlineLevel="1" x14ac:dyDescent="0.3"/>
    <row r="794722" outlineLevel="1" x14ac:dyDescent="0.3"/>
    <row r="794723" outlineLevel="1" x14ac:dyDescent="0.3"/>
    <row r="794724" outlineLevel="1" x14ac:dyDescent="0.3"/>
    <row r="794725" outlineLevel="1" x14ac:dyDescent="0.3"/>
    <row r="794726" outlineLevel="1" x14ac:dyDescent="0.3"/>
    <row r="794727" outlineLevel="1" x14ac:dyDescent="0.3"/>
    <row r="794728" outlineLevel="1" x14ac:dyDescent="0.3"/>
    <row r="794729" outlineLevel="1" x14ac:dyDescent="0.3"/>
    <row r="794730" outlineLevel="1" x14ac:dyDescent="0.3"/>
    <row r="794731" outlineLevel="1" x14ac:dyDescent="0.3"/>
    <row r="794732" outlineLevel="1" x14ac:dyDescent="0.3"/>
    <row r="794733" outlineLevel="1" x14ac:dyDescent="0.3"/>
    <row r="794734" outlineLevel="1" x14ac:dyDescent="0.3"/>
    <row r="794735" outlineLevel="1" x14ac:dyDescent="0.3"/>
    <row r="794736" outlineLevel="1" x14ac:dyDescent="0.3"/>
    <row r="794737" outlineLevel="1" x14ac:dyDescent="0.3"/>
    <row r="794738" outlineLevel="1" x14ac:dyDescent="0.3"/>
    <row r="794739" outlineLevel="1" x14ac:dyDescent="0.3"/>
    <row r="794740" outlineLevel="1" x14ac:dyDescent="0.3"/>
    <row r="794741" outlineLevel="1" x14ac:dyDescent="0.3"/>
    <row r="794742" outlineLevel="1" x14ac:dyDescent="0.3"/>
    <row r="794743" outlineLevel="1" x14ac:dyDescent="0.3"/>
    <row r="794744" outlineLevel="1" x14ac:dyDescent="0.3"/>
    <row r="794745" outlineLevel="1" x14ac:dyDescent="0.3"/>
    <row r="794746" outlineLevel="1" x14ac:dyDescent="0.3"/>
    <row r="794747" outlineLevel="1" x14ac:dyDescent="0.3"/>
    <row r="794748" outlineLevel="1" x14ac:dyDescent="0.3"/>
    <row r="794749" outlineLevel="1" x14ac:dyDescent="0.3"/>
    <row r="794750" outlineLevel="1" x14ac:dyDescent="0.3"/>
    <row r="794751" outlineLevel="1" x14ac:dyDescent="0.3"/>
    <row r="794752" outlineLevel="1" x14ac:dyDescent="0.3"/>
    <row r="794753" outlineLevel="1" x14ac:dyDescent="0.3"/>
    <row r="794754" outlineLevel="1" x14ac:dyDescent="0.3"/>
    <row r="794755" outlineLevel="1" x14ac:dyDescent="0.3"/>
    <row r="794756" outlineLevel="1" x14ac:dyDescent="0.3"/>
    <row r="794757" outlineLevel="1" x14ac:dyDescent="0.3"/>
    <row r="794758" outlineLevel="1" x14ac:dyDescent="0.3"/>
    <row r="794759" outlineLevel="1" x14ac:dyDescent="0.3"/>
    <row r="794760" outlineLevel="1" x14ac:dyDescent="0.3"/>
    <row r="794761" outlineLevel="1" x14ac:dyDescent="0.3"/>
    <row r="794762" outlineLevel="1" x14ac:dyDescent="0.3"/>
    <row r="794763" outlineLevel="1" x14ac:dyDescent="0.3"/>
    <row r="794764" outlineLevel="1" x14ac:dyDescent="0.3"/>
    <row r="794765" outlineLevel="1" x14ac:dyDescent="0.3"/>
    <row r="794766" outlineLevel="1" x14ac:dyDescent="0.3"/>
    <row r="794767" outlineLevel="1" x14ac:dyDescent="0.3"/>
    <row r="794768" outlineLevel="1" x14ac:dyDescent="0.3"/>
    <row r="794769" outlineLevel="1" x14ac:dyDescent="0.3"/>
    <row r="794770" outlineLevel="1" x14ac:dyDescent="0.3"/>
    <row r="794771" outlineLevel="1" x14ac:dyDescent="0.3"/>
    <row r="794772" outlineLevel="1" x14ac:dyDescent="0.3"/>
    <row r="794773" outlineLevel="1" x14ac:dyDescent="0.3"/>
    <row r="794774" outlineLevel="1" x14ac:dyDescent="0.3"/>
    <row r="794775" outlineLevel="1" x14ac:dyDescent="0.3"/>
    <row r="794776" outlineLevel="1" x14ac:dyDescent="0.3"/>
    <row r="794777" outlineLevel="1" x14ac:dyDescent="0.3"/>
    <row r="794778" outlineLevel="1" x14ac:dyDescent="0.3"/>
    <row r="794779" outlineLevel="1" x14ac:dyDescent="0.3"/>
    <row r="794780" outlineLevel="1" x14ac:dyDescent="0.3"/>
    <row r="794781" outlineLevel="1" x14ac:dyDescent="0.3"/>
    <row r="794782" outlineLevel="1" x14ac:dyDescent="0.3"/>
    <row r="794783" outlineLevel="1" x14ac:dyDescent="0.3"/>
    <row r="794784" outlineLevel="1" x14ac:dyDescent="0.3"/>
    <row r="794785" outlineLevel="1" x14ac:dyDescent="0.3"/>
    <row r="794786" outlineLevel="1" x14ac:dyDescent="0.3"/>
    <row r="794787" outlineLevel="1" x14ac:dyDescent="0.3"/>
    <row r="794788" outlineLevel="1" x14ac:dyDescent="0.3"/>
    <row r="794789" outlineLevel="1" x14ac:dyDescent="0.3"/>
    <row r="794790" outlineLevel="1" x14ac:dyDescent="0.3"/>
    <row r="794791" outlineLevel="1" x14ac:dyDescent="0.3"/>
    <row r="794792" outlineLevel="1" x14ac:dyDescent="0.3"/>
    <row r="794793" outlineLevel="1" x14ac:dyDescent="0.3"/>
    <row r="794794" outlineLevel="1" x14ac:dyDescent="0.3"/>
    <row r="794795" outlineLevel="1" x14ac:dyDescent="0.3"/>
    <row r="794796" outlineLevel="1" x14ac:dyDescent="0.3"/>
    <row r="794797" outlineLevel="1" x14ac:dyDescent="0.3"/>
    <row r="794798" outlineLevel="1" x14ac:dyDescent="0.3"/>
    <row r="794799" outlineLevel="1" x14ac:dyDescent="0.3"/>
    <row r="794800" outlineLevel="1" x14ac:dyDescent="0.3"/>
    <row r="794801" outlineLevel="1" x14ac:dyDescent="0.3"/>
    <row r="794802" outlineLevel="1" x14ac:dyDescent="0.3"/>
    <row r="794803" outlineLevel="1" x14ac:dyDescent="0.3"/>
    <row r="794804" outlineLevel="1" x14ac:dyDescent="0.3"/>
    <row r="794805" outlineLevel="1" x14ac:dyDescent="0.3"/>
    <row r="794806" outlineLevel="1" x14ac:dyDescent="0.3"/>
    <row r="794807" outlineLevel="1" x14ac:dyDescent="0.3"/>
    <row r="794808" outlineLevel="1" x14ac:dyDescent="0.3"/>
    <row r="794809" outlineLevel="1" x14ac:dyDescent="0.3"/>
    <row r="794810" outlineLevel="1" x14ac:dyDescent="0.3"/>
    <row r="794811" outlineLevel="1" x14ac:dyDescent="0.3"/>
    <row r="794812" outlineLevel="1" x14ac:dyDescent="0.3"/>
    <row r="794813" outlineLevel="1" x14ac:dyDescent="0.3"/>
    <row r="794814" outlineLevel="1" x14ac:dyDescent="0.3"/>
    <row r="794815" outlineLevel="1" x14ac:dyDescent="0.3"/>
    <row r="794816" outlineLevel="1" x14ac:dyDescent="0.3"/>
    <row r="794817" outlineLevel="1" x14ac:dyDescent="0.3"/>
    <row r="794818" outlineLevel="1" x14ac:dyDescent="0.3"/>
    <row r="794819" outlineLevel="1" x14ac:dyDescent="0.3"/>
    <row r="794820" outlineLevel="1" x14ac:dyDescent="0.3"/>
    <row r="794821" outlineLevel="1" x14ac:dyDescent="0.3"/>
    <row r="794822" outlineLevel="1" x14ac:dyDescent="0.3"/>
    <row r="794823" outlineLevel="1" x14ac:dyDescent="0.3"/>
    <row r="794824" outlineLevel="1" x14ac:dyDescent="0.3"/>
    <row r="794825" outlineLevel="1" x14ac:dyDescent="0.3"/>
    <row r="794826" outlineLevel="1" x14ac:dyDescent="0.3"/>
    <row r="794827" outlineLevel="1" x14ac:dyDescent="0.3"/>
    <row r="794828" outlineLevel="1" x14ac:dyDescent="0.3"/>
    <row r="794829" outlineLevel="1" x14ac:dyDescent="0.3"/>
    <row r="794830" outlineLevel="1" x14ac:dyDescent="0.3"/>
    <row r="794831" outlineLevel="1" x14ac:dyDescent="0.3"/>
    <row r="794832" outlineLevel="1" x14ac:dyDescent="0.3"/>
    <row r="794833" outlineLevel="1" x14ac:dyDescent="0.3"/>
    <row r="794834" outlineLevel="1" x14ac:dyDescent="0.3"/>
    <row r="794835" outlineLevel="1" x14ac:dyDescent="0.3"/>
    <row r="794836" outlineLevel="1" x14ac:dyDescent="0.3"/>
    <row r="794837" outlineLevel="1" x14ac:dyDescent="0.3"/>
    <row r="794838" outlineLevel="1" x14ac:dyDescent="0.3"/>
    <row r="794839" outlineLevel="1" x14ac:dyDescent="0.3"/>
    <row r="794840" outlineLevel="1" x14ac:dyDescent="0.3"/>
    <row r="794841" outlineLevel="1" x14ac:dyDescent="0.3"/>
    <row r="794842" outlineLevel="1" x14ac:dyDescent="0.3"/>
    <row r="794843" outlineLevel="1" x14ac:dyDescent="0.3"/>
    <row r="794844" outlineLevel="1" x14ac:dyDescent="0.3"/>
    <row r="794845" outlineLevel="1" x14ac:dyDescent="0.3"/>
    <row r="794846" outlineLevel="1" x14ac:dyDescent="0.3"/>
    <row r="794847" outlineLevel="1" x14ac:dyDescent="0.3"/>
    <row r="794848" outlineLevel="1" x14ac:dyDescent="0.3"/>
    <row r="794849" outlineLevel="1" x14ac:dyDescent="0.3"/>
    <row r="794850" outlineLevel="1" x14ac:dyDescent="0.3"/>
    <row r="794851" outlineLevel="1" x14ac:dyDescent="0.3"/>
    <row r="794852" outlineLevel="1" x14ac:dyDescent="0.3"/>
    <row r="794853" outlineLevel="1" x14ac:dyDescent="0.3"/>
    <row r="794854" outlineLevel="1" x14ac:dyDescent="0.3"/>
    <row r="794855" outlineLevel="1" x14ac:dyDescent="0.3"/>
    <row r="794856" outlineLevel="1" x14ac:dyDescent="0.3"/>
    <row r="794857" outlineLevel="1" x14ac:dyDescent="0.3"/>
    <row r="794858" outlineLevel="1" x14ac:dyDescent="0.3"/>
    <row r="794859" outlineLevel="1" x14ac:dyDescent="0.3"/>
    <row r="794860" outlineLevel="1" x14ac:dyDescent="0.3"/>
    <row r="794861" outlineLevel="1" x14ac:dyDescent="0.3"/>
    <row r="794862" outlineLevel="1" x14ac:dyDescent="0.3"/>
    <row r="794863" outlineLevel="1" x14ac:dyDescent="0.3"/>
    <row r="794864" outlineLevel="1" x14ac:dyDescent="0.3"/>
    <row r="794865" outlineLevel="1" x14ac:dyDescent="0.3"/>
    <row r="794866" outlineLevel="1" x14ac:dyDescent="0.3"/>
    <row r="794867" outlineLevel="1" x14ac:dyDescent="0.3"/>
    <row r="794868" outlineLevel="1" x14ac:dyDescent="0.3"/>
    <row r="794869" outlineLevel="1" x14ac:dyDescent="0.3"/>
    <row r="794870" outlineLevel="1" x14ac:dyDescent="0.3"/>
    <row r="794871" outlineLevel="1" x14ac:dyDescent="0.3"/>
    <row r="794872" outlineLevel="1" x14ac:dyDescent="0.3"/>
    <row r="794873" outlineLevel="1" x14ac:dyDescent="0.3"/>
    <row r="794874" outlineLevel="1" x14ac:dyDescent="0.3"/>
    <row r="794875" outlineLevel="1" x14ac:dyDescent="0.3"/>
    <row r="794876" outlineLevel="1" x14ac:dyDescent="0.3"/>
    <row r="794877" outlineLevel="1" x14ac:dyDescent="0.3"/>
    <row r="794878" outlineLevel="1" x14ac:dyDescent="0.3"/>
    <row r="794879" outlineLevel="1" x14ac:dyDescent="0.3"/>
    <row r="794880" outlineLevel="1" x14ac:dyDescent="0.3"/>
    <row r="794881" outlineLevel="1" x14ac:dyDescent="0.3"/>
    <row r="794882" outlineLevel="1" x14ac:dyDescent="0.3"/>
    <row r="794883" outlineLevel="1" x14ac:dyDescent="0.3"/>
    <row r="794884" outlineLevel="1" x14ac:dyDescent="0.3"/>
    <row r="794885" outlineLevel="1" x14ac:dyDescent="0.3"/>
    <row r="794886" outlineLevel="1" x14ac:dyDescent="0.3"/>
    <row r="794887" outlineLevel="1" x14ac:dyDescent="0.3"/>
    <row r="794888" outlineLevel="1" x14ac:dyDescent="0.3"/>
    <row r="794889" outlineLevel="1" x14ac:dyDescent="0.3"/>
    <row r="794890" outlineLevel="1" x14ac:dyDescent="0.3"/>
    <row r="794891" outlineLevel="1" x14ac:dyDescent="0.3"/>
    <row r="794892" outlineLevel="1" x14ac:dyDescent="0.3"/>
    <row r="794893" outlineLevel="1" x14ac:dyDescent="0.3"/>
    <row r="794894" outlineLevel="1" x14ac:dyDescent="0.3"/>
    <row r="794895" outlineLevel="1" x14ac:dyDescent="0.3"/>
    <row r="794896" outlineLevel="1" x14ac:dyDescent="0.3"/>
    <row r="794897" outlineLevel="1" x14ac:dyDescent="0.3"/>
    <row r="794898" outlineLevel="1" x14ac:dyDescent="0.3"/>
    <row r="794899" outlineLevel="1" x14ac:dyDescent="0.3"/>
    <row r="794900" outlineLevel="1" x14ac:dyDescent="0.3"/>
    <row r="794901" outlineLevel="1" x14ac:dyDescent="0.3"/>
    <row r="794902" outlineLevel="1" x14ac:dyDescent="0.3"/>
    <row r="794903" outlineLevel="1" x14ac:dyDescent="0.3"/>
    <row r="794904" outlineLevel="1" x14ac:dyDescent="0.3"/>
    <row r="794905" outlineLevel="1" x14ac:dyDescent="0.3"/>
    <row r="794906" outlineLevel="1" x14ac:dyDescent="0.3"/>
    <row r="794907" outlineLevel="1" x14ac:dyDescent="0.3"/>
    <row r="794908" outlineLevel="1" x14ac:dyDescent="0.3"/>
    <row r="794909" outlineLevel="1" x14ac:dyDescent="0.3"/>
    <row r="794910" outlineLevel="1" x14ac:dyDescent="0.3"/>
    <row r="794911" outlineLevel="1" x14ac:dyDescent="0.3"/>
    <row r="794912" outlineLevel="1" x14ac:dyDescent="0.3"/>
    <row r="794913" outlineLevel="1" x14ac:dyDescent="0.3"/>
    <row r="794914" outlineLevel="1" x14ac:dyDescent="0.3"/>
    <row r="794915" outlineLevel="1" x14ac:dyDescent="0.3"/>
    <row r="794916" outlineLevel="1" x14ac:dyDescent="0.3"/>
    <row r="794917" outlineLevel="1" x14ac:dyDescent="0.3"/>
    <row r="794918" outlineLevel="1" x14ac:dyDescent="0.3"/>
    <row r="794919" outlineLevel="1" x14ac:dyDescent="0.3"/>
    <row r="794920" outlineLevel="1" x14ac:dyDescent="0.3"/>
    <row r="794921" outlineLevel="1" x14ac:dyDescent="0.3"/>
    <row r="794922" outlineLevel="1" x14ac:dyDescent="0.3"/>
    <row r="794923" outlineLevel="1" x14ac:dyDescent="0.3"/>
    <row r="794924" outlineLevel="1" x14ac:dyDescent="0.3"/>
    <row r="794925" outlineLevel="1" x14ac:dyDescent="0.3"/>
    <row r="794926" outlineLevel="1" x14ac:dyDescent="0.3"/>
    <row r="794927" outlineLevel="1" x14ac:dyDescent="0.3"/>
    <row r="794928" outlineLevel="1" x14ac:dyDescent="0.3"/>
    <row r="794929" outlineLevel="1" x14ac:dyDescent="0.3"/>
    <row r="794930" outlineLevel="1" x14ac:dyDescent="0.3"/>
    <row r="794931" outlineLevel="1" x14ac:dyDescent="0.3"/>
    <row r="794932" outlineLevel="1" x14ac:dyDescent="0.3"/>
    <row r="794933" outlineLevel="1" x14ac:dyDescent="0.3"/>
    <row r="794934" outlineLevel="1" x14ac:dyDescent="0.3"/>
    <row r="794935" outlineLevel="1" x14ac:dyDescent="0.3"/>
    <row r="794936" outlineLevel="1" x14ac:dyDescent="0.3"/>
    <row r="794937" outlineLevel="1" x14ac:dyDescent="0.3"/>
    <row r="794938" outlineLevel="1" x14ac:dyDescent="0.3"/>
    <row r="794939" outlineLevel="1" x14ac:dyDescent="0.3"/>
    <row r="794940" outlineLevel="1" x14ac:dyDescent="0.3"/>
    <row r="794941" outlineLevel="1" x14ac:dyDescent="0.3"/>
    <row r="794942" outlineLevel="1" x14ac:dyDescent="0.3"/>
    <row r="794943" outlineLevel="1" x14ac:dyDescent="0.3"/>
    <row r="794944" outlineLevel="1" x14ac:dyDescent="0.3"/>
    <row r="794945" outlineLevel="1" x14ac:dyDescent="0.3"/>
    <row r="794946" outlineLevel="1" x14ac:dyDescent="0.3"/>
    <row r="794947" outlineLevel="1" x14ac:dyDescent="0.3"/>
    <row r="794948" outlineLevel="1" x14ac:dyDescent="0.3"/>
    <row r="794949" outlineLevel="1" x14ac:dyDescent="0.3"/>
    <row r="794950" outlineLevel="1" x14ac:dyDescent="0.3"/>
    <row r="794951" outlineLevel="1" x14ac:dyDescent="0.3"/>
    <row r="794952" outlineLevel="1" x14ac:dyDescent="0.3"/>
    <row r="794953" outlineLevel="1" x14ac:dyDescent="0.3"/>
    <row r="794954" outlineLevel="1" x14ac:dyDescent="0.3"/>
    <row r="794955" outlineLevel="1" x14ac:dyDescent="0.3"/>
    <row r="794956" outlineLevel="1" x14ac:dyDescent="0.3"/>
    <row r="794957" outlineLevel="1" x14ac:dyDescent="0.3"/>
    <row r="794958" outlineLevel="1" x14ac:dyDescent="0.3"/>
    <row r="794959" outlineLevel="1" x14ac:dyDescent="0.3"/>
    <row r="794960" outlineLevel="1" x14ac:dyDescent="0.3"/>
    <row r="794961" outlineLevel="1" x14ac:dyDescent="0.3"/>
    <row r="794962" outlineLevel="1" x14ac:dyDescent="0.3"/>
    <row r="794963" outlineLevel="1" x14ac:dyDescent="0.3"/>
    <row r="794964" outlineLevel="1" x14ac:dyDescent="0.3"/>
    <row r="794965" outlineLevel="1" x14ac:dyDescent="0.3"/>
    <row r="794966" outlineLevel="1" x14ac:dyDescent="0.3"/>
    <row r="794967" outlineLevel="1" x14ac:dyDescent="0.3"/>
    <row r="794968" outlineLevel="1" x14ac:dyDescent="0.3"/>
    <row r="794969" outlineLevel="1" x14ac:dyDescent="0.3"/>
    <row r="794970" outlineLevel="1" x14ac:dyDescent="0.3"/>
    <row r="794971" outlineLevel="1" x14ac:dyDescent="0.3"/>
    <row r="794972" outlineLevel="1" x14ac:dyDescent="0.3"/>
    <row r="794973" outlineLevel="1" x14ac:dyDescent="0.3"/>
    <row r="794974" outlineLevel="1" x14ac:dyDescent="0.3"/>
    <row r="794975" outlineLevel="1" x14ac:dyDescent="0.3"/>
    <row r="794976" outlineLevel="1" x14ac:dyDescent="0.3"/>
    <row r="794977" outlineLevel="1" x14ac:dyDescent="0.3"/>
    <row r="794978" outlineLevel="1" x14ac:dyDescent="0.3"/>
    <row r="794979" outlineLevel="1" x14ac:dyDescent="0.3"/>
    <row r="794980" outlineLevel="1" x14ac:dyDescent="0.3"/>
    <row r="794981" outlineLevel="1" x14ac:dyDescent="0.3"/>
    <row r="794982" outlineLevel="1" x14ac:dyDescent="0.3"/>
    <row r="794983" outlineLevel="1" x14ac:dyDescent="0.3"/>
    <row r="794984" outlineLevel="1" x14ac:dyDescent="0.3"/>
    <row r="794985" outlineLevel="1" x14ac:dyDescent="0.3"/>
    <row r="794986" outlineLevel="1" x14ac:dyDescent="0.3"/>
    <row r="794987" outlineLevel="1" x14ac:dyDescent="0.3"/>
    <row r="794988" outlineLevel="1" x14ac:dyDescent="0.3"/>
    <row r="794989" outlineLevel="1" x14ac:dyDescent="0.3"/>
    <row r="794990" outlineLevel="1" x14ac:dyDescent="0.3"/>
    <row r="794991" outlineLevel="1" x14ac:dyDescent="0.3"/>
    <row r="794992" outlineLevel="1" x14ac:dyDescent="0.3"/>
    <row r="794993" outlineLevel="1" x14ac:dyDescent="0.3"/>
    <row r="794994" outlineLevel="1" x14ac:dyDescent="0.3"/>
    <row r="794995" outlineLevel="1" x14ac:dyDescent="0.3"/>
    <row r="794996" outlineLevel="1" x14ac:dyDescent="0.3"/>
    <row r="794997" outlineLevel="1" x14ac:dyDescent="0.3"/>
    <row r="794998" outlineLevel="1" x14ac:dyDescent="0.3"/>
    <row r="794999" outlineLevel="1" x14ac:dyDescent="0.3"/>
    <row r="795000" outlineLevel="1" x14ac:dyDescent="0.3"/>
    <row r="795001" outlineLevel="1" x14ac:dyDescent="0.3"/>
    <row r="795002" outlineLevel="1" x14ac:dyDescent="0.3"/>
    <row r="795003" outlineLevel="1" x14ac:dyDescent="0.3"/>
    <row r="795004" outlineLevel="1" x14ac:dyDescent="0.3"/>
    <row r="795005" outlineLevel="1" x14ac:dyDescent="0.3"/>
    <row r="795006" outlineLevel="1" x14ac:dyDescent="0.3"/>
    <row r="795007" outlineLevel="1" x14ac:dyDescent="0.3"/>
    <row r="795008" outlineLevel="1" x14ac:dyDescent="0.3"/>
    <row r="795009" outlineLevel="1" x14ac:dyDescent="0.3"/>
    <row r="795010" outlineLevel="1" x14ac:dyDescent="0.3"/>
    <row r="795011" outlineLevel="1" x14ac:dyDescent="0.3"/>
    <row r="795012" outlineLevel="1" x14ac:dyDescent="0.3"/>
    <row r="795013" outlineLevel="1" x14ac:dyDescent="0.3"/>
    <row r="795014" outlineLevel="1" x14ac:dyDescent="0.3"/>
    <row r="795015" outlineLevel="1" x14ac:dyDescent="0.3"/>
    <row r="795016" outlineLevel="1" x14ac:dyDescent="0.3"/>
    <row r="795017" outlineLevel="1" x14ac:dyDescent="0.3"/>
    <row r="795018" outlineLevel="1" x14ac:dyDescent="0.3"/>
    <row r="795019" outlineLevel="1" x14ac:dyDescent="0.3"/>
    <row r="795020" outlineLevel="1" x14ac:dyDescent="0.3"/>
    <row r="795021" outlineLevel="1" x14ac:dyDescent="0.3"/>
    <row r="795022" outlineLevel="1" x14ac:dyDescent="0.3"/>
    <row r="795023" outlineLevel="1" x14ac:dyDescent="0.3"/>
    <row r="795024" outlineLevel="1" x14ac:dyDescent="0.3"/>
    <row r="795025" outlineLevel="1" x14ac:dyDescent="0.3"/>
    <row r="795026" outlineLevel="1" x14ac:dyDescent="0.3"/>
    <row r="795027" outlineLevel="1" x14ac:dyDescent="0.3"/>
    <row r="795028" outlineLevel="1" x14ac:dyDescent="0.3"/>
    <row r="795029" outlineLevel="1" x14ac:dyDescent="0.3"/>
    <row r="795030" outlineLevel="1" x14ac:dyDescent="0.3"/>
    <row r="795031" outlineLevel="1" x14ac:dyDescent="0.3"/>
    <row r="795032" outlineLevel="1" x14ac:dyDescent="0.3"/>
    <row r="795033" outlineLevel="1" x14ac:dyDescent="0.3"/>
    <row r="795034" outlineLevel="1" x14ac:dyDescent="0.3"/>
    <row r="795035" outlineLevel="1" x14ac:dyDescent="0.3"/>
    <row r="795036" outlineLevel="1" x14ac:dyDescent="0.3"/>
    <row r="795037" outlineLevel="1" x14ac:dyDescent="0.3"/>
    <row r="795038" outlineLevel="1" x14ac:dyDescent="0.3"/>
    <row r="795039" outlineLevel="1" x14ac:dyDescent="0.3"/>
    <row r="795040" outlineLevel="1" x14ac:dyDescent="0.3"/>
    <row r="795041" outlineLevel="1" x14ac:dyDescent="0.3"/>
    <row r="795042" outlineLevel="1" x14ac:dyDescent="0.3"/>
    <row r="795043" outlineLevel="1" x14ac:dyDescent="0.3"/>
    <row r="795044" outlineLevel="1" x14ac:dyDescent="0.3"/>
    <row r="795045" outlineLevel="1" x14ac:dyDescent="0.3"/>
    <row r="795046" outlineLevel="1" x14ac:dyDescent="0.3"/>
    <row r="795047" outlineLevel="1" x14ac:dyDescent="0.3"/>
    <row r="795048" outlineLevel="1" x14ac:dyDescent="0.3"/>
    <row r="795049" outlineLevel="1" x14ac:dyDescent="0.3"/>
    <row r="795050" outlineLevel="1" x14ac:dyDescent="0.3"/>
    <row r="795051" outlineLevel="1" x14ac:dyDescent="0.3"/>
    <row r="795052" outlineLevel="1" x14ac:dyDescent="0.3"/>
    <row r="795053" outlineLevel="1" x14ac:dyDescent="0.3"/>
    <row r="795054" outlineLevel="1" x14ac:dyDescent="0.3"/>
    <row r="795055" outlineLevel="1" x14ac:dyDescent="0.3"/>
    <row r="795056" outlineLevel="1" x14ac:dyDescent="0.3"/>
    <row r="795057" outlineLevel="1" x14ac:dyDescent="0.3"/>
    <row r="795058" outlineLevel="1" x14ac:dyDescent="0.3"/>
    <row r="795059" outlineLevel="1" x14ac:dyDescent="0.3"/>
    <row r="795060" outlineLevel="1" x14ac:dyDescent="0.3"/>
    <row r="795061" outlineLevel="1" x14ac:dyDescent="0.3"/>
    <row r="795062" outlineLevel="1" x14ac:dyDescent="0.3"/>
    <row r="795063" outlineLevel="1" x14ac:dyDescent="0.3"/>
    <row r="795064" outlineLevel="1" x14ac:dyDescent="0.3"/>
    <row r="795065" outlineLevel="1" x14ac:dyDescent="0.3"/>
    <row r="795066" outlineLevel="1" x14ac:dyDescent="0.3"/>
    <row r="795067" outlineLevel="1" x14ac:dyDescent="0.3"/>
    <row r="795068" outlineLevel="1" x14ac:dyDescent="0.3"/>
    <row r="795069" outlineLevel="1" x14ac:dyDescent="0.3"/>
    <row r="795070" outlineLevel="1" x14ac:dyDescent="0.3"/>
    <row r="795071" outlineLevel="1" x14ac:dyDescent="0.3"/>
    <row r="795072" outlineLevel="1" x14ac:dyDescent="0.3"/>
    <row r="795073" outlineLevel="1" x14ac:dyDescent="0.3"/>
    <row r="795074" outlineLevel="1" x14ac:dyDescent="0.3"/>
    <row r="795075" outlineLevel="1" x14ac:dyDescent="0.3"/>
    <row r="795076" outlineLevel="1" x14ac:dyDescent="0.3"/>
    <row r="795077" outlineLevel="1" x14ac:dyDescent="0.3"/>
    <row r="795078" outlineLevel="1" x14ac:dyDescent="0.3"/>
    <row r="795079" outlineLevel="1" x14ac:dyDescent="0.3"/>
    <row r="795080" outlineLevel="1" x14ac:dyDescent="0.3"/>
    <row r="795081" outlineLevel="1" x14ac:dyDescent="0.3"/>
    <row r="795082" outlineLevel="1" x14ac:dyDescent="0.3"/>
    <row r="795083" outlineLevel="1" x14ac:dyDescent="0.3"/>
    <row r="795084" outlineLevel="1" x14ac:dyDescent="0.3"/>
    <row r="795085" outlineLevel="1" x14ac:dyDescent="0.3"/>
    <row r="795086" outlineLevel="1" x14ac:dyDescent="0.3"/>
    <row r="795087" outlineLevel="1" x14ac:dyDescent="0.3"/>
    <row r="795088" outlineLevel="1" x14ac:dyDescent="0.3"/>
    <row r="795089" outlineLevel="1" x14ac:dyDescent="0.3"/>
    <row r="795090" outlineLevel="1" x14ac:dyDescent="0.3"/>
    <row r="795091" outlineLevel="1" x14ac:dyDescent="0.3"/>
    <row r="795092" outlineLevel="1" x14ac:dyDescent="0.3"/>
    <row r="795093" outlineLevel="1" x14ac:dyDescent="0.3"/>
    <row r="795094" outlineLevel="1" x14ac:dyDescent="0.3"/>
    <row r="795095" outlineLevel="1" x14ac:dyDescent="0.3"/>
    <row r="795096" outlineLevel="1" x14ac:dyDescent="0.3"/>
    <row r="795097" outlineLevel="1" x14ac:dyDescent="0.3"/>
    <row r="795098" outlineLevel="1" x14ac:dyDescent="0.3"/>
    <row r="795099" outlineLevel="1" x14ac:dyDescent="0.3"/>
    <row r="795100" outlineLevel="1" x14ac:dyDescent="0.3"/>
    <row r="795101" outlineLevel="1" x14ac:dyDescent="0.3"/>
    <row r="795102" outlineLevel="1" x14ac:dyDescent="0.3"/>
    <row r="795103" outlineLevel="1" x14ac:dyDescent="0.3"/>
    <row r="795104" outlineLevel="1" x14ac:dyDescent="0.3"/>
    <row r="795105" outlineLevel="1" x14ac:dyDescent="0.3"/>
    <row r="795106" outlineLevel="1" x14ac:dyDescent="0.3"/>
    <row r="795107" outlineLevel="1" x14ac:dyDescent="0.3"/>
    <row r="795108" outlineLevel="1" x14ac:dyDescent="0.3"/>
    <row r="795109" outlineLevel="1" x14ac:dyDescent="0.3"/>
    <row r="795110" outlineLevel="1" x14ac:dyDescent="0.3"/>
    <row r="795111" outlineLevel="1" x14ac:dyDescent="0.3"/>
    <row r="795112" outlineLevel="1" x14ac:dyDescent="0.3"/>
    <row r="795113" outlineLevel="1" x14ac:dyDescent="0.3"/>
    <row r="795114" outlineLevel="1" x14ac:dyDescent="0.3"/>
    <row r="795115" outlineLevel="1" x14ac:dyDescent="0.3"/>
    <row r="795116" outlineLevel="1" x14ac:dyDescent="0.3"/>
    <row r="795117" outlineLevel="1" x14ac:dyDescent="0.3"/>
    <row r="795118" outlineLevel="1" x14ac:dyDescent="0.3"/>
    <row r="795119" outlineLevel="1" x14ac:dyDescent="0.3"/>
    <row r="795120" outlineLevel="1" x14ac:dyDescent="0.3"/>
    <row r="795121" outlineLevel="1" x14ac:dyDescent="0.3"/>
    <row r="795122" outlineLevel="1" x14ac:dyDescent="0.3"/>
    <row r="795123" outlineLevel="1" x14ac:dyDescent="0.3"/>
    <row r="795124" outlineLevel="1" x14ac:dyDescent="0.3"/>
    <row r="795125" outlineLevel="1" x14ac:dyDescent="0.3"/>
    <row r="795126" outlineLevel="1" x14ac:dyDescent="0.3"/>
    <row r="795127" outlineLevel="1" x14ac:dyDescent="0.3"/>
    <row r="795128" outlineLevel="1" x14ac:dyDescent="0.3"/>
    <row r="795129" outlineLevel="1" x14ac:dyDescent="0.3"/>
    <row r="795130" outlineLevel="1" x14ac:dyDescent="0.3"/>
    <row r="795131" outlineLevel="1" x14ac:dyDescent="0.3"/>
    <row r="795132" outlineLevel="1" x14ac:dyDescent="0.3"/>
    <row r="795133" outlineLevel="1" x14ac:dyDescent="0.3"/>
    <row r="795134" outlineLevel="1" x14ac:dyDescent="0.3"/>
    <row r="795135" outlineLevel="1" x14ac:dyDescent="0.3"/>
    <row r="795136" outlineLevel="1" x14ac:dyDescent="0.3"/>
    <row r="795137" outlineLevel="1" x14ac:dyDescent="0.3"/>
    <row r="795138" outlineLevel="1" x14ac:dyDescent="0.3"/>
    <row r="795139" outlineLevel="1" x14ac:dyDescent="0.3"/>
    <row r="795140" outlineLevel="1" x14ac:dyDescent="0.3"/>
    <row r="795141" outlineLevel="1" x14ac:dyDescent="0.3"/>
    <row r="795142" outlineLevel="1" x14ac:dyDescent="0.3"/>
    <row r="795143" outlineLevel="1" x14ac:dyDescent="0.3"/>
    <row r="795144" outlineLevel="1" x14ac:dyDescent="0.3"/>
    <row r="795145" outlineLevel="1" x14ac:dyDescent="0.3"/>
    <row r="795146" outlineLevel="1" x14ac:dyDescent="0.3"/>
    <row r="795147" outlineLevel="1" x14ac:dyDescent="0.3"/>
    <row r="795148" outlineLevel="1" x14ac:dyDescent="0.3"/>
    <row r="795149" outlineLevel="1" x14ac:dyDescent="0.3"/>
    <row r="795150" outlineLevel="1" x14ac:dyDescent="0.3"/>
    <row r="795151" outlineLevel="1" x14ac:dyDescent="0.3"/>
    <row r="795152" outlineLevel="1" x14ac:dyDescent="0.3"/>
    <row r="795153" outlineLevel="1" x14ac:dyDescent="0.3"/>
    <row r="795154" outlineLevel="1" x14ac:dyDescent="0.3"/>
    <row r="795155" outlineLevel="1" x14ac:dyDescent="0.3"/>
    <row r="795156" outlineLevel="1" x14ac:dyDescent="0.3"/>
    <row r="795157" outlineLevel="1" x14ac:dyDescent="0.3"/>
    <row r="795158" outlineLevel="1" x14ac:dyDescent="0.3"/>
    <row r="795159" outlineLevel="1" x14ac:dyDescent="0.3"/>
    <row r="795160" outlineLevel="1" x14ac:dyDescent="0.3"/>
    <row r="795161" outlineLevel="1" x14ac:dyDescent="0.3"/>
    <row r="795162" outlineLevel="1" x14ac:dyDescent="0.3"/>
    <row r="795163" outlineLevel="1" x14ac:dyDescent="0.3"/>
    <row r="795164" outlineLevel="1" x14ac:dyDescent="0.3"/>
    <row r="795165" outlineLevel="1" x14ac:dyDescent="0.3"/>
    <row r="795166" outlineLevel="1" x14ac:dyDescent="0.3"/>
    <row r="795167" outlineLevel="1" x14ac:dyDescent="0.3"/>
    <row r="795168" outlineLevel="1" x14ac:dyDescent="0.3"/>
    <row r="795169" outlineLevel="1" x14ac:dyDescent="0.3"/>
    <row r="795170" outlineLevel="1" x14ac:dyDescent="0.3"/>
    <row r="795171" outlineLevel="1" x14ac:dyDescent="0.3"/>
    <row r="795172" outlineLevel="1" x14ac:dyDescent="0.3"/>
    <row r="795173" outlineLevel="1" x14ac:dyDescent="0.3"/>
    <row r="795174" outlineLevel="1" x14ac:dyDescent="0.3"/>
    <row r="795175" outlineLevel="1" x14ac:dyDescent="0.3"/>
    <row r="795176" outlineLevel="1" x14ac:dyDescent="0.3"/>
    <row r="795177" outlineLevel="1" x14ac:dyDescent="0.3"/>
    <row r="795178" outlineLevel="1" x14ac:dyDescent="0.3"/>
    <row r="795179" outlineLevel="1" x14ac:dyDescent="0.3"/>
    <row r="795180" outlineLevel="1" x14ac:dyDescent="0.3"/>
    <row r="795181" outlineLevel="1" x14ac:dyDescent="0.3"/>
    <row r="795182" outlineLevel="1" x14ac:dyDescent="0.3"/>
    <row r="795183" outlineLevel="1" x14ac:dyDescent="0.3"/>
    <row r="795184" outlineLevel="1" x14ac:dyDescent="0.3"/>
    <row r="795185" outlineLevel="1" x14ac:dyDescent="0.3"/>
    <row r="795186" outlineLevel="1" x14ac:dyDescent="0.3"/>
    <row r="795187" outlineLevel="1" x14ac:dyDescent="0.3"/>
    <row r="795188" outlineLevel="1" x14ac:dyDescent="0.3"/>
    <row r="795189" outlineLevel="1" x14ac:dyDescent="0.3"/>
    <row r="795190" outlineLevel="1" x14ac:dyDescent="0.3"/>
    <row r="795191" outlineLevel="1" x14ac:dyDescent="0.3"/>
    <row r="795192" outlineLevel="1" x14ac:dyDescent="0.3"/>
    <row r="795193" outlineLevel="1" x14ac:dyDescent="0.3"/>
    <row r="795194" outlineLevel="1" x14ac:dyDescent="0.3"/>
    <row r="795195" outlineLevel="1" x14ac:dyDescent="0.3"/>
    <row r="795196" outlineLevel="1" x14ac:dyDescent="0.3"/>
    <row r="795197" outlineLevel="1" x14ac:dyDescent="0.3"/>
    <row r="795198" outlineLevel="1" x14ac:dyDescent="0.3"/>
    <row r="795199" outlineLevel="1" x14ac:dyDescent="0.3"/>
    <row r="795200" outlineLevel="1" x14ac:dyDescent="0.3"/>
    <row r="795201" outlineLevel="1" x14ac:dyDescent="0.3"/>
    <row r="795202" outlineLevel="1" x14ac:dyDescent="0.3"/>
    <row r="795203" outlineLevel="1" x14ac:dyDescent="0.3"/>
    <row r="795204" outlineLevel="1" x14ac:dyDescent="0.3"/>
    <row r="795205" outlineLevel="1" x14ac:dyDescent="0.3"/>
    <row r="795206" outlineLevel="1" x14ac:dyDescent="0.3"/>
    <row r="795207" outlineLevel="1" x14ac:dyDescent="0.3"/>
    <row r="795208" outlineLevel="1" x14ac:dyDescent="0.3"/>
    <row r="795209" outlineLevel="1" x14ac:dyDescent="0.3"/>
    <row r="795210" outlineLevel="1" x14ac:dyDescent="0.3"/>
    <row r="795211" outlineLevel="1" x14ac:dyDescent="0.3"/>
    <row r="795212" outlineLevel="1" x14ac:dyDescent="0.3"/>
    <row r="795213" outlineLevel="1" x14ac:dyDescent="0.3"/>
    <row r="795214" outlineLevel="1" x14ac:dyDescent="0.3"/>
    <row r="795215" outlineLevel="1" x14ac:dyDescent="0.3"/>
    <row r="795216" outlineLevel="1" x14ac:dyDescent="0.3"/>
    <row r="795217" outlineLevel="1" x14ac:dyDescent="0.3"/>
    <row r="795218" outlineLevel="1" x14ac:dyDescent="0.3"/>
    <row r="795219" outlineLevel="1" x14ac:dyDescent="0.3"/>
    <row r="795220" outlineLevel="1" x14ac:dyDescent="0.3"/>
    <row r="795221" outlineLevel="1" x14ac:dyDescent="0.3"/>
    <row r="795222" outlineLevel="1" x14ac:dyDescent="0.3"/>
    <row r="795223" outlineLevel="1" x14ac:dyDescent="0.3"/>
    <row r="795224" outlineLevel="1" x14ac:dyDescent="0.3"/>
    <row r="795225" outlineLevel="1" x14ac:dyDescent="0.3"/>
    <row r="795226" outlineLevel="1" x14ac:dyDescent="0.3"/>
    <row r="795227" outlineLevel="1" x14ac:dyDescent="0.3"/>
    <row r="795228" outlineLevel="1" x14ac:dyDescent="0.3"/>
    <row r="795229" outlineLevel="1" x14ac:dyDescent="0.3"/>
    <row r="795230" outlineLevel="1" x14ac:dyDescent="0.3"/>
    <row r="795231" outlineLevel="1" x14ac:dyDescent="0.3"/>
    <row r="795232" outlineLevel="1" x14ac:dyDescent="0.3"/>
    <row r="795233" outlineLevel="1" x14ac:dyDescent="0.3"/>
    <row r="795234" outlineLevel="1" x14ac:dyDescent="0.3"/>
    <row r="795235" outlineLevel="1" x14ac:dyDescent="0.3"/>
    <row r="795236" outlineLevel="1" x14ac:dyDescent="0.3"/>
    <row r="795237" outlineLevel="1" x14ac:dyDescent="0.3"/>
    <row r="795238" outlineLevel="1" x14ac:dyDescent="0.3"/>
    <row r="795239" outlineLevel="1" x14ac:dyDescent="0.3"/>
    <row r="795240" outlineLevel="1" x14ac:dyDescent="0.3"/>
    <row r="795241" outlineLevel="1" x14ac:dyDescent="0.3"/>
    <row r="795242" outlineLevel="1" x14ac:dyDescent="0.3"/>
    <row r="795243" outlineLevel="1" x14ac:dyDescent="0.3"/>
    <row r="795244" outlineLevel="1" x14ac:dyDescent="0.3"/>
    <row r="795245" outlineLevel="1" x14ac:dyDescent="0.3"/>
    <row r="795246" outlineLevel="1" x14ac:dyDescent="0.3"/>
    <row r="795247" outlineLevel="1" x14ac:dyDescent="0.3"/>
    <row r="795248" outlineLevel="1" x14ac:dyDescent="0.3"/>
    <row r="795249" outlineLevel="1" x14ac:dyDescent="0.3"/>
    <row r="795250" outlineLevel="1" x14ac:dyDescent="0.3"/>
    <row r="795251" outlineLevel="1" x14ac:dyDescent="0.3"/>
    <row r="795252" outlineLevel="1" x14ac:dyDescent="0.3"/>
    <row r="795253" outlineLevel="1" x14ac:dyDescent="0.3"/>
    <row r="795254" outlineLevel="1" x14ac:dyDescent="0.3"/>
    <row r="795255" outlineLevel="1" x14ac:dyDescent="0.3"/>
    <row r="795256" outlineLevel="1" x14ac:dyDescent="0.3"/>
    <row r="795257" outlineLevel="1" x14ac:dyDescent="0.3"/>
    <row r="795258" outlineLevel="1" x14ac:dyDescent="0.3"/>
    <row r="795259" outlineLevel="1" x14ac:dyDescent="0.3"/>
    <row r="795260" outlineLevel="1" x14ac:dyDescent="0.3"/>
    <row r="795261" outlineLevel="1" x14ac:dyDescent="0.3"/>
    <row r="795262" outlineLevel="1" x14ac:dyDescent="0.3"/>
    <row r="795263" outlineLevel="1" x14ac:dyDescent="0.3"/>
    <row r="795264" outlineLevel="1" x14ac:dyDescent="0.3"/>
    <row r="795265" outlineLevel="1" x14ac:dyDescent="0.3"/>
    <row r="795266" outlineLevel="1" x14ac:dyDescent="0.3"/>
    <row r="795267" outlineLevel="1" x14ac:dyDescent="0.3"/>
    <row r="795268" outlineLevel="1" x14ac:dyDescent="0.3"/>
    <row r="795269" outlineLevel="1" x14ac:dyDescent="0.3"/>
    <row r="795270" outlineLevel="1" x14ac:dyDescent="0.3"/>
    <row r="795271" outlineLevel="1" x14ac:dyDescent="0.3"/>
    <row r="795272" outlineLevel="1" x14ac:dyDescent="0.3"/>
    <row r="795273" outlineLevel="1" x14ac:dyDescent="0.3"/>
    <row r="795274" outlineLevel="1" x14ac:dyDescent="0.3"/>
    <row r="795275" outlineLevel="1" x14ac:dyDescent="0.3"/>
    <row r="795276" outlineLevel="1" x14ac:dyDescent="0.3"/>
    <row r="795277" outlineLevel="1" x14ac:dyDescent="0.3"/>
    <row r="795278" outlineLevel="1" x14ac:dyDescent="0.3"/>
    <row r="795279" outlineLevel="1" x14ac:dyDescent="0.3"/>
    <row r="795280" outlineLevel="1" x14ac:dyDescent="0.3"/>
    <row r="795281" outlineLevel="1" x14ac:dyDescent="0.3"/>
    <row r="795282" outlineLevel="1" x14ac:dyDescent="0.3"/>
    <row r="795283" outlineLevel="1" x14ac:dyDescent="0.3"/>
    <row r="795284" outlineLevel="1" x14ac:dyDescent="0.3"/>
    <row r="795285" outlineLevel="1" x14ac:dyDescent="0.3"/>
    <row r="795286" outlineLevel="1" x14ac:dyDescent="0.3"/>
    <row r="795287" outlineLevel="1" x14ac:dyDescent="0.3"/>
    <row r="795288" outlineLevel="1" x14ac:dyDescent="0.3"/>
    <row r="795289" outlineLevel="1" x14ac:dyDescent="0.3"/>
    <row r="795290" outlineLevel="1" x14ac:dyDescent="0.3"/>
    <row r="795291" outlineLevel="1" x14ac:dyDescent="0.3"/>
    <row r="795292" outlineLevel="1" x14ac:dyDescent="0.3"/>
    <row r="795293" outlineLevel="1" x14ac:dyDescent="0.3"/>
    <row r="795294" outlineLevel="1" x14ac:dyDescent="0.3"/>
    <row r="795295" outlineLevel="1" x14ac:dyDescent="0.3"/>
    <row r="795296" outlineLevel="1" x14ac:dyDescent="0.3"/>
    <row r="795297" outlineLevel="1" x14ac:dyDescent="0.3"/>
    <row r="795298" outlineLevel="1" x14ac:dyDescent="0.3"/>
    <row r="795299" outlineLevel="1" x14ac:dyDescent="0.3"/>
    <row r="795300" outlineLevel="1" x14ac:dyDescent="0.3"/>
    <row r="795301" outlineLevel="1" x14ac:dyDescent="0.3"/>
    <row r="795302" outlineLevel="1" x14ac:dyDescent="0.3"/>
    <row r="795303" outlineLevel="1" x14ac:dyDescent="0.3"/>
    <row r="795304" outlineLevel="1" x14ac:dyDescent="0.3"/>
    <row r="795305" outlineLevel="1" x14ac:dyDescent="0.3"/>
    <row r="795306" outlineLevel="1" x14ac:dyDescent="0.3"/>
    <row r="795307" outlineLevel="1" x14ac:dyDescent="0.3"/>
    <row r="795308" outlineLevel="1" x14ac:dyDescent="0.3"/>
    <row r="795309" outlineLevel="1" x14ac:dyDescent="0.3"/>
    <row r="795310" outlineLevel="1" x14ac:dyDescent="0.3"/>
    <row r="795311" outlineLevel="1" x14ac:dyDescent="0.3"/>
    <row r="795312" outlineLevel="1" x14ac:dyDescent="0.3"/>
    <row r="795313" outlineLevel="1" x14ac:dyDescent="0.3"/>
    <row r="795314" outlineLevel="1" x14ac:dyDescent="0.3"/>
    <row r="795315" outlineLevel="1" x14ac:dyDescent="0.3"/>
    <row r="795316" outlineLevel="1" x14ac:dyDescent="0.3"/>
    <row r="795317" outlineLevel="1" x14ac:dyDescent="0.3"/>
    <row r="795318" outlineLevel="1" x14ac:dyDescent="0.3"/>
    <row r="795319" outlineLevel="1" x14ac:dyDescent="0.3"/>
    <row r="795320" outlineLevel="1" x14ac:dyDescent="0.3"/>
    <row r="795321" outlineLevel="1" x14ac:dyDescent="0.3"/>
    <row r="795322" outlineLevel="1" x14ac:dyDescent="0.3"/>
    <row r="795323" outlineLevel="1" x14ac:dyDescent="0.3"/>
    <row r="795324" outlineLevel="1" x14ac:dyDescent="0.3"/>
    <row r="795325" outlineLevel="1" x14ac:dyDescent="0.3"/>
    <row r="795326" outlineLevel="1" x14ac:dyDescent="0.3"/>
    <row r="795327" outlineLevel="1" x14ac:dyDescent="0.3"/>
    <row r="795328" outlineLevel="1" x14ac:dyDescent="0.3"/>
    <row r="795329" outlineLevel="1" x14ac:dyDescent="0.3"/>
    <row r="795330" outlineLevel="1" x14ac:dyDescent="0.3"/>
    <row r="795331" outlineLevel="1" x14ac:dyDescent="0.3"/>
    <row r="795332" outlineLevel="1" x14ac:dyDescent="0.3"/>
    <row r="795333" outlineLevel="1" x14ac:dyDescent="0.3"/>
    <row r="795334" outlineLevel="1" x14ac:dyDescent="0.3"/>
    <row r="795335" outlineLevel="1" x14ac:dyDescent="0.3"/>
    <row r="795336" outlineLevel="1" x14ac:dyDescent="0.3"/>
    <row r="795337" outlineLevel="1" x14ac:dyDescent="0.3"/>
    <row r="795338" outlineLevel="1" x14ac:dyDescent="0.3"/>
    <row r="795339" outlineLevel="1" x14ac:dyDescent="0.3"/>
    <row r="795340" outlineLevel="1" x14ac:dyDescent="0.3"/>
    <row r="795341" outlineLevel="1" x14ac:dyDescent="0.3"/>
    <row r="795342" outlineLevel="1" x14ac:dyDescent="0.3"/>
    <row r="795343" outlineLevel="1" x14ac:dyDescent="0.3"/>
    <row r="795344" outlineLevel="1" x14ac:dyDescent="0.3"/>
    <row r="795345" outlineLevel="1" x14ac:dyDescent="0.3"/>
    <row r="795346" outlineLevel="1" x14ac:dyDescent="0.3"/>
    <row r="795347" outlineLevel="1" x14ac:dyDescent="0.3"/>
    <row r="795348" outlineLevel="1" x14ac:dyDescent="0.3"/>
    <row r="795349" outlineLevel="1" x14ac:dyDescent="0.3"/>
    <row r="795350" outlineLevel="1" x14ac:dyDescent="0.3"/>
    <row r="795351" outlineLevel="1" x14ac:dyDescent="0.3"/>
    <row r="795352" outlineLevel="1" x14ac:dyDescent="0.3"/>
    <row r="795353" outlineLevel="1" x14ac:dyDescent="0.3"/>
    <row r="795354" outlineLevel="1" x14ac:dyDescent="0.3"/>
    <row r="795355" outlineLevel="1" x14ac:dyDescent="0.3"/>
    <row r="795356" outlineLevel="1" x14ac:dyDescent="0.3"/>
    <row r="795357" outlineLevel="1" x14ac:dyDescent="0.3"/>
    <row r="795358" outlineLevel="1" x14ac:dyDescent="0.3"/>
    <row r="795359" outlineLevel="1" x14ac:dyDescent="0.3"/>
    <row r="795360" outlineLevel="1" x14ac:dyDescent="0.3"/>
    <row r="795361" outlineLevel="1" x14ac:dyDescent="0.3"/>
    <row r="795362" outlineLevel="1" x14ac:dyDescent="0.3"/>
    <row r="795363" outlineLevel="1" x14ac:dyDescent="0.3"/>
    <row r="795364" outlineLevel="1" x14ac:dyDescent="0.3"/>
    <row r="795365" outlineLevel="1" x14ac:dyDescent="0.3"/>
    <row r="795366" outlineLevel="1" x14ac:dyDescent="0.3"/>
    <row r="795367" outlineLevel="1" x14ac:dyDescent="0.3"/>
    <row r="795368" outlineLevel="1" x14ac:dyDescent="0.3"/>
    <row r="795369" outlineLevel="1" x14ac:dyDescent="0.3"/>
    <row r="795370" outlineLevel="1" x14ac:dyDescent="0.3"/>
    <row r="795371" outlineLevel="1" x14ac:dyDescent="0.3"/>
    <row r="795372" outlineLevel="1" x14ac:dyDescent="0.3"/>
    <row r="795373" outlineLevel="1" x14ac:dyDescent="0.3"/>
    <row r="795374" outlineLevel="1" x14ac:dyDescent="0.3"/>
    <row r="795375" outlineLevel="1" x14ac:dyDescent="0.3"/>
    <row r="795376" outlineLevel="1" x14ac:dyDescent="0.3"/>
    <row r="795377" outlineLevel="1" x14ac:dyDescent="0.3"/>
    <row r="795378" outlineLevel="1" x14ac:dyDescent="0.3"/>
    <row r="795379" outlineLevel="1" x14ac:dyDescent="0.3"/>
    <row r="795380" outlineLevel="1" x14ac:dyDescent="0.3"/>
    <row r="795381" outlineLevel="1" x14ac:dyDescent="0.3"/>
    <row r="795382" outlineLevel="1" x14ac:dyDescent="0.3"/>
    <row r="795383" outlineLevel="1" x14ac:dyDescent="0.3"/>
    <row r="795384" outlineLevel="1" x14ac:dyDescent="0.3"/>
    <row r="795385" outlineLevel="1" x14ac:dyDescent="0.3"/>
    <row r="795386" outlineLevel="1" x14ac:dyDescent="0.3"/>
    <row r="795387" outlineLevel="1" x14ac:dyDescent="0.3"/>
    <row r="795388" outlineLevel="1" x14ac:dyDescent="0.3"/>
    <row r="795389" outlineLevel="1" x14ac:dyDescent="0.3"/>
    <row r="795390" outlineLevel="1" x14ac:dyDescent="0.3"/>
    <row r="795391" outlineLevel="1" x14ac:dyDescent="0.3"/>
    <row r="795392" outlineLevel="1" x14ac:dyDescent="0.3"/>
    <row r="795393" outlineLevel="1" x14ac:dyDescent="0.3"/>
    <row r="795394" outlineLevel="1" x14ac:dyDescent="0.3"/>
    <row r="795395" outlineLevel="1" x14ac:dyDescent="0.3"/>
    <row r="795396" outlineLevel="1" x14ac:dyDescent="0.3"/>
    <row r="795397" outlineLevel="1" x14ac:dyDescent="0.3"/>
    <row r="795398" outlineLevel="1" x14ac:dyDescent="0.3"/>
    <row r="795399" outlineLevel="1" x14ac:dyDescent="0.3"/>
    <row r="795400" outlineLevel="1" x14ac:dyDescent="0.3"/>
    <row r="795401" outlineLevel="1" x14ac:dyDescent="0.3"/>
    <row r="795402" outlineLevel="1" x14ac:dyDescent="0.3"/>
    <row r="795403" outlineLevel="1" x14ac:dyDescent="0.3"/>
    <row r="795404" outlineLevel="1" x14ac:dyDescent="0.3"/>
    <row r="795405" outlineLevel="1" x14ac:dyDescent="0.3"/>
    <row r="795406" outlineLevel="1" x14ac:dyDescent="0.3"/>
    <row r="795407" outlineLevel="1" x14ac:dyDescent="0.3"/>
    <row r="795408" outlineLevel="1" x14ac:dyDescent="0.3"/>
    <row r="795409" outlineLevel="1" x14ac:dyDescent="0.3"/>
    <row r="795410" outlineLevel="1" x14ac:dyDescent="0.3"/>
    <row r="795411" outlineLevel="1" x14ac:dyDescent="0.3"/>
    <row r="795412" outlineLevel="1" x14ac:dyDescent="0.3"/>
    <row r="795413" outlineLevel="1" x14ac:dyDescent="0.3"/>
    <row r="795414" outlineLevel="1" x14ac:dyDescent="0.3"/>
    <row r="795415" outlineLevel="1" x14ac:dyDescent="0.3"/>
    <row r="795416" outlineLevel="1" x14ac:dyDescent="0.3"/>
    <row r="795417" outlineLevel="1" x14ac:dyDescent="0.3"/>
    <row r="795418" outlineLevel="1" x14ac:dyDescent="0.3"/>
    <row r="795419" outlineLevel="1" x14ac:dyDescent="0.3"/>
    <row r="795420" outlineLevel="1" x14ac:dyDescent="0.3"/>
    <row r="795421" outlineLevel="1" x14ac:dyDescent="0.3"/>
    <row r="795422" outlineLevel="1" x14ac:dyDescent="0.3"/>
    <row r="795423" outlineLevel="1" x14ac:dyDescent="0.3"/>
    <row r="795424" outlineLevel="1" x14ac:dyDescent="0.3"/>
    <row r="795425" outlineLevel="1" x14ac:dyDescent="0.3"/>
    <row r="795426" outlineLevel="1" x14ac:dyDescent="0.3"/>
    <row r="795427" outlineLevel="1" x14ac:dyDescent="0.3"/>
    <row r="795428" outlineLevel="1" x14ac:dyDescent="0.3"/>
    <row r="795429" outlineLevel="1" x14ac:dyDescent="0.3"/>
    <row r="795430" outlineLevel="1" x14ac:dyDescent="0.3"/>
    <row r="795431" outlineLevel="1" x14ac:dyDescent="0.3"/>
    <row r="795432" outlineLevel="1" x14ac:dyDescent="0.3"/>
    <row r="795433" outlineLevel="1" x14ac:dyDescent="0.3"/>
    <row r="795434" outlineLevel="1" x14ac:dyDescent="0.3"/>
    <row r="795435" outlineLevel="1" x14ac:dyDescent="0.3"/>
    <row r="795436" outlineLevel="1" x14ac:dyDescent="0.3"/>
    <row r="795437" outlineLevel="1" x14ac:dyDescent="0.3"/>
    <row r="795438" outlineLevel="1" x14ac:dyDescent="0.3"/>
    <row r="795439" outlineLevel="1" x14ac:dyDescent="0.3"/>
    <row r="795440" outlineLevel="1" x14ac:dyDescent="0.3"/>
    <row r="795441" outlineLevel="1" x14ac:dyDescent="0.3"/>
    <row r="795442" outlineLevel="1" x14ac:dyDescent="0.3"/>
    <row r="795443" outlineLevel="1" x14ac:dyDescent="0.3"/>
    <row r="795444" outlineLevel="1" x14ac:dyDescent="0.3"/>
    <row r="795445" outlineLevel="1" x14ac:dyDescent="0.3"/>
    <row r="795446" outlineLevel="1" x14ac:dyDescent="0.3"/>
    <row r="795447" outlineLevel="1" x14ac:dyDescent="0.3"/>
    <row r="795448" outlineLevel="1" x14ac:dyDescent="0.3"/>
    <row r="795449" outlineLevel="1" x14ac:dyDescent="0.3"/>
    <row r="795450" outlineLevel="1" x14ac:dyDescent="0.3"/>
    <row r="795451" outlineLevel="1" x14ac:dyDescent="0.3"/>
    <row r="795452" outlineLevel="1" x14ac:dyDescent="0.3"/>
    <row r="795453" outlineLevel="1" x14ac:dyDescent="0.3"/>
    <row r="795454" outlineLevel="1" x14ac:dyDescent="0.3"/>
    <row r="795455" outlineLevel="1" x14ac:dyDescent="0.3"/>
    <row r="795456" outlineLevel="1" x14ac:dyDescent="0.3"/>
    <row r="795457" outlineLevel="1" x14ac:dyDescent="0.3"/>
    <row r="795458" outlineLevel="1" x14ac:dyDescent="0.3"/>
    <row r="795459" outlineLevel="1" x14ac:dyDescent="0.3"/>
    <row r="795460" outlineLevel="1" x14ac:dyDescent="0.3"/>
    <row r="795461" outlineLevel="1" x14ac:dyDescent="0.3"/>
    <row r="795462" outlineLevel="1" x14ac:dyDescent="0.3"/>
    <row r="795463" outlineLevel="1" x14ac:dyDescent="0.3"/>
    <row r="795464" outlineLevel="1" x14ac:dyDescent="0.3"/>
    <row r="795465" outlineLevel="1" x14ac:dyDescent="0.3"/>
    <row r="795466" outlineLevel="1" x14ac:dyDescent="0.3"/>
    <row r="795467" outlineLevel="1" x14ac:dyDescent="0.3"/>
    <row r="795468" outlineLevel="1" x14ac:dyDescent="0.3"/>
    <row r="795469" outlineLevel="1" x14ac:dyDescent="0.3"/>
    <row r="795470" outlineLevel="1" x14ac:dyDescent="0.3"/>
    <row r="795471" outlineLevel="1" x14ac:dyDescent="0.3"/>
    <row r="795472" outlineLevel="1" x14ac:dyDescent="0.3"/>
    <row r="795473" outlineLevel="1" x14ac:dyDescent="0.3"/>
    <row r="795474" outlineLevel="1" x14ac:dyDescent="0.3"/>
    <row r="795475" outlineLevel="1" x14ac:dyDescent="0.3"/>
    <row r="795476" outlineLevel="1" x14ac:dyDescent="0.3"/>
    <row r="795477" outlineLevel="1" x14ac:dyDescent="0.3"/>
    <row r="795478" outlineLevel="1" x14ac:dyDescent="0.3"/>
    <row r="795479" outlineLevel="1" x14ac:dyDescent="0.3"/>
    <row r="795480" outlineLevel="1" x14ac:dyDescent="0.3"/>
    <row r="795481" outlineLevel="1" x14ac:dyDescent="0.3"/>
    <row r="795482" outlineLevel="1" x14ac:dyDescent="0.3"/>
    <row r="795483" outlineLevel="1" x14ac:dyDescent="0.3"/>
    <row r="795484" outlineLevel="1" x14ac:dyDescent="0.3"/>
    <row r="795485" outlineLevel="1" x14ac:dyDescent="0.3"/>
    <row r="795486" outlineLevel="1" x14ac:dyDescent="0.3"/>
    <row r="795487" outlineLevel="1" x14ac:dyDescent="0.3"/>
    <row r="795488" outlineLevel="1" x14ac:dyDescent="0.3"/>
    <row r="795489" outlineLevel="1" x14ac:dyDescent="0.3"/>
    <row r="795490" outlineLevel="1" x14ac:dyDescent="0.3"/>
    <row r="795491" outlineLevel="1" x14ac:dyDescent="0.3"/>
    <row r="795492" outlineLevel="1" x14ac:dyDescent="0.3"/>
    <row r="795493" outlineLevel="1" x14ac:dyDescent="0.3"/>
    <row r="795494" outlineLevel="1" x14ac:dyDescent="0.3"/>
    <row r="795495" outlineLevel="1" x14ac:dyDescent="0.3"/>
    <row r="795496" outlineLevel="1" x14ac:dyDescent="0.3"/>
    <row r="795497" outlineLevel="1" x14ac:dyDescent="0.3"/>
    <row r="795498" outlineLevel="1" x14ac:dyDescent="0.3"/>
    <row r="795499" outlineLevel="1" x14ac:dyDescent="0.3"/>
    <row r="795500" outlineLevel="1" x14ac:dyDescent="0.3"/>
    <row r="795501" outlineLevel="1" x14ac:dyDescent="0.3"/>
    <row r="795502" outlineLevel="1" x14ac:dyDescent="0.3"/>
    <row r="795503" outlineLevel="1" x14ac:dyDescent="0.3"/>
    <row r="795504" outlineLevel="1" x14ac:dyDescent="0.3"/>
    <row r="795505" outlineLevel="1" x14ac:dyDescent="0.3"/>
    <row r="795506" outlineLevel="1" x14ac:dyDescent="0.3"/>
    <row r="795507" outlineLevel="1" x14ac:dyDescent="0.3"/>
    <row r="795508" outlineLevel="1" x14ac:dyDescent="0.3"/>
    <row r="795509" outlineLevel="1" x14ac:dyDescent="0.3"/>
    <row r="795510" outlineLevel="1" x14ac:dyDescent="0.3"/>
    <row r="795511" outlineLevel="1" x14ac:dyDescent="0.3"/>
    <row r="795512" outlineLevel="1" x14ac:dyDescent="0.3"/>
    <row r="795513" outlineLevel="1" x14ac:dyDescent="0.3"/>
    <row r="795514" outlineLevel="1" x14ac:dyDescent="0.3"/>
    <row r="795515" outlineLevel="1" x14ac:dyDescent="0.3"/>
    <row r="795516" outlineLevel="1" x14ac:dyDescent="0.3"/>
    <row r="795517" outlineLevel="1" x14ac:dyDescent="0.3"/>
    <row r="795518" outlineLevel="1" x14ac:dyDescent="0.3"/>
    <row r="795519" outlineLevel="1" x14ac:dyDescent="0.3"/>
    <row r="795520" outlineLevel="1" x14ac:dyDescent="0.3"/>
    <row r="795521" outlineLevel="1" x14ac:dyDescent="0.3"/>
    <row r="795522" outlineLevel="1" x14ac:dyDescent="0.3"/>
    <row r="795523" outlineLevel="1" x14ac:dyDescent="0.3"/>
    <row r="795524" outlineLevel="1" x14ac:dyDescent="0.3"/>
    <row r="795525" outlineLevel="1" x14ac:dyDescent="0.3"/>
    <row r="795526" outlineLevel="1" x14ac:dyDescent="0.3"/>
    <row r="795527" outlineLevel="1" x14ac:dyDescent="0.3"/>
    <row r="795528" outlineLevel="1" x14ac:dyDescent="0.3"/>
    <row r="795529" outlineLevel="1" x14ac:dyDescent="0.3"/>
    <row r="795530" outlineLevel="1" x14ac:dyDescent="0.3"/>
    <row r="795531" outlineLevel="1" x14ac:dyDescent="0.3"/>
    <row r="795532" outlineLevel="1" x14ac:dyDescent="0.3"/>
    <row r="795533" outlineLevel="1" x14ac:dyDescent="0.3"/>
    <row r="795534" outlineLevel="1" x14ac:dyDescent="0.3"/>
    <row r="795535" outlineLevel="1" x14ac:dyDescent="0.3"/>
    <row r="795536" outlineLevel="1" x14ac:dyDescent="0.3"/>
    <row r="795537" outlineLevel="1" x14ac:dyDescent="0.3"/>
    <row r="795538" outlineLevel="1" x14ac:dyDescent="0.3"/>
    <row r="795539" outlineLevel="1" x14ac:dyDescent="0.3"/>
    <row r="795540" outlineLevel="1" x14ac:dyDescent="0.3"/>
    <row r="795541" outlineLevel="1" x14ac:dyDescent="0.3"/>
    <row r="795542" outlineLevel="1" x14ac:dyDescent="0.3"/>
    <row r="795543" outlineLevel="1" x14ac:dyDescent="0.3"/>
    <row r="795544" outlineLevel="1" x14ac:dyDescent="0.3"/>
    <row r="795545" outlineLevel="1" x14ac:dyDescent="0.3"/>
    <row r="795546" outlineLevel="1" x14ac:dyDescent="0.3"/>
    <row r="795547" outlineLevel="1" x14ac:dyDescent="0.3"/>
    <row r="795548" outlineLevel="1" x14ac:dyDescent="0.3"/>
    <row r="795549" outlineLevel="1" x14ac:dyDescent="0.3"/>
    <row r="795550" outlineLevel="1" x14ac:dyDescent="0.3"/>
    <row r="795551" outlineLevel="1" x14ac:dyDescent="0.3"/>
    <row r="795552" outlineLevel="1" x14ac:dyDescent="0.3"/>
    <row r="795553" outlineLevel="1" x14ac:dyDescent="0.3"/>
    <row r="795554" outlineLevel="1" x14ac:dyDescent="0.3"/>
    <row r="795555" outlineLevel="1" x14ac:dyDescent="0.3"/>
    <row r="795556" outlineLevel="1" x14ac:dyDescent="0.3"/>
    <row r="795557" outlineLevel="1" x14ac:dyDescent="0.3"/>
    <row r="795558" outlineLevel="1" x14ac:dyDescent="0.3"/>
    <row r="795559" outlineLevel="1" x14ac:dyDescent="0.3"/>
    <row r="795560" outlineLevel="1" x14ac:dyDescent="0.3"/>
    <row r="795561" outlineLevel="1" x14ac:dyDescent="0.3"/>
    <row r="795562" outlineLevel="1" x14ac:dyDescent="0.3"/>
    <row r="795563" outlineLevel="1" x14ac:dyDescent="0.3"/>
    <row r="795564" outlineLevel="1" x14ac:dyDescent="0.3"/>
    <row r="795565" outlineLevel="1" x14ac:dyDescent="0.3"/>
    <row r="795566" outlineLevel="1" x14ac:dyDescent="0.3"/>
    <row r="795567" outlineLevel="1" x14ac:dyDescent="0.3"/>
    <row r="795568" outlineLevel="1" x14ac:dyDescent="0.3"/>
    <row r="795569" outlineLevel="1" x14ac:dyDescent="0.3"/>
    <row r="795570" outlineLevel="1" x14ac:dyDescent="0.3"/>
    <row r="795571" outlineLevel="1" x14ac:dyDescent="0.3"/>
    <row r="795572" outlineLevel="1" x14ac:dyDescent="0.3"/>
    <row r="795573" outlineLevel="1" x14ac:dyDescent="0.3"/>
    <row r="795574" outlineLevel="1" x14ac:dyDescent="0.3"/>
    <row r="795575" outlineLevel="1" x14ac:dyDescent="0.3"/>
    <row r="795576" outlineLevel="1" x14ac:dyDescent="0.3"/>
    <row r="795577" outlineLevel="1" x14ac:dyDescent="0.3"/>
    <row r="795578" outlineLevel="1" x14ac:dyDescent="0.3"/>
    <row r="795579" outlineLevel="1" x14ac:dyDescent="0.3"/>
    <row r="795580" outlineLevel="1" x14ac:dyDescent="0.3"/>
    <row r="795581" outlineLevel="1" x14ac:dyDescent="0.3"/>
    <row r="795582" outlineLevel="1" x14ac:dyDescent="0.3"/>
    <row r="795583" outlineLevel="1" x14ac:dyDescent="0.3"/>
    <row r="795584" outlineLevel="1" x14ac:dyDescent="0.3"/>
    <row r="795585" outlineLevel="1" x14ac:dyDescent="0.3"/>
    <row r="795586" outlineLevel="1" x14ac:dyDescent="0.3"/>
    <row r="795587" outlineLevel="1" x14ac:dyDescent="0.3"/>
    <row r="795588" outlineLevel="1" x14ac:dyDescent="0.3"/>
    <row r="795589" outlineLevel="1" x14ac:dyDescent="0.3"/>
    <row r="795590" outlineLevel="1" x14ac:dyDescent="0.3"/>
    <row r="795591" outlineLevel="1" x14ac:dyDescent="0.3"/>
    <row r="795592" outlineLevel="1" x14ac:dyDescent="0.3"/>
    <row r="795593" outlineLevel="1" x14ac:dyDescent="0.3"/>
    <row r="795594" outlineLevel="1" x14ac:dyDescent="0.3"/>
    <row r="795595" outlineLevel="1" x14ac:dyDescent="0.3"/>
    <row r="795596" outlineLevel="1" x14ac:dyDescent="0.3"/>
    <row r="795597" outlineLevel="1" x14ac:dyDescent="0.3"/>
    <row r="795598" outlineLevel="1" x14ac:dyDescent="0.3"/>
    <row r="795599" outlineLevel="1" x14ac:dyDescent="0.3"/>
    <row r="795600" outlineLevel="1" x14ac:dyDescent="0.3"/>
    <row r="795601" outlineLevel="1" x14ac:dyDescent="0.3"/>
    <row r="795602" outlineLevel="1" x14ac:dyDescent="0.3"/>
    <row r="795603" outlineLevel="1" x14ac:dyDescent="0.3"/>
    <row r="795604" outlineLevel="1" x14ac:dyDescent="0.3"/>
    <row r="795605" outlineLevel="1" x14ac:dyDescent="0.3"/>
    <row r="795606" outlineLevel="1" x14ac:dyDescent="0.3"/>
    <row r="795607" outlineLevel="1" x14ac:dyDescent="0.3"/>
    <row r="795608" outlineLevel="1" x14ac:dyDescent="0.3"/>
    <row r="795609" outlineLevel="1" x14ac:dyDescent="0.3"/>
    <row r="795610" outlineLevel="1" x14ac:dyDescent="0.3"/>
    <row r="795611" outlineLevel="1" x14ac:dyDescent="0.3"/>
    <row r="795612" outlineLevel="1" x14ac:dyDescent="0.3"/>
    <row r="795613" outlineLevel="1" x14ac:dyDescent="0.3"/>
    <row r="795614" outlineLevel="1" x14ac:dyDescent="0.3"/>
    <row r="795615" outlineLevel="1" x14ac:dyDescent="0.3"/>
    <row r="795616" outlineLevel="1" x14ac:dyDescent="0.3"/>
    <row r="795617" outlineLevel="1" x14ac:dyDescent="0.3"/>
    <row r="795618" outlineLevel="1" x14ac:dyDescent="0.3"/>
    <row r="795619" outlineLevel="1" x14ac:dyDescent="0.3"/>
    <row r="795620" outlineLevel="1" x14ac:dyDescent="0.3"/>
    <row r="795621" outlineLevel="1" x14ac:dyDescent="0.3"/>
    <row r="795622" outlineLevel="1" x14ac:dyDescent="0.3"/>
    <row r="795623" outlineLevel="1" x14ac:dyDescent="0.3"/>
    <row r="795624" outlineLevel="1" x14ac:dyDescent="0.3"/>
    <row r="795625" outlineLevel="1" x14ac:dyDescent="0.3"/>
    <row r="795626" outlineLevel="1" x14ac:dyDescent="0.3"/>
    <row r="795627" outlineLevel="1" x14ac:dyDescent="0.3"/>
    <row r="795628" outlineLevel="1" x14ac:dyDescent="0.3"/>
    <row r="795629" outlineLevel="1" x14ac:dyDescent="0.3"/>
    <row r="795630" outlineLevel="1" x14ac:dyDescent="0.3"/>
    <row r="795631" outlineLevel="1" x14ac:dyDescent="0.3"/>
    <row r="795632" outlineLevel="1" x14ac:dyDescent="0.3"/>
    <row r="795633" outlineLevel="1" x14ac:dyDescent="0.3"/>
    <row r="795634" outlineLevel="1" x14ac:dyDescent="0.3"/>
    <row r="795635" outlineLevel="1" x14ac:dyDescent="0.3"/>
    <row r="795636" outlineLevel="1" x14ac:dyDescent="0.3"/>
    <row r="795637" outlineLevel="1" x14ac:dyDescent="0.3"/>
    <row r="795638" outlineLevel="1" x14ac:dyDescent="0.3"/>
    <row r="795639" outlineLevel="1" x14ac:dyDescent="0.3"/>
    <row r="795640" outlineLevel="1" x14ac:dyDescent="0.3"/>
    <row r="795641" outlineLevel="1" x14ac:dyDescent="0.3"/>
    <row r="795642" outlineLevel="1" x14ac:dyDescent="0.3"/>
    <row r="795643" outlineLevel="1" x14ac:dyDescent="0.3"/>
    <row r="795644" outlineLevel="1" x14ac:dyDescent="0.3"/>
    <row r="795645" outlineLevel="1" x14ac:dyDescent="0.3"/>
    <row r="795646" outlineLevel="1" x14ac:dyDescent="0.3"/>
    <row r="795647" outlineLevel="1" x14ac:dyDescent="0.3"/>
    <row r="795648" outlineLevel="1" x14ac:dyDescent="0.3"/>
    <row r="795649" outlineLevel="1" x14ac:dyDescent="0.3"/>
    <row r="795650" outlineLevel="1" x14ac:dyDescent="0.3"/>
    <row r="795651" outlineLevel="1" x14ac:dyDescent="0.3"/>
    <row r="795652" outlineLevel="1" x14ac:dyDescent="0.3"/>
    <row r="795653" outlineLevel="1" x14ac:dyDescent="0.3"/>
    <row r="795654" outlineLevel="1" x14ac:dyDescent="0.3"/>
    <row r="795655" outlineLevel="1" x14ac:dyDescent="0.3"/>
    <row r="795656" outlineLevel="1" x14ac:dyDescent="0.3"/>
    <row r="795657" outlineLevel="1" x14ac:dyDescent="0.3"/>
    <row r="795658" outlineLevel="1" x14ac:dyDescent="0.3"/>
    <row r="795659" outlineLevel="1" x14ac:dyDescent="0.3"/>
    <row r="795660" outlineLevel="1" x14ac:dyDescent="0.3"/>
    <row r="795661" outlineLevel="1" x14ac:dyDescent="0.3"/>
    <row r="795662" outlineLevel="1" x14ac:dyDescent="0.3"/>
    <row r="795663" outlineLevel="1" x14ac:dyDescent="0.3"/>
    <row r="795664" outlineLevel="1" x14ac:dyDescent="0.3"/>
    <row r="795665" outlineLevel="1" x14ac:dyDescent="0.3"/>
    <row r="795666" outlineLevel="1" x14ac:dyDescent="0.3"/>
    <row r="795667" outlineLevel="1" x14ac:dyDescent="0.3"/>
    <row r="795668" outlineLevel="1" x14ac:dyDescent="0.3"/>
    <row r="795669" outlineLevel="1" x14ac:dyDescent="0.3"/>
    <row r="795670" outlineLevel="1" x14ac:dyDescent="0.3"/>
    <row r="795671" outlineLevel="1" x14ac:dyDescent="0.3"/>
    <row r="795672" outlineLevel="1" x14ac:dyDescent="0.3"/>
    <row r="795673" outlineLevel="1" x14ac:dyDescent="0.3"/>
    <row r="795674" outlineLevel="1" x14ac:dyDescent="0.3"/>
    <row r="795675" outlineLevel="1" x14ac:dyDescent="0.3"/>
    <row r="795676" outlineLevel="1" x14ac:dyDescent="0.3"/>
    <row r="795677" outlineLevel="1" x14ac:dyDescent="0.3"/>
    <row r="795678" outlineLevel="1" x14ac:dyDescent="0.3"/>
    <row r="795679" outlineLevel="1" x14ac:dyDescent="0.3"/>
    <row r="795680" outlineLevel="1" x14ac:dyDescent="0.3"/>
    <row r="795681" outlineLevel="1" x14ac:dyDescent="0.3"/>
    <row r="795682" outlineLevel="1" x14ac:dyDescent="0.3"/>
    <row r="795683" outlineLevel="1" x14ac:dyDescent="0.3"/>
    <row r="795684" outlineLevel="1" x14ac:dyDescent="0.3"/>
    <row r="795685" outlineLevel="1" x14ac:dyDescent="0.3"/>
    <row r="795686" outlineLevel="1" x14ac:dyDescent="0.3"/>
    <row r="795687" outlineLevel="1" x14ac:dyDescent="0.3"/>
    <row r="795688" outlineLevel="1" x14ac:dyDescent="0.3"/>
    <row r="795689" outlineLevel="1" x14ac:dyDescent="0.3"/>
    <row r="795690" outlineLevel="1" x14ac:dyDescent="0.3"/>
    <row r="795691" outlineLevel="1" x14ac:dyDescent="0.3"/>
    <row r="795692" outlineLevel="1" x14ac:dyDescent="0.3"/>
    <row r="795693" outlineLevel="1" x14ac:dyDescent="0.3"/>
    <row r="795694" outlineLevel="1" x14ac:dyDescent="0.3"/>
    <row r="795695" outlineLevel="1" x14ac:dyDescent="0.3"/>
    <row r="795696" outlineLevel="1" x14ac:dyDescent="0.3"/>
    <row r="795697" outlineLevel="1" x14ac:dyDescent="0.3"/>
    <row r="795698" outlineLevel="1" x14ac:dyDescent="0.3"/>
    <row r="795699" outlineLevel="1" x14ac:dyDescent="0.3"/>
    <row r="795700" outlineLevel="1" x14ac:dyDescent="0.3"/>
    <row r="795701" outlineLevel="1" x14ac:dyDescent="0.3"/>
    <row r="795702" outlineLevel="1" x14ac:dyDescent="0.3"/>
    <row r="795703" outlineLevel="1" x14ac:dyDescent="0.3"/>
    <row r="795704" outlineLevel="1" x14ac:dyDescent="0.3"/>
    <row r="795705" outlineLevel="1" x14ac:dyDescent="0.3"/>
    <row r="795706" outlineLevel="1" x14ac:dyDescent="0.3"/>
    <row r="795707" outlineLevel="1" x14ac:dyDescent="0.3"/>
    <row r="795708" outlineLevel="1" x14ac:dyDescent="0.3"/>
    <row r="795709" outlineLevel="1" x14ac:dyDescent="0.3"/>
    <row r="795710" outlineLevel="1" x14ac:dyDescent="0.3"/>
    <row r="795711" outlineLevel="1" x14ac:dyDescent="0.3"/>
    <row r="795712" outlineLevel="1" x14ac:dyDescent="0.3"/>
    <row r="795713" outlineLevel="1" x14ac:dyDescent="0.3"/>
    <row r="795714" outlineLevel="1" x14ac:dyDescent="0.3"/>
    <row r="795715" outlineLevel="1" x14ac:dyDescent="0.3"/>
    <row r="795716" outlineLevel="1" x14ac:dyDescent="0.3"/>
    <row r="795717" outlineLevel="1" x14ac:dyDescent="0.3"/>
    <row r="795718" outlineLevel="1" x14ac:dyDescent="0.3"/>
    <row r="795719" outlineLevel="1" x14ac:dyDescent="0.3"/>
    <row r="795720" outlineLevel="1" x14ac:dyDescent="0.3"/>
    <row r="795721" outlineLevel="1" x14ac:dyDescent="0.3"/>
    <row r="795722" outlineLevel="1" x14ac:dyDescent="0.3"/>
    <row r="795723" outlineLevel="1" x14ac:dyDescent="0.3"/>
    <row r="795724" outlineLevel="1" x14ac:dyDescent="0.3"/>
    <row r="795725" outlineLevel="1" x14ac:dyDescent="0.3"/>
    <row r="795726" outlineLevel="1" x14ac:dyDescent="0.3"/>
    <row r="795727" outlineLevel="1" x14ac:dyDescent="0.3"/>
    <row r="795728" outlineLevel="1" x14ac:dyDescent="0.3"/>
    <row r="795729" outlineLevel="1" x14ac:dyDescent="0.3"/>
    <row r="795730" outlineLevel="1" x14ac:dyDescent="0.3"/>
    <row r="795731" outlineLevel="1" x14ac:dyDescent="0.3"/>
    <row r="795732" outlineLevel="1" x14ac:dyDescent="0.3"/>
    <row r="795733" outlineLevel="1" x14ac:dyDescent="0.3"/>
    <row r="795734" outlineLevel="1" x14ac:dyDescent="0.3"/>
    <row r="795735" outlineLevel="1" x14ac:dyDescent="0.3"/>
    <row r="795736" outlineLevel="1" x14ac:dyDescent="0.3"/>
    <row r="795737" outlineLevel="1" x14ac:dyDescent="0.3"/>
    <row r="795738" outlineLevel="1" x14ac:dyDescent="0.3"/>
    <row r="795739" outlineLevel="1" x14ac:dyDescent="0.3"/>
    <row r="795740" outlineLevel="1" x14ac:dyDescent="0.3"/>
    <row r="795741" outlineLevel="1" x14ac:dyDescent="0.3"/>
    <row r="795742" outlineLevel="1" x14ac:dyDescent="0.3"/>
    <row r="795743" outlineLevel="1" x14ac:dyDescent="0.3"/>
    <row r="795744" outlineLevel="1" x14ac:dyDescent="0.3"/>
    <row r="795745" outlineLevel="1" x14ac:dyDescent="0.3"/>
    <row r="795746" outlineLevel="1" x14ac:dyDescent="0.3"/>
    <row r="795747" outlineLevel="1" x14ac:dyDescent="0.3"/>
    <row r="795748" outlineLevel="1" x14ac:dyDescent="0.3"/>
    <row r="795749" outlineLevel="1" x14ac:dyDescent="0.3"/>
    <row r="795750" outlineLevel="1" x14ac:dyDescent="0.3"/>
    <row r="795751" outlineLevel="1" x14ac:dyDescent="0.3"/>
    <row r="795752" outlineLevel="1" x14ac:dyDescent="0.3"/>
    <row r="795753" outlineLevel="1" x14ac:dyDescent="0.3"/>
    <row r="795754" outlineLevel="1" x14ac:dyDescent="0.3"/>
    <row r="795755" outlineLevel="1" x14ac:dyDescent="0.3"/>
    <row r="795756" outlineLevel="1" x14ac:dyDescent="0.3"/>
    <row r="795757" outlineLevel="1" x14ac:dyDescent="0.3"/>
    <row r="795758" outlineLevel="1" x14ac:dyDescent="0.3"/>
    <row r="795759" outlineLevel="1" x14ac:dyDescent="0.3"/>
    <row r="795760" outlineLevel="1" x14ac:dyDescent="0.3"/>
    <row r="795761" outlineLevel="1" x14ac:dyDescent="0.3"/>
    <row r="795762" outlineLevel="1" x14ac:dyDescent="0.3"/>
    <row r="795763" outlineLevel="1" x14ac:dyDescent="0.3"/>
    <row r="795764" outlineLevel="1" x14ac:dyDescent="0.3"/>
    <row r="795765" outlineLevel="1" x14ac:dyDescent="0.3"/>
    <row r="795766" outlineLevel="1" x14ac:dyDescent="0.3"/>
    <row r="795767" outlineLevel="1" x14ac:dyDescent="0.3"/>
    <row r="795768" outlineLevel="1" x14ac:dyDescent="0.3"/>
    <row r="795769" outlineLevel="1" x14ac:dyDescent="0.3"/>
    <row r="795770" outlineLevel="1" x14ac:dyDescent="0.3"/>
    <row r="795771" outlineLevel="1" x14ac:dyDescent="0.3"/>
    <row r="795772" outlineLevel="1" x14ac:dyDescent="0.3"/>
    <row r="795773" outlineLevel="1" x14ac:dyDescent="0.3"/>
    <row r="795774" outlineLevel="1" x14ac:dyDescent="0.3"/>
    <row r="795775" outlineLevel="1" x14ac:dyDescent="0.3"/>
    <row r="795776" outlineLevel="1" x14ac:dyDescent="0.3"/>
    <row r="795777" outlineLevel="1" x14ac:dyDescent="0.3"/>
    <row r="795778" outlineLevel="1" x14ac:dyDescent="0.3"/>
    <row r="795779" outlineLevel="1" x14ac:dyDescent="0.3"/>
    <row r="795780" outlineLevel="1" x14ac:dyDescent="0.3"/>
    <row r="795781" outlineLevel="1" x14ac:dyDescent="0.3"/>
    <row r="795782" outlineLevel="1" x14ac:dyDescent="0.3"/>
    <row r="795783" outlineLevel="1" x14ac:dyDescent="0.3"/>
    <row r="795784" outlineLevel="1" x14ac:dyDescent="0.3"/>
    <row r="795785" outlineLevel="1" x14ac:dyDescent="0.3"/>
    <row r="795786" outlineLevel="1" x14ac:dyDescent="0.3"/>
    <row r="795787" outlineLevel="1" x14ac:dyDescent="0.3"/>
    <row r="795788" outlineLevel="1" x14ac:dyDescent="0.3"/>
    <row r="795789" outlineLevel="1" x14ac:dyDescent="0.3"/>
    <row r="795790" outlineLevel="1" x14ac:dyDescent="0.3"/>
    <row r="795791" outlineLevel="1" x14ac:dyDescent="0.3"/>
    <row r="795792" outlineLevel="1" x14ac:dyDescent="0.3"/>
    <row r="795793" outlineLevel="1" x14ac:dyDescent="0.3"/>
    <row r="795794" outlineLevel="1" x14ac:dyDescent="0.3"/>
    <row r="795795" outlineLevel="1" x14ac:dyDescent="0.3"/>
    <row r="795796" outlineLevel="1" x14ac:dyDescent="0.3"/>
    <row r="795797" outlineLevel="1" x14ac:dyDescent="0.3"/>
    <row r="795798" outlineLevel="1" x14ac:dyDescent="0.3"/>
    <row r="795799" outlineLevel="1" x14ac:dyDescent="0.3"/>
    <row r="795800" outlineLevel="1" x14ac:dyDescent="0.3"/>
    <row r="795801" outlineLevel="1" x14ac:dyDescent="0.3"/>
    <row r="795802" outlineLevel="1" x14ac:dyDescent="0.3"/>
    <row r="795803" outlineLevel="1" x14ac:dyDescent="0.3"/>
    <row r="795804" outlineLevel="1" x14ac:dyDescent="0.3"/>
    <row r="795805" outlineLevel="1" x14ac:dyDescent="0.3"/>
    <row r="795806" outlineLevel="1" x14ac:dyDescent="0.3"/>
    <row r="795807" outlineLevel="1" x14ac:dyDescent="0.3"/>
    <row r="795808" outlineLevel="1" x14ac:dyDescent="0.3"/>
    <row r="795809" outlineLevel="1" x14ac:dyDescent="0.3"/>
    <row r="795810" outlineLevel="1" x14ac:dyDescent="0.3"/>
    <row r="795811" outlineLevel="1" x14ac:dyDescent="0.3"/>
    <row r="795812" outlineLevel="1" x14ac:dyDescent="0.3"/>
    <row r="795813" outlineLevel="1" x14ac:dyDescent="0.3"/>
    <row r="795814" outlineLevel="1" x14ac:dyDescent="0.3"/>
    <row r="795815" outlineLevel="1" x14ac:dyDescent="0.3"/>
    <row r="795816" outlineLevel="1" x14ac:dyDescent="0.3"/>
    <row r="795817" outlineLevel="1" x14ac:dyDescent="0.3"/>
    <row r="795818" outlineLevel="1" x14ac:dyDescent="0.3"/>
    <row r="795819" outlineLevel="1" x14ac:dyDescent="0.3"/>
    <row r="795820" outlineLevel="1" x14ac:dyDescent="0.3"/>
    <row r="795821" outlineLevel="1" x14ac:dyDescent="0.3"/>
    <row r="795822" outlineLevel="1" x14ac:dyDescent="0.3"/>
    <row r="795823" outlineLevel="1" x14ac:dyDescent="0.3"/>
    <row r="795824" outlineLevel="1" x14ac:dyDescent="0.3"/>
    <row r="795825" outlineLevel="1" x14ac:dyDescent="0.3"/>
    <row r="795826" outlineLevel="1" x14ac:dyDescent="0.3"/>
    <row r="795827" outlineLevel="1" x14ac:dyDescent="0.3"/>
    <row r="795828" outlineLevel="1" x14ac:dyDescent="0.3"/>
    <row r="795829" outlineLevel="1" x14ac:dyDescent="0.3"/>
    <row r="795830" outlineLevel="1" x14ac:dyDescent="0.3"/>
    <row r="795831" outlineLevel="1" x14ac:dyDescent="0.3"/>
    <row r="795832" outlineLevel="1" x14ac:dyDescent="0.3"/>
    <row r="795833" outlineLevel="1" x14ac:dyDescent="0.3"/>
    <row r="795834" outlineLevel="1" x14ac:dyDescent="0.3"/>
    <row r="795835" outlineLevel="1" x14ac:dyDescent="0.3"/>
    <row r="795836" outlineLevel="1" x14ac:dyDescent="0.3"/>
    <row r="795837" outlineLevel="1" x14ac:dyDescent="0.3"/>
    <row r="795838" outlineLevel="1" x14ac:dyDescent="0.3"/>
    <row r="795839" outlineLevel="1" x14ac:dyDescent="0.3"/>
    <row r="795840" outlineLevel="1" x14ac:dyDescent="0.3"/>
    <row r="795841" outlineLevel="1" x14ac:dyDescent="0.3"/>
    <row r="795842" outlineLevel="1" x14ac:dyDescent="0.3"/>
    <row r="795843" outlineLevel="1" x14ac:dyDescent="0.3"/>
    <row r="795844" outlineLevel="1" x14ac:dyDescent="0.3"/>
    <row r="795845" outlineLevel="1" x14ac:dyDescent="0.3"/>
    <row r="795846" outlineLevel="1" x14ac:dyDescent="0.3"/>
    <row r="795847" outlineLevel="1" x14ac:dyDescent="0.3"/>
    <row r="795848" outlineLevel="1" x14ac:dyDescent="0.3"/>
    <row r="795849" outlineLevel="1" x14ac:dyDescent="0.3"/>
    <row r="795850" outlineLevel="1" x14ac:dyDescent="0.3"/>
    <row r="795851" outlineLevel="1" x14ac:dyDescent="0.3"/>
    <row r="795852" outlineLevel="1" x14ac:dyDescent="0.3"/>
    <row r="795853" outlineLevel="1" x14ac:dyDescent="0.3"/>
    <row r="795854" outlineLevel="1" x14ac:dyDescent="0.3"/>
    <row r="795855" outlineLevel="1" x14ac:dyDescent="0.3"/>
    <row r="795856" outlineLevel="1" x14ac:dyDescent="0.3"/>
    <row r="795857" outlineLevel="1" x14ac:dyDescent="0.3"/>
    <row r="795858" outlineLevel="1" x14ac:dyDescent="0.3"/>
    <row r="795859" outlineLevel="1" x14ac:dyDescent="0.3"/>
    <row r="795860" outlineLevel="1" x14ac:dyDescent="0.3"/>
    <row r="795861" outlineLevel="1" x14ac:dyDescent="0.3"/>
    <row r="795862" outlineLevel="1" x14ac:dyDescent="0.3"/>
    <row r="795863" outlineLevel="1" x14ac:dyDescent="0.3"/>
    <row r="795864" outlineLevel="1" x14ac:dyDescent="0.3"/>
    <row r="795865" outlineLevel="1" x14ac:dyDescent="0.3"/>
    <row r="795866" outlineLevel="1" x14ac:dyDescent="0.3"/>
    <row r="795867" outlineLevel="1" x14ac:dyDescent="0.3"/>
    <row r="795868" outlineLevel="1" x14ac:dyDescent="0.3"/>
    <row r="795869" outlineLevel="1" x14ac:dyDescent="0.3"/>
    <row r="795870" outlineLevel="1" x14ac:dyDescent="0.3"/>
    <row r="795871" outlineLevel="1" x14ac:dyDescent="0.3"/>
    <row r="795872" outlineLevel="1" x14ac:dyDescent="0.3"/>
    <row r="795873" outlineLevel="1" x14ac:dyDescent="0.3"/>
    <row r="795874" outlineLevel="1" x14ac:dyDescent="0.3"/>
    <row r="795875" outlineLevel="1" x14ac:dyDescent="0.3"/>
    <row r="795876" outlineLevel="1" x14ac:dyDescent="0.3"/>
    <row r="795877" outlineLevel="1" x14ac:dyDescent="0.3"/>
    <row r="795878" outlineLevel="1" x14ac:dyDescent="0.3"/>
    <row r="795879" outlineLevel="1" x14ac:dyDescent="0.3"/>
    <row r="795880" outlineLevel="1" x14ac:dyDescent="0.3"/>
    <row r="795881" outlineLevel="1" x14ac:dyDescent="0.3"/>
    <row r="795882" outlineLevel="1" x14ac:dyDescent="0.3"/>
    <row r="795883" outlineLevel="1" x14ac:dyDescent="0.3"/>
    <row r="795884" outlineLevel="1" x14ac:dyDescent="0.3"/>
    <row r="795885" outlineLevel="1" x14ac:dyDescent="0.3"/>
    <row r="795886" outlineLevel="1" x14ac:dyDescent="0.3"/>
    <row r="795887" outlineLevel="1" x14ac:dyDescent="0.3"/>
    <row r="795888" outlineLevel="1" x14ac:dyDescent="0.3"/>
    <row r="795889" outlineLevel="1" x14ac:dyDescent="0.3"/>
    <row r="795890" outlineLevel="1" x14ac:dyDescent="0.3"/>
    <row r="795891" outlineLevel="1" x14ac:dyDescent="0.3"/>
    <row r="795892" outlineLevel="1" x14ac:dyDescent="0.3"/>
    <row r="795893" outlineLevel="1" x14ac:dyDescent="0.3"/>
    <row r="795894" outlineLevel="1" x14ac:dyDescent="0.3"/>
    <row r="795895" outlineLevel="1" x14ac:dyDescent="0.3"/>
    <row r="795896" outlineLevel="1" x14ac:dyDescent="0.3"/>
    <row r="795897" outlineLevel="1" x14ac:dyDescent="0.3"/>
    <row r="795898" outlineLevel="1" x14ac:dyDescent="0.3"/>
    <row r="795899" outlineLevel="1" x14ac:dyDescent="0.3"/>
    <row r="795900" outlineLevel="1" x14ac:dyDescent="0.3"/>
    <row r="795901" outlineLevel="1" x14ac:dyDescent="0.3"/>
    <row r="795902" outlineLevel="1" x14ac:dyDescent="0.3"/>
    <row r="795903" outlineLevel="1" x14ac:dyDescent="0.3"/>
    <row r="795904" outlineLevel="1" x14ac:dyDescent="0.3"/>
    <row r="795905" outlineLevel="1" x14ac:dyDescent="0.3"/>
    <row r="795906" outlineLevel="1" x14ac:dyDescent="0.3"/>
    <row r="795907" outlineLevel="1" x14ac:dyDescent="0.3"/>
    <row r="795908" outlineLevel="1" x14ac:dyDescent="0.3"/>
    <row r="795909" outlineLevel="1" x14ac:dyDescent="0.3"/>
    <row r="795910" outlineLevel="1" x14ac:dyDescent="0.3"/>
    <row r="795911" outlineLevel="1" x14ac:dyDescent="0.3"/>
    <row r="795912" outlineLevel="1" x14ac:dyDescent="0.3"/>
    <row r="795913" outlineLevel="1" x14ac:dyDescent="0.3"/>
    <row r="795914" outlineLevel="1" x14ac:dyDescent="0.3"/>
    <row r="795915" outlineLevel="1" x14ac:dyDescent="0.3"/>
    <row r="795916" outlineLevel="1" x14ac:dyDescent="0.3"/>
    <row r="795917" outlineLevel="1" x14ac:dyDescent="0.3"/>
    <row r="795918" outlineLevel="1" x14ac:dyDescent="0.3"/>
    <row r="795919" outlineLevel="1" x14ac:dyDescent="0.3"/>
    <row r="795920" outlineLevel="1" x14ac:dyDescent="0.3"/>
    <row r="795921" outlineLevel="1" x14ac:dyDescent="0.3"/>
    <row r="795922" outlineLevel="1" x14ac:dyDescent="0.3"/>
    <row r="795923" outlineLevel="1" x14ac:dyDescent="0.3"/>
    <row r="795924" outlineLevel="1" x14ac:dyDescent="0.3"/>
    <row r="795925" outlineLevel="1" x14ac:dyDescent="0.3"/>
    <row r="795926" outlineLevel="1" x14ac:dyDescent="0.3"/>
    <row r="795927" outlineLevel="1" x14ac:dyDescent="0.3"/>
    <row r="795928" outlineLevel="1" x14ac:dyDescent="0.3"/>
    <row r="795929" outlineLevel="1" x14ac:dyDescent="0.3"/>
    <row r="795930" outlineLevel="1" x14ac:dyDescent="0.3"/>
    <row r="795931" outlineLevel="1" x14ac:dyDescent="0.3"/>
    <row r="795932" outlineLevel="1" x14ac:dyDescent="0.3"/>
    <row r="795933" outlineLevel="1" x14ac:dyDescent="0.3"/>
    <row r="795934" outlineLevel="1" x14ac:dyDescent="0.3"/>
    <row r="795935" outlineLevel="1" x14ac:dyDescent="0.3"/>
    <row r="795936" outlineLevel="1" x14ac:dyDescent="0.3"/>
    <row r="795937" outlineLevel="1" x14ac:dyDescent="0.3"/>
    <row r="795938" outlineLevel="1" x14ac:dyDescent="0.3"/>
    <row r="795939" outlineLevel="1" x14ac:dyDescent="0.3"/>
    <row r="795940" outlineLevel="1" x14ac:dyDescent="0.3"/>
    <row r="795941" outlineLevel="1" x14ac:dyDescent="0.3"/>
    <row r="795942" outlineLevel="1" x14ac:dyDescent="0.3"/>
    <row r="795943" outlineLevel="1" x14ac:dyDescent="0.3"/>
    <row r="795944" outlineLevel="1" x14ac:dyDescent="0.3"/>
    <row r="795945" outlineLevel="1" x14ac:dyDescent="0.3"/>
    <row r="795946" outlineLevel="1" x14ac:dyDescent="0.3"/>
    <row r="795947" outlineLevel="1" x14ac:dyDescent="0.3"/>
    <row r="795948" outlineLevel="1" x14ac:dyDescent="0.3"/>
    <row r="795949" outlineLevel="1" x14ac:dyDescent="0.3"/>
    <row r="795950" outlineLevel="1" x14ac:dyDescent="0.3"/>
    <row r="795951" outlineLevel="1" x14ac:dyDescent="0.3"/>
    <row r="795952" outlineLevel="1" x14ac:dyDescent="0.3"/>
    <row r="795953" outlineLevel="1" x14ac:dyDescent="0.3"/>
    <row r="795954" outlineLevel="1" x14ac:dyDescent="0.3"/>
    <row r="795955" outlineLevel="1" x14ac:dyDescent="0.3"/>
    <row r="795956" outlineLevel="1" x14ac:dyDescent="0.3"/>
    <row r="795957" outlineLevel="1" x14ac:dyDescent="0.3"/>
    <row r="795958" outlineLevel="1" x14ac:dyDescent="0.3"/>
    <row r="795959" outlineLevel="1" x14ac:dyDescent="0.3"/>
    <row r="795960" outlineLevel="1" x14ac:dyDescent="0.3"/>
    <row r="795961" outlineLevel="1" x14ac:dyDescent="0.3"/>
    <row r="795962" outlineLevel="1" x14ac:dyDescent="0.3"/>
    <row r="795963" outlineLevel="1" x14ac:dyDescent="0.3"/>
    <row r="795964" outlineLevel="1" x14ac:dyDescent="0.3"/>
    <row r="795965" outlineLevel="1" x14ac:dyDescent="0.3"/>
    <row r="795966" outlineLevel="1" x14ac:dyDescent="0.3"/>
    <row r="795967" outlineLevel="1" x14ac:dyDescent="0.3"/>
    <row r="795968" outlineLevel="1" x14ac:dyDescent="0.3"/>
    <row r="795969" outlineLevel="1" x14ac:dyDescent="0.3"/>
    <row r="795970" outlineLevel="1" x14ac:dyDescent="0.3"/>
    <row r="795971" outlineLevel="1" x14ac:dyDescent="0.3"/>
    <row r="795972" outlineLevel="1" x14ac:dyDescent="0.3"/>
    <row r="795973" outlineLevel="1" x14ac:dyDescent="0.3"/>
    <row r="795974" outlineLevel="1" x14ac:dyDescent="0.3"/>
    <row r="795975" outlineLevel="1" x14ac:dyDescent="0.3"/>
    <row r="795976" outlineLevel="1" x14ac:dyDescent="0.3"/>
    <row r="795977" outlineLevel="1" x14ac:dyDescent="0.3"/>
    <row r="795978" outlineLevel="1" x14ac:dyDescent="0.3"/>
    <row r="795979" outlineLevel="1" x14ac:dyDescent="0.3"/>
    <row r="795980" outlineLevel="1" x14ac:dyDescent="0.3"/>
    <row r="795981" outlineLevel="1" x14ac:dyDescent="0.3"/>
    <row r="795982" outlineLevel="1" x14ac:dyDescent="0.3"/>
    <row r="795983" outlineLevel="1" x14ac:dyDescent="0.3"/>
    <row r="795984" outlineLevel="1" x14ac:dyDescent="0.3"/>
    <row r="795985" outlineLevel="1" x14ac:dyDescent="0.3"/>
    <row r="795986" outlineLevel="1" x14ac:dyDescent="0.3"/>
    <row r="795987" outlineLevel="1" x14ac:dyDescent="0.3"/>
    <row r="795988" outlineLevel="1" x14ac:dyDescent="0.3"/>
    <row r="795989" outlineLevel="1" x14ac:dyDescent="0.3"/>
    <row r="795990" outlineLevel="1" x14ac:dyDescent="0.3"/>
    <row r="795991" outlineLevel="1" x14ac:dyDescent="0.3"/>
    <row r="795992" outlineLevel="1" x14ac:dyDescent="0.3"/>
    <row r="795993" outlineLevel="1" x14ac:dyDescent="0.3"/>
    <row r="795994" outlineLevel="1" x14ac:dyDescent="0.3"/>
    <row r="795995" outlineLevel="1" x14ac:dyDescent="0.3"/>
    <row r="795996" outlineLevel="1" x14ac:dyDescent="0.3"/>
    <row r="795997" outlineLevel="1" x14ac:dyDescent="0.3"/>
    <row r="795998" outlineLevel="1" x14ac:dyDescent="0.3"/>
    <row r="795999" outlineLevel="1" x14ac:dyDescent="0.3"/>
    <row r="796000" outlineLevel="1" x14ac:dyDescent="0.3"/>
    <row r="796001" outlineLevel="1" x14ac:dyDescent="0.3"/>
    <row r="796002" outlineLevel="1" x14ac:dyDescent="0.3"/>
    <row r="796003" outlineLevel="1" x14ac:dyDescent="0.3"/>
    <row r="796004" outlineLevel="1" x14ac:dyDescent="0.3"/>
    <row r="796005" outlineLevel="1" x14ac:dyDescent="0.3"/>
    <row r="796006" outlineLevel="1" x14ac:dyDescent="0.3"/>
    <row r="796007" outlineLevel="1" x14ac:dyDescent="0.3"/>
    <row r="796008" outlineLevel="1" x14ac:dyDescent="0.3"/>
    <row r="796009" outlineLevel="1" x14ac:dyDescent="0.3"/>
    <row r="796010" outlineLevel="1" x14ac:dyDescent="0.3"/>
    <row r="796011" outlineLevel="1" x14ac:dyDescent="0.3"/>
    <row r="796012" outlineLevel="1" x14ac:dyDescent="0.3"/>
    <row r="796013" outlineLevel="1" x14ac:dyDescent="0.3"/>
    <row r="796014" outlineLevel="1" x14ac:dyDescent="0.3"/>
    <row r="796015" outlineLevel="1" x14ac:dyDescent="0.3"/>
    <row r="796016" outlineLevel="1" x14ac:dyDescent="0.3"/>
    <row r="796017" outlineLevel="1" x14ac:dyDescent="0.3"/>
    <row r="796018" outlineLevel="1" x14ac:dyDescent="0.3"/>
    <row r="796019" outlineLevel="1" x14ac:dyDescent="0.3"/>
    <row r="796020" outlineLevel="1" x14ac:dyDescent="0.3"/>
    <row r="796021" outlineLevel="1" x14ac:dyDescent="0.3"/>
    <row r="796022" outlineLevel="1" x14ac:dyDescent="0.3"/>
    <row r="796023" outlineLevel="1" x14ac:dyDescent="0.3"/>
    <row r="796024" outlineLevel="1" x14ac:dyDescent="0.3"/>
    <row r="796025" outlineLevel="1" x14ac:dyDescent="0.3"/>
    <row r="796026" outlineLevel="1" x14ac:dyDescent="0.3"/>
    <row r="796027" outlineLevel="1" x14ac:dyDescent="0.3"/>
    <row r="796028" outlineLevel="1" x14ac:dyDescent="0.3"/>
    <row r="796029" outlineLevel="1" x14ac:dyDescent="0.3"/>
    <row r="796030" outlineLevel="1" x14ac:dyDescent="0.3"/>
    <row r="796031" outlineLevel="1" x14ac:dyDescent="0.3"/>
    <row r="796032" outlineLevel="1" x14ac:dyDescent="0.3"/>
    <row r="796033" outlineLevel="1" x14ac:dyDescent="0.3"/>
    <row r="796034" outlineLevel="1" x14ac:dyDescent="0.3"/>
    <row r="796035" outlineLevel="1" x14ac:dyDescent="0.3"/>
    <row r="796036" outlineLevel="1" x14ac:dyDescent="0.3"/>
    <row r="796037" outlineLevel="1" x14ac:dyDescent="0.3"/>
    <row r="796038" outlineLevel="1" x14ac:dyDescent="0.3"/>
    <row r="796039" outlineLevel="1" x14ac:dyDescent="0.3"/>
    <row r="796040" outlineLevel="1" x14ac:dyDescent="0.3"/>
    <row r="796041" outlineLevel="1" x14ac:dyDescent="0.3"/>
    <row r="796042" outlineLevel="1" x14ac:dyDescent="0.3"/>
    <row r="796043" outlineLevel="1" x14ac:dyDescent="0.3"/>
    <row r="796044" outlineLevel="1" x14ac:dyDescent="0.3"/>
    <row r="796045" outlineLevel="1" x14ac:dyDescent="0.3"/>
    <row r="796046" outlineLevel="1" x14ac:dyDescent="0.3"/>
    <row r="796047" outlineLevel="1" x14ac:dyDescent="0.3"/>
    <row r="796048" outlineLevel="1" x14ac:dyDescent="0.3"/>
    <row r="796049" outlineLevel="1" x14ac:dyDescent="0.3"/>
    <row r="796050" outlineLevel="1" x14ac:dyDescent="0.3"/>
    <row r="796051" outlineLevel="1" x14ac:dyDescent="0.3"/>
    <row r="796052" outlineLevel="1" x14ac:dyDescent="0.3"/>
    <row r="796053" outlineLevel="1" x14ac:dyDescent="0.3"/>
    <row r="796054" outlineLevel="1" x14ac:dyDescent="0.3"/>
    <row r="796055" outlineLevel="1" x14ac:dyDescent="0.3"/>
    <row r="796056" outlineLevel="1" x14ac:dyDescent="0.3"/>
    <row r="796057" outlineLevel="1" x14ac:dyDescent="0.3"/>
    <row r="796058" outlineLevel="1" x14ac:dyDescent="0.3"/>
    <row r="796059" outlineLevel="1" x14ac:dyDescent="0.3"/>
    <row r="796060" outlineLevel="1" x14ac:dyDescent="0.3"/>
    <row r="796061" outlineLevel="1" x14ac:dyDescent="0.3"/>
    <row r="796062" outlineLevel="1" x14ac:dyDescent="0.3"/>
    <row r="796063" outlineLevel="1" x14ac:dyDescent="0.3"/>
    <row r="796064" outlineLevel="1" x14ac:dyDescent="0.3"/>
    <row r="796065" outlineLevel="1" x14ac:dyDescent="0.3"/>
    <row r="796066" outlineLevel="1" x14ac:dyDescent="0.3"/>
    <row r="796067" outlineLevel="1" x14ac:dyDescent="0.3"/>
    <row r="796068" outlineLevel="1" x14ac:dyDescent="0.3"/>
    <row r="796069" outlineLevel="1" x14ac:dyDescent="0.3"/>
    <row r="796070" outlineLevel="1" x14ac:dyDescent="0.3"/>
    <row r="796071" outlineLevel="1" x14ac:dyDescent="0.3"/>
    <row r="796072" outlineLevel="1" x14ac:dyDescent="0.3"/>
    <row r="796073" outlineLevel="1" x14ac:dyDescent="0.3"/>
    <row r="796074" outlineLevel="1" x14ac:dyDescent="0.3"/>
    <row r="796075" outlineLevel="1" x14ac:dyDescent="0.3"/>
    <row r="796076" outlineLevel="1" x14ac:dyDescent="0.3"/>
    <row r="796077" outlineLevel="1" x14ac:dyDescent="0.3"/>
    <row r="796078" outlineLevel="1" x14ac:dyDescent="0.3"/>
    <row r="796079" outlineLevel="1" x14ac:dyDescent="0.3"/>
    <row r="796080" outlineLevel="1" x14ac:dyDescent="0.3"/>
    <row r="796081" outlineLevel="1" x14ac:dyDescent="0.3"/>
    <row r="796082" outlineLevel="1" x14ac:dyDescent="0.3"/>
    <row r="796083" outlineLevel="1" x14ac:dyDescent="0.3"/>
    <row r="796084" outlineLevel="1" x14ac:dyDescent="0.3"/>
    <row r="796085" outlineLevel="1" x14ac:dyDescent="0.3"/>
    <row r="796086" outlineLevel="1" x14ac:dyDescent="0.3"/>
    <row r="796087" outlineLevel="1" x14ac:dyDescent="0.3"/>
    <row r="796088" outlineLevel="1" x14ac:dyDescent="0.3"/>
    <row r="796089" outlineLevel="1" x14ac:dyDescent="0.3"/>
    <row r="796090" outlineLevel="1" x14ac:dyDescent="0.3"/>
    <row r="796091" outlineLevel="1" x14ac:dyDescent="0.3"/>
    <row r="796092" outlineLevel="1" x14ac:dyDescent="0.3"/>
    <row r="796093" outlineLevel="1" x14ac:dyDescent="0.3"/>
    <row r="796094" outlineLevel="1" x14ac:dyDescent="0.3"/>
    <row r="796095" outlineLevel="1" x14ac:dyDescent="0.3"/>
    <row r="796096" outlineLevel="1" x14ac:dyDescent="0.3"/>
    <row r="796097" outlineLevel="1" x14ac:dyDescent="0.3"/>
    <row r="796098" outlineLevel="1" x14ac:dyDescent="0.3"/>
    <row r="796099" outlineLevel="1" x14ac:dyDescent="0.3"/>
    <row r="796100" outlineLevel="1" x14ac:dyDescent="0.3"/>
    <row r="796101" outlineLevel="1" x14ac:dyDescent="0.3"/>
    <row r="796102" outlineLevel="1" x14ac:dyDescent="0.3"/>
    <row r="796103" outlineLevel="1" x14ac:dyDescent="0.3"/>
    <row r="796104" outlineLevel="1" x14ac:dyDescent="0.3"/>
    <row r="796105" outlineLevel="1" x14ac:dyDescent="0.3"/>
    <row r="796106" outlineLevel="1" x14ac:dyDescent="0.3"/>
    <row r="796107" outlineLevel="1" x14ac:dyDescent="0.3"/>
    <row r="796108" outlineLevel="1" x14ac:dyDescent="0.3"/>
    <row r="796109" outlineLevel="1" x14ac:dyDescent="0.3"/>
    <row r="796110" outlineLevel="1" x14ac:dyDescent="0.3"/>
    <row r="796111" outlineLevel="1" x14ac:dyDescent="0.3"/>
    <row r="796112" outlineLevel="1" x14ac:dyDescent="0.3"/>
    <row r="796113" outlineLevel="1" x14ac:dyDescent="0.3"/>
    <row r="796114" outlineLevel="1" x14ac:dyDescent="0.3"/>
    <row r="796115" outlineLevel="1" x14ac:dyDescent="0.3"/>
    <row r="796116" outlineLevel="1" x14ac:dyDescent="0.3"/>
    <row r="796117" outlineLevel="1" x14ac:dyDescent="0.3"/>
    <row r="796118" outlineLevel="1" x14ac:dyDescent="0.3"/>
    <row r="796119" outlineLevel="1" x14ac:dyDescent="0.3"/>
    <row r="796120" outlineLevel="1" x14ac:dyDescent="0.3"/>
    <row r="796121" outlineLevel="1" x14ac:dyDescent="0.3"/>
    <row r="796122" outlineLevel="1" x14ac:dyDescent="0.3"/>
    <row r="796123" outlineLevel="1" x14ac:dyDescent="0.3"/>
    <row r="796124" outlineLevel="1" x14ac:dyDescent="0.3"/>
    <row r="796125" outlineLevel="1" x14ac:dyDescent="0.3"/>
    <row r="796126" outlineLevel="1" x14ac:dyDescent="0.3"/>
    <row r="796127" outlineLevel="1" x14ac:dyDescent="0.3"/>
    <row r="796128" outlineLevel="1" x14ac:dyDescent="0.3"/>
    <row r="796129" outlineLevel="1" x14ac:dyDescent="0.3"/>
    <row r="796130" outlineLevel="1" x14ac:dyDescent="0.3"/>
    <row r="796131" outlineLevel="1" x14ac:dyDescent="0.3"/>
    <row r="796132" outlineLevel="1" x14ac:dyDescent="0.3"/>
    <row r="796133" outlineLevel="1" x14ac:dyDescent="0.3"/>
    <row r="796134" outlineLevel="1" x14ac:dyDescent="0.3"/>
    <row r="796135" outlineLevel="1" x14ac:dyDescent="0.3"/>
    <row r="796136" outlineLevel="1" x14ac:dyDescent="0.3"/>
    <row r="796137" outlineLevel="1" x14ac:dyDescent="0.3"/>
    <row r="796138" outlineLevel="1" x14ac:dyDescent="0.3"/>
    <row r="796139" outlineLevel="1" x14ac:dyDescent="0.3"/>
    <row r="796140" outlineLevel="1" x14ac:dyDescent="0.3"/>
    <row r="796141" outlineLevel="1" x14ac:dyDescent="0.3"/>
    <row r="796142" outlineLevel="1" x14ac:dyDescent="0.3"/>
    <row r="796143" outlineLevel="1" x14ac:dyDescent="0.3"/>
    <row r="796144" outlineLevel="1" x14ac:dyDescent="0.3"/>
    <row r="796145" outlineLevel="1" x14ac:dyDescent="0.3"/>
    <row r="796146" outlineLevel="1" x14ac:dyDescent="0.3"/>
    <row r="796147" outlineLevel="1" x14ac:dyDescent="0.3"/>
    <row r="796148" outlineLevel="1" x14ac:dyDescent="0.3"/>
    <row r="796149" outlineLevel="1" x14ac:dyDescent="0.3"/>
    <row r="796150" outlineLevel="1" x14ac:dyDescent="0.3"/>
    <row r="796151" outlineLevel="1" x14ac:dyDescent="0.3"/>
    <row r="796152" outlineLevel="1" x14ac:dyDescent="0.3"/>
    <row r="796153" outlineLevel="1" x14ac:dyDescent="0.3"/>
    <row r="796154" outlineLevel="1" x14ac:dyDescent="0.3"/>
    <row r="796155" outlineLevel="1" x14ac:dyDescent="0.3"/>
    <row r="796156" outlineLevel="1" x14ac:dyDescent="0.3"/>
    <row r="796157" outlineLevel="1" x14ac:dyDescent="0.3"/>
    <row r="796158" outlineLevel="1" x14ac:dyDescent="0.3"/>
    <row r="796159" outlineLevel="1" x14ac:dyDescent="0.3"/>
    <row r="796160" outlineLevel="1" x14ac:dyDescent="0.3"/>
    <row r="796161" outlineLevel="1" x14ac:dyDescent="0.3"/>
    <row r="796162" outlineLevel="1" x14ac:dyDescent="0.3"/>
    <row r="796163" outlineLevel="1" x14ac:dyDescent="0.3"/>
    <row r="796164" outlineLevel="1" x14ac:dyDescent="0.3"/>
    <row r="796165" outlineLevel="1" x14ac:dyDescent="0.3"/>
    <row r="796166" outlineLevel="1" x14ac:dyDescent="0.3"/>
    <row r="796167" outlineLevel="1" x14ac:dyDescent="0.3"/>
    <row r="796168" outlineLevel="1" x14ac:dyDescent="0.3"/>
    <row r="796169" outlineLevel="1" x14ac:dyDescent="0.3"/>
    <row r="796170" outlineLevel="1" x14ac:dyDescent="0.3"/>
    <row r="796171" outlineLevel="1" x14ac:dyDescent="0.3"/>
    <row r="796172" outlineLevel="1" x14ac:dyDescent="0.3"/>
    <row r="796173" outlineLevel="1" x14ac:dyDescent="0.3"/>
    <row r="796174" outlineLevel="1" x14ac:dyDescent="0.3"/>
    <row r="796175" outlineLevel="1" x14ac:dyDescent="0.3"/>
    <row r="796176" outlineLevel="1" x14ac:dyDescent="0.3"/>
    <row r="796177" outlineLevel="1" x14ac:dyDescent="0.3"/>
    <row r="796178" outlineLevel="1" x14ac:dyDescent="0.3"/>
    <row r="796179" outlineLevel="1" x14ac:dyDescent="0.3"/>
    <row r="796180" outlineLevel="1" x14ac:dyDescent="0.3"/>
    <row r="796181" outlineLevel="1" x14ac:dyDescent="0.3"/>
    <row r="796182" outlineLevel="1" x14ac:dyDescent="0.3"/>
    <row r="796183" outlineLevel="1" x14ac:dyDescent="0.3"/>
    <row r="796184" outlineLevel="1" x14ac:dyDescent="0.3"/>
    <row r="796185" outlineLevel="1" x14ac:dyDescent="0.3"/>
    <row r="796186" outlineLevel="1" x14ac:dyDescent="0.3"/>
    <row r="796187" outlineLevel="1" x14ac:dyDescent="0.3"/>
    <row r="796188" outlineLevel="1" x14ac:dyDescent="0.3"/>
    <row r="796189" outlineLevel="1" x14ac:dyDescent="0.3"/>
    <row r="796190" outlineLevel="1" x14ac:dyDescent="0.3"/>
    <row r="796191" outlineLevel="1" x14ac:dyDescent="0.3"/>
    <row r="796192" outlineLevel="1" x14ac:dyDescent="0.3"/>
    <row r="796193" outlineLevel="1" x14ac:dyDescent="0.3"/>
    <row r="796194" outlineLevel="1" x14ac:dyDescent="0.3"/>
    <row r="796195" outlineLevel="1" x14ac:dyDescent="0.3"/>
    <row r="796196" outlineLevel="1" x14ac:dyDescent="0.3"/>
    <row r="796197" outlineLevel="1" x14ac:dyDescent="0.3"/>
    <row r="796198" outlineLevel="1" x14ac:dyDescent="0.3"/>
    <row r="796199" outlineLevel="1" x14ac:dyDescent="0.3"/>
    <row r="796200" outlineLevel="1" x14ac:dyDescent="0.3"/>
    <row r="796201" outlineLevel="1" x14ac:dyDescent="0.3"/>
    <row r="796202" outlineLevel="1" x14ac:dyDescent="0.3"/>
    <row r="796203" outlineLevel="1" x14ac:dyDescent="0.3"/>
    <row r="796204" outlineLevel="1" x14ac:dyDescent="0.3"/>
    <row r="796205" outlineLevel="1" x14ac:dyDescent="0.3"/>
    <row r="796206" outlineLevel="1" x14ac:dyDescent="0.3"/>
    <row r="796207" outlineLevel="1" x14ac:dyDescent="0.3"/>
    <row r="796208" outlineLevel="1" x14ac:dyDescent="0.3"/>
    <row r="796209" outlineLevel="1" x14ac:dyDescent="0.3"/>
    <row r="796210" outlineLevel="1" x14ac:dyDescent="0.3"/>
    <row r="796211" outlineLevel="1" x14ac:dyDescent="0.3"/>
    <row r="796212" outlineLevel="1" x14ac:dyDescent="0.3"/>
    <row r="796213" outlineLevel="1" x14ac:dyDescent="0.3"/>
    <row r="796214" outlineLevel="1" x14ac:dyDescent="0.3"/>
    <row r="796215" outlineLevel="1" x14ac:dyDescent="0.3"/>
    <row r="796216" outlineLevel="1" x14ac:dyDescent="0.3"/>
    <row r="796217" outlineLevel="1" x14ac:dyDescent="0.3"/>
    <row r="796218" outlineLevel="1" x14ac:dyDescent="0.3"/>
    <row r="796219" outlineLevel="1" x14ac:dyDescent="0.3"/>
    <row r="796220" outlineLevel="1" x14ac:dyDescent="0.3"/>
    <row r="796221" outlineLevel="1" x14ac:dyDescent="0.3"/>
    <row r="796222" outlineLevel="1" x14ac:dyDescent="0.3"/>
    <row r="796223" outlineLevel="1" x14ac:dyDescent="0.3"/>
    <row r="796224" outlineLevel="1" x14ac:dyDescent="0.3"/>
    <row r="796225" outlineLevel="1" x14ac:dyDescent="0.3"/>
    <row r="796226" outlineLevel="1" x14ac:dyDescent="0.3"/>
    <row r="796227" outlineLevel="1" x14ac:dyDescent="0.3"/>
    <row r="796228" outlineLevel="1" x14ac:dyDescent="0.3"/>
    <row r="796229" outlineLevel="1" x14ac:dyDescent="0.3"/>
    <row r="796230" outlineLevel="1" x14ac:dyDescent="0.3"/>
    <row r="796231" outlineLevel="1" x14ac:dyDescent="0.3"/>
    <row r="796232" outlineLevel="1" x14ac:dyDescent="0.3"/>
    <row r="796233" outlineLevel="1" x14ac:dyDescent="0.3"/>
    <row r="796234" outlineLevel="1" x14ac:dyDescent="0.3"/>
    <row r="796235" outlineLevel="1" x14ac:dyDescent="0.3"/>
    <row r="796236" outlineLevel="1" x14ac:dyDescent="0.3"/>
    <row r="796237" outlineLevel="1" x14ac:dyDescent="0.3"/>
    <row r="796238" outlineLevel="1" x14ac:dyDescent="0.3"/>
    <row r="796239" outlineLevel="1" x14ac:dyDescent="0.3"/>
    <row r="796240" outlineLevel="1" x14ac:dyDescent="0.3"/>
    <row r="796241" outlineLevel="1" x14ac:dyDescent="0.3"/>
    <row r="796242" outlineLevel="1" x14ac:dyDescent="0.3"/>
    <row r="796243" outlineLevel="1" x14ac:dyDescent="0.3"/>
    <row r="796244" outlineLevel="1" x14ac:dyDescent="0.3"/>
    <row r="796245" outlineLevel="1" x14ac:dyDescent="0.3"/>
    <row r="796246" outlineLevel="1" x14ac:dyDescent="0.3"/>
    <row r="796247" outlineLevel="1" x14ac:dyDescent="0.3"/>
    <row r="796248" outlineLevel="1" x14ac:dyDescent="0.3"/>
    <row r="796249" outlineLevel="1" x14ac:dyDescent="0.3"/>
    <row r="796250" outlineLevel="1" x14ac:dyDescent="0.3"/>
    <row r="796251" outlineLevel="1" x14ac:dyDescent="0.3"/>
    <row r="796252" outlineLevel="1" x14ac:dyDescent="0.3"/>
    <row r="796253" outlineLevel="1" x14ac:dyDescent="0.3"/>
    <row r="796254" outlineLevel="1" x14ac:dyDescent="0.3"/>
    <row r="796255" outlineLevel="1" x14ac:dyDescent="0.3"/>
    <row r="796256" outlineLevel="1" x14ac:dyDescent="0.3"/>
    <row r="796257" outlineLevel="1" x14ac:dyDescent="0.3"/>
    <row r="796258" outlineLevel="1" x14ac:dyDescent="0.3"/>
    <row r="796259" outlineLevel="1" x14ac:dyDescent="0.3"/>
    <row r="796260" outlineLevel="1" x14ac:dyDescent="0.3"/>
    <row r="796261" outlineLevel="1" x14ac:dyDescent="0.3"/>
    <row r="796262" outlineLevel="1" x14ac:dyDescent="0.3"/>
    <row r="796263" outlineLevel="1" x14ac:dyDescent="0.3"/>
    <row r="796264" outlineLevel="1" x14ac:dyDescent="0.3"/>
    <row r="796265" outlineLevel="1" x14ac:dyDescent="0.3"/>
    <row r="796266" outlineLevel="1" x14ac:dyDescent="0.3"/>
    <row r="796267" outlineLevel="1" x14ac:dyDescent="0.3"/>
    <row r="796268" outlineLevel="1" x14ac:dyDescent="0.3"/>
    <row r="796269" outlineLevel="1" x14ac:dyDescent="0.3"/>
    <row r="796270" outlineLevel="1" x14ac:dyDescent="0.3"/>
    <row r="796271" outlineLevel="1" x14ac:dyDescent="0.3"/>
    <row r="796272" outlineLevel="1" x14ac:dyDescent="0.3"/>
    <row r="796273" outlineLevel="1" x14ac:dyDescent="0.3"/>
    <row r="796274" outlineLevel="1" x14ac:dyDescent="0.3"/>
    <row r="796275" outlineLevel="1" x14ac:dyDescent="0.3"/>
    <row r="796276" outlineLevel="1" x14ac:dyDescent="0.3"/>
    <row r="796277" outlineLevel="1" x14ac:dyDescent="0.3"/>
    <row r="796278" outlineLevel="1" x14ac:dyDescent="0.3"/>
    <row r="796279" outlineLevel="1" x14ac:dyDescent="0.3"/>
    <row r="796280" outlineLevel="1" x14ac:dyDescent="0.3"/>
    <row r="796281" outlineLevel="1" x14ac:dyDescent="0.3"/>
    <row r="796282" outlineLevel="1" x14ac:dyDescent="0.3"/>
    <row r="796283" outlineLevel="1" x14ac:dyDescent="0.3"/>
    <row r="796284" outlineLevel="1" x14ac:dyDescent="0.3"/>
    <row r="796285" outlineLevel="1" x14ac:dyDescent="0.3"/>
    <row r="796286" outlineLevel="1" x14ac:dyDescent="0.3"/>
    <row r="796287" outlineLevel="1" x14ac:dyDescent="0.3"/>
    <row r="796288" outlineLevel="1" x14ac:dyDescent="0.3"/>
    <row r="796289" outlineLevel="1" x14ac:dyDescent="0.3"/>
    <row r="796290" outlineLevel="1" x14ac:dyDescent="0.3"/>
    <row r="796291" outlineLevel="1" x14ac:dyDescent="0.3"/>
    <row r="796292" outlineLevel="1" x14ac:dyDescent="0.3"/>
    <row r="796293" outlineLevel="1" x14ac:dyDescent="0.3"/>
    <row r="796294" outlineLevel="1" x14ac:dyDescent="0.3"/>
    <row r="796295" outlineLevel="1" x14ac:dyDescent="0.3"/>
    <row r="796296" outlineLevel="1" x14ac:dyDescent="0.3"/>
    <row r="796297" outlineLevel="1" x14ac:dyDescent="0.3"/>
    <row r="796298" outlineLevel="1" x14ac:dyDescent="0.3"/>
    <row r="796299" outlineLevel="1" x14ac:dyDescent="0.3"/>
    <row r="796300" outlineLevel="1" x14ac:dyDescent="0.3"/>
    <row r="796301" outlineLevel="1" x14ac:dyDescent="0.3"/>
    <row r="796302" outlineLevel="1" x14ac:dyDescent="0.3"/>
    <row r="796303" outlineLevel="1" x14ac:dyDescent="0.3"/>
    <row r="796304" outlineLevel="1" x14ac:dyDescent="0.3"/>
    <row r="796305" outlineLevel="1" x14ac:dyDescent="0.3"/>
    <row r="796306" outlineLevel="1" x14ac:dyDescent="0.3"/>
    <row r="796307" outlineLevel="1" x14ac:dyDescent="0.3"/>
    <row r="796308" outlineLevel="1" x14ac:dyDescent="0.3"/>
    <row r="796309" outlineLevel="1" x14ac:dyDescent="0.3"/>
    <row r="796310" outlineLevel="1" x14ac:dyDescent="0.3"/>
    <row r="796311" outlineLevel="1" x14ac:dyDescent="0.3"/>
    <row r="796312" outlineLevel="1" x14ac:dyDescent="0.3"/>
    <row r="796313" outlineLevel="1" x14ac:dyDescent="0.3"/>
    <row r="796314" outlineLevel="1" x14ac:dyDescent="0.3"/>
    <row r="796315" outlineLevel="1" x14ac:dyDescent="0.3"/>
    <row r="796316" outlineLevel="1" x14ac:dyDescent="0.3"/>
    <row r="796317" outlineLevel="1" x14ac:dyDescent="0.3"/>
    <row r="796318" outlineLevel="1" x14ac:dyDescent="0.3"/>
    <row r="796319" outlineLevel="1" x14ac:dyDescent="0.3"/>
    <row r="796320" outlineLevel="1" x14ac:dyDescent="0.3"/>
    <row r="796321" outlineLevel="1" x14ac:dyDescent="0.3"/>
    <row r="796322" outlineLevel="1" x14ac:dyDescent="0.3"/>
    <row r="796323" outlineLevel="1" x14ac:dyDescent="0.3"/>
    <row r="796324" outlineLevel="1" x14ac:dyDescent="0.3"/>
    <row r="796325" outlineLevel="1" x14ac:dyDescent="0.3"/>
    <row r="796326" outlineLevel="1" x14ac:dyDescent="0.3"/>
    <row r="796327" outlineLevel="1" x14ac:dyDescent="0.3"/>
    <row r="796328" outlineLevel="1" x14ac:dyDescent="0.3"/>
    <row r="796329" outlineLevel="1" x14ac:dyDescent="0.3"/>
    <row r="796330" outlineLevel="1" x14ac:dyDescent="0.3"/>
    <row r="796331" outlineLevel="1" x14ac:dyDescent="0.3"/>
    <row r="796332" outlineLevel="1" x14ac:dyDescent="0.3"/>
    <row r="796333" outlineLevel="1" x14ac:dyDescent="0.3"/>
    <row r="796334" outlineLevel="1" x14ac:dyDescent="0.3"/>
    <row r="796335" outlineLevel="1" x14ac:dyDescent="0.3"/>
    <row r="796336" outlineLevel="1" x14ac:dyDescent="0.3"/>
    <row r="796337" outlineLevel="1" x14ac:dyDescent="0.3"/>
    <row r="796338" outlineLevel="1" x14ac:dyDescent="0.3"/>
    <row r="796339" outlineLevel="1" x14ac:dyDescent="0.3"/>
    <row r="796340" outlineLevel="1" x14ac:dyDescent="0.3"/>
    <row r="796341" outlineLevel="1" x14ac:dyDescent="0.3"/>
    <row r="796342" outlineLevel="1" x14ac:dyDescent="0.3"/>
    <row r="796343" outlineLevel="1" x14ac:dyDescent="0.3"/>
    <row r="796344" outlineLevel="1" x14ac:dyDescent="0.3"/>
    <row r="796345" outlineLevel="1" x14ac:dyDescent="0.3"/>
    <row r="796346" outlineLevel="1" x14ac:dyDescent="0.3"/>
    <row r="796347" outlineLevel="1" x14ac:dyDescent="0.3"/>
    <row r="796348" outlineLevel="1" x14ac:dyDescent="0.3"/>
    <row r="796349" outlineLevel="1" x14ac:dyDescent="0.3"/>
    <row r="796350" outlineLevel="1" x14ac:dyDescent="0.3"/>
    <row r="796351" outlineLevel="1" x14ac:dyDescent="0.3"/>
    <row r="796352" outlineLevel="1" x14ac:dyDescent="0.3"/>
    <row r="796353" outlineLevel="1" x14ac:dyDescent="0.3"/>
    <row r="796354" outlineLevel="1" x14ac:dyDescent="0.3"/>
    <row r="796355" outlineLevel="1" x14ac:dyDescent="0.3"/>
    <row r="796356" outlineLevel="1" x14ac:dyDescent="0.3"/>
    <row r="796357" outlineLevel="1" x14ac:dyDescent="0.3"/>
    <row r="796358" outlineLevel="1" x14ac:dyDescent="0.3"/>
    <row r="796359" outlineLevel="1" x14ac:dyDescent="0.3"/>
    <row r="796360" outlineLevel="1" x14ac:dyDescent="0.3"/>
    <row r="796361" outlineLevel="1" x14ac:dyDescent="0.3"/>
    <row r="796362" outlineLevel="1" x14ac:dyDescent="0.3"/>
    <row r="796363" outlineLevel="1" x14ac:dyDescent="0.3"/>
    <row r="796364" outlineLevel="1" x14ac:dyDescent="0.3"/>
    <row r="796365" outlineLevel="1" x14ac:dyDescent="0.3"/>
    <row r="796366" outlineLevel="1" x14ac:dyDescent="0.3"/>
    <row r="796367" outlineLevel="1" x14ac:dyDescent="0.3"/>
    <row r="796368" outlineLevel="1" x14ac:dyDescent="0.3"/>
    <row r="796369" outlineLevel="1" x14ac:dyDescent="0.3"/>
    <row r="796370" outlineLevel="1" x14ac:dyDescent="0.3"/>
    <row r="796371" outlineLevel="1" x14ac:dyDescent="0.3"/>
    <row r="796372" outlineLevel="1" x14ac:dyDescent="0.3"/>
    <row r="796373" outlineLevel="1" x14ac:dyDescent="0.3"/>
    <row r="796374" outlineLevel="1" x14ac:dyDescent="0.3"/>
    <row r="796375" outlineLevel="1" x14ac:dyDescent="0.3"/>
    <row r="796376" outlineLevel="1" x14ac:dyDescent="0.3"/>
    <row r="796377" outlineLevel="1" x14ac:dyDescent="0.3"/>
    <row r="796378" outlineLevel="1" x14ac:dyDescent="0.3"/>
    <row r="796379" outlineLevel="1" x14ac:dyDescent="0.3"/>
    <row r="796380" outlineLevel="1" x14ac:dyDescent="0.3"/>
    <row r="796381" outlineLevel="1" x14ac:dyDescent="0.3"/>
    <row r="796382" outlineLevel="1" x14ac:dyDescent="0.3"/>
    <row r="796383" outlineLevel="1" x14ac:dyDescent="0.3"/>
    <row r="796384" outlineLevel="1" x14ac:dyDescent="0.3"/>
    <row r="796385" outlineLevel="1" x14ac:dyDescent="0.3"/>
    <row r="796386" outlineLevel="1" x14ac:dyDescent="0.3"/>
    <row r="796387" outlineLevel="1" x14ac:dyDescent="0.3"/>
    <row r="796388" outlineLevel="1" x14ac:dyDescent="0.3"/>
    <row r="796389" outlineLevel="1" x14ac:dyDescent="0.3"/>
    <row r="796390" outlineLevel="1" x14ac:dyDescent="0.3"/>
    <row r="796391" outlineLevel="1" x14ac:dyDescent="0.3"/>
    <row r="796392" outlineLevel="1" x14ac:dyDescent="0.3"/>
    <row r="796393" outlineLevel="1" x14ac:dyDescent="0.3"/>
    <row r="796394" outlineLevel="1" x14ac:dyDescent="0.3"/>
    <row r="796395" outlineLevel="1" x14ac:dyDescent="0.3"/>
    <row r="796396" outlineLevel="1" x14ac:dyDescent="0.3"/>
    <row r="796397" outlineLevel="1" x14ac:dyDescent="0.3"/>
    <row r="796398" outlineLevel="1" x14ac:dyDescent="0.3"/>
    <row r="796399" outlineLevel="1" x14ac:dyDescent="0.3"/>
    <row r="796400" outlineLevel="1" x14ac:dyDescent="0.3"/>
    <row r="796401" outlineLevel="1" x14ac:dyDescent="0.3"/>
    <row r="796402" outlineLevel="1" x14ac:dyDescent="0.3"/>
    <row r="796403" outlineLevel="1" x14ac:dyDescent="0.3"/>
    <row r="796404" outlineLevel="1" x14ac:dyDescent="0.3"/>
    <row r="796405" outlineLevel="1" x14ac:dyDescent="0.3"/>
    <row r="796406" outlineLevel="1" x14ac:dyDescent="0.3"/>
    <row r="796407" outlineLevel="1" x14ac:dyDescent="0.3"/>
    <row r="796408" outlineLevel="1" x14ac:dyDescent="0.3"/>
    <row r="796409" outlineLevel="1" x14ac:dyDescent="0.3"/>
    <row r="796410" outlineLevel="1" x14ac:dyDescent="0.3"/>
    <row r="796411" outlineLevel="1" x14ac:dyDescent="0.3"/>
    <row r="796412" outlineLevel="1" x14ac:dyDescent="0.3"/>
    <row r="796413" outlineLevel="1" x14ac:dyDescent="0.3"/>
    <row r="796414" outlineLevel="1" x14ac:dyDescent="0.3"/>
    <row r="796415" outlineLevel="1" x14ac:dyDescent="0.3"/>
    <row r="796416" outlineLevel="1" x14ac:dyDescent="0.3"/>
    <row r="796417" outlineLevel="1" x14ac:dyDescent="0.3"/>
    <row r="796418" outlineLevel="1" x14ac:dyDescent="0.3"/>
    <row r="796419" outlineLevel="1" x14ac:dyDescent="0.3"/>
    <row r="796420" outlineLevel="1" x14ac:dyDescent="0.3"/>
    <row r="796421" outlineLevel="1" x14ac:dyDescent="0.3"/>
    <row r="796422" outlineLevel="1" x14ac:dyDescent="0.3"/>
    <row r="796423" outlineLevel="1" x14ac:dyDescent="0.3"/>
    <row r="796424" outlineLevel="1" x14ac:dyDescent="0.3"/>
    <row r="796425" outlineLevel="1" x14ac:dyDescent="0.3"/>
    <row r="796426" outlineLevel="1" x14ac:dyDescent="0.3"/>
    <row r="796427" outlineLevel="1" x14ac:dyDescent="0.3"/>
    <row r="796428" outlineLevel="1" x14ac:dyDescent="0.3"/>
    <row r="796429" outlineLevel="1" x14ac:dyDescent="0.3"/>
    <row r="796430" outlineLevel="1" x14ac:dyDescent="0.3"/>
    <row r="796431" outlineLevel="1" x14ac:dyDescent="0.3"/>
    <row r="796432" outlineLevel="1" x14ac:dyDescent="0.3"/>
    <row r="796433" outlineLevel="1" x14ac:dyDescent="0.3"/>
    <row r="796434" outlineLevel="1" x14ac:dyDescent="0.3"/>
    <row r="796435" outlineLevel="1" x14ac:dyDescent="0.3"/>
    <row r="796436" outlineLevel="1" x14ac:dyDescent="0.3"/>
    <row r="796437" outlineLevel="1" x14ac:dyDescent="0.3"/>
    <row r="796438" outlineLevel="1" x14ac:dyDescent="0.3"/>
    <row r="796439" outlineLevel="1" x14ac:dyDescent="0.3"/>
    <row r="796440" outlineLevel="1" x14ac:dyDescent="0.3"/>
    <row r="796441" outlineLevel="1" x14ac:dyDescent="0.3"/>
    <row r="796442" outlineLevel="1" x14ac:dyDescent="0.3"/>
    <row r="796443" outlineLevel="1" x14ac:dyDescent="0.3"/>
    <row r="796444" outlineLevel="1" x14ac:dyDescent="0.3"/>
    <row r="796445" outlineLevel="1" x14ac:dyDescent="0.3"/>
    <row r="796446" outlineLevel="1" x14ac:dyDescent="0.3"/>
    <row r="796447" outlineLevel="1" x14ac:dyDescent="0.3"/>
    <row r="796448" outlineLevel="1" x14ac:dyDescent="0.3"/>
    <row r="796449" outlineLevel="1" x14ac:dyDescent="0.3"/>
    <row r="796450" outlineLevel="1" x14ac:dyDescent="0.3"/>
    <row r="796451" outlineLevel="1" x14ac:dyDescent="0.3"/>
    <row r="796452" outlineLevel="1" x14ac:dyDescent="0.3"/>
    <row r="796453" outlineLevel="1" x14ac:dyDescent="0.3"/>
    <row r="796454" outlineLevel="1" x14ac:dyDescent="0.3"/>
    <row r="796455" outlineLevel="1" x14ac:dyDescent="0.3"/>
    <row r="796456" outlineLevel="1" x14ac:dyDescent="0.3"/>
    <row r="796457" outlineLevel="1" x14ac:dyDescent="0.3"/>
    <row r="796458" outlineLevel="1" x14ac:dyDescent="0.3"/>
    <row r="796459" outlineLevel="1" x14ac:dyDescent="0.3"/>
    <row r="796460" outlineLevel="1" x14ac:dyDescent="0.3"/>
    <row r="796461" outlineLevel="1" x14ac:dyDescent="0.3"/>
    <row r="796462" outlineLevel="1" x14ac:dyDescent="0.3"/>
    <row r="796463" outlineLevel="1" x14ac:dyDescent="0.3"/>
    <row r="796464" outlineLevel="1" x14ac:dyDescent="0.3"/>
    <row r="796465" outlineLevel="1" x14ac:dyDescent="0.3"/>
    <row r="796466" outlineLevel="1" x14ac:dyDescent="0.3"/>
    <row r="796467" outlineLevel="1" x14ac:dyDescent="0.3"/>
    <row r="796468" outlineLevel="1" x14ac:dyDescent="0.3"/>
    <row r="796469" outlineLevel="1" x14ac:dyDescent="0.3"/>
    <row r="796470" outlineLevel="1" x14ac:dyDescent="0.3"/>
    <row r="796471" outlineLevel="1" x14ac:dyDescent="0.3"/>
    <row r="796472" outlineLevel="1" x14ac:dyDescent="0.3"/>
    <row r="796473" outlineLevel="1" x14ac:dyDescent="0.3"/>
    <row r="796474" outlineLevel="1" x14ac:dyDescent="0.3"/>
    <row r="796475" outlineLevel="1" x14ac:dyDescent="0.3"/>
    <row r="796476" outlineLevel="1" x14ac:dyDescent="0.3"/>
    <row r="796477" outlineLevel="1" x14ac:dyDescent="0.3"/>
    <row r="796478" outlineLevel="1" x14ac:dyDescent="0.3"/>
    <row r="796479" outlineLevel="1" x14ac:dyDescent="0.3"/>
    <row r="796480" outlineLevel="1" x14ac:dyDescent="0.3"/>
    <row r="796481" outlineLevel="1" x14ac:dyDescent="0.3"/>
    <row r="796482" outlineLevel="1" x14ac:dyDescent="0.3"/>
    <row r="796483" outlineLevel="1" x14ac:dyDescent="0.3"/>
    <row r="796484" outlineLevel="1" x14ac:dyDescent="0.3"/>
    <row r="796485" outlineLevel="1" x14ac:dyDescent="0.3"/>
    <row r="796486" outlineLevel="1" x14ac:dyDescent="0.3"/>
    <row r="796487" outlineLevel="1" x14ac:dyDescent="0.3"/>
    <row r="796488" outlineLevel="1" x14ac:dyDescent="0.3"/>
    <row r="796489" outlineLevel="1" x14ac:dyDescent="0.3"/>
    <row r="796490" outlineLevel="1" x14ac:dyDescent="0.3"/>
    <row r="796491" outlineLevel="1" x14ac:dyDescent="0.3"/>
    <row r="796492" outlineLevel="1" x14ac:dyDescent="0.3"/>
    <row r="796493" outlineLevel="1" x14ac:dyDescent="0.3"/>
    <row r="796494" outlineLevel="1" x14ac:dyDescent="0.3"/>
    <row r="796495" outlineLevel="1" x14ac:dyDescent="0.3"/>
    <row r="796496" outlineLevel="1" x14ac:dyDescent="0.3"/>
    <row r="796497" outlineLevel="1" x14ac:dyDescent="0.3"/>
    <row r="796498" outlineLevel="1" x14ac:dyDescent="0.3"/>
    <row r="796499" outlineLevel="1" x14ac:dyDescent="0.3"/>
    <row r="796500" outlineLevel="1" x14ac:dyDescent="0.3"/>
    <row r="796501" outlineLevel="1" x14ac:dyDescent="0.3"/>
    <row r="796502" outlineLevel="1" x14ac:dyDescent="0.3"/>
    <row r="796503" outlineLevel="1" x14ac:dyDescent="0.3"/>
    <row r="796504" outlineLevel="1" x14ac:dyDescent="0.3"/>
    <row r="796505" outlineLevel="1" x14ac:dyDescent="0.3"/>
    <row r="796506" outlineLevel="1" x14ac:dyDescent="0.3"/>
    <row r="796507" outlineLevel="1" x14ac:dyDescent="0.3"/>
    <row r="796508" outlineLevel="1" x14ac:dyDescent="0.3"/>
    <row r="796509" outlineLevel="1" x14ac:dyDescent="0.3"/>
    <row r="796510" outlineLevel="1" x14ac:dyDescent="0.3"/>
    <row r="796511" outlineLevel="1" x14ac:dyDescent="0.3"/>
    <row r="796512" outlineLevel="1" x14ac:dyDescent="0.3"/>
    <row r="796513" outlineLevel="1" x14ac:dyDescent="0.3"/>
    <row r="796514" outlineLevel="1" x14ac:dyDescent="0.3"/>
    <row r="796515" outlineLevel="1" x14ac:dyDescent="0.3"/>
    <row r="796516" outlineLevel="1" x14ac:dyDescent="0.3"/>
    <row r="796517" outlineLevel="1" x14ac:dyDescent="0.3"/>
    <row r="796518" outlineLevel="1" x14ac:dyDescent="0.3"/>
    <row r="796519" outlineLevel="1" x14ac:dyDescent="0.3"/>
    <row r="796520" outlineLevel="1" x14ac:dyDescent="0.3"/>
    <row r="796521" outlineLevel="1" x14ac:dyDescent="0.3"/>
    <row r="796522" outlineLevel="1" x14ac:dyDescent="0.3"/>
    <row r="796523" outlineLevel="1" x14ac:dyDescent="0.3"/>
    <row r="796524" outlineLevel="1" x14ac:dyDescent="0.3"/>
    <row r="796525" outlineLevel="1" x14ac:dyDescent="0.3"/>
    <row r="796526" outlineLevel="1" x14ac:dyDescent="0.3"/>
    <row r="796527" outlineLevel="1" x14ac:dyDescent="0.3"/>
    <row r="796528" outlineLevel="1" x14ac:dyDescent="0.3"/>
    <row r="796529" outlineLevel="1" x14ac:dyDescent="0.3"/>
    <row r="796530" outlineLevel="1" x14ac:dyDescent="0.3"/>
    <row r="796531" outlineLevel="1" x14ac:dyDescent="0.3"/>
    <row r="796532" outlineLevel="1" x14ac:dyDescent="0.3"/>
    <row r="796533" outlineLevel="1" x14ac:dyDescent="0.3"/>
    <row r="796534" outlineLevel="1" x14ac:dyDescent="0.3"/>
    <row r="796535" outlineLevel="1" x14ac:dyDescent="0.3"/>
    <row r="796536" outlineLevel="1" x14ac:dyDescent="0.3"/>
    <row r="796537" outlineLevel="1" x14ac:dyDescent="0.3"/>
    <row r="796538" outlineLevel="1" x14ac:dyDescent="0.3"/>
    <row r="796539" outlineLevel="1" x14ac:dyDescent="0.3"/>
    <row r="796540" outlineLevel="1" x14ac:dyDescent="0.3"/>
    <row r="796541" outlineLevel="1" x14ac:dyDescent="0.3"/>
    <row r="796542" outlineLevel="1" x14ac:dyDescent="0.3"/>
    <row r="796543" outlineLevel="1" x14ac:dyDescent="0.3"/>
    <row r="796544" outlineLevel="1" x14ac:dyDescent="0.3"/>
    <row r="796545" outlineLevel="1" x14ac:dyDescent="0.3"/>
    <row r="796546" outlineLevel="1" x14ac:dyDescent="0.3"/>
    <row r="796547" outlineLevel="1" x14ac:dyDescent="0.3"/>
    <row r="796548" outlineLevel="1" x14ac:dyDescent="0.3"/>
    <row r="796549" outlineLevel="1" x14ac:dyDescent="0.3"/>
    <row r="796550" outlineLevel="1" x14ac:dyDescent="0.3"/>
    <row r="796551" outlineLevel="1" x14ac:dyDescent="0.3"/>
    <row r="796552" outlineLevel="1" x14ac:dyDescent="0.3"/>
    <row r="796553" outlineLevel="1" x14ac:dyDescent="0.3"/>
    <row r="796554" outlineLevel="1" x14ac:dyDescent="0.3"/>
    <row r="796555" outlineLevel="1" x14ac:dyDescent="0.3"/>
    <row r="796556" outlineLevel="1" x14ac:dyDescent="0.3"/>
    <row r="796557" outlineLevel="1" x14ac:dyDescent="0.3"/>
    <row r="796558" outlineLevel="1" x14ac:dyDescent="0.3"/>
    <row r="796559" outlineLevel="1" x14ac:dyDescent="0.3"/>
    <row r="796560" outlineLevel="1" x14ac:dyDescent="0.3"/>
    <row r="796561" outlineLevel="1" x14ac:dyDescent="0.3"/>
    <row r="796562" outlineLevel="1" x14ac:dyDescent="0.3"/>
    <row r="796563" outlineLevel="1" x14ac:dyDescent="0.3"/>
    <row r="796564" outlineLevel="1" x14ac:dyDescent="0.3"/>
    <row r="796565" outlineLevel="1" x14ac:dyDescent="0.3"/>
    <row r="796566" outlineLevel="1" x14ac:dyDescent="0.3"/>
    <row r="796567" outlineLevel="1" x14ac:dyDescent="0.3"/>
    <row r="796568" outlineLevel="1" x14ac:dyDescent="0.3"/>
    <row r="796569" outlineLevel="1" x14ac:dyDescent="0.3"/>
    <row r="796570" outlineLevel="1" x14ac:dyDescent="0.3"/>
    <row r="796571" outlineLevel="1" x14ac:dyDescent="0.3"/>
    <row r="796572" outlineLevel="1" x14ac:dyDescent="0.3"/>
    <row r="796573" outlineLevel="1" x14ac:dyDescent="0.3"/>
    <row r="796574" outlineLevel="1" x14ac:dyDescent="0.3"/>
    <row r="796575" outlineLevel="1" x14ac:dyDescent="0.3"/>
    <row r="796576" outlineLevel="1" x14ac:dyDescent="0.3"/>
    <row r="796577" outlineLevel="1" x14ac:dyDescent="0.3"/>
    <row r="796578" outlineLevel="1" x14ac:dyDescent="0.3"/>
    <row r="796579" outlineLevel="1" x14ac:dyDescent="0.3"/>
    <row r="796580" outlineLevel="1" x14ac:dyDescent="0.3"/>
    <row r="796581" outlineLevel="1" x14ac:dyDescent="0.3"/>
    <row r="796582" outlineLevel="1" x14ac:dyDescent="0.3"/>
    <row r="796583" outlineLevel="1" x14ac:dyDescent="0.3"/>
    <row r="796584" outlineLevel="1" x14ac:dyDescent="0.3"/>
    <row r="796585" outlineLevel="1" x14ac:dyDescent="0.3"/>
    <row r="796586" outlineLevel="1" x14ac:dyDescent="0.3"/>
    <row r="796587" outlineLevel="1" x14ac:dyDescent="0.3"/>
    <row r="796588" outlineLevel="1" x14ac:dyDescent="0.3"/>
    <row r="796589" outlineLevel="1" x14ac:dyDescent="0.3"/>
    <row r="796590" outlineLevel="1" x14ac:dyDescent="0.3"/>
    <row r="796591" outlineLevel="1" x14ac:dyDescent="0.3"/>
    <row r="796592" outlineLevel="1" x14ac:dyDescent="0.3"/>
    <row r="796593" outlineLevel="1" x14ac:dyDescent="0.3"/>
    <row r="796594" outlineLevel="1" x14ac:dyDescent="0.3"/>
    <row r="796595" outlineLevel="1" x14ac:dyDescent="0.3"/>
    <row r="796596" outlineLevel="1" x14ac:dyDescent="0.3"/>
    <row r="796597" outlineLevel="1" x14ac:dyDescent="0.3"/>
    <row r="796598" outlineLevel="1" x14ac:dyDescent="0.3"/>
    <row r="796599" outlineLevel="1" x14ac:dyDescent="0.3"/>
    <row r="796600" outlineLevel="1" x14ac:dyDescent="0.3"/>
    <row r="796601" outlineLevel="1" x14ac:dyDescent="0.3"/>
    <row r="796602" outlineLevel="1" x14ac:dyDescent="0.3"/>
    <row r="796603" outlineLevel="1" x14ac:dyDescent="0.3"/>
    <row r="796604" outlineLevel="1" x14ac:dyDescent="0.3"/>
    <row r="796605" outlineLevel="1" x14ac:dyDescent="0.3"/>
    <row r="796606" outlineLevel="1" x14ac:dyDescent="0.3"/>
    <row r="796607" outlineLevel="1" x14ac:dyDescent="0.3"/>
    <row r="796608" outlineLevel="1" x14ac:dyDescent="0.3"/>
    <row r="796609" outlineLevel="1" x14ac:dyDescent="0.3"/>
    <row r="796610" outlineLevel="1" x14ac:dyDescent="0.3"/>
    <row r="796611" outlineLevel="1" x14ac:dyDescent="0.3"/>
    <row r="796612" outlineLevel="1" x14ac:dyDescent="0.3"/>
    <row r="796613" outlineLevel="1" x14ac:dyDescent="0.3"/>
    <row r="796614" outlineLevel="1" x14ac:dyDescent="0.3"/>
    <row r="796615" outlineLevel="1" x14ac:dyDescent="0.3"/>
    <row r="796616" outlineLevel="1" x14ac:dyDescent="0.3"/>
    <row r="796617" outlineLevel="1" x14ac:dyDescent="0.3"/>
    <row r="796618" outlineLevel="1" x14ac:dyDescent="0.3"/>
    <row r="796619" outlineLevel="1" x14ac:dyDescent="0.3"/>
    <row r="796620" outlineLevel="1" x14ac:dyDescent="0.3"/>
    <row r="796621" outlineLevel="1" x14ac:dyDescent="0.3"/>
    <row r="796622" outlineLevel="1" x14ac:dyDescent="0.3"/>
    <row r="796623" outlineLevel="1" x14ac:dyDescent="0.3"/>
    <row r="796624" outlineLevel="1" x14ac:dyDescent="0.3"/>
    <row r="796625" outlineLevel="1" x14ac:dyDescent="0.3"/>
    <row r="796626" outlineLevel="1" x14ac:dyDescent="0.3"/>
    <row r="796627" outlineLevel="1" x14ac:dyDescent="0.3"/>
    <row r="796628" outlineLevel="1" x14ac:dyDescent="0.3"/>
    <row r="796629" outlineLevel="1" x14ac:dyDescent="0.3"/>
    <row r="796630" outlineLevel="1" x14ac:dyDescent="0.3"/>
    <row r="796631" outlineLevel="1" x14ac:dyDescent="0.3"/>
    <row r="796632" outlineLevel="1" x14ac:dyDescent="0.3"/>
    <row r="796633" outlineLevel="1" x14ac:dyDescent="0.3"/>
    <row r="796634" outlineLevel="1" x14ac:dyDescent="0.3"/>
    <row r="796635" outlineLevel="1" x14ac:dyDescent="0.3"/>
    <row r="796636" outlineLevel="1" x14ac:dyDescent="0.3"/>
    <row r="796637" outlineLevel="1" x14ac:dyDescent="0.3"/>
    <row r="796638" outlineLevel="1" x14ac:dyDescent="0.3"/>
    <row r="796639" outlineLevel="1" x14ac:dyDescent="0.3"/>
    <row r="796640" outlineLevel="1" x14ac:dyDescent="0.3"/>
    <row r="796641" outlineLevel="1" x14ac:dyDescent="0.3"/>
    <row r="796642" outlineLevel="1" x14ac:dyDescent="0.3"/>
    <row r="796643" outlineLevel="1" x14ac:dyDescent="0.3"/>
    <row r="796644" outlineLevel="1" x14ac:dyDescent="0.3"/>
    <row r="796645" outlineLevel="1" x14ac:dyDescent="0.3"/>
    <row r="796646" outlineLevel="1" x14ac:dyDescent="0.3"/>
    <row r="796647" outlineLevel="1" x14ac:dyDescent="0.3"/>
    <row r="796648" outlineLevel="1" x14ac:dyDescent="0.3"/>
    <row r="796649" outlineLevel="1" x14ac:dyDescent="0.3"/>
    <row r="796650" outlineLevel="1" x14ac:dyDescent="0.3"/>
    <row r="796651" outlineLevel="1" x14ac:dyDescent="0.3"/>
    <row r="796652" outlineLevel="1" x14ac:dyDescent="0.3"/>
    <row r="796653" outlineLevel="1" x14ac:dyDescent="0.3"/>
    <row r="796654" outlineLevel="1" x14ac:dyDescent="0.3"/>
    <row r="796655" outlineLevel="1" x14ac:dyDescent="0.3"/>
    <row r="796656" outlineLevel="1" x14ac:dyDescent="0.3"/>
    <row r="796657" outlineLevel="1" x14ac:dyDescent="0.3"/>
    <row r="796658" outlineLevel="1" x14ac:dyDescent="0.3"/>
    <row r="796659" outlineLevel="1" x14ac:dyDescent="0.3"/>
    <row r="796660" outlineLevel="1" x14ac:dyDescent="0.3"/>
    <row r="796661" outlineLevel="1" x14ac:dyDescent="0.3"/>
    <row r="796662" outlineLevel="1" x14ac:dyDescent="0.3"/>
    <row r="796663" outlineLevel="1" x14ac:dyDescent="0.3"/>
    <row r="796664" outlineLevel="1" x14ac:dyDescent="0.3"/>
    <row r="796665" outlineLevel="1" x14ac:dyDescent="0.3"/>
    <row r="796666" outlineLevel="1" x14ac:dyDescent="0.3"/>
    <row r="796667" outlineLevel="1" x14ac:dyDescent="0.3"/>
    <row r="796668" outlineLevel="1" x14ac:dyDescent="0.3"/>
    <row r="796669" outlineLevel="1" x14ac:dyDescent="0.3"/>
    <row r="796670" outlineLevel="1" x14ac:dyDescent="0.3"/>
    <row r="796671" outlineLevel="1" x14ac:dyDescent="0.3"/>
    <row r="796672" outlineLevel="1" x14ac:dyDescent="0.3"/>
    <row r="796673" outlineLevel="1" x14ac:dyDescent="0.3"/>
    <row r="796674" outlineLevel="1" x14ac:dyDescent="0.3"/>
    <row r="796675" outlineLevel="1" x14ac:dyDescent="0.3"/>
    <row r="796676" outlineLevel="1" x14ac:dyDescent="0.3"/>
    <row r="796677" outlineLevel="1" x14ac:dyDescent="0.3"/>
    <row r="796678" outlineLevel="1" x14ac:dyDescent="0.3"/>
    <row r="796679" outlineLevel="1" x14ac:dyDescent="0.3"/>
    <row r="796680" outlineLevel="1" x14ac:dyDescent="0.3"/>
    <row r="796681" outlineLevel="1" x14ac:dyDescent="0.3"/>
    <row r="796682" outlineLevel="1" x14ac:dyDescent="0.3"/>
    <row r="796683" outlineLevel="1" x14ac:dyDescent="0.3"/>
    <row r="796684" outlineLevel="1" x14ac:dyDescent="0.3"/>
    <row r="796685" outlineLevel="1" x14ac:dyDescent="0.3"/>
    <row r="796686" outlineLevel="1" x14ac:dyDescent="0.3"/>
    <row r="796687" outlineLevel="1" x14ac:dyDescent="0.3"/>
    <row r="796688" outlineLevel="1" x14ac:dyDescent="0.3"/>
    <row r="796689" outlineLevel="1" x14ac:dyDescent="0.3"/>
    <row r="796690" outlineLevel="1" x14ac:dyDescent="0.3"/>
    <row r="796691" outlineLevel="1" x14ac:dyDescent="0.3"/>
    <row r="796692" outlineLevel="1" x14ac:dyDescent="0.3"/>
    <row r="796693" outlineLevel="1" x14ac:dyDescent="0.3"/>
    <row r="796694" outlineLevel="1" x14ac:dyDescent="0.3"/>
    <row r="796695" outlineLevel="1" x14ac:dyDescent="0.3"/>
    <row r="796696" outlineLevel="1" x14ac:dyDescent="0.3"/>
    <row r="796697" outlineLevel="1" x14ac:dyDescent="0.3"/>
    <row r="796698" outlineLevel="1" x14ac:dyDescent="0.3"/>
    <row r="796699" outlineLevel="1" x14ac:dyDescent="0.3"/>
    <row r="796700" outlineLevel="1" x14ac:dyDescent="0.3"/>
    <row r="796701" outlineLevel="1" x14ac:dyDescent="0.3"/>
    <row r="796702" outlineLevel="1" x14ac:dyDescent="0.3"/>
    <row r="796703" outlineLevel="1" x14ac:dyDescent="0.3"/>
    <row r="796704" outlineLevel="1" x14ac:dyDescent="0.3"/>
    <row r="796705" outlineLevel="1" x14ac:dyDescent="0.3"/>
    <row r="796706" outlineLevel="1" x14ac:dyDescent="0.3"/>
    <row r="796707" outlineLevel="1" x14ac:dyDescent="0.3"/>
    <row r="796708" outlineLevel="1" x14ac:dyDescent="0.3"/>
    <row r="796709" outlineLevel="1" x14ac:dyDescent="0.3"/>
    <row r="796710" outlineLevel="1" x14ac:dyDescent="0.3"/>
    <row r="796711" outlineLevel="1" x14ac:dyDescent="0.3"/>
    <row r="796712" outlineLevel="1" x14ac:dyDescent="0.3"/>
    <row r="796713" outlineLevel="1" x14ac:dyDescent="0.3"/>
    <row r="796714" outlineLevel="1" x14ac:dyDescent="0.3"/>
    <row r="796715" outlineLevel="1" x14ac:dyDescent="0.3"/>
    <row r="796716" outlineLevel="1" x14ac:dyDescent="0.3"/>
    <row r="796717" outlineLevel="1" x14ac:dyDescent="0.3"/>
    <row r="796718" outlineLevel="1" x14ac:dyDescent="0.3"/>
    <row r="796719" outlineLevel="1" x14ac:dyDescent="0.3"/>
    <row r="796720" outlineLevel="1" x14ac:dyDescent="0.3"/>
    <row r="796721" outlineLevel="1" x14ac:dyDescent="0.3"/>
    <row r="796722" outlineLevel="1" x14ac:dyDescent="0.3"/>
    <row r="796723" outlineLevel="1" x14ac:dyDescent="0.3"/>
    <row r="796724" outlineLevel="1" x14ac:dyDescent="0.3"/>
    <row r="796725" outlineLevel="1" x14ac:dyDescent="0.3"/>
    <row r="796726" outlineLevel="1" x14ac:dyDescent="0.3"/>
    <row r="796727" outlineLevel="1" x14ac:dyDescent="0.3"/>
    <row r="796728" outlineLevel="1" x14ac:dyDescent="0.3"/>
    <row r="796729" outlineLevel="1" x14ac:dyDescent="0.3"/>
    <row r="796730" outlineLevel="1" x14ac:dyDescent="0.3"/>
    <row r="796731" outlineLevel="1" x14ac:dyDescent="0.3"/>
    <row r="796732" outlineLevel="1" x14ac:dyDescent="0.3"/>
    <row r="796733" outlineLevel="1" x14ac:dyDescent="0.3"/>
    <row r="796734" outlineLevel="1" x14ac:dyDescent="0.3"/>
    <row r="796735" outlineLevel="1" x14ac:dyDescent="0.3"/>
    <row r="796736" outlineLevel="1" x14ac:dyDescent="0.3"/>
    <row r="796737" outlineLevel="1" x14ac:dyDescent="0.3"/>
    <row r="796738" outlineLevel="1" x14ac:dyDescent="0.3"/>
    <row r="796739" outlineLevel="1" x14ac:dyDescent="0.3"/>
    <row r="796740" outlineLevel="1" x14ac:dyDescent="0.3"/>
    <row r="796741" outlineLevel="1" x14ac:dyDescent="0.3"/>
    <row r="796742" outlineLevel="1" x14ac:dyDescent="0.3"/>
    <row r="796743" outlineLevel="1" x14ac:dyDescent="0.3"/>
    <row r="796744" outlineLevel="1" x14ac:dyDescent="0.3"/>
    <row r="796745" outlineLevel="1" x14ac:dyDescent="0.3"/>
    <row r="796746" outlineLevel="1" x14ac:dyDescent="0.3"/>
    <row r="796747" outlineLevel="1" x14ac:dyDescent="0.3"/>
    <row r="796748" outlineLevel="1" x14ac:dyDescent="0.3"/>
    <row r="796749" outlineLevel="1" x14ac:dyDescent="0.3"/>
    <row r="796750" outlineLevel="1" x14ac:dyDescent="0.3"/>
    <row r="796751" outlineLevel="1" x14ac:dyDescent="0.3"/>
    <row r="796752" outlineLevel="1" x14ac:dyDescent="0.3"/>
    <row r="796753" outlineLevel="1" x14ac:dyDescent="0.3"/>
    <row r="796754" outlineLevel="1" x14ac:dyDescent="0.3"/>
    <row r="796755" outlineLevel="1" x14ac:dyDescent="0.3"/>
    <row r="796756" outlineLevel="1" x14ac:dyDescent="0.3"/>
    <row r="796757" outlineLevel="1" x14ac:dyDescent="0.3"/>
    <row r="796758" outlineLevel="1" x14ac:dyDescent="0.3"/>
    <row r="796759" outlineLevel="1" x14ac:dyDescent="0.3"/>
    <row r="796760" outlineLevel="1" x14ac:dyDescent="0.3"/>
    <row r="796761" outlineLevel="1" x14ac:dyDescent="0.3"/>
    <row r="796762" outlineLevel="1" x14ac:dyDescent="0.3"/>
    <row r="796763" outlineLevel="1" x14ac:dyDescent="0.3"/>
    <row r="796764" outlineLevel="1" x14ac:dyDescent="0.3"/>
    <row r="796765" outlineLevel="1" x14ac:dyDescent="0.3"/>
    <row r="796766" outlineLevel="1" x14ac:dyDescent="0.3"/>
    <row r="796767" outlineLevel="1" x14ac:dyDescent="0.3"/>
    <row r="796768" outlineLevel="1" x14ac:dyDescent="0.3"/>
    <row r="796769" outlineLevel="1" x14ac:dyDescent="0.3"/>
    <row r="796770" outlineLevel="1" x14ac:dyDescent="0.3"/>
    <row r="796771" outlineLevel="1" x14ac:dyDescent="0.3"/>
    <row r="796772" outlineLevel="1" x14ac:dyDescent="0.3"/>
    <row r="796773" outlineLevel="1" x14ac:dyDescent="0.3"/>
    <row r="796774" outlineLevel="1" x14ac:dyDescent="0.3"/>
    <row r="796775" outlineLevel="1" x14ac:dyDescent="0.3"/>
    <row r="796776" outlineLevel="1" x14ac:dyDescent="0.3"/>
    <row r="796777" outlineLevel="1" x14ac:dyDescent="0.3"/>
    <row r="796778" outlineLevel="1" x14ac:dyDescent="0.3"/>
    <row r="796779" outlineLevel="1" x14ac:dyDescent="0.3"/>
    <row r="796780" outlineLevel="1" x14ac:dyDescent="0.3"/>
    <row r="796781" outlineLevel="1" x14ac:dyDescent="0.3"/>
    <row r="796782" outlineLevel="1" x14ac:dyDescent="0.3"/>
    <row r="796783" outlineLevel="1" x14ac:dyDescent="0.3"/>
    <row r="796784" outlineLevel="1" x14ac:dyDescent="0.3"/>
    <row r="796785" outlineLevel="1" x14ac:dyDescent="0.3"/>
    <row r="796786" outlineLevel="1" x14ac:dyDescent="0.3"/>
    <row r="796787" outlineLevel="1" x14ac:dyDescent="0.3"/>
    <row r="796788" outlineLevel="1" x14ac:dyDescent="0.3"/>
    <row r="796789" outlineLevel="1" x14ac:dyDescent="0.3"/>
    <row r="796790" outlineLevel="1" x14ac:dyDescent="0.3"/>
    <row r="796791" outlineLevel="1" x14ac:dyDescent="0.3"/>
    <row r="796792" outlineLevel="1" x14ac:dyDescent="0.3"/>
    <row r="796793" outlineLevel="1" x14ac:dyDescent="0.3"/>
    <row r="796794" outlineLevel="1" x14ac:dyDescent="0.3"/>
    <row r="796795" outlineLevel="1" x14ac:dyDescent="0.3"/>
    <row r="796796" outlineLevel="1" x14ac:dyDescent="0.3"/>
    <row r="796797" outlineLevel="1" x14ac:dyDescent="0.3"/>
    <row r="796798" outlineLevel="1" x14ac:dyDescent="0.3"/>
    <row r="796799" outlineLevel="1" x14ac:dyDescent="0.3"/>
    <row r="796800" outlineLevel="1" x14ac:dyDescent="0.3"/>
    <row r="796801" outlineLevel="1" x14ac:dyDescent="0.3"/>
    <row r="796802" outlineLevel="1" x14ac:dyDescent="0.3"/>
    <row r="796803" outlineLevel="1" x14ac:dyDescent="0.3"/>
    <row r="796804" outlineLevel="1" x14ac:dyDescent="0.3"/>
    <row r="796805" outlineLevel="1" x14ac:dyDescent="0.3"/>
    <row r="796806" outlineLevel="1" x14ac:dyDescent="0.3"/>
    <row r="796807" outlineLevel="1" x14ac:dyDescent="0.3"/>
    <row r="796808" outlineLevel="1" x14ac:dyDescent="0.3"/>
    <row r="796809" outlineLevel="1" x14ac:dyDescent="0.3"/>
    <row r="796810" outlineLevel="1" x14ac:dyDescent="0.3"/>
    <row r="796811" outlineLevel="1" x14ac:dyDescent="0.3"/>
    <row r="796812" outlineLevel="1" x14ac:dyDescent="0.3"/>
    <row r="796813" outlineLevel="1" x14ac:dyDescent="0.3"/>
    <row r="796814" outlineLevel="1" x14ac:dyDescent="0.3"/>
    <row r="796815" outlineLevel="1" x14ac:dyDescent="0.3"/>
    <row r="796816" outlineLevel="1" x14ac:dyDescent="0.3"/>
    <row r="796817" outlineLevel="1" x14ac:dyDescent="0.3"/>
    <row r="796818" outlineLevel="1" x14ac:dyDescent="0.3"/>
    <row r="796819" outlineLevel="1" x14ac:dyDescent="0.3"/>
    <row r="796820" outlineLevel="1" x14ac:dyDescent="0.3"/>
    <row r="796821" outlineLevel="1" x14ac:dyDescent="0.3"/>
    <row r="796822" outlineLevel="1" x14ac:dyDescent="0.3"/>
    <row r="796823" outlineLevel="1" x14ac:dyDescent="0.3"/>
    <row r="796824" outlineLevel="1" x14ac:dyDescent="0.3"/>
    <row r="796825" outlineLevel="1" x14ac:dyDescent="0.3"/>
    <row r="796826" outlineLevel="1" x14ac:dyDescent="0.3"/>
    <row r="796827" outlineLevel="1" x14ac:dyDescent="0.3"/>
    <row r="796828" outlineLevel="1" x14ac:dyDescent="0.3"/>
    <row r="796829" outlineLevel="1" x14ac:dyDescent="0.3"/>
    <row r="796830" outlineLevel="1" x14ac:dyDescent="0.3"/>
    <row r="796831" outlineLevel="1" x14ac:dyDescent="0.3"/>
    <row r="796832" outlineLevel="1" x14ac:dyDescent="0.3"/>
    <row r="796833" outlineLevel="1" x14ac:dyDescent="0.3"/>
    <row r="796834" outlineLevel="1" x14ac:dyDescent="0.3"/>
    <row r="796835" outlineLevel="1" x14ac:dyDescent="0.3"/>
    <row r="796836" outlineLevel="1" x14ac:dyDescent="0.3"/>
    <row r="796837" outlineLevel="1" x14ac:dyDescent="0.3"/>
    <row r="796838" outlineLevel="1" x14ac:dyDescent="0.3"/>
    <row r="796839" outlineLevel="1" x14ac:dyDescent="0.3"/>
    <row r="796840" outlineLevel="1" x14ac:dyDescent="0.3"/>
    <row r="796841" outlineLevel="1" x14ac:dyDescent="0.3"/>
    <row r="796842" outlineLevel="1" x14ac:dyDescent="0.3"/>
    <row r="796843" outlineLevel="1" x14ac:dyDescent="0.3"/>
    <row r="796844" outlineLevel="1" x14ac:dyDescent="0.3"/>
    <row r="796845" outlineLevel="1" x14ac:dyDescent="0.3"/>
    <row r="796846" outlineLevel="1" x14ac:dyDescent="0.3"/>
    <row r="796847" outlineLevel="1" x14ac:dyDescent="0.3"/>
    <row r="796848" outlineLevel="1" x14ac:dyDescent="0.3"/>
    <row r="796849" outlineLevel="1" x14ac:dyDescent="0.3"/>
    <row r="796850" outlineLevel="1" x14ac:dyDescent="0.3"/>
    <row r="796851" outlineLevel="1" x14ac:dyDescent="0.3"/>
    <row r="796852" outlineLevel="1" x14ac:dyDescent="0.3"/>
    <row r="796853" outlineLevel="1" x14ac:dyDescent="0.3"/>
    <row r="796854" outlineLevel="1" x14ac:dyDescent="0.3"/>
    <row r="796855" outlineLevel="1" x14ac:dyDescent="0.3"/>
    <row r="796856" outlineLevel="1" x14ac:dyDescent="0.3"/>
    <row r="796857" outlineLevel="1" x14ac:dyDescent="0.3"/>
    <row r="796858" outlineLevel="1" x14ac:dyDescent="0.3"/>
    <row r="796859" outlineLevel="1" x14ac:dyDescent="0.3"/>
    <row r="796860" outlineLevel="1" x14ac:dyDescent="0.3"/>
    <row r="796861" outlineLevel="1" x14ac:dyDescent="0.3"/>
    <row r="796862" outlineLevel="1" x14ac:dyDescent="0.3"/>
    <row r="796863" outlineLevel="1" x14ac:dyDescent="0.3"/>
    <row r="796864" outlineLevel="1" x14ac:dyDescent="0.3"/>
    <row r="796865" outlineLevel="1" x14ac:dyDescent="0.3"/>
    <row r="796866" outlineLevel="1" x14ac:dyDescent="0.3"/>
    <row r="796867" outlineLevel="1" x14ac:dyDescent="0.3"/>
    <row r="796868" outlineLevel="1" x14ac:dyDescent="0.3"/>
    <row r="796869" outlineLevel="1" x14ac:dyDescent="0.3"/>
    <row r="796870" outlineLevel="1" x14ac:dyDescent="0.3"/>
    <row r="796871" outlineLevel="1" x14ac:dyDescent="0.3"/>
    <row r="796872" outlineLevel="1" x14ac:dyDescent="0.3"/>
    <row r="796873" outlineLevel="1" x14ac:dyDescent="0.3"/>
    <row r="796874" outlineLevel="1" x14ac:dyDescent="0.3"/>
    <row r="796875" outlineLevel="1" x14ac:dyDescent="0.3"/>
    <row r="796876" outlineLevel="1" x14ac:dyDescent="0.3"/>
    <row r="796877" outlineLevel="1" x14ac:dyDescent="0.3"/>
    <row r="796878" outlineLevel="1" x14ac:dyDescent="0.3"/>
    <row r="796879" outlineLevel="1" x14ac:dyDescent="0.3"/>
    <row r="796880" outlineLevel="1" x14ac:dyDescent="0.3"/>
    <row r="796881" outlineLevel="1" x14ac:dyDescent="0.3"/>
    <row r="796882" outlineLevel="1" x14ac:dyDescent="0.3"/>
    <row r="796883" outlineLevel="1" x14ac:dyDescent="0.3"/>
    <row r="796884" outlineLevel="1" x14ac:dyDescent="0.3"/>
    <row r="796885" outlineLevel="1" x14ac:dyDescent="0.3"/>
    <row r="796886" outlineLevel="1" x14ac:dyDescent="0.3"/>
    <row r="796887" outlineLevel="1" x14ac:dyDescent="0.3"/>
    <row r="796888" outlineLevel="1" x14ac:dyDescent="0.3"/>
    <row r="796889" outlineLevel="1" x14ac:dyDescent="0.3"/>
    <row r="796890" outlineLevel="1" x14ac:dyDescent="0.3"/>
    <row r="796891" outlineLevel="1" x14ac:dyDescent="0.3"/>
    <row r="796892" outlineLevel="1" x14ac:dyDescent="0.3"/>
    <row r="796893" outlineLevel="1" x14ac:dyDescent="0.3"/>
    <row r="796894" outlineLevel="1" x14ac:dyDescent="0.3"/>
    <row r="796895" outlineLevel="1" x14ac:dyDescent="0.3"/>
    <row r="796896" outlineLevel="1" x14ac:dyDescent="0.3"/>
    <row r="796897" outlineLevel="1" x14ac:dyDescent="0.3"/>
    <row r="796898" outlineLevel="1" x14ac:dyDescent="0.3"/>
    <row r="796899" outlineLevel="1" x14ac:dyDescent="0.3"/>
    <row r="796900" outlineLevel="1" x14ac:dyDescent="0.3"/>
    <row r="796901" outlineLevel="1" x14ac:dyDescent="0.3"/>
    <row r="796902" outlineLevel="1" x14ac:dyDescent="0.3"/>
    <row r="796903" outlineLevel="1" x14ac:dyDescent="0.3"/>
    <row r="796904" outlineLevel="1" x14ac:dyDescent="0.3"/>
    <row r="796905" outlineLevel="1" x14ac:dyDescent="0.3"/>
    <row r="796906" outlineLevel="1" x14ac:dyDescent="0.3"/>
    <row r="796907" outlineLevel="1" x14ac:dyDescent="0.3"/>
    <row r="796908" outlineLevel="1" x14ac:dyDescent="0.3"/>
    <row r="796909" outlineLevel="1" x14ac:dyDescent="0.3"/>
    <row r="796910" outlineLevel="1" x14ac:dyDescent="0.3"/>
    <row r="796911" outlineLevel="1" x14ac:dyDescent="0.3"/>
    <row r="796912" outlineLevel="1" x14ac:dyDescent="0.3"/>
    <row r="796913" outlineLevel="1" x14ac:dyDescent="0.3"/>
    <row r="796914" outlineLevel="1" x14ac:dyDescent="0.3"/>
    <row r="796915" outlineLevel="1" x14ac:dyDescent="0.3"/>
    <row r="796916" outlineLevel="1" x14ac:dyDescent="0.3"/>
    <row r="796917" outlineLevel="1" x14ac:dyDescent="0.3"/>
    <row r="796918" outlineLevel="1" x14ac:dyDescent="0.3"/>
    <row r="796919" outlineLevel="1" x14ac:dyDescent="0.3"/>
    <row r="796920" outlineLevel="1" x14ac:dyDescent="0.3"/>
    <row r="796921" outlineLevel="1" x14ac:dyDescent="0.3"/>
    <row r="796922" outlineLevel="1" x14ac:dyDescent="0.3"/>
    <row r="796923" outlineLevel="1" x14ac:dyDescent="0.3"/>
    <row r="796924" outlineLevel="1" x14ac:dyDescent="0.3"/>
    <row r="796925" outlineLevel="1" x14ac:dyDescent="0.3"/>
    <row r="796926" outlineLevel="1" x14ac:dyDescent="0.3"/>
    <row r="796927" outlineLevel="1" x14ac:dyDescent="0.3"/>
    <row r="796928" outlineLevel="1" x14ac:dyDescent="0.3"/>
    <row r="796929" outlineLevel="1" x14ac:dyDescent="0.3"/>
    <row r="796930" outlineLevel="1" x14ac:dyDescent="0.3"/>
    <row r="796931" outlineLevel="1" x14ac:dyDescent="0.3"/>
    <row r="796932" outlineLevel="1" x14ac:dyDescent="0.3"/>
    <row r="796933" outlineLevel="1" x14ac:dyDescent="0.3"/>
    <row r="796934" outlineLevel="1" x14ac:dyDescent="0.3"/>
    <row r="796935" outlineLevel="1" x14ac:dyDescent="0.3"/>
    <row r="796936" outlineLevel="1" x14ac:dyDescent="0.3"/>
    <row r="796937" outlineLevel="1" x14ac:dyDescent="0.3"/>
    <row r="796938" outlineLevel="1" x14ac:dyDescent="0.3"/>
    <row r="796939" outlineLevel="1" x14ac:dyDescent="0.3"/>
    <row r="796940" outlineLevel="1" x14ac:dyDescent="0.3"/>
    <row r="796941" outlineLevel="1" x14ac:dyDescent="0.3"/>
    <row r="796942" outlineLevel="1" x14ac:dyDescent="0.3"/>
    <row r="796943" outlineLevel="1" x14ac:dyDescent="0.3"/>
    <row r="796944" outlineLevel="1" x14ac:dyDescent="0.3"/>
    <row r="796945" outlineLevel="1" x14ac:dyDescent="0.3"/>
    <row r="796946" outlineLevel="1" x14ac:dyDescent="0.3"/>
    <row r="796947" outlineLevel="1" x14ac:dyDescent="0.3"/>
    <row r="796948" outlineLevel="1" x14ac:dyDescent="0.3"/>
    <row r="796949" outlineLevel="1" x14ac:dyDescent="0.3"/>
    <row r="796950" outlineLevel="1" x14ac:dyDescent="0.3"/>
    <row r="796951" outlineLevel="1" x14ac:dyDescent="0.3"/>
    <row r="796952" outlineLevel="1" x14ac:dyDescent="0.3"/>
    <row r="796953" outlineLevel="1" x14ac:dyDescent="0.3"/>
    <row r="796954" outlineLevel="1" x14ac:dyDescent="0.3"/>
    <row r="796955" outlineLevel="1" x14ac:dyDescent="0.3"/>
    <row r="796956" outlineLevel="1" x14ac:dyDescent="0.3"/>
    <row r="796957" outlineLevel="1" x14ac:dyDescent="0.3"/>
    <row r="796958" outlineLevel="1" x14ac:dyDescent="0.3"/>
    <row r="796959" outlineLevel="1" x14ac:dyDescent="0.3"/>
    <row r="796960" outlineLevel="1" x14ac:dyDescent="0.3"/>
    <row r="796961" outlineLevel="1" x14ac:dyDescent="0.3"/>
    <row r="796962" outlineLevel="1" x14ac:dyDescent="0.3"/>
    <row r="796963" outlineLevel="1" x14ac:dyDescent="0.3"/>
    <row r="796964" outlineLevel="1" x14ac:dyDescent="0.3"/>
    <row r="796965" outlineLevel="1" x14ac:dyDescent="0.3"/>
    <row r="796966" outlineLevel="1" x14ac:dyDescent="0.3"/>
    <row r="796967" outlineLevel="1" x14ac:dyDescent="0.3"/>
    <row r="796968" outlineLevel="1" x14ac:dyDescent="0.3"/>
    <row r="796969" outlineLevel="1" x14ac:dyDescent="0.3"/>
    <row r="796970" outlineLevel="1" x14ac:dyDescent="0.3"/>
    <row r="796971" outlineLevel="1" x14ac:dyDescent="0.3"/>
    <row r="796972" outlineLevel="1" x14ac:dyDescent="0.3"/>
    <row r="796973" outlineLevel="1" x14ac:dyDescent="0.3"/>
    <row r="796974" outlineLevel="1" x14ac:dyDescent="0.3"/>
    <row r="796975" outlineLevel="1" x14ac:dyDescent="0.3"/>
    <row r="796976" outlineLevel="1" x14ac:dyDescent="0.3"/>
    <row r="796977" outlineLevel="1" x14ac:dyDescent="0.3"/>
    <row r="796978" outlineLevel="1" x14ac:dyDescent="0.3"/>
    <row r="796979" outlineLevel="1" x14ac:dyDescent="0.3"/>
    <row r="796980" outlineLevel="1" x14ac:dyDescent="0.3"/>
    <row r="796981" outlineLevel="1" x14ac:dyDescent="0.3"/>
    <row r="796982" outlineLevel="1" x14ac:dyDescent="0.3"/>
    <row r="796983" outlineLevel="1" x14ac:dyDescent="0.3"/>
    <row r="796984" outlineLevel="1" x14ac:dyDescent="0.3"/>
    <row r="796985" outlineLevel="1" x14ac:dyDescent="0.3"/>
    <row r="796986" outlineLevel="1" x14ac:dyDescent="0.3"/>
    <row r="796987" outlineLevel="1" x14ac:dyDescent="0.3"/>
    <row r="796988" outlineLevel="1" x14ac:dyDescent="0.3"/>
    <row r="796989" outlineLevel="1" x14ac:dyDescent="0.3"/>
    <row r="796990" outlineLevel="1" x14ac:dyDescent="0.3"/>
    <row r="796991" outlineLevel="1" x14ac:dyDescent="0.3"/>
    <row r="796992" outlineLevel="1" x14ac:dyDescent="0.3"/>
    <row r="796993" outlineLevel="1" x14ac:dyDescent="0.3"/>
    <row r="796994" outlineLevel="1" x14ac:dyDescent="0.3"/>
    <row r="796995" outlineLevel="1" x14ac:dyDescent="0.3"/>
    <row r="796996" outlineLevel="1" x14ac:dyDescent="0.3"/>
    <row r="796997" outlineLevel="1" x14ac:dyDescent="0.3"/>
    <row r="796998" outlineLevel="1" x14ac:dyDescent="0.3"/>
    <row r="796999" outlineLevel="1" x14ac:dyDescent="0.3"/>
    <row r="797000" outlineLevel="1" x14ac:dyDescent="0.3"/>
    <row r="797001" outlineLevel="1" x14ac:dyDescent="0.3"/>
    <row r="797002" outlineLevel="1" x14ac:dyDescent="0.3"/>
    <row r="797003" outlineLevel="1" x14ac:dyDescent="0.3"/>
    <row r="797004" outlineLevel="1" x14ac:dyDescent="0.3"/>
    <row r="797005" outlineLevel="1" x14ac:dyDescent="0.3"/>
    <row r="797006" outlineLevel="1" x14ac:dyDescent="0.3"/>
    <row r="797007" outlineLevel="1" x14ac:dyDescent="0.3"/>
    <row r="797008" outlineLevel="1" x14ac:dyDescent="0.3"/>
    <row r="797009" outlineLevel="1" x14ac:dyDescent="0.3"/>
    <row r="797010" outlineLevel="1" x14ac:dyDescent="0.3"/>
    <row r="797011" outlineLevel="1" x14ac:dyDescent="0.3"/>
    <row r="797012" outlineLevel="1" x14ac:dyDescent="0.3"/>
    <row r="797013" outlineLevel="1" x14ac:dyDescent="0.3"/>
    <row r="797014" outlineLevel="1" x14ac:dyDescent="0.3"/>
    <row r="797015" outlineLevel="1" x14ac:dyDescent="0.3"/>
    <row r="797016" outlineLevel="1" x14ac:dyDescent="0.3"/>
    <row r="797017" outlineLevel="1" x14ac:dyDescent="0.3"/>
    <row r="797018" outlineLevel="1" x14ac:dyDescent="0.3"/>
    <row r="797019" outlineLevel="1" x14ac:dyDescent="0.3"/>
    <row r="797020" outlineLevel="1" x14ac:dyDescent="0.3"/>
    <row r="797021" outlineLevel="1" x14ac:dyDescent="0.3"/>
    <row r="797022" outlineLevel="1" x14ac:dyDescent="0.3"/>
    <row r="797023" outlineLevel="1" x14ac:dyDescent="0.3"/>
    <row r="797024" outlineLevel="1" x14ac:dyDescent="0.3"/>
    <row r="797025" outlineLevel="1" x14ac:dyDescent="0.3"/>
    <row r="797026" outlineLevel="1" x14ac:dyDescent="0.3"/>
    <row r="797027" outlineLevel="1" x14ac:dyDescent="0.3"/>
    <row r="797028" outlineLevel="1" x14ac:dyDescent="0.3"/>
    <row r="797029" outlineLevel="1" x14ac:dyDescent="0.3"/>
    <row r="797030" outlineLevel="1" x14ac:dyDescent="0.3"/>
    <row r="797031" outlineLevel="1" x14ac:dyDescent="0.3"/>
    <row r="797032" outlineLevel="1" x14ac:dyDescent="0.3"/>
    <row r="797033" outlineLevel="1" x14ac:dyDescent="0.3"/>
    <row r="797034" outlineLevel="1" x14ac:dyDescent="0.3"/>
    <row r="797035" outlineLevel="1" x14ac:dyDescent="0.3"/>
    <row r="797036" outlineLevel="1" x14ac:dyDescent="0.3"/>
    <row r="797037" outlineLevel="1" x14ac:dyDescent="0.3"/>
    <row r="797038" outlineLevel="1" x14ac:dyDescent="0.3"/>
    <row r="797039" outlineLevel="1" x14ac:dyDescent="0.3"/>
    <row r="797040" outlineLevel="1" x14ac:dyDescent="0.3"/>
    <row r="797041" outlineLevel="1" x14ac:dyDescent="0.3"/>
    <row r="797042" outlineLevel="1" x14ac:dyDescent="0.3"/>
    <row r="797043" outlineLevel="1" x14ac:dyDescent="0.3"/>
    <row r="797044" outlineLevel="1" x14ac:dyDescent="0.3"/>
    <row r="797045" outlineLevel="1" x14ac:dyDescent="0.3"/>
    <row r="797046" outlineLevel="1" x14ac:dyDescent="0.3"/>
    <row r="797047" outlineLevel="1" x14ac:dyDescent="0.3"/>
    <row r="797048" outlineLevel="1" x14ac:dyDescent="0.3"/>
    <row r="797049" outlineLevel="1" x14ac:dyDescent="0.3"/>
    <row r="797050" outlineLevel="1" x14ac:dyDescent="0.3"/>
    <row r="797051" outlineLevel="1" x14ac:dyDescent="0.3"/>
    <row r="797052" outlineLevel="1" x14ac:dyDescent="0.3"/>
    <row r="797053" outlineLevel="1" x14ac:dyDescent="0.3"/>
    <row r="797054" outlineLevel="1" x14ac:dyDescent="0.3"/>
    <row r="797055" outlineLevel="1" x14ac:dyDescent="0.3"/>
    <row r="797056" outlineLevel="1" x14ac:dyDescent="0.3"/>
    <row r="797057" outlineLevel="1" x14ac:dyDescent="0.3"/>
    <row r="797058" outlineLevel="1" x14ac:dyDescent="0.3"/>
    <row r="797059" outlineLevel="1" x14ac:dyDescent="0.3"/>
    <row r="797060" outlineLevel="1" x14ac:dyDescent="0.3"/>
    <row r="797061" outlineLevel="1" x14ac:dyDescent="0.3"/>
    <row r="797062" outlineLevel="1" x14ac:dyDescent="0.3"/>
    <row r="797063" outlineLevel="1" x14ac:dyDescent="0.3"/>
    <row r="797064" outlineLevel="1" x14ac:dyDescent="0.3"/>
    <row r="797065" outlineLevel="1" x14ac:dyDescent="0.3"/>
    <row r="797066" outlineLevel="1" x14ac:dyDescent="0.3"/>
    <row r="797067" outlineLevel="1" x14ac:dyDescent="0.3"/>
    <row r="797068" outlineLevel="1" x14ac:dyDescent="0.3"/>
    <row r="797069" outlineLevel="1" x14ac:dyDescent="0.3"/>
    <row r="797070" outlineLevel="1" x14ac:dyDescent="0.3"/>
    <row r="797071" outlineLevel="1" x14ac:dyDescent="0.3"/>
    <row r="797072" outlineLevel="1" x14ac:dyDescent="0.3"/>
    <row r="797073" outlineLevel="1" x14ac:dyDescent="0.3"/>
    <row r="797074" outlineLevel="1" x14ac:dyDescent="0.3"/>
    <row r="797075" outlineLevel="1" x14ac:dyDescent="0.3"/>
    <row r="797076" outlineLevel="1" x14ac:dyDescent="0.3"/>
    <row r="797077" outlineLevel="1" x14ac:dyDescent="0.3"/>
    <row r="797078" outlineLevel="1" x14ac:dyDescent="0.3"/>
    <row r="797079" outlineLevel="1" x14ac:dyDescent="0.3"/>
    <row r="797080" outlineLevel="1" x14ac:dyDescent="0.3"/>
    <row r="797081" outlineLevel="1" x14ac:dyDescent="0.3"/>
    <row r="797082" outlineLevel="1" x14ac:dyDescent="0.3"/>
    <row r="797083" outlineLevel="1" x14ac:dyDescent="0.3"/>
    <row r="797084" outlineLevel="1" x14ac:dyDescent="0.3"/>
    <row r="797085" outlineLevel="1" x14ac:dyDescent="0.3"/>
    <row r="797086" outlineLevel="1" x14ac:dyDescent="0.3"/>
    <row r="797087" outlineLevel="1" x14ac:dyDescent="0.3"/>
    <row r="797088" outlineLevel="1" x14ac:dyDescent="0.3"/>
    <row r="797089" outlineLevel="1" x14ac:dyDescent="0.3"/>
    <row r="797090" outlineLevel="1" x14ac:dyDescent="0.3"/>
    <row r="797091" outlineLevel="1" x14ac:dyDescent="0.3"/>
    <row r="797092" outlineLevel="1" x14ac:dyDescent="0.3"/>
    <row r="797093" outlineLevel="1" x14ac:dyDescent="0.3"/>
    <row r="797094" outlineLevel="1" x14ac:dyDescent="0.3"/>
    <row r="797095" outlineLevel="1" x14ac:dyDescent="0.3"/>
    <row r="797096" outlineLevel="1" x14ac:dyDescent="0.3"/>
    <row r="797097" outlineLevel="1" x14ac:dyDescent="0.3"/>
    <row r="797098" outlineLevel="1" x14ac:dyDescent="0.3"/>
    <row r="797099" outlineLevel="1" x14ac:dyDescent="0.3"/>
    <row r="797100" outlineLevel="1" x14ac:dyDescent="0.3"/>
    <row r="797101" outlineLevel="1" x14ac:dyDescent="0.3"/>
    <row r="797102" outlineLevel="1" x14ac:dyDescent="0.3"/>
    <row r="797103" outlineLevel="1" x14ac:dyDescent="0.3"/>
    <row r="797104" outlineLevel="1" x14ac:dyDescent="0.3"/>
    <row r="797105" outlineLevel="1" x14ac:dyDescent="0.3"/>
    <row r="797106" outlineLevel="1" x14ac:dyDescent="0.3"/>
    <row r="797107" outlineLevel="1" x14ac:dyDescent="0.3"/>
    <row r="797108" outlineLevel="1" x14ac:dyDescent="0.3"/>
    <row r="797109" outlineLevel="1" x14ac:dyDescent="0.3"/>
    <row r="797110" outlineLevel="1" x14ac:dyDescent="0.3"/>
    <row r="797111" outlineLevel="1" x14ac:dyDescent="0.3"/>
    <row r="797112" outlineLevel="1" x14ac:dyDescent="0.3"/>
    <row r="797113" outlineLevel="1" x14ac:dyDescent="0.3"/>
    <row r="797114" outlineLevel="1" x14ac:dyDescent="0.3"/>
    <row r="797115" outlineLevel="1" x14ac:dyDescent="0.3"/>
    <row r="797116" outlineLevel="1" x14ac:dyDescent="0.3"/>
    <row r="797117" outlineLevel="1" x14ac:dyDescent="0.3"/>
    <row r="797118" outlineLevel="1" x14ac:dyDescent="0.3"/>
    <row r="797119" outlineLevel="1" x14ac:dyDescent="0.3"/>
    <row r="797120" outlineLevel="1" x14ac:dyDescent="0.3"/>
    <row r="797121" outlineLevel="1" x14ac:dyDescent="0.3"/>
    <row r="797122" outlineLevel="1" x14ac:dyDescent="0.3"/>
    <row r="797123" outlineLevel="1" x14ac:dyDescent="0.3"/>
    <row r="797124" outlineLevel="1" x14ac:dyDescent="0.3"/>
    <row r="797125" outlineLevel="1" x14ac:dyDescent="0.3"/>
    <row r="797126" outlineLevel="1" x14ac:dyDescent="0.3"/>
    <row r="797127" outlineLevel="1" x14ac:dyDescent="0.3"/>
    <row r="797128" outlineLevel="1" x14ac:dyDescent="0.3"/>
    <row r="797129" outlineLevel="1" x14ac:dyDescent="0.3"/>
    <row r="797130" outlineLevel="1" x14ac:dyDescent="0.3"/>
    <row r="797131" outlineLevel="1" x14ac:dyDescent="0.3"/>
    <row r="797132" outlineLevel="1" x14ac:dyDescent="0.3"/>
    <row r="797133" outlineLevel="1" x14ac:dyDescent="0.3"/>
    <row r="797134" outlineLevel="1" x14ac:dyDescent="0.3"/>
    <row r="797135" outlineLevel="1" x14ac:dyDescent="0.3"/>
    <row r="797136" outlineLevel="1" x14ac:dyDescent="0.3"/>
    <row r="797137" outlineLevel="1" x14ac:dyDescent="0.3"/>
    <row r="797138" outlineLevel="1" x14ac:dyDescent="0.3"/>
    <row r="797139" outlineLevel="1" x14ac:dyDescent="0.3"/>
    <row r="797140" outlineLevel="1" x14ac:dyDescent="0.3"/>
    <row r="797141" outlineLevel="1" x14ac:dyDescent="0.3"/>
    <row r="797142" outlineLevel="1" x14ac:dyDescent="0.3"/>
    <row r="797143" outlineLevel="1" x14ac:dyDescent="0.3"/>
    <row r="797144" outlineLevel="1" x14ac:dyDescent="0.3"/>
    <row r="797145" outlineLevel="1" x14ac:dyDescent="0.3"/>
    <row r="797146" outlineLevel="1" x14ac:dyDescent="0.3"/>
    <row r="797147" outlineLevel="1" x14ac:dyDescent="0.3"/>
    <row r="797148" outlineLevel="1" x14ac:dyDescent="0.3"/>
    <row r="797149" outlineLevel="1" x14ac:dyDescent="0.3"/>
    <row r="797150" outlineLevel="1" x14ac:dyDescent="0.3"/>
    <row r="797151" outlineLevel="1" x14ac:dyDescent="0.3"/>
    <row r="797152" outlineLevel="1" x14ac:dyDescent="0.3"/>
    <row r="797153" outlineLevel="1" x14ac:dyDescent="0.3"/>
    <row r="797154" outlineLevel="1" x14ac:dyDescent="0.3"/>
    <row r="797155" outlineLevel="1" x14ac:dyDescent="0.3"/>
    <row r="797156" outlineLevel="1" x14ac:dyDescent="0.3"/>
    <row r="797157" outlineLevel="1" x14ac:dyDescent="0.3"/>
    <row r="797158" outlineLevel="1" x14ac:dyDescent="0.3"/>
    <row r="797159" outlineLevel="1" x14ac:dyDescent="0.3"/>
    <row r="797160" outlineLevel="1" x14ac:dyDescent="0.3"/>
    <row r="797161" outlineLevel="1" x14ac:dyDescent="0.3"/>
    <row r="797162" outlineLevel="1" x14ac:dyDescent="0.3"/>
    <row r="797163" outlineLevel="1" x14ac:dyDescent="0.3"/>
    <row r="797164" outlineLevel="1" x14ac:dyDescent="0.3"/>
    <row r="797165" outlineLevel="1" x14ac:dyDescent="0.3"/>
    <row r="797166" outlineLevel="1" x14ac:dyDescent="0.3"/>
    <row r="797167" outlineLevel="1" x14ac:dyDescent="0.3"/>
    <row r="797168" outlineLevel="1" x14ac:dyDescent="0.3"/>
    <row r="797169" outlineLevel="1" x14ac:dyDescent="0.3"/>
    <row r="797170" outlineLevel="1" x14ac:dyDescent="0.3"/>
    <row r="797171" outlineLevel="1" x14ac:dyDescent="0.3"/>
    <row r="797172" outlineLevel="1" x14ac:dyDescent="0.3"/>
    <row r="797173" outlineLevel="1" x14ac:dyDescent="0.3"/>
    <row r="797174" outlineLevel="1" x14ac:dyDescent="0.3"/>
    <row r="797175" outlineLevel="1" x14ac:dyDescent="0.3"/>
    <row r="797176" outlineLevel="1" x14ac:dyDescent="0.3"/>
    <row r="797177" outlineLevel="1" x14ac:dyDescent="0.3"/>
    <row r="797178" outlineLevel="1" x14ac:dyDescent="0.3"/>
    <row r="797179" outlineLevel="1" x14ac:dyDescent="0.3"/>
    <row r="797180" outlineLevel="1" x14ac:dyDescent="0.3"/>
    <row r="797181" outlineLevel="1" x14ac:dyDescent="0.3"/>
    <row r="797182" outlineLevel="1" x14ac:dyDescent="0.3"/>
    <row r="797183" outlineLevel="1" x14ac:dyDescent="0.3"/>
    <row r="797184" outlineLevel="1" x14ac:dyDescent="0.3"/>
    <row r="797185" outlineLevel="1" x14ac:dyDescent="0.3"/>
    <row r="797186" outlineLevel="1" x14ac:dyDescent="0.3"/>
    <row r="797187" outlineLevel="1" x14ac:dyDescent="0.3"/>
    <row r="797188" outlineLevel="1" x14ac:dyDescent="0.3"/>
    <row r="797189" outlineLevel="1" x14ac:dyDescent="0.3"/>
    <row r="797190" outlineLevel="1" x14ac:dyDescent="0.3"/>
    <row r="797191" outlineLevel="1" x14ac:dyDescent="0.3"/>
    <row r="797192" outlineLevel="1" x14ac:dyDescent="0.3"/>
    <row r="797193" outlineLevel="1" x14ac:dyDescent="0.3"/>
    <row r="797194" outlineLevel="1" x14ac:dyDescent="0.3"/>
    <row r="797195" outlineLevel="1" x14ac:dyDescent="0.3"/>
    <row r="797196" outlineLevel="1" x14ac:dyDescent="0.3"/>
    <row r="797197" outlineLevel="1" x14ac:dyDescent="0.3"/>
    <row r="797198" outlineLevel="1" x14ac:dyDescent="0.3"/>
    <row r="797199" outlineLevel="1" x14ac:dyDescent="0.3"/>
    <row r="797200" outlineLevel="1" x14ac:dyDescent="0.3"/>
    <row r="797201" outlineLevel="1" x14ac:dyDescent="0.3"/>
    <row r="797202" outlineLevel="1" x14ac:dyDescent="0.3"/>
    <row r="797203" outlineLevel="1" x14ac:dyDescent="0.3"/>
    <row r="797204" outlineLevel="1" x14ac:dyDescent="0.3"/>
    <row r="797205" outlineLevel="1" x14ac:dyDescent="0.3"/>
    <row r="797206" outlineLevel="1" x14ac:dyDescent="0.3"/>
    <row r="797207" outlineLevel="1" x14ac:dyDescent="0.3"/>
    <row r="797208" outlineLevel="1" x14ac:dyDescent="0.3"/>
    <row r="797209" outlineLevel="1" x14ac:dyDescent="0.3"/>
    <row r="797210" outlineLevel="1" x14ac:dyDescent="0.3"/>
    <row r="797211" outlineLevel="1" x14ac:dyDescent="0.3"/>
    <row r="797212" outlineLevel="1" x14ac:dyDescent="0.3"/>
    <row r="797213" outlineLevel="1" x14ac:dyDescent="0.3"/>
    <row r="797214" outlineLevel="1" x14ac:dyDescent="0.3"/>
    <row r="797215" outlineLevel="1" x14ac:dyDescent="0.3"/>
    <row r="797216" outlineLevel="1" x14ac:dyDescent="0.3"/>
    <row r="797217" outlineLevel="1" x14ac:dyDescent="0.3"/>
    <row r="797218" outlineLevel="1" x14ac:dyDescent="0.3"/>
    <row r="797219" outlineLevel="1" x14ac:dyDescent="0.3"/>
    <row r="797220" outlineLevel="1" x14ac:dyDescent="0.3"/>
    <row r="797221" outlineLevel="1" x14ac:dyDescent="0.3"/>
    <row r="797222" outlineLevel="1" x14ac:dyDescent="0.3"/>
    <row r="797223" outlineLevel="1" x14ac:dyDescent="0.3"/>
    <row r="797224" outlineLevel="1" x14ac:dyDescent="0.3"/>
    <row r="797225" outlineLevel="1" x14ac:dyDescent="0.3"/>
    <row r="797226" outlineLevel="1" x14ac:dyDescent="0.3"/>
    <row r="797227" outlineLevel="1" x14ac:dyDescent="0.3"/>
    <row r="797228" outlineLevel="1" x14ac:dyDescent="0.3"/>
    <row r="797229" outlineLevel="1" x14ac:dyDescent="0.3"/>
    <row r="797230" outlineLevel="1" x14ac:dyDescent="0.3"/>
    <row r="797231" outlineLevel="1" x14ac:dyDescent="0.3"/>
    <row r="797232" outlineLevel="1" x14ac:dyDescent="0.3"/>
    <row r="797233" outlineLevel="1" x14ac:dyDescent="0.3"/>
    <row r="797234" outlineLevel="1" x14ac:dyDescent="0.3"/>
    <row r="797235" outlineLevel="1" x14ac:dyDescent="0.3"/>
    <row r="797236" outlineLevel="1" x14ac:dyDescent="0.3"/>
    <row r="797237" outlineLevel="1" x14ac:dyDescent="0.3"/>
    <row r="797238" outlineLevel="1" x14ac:dyDescent="0.3"/>
    <row r="797239" outlineLevel="1" x14ac:dyDescent="0.3"/>
    <row r="797240" outlineLevel="1" x14ac:dyDescent="0.3"/>
    <row r="797241" outlineLevel="1" x14ac:dyDescent="0.3"/>
    <row r="797242" outlineLevel="1" x14ac:dyDescent="0.3"/>
    <row r="797243" outlineLevel="1" x14ac:dyDescent="0.3"/>
    <row r="797244" outlineLevel="1" x14ac:dyDescent="0.3"/>
    <row r="797245" outlineLevel="1" x14ac:dyDescent="0.3"/>
    <row r="797246" outlineLevel="1" x14ac:dyDescent="0.3"/>
    <row r="797247" outlineLevel="1" x14ac:dyDescent="0.3"/>
    <row r="797248" outlineLevel="1" x14ac:dyDescent="0.3"/>
    <row r="797249" outlineLevel="1" x14ac:dyDescent="0.3"/>
    <row r="797250" outlineLevel="1" x14ac:dyDescent="0.3"/>
    <row r="797251" outlineLevel="1" x14ac:dyDescent="0.3"/>
    <row r="797252" outlineLevel="1" x14ac:dyDescent="0.3"/>
    <row r="797253" outlineLevel="1" x14ac:dyDescent="0.3"/>
    <row r="797254" outlineLevel="1" x14ac:dyDescent="0.3"/>
    <row r="797255" outlineLevel="1" x14ac:dyDescent="0.3"/>
    <row r="797256" outlineLevel="1" x14ac:dyDescent="0.3"/>
    <row r="797257" outlineLevel="1" x14ac:dyDescent="0.3"/>
    <row r="797258" outlineLevel="1" x14ac:dyDescent="0.3"/>
    <row r="797259" outlineLevel="1" x14ac:dyDescent="0.3"/>
    <row r="797260" outlineLevel="1" x14ac:dyDescent="0.3"/>
    <row r="797261" outlineLevel="1" x14ac:dyDescent="0.3"/>
    <row r="797262" outlineLevel="1" x14ac:dyDescent="0.3"/>
    <row r="797263" outlineLevel="1" x14ac:dyDescent="0.3"/>
    <row r="797264" outlineLevel="1" x14ac:dyDescent="0.3"/>
    <row r="797265" outlineLevel="1" x14ac:dyDescent="0.3"/>
    <row r="797266" outlineLevel="1" x14ac:dyDescent="0.3"/>
    <row r="797267" outlineLevel="1" x14ac:dyDescent="0.3"/>
    <row r="797268" outlineLevel="1" x14ac:dyDescent="0.3"/>
    <row r="797269" outlineLevel="1" x14ac:dyDescent="0.3"/>
    <row r="797270" outlineLevel="1" x14ac:dyDescent="0.3"/>
    <row r="797271" outlineLevel="1" x14ac:dyDescent="0.3"/>
    <row r="797272" outlineLevel="1" x14ac:dyDescent="0.3"/>
    <row r="797273" outlineLevel="1" x14ac:dyDescent="0.3"/>
    <row r="797274" outlineLevel="1" x14ac:dyDescent="0.3"/>
    <row r="797275" outlineLevel="1" x14ac:dyDescent="0.3"/>
    <row r="797276" outlineLevel="1" x14ac:dyDescent="0.3"/>
    <row r="797277" outlineLevel="1" x14ac:dyDescent="0.3"/>
    <row r="797278" outlineLevel="1" x14ac:dyDescent="0.3"/>
    <row r="797279" outlineLevel="1" x14ac:dyDescent="0.3"/>
    <row r="797280" outlineLevel="1" x14ac:dyDescent="0.3"/>
    <row r="797281" outlineLevel="1" x14ac:dyDescent="0.3"/>
    <row r="797282" outlineLevel="1" x14ac:dyDescent="0.3"/>
    <row r="797283" outlineLevel="1" x14ac:dyDescent="0.3"/>
    <row r="797284" outlineLevel="1" x14ac:dyDescent="0.3"/>
    <row r="797285" outlineLevel="1" x14ac:dyDescent="0.3"/>
    <row r="797286" outlineLevel="1" x14ac:dyDescent="0.3"/>
    <row r="797287" outlineLevel="1" x14ac:dyDescent="0.3"/>
    <row r="797288" outlineLevel="1" x14ac:dyDescent="0.3"/>
    <row r="797289" outlineLevel="1" x14ac:dyDescent="0.3"/>
    <row r="797290" outlineLevel="1" x14ac:dyDescent="0.3"/>
    <row r="797291" outlineLevel="1" x14ac:dyDescent="0.3"/>
    <row r="797292" outlineLevel="1" x14ac:dyDescent="0.3"/>
    <row r="797293" outlineLevel="1" x14ac:dyDescent="0.3"/>
    <row r="797294" outlineLevel="1" x14ac:dyDescent="0.3"/>
    <row r="797295" outlineLevel="1" x14ac:dyDescent="0.3"/>
    <row r="797296" outlineLevel="1" x14ac:dyDescent="0.3"/>
    <row r="797297" outlineLevel="1" x14ac:dyDescent="0.3"/>
    <row r="797298" outlineLevel="1" x14ac:dyDescent="0.3"/>
    <row r="797299" outlineLevel="1" x14ac:dyDescent="0.3"/>
    <row r="797300" outlineLevel="1" x14ac:dyDescent="0.3"/>
    <row r="797301" outlineLevel="1" x14ac:dyDescent="0.3"/>
    <row r="797302" outlineLevel="1" x14ac:dyDescent="0.3"/>
    <row r="797303" outlineLevel="1" x14ac:dyDescent="0.3"/>
    <row r="797304" outlineLevel="1" x14ac:dyDescent="0.3"/>
    <row r="797305" outlineLevel="1" x14ac:dyDescent="0.3"/>
    <row r="797306" outlineLevel="1" x14ac:dyDescent="0.3"/>
    <row r="797307" outlineLevel="1" x14ac:dyDescent="0.3"/>
    <row r="797308" outlineLevel="1" x14ac:dyDescent="0.3"/>
    <row r="797309" outlineLevel="1" x14ac:dyDescent="0.3"/>
    <row r="797310" outlineLevel="1" x14ac:dyDescent="0.3"/>
    <row r="797311" outlineLevel="1" x14ac:dyDescent="0.3"/>
    <row r="797312" outlineLevel="1" x14ac:dyDescent="0.3"/>
    <row r="797313" outlineLevel="1" x14ac:dyDescent="0.3"/>
    <row r="797314" outlineLevel="1" x14ac:dyDescent="0.3"/>
    <row r="797315" outlineLevel="1" x14ac:dyDescent="0.3"/>
    <row r="797316" outlineLevel="1" x14ac:dyDescent="0.3"/>
    <row r="797317" outlineLevel="1" x14ac:dyDescent="0.3"/>
    <row r="797318" outlineLevel="1" x14ac:dyDescent="0.3"/>
    <row r="797319" outlineLevel="1" x14ac:dyDescent="0.3"/>
    <row r="797320" outlineLevel="1" x14ac:dyDescent="0.3"/>
    <row r="797321" outlineLevel="1" x14ac:dyDescent="0.3"/>
    <row r="797322" outlineLevel="1" x14ac:dyDescent="0.3"/>
    <row r="797323" outlineLevel="1" x14ac:dyDescent="0.3"/>
    <row r="797324" outlineLevel="1" x14ac:dyDescent="0.3"/>
    <row r="797325" outlineLevel="1" x14ac:dyDescent="0.3"/>
    <row r="797326" outlineLevel="1" x14ac:dyDescent="0.3"/>
    <row r="797327" outlineLevel="1" x14ac:dyDescent="0.3"/>
    <row r="797328" outlineLevel="1" x14ac:dyDescent="0.3"/>
    <row r="797329" outlineLevel="1" x14ac:dyDescent="0.3"/>
    <row r="797330" outlineLevel="1" x14ac:dyDescent="0.3"/>
    <row r="797331" outlineLevel="1" x14ac:dyDescent="0.3"/>
    <row r="797332" outlineLevel="1" x14ac:dyDescent="0.3"/>
    <row r="797333" outlineLevel="1" x14ac:dyDescent="0.3"/>
    <row r="797334" outlineLevel="1" x14ac:dyDescent="0.3"/>
    <row r="797335" outlineLevel="1" x14ac:dyDescent="0.3"/>
    <row r="797336" outlineLevel="1" x14ac:dyDescent="0.3"/>
    <row r="797337" outlineLevel="1" x14ac:dyDescent="0.3"/>
    <row r="797338" outlineLevel="1" x14ac:dyDescent="0.3"/>
    <row r="797339" outlineLevel="1" x14ac:dyDescent="0.3"/>
    <row r="797340" outlineLevel="1" x14ac:dyDescent="0.3"/>
    <row r="797341" outlineLevel="1" x14ac:dyDescent="0.3"/>
    <row r="797342" outlineLevel="1" x14ac:dyDescent="0.3"/>
    <row r="797343" outlineLevel="1" x14ac:dyDescent="0.3"/>
    <row r="797344" outlineLevel="1" x14ac:dyDescent="0.3"/>
    <row r="797345" outlineLevel="1" x14ac:dyDescent="0.3"/>
    <row r="797346" outlineLevel="1" x14ac:dyDescent="0.3"/>
    <row r="797347" outlineLevel="1" x14ac:dyDescent="0.3"/>
    <row r="797348" outlineLevel="1" x14ac:dyDescent="0.3"/>
    <row r="797349" outlineLevel="1" x14ac:dyDescent="0.3"/>
    <row r="797350" outlineLevel="1" x14ac:dyDescent="0.3"/>
    <row r="797351" outlineLevel="1" x14ac:dyDescent="0.3"/>
    <row r="797352" outlineLevel="1" x14ac:dyDescent="0.3"/>
    <row r="797353" outlineLevel="1" x14ac:dyDescent="0.3"/>
    <row r="797354" outlineLevel="1" x14ac:dyDescent="0.3"/>
    <row r="797355" outlineLevel="1" x14ac:dyDescent="0.3"/>
    <row r="797356" outlineLevel="1" x14ac:dyDescent="0.3"/>
    <row r="797357" outlineLevel="1" x14ac:dyDescent="0.3"/>
    <row r="797358" outlineLevel="1" x14ac:dyDescent="0.3"/>
    <row r="797359" outlineLevel="1" x14ac:dyDescent="0.3"/>
    <row r="797360" outlineLevel="1" x14ac:dyDescent="0.3"/>
    <row r="797361" outlineLevel="1" x14ac:dyDescent="0.3"/>
    <row r="797362" outlineLevel="1" x14ac:dyDescent="0.3"/>
    <row r="797363" outlineLevel="1" x14ac:dyDescent="0.3"/>
    <row r="797364" outlineLevel="1" x14ac:dyDescent="0.3"/>
    <row r="797365" outlineLevel="1" x14ac:dyDescent="0.3"/>
    <row r="797366" outlineLevel="1" x14ac:dyDescent="0.3"/>
    <row r="797367" outlineLevel="1" x14ac:dyDescent="0.3"/>
    <row r="797368" outlineLevel="1" x14ac:dyDescent="0.3"/>
    <row r="797369" outlineLevel="1" x14ac:dyDescent="0.3"/>
    <row r="797370" outlineLevel="1" x14ac:dyDescent="0.3"/>
    <row r="797371" outlineLevel="1" x14ac:dyDescent="0.3"/>
    <row r="797372" outlineLevel="1" x14ac:dyDescent="0.3"/>
    <row r="797373" outlineLevel="1" x14ac:dyDescent="0.3"/>
    <row r="797374" outlineLevel="1" x14ac:dyDescent="0.3"/>
    <row r="797375" outlineLevel="1" x14ac:dyDescent="0.3"/>
    <row r="797376" outlineLevel="1" x14ac:dyDescent="0.3"/>
    <row r="797377" outlineLevel="1" x14ac:dyDescent="0.3"/>
    <row r="797378" outlineLevel="1" x14ac:dyDescent="0.3"/>
    <row r="797379" outlineLevel="1" x14ac:dyDescent="0.3"/>
    <row r="797380" outlineLevel="1" x14ac:dyDescent="0.3"/>
    <row r="797381" outlineLevel="1" x14ac:dyDescent="0.3"/>
    <row r="797382" outlineLevel="1" x14ac:dyDescent="0.3"/>
    <row r="797383" outlineLevel="1" x14ac:dyDescent="0.3"/>
    <row r="797384" outlineLevel="1" x14ac:dyDescent="0.3"/>
    <row r="797385" outlineLevel="1" x14ac:dyDescent="0.3"/>
    <row r="797386" outlineLevel="1" x14ac:dyDescent="0.3"/>
    <row r="797387" outlineLevel="1" x14ac:dyDescent="0.3"/>
    <row r="797388" outlineLevel="1" x14ac:dyDescent="0.3"/>
    <row r="797389" outlineLevel="1" x14ac:dyDescent="0.3"/>
    <row r="797390" outlineLevel="1" x14ac:dyDescent="0.3"/>
    <row r="797391" outlineLevel="1" x14ac:dyDescent="0.3"/>
    <row r="797392" outlineLevel="1" x14ac:dyDescent="0.3"/>
    <row r="797393" outlineLevel="1" x14ac:dyDescent="0.3"/>
    <row r="797394" outlineLevel="1" x14ac:dyDescent="0.3"/>
    <row r="797395" outlineLevel="1" x14ac:dyDescent="0.3"/>
    <row r="797396" outlineLevel="1" x14ac:dyDescent="0.3"/>
    <row r="797397" outlineLevel="1" x14ac:dyDescent="0.3"/>
    <row r="797398" outlineLevel="1" x14ac:dyDescent="0.3"/>
    <row r="797399" outlineLevel="1" x14ac:dyDescent="0.3"/>
    <row r="797400" outlineLevel="1" x14ac:dyDescent="0.3"/>
    <row r="797401" outlineLevel="1" x14ac:dyDescent="0.3"/>
    <row r="797402" outlineLevel="1" x14ac:dyDescent="0.3"/>
    <row r="797403" outlineLevel="1" x14ac:dyDescent="0.3"/>
    <row r="797404" outlineLevel="1" x14ac:dyDescent="0.3"/>
    <row r="797405" outlineLevel="1" x14ac:dyDescent="0.3"/>
    <row r="797406" outlineLevel="1" x14ac:dyDescent="0.3"/>
    <row r="797407" outlineLevel="1" x14ac:dyDescent="0.3"/>
    <row r="797408" outlineLevel="1" x14ac:dyDescent="0.3"/>
    <row r="797409" outlineLevel="1" x14ac:dyDescent="0.3"/>
    <row r="797410" outlineLevel="1" x14ac:dyDescent="0.3"/>
    <row r="797411" outlineLevel="1" x14ac:dyDescent="0.3"/>
    <row r="797412" outlineLevel="1" x14ac:dyDescent="0.3"/>
    <row r="797413" outlineLevel="1" x14ac:dyDescent="0.3"/>
    <row r="797414" outlineLevel="1" x14ac:dyDescent="0.3"/>
    <row r="797415" outlineLevel="1" x14ac:dyDescent="0.3"/>
    <row r="797416" outlineLevel="1" x14ac:dyDescent="0.3"/>
    <row r="797417" outlineLevel="1" x14ac:dyDescent="0.3"/>
    <row r="797418" outlineLevel="1" x14ac:dyDescent="0.3"/>
    <row r="797419" outlineLevel="1" x14ac:dyDescent="0.3"/>
    <row r="797420" outlineLevel="1" x14ac:dyDescent="0.3"/>
    <row r="797421" outlineLevel="1" x14ac:dyDescent="0.3"/>
    <row r="797422" outlineLevel="1" x14ac:dyDescent="0.3"/>
    <row r="797423" outlineLevel="1" x14ac:dyDescent="0.3"/>
    <row r="797424" outlineLevel="1" x14ac:dyDescent="0.3"/>
    <row r="797425" outlineLevel="1" x14ac:dyDescent="0.3"/>
    <row r="797426" outlineLevel="1" x14ac:dyDescent="0.3"/>
    <row r="797427" outlineLevel="1" x14ac:dyDescent="0.3"/>
    <row r="797428" outlineLevel="1" x14ac:dyDescent="0.3"/>
    <row r="797429" outlineLevel="1" x14ac:dyDescent="0.3"/>
    <row r="797430" outlineLevel="1" x14ac:dyDescent="0.3"/>
    <row r="797431" outlineLevel="1" x14ac:dyDescent="0.3"/>
    <row r="797432" outlineLevel="1" x14ac:dyDescent="0.3"/>
    <row r="797433" outlineLevel="1" x14ac:dyDescent="0.3"/>
    <row r="797434" outlineLevel="1" x14ac:dyDescent="0.3"/>
    <row r="797435" outlineLevel="1" x14ac:dyDescent="0.3"/>
    <row r="797436" outlineLevel="1" x14ac:dyDescent="0.3"/>
    <row r="797437" outlineLevel="1" x14ac:dyDescent="0.3"/>
    <row r="797438" outlineLevel="1" x14ac:dyDescent="0.3"/>
    <row r="797439" outlineLevel="1" x14ac:dyDescent="0.3"/>
    <row r="797440" outlineLevel="1" x14ac:dyDescent="0.3"/>
    <row r="797441" outlineLevel="1" x14ac:dyDescent="0.3"/>
    <row r="797442" outlineLevel="1" x14ac:dyDescent="0.3"/>
    <row r="797443" outlineLevel="1" x14ac:dyDescent="0.3"/>
    <row r="797444" outlineLevel="1" x14ac:dyDescent="0.3"/>
    <row r="797445" outlineLevel="1" x14ac:dyDescent="0.3"/>
    <row r="797446" outlineLevel="1" x14ac:dyDescent="0.3"/>
    <row r="797447" outlineLevel="1" x14ac:dyDescent="0.3"/>
    <row r="797448" outlineLevel="1" x14ac:dyDescent="0.3"/>
    <row r="797449" outlineLevel="1" x14ac:dyDescent="0.3"/>
    <row r="797450" outlineLevel="1" x14ac:dyDescent="0.3"/>
    <row r="797451" outlineLevel="1" x14ac:dyDescent="0.3"/>
    <row r="797452" outlineLevel="1" x14ac:dyDescent="0.3"/>
    <row r="797453" outlineLevel="1" x14ac:dyDescent="0.3"/>
    <row r="797454" outlineLevel="1" x14ac:dyDescent="0.3"/>
    <row r="797455" outlineLevel="1" x14ac:dyDescent="0.3"/>
    <row r="797456" outlineLevel="1" x14ac:dyDescent="0.3"/>
    <row r="797457" outlineLevel="1" x14ac:dyDescent="0.3"/>
    <row r="797458" outlineLevel="1" x14ac:dyDescent="0.3"/>
    <row r="797459" outlineLevel="1" x14ac:dyDescent="0.3"/>
    <row r="797460" outlineLevel="1" x14ac:dyDescent="0.3"/>
    <row r="797461" outlineLevel="1" x14ac:dyDescent="0.3"/>
    <row r="797462" outlineLevel="1" x14ac:dyDescent="0.3"/>
    <row r="797463" outlineLevel="1" x14ac:dyDescent="0.3"/>
    <row r="797464" outlineLevel="1" x14ac:dyDescent="0.3"/>
    <row r="797465" outlineLevel="1" x14ac:dyDescent="0.3"/>
    <row r="797466" outlineLevel="1" x14ac:dyDescent="0.3"/>
    <row r="797467" outlineLevel="1" x14ac:dyDescent="0.3"/>
    <row r="797468" outlineLevel="1" x14ac:dyDescent="0.3"/>
    <row r="797469" outlineLevel="1" x14ac:dyDescent="0.3"/>
    <row r="797470" outlineLevel="1" x14ac:dyDescent="0.3"/>
    <row r="797471" outlineLevel="1" x14ac:dyDescent="0.3"/>
    <row r="797472" outlineLevel="1" x14ac:dyDescent="0.3"/>
    <row r="797473" outlineLevel="1" x14ac:dyDescent="0.3"/>
    <row r="797474" outlineLevel="1" x14ac:dyDescent="0.3"/>
    <row r="797475" outlineLevel="1" x14ac:dyDescent="0.3"/>
    <row r="797476" outlineLevel="1" x14ac:dyDescent="0.3"/>
    <row r="797477" outlineLevel="1" x14ac:dyDescent="0.3"/>
    <row r="797478" outlineLevel="1" x14ac:dyDescent="0.3"/>
    <row r="797479" outlineLevel="1" x14ac:dyDescent="0.3"/>
    <row r="797480" outlineLevel="1" x14ac:dyDescent="0.3"/>
    <row r="797481" outlineLevel="1" x14ac:dyDescent="0.3"/>
    <row r="797482" outlineLevel="1" x14ac:dyDescent="0.3"/>
    <row r="797483" outlineLevel="1" x14ac:dyDescent="0.3"/>
    <row r="797484" outlineLevel="1" x14ac:dyDescent="0.3"/>
    <row r="797485" outlineLevel="1" x14ac:dyDescent="0.3"/>
    <row r="797486" outlineLevel="1" x14ac:dyDescent="0.3"/>
    <row r="797487" outlineLevel="1" x14ac:dyDescent="0.3"/>
    <row r="797488" outlineLevel="1" x14ac:dyDescent="0.3"/>
    <row r="797489" outlineLevel="1" x14ac:dyDescent="0.3"/>
    <row r="797490" outlineLevel="1" x14ac:dyDescent="0.3"/>
    <row r="797491" outlineLevel="1" x14ac:dyDescent="0.3"/>
    <row r="797492" outlineLevel="1" x14ac:dyDescent="0.3"/>
    <row r="797493" outlineLevel="1" x14ac:dyDescent="0.3"/>
    <row r="797494" outlineLevel="1" x14ac:dyDescent="0.3"/>
    <row r="797495" outlineLevel="1" x14ac:dyDescent="0.3"/>
    <row r="797496" outlineLevel="1" x14ac:dyDescent="0.3"/>
    <row r="797497" outlineLevel="1" x14ac:dyDescent="0.3"/>
    <row r="797498" outlineLevel="1" x14ac:dyDescent="0.3"/>
    <row r="797499" outlineLevel="1" x14ac:dyDescent="0.3"/>
    <row r="797500" outlineLevel="1" x14ac:dyDescent="0.3"/>
    <row r="797501" outlineLevel="1" x14ac:dyDescent="0.3"/>
    <row r="797502" outlineLevel="1" x14ac:dyDescent="0.3"/>
    <row r="797503" outlineLevel="1" x14ac:dyDescent="0.3"/>
    <row r="797504" outlineLevel="1" x14ac:dyDescent="0.3"/>
    <row r="797505" outlineLevel="1" x14ac:dyDescent="0.3"/>
    <row r="797506" outlineLevel="1" x14ac:dyDescent="0.3"/>
    <row r="797507" outlineLevel="1" x14ac:dyDescent="0.3"/>
    <row r="797508" outlineLevel="1" x14ac:dyDescent="0.3"/>
    <row r="797509" outlineLevel="1" x14ac:dyDescent="0.3"/>
    <row r="797510" outlineLevel="1" x14ac:dyDescent="0.3"/>
    <row r="797511" outlineLevel="1" x14ac:dyDescent="0.3"/>
    <row r="797512" outlineLevel="1" x14ac:dyDescent="0.3"/>
    <row r="797513" outlineLevel="1" x14ac:dyDescent="0.3"/>
    <row r="797514" outlineLevel="1" x14ac:dyDescent="0.3"/>
    <row r="797515" outlineLevel="1" x14ac:dyDescent="0.3"/>
    <row r="797516" outlineLevel="1" x14ac:dyDescent="0.3"/>
    <row r="797517" outlineLevel="1" x14ac:dyDescent="0.3"/>
    <row r="797518" outlineLevel="1" x14ac:dyDescent="0.3"/>
    <row r="797519" outlineLevel="1" x14ac:dyDescent="0.3"/>
    <row r="797520" outlineLevel="1" x14ac:dyDescent="0.3"/>
    <row r="797521" outlineLevel="1" x14ac:dyDescent="0.3"/>
    <row r="797522" outlineLevel="1" x14ac:dyDescent="0.3"/>
    <row r="797523" outlineLevel="1" x14ac:dyDescent="0.3"/>
    <row r="797524" outlineLevel="1" x14ac:dyDescent="0.3"/>
    <row r="797525" outlineLevel="1" x14ac:dyDescent="0.3"/>
    <row r="797526" outlineLevel="1" x14ac:dyDescent="0.3"/>
    <row r="797527" outlineLevel="1" x14ac:dyDescent="0.3"/>
    <row r="797528" outlineLevel="1" x14ac:dyDescent="0.3"/>
    <row r="797529" outlineLevel="1" x14ac:dyDescent="0.3"/>
    <row r="797530" outlineLevel="1" x14ac:dyDescent="0.3"/>
    <row r="797531" outlineLevel="1" x14ac:dyDescent="0.3"/>
    <row r="797532" outlineLevel="1" x14ac:dyDescent="0.3"/>
    <row r="797533" outlineLevel="1" x14ac:dyDescent="0.3"/>
    <row r="797534" outlineLevel="1" x14ac:dyDescent="0.3"/>
    <row r="797535" outlineLevel="1" x14ac:dyDescent="0.3"/>
    <row r="797536" outlineLevel="1" x14ac:dyDescent="0.3"/>
    <row r="797537" outlineLevel="1" x14ac:dyDescent="0.3"/>
    <row r="797538" outlineLevel="1" x14ac:dyDescent="0.3"/>
    <row r="797539" outlineLevel="1" x14ac:dyDescent="0.3"/>
    <row r="797540" outlineLevel="1" x14ac:dyDescent="0.3"/>
    <row r="797541" outlineLevel="1" x14ac:dyDescent="0.3"/>
    <row r="797542" outlineLevel="1" x14ac:dyDescent="0.3"/>
    <row r="797543" outlineLevel="1" x14ac:dyDescent="0.3"/>
    <row r="797544" outlineLevel="1" x14ac:dyDescent="0.3"/>
    <row r="797545" outlineLevel="1" x14ac:dyDescent="0.3"/>
    <row r="797546" outlineLevel="1" x14ac:dyDescent="0.3"/>
    <row r="797547" outlineLevel="1" x14ac:dyDescent="0.3"/>
    <row r="797548" outlineLevel="1" x14ac:dyDescent="0.3"/>
    <row r="797549" outlineLevel="1" x14ac:dyDescent="0.3"/>
    <row r="797550" outlineLevel="1" x14ac:dyDescent="0.3"/>
    <row r="797551" outlineLevel="1" x14ac:dyDescent="0.3"/>
    <row r="797552" outlineLevel="1" x14ac:dyDescent="0.3"/>
    <row r="797553" outlineLevel="1" x14ac:dyDescent="0.3"/>
    <row r="797554" outlineLevel="1" x14ac:dyDescent="0.3"/>
    <row r="797555" outlineLevel="1" x14ac:dyDescent="0.3"/>
    <row r="797556" outlineLevel="1" x14ac:dyDescent="0.3"/>
    <row r="797557" outlineLevel="1" x14ac:dyDescent="0.3"/>
    <row r="797558" outlineLevel="1" x14ac:dyDescent="0.3"/>
    <row r="797559" outlineLevel="1" x14ac:dyDescent="0.3"/>
    <row r="797560" outlineLevel="1" x14ac:dyDescent="0.3"/>
    <row r="797561" outlineLevel="1" x14ac:dyDescent="0.3"/>
    <row r="797562" outlineLevel="1" x14ac:dyDescent="0.3"/>
    <row r="797563" outlineLevel="1" x14ac:dyDescent="0.3"/>
    <row r="797564" outlineLevel="1" x14ac:dyDescent="0.3"/>
    <row r="797565" outlineLevel="1" x14ac:dyDescent="0.3"/>
    <row r="797566" outlineLevel="1" x14ac:dyDescent="0.3"/>
    <row r="797567" outlineLevel="1" x14ac:dyDescent="0.3"/>
    <row r="797568" outlineLevel="1" x14ac:dyDescent="0.3"/>
    <row r="797569" outlineLevel="1" x14ac:dyDescent="0.3"/>
    <row r="797570" outlineLevel="1" x14ac:dyDescent="0.3"/>
    <row r="797571" outlineLevel="1" x14ac:dyDescent="0.3"/>
    <row r="797572" outlineLevel="1" x14ac:dyDescent="0.3"/>
    <row r="797573" outlineLevel="1" x14ac:dyDescent="0.3"/>
    <row r="797574" outlineLevel="1" x14ac:dyDescent="0.3"/>
    <row r="797575" outlineLevel="1" x14ac:dyDescent="0.3"/>
    <row r="797576" outlineLevel="1" x14ac:dyDescent="0.3"/>
    <row r="797577" outlineLevel="1" x14ac:dyDescent="0.3"/>
    <row r="797578" outlineLevel="1" x14ac:dyDescent="0.3"/>
    <row r="797579" outlineLevel="1" x14ac:dyDescent="0.3"/>
    <row r="797580" outlineLevel="1" x14ac:dyDescent="0.3"/>
    <row r="797581" outlineLevel="1" x14ac:dyDescent="0.3"/>
    <row r="797582" outlineLevel="1" x14ac:dyDescent="0.3"/>
    <row r="797583" outlineLevel="1" x14ac:dyDescent="0.3"/>
    <row r="797584" outlineLevel="1" x14ac:dyDescent="0.3"/>
    <row r="797585" outlineLevel="1" x14ac:dyDescent="0.3"/>
    <row r="797586" outlineLevel="1" x14ac:dyDescent="0.3"/>
    <row r="797587" outlineLevel="1" x14ac:dyDescent="0.3"/>
    <row r="797588" outlineLevel="1" x14ac:dyDescent="0.3"/>
    <row r="797589" outlineLevel="1" x14ac:dyDescent="0.3"/>
    <row r="797590" outlineLevel="1" x14ac:dyDescent="0.3"/>
    <row r="797591" outlineLevel="1" x14ac:dyDescent="0.3"/>
    <row r="797592" outlineLevel="1" x14ac:dyDescent="0.3"/>
    <row r="797593" outlineLevel="1" x14ac:dyDescent="0.3"/>
    <row r="797594" outlineLevel="1" x14ac:dyDescent="0.3"/>
    <row r="797595" outlineLevel="1" x14ac:dyDescent="0.3"/>
    <row r="797596" outlineLevel="1" x14ac:dyDescent="0.3"/>
    <row r="797597" outlineLevel="1" x14ac:dyDescent="0.3"/>
    <row r="797598" outlineLevel="1" x14ac:dyDescent="0.3"/>
    <row r="797599" outlineLevel="1" x14ac:dyDescent="0.3"/>
    <row r="797600" outlineLevel="1" x14ac:dyDescent="0.3"/>
    <row r="797601" outlineLevel="1" x14ac:dyDescent="0.3"/>
    <row r="797602" outlineLevel="1" x14ac:dyDescent="0.3"/>
    <row r="797603" outlineLevel="1" x14ac:dyDescent="0.3"/>
    <row r="797604" outlineLevel="1" x14ac:dyDescent="0.3"/>
    <row r="797605" outlineLevel="1" x14ac:dyDescent="0.3"/>
    <row r="797606" outlineLevel="1" x14ac:dyDescent="0.3"/>
    <row r="797607" outlineLevel="1" x14ac:dyDescent="0.3"/>
    <row r="797608" outlineLevel="1" x14ac:dyDescent="0.3"/>
    <row r="797609" outlineLevel="1" x14ac:dyDescent="0.3"/>
    <row r="797610" outlineLevel="1" x14ac:dyDescent="0.3"/>
    <row r="797611" outlineLevel="1" x14ac:dyDescent="0.3"/>
    <row r="797612" outlineLevel="1" x14ac:dyDescent="0.3"/>
    <row r="797613" outlineLevel="1" x14ac:dyDescent="0.3"/>
    <row r="797614" outlineLevel="1" x14ac:dyDescent="0.3"/>
    <row r="797615" outlineLevel="1" x14ac:dyDescent="0.3"/>
    <row r="797616" outlineLevel="1" x14ac:dyDescent="0.3"/>
    <row r="797617" outlineLevel="1" x14ac:dyDescent="0.3"/>
    <row r="797618" outlineLevel="1" x14ac:dyDescent="0.3"/>
    <row r="797619" outlineLevel="1" x14ac:dyDescent="0.3"/>
    <row r="797620" outlineLevel="1" x14ac:dyDescent="0.3"/>
    <row r="797621" outlineLevel="1" x14ac:dyDescent="0.3"/>
    <row r="797622" outlineLevel="1" x14ac:dyDescent="0.3"/>
    <row r="797623" outlineLevel="1" x14ac:dyDescent="0.3"/>
    <row r="797624" outlineLevel="1" x14ac:dyDescent="0.3"/>
    <row r="797625" outlineLevel="1" x14ac:dyDescent="0.3"/>
    <row r="797626" outlineLevel="1" x14ac:dyDescent="0.3"/>
    <row r="797627" outlineLevel="1" x14ac:dyDescent="0.3"/>
    <row r="797628" outlineLevel="1" x14ac:dyDescent="0.3"/>
    <row r="797629" outlineLevel="1" x14ac:dyDescent="0.3"/>
    <row r="797630" outlineLevel="1" x14ac:dyDescent="0.3"/>
    <row r="797631" outlineLevel="1" x14ac:dyDescent="0.3"/>
    <row r="797632" outlineLevel="1" x14ac:dyDescent="0.3"/>
    <row r="797633" outlineLevel="1" x14ac:dyDescent="0.3"/>
    <row r="797634" outlineLevel="1" x14ac:dyDescent="0.3"/>
    <row r="797635" outlineLevel="1" x14ac:dyDescent="0.3"/>
    <row r="797636" outlineLevel="1" x14ac:dyDescent="0.3"/>
    <row r="797637" outlineLevel="1" x14ac:dyDescent="0.3"/>
    <row r="797638" outlineLevel="1" x14ac:dyDescent="0.3"/>
    <row r="797639" outlineLevel="1" x14ac:dyDescent="0.3"/>
    <row r="797640" outlineLevel="1" x14ac:dyDescent="0.3"/>
    <row r="797641" outlineLevel="1" x14ac:dyDescent="0.3"/>
    <row r="797642" outlineLevel="1" x14ac:dyDescent="0.3"/>
    <row r="797643" outlineLevel="1" x14ac:dyDescent="0.3"/>
    <row r="797644" outlineLevel="1" x14ac:dyDescent="0.3"/>
    <row r="797645" outlineLevel="1" x14ac:dyDescent="0.3"/>
    <row r="797646" outlineLevel="1" x14ac:dyDescent="0.3"/>
    <row r="797647" outlineLevel="1" x14ac:dyDescent="0.3"/>
    <row r="797648" outlineLevel="1" x14ac:dyDescent="0.3"/>
    <row r="797649" outlineLevel="1" x14ac:dyDescent="0.3"/>
    <row r="797650" outlineLevel="1" x14ac:dyDescent="0.3"/>
    <row r="797651" outlineLevel="1" x14ac:dyDescent="0.3"/>
    <row r="797652" outlineLevel="1" x14ac:dyDescent="0.3"/>
    <row r="797653" outlineLevel="1" x14ac:dyDescent="0.3"/>
    <row r="797654" outlineLevel="1" x14ac:dyDescent="0.3"/>
    <row r="797655" outlineLevel="1" x14ac:dyDescent="0.3"/>
    <row r="797656" outlineLevel="1" x14ac:dyDescent="0.3"/>
    <row r="797657" outlineLevel="1" x14ac:dyDescent="0.3"/>
    <row r="797658" outlineLevel="1" x14ac:dyDescent="0.3"/>
    <row r="797659" outlineLevel="1" x14ac:dyDescent="0.3"/>
    <row r="797660" outlineLevel="1" x14ac:dyDescent="0.3"/>
    <row r="797661" outlineLevel="1" x14ac:dyDescent="0.3"/>
    <row r="797662" outlineLevel="1" x14ac:dyDescent="0.3"/>
    <row r="797663" outlineLevel="1" x14ac:dyDescent="0.3"/>
    <row r="797664" outlineLevel="1" x14ac:dyDescent="0.3"/>
    <row r="797665" outlineLevel="1" x14ac:dyDescent="0.3"/>
    <row r="797666" outlineLevel="1" x14ac:dyDescent="0.3"/>
    <row r="797667" outlineLevel="1" x14ac:dyDescent="0.3"/>
    <row r="797668" outlineLevel="1" x14ac:dyDescent="0.3"/>
    <row r="797669" outlineLevel="1" x14ac:dyDescent="0.3"/>
    <row r="797670" outlineLevel="1" x14ac:dyDescent="0.3"/>
    <row r="797671" outlineLevel="1" x14ac:dyDescent="0.3"/>
    <row r="797672" outlineLevel="1" x14ac:dyDescent="0.3"/>
    <row r="797673" outlineLevel="1" x14ac:dyDescent="0.3"/>
    <row r="797674" outlineLevel="1" x14ac:dyDescent="0.3"/>
    <row r="797675" outlineLevel="1" x14ac:dyDescent="0.3"/>
    <row r="797676" outlineLevel="1" x14ac:dyDescent="0.3"/>
    <row r="797677" outlineLevel="1" x14ac:dyDescent="0.3"/>
    <row r="797678" outlineLevel="1" x14ac:dyDescent="0.3"/>
    <row r="797679" outlineLevel="1" x14ac:dyDescent="0.3"/>
    <row r="797680" outlineLevel="1" x14ac:dyDescent="0.3"/>
    <row r="797681" outlineLevel="1" x14ac:dyDescent="0.3"/>
    <row r="797682" outlineLevel="1" x14ac:dyDescent="0.3"/>
    <row r="797683" outlineLevel="1" x14ac:dyDescent="0.3"/>
    <row r="797684" outlineLevel="1" x14ac:dyDescent="0.3"/>
    <row r="797685" outlineLevel="1" x14ac:dyDescent="0.3"/>
    <row r="797686" outlineLevel="1" x14ac:dyDescent="0.3"/>
    <row r="797687" outlineLevel="1" x14ac:dyDescent="0.3"/>
    <row r="797688" outlineLevel="1" x14ac:dyDescent="0.3"/>
    <row r="797689" outlineLevel="1" x14ac:dyDescent="0.3"/>
    <row r="797690" outlineLevel="1" x14ac:dyDescent="0.3"/>
    <row r="797691" outlineLevel="1" x14ac:dyDescent="0.3"/>
    <row r="797692" outlineLevel="1" x14ac:dyDescent="0.3"/>
    <row r="797693" outlineLevel="1" x14ac:dyDescent="0.3"/>
    <row r="797694" outlineLevel="1" x14ac:dyDescent="0.3"/>
    <row r="797695" outlineLevel="1" x14ac:dyDescent="0.3"/>
    <row r="797696" outlineLevel="1" x14ac:dyDescent="0.3"/>
    <row r="797697" outlineLevel="1" x14ac:dyDescent="0.3"/>
    <row r="797698" outlineLevel="1" x14ac:dyDescent="0.3"/>
    <row r="797699" outlineLevel="1" x14ac:dyDescent="0.3"/>
    <row r="797700" outlineLevel="1" x14ac:dyDescent="0.3"/>
    <row r="797701" outlineLevel="1" x14ac:dyDescent="0.3"/>
    <row r="797702" outlineLevel="1" x14ac:dyDescent="0.3"/>
    <row r="797703" outlineLevel="1" x14ac:dyDescent="0.3"/>
    <row r="797704" outlineLevel="1" x14ac:dyDescent="0.3"/>
    <row r="797705" outlineLevel="1" x14ac:dyDescent="0.3"/>
    <row r="797706" outlineLevel="1" x14ac:dyDescent="0.3"/>
    <row r="797707" outlineLevel="1" x14ac:dyDescent="0.3"/>
    <row r="797708" outlineLevel="1" x14ac:dyDescent="0.3"/>
    <row r="797709" outlineLevel="1" x14ac:dyDescent="0.3"/>
    <row r="797710" outlineLevel="1" x14ac:dyDescent="0.3"/>
    <row r="797711" outlineLevel="1" x14ac:dyDescent="0.3"/>
    <row r="797712" outlineLevel="1" x14ac:dyDescent="0.3"/>
    <row r="797713" outlineLevel="1" x14ac:dyDescent="0.3"/>
    <row r="797714" outlineLevel="1" x14ac:dyDescent="0.3"/>
    <row r="797715" outlineLevel="1" x14ac:dyDescent="0.3"/>
    <row r="797716" outlineLevel="1" x14ac:dyDescent="0.3"/>
    <row r="797717" outlineLevel="1" x14ac:dyDescent="0.3"/>
    <row r="797718" outlineLevel="1" x14ac:dyDescent="0.3"/>
    <row r="797719" outlineLevel="1" x14ac:dyDescent="0.3"/>
    <row r="797720" outlineLevel="1" x14ac:dyDescent="0.3"/>
    <row r="797721" outlineLevel="1" x14ac:dyDescent="0.3"/>
    <row r="797722" outlineLevel="1" x14ac:dyDescent="0.3"/>
    <row r="797723" outlineLevel="1" x14ac:dyDescent="0.3"/>
    <row r="797724" outlineLevel="1" x14ac:dyDescent="0.3"/>
    <row r="797725" outlineLevel="1" x14ac:dyDescent="0.3"/>
    <row r="797726" outlineLevel="1" x14ac:dyDescent="0.3"/>
    <row r="797727" outlineLevel="1" x14ac:dyDescent="0.3"/>
    <row r="797728" outlineLevel="1" x14ac:dyDescent="0.3"/>
    <row r="797729" outlineLevel="1" x14ac:dyDescent="0.3"/>
    <row r="797730" outlineLevel="1" x14ac:dyDescent="0.3"/>
    <row r="797731" outlineLevel="1" x14ac:dyDescent="0.3"/>
    <row r="797732" outlineLevel="1" x14ac:dyDescent="0.3"/>
    <row r="797733" outlineLevel="1" x14ac:dyDescent="0.3"/>
    <row r="797734" outlineLevel="1" x14ac:dyDescent="0.3"/>
    <row r="797735" outlineLevel="1" x14ac:dyDescent="0.3"/>
    <row r="797736" outlineLevel="1" x14ac:dyDescent="0.3"/>
    <row r="797737" outlineLevel="1" x14ac:dyDescent="0.3"/>
    <row r="797738" outlineLevel="1" x14ac:dyDescent="0.3"/>
    <row r="797739" outlineLevel="1" x14ac:dyDescent="0.3"/>
    <row r="797740" outlineLevel="1" x14ac:dyDescent="0.3"/>
    <row r="797741" outlineLevel="1" x14ac:dyDescent="0.3"/>
    <row r="797742" outlineLevel="1" x14ac:dyDescent="0.3"/>
    <row r="797743" outlineLevel="1" x14ac:dyDescent="0.3"/>
    <row r="797744" outlineLevel="1" x14ac:dyDescent="0.3"/>
    <row r="797745" outlineLevel="1" x14ac:dyDescent="0.3"/>
    <row r="797746" outlineLevel="1" x14ac:dyDescent="0.3"/>
    <row r="797747" outlineLevel="1" x14ac:dyDescent="0.3"/>
    <row r="797748" outlineLevel="1" x14ac:dyDescent="0.3"/>
    <row r="797749" outlineLevel="1" x14ac:dyDescent="0.3"/>
    <row r="797750" outlineLevel="1" x14ac:dyDescent="0.3"/>
    <row r="797751" outlineLevel="1" x14ac:dyDescent="0.3"/>
    <row r="797752" outlineLevel="1" x14ac:dyDescent="0.3"/>
    <row r="797753" outlineLevel="1" x14ac:dyDescent="0.3"/>
    <row r="797754" outlineLevel="1" x14ac:dyDescent="0.3"/>
    <row r="797755" outlineLevel="1" x14ac:dyDescent="0.3"/>
    <row r="797756" outlineLevel="1" x14ac:dyDescent="0.3"/>
    <row r="797757" outlineLevel="1" x14ac:dyDescent="0.3"/>
    <row r="797758" outlineLevel="1" x14ac:dyDescent="0.3"/>
    <row r="797759" outlineLevel="1" x14ac:dyDescent="0.3"/>
    <row r="797760" outlineLevel="1" x14ac:dyDescent="0.3"/>
    <row r="797761" outlineLevel="1" x14ac:dyDescent="0.3"/>
    <row r="797762" outlineLevel="1" x14ac:dyDescent="0.3"/>
    <row r="797763" outlineLevel="1" x14ac:dyDescent="0.3"/>
    <row r="797764" outlineLevel="1" x14ac:dyDescent="0.3"/>
    <row r="797765" outlineLevel="1" x14ac:dyDescent="0.3"/>
    <row r="797766" outlineLevel="1" x14ac:dyDescent="0.3"/>
    <row r="797767" outlineLevel="1" x14ac:dyDescent="0.3"/>
    <row r="797768" outlineLevel="1" x14ac:dyDescent="0.3"/>
    <row r="797769" outlineLevel="1" x14ac:dyDescent="0.3"/>
    <row r="797770" outlineLevel="1" x14ac:dyDescent="0.3"/>
    <row r="797771" outlineLevel="1" x14ac:dyDescent="0.3"/>
    <row r="797772" outlineLevel="1" x14ac:dyDescent="0.3"/>
    <row r="797773" outlineLevel="1" x14ac:dyDescent="0.3"/>
    <row r="797774" outlineLevel="1" x14ac:dyDescent="0.3"/>
    <row r="797775" outlineLevel="1" x14ac:dyDescent="0.3"/>
    <row r="797776" outlineLevel="1" x14ac:dyDescent="0.3"/>
    <row r="797777" outlineLevel="1" x14ac:dyDescent="0.3"/>
    <row r="797778" outlineLevel="1" x14ac:dyDescent="0.3"/>
    <row r="797779" outlineLevel="1" x14ac:dyDescent="0.3"/>
    <row r="797780" outlineLevel="1" x14ac:dyDescent="0.3"/>
    <row r="797781" outlineLevel="1" x14ac:dyDescent="0.3"/>
    <row r="797782" outlineLevel="1" x14ac:dyDescent="0.3"/>
    <row r="797783" outlineLevel="1" x14ac:dyDescent="0.3"/>
    <row r="797784" outlineLevel="1" x14ac:dyDescent="0.3"/>
    <row r="797785" outlineLevel="1" x14ac:dyDescent="0.3"/>
    <row r="797786" outlineLevel="1" x14ac:dyDescent="0.3"/>
    <row r="797787" outlineLevel="1" x14ac:dyDescent="0.3"/>
    <row r="797788" outlineLevel="1" x14ac:dyDescent="0.3"/>
    <row r="797789" outlineLevel="1" x14ac:dyDescent="0.3"/>
    <row r="797790" outlineLevel="1" x14ac:dyDescent="0.3"/>
    <row r="797791" outlineLevel="1" x14ac:dyDescent="0.3"/>
    <row r="797792" outlineLevel="1" x14ac:dyDescent="0.3"/>
    <row r="797793" outlineLevel="1" x14ac:dyDescent="0.3"/>
    <row r="797794" outlineLevel="1" x14ac:dyDescent="0.3"/>
    <row r="797795" outlineLevel="1" x14ac:dyDescent="0.3"/>
    <row r="797796" outlineLevel="1" x14ac:dyDescent="0.3"/>
    <row r="797797" outlineLevel="1" x14ac:dyDescent="0.3"/>
    <row r="797798" outlineLevel="1" x14ac:dyDescent="0.3"/>
    <row r="797799" outlineLevel="1" x14ac:dyDescent="0.3"/>
    <row r="797800" outlineLevel="1" x14ac:dyDescent="0.3"/>
    <row r="797801" outlineLevel="1" x14ac:dyDescent="0.3"/>
    <row r="797802" outlineLevel="1" x14ac:dyDescent="0.3"/>
    <row r="797803" outlineLevel="1" x14ac:dyDescent="0.3"/>
    <row r="797804" outlineLevel="1" x14ac:dyDescent="0.3"/>
    <row r="797805" outlineLevel="1" x14ac:dyDescent="0.3"/>
    <row r="797806" outlineLevel="1" x14ac:dyDescent="0.3"/>
    <row r="797807" outlineLevel="1" x14ac:dyDescent="0.3"/>
    <row r="797808" outlineLevel="1" x14ac:dyDescent="0.3"/>
    <row r="797809" outlineLevel="1" x14ac:dyDescent="0.3"/>
    <row r="797810" outlineLevel="1" x14ac:dyDescent="0.3"/>
    <row r="797811" outlineLevel="1" x14ac:dyDescent="0.3"/>
    <row r="797812" outlineLevel="1" x14ac:dyDescent="0.3"/>
    <row r="797813" outlineLevel="1" x14ac:dyDescent="0.3"/>
    <row r="797814" outlineLevel="1" x14ac:dyDescent="0.3"/>
    <row r="797815" outlineLevel="1" x14ac:dyDescent="0.3"/>
    <row r="797816" outlineLevel="1" x14ac:dyDescent="0.3"/>
    <row r="797817" outlineLevel="1" x14ac:dyDescent="0.3"/>
    <row r="797818" outlineLevel="1" x14ac:dyDescent="0.3"/>
    <row r="797819" outlineLevel="1" x14ac:dyDescent="0.3"/>
    <row r="797820" outlineLevel="1" x14ac:dyDescent="0.3"/>
    <row r="797821" outlineLevel="1" x14ac:dyDescent="0.3"/>
    <row r="797822" outlineLevel="1" x14ac:dyDescent="0.3"/>
    <row r="797823" outlineLevel="1" x14ac:dyDescent="0.3"/>
    <row r="797824" outlineLevel="1" x14ac:dyDescent="0.3"/>
    <row r="797825" outlineLevel="1" x14ac:dyDescent="0.3"/>
    <row r="797826" outlineLevel="1" x14ac:dyDescent="0.3"/>
    <row r="797827" outlineLevel="1" x14ac:dyDescent="0.3"/>
    <row r="797828" outlineLevel="1" x14ac:dyDescent="0.3"/>
    <row r="797829" outlineLevel="1" x14ac:dyDescent="0.3"/>
    <row r="797830" outlineLevel="1" x14ac:dyDescent="0.3"/>
    <row r="797831" outlineLevel="1" x14ac:dyDescent="0.3"/>
    <row r="797832" outlineLevel="1" x14ac:dyDescent="0.3"/>
    <row r="797833" outlineLevel="1" x14ac:dyDescent="0.3"/>
    <row r="797834" outlineLevel="1" x14ac:dyDescent="0.3"/>
    <row r="797835" outlineLevel="1" x14ac:dyDescent="0.3"/>
    <row r="797836" outlineLevel="1" x14ac:dyDescent="0.3"/>
    <row r="797837" outlineLevel="1" x14ac:dyDescent="0.3"/>
    <row r="797838" outlineLevel="1" x14ac:dyDescent="0.3"/>
    <row r="797839" outlineLevel="1" x14ac:dyDescent="0.3"/>
    <row r="797840" outlineLevel="1" x14ac:dyDescent="0.3"/>
    <row r="797841" outlineLevel="1" x14ac:dyDescent="0.3"/>
    <row r="797842" outlineLevel="1" x14ac:dyDescent="0.3"/>
    <row r="797843" outlineLevel="1" x14ac:dyDescent="0.3"/>
    <row r="797844" outlineLevel="1" x14ac:dyDescent="0.3"/>
    <row r="797845" outlineLevel="1" x14ac:dyDescent="0.3"/>
    <row r="797846" outlineLevel="1" x14ac:dyDescent="0.3"/>
    <row r="797847" outlineLevel="1" x14ac:dyDescent="0.3"/>
    <row r="797848" outlineLevel="1" x14ac:dyDescent="0.3"/>
    <row r="797849" outlineLevel="1" x14ac:dyDescent="0.3"/>
    <row r="797850" outlineLevel="1" x14ac:dyDescent="0.3"/>
    <row r="797851" outlineLevel="1" x14ac:dyDescent="0.3"/>
    <row r="797852" outlineLevel="1" x14ac:dyDescent="0.3"/>
    <row r="797853" outlineLevel="1" x14ac:dyDescent="0.3"/>
    <row r="797854" outlineLevel="1" x14ac:dyDescent="0.3"/>
    <row r="797855" outlineLevel="1" x14ac:dyDescent="0.3"/>
    <row r="797856" outlineLevel="1" x14ac:dyDescent="0.3"/>
    <row r="797857" outlineLevel="1" x14ac:dyDescent="0.3"/>
    <row r="797858" outlineLevel="1" x14ac:dyDescent="0.3"/>
    <row r="797859" outlineLevel="1" x14ac:dyDescent="0.3"/>
    <row r="797860" outlineLevel="1" x14ac:dyDescent="0.3"/>
    <row r="797861" outlineLevel="1" x14ac:dyDescent="0.3"/>
    <row r="797862" outlineLevel="1" x14ac:dyDescent="0.3"/>
    <row r="797863" outlineLevel="1" x14ac:dyDescent="0.3"/>
    <row r="797864" outlineLevel="1" x14ac:dyDescent="0.3"/>
    <row r="797865" outlineLevel="1" x14ac:dyDescent="0.3"/>
    <row r="797866" outlineLevel="1" x14ac:dyDescent="0.3"/>
    <row r="797867" outlineLevel="1" x14ac:dyDescent="0.3"/>
    <row r="797868" outlineLevel="1" x14ac:dyDescent="0.3"/>
    <row r="797869" outlineLevel="1" x14ac:dyDescent="0.3"/>
    <row r="797870" outlineLevel="1" x14ac:dyDescent="0.3"/>
    <row r="797871" outlineLevel="1" x14ac:dyDescent="0.3"/>
    <row r="797872" outlineLevel="1" x14ac:dyDescent="0.3"/>
    <row r="797873" outlineLevel="1" x14ac:dyDescent="0.3"/>
    <row r="797874" outlineLevel="1" x14ac:dyDescent="0.3"/>
    <row r="797875" outlineLevel="1" x14ac:dyDescent="0.3"/>
    <row r="797876" outlineLevel="1" x14ac:dyDescent="0.3"/>
    <row r="797877" outlineLevel="1" x14ac:dyDescent="0.3"/>
    <row r="797878" outlineLevel="1" x14ac:dyDescent="0.3"/>
    <row r="797879" outlineLevel="1" x14ac:dyDescent="0.3"/>
    <row r="797880" outlineLevel="1" x14ac:dyDescent="0.3"/>
    <row r="797881" outlineLevel="1" x14ac:dyDescent="0.3"/>
    <row r="797882" outlineLevel="1" x14ac:dyDescent="0.3"/>
    <row r="797883" outlineLevel="1" x14ac:dyDescent="0.3"/>
    <row r="797884" outlineLevel="1" x14ac:dyDescent="0.3"/>
    <row r="797885" outlineLevel="1" x14ac:dyDescent="0.3"/>
    <row r="797886" outlineLevel="1" x14ac:dyDescent="0.3"/>
    <row r="797887" outlineLevel="1" x14ac:dyDescent="0.3"/>
    <row r="797888" outlineLevel="1" x14ac:dyDescent="0.3"/>
    <row r="797889" outlineLevel="1" x14ac:dyDescent="0.3"/>
    <row r="797890" outlineLevel="1" x14ac:dyDescent="0.3"/>
    <row r="797891" outlineLevel="1" x14ac:dyDescent="0.3"/>
    <row r="797892" outlineLevel="1" x14ac:dyDescent="0.3"/>
    <row r="797893" outlineLevel="1" x14ac:dyDescent="0.3"/>
    <row r="797894" outlineLevel="1" x14ac:dyDescent="0.3"/>
    <row r="797895" outlineLevel="1" x14ac:dyDescent="0.3"/>
    <row r="797896" outlineLevel="1" x14ac:dyDescent="0.3"/>
    <row r="797897" outlineLevel="1" x14ac:dyDescent="0.3"/>
    <row r="797898" outlineLevel="1" x14ac:dyDescent="0.3"/>
    <row r="797899" outlineLevel="1" x14ac:dyDescent="0.3"/>
    <row r="797900" outlineLevel="1" x14ac:dyDescent="0.3"/>
    <row r="797901" outlineLevel="1" x14ac:dyDescent="0.3"/>
    <row r="797902" outlineLevel="1" x14ac:dyDescent="0.3"/>
    <row r="797903" outlineLevel="1" x14ac:dyDescent="0.3"/>
    <row r="797904" outlineLevel="1" x14ac:dyDescent="0.3"/>
    <row r="797905" outlineLevel="1" x14ac:dyDescent="0.3"/>
    <row r="797906" outlineLevel="1" x14ac:dyDescent="0.3"/>
    <row r="797907" outlineLevel="1" x14ac:dyDescent="0.3"/>
    <row r="797908" outlineLevel="1" x14ac:dyDescent="0.3"/>
    <row r="797909" outlineLevel="1" x14ac:dyDescent="0.3"/>
    <row r="797910" outlineLevel="1" x14ac:dyDescent="0.3"/>
    <row r="797911" outlineLevel="1" x14ac:dyDescent="0.3"/>
    <row r="797912" outlineLevel="1" x14ac:dyDescent="0.3"/>
    <row r="797913" outlineLevel="1" x14ac:dyDescent="0.3"/>
    <row r="797914" outlineLevel="1" x14ac:dyDescent="0.3"/>
    <row r="797915" outlineLevel="1" x14ac:dyDescent="0.3"/>
    <row r="797916" outlineLevel="1" x14ac:dyDescent="0.3"/>
    <row r="797917" outlineLevel="1" x14ac:dyDescent="0.3"/>
    <row r="797918" outlineLevel="1" x14ac:dyDescent="0.3"/>
    <row r="797919" outlineLevel="1" x14ac:dyDescent="0.3"/>
    <row r="797920" outlineLevel="1" x14ac:dyDescent="0.3"/>
    <row r="797921" outlineLevel="1" x14ac:dyDescent="0.3"/>
    <row r="797922" outlineLevel="1" x14ac:dyDescent="0.3"/>
    <row r="797923" outlineLevel="1" x14ac:dyDescent="0.3"/>
    <row r="797924" outlineLevel="1" x14ac:dyDescent="0.3"/>
    <row r="797925" outlineLevel="1" x14ac:dyDescent="0.3"/>
    <row r="797926" outlineLevel="1" x14ac:dyDescent="0.3"/>
    <row r="797927" outlineLevel="1" x14ac:dyDescent="0.3"/>
    <row r="797928" outlineLevel="1" x14ac:dyDescent="0.3"/>
    <row r="797929" outlineLevel="1" x14ac:dyDescent="0.3"/>
    <row r="797930" outlineLevel="1" x14ac:dyDescent="0.3"/>
    <row r="797931" outlineLevel="1" x14ac:dyDescent="0.3"/>
    <row r="797932" outlineLevel="1" x14ac:dyDescent="0.3"/>
    <row r="797933" outlineLevel="1" x14ac:dyDescent="0.3"/>
    <row r="797934" outlineLevel="1" x14ac:dyDescent="0.3"/>
    <row r="797935" outlineLevel="1" x14ac:dyDescent="0.3"/>
    <row r="797936" outlineLevel="1" x14ac:dyDescent="0.3"/>
    <row r="797937" outlineLevel="1" x14ac:dyDescent="0.3"/>
    <row r="797938" outlineLevel="1" x14ac:dyDescent="0.3"/>
    <row r="797939" outlineLevel="1" x14ac:dyDescent="0.3"/>
    <row r="797940" outlineLevel="1" x14ac:dyDescent="0.3"/>
    <row r="797941" outlineLevel="1" x14ac:dyDescent="0.3"/>
    <row r="797942" outlineLevel="1" x14ac:dyDescent="0.3"/>
    <row r="797943" outlineLevel="1" x14ac:dyDescent="0.3"/>
    <row r="797944" outlineLevel="1" x14ac:dyDescent="0.3"/>
    <row r="797945" outlineLevel="1" x14ac:dyDescent="0.3"/>
    <row r="797946" outlineLevel="1" x14ac:dyDescent="0.3"/>
    <row r="797947" outlineLevel="1" x14ac:dyDescent="0.3"/>
    <row r="797948" outlineLevel="1" x14ac:dyDescent="0.3"/>
    <row r="797949" outlineLevel="1" x14ac:dyDescent="0.3"/>
    <row r="797950" outlineLevel="1" x14ac:dyDescent="0.3"/>
    <row r="797951" outlineLevel="1" x14ac:dyDescent="0.3"/>
    <row r="797952" outlineLevel="1" x14ac:dyDescent="0.3"/>
    <row r="797953" outlineLevel="1" x14ac:dyDescent="0.3"/>
    <row r="797954" outlineLevel="1" x14ac:dyDescent="0.3"/>
    <row r="797955" outlineLevel="1" x14ac:dyDescent="0.3"/>
    <row r="797956" outlineLevel="1" x14ac:dyDescent="0.3"/>
    <row r="797957" outlineLevel="1" x14ac:dyDescent="0.3"/>
    <row r="797958" outlineLevel="1" x14ac:dyDescent="0.3"/>
    <row r="797959" outlineLevel="1" x14ac:dyDescent="0.3"/>
    <row r="797960" outlineLevel="1" x14ac:dyDescent="0.3"/>
    <row r="797961" outlineLevel="1" x14ac:dyDescent="0.3"/>
    <row r="797962" outlineLevel="1" x14ac:dyDescent="0.3"/>
    <row r="797963" outlineLevel="1" x14ac:dyDescent="0.3"/>
    <row r="797964" outlineLevel="1" x14ac:dyDescent="0.3"/>
    <row r="797965" outlineLevel="1" x14ac:dyDescent="0.3"/>
    <row r="797966" outlineLevel="1" x14ac:dyDescent="0.3"/>
    <row r="797967" outlineLevel="1" x14ac:dyDescent="0.3"/>
    <row r="797968" outlineLevel="1" x14ac:dyDescent="0.3"/>
    <row r="797969" outlineLevel="1" x14ac:dyDescent="0.3"/>
    <row r="797970" outlineLevel="1" x14ac:dyDescent="0.3"/>
    <row r="797971" outlineLevel="1" x14ac:dyDescent="0.3"/>
    <row r="797972" outlineLevel="1" x14ac:dyDescent="0.3"/>
    <row r="797973" outlineLevel="1" x14ac:dyDescent="0.3"/>
    <row r="797974" outlineLevel="1" x14ac:dyDescent="0.3"/>
    <row r="797975" outlineLevel="1" x14ac:dyDescent="0.3"/>
    <row r="797976" outlineLevel="1" x14ac:dyDescent="0.3"/>
    <row r="797977" outlineLevel="1" x14ac:dyDescent="0.3"/>
    <row r="797978" outlineLevel="1" x14ac:dyDescent="0.3"/>
    <row r="797979" outlineLevel="1" x14ac:dyDescent="0.3"/>
    <row r="797980" outlineLevel="1" x14ac:dyDescent="0.3"/>
    <row r="797981" outlineLevel="1" x14ac:dyDescent="0.3"/>
    <row r="797982" outlineLevel="1" x14ac:dyDescent="0.3"/>
    <row r="797983" outlineLevel="1" x14ac:dyDescent="0.3"/>
    <row r="797984" outlineLevel="1" x14ac:dyDescent="0.3"/>
    <row r="797985" outlineLevel="1" x14ac:dyDescent="0.3"/>
    <row r="797986" outlineLevel="1" x14ac:dyDescent="0.3"/>
    <row r="797987" outlineLevel="1" x14ac:dyDescent="0.3"/>
    <row r="797988" outlineLevel="1" x14ac:dyDescent="0.3"/>
    <row r="797989" outlineLevel="1" x14ac:dyDescent="0.3"/>
    <row r="797990" outlineLevel="1" x14ac:dyDescent="0.3"/>
    <row r="797991" outlineLevel="1" x14ac:dyDescent="0.3"/>
    <row r="797992" outlineLevel="1" x14ac:dyDescent="0.3"/>
    <row r="797993" outlineLevel="1" x14ac:dyDescent="0.3"/>
    <row r="797994" outlineLevel="1" x14ac:dyDescent="0.3"/>
    <row r="797995" outlineLevel="1" x14ac:dyDescent="0.3"/>
    <row r="797996" outlineLevel="1" x14ac:dyDescent="0.3"/>
    <row r="797997" outlineLevel="1" x14ac:dyDescent="0.3"/>
    <row r="797998" outlineLevel="1" x14ac:dyDescent="0.3"/>
    <row r="797999" outlineLevel="1" x14ac:dyDescent="0.3"/>
    <row r="798000" outlineLevel="1" x14ac:dyDescent="0.3"/>
    <row r="798001" outlineLevel="1" x14ac:dyDescent="0.3"/>
    <row r="798002" outlineLevel="1" x14ac:dyDescent="0.3"/>
    <row r="798003" outlineLevel="1" x14ac:dyDescent="0.3"/>
    <row r="798004" outlineLevel="1" x14ac:dyDescent="0.3"/>
    <row r="798005" outlineLevel="1" x14ac:dyDescent="0.3"/>
    <row r="798006" outlineLevel="1" x14ac:dyDescent="0.3"/>
    <row r="798007" outlineLevel="1" x14ac:dyDescent="0.3"/>
    <row r="798008" outlineLevel="1" x14ac:dyDescent="0.3"/>
    <row r="798009" outlineLevel="1" x14ac:dyDescent="0.3"/>
    <row r="798010" outlineLevel="1" x14ac:dyDescent="0.3"/>
    <row r="798011" outlineLevel="1" x14ac:dyDescent="0.3"/>
    <row r="798012" outlineLevel="1" x14ac:dyDescent="0.3"/>
    <row r="798013" outlineLevel="1" x14ac:dyDescent="0.3"/>
    <row r="798014" outlineLevel="1" x14ac:dyDescent="0.3"/>
    <row r="798015" outlineLevel="1" x14ac:dyDescent="0.3"/>
    <row r="798016" outlineLevel="1" x14ac:dyDescent="0.3"/>
    <row r="798017" outlineLevel="1" x14ac:dyDescent="0.3"/>
    <row r="798018" outlineLevel="1" x14ac:dyDescent="0.3"/>
    <row r="798019" outlineLevel="1" x14ac:dyDescent="0.3"/>
    <row r="798020" outlineLevel="1" x14ac:dyDescent="0.3"/>
    <row r="798021" outlineLevel="1" x14ac:dyDescent="0.3"/>
    <row r="798022" outlineLevel="1" x14ac:dyDescent="0.3"/>
    <row r="798023" outlineLevel="1" x14ac:dyDescent="0.3"/>
    <row r="798024" outlineLevel="1" x14ac:dyDescent="0.3"/>
    <row r="798025" outlineLevel="1" x14ac:dyDescent="0.3"/>
    <row r="798026" outlineLevel="1" x14ac:dyDescent="0.3"/>
    <row r="798027" outlineLevel="1" x14ac:dyDescent="0.3"/>
    <row r="798028" outlineLevel="1" x14ac:dyDescent="0.3"/>
    <row r="798029" outlineLevel="1" x14ac:dyDescent="0.3"/>
    <row r="798030" outlineLevel="1" x14ac:dyDescent="0.3"/>
    <row r="798031" outlineLevel="1" x14ac:dyDescent="0.3"/>
    <row r="798032" outlineLevel="1" x14ac:dyDescent="0.3"/>
    <row r="798033" outlineLevel="1" x14ac:dyDescent="0.3"/>
    <row r="798034" outlineLevel="1" x14ac:dyDescent="0.3"/>
    <row r="798035" outlineLevel="1" x14ac:dyDescent="0.3"/>
    <row r="798036" outlineLevel="1" x14ac:dyDescent="0.3"/>
    <row r="798037" outlineLevel="1" x14ac:dyDescent="0.3"/>
    <row r="798038" outlineLevel="1" x14ac:dyDescent="0.3"/>
    <row r="798039" outlineLevel="1" x14ac:dyDescent="0.3"/>
    <row r="798040" outlineLevel="1" x14ac:dyDescent="0.3"/>
    <row r="798041" outlineLevel="1" x14ac:dyDescent="0.3"/>
    <row r="798042" outlineLevel="1" x14ac:dyDescent="0.3"/>
    <row r="798043" outlineLevel="1" x14ac:dyDescent="0.3"/>
    <row r="798044" outlineLevel="1" x14ac:dyDescent="0.3"/>
    <row r="798045" outlineLevel="1" x14ac:dyDescent="0.3"/>
    <row r="798046" outlineLevel="1" x14ac:dyDescent="0.3"/>
    <row r="798047" outlineLevel="1" x14ac:dyDescent="0.3"/>
    <row r="798048" outlineLevel="1" x14ac:dyDescent="0.3"/>
    <row r="798049" outlineLevel="1" x14ac:dyDescent="0.3"/>
    <row r="798050" outlineLevel="1" x14ac:dyDescent="0.3"/>
    <row r="798051" outlineLevel="1" x14ac:dyDescent="0.3"/>
    <row r="798052" outlineLevel="1" x14ac:dyDescent="0.3"/>
    <row r="798053" outlineLevel="1" x14ac:dyDescent="0.3"/>
    <row r="798054" outlineLevel="1" x14ac:dyDescent="0.3"/>
    <row r="798055" outlineLevel="1" x14ac:dyDescent="0.3"/>
    <row r="798056" outlineLevel="1" x14ac:dyDescent="0.3"/>
    <row r="798057" outlineLevel="1" x14ac:dyDescent="0.3"/>
    <row r="798058" outlineLevel="1" x14ac:dyDescent="0.3"/>
    <row r="798059" outlineLevel="1" x14ac:dyDescent="0.3"/>
    <row r="798060" outlineLevel="1" x14ac:dyDescent="0.3"/>
    <row r="798061" outlineLevel="1" x14ac:dyDescent="0.3"/>
    <row r="798062" outlineLevel="1" x14ac:dyDescent="0.3"/>
    <row r="798063" outlineLevel="1" x14ac:dyDescent="0.3"/>
    <row r="798064" outlineLevel="1" x14ac:dyDescent="0.3"/>
    <row r="798065" outlineLevel="1" x14ac:dyDescent="0.3"/>
    <row r="798066" outlineLevel="1" x14ac:dyDescent="0.3"/>
    <row r="798067" outlineLevel="1" x14ac:dyDescent="0.3"/>
    <row r="798068" outlineLevel="1" x14ac:dyDescent="0.3"/>
    <row r="798069" outlineLevel="1" x14ac:dyDescent="0.3"/>
    <row r="798070" outlineLevel="1" x14ac:dyDescent="0.3"/>
    <row r="798071" outlineLevel="1" x14ac:dyDescent="0.3"/>
    <row r="798072" outlineLevel="1" x14ac:dyDescent="0.3"/>
    <row r="798073" outlineLevel="1" x14ac:dyDescent="0.3"/>
    <row r="798074" outlineLevel="1" x14ac:dyDescent="0.3"/>
    <row r="798075" outlineLevel="1" x14ac:dyDescent="0.3"/>
    <row r="798076" outlineLevel="1" x14ac:dyDescent="0.3"/>
    <row r="798077" outlineLevel="1" x14ac:dyDescent="0.3"/>
    <row r="798078" outlineLevel="1" x14ac:dyDescent="0.3"/>
    <row r="798079" outlineLevel="1" x14ac:dyDescent="0.3"/>
    <row r="798080" outlineLevel="1" x14ac:dyDescent="0.3"/>
    <row r="798081" outlineLevel="1" x14ac:dyDescent="0.3"/>
    <row r="798082" outlineLevel="1" x14ac:dyDescent="0.3"/>
    <row r="798083" outlineLevel="1" x14ac:dyDescent="0.3"/>
    <row r="798084" outlineLevel="1" x14ac:dyDescent="0.3"/>
    <row r="798085" outlineLevel="1" x14ac:dyDescent="0.3"/>
    <row r="798086" outlineLevel="1" x14ac:dyDescent="0.3"/>
    <row r="798087" outlineLevel="1" x14ac:dyDescent="0.3"/>
    <row r="798088" outlineLevel="1" x14ac:dyDescent="0.3"/>
    <row r="798089" outlineLevel="1" x14ac:dyDescent="0.3"/>
    <row r="798090" outlineLevel="1" x14ac:dyDescent="0.3"/>
    <row r="798091" outlineLevel="1" x14ac:dyDescent="0.3"/>
    <row r="798092" outlineLevel="1" x14ac:dyDescent="0.3"/>
    <row r="798093" outlineLevel="1" x14ac:dyDescent="0.3"/>
    <row r="798094" outlineLevel="1" x14ac:dyDescent="0.3"/>
    <row r="798095" outlineLevel="1" x14ac:dyDescent="0.3"/>
    <row r="798096" outlineLevel="1" x14ac:dyDescent="0.3"/>
    <row r="798097" outlineLevel="1" x14ac:dyDescent="0.3"/>
    <row r="798098" outlineLevel="1" x14ac:dyDescent="0.3"/>
    <row r="798099" outlineLevel="1" x14ac:dyDescent="0.3"/>
    <row r="798100" outlineLevel="1" x14ac:dyDescent="0.3"/>
    <row r="798101" outlineLevel="1" x14ac:dyDescent="0.3"/>
    <row r="798102" outlineLevel="1" x14ac:dyDescent="0.3"/>
    <row r="798103" outlineLevel="1" x14ac:dyDescent="0.3"/>
    <row r="798104" outlineLevel="1" x14ac:dyDescent="0.3"/>
    <row r="798105" outlineLevel="1" x14ac:dyDescent="0.3"/>
    <row r="798106" outlineLevel="1" x14ac:dyDescent="0.3"/>
    <row r="798107" outlineLevel="1" x14ac:dyDescent="0.3"/>
    <row r="798108" outlineLevel="1" x14ac:dyDescent="0.3"/>
    <row r="798109" outlineLevel="1" x14ac:dyDescent="0.3"/>
    <row r="798110" outlineLevel="1" x14ac:dyDescent="0.3"/>
    <row r="798111" outlineLevel="1" x14ac:dyDescent="0.3"/>
    <row r="798112" outlineLevel="1" x14ac:dyDescent="0.3"/>
    <row r="798113" outlineLevel="1" x14ac:dyDescent="0.3"/>
    <row r="798114" outlineLevel="1" x14ac:dyDescent="0.3"/>
    <row r="798115" outlineLevel="1" x14ac:dyDescent="0.3"/>
    <row r="798116" outlineLevel="1" x14ac:dyDescent="0.3"/>
    <row r="798117" outlineLevel="1" x14ac:dyDescent="0.3"/>
    <row r="798118" outlineLevel="1" x14ac:dyDescent="0.3"/>
    <row r="798119" outlineLevel="1" x14ac:dyDescent="0.3"/>
    <row r="798120" outlineLevel="1" x14ac:dyDescent="0.3"/>
    <row r="798121" outlineLevel="1" x14ac:dyDescent="0.3"/>
    <row r="798122" outlineLevel="1" x14ac:dyDescent="0.3"/>
    <row r="798123" outlineLevel="1" x14ac:dyDescent="0.3"/>
    <row r="798124" outlineLevel="1" x14ac:dyDescent="0.3"/>
    <row r="798125" outlineLevel="1" x14ac:dyDescent="0.3"/>
    <row r="798126" outlineLevel="1" x14ac:dyDescent="0.3"/>
    <row r="798127" outlineLevel="1" x14ac:dyDescent="0.3"/>
    <row r="798128" outlineLevel="1" x14ac:dyDescent="0.3"/>
    <row r="798129" outlineLevel="1" x14ac:dyDescent="0.3"/>
    <row r="798130" outlineLevel="1" x14ac:dyDescent="0.3"/>
    <row r="798131" outlineLevel="1" x14ac:dyDescent="0.3"/>
    <row r="798132" outlineLevel="1" x14ac:dyDescent="0.3"/>
    <row r="798133" outlineLevel="1" x14ac:dyDescent="0.3"/>
    <row r="798134" outlineLevel="1" x14ac:dyDescent="0.3"/>
    <row r="798135" outlineLevel="1" x14ac:dyDescent="0.3"/>
    <row r="798136" outlineLevel="1" x14ac:dyDescent="0.3"/>
    <row r="798137" outlineLevel="1" x14ac:dyDescent="0.3"/>
    <row r="798138" outlineLevel="1" x14ac:dyDescent="0.3"/>
    <row r="798139" outlineLevel="1" x14ac:dyDescent="0.3"/>
    <row r="798140" outlineLevel="1" x14ac:dyDescent="0.3"/>
    <row r="798141" outlineLevel="1" x14ac:dyDescent="0.3"/>
    <row r="798142" outlineLevel="1" x14ac:dyDescent="0.3"/>
    <row r="798143" outlineLevel="1" x14ac:dyDescent="0.3"/>
    <row r="798144" outlineLevel="1" x14ac:dyDescent="0.3"/>
    <row r="798145" outlineLevel="1" x14ac:dyDescent="0.3"/>
    <row r="798146" outlineLevel="1" x14ac:dyDescent="0.3"/>
    <row r="798147" outlineLevel="1" x14ac:dyDescent="0.3"/>
    <row r="798148" outlineLevel="1" x14ac:dyDescent="0.3"/>
    <row r="798149" outlineLevel="1" x14ac:dyDescent="0.3"/>
    <row r="798150" outlineLevel="1" x14ac:dyDescent="0.3"/>
    <row r="798151" outlineLevel="1" x14ac:dyDescent="0.3"/>
    <row r="798152" outlineLevel="1" x14ac:dyDescent="0.3"/>
    <row r="798153" outlineLevel="1" x14ac:dyDescent="0.3"/>
    <row r="798154" outlineLevel="1" x14ac:dyDescent="0.3"/>
    <row r="798155" outlineLevel="1" x14ac:dyDescent="0.3"/>
    <row r="798156" outlineLevel="1" x14ac:dyDescent="0.3"/>
    <row r="798157" outlineLevel="1" x14ac:dyDescent="0.3"/>
    <row r="798158" outlineLevel="1" x14ac:dyDescent="0.3"/>
    <row r="798159" outlineLevel="1" x14ac:dyDescent="0.3"/>
    <row r="798160" outlineLevel="1" x14ac:dyDescent="0.3"/>
    <row r="798161" outlineLevel="1" x14ac:dyDescent="0.3"/>
    <row r="798162" outlineLevel="1" x14ac:dyDescent="0.3"/>
    <row r="798163" outlineLevel="1" x14ac:dyDescent="0.3"/>
    <row r="798164" outlineLevel="1" x14ac:dyDescent="0.3"/>
    <row r="798165" outlineLevel="1" x14ac:dyDescent="0.3"/>
    <row r="798166" outlineLevel="1" x14ac:dyDescent="0.3"/>
    <row r="798167" outlineLevel="1" x14ac:dyDescent="0.3"/>
    <row r="798168" outlineLevel="1" x14ac:dyDescent="0.3"/>
    <row r="798169" outlineLevel="1" x14ac:dyDescent="0.3"/>
    <row r="798170" outlineLevel="1" x14ac:dyDescent="0.3"/>
    <row r="798171" outlineLevel="1" x14ac:dyDescent="0.3"/>
    <row r="798172" outlineLevel="1" x14ac:dyDescent="0.3"/>
    <row r="798173" outlineLevel="1" x14ac:dyDescent="0.3"/>
    <row r="798174" outlineLevel="1" x14ac:dyDescent="0.3"/>
    <row r="798175" outlineLevel="1" x14ac:dyDescent="0.3"/>
    <row r="798176" outlineLevel="1" x14ac:dyDescent="0.3"/>
    <row r="798177" outlineLevel="1" x14ac:dyDescent="0.3"/>
    <row r="798178" outlineLevel="1" x14ac:dyDescent="0.3"/>
    <row r="798179" outlineLevel="1" x14ac:dyDescent="0.3"/>
    <row r="798180" outlineLevel="1" x14ac:dyDescent="0.3"/>
    <row r="798181" outlineLevel="1" x14ac:dyDescent="0.3"/>
    <row r="798182" outlineLevel="1" x14ac:dyDescent="0.3"/>
    <row r="798183" outlineLevel="1" x14ac:dyDescent="0.3"/>
    <row r="798184" outlineLevel="1" x14ac:dyDescent="0.3"/>
    <row r="798185" outlineLevel="1" x14ac:dyDescent="0.3"/>
    <row r="798186" outlineLevel="1" x14ac:dyDescent="0.3"/>
    <row r="798187" outlineLevel="1" x14ac:dyDescent="0.3"/>
    <row r="798188" outlineLevel="1" x14ac:dyDescent="0.3"/>
    <row r="798189" outlineLevel="1" x14ac:dyDescent="0.3"/>
    <row r="798190" outlineLevel="1" x14ac:dyDescent="0.3"/>
    <row r="798191" outlineLevel="1" x14ac:dyDescent="0.3"/>
    <row r="798192" outlineLevel="1" x14ac:dyDescent="0.3"/>
    <row r="798193" outlineLevel="1" x14ac:dyDescent="0.3"/>
    <row r="798194" outlineLevel="1" x14ac:dyDescent="0.3"/>
    <row r="798195" outlineLevel="1" x14ac:dyDescent="0.3"/>
    <row r="798196" outlineLevel="1" x14ac:dyDescent="0.3"/>
    <row r="798197" outlineLevel="1" x14ac:dyDescent="0.3"/>
    <row r="798198" outlineLevel="1" x14ac:dyDescent="0.3"/>
    <row r="798199" outlineLevel="1" x14ac:dyDescent="0.3"/>
    <row r="798200" outlineLevel="1" x14ac:dyDescent="0.3"/>
    <row r="798201" outlineLevel="1" x14ac:dyDescent="0.3"/>
    <row r="798202" outlineLevel="1" x14ac:dyDescent="0.3"/>
    <row r="798203" outlineLevel="1" x14ac:dyDescent="0.3"/>
    <row r="798204" outlineLevel="1" x14ac:dyDescent="0.3"/>
    <row r="798205" outlineLevel="1" x14ac:dyDescent="0.3"/>
    <row r="798206" outlineLevel="1" x14ac:dyDescent="0.3"/>
    <row r="798207" outlineLevel="1" x14ac:dyDescent="0.3"/>
    <row r="798208" outlineLevel="1" x14ac:dyDescent="0.3"/>
    <row r="798209" outlineLevel="1" x14ac:dyDescent="0.3"/>
    <row r="798210" outlineLevel="1" x14ac:dyDescent="0.3"/>
    <row r="798211" outlineLevel="1" x14ac:dyDescent="0.3"/>
    <row r="798212" outlineLevel="1" x14ac:dyDescent="0.3"/>
    <row r="798213" outlineLevel="1" x14ac:dyDescent="0.3"/>
    <row r="798214" outlineLevel="1" x14ac:dyDescent="0.3"/>
    <row r="798215" outlineLevel="1" x14ac:dyDescent="0.3"/>
    <row r="798216" outlineLevel="1" x14ac:dyDescent="0.3"/>
    <row r="798217" outlineLevel="1" x14ac:dyDescent="0.3"/>
    <row r="798218" outlineLevel="1" x14ac:dyDescent="0.3"/>
    <row r="798219" outlineLevel="1" x14ac:dyDescent="0.3"/>
    <row r="798220" outlineLevel="1" x14ac:dyDescent="0.3"/>
    <row r="798221" outlineLevel="1" x14ac:dyDescent="0.3"/>
    <row r="798222" outlineLevel="1" x14ac:dyDescent="0.3"/>
    <row r="798223" outlineLevel="1" x14ac:dyDescent="0.3"/>
    <row r="798224" outlineLevel="1" x14ac:dyDescent="0.3"/>
    <row r="798225" outlineLevel="1" x14ac:dyDescent="0.3"/>
    <row r="798226" outlineLevel="1" x14ac:dyDescent="0.3"/>
    <row r="798227" outlineLevel="1" x14ac:dyDescent="0.3"/>
    <row r="798228" outlineLevel="1" x14ac:dyDescent="0.3"/>
    <row r="798229" outlineLevel="1" x14ac:dyDescent="0.3"/>
    <row r="798230" outlineLevel="1" x14ac:dyDescent="0.3"/>
    <row r="798231" outlineLevel="1" x14ac:dyDescent="0.3"/>
    <row r="798232" outlineLevel="1" x14ac:dyDescent="0.3"/>
    <row r="798233" outlineLevel="1" x14ac:dyDescent="0.3"/>
    <row r="798234" outlineLevel="1" x14ac:dyDescent="0.3"/>
    <row r="798235" outlineLevel="1" x14ac:dyDescent="0.3"/>
    <row r="798236" outlineLevel="1" x14ac:dyDescent="0.3"/>
    <row r="798237" outlineLevel="1" x14ac:dyDescent="0.3"/>
    <row r="798238" outlineLevel="1" x14ac:dyDescent="0.3"/>
    <row r="798239" outlineLevel="1" x14ac:dyDescent="0.3"/>
    <row r="798240" outlineLevel="1" x14ac:dyDescent="0.3"/>
    <row r="798241" outlineLevel="1" x14ac:dyDescent="0.3"/>
    <row r="798242" outlineLevel="1" x14ac:dyDescent="0.3"/>
    <row r="798243" outlineLevel="1" x14ac:dyDescent="0.3"/>
    <row r="798244" outlineLevel="1" x14ac:dyDescent="0.3"/>
    <row r="798245" outlineLevel="1" x14ac:dyDescent="0.3"/>
    <row r="798246" outlineLevel="1" x14ac:dyDescent="0.3"/>
    <row r="798247" outlineLevel="1" x14ac:dyDescent="0.3"/>
    <row r="798248" outlineLevel="1" x14ac:dyDescent="0.3"/>
    <row r="798249" outlineLevel="1" x14ac:dyDescent="0.3"/>
    <row r="798250" outlineLevel="1" x14ac:dyDescent="0.3"/>
    <row r="798251" outlineLevel="1" x14ac:dyDescent="0.3"/>
    <row r="798252" outlineLevel="1" x14ac:dyDescent="0.3"/>
    <row r="798253" outlineLevel="1" x14ac:dyDescent="0.3"/>
    <row r="798254" outlineLevel="1" x14ac:dyDescent="0.3"/>
    <row r="798255" outlineLevel="1" x14ac:dyDescent="0.3"/>
    <row r="798256" outlineLevel="1" x14ac:dyDescent="0.3"/>
    <row r="798257" outlineLevel="1" x14ac:dyDescent="0.3"/>
    <row r="798258" outlineLevel="1" x14ac:dyDescent="0.3"/>
    <row r="798259" outlineLevel="1" x14ac:dyDescent="0.3"/>
    <row r="798260" outlineLevel="1" x14ac:dyDescent="0.3"/>
    <row r="798261" outlineLevel="1" x14ac:dyDescent="0.3"/>
    <row r="798262" outlineLevel="1" x14ac:dyDescent="0.3"/>
    <row r="798263" outlineLevel="1" x14ac:dyDescent="0.3"/>
    <row r="798264" outlineLevel="1" x14ac:dyDescent="0.3"/>
    <row r="798265" outlineLevel="1" x14ac:dyDescent="0.3"/>
    <row r="798266" outlineLevel="1" x14ac:dyDescent="0.3"/>
    <row r="798267" outlineLevel="1" x14ac:dyDescent="0.3"/>
    <row r="798268" outlineLevel="1" x14ac:dyDescent="0.3"/>
    <row r="798269" outlineLevel="1" x14ac:dyDescent="0.3"/>
    <row r="798270" outlineLevel="1" x14ac:dyDescent="0.3"/>
    <row r="798271" outlineLevel="1" x14ac:dyDescent="0.3"/>
    <row r="798272" outlineLevel="1" x14ac:dyDescent="0.3"/>
    <row r="798273" outlineLevel="1" x14ac:dyDescent="0.3"/>
    <row r="798274" outlineLevel="1" x14ac:dyDescent="0.3"/>
    <row r="798275" outlineLevel="1" x14ac:dyDescent="0.3"/>
    <row r="798276" outlineLevel="1" x14ac:dyDescent="0.3"/>
    <row r="798277" outlineLevel="1" x14ac:dyDescent="0.3"/>
    <row r="798278" outlineLevel="1" x14ac:dyDescent="0.3"/>
    <row r="798279" outlineLevel="1" x14ac:dyDescent="0.3"/>
    <row r="798280" outlineLevel="1" x14ac:dyDescent="0.3"/>
    <row r="798281" outlineLevel="1" x14ac:dyDescent="0.3"/>
    <row r="798282" outlineLevel="1" x14ac:dyDescent="0.3"/>
    <row r="798283" outlineLevel="1" x14ac:dyDescent="0.3"/>
    <row r="798284" outlineLevel="1" x14ac:dyDescent="0.3"/>
    <row r="798285" outlineLevel="1" x14ac:dyDescent="0.3"/>
    <row r="798286" outlineLevel="1" x14ac:dyDescent="0.3"/>
    <row r="798287" outlineLevel="1" x14ac:dyDescent="0.3"/>
    <row r="798288" outlineLevel="1" x14ac:dyDescent="0.3"/>
    <row r="798289" outlineLevel="1" x14ac:dyDescent="0.3"/>
    <row r="798290" outlineLevel="1" x14ac:dyDescent="0.3"/>
    <row r="798291" outlineLevel="1" x14ac:dyDescent="0.3"/>
    <row r="798292" outlineLevel="1" x14ac:dyDescent="0.3"/>
    <row r="798293" outlineLevel="1" x14ac:dyDescent="0.3"/>
    <row r="798294" outlineLevel="1" x14ac:dyDescent="0.3"/>
    <row r="798295" outlineLevel="1" x14ac:dyDescent="0.3"/>
    <row r="798296" outlineLevel="1" x14ac:dyDescent="0.3"/>
    <row r="798297" outlineLevel="1" x14ac:dyDescent="0.3"/>
    <row r="798298" outlineLevel="1" x14ac:dyDescent="0.3"/>
    <row r="798299" outlineLevel="1" x14ac:dyDescent="0.3"/>
    <row r="798300" outlineLevel="1" x14ac:dyDescent="0.3"/>
    <row r="798301" outlineLevel="1" x14ac:dyDescent="0.3"/>
    <row r="798302" outlineLevel="1" x14ac:dyDescent="0.3"/>
    <row r="798303" outlineLevel="1" x14ac:dyDescent="0.3"/>
    <row r="798304" outlineLevel="1" x14ac:dyDescent="0.3"/>
    <row r="798305" outlineLevel="1" x14ac:dyDescent="0.3"/>
    <row r="798306" outlineLevel="1" x14ac:dyDescent="0.3"/>
    <row r="798307" outlineLevel="1" x14ac:dyDescent="0.3"/>
    <row r="798308" outlineLevel="1" x14ac:dyDescent="0.3"/>
    <row r="798309" outlineLevel="1" x14ac:dyDescent="0.3"/>
    <row r="798310" outlineLevel="1" x14ac:dyDescent="0.3"/>
    <row r="798311" outlineLevel="1" x14ac:dyDescent="0.3"/>
    <row r="798312" outlineLevel="1" x14ac:dyDescent="0.3"/>
    <row r="798313" outlineLevel="1" x14ac:dyDescent="0.3"/>
    <row r="798314" outlineLevel="1" x14ac:dyDescent="0.3"/>
    <row r="798315" outlineLevel="1" x14ac:dyDescent="0.3"/>
    <row r="798316" outlineLevel="1" x14ac:dyDescent="0.3"/>
    <row r="798317" outlineLevel="1" x14ac:dyDescent="0.3"/>
    <row r="798318" outlineLevel="1" x14ac:dyDescent="0.3"/>
    <row r="798319" outlineLevel="1" x14ac:dyDescent="0.3"/>
    <row r="798320" outlineLevel="1" x14ac:dyDescent="0.3"/>
    <row r="798321" outlineLevel="1" x14ac:dyDescent="0.3"/>
    <row r="798322" outlineLevel="1" x14ac:dyDescent="0.3"/>
    <row r="798323" outlineLevel="1" x14ac:dyDescent="0.3"/>
    <row r="798324" outlineLevel="1" x14ac:dyDescent="0.3"/>
    <row r="798325" outlineLevel="1" x14ac:dyDescent="0.3"/>
    <row r="798326" outlineLevel="1" x14ac:dyDescent="0.3"/>
    <row r="798327" outlineLevel="1" x14ac:dyDescent="0.3"/>
    <row r="798328" outlineLevel="1" x14ac:dyDescent="0.3"/>
    <row r="798329" outlineLevel="1" x14ac:dyDescent="0.3"/>
    <row r="798330" outlineLevel="1" x14ac:dyDescent="0.3"/>
    <row r="798331" outlineLevel="1" x14ac:dyDescent="0.3"/>
    <row r="798332" outlineLevel="1" x14ac:dyDescent="0.3"/>
    <row r="798333" outlineLevel="1" x14ac:dyDescent="0.3"/>
    <row r="798334" outlineLevel="1" x14ac:dyDescent="0.3"/>
    <row r="798335" outlineLevel="1" x14ac:dyDescent="0.3"/>
    <row r="798336" outlineLevel="1" x14ac:dyDescent="0.3"/>
    <row r="798337" outlineLevel="1" x14ac:dyDescent="0.3"/>
    <row r="798338" outlineLevel="1" x14ac:dyDescent="0.3"/>
    <row r="798339" outlineLevel="1" x14ac:dyDescent="0.3"/>
    <row r="798340" outlineLevel="1" x14ac:dyDescent="0.3"/>
    <row r="798341" outlineLevel="1" x14ac:dyDescent="0.3"/>
    <row r="798342" outlineLevel="1" x14ac:dyDescent="0.3"/>
    <row r="798343" outlineLevel="1" x14ac:dyDescent="0.3"/>
    <row r="798344" outlineLevel="1" x14ac:dyDescent="0.3"/>
    <row r="798345" outlineLevel="1" x14ac:dyDescent="0.3"/>
    <row r="798346" outlineLevel="1" x14ac:dyDescent="0.3"/>
    <row r="798347" outlineLevel="1" x14ac:dyDescent="0.3"/>
    <row r="798348" outlineLevel="1" x14ac:dyDescent="0.3"/>
    <row r="798349" outlineLevel="1" x14ac:dyDescent="0.3"/>
    <row r="798350" outlineLevel="1" x14ac:dyDescent="0.3"/>
    <row r="798351" outlineLevel="1" x14ac:dyDescent="0.3"/>
    <row r="798352" outlineLevel="1" x14ac:dyDescent="0.3"/>
    <row r="798353" outlineLevel="1" x14ac:dyDescent="0.3"/>
    <row r="798354" outlineLevel="1" x14ac:dyDescent="0.3"/>
    <row r="798355" outlineLevel="1" x14ac:dyDescent="0.3"/>
    <row r="798356" outlineLevel="1" x14ac:dyDescent="0.3"/>
    <row r="798357" outlineLevel="1" x14ac:dyDescent="0.3"/>
    <row r="798358" outlineLevel="1" x14ac:dyDescent="0.3"/>
    <row r="798359" outlineLevel="1" x14ac:dyDescent="0.3"/>
    <row r="798360" outlineLevel="1" x14ac:dyDescent="0.3"/>
    <row r="798361" outlineLevel="1" x14ac:dyDescent="0.3"/>
    <row r="798362" outlineLevel="1" x14ac:dyDescent="0.3"/>
    <row r="798363" outlineLevel="1" x14ac:dyDescent="0.3"/>
    <row r="798364" outlineLevel="1" x14ac:dyDescent="0.3"/>
    <row r="798365" outlineLevel="1" x14ac:dyDescent="0.3"/>
    <row r="798366" outlineLevel="1" x14ac:dyDescent="0.3"/>
    <row r="798367" outlineLevel="1" x14ac:dyDescent="0.3"/>
    <row r="798368" outlineLevel="1" x14ac:dyDescent="0.3"/>
    <row r="798369" outlineLevel="1" x14ac:dyDescent="0.3"/>
    <row r="798370" outlineLevel="1" x14ac:dyDescent="0.3"/>
    <row r="798371" outlineLevel="1" x14ac:dyDescent="0.3"/>
    <row r="798372" outlineLevel="1" x14ac:dyDescent="0.3"/>
    <row r="798373" outlineLevel="1" x14ac:dyDescent="0.3"/>
    <row r="798374" outlineLevel="1" x14ac:dyDescent="0.3"/>
    <row r="798375" outlineLevel="1" x14ac:dyDescent="0.3"/>
    <row r="798376" outlineLevel="1" x14ac:dyDescent="0.3"/>
    <row r="798377" outlineLevel="1" x14ac:dyDescent="0.3"/>
    <row r="798378" outlineLevel="1" x14ac:dyDescent="0.3"/>
    <row r="798379" outlineLevel="1" x14ac:dyDescent="0.3"/>
    <row r="798380" outlineLevel="1" x14ac:dyDescent="0.3"/>
    <row r="798381" outlineLevel="1" x14ac:dyDescent="0.3"/>
    <row r="798382" outlineLevel="1" x14ac:dyDescent="0.3"/>
    <row r="798383" outlineLevel="1" x14ac:dyDescent="0.3"/>
    <row r="798384" outlineLevel="1" x14ac:dyDescent="0.3"/>
    <row r="798385" outlineLevel="1" x14ac:dyDescent="0.3"/>
    <row r="798386" outlineLevel="1" x14ac:dyDescent="0.3"/>
    <row r="798387" outlineLevel="1" x14ac:dyDescent="0.3"/>
    <row r="798388" outlineLevel="1" x14ac:dyDescent="0.3"/>
    <row r="798389" outlineLevel="1" x14ac:dyDescent="0.3"/>
    <row r="798390" outlineLevel="1" x14ac:dyDescent="0.3"/>
    <row r="798391" outlineLevel="1" x14ac:dyDescent="0.3"/>
    <row r="798392" outlineLevel="1" x14ac:dyDescent="0.3"/>
    <row r="798393" outlineLevel="1" x14ac:dyDescent="0.3"/>
    <row r="798394" outlineLevel="1" x14ac:dyDescent="0.3"/>
    <row r="798395" outlineLevel="1" x14ac:dyDescent="0.3"/>
    <row r="798396" outlineLevel="1" x14ac:dyDescent="0.3"/>
    <row r="798397" outlineLevel="1" x14ac:dyDescent="0.3"/>
    <row r="798398" outlineLevel="1" x14ac:dyDescent="0.3"/>
    <row r="798399" outlineLevel="1" x14ac:dyDescent="0.3"/>
    <row r="798400" outlineLevel="1" x14ac:dyDescent="0.3"/>
    <row r="798401" outlineLevel="1" x14ac:dyDescent="0.3"/>
    <row r="798402" outlineLevel="1" x14ac:dyDescent="0.3"/>
    <row r="798403" outlineLevel="1" x14ac:dyDescent="0.3"/>
    <row r="798404" outlineLevel="1" x14ac:dyDescent="0.3"/>
    <row r="798405" outlineLevel="1" x14ac:dyDescent="0.3"/>
    <row r="798406" outlineLevel="1" x14ac:dyDescent="0.3"/>
    <row r="798407" outlineLevel="1" x14ac:dyDescent="0.3"/>
    <row r="798408" outlineLevel="1" x14ac:dyDescent="0.3"/>
    <row r="798409" outlineLevel="1" x14ac:dyDescent="0.3"/>
    <row r="798410" outlineLevel="1" x14ac:dyDescent="0.3"/>
    <row r="798411" outlineLevel="1" x14ac:dyDescent="0.3"/>
    <row r="798412" outlineLevel="1" x14ac:dyDescent="0.3"/>
    <row r="798413" outlineLevel="1" x14ac:dyDescent="0.3"/>
    <row r="798414" outlineLevel="1" x14ac:dyDescent="0.3"/>
    <row r="798415" outlineLevel="1" x14ac:dyDescent="0.3"/>
    <row r="798416" outlineLevel="1" x14ac:dyDescent="0.3"/>
    <row r="798417" outlineLevel="1" x14ac:dyDescent="0.3"/>
    <row r="798418" outlineLevel="1" x14ac:dyDescent="0.3"/>
    <row r="798419" outlineLevel="1" x14ac:dyDescent="0.3"/>
    <row r="798420" outlineLevel="1" x14ac:dyDescent="0.3"/>
    <row r="798421" outlineLevel="1" x14ac:dyDescent="0.3"/>
    <row r="798422" outlineLevel="1" x14ac:dyDescent="0.3"/>
    <row r="798423" outlineLevel="1" x14ac:dyDescent="0.3"/>
    <row r="798424" outlineLevel="1" x14ac:dyDescent="0.3"/>
    <row r="798425" outlineLevel="1" x14ac:dyDescent="0.3"/>
    <row r="798426" outlineLevel="1" x14ac:dyDescent="0.3"/>
    <row r="798427" outlineLevel="1" x14ac:dyDescent="0.3"/>
    <row r="798428" outlineLevel="1" x14ac:dyDescent="0.3"/>
    <row r="798429" outlineLevel="1" x14ac:dyDescent="0.3"/>
    <row r="798430" outlineLevel="1" x14ac:dyDescent="0.3"/>
    <row r="798431" outlineLevel="1" x14ac:dyDescent="0.3"/>
    <row r="798432" outlineLevel="1" x14ac:dyDescent="0.3"/>
    <row r="798433" outlineLevel="1" x14ac:dyDescent="0.3"/>
    <row r="798434" outlineLevel="1" x14ac:dyDescent="0.3"/>
    <row r="798435" outlineLevel="1" x14ac:dyDescent="0.3"/>
    <row r="798436" outlineLevel="1" x14ac:dyDescent="0.3"/>
    <row r="798437" outlineLevel="1" x14ac:dyDescent="0.3"/>
    <row r="798438" outlineLevel="1" x14ac:dyDescent="0.3"/>
    <row r="798439" outlineLevel="1" x14ac:dyDescent="0.3"/>
    <row r="798440" outlineLevel="1" x14ac:dyDescent="0.3"/>
    <row r="798441" outlineLevel="1" x14ac:dyDescent="0.3"/>
    <row r="798442" outlineLevel="1" x14ac:dyDescent="0.3"/>
    <row r="798443" outlineLevel="1" x14ac:dyDescent="0.3"/>
    <row r="798444" outlineLevel="1" x14ac:dyDescent="0.3"/>
    <row r="798445" outlineLevel="1" x14ac:dyDescent="0.3"/>
    <row r="798446" outlineLevel="1" x14ac:dyDescent="0.3"/>
    <row r="798447" outlineLevel="1" x14ac:dyDescent="0.3"/>
    <row r="798448" outlineLevel="1" x14ac:dyDescent="0.3"/>
    <row r="798449" outlineLevel="1" x14ac:dyDescent="0.3"/>
    <row r="798450" outlineLevel="1" x14ac:dyDescent="0.3"/>
    <row r="798451" outlineLevel="1" x14ac:dyDescent="0.3"/>
    <row r="798452" outlineLevel="1" x14ac:dyDescent="0.3"/>
    <row r="798453" outlineLevel="1" x14ac:dyDescent="0.3"/>
    <row r="798454" outlineLevel="1" x14ac:dyDescent="0.3"/>
    <row r="798455" outlineLevel="1" x14ac:dyDescent="0.3"/>
    <row r="798456" outlineLevel="1" x14ac:dyDescent="0.3"/>
    <row r="798457" outlineLevel="1" x14ac:dyDescent="0.3"/>
    <row r="798458" outlineLevel="1" x14ac:dyDescent="0.3"/>
    <row r="798459" outlineLevel="1" x14ac:dyDescent="0.3"/>
    <row r="798460" outlineLevel="1" x14ac:dyDescent="0.3"/>
    <row r="798461" outlineLevel="1" x14ac:dyDescent="0.3"/>
    <row r="798462" outlineLevel="1" x14ac:dyDescent="0.3"/>
    <row r="798463" outlineLevel="1" x14ac:dyDescent="0.3"/>
    <row r="798464" outlineLevel="1" x14ac:dyDescent="0.3"/>
    <row r="798465" outlineLevel="1" x14ac:dyDescent="0.3"/>
    <row r="798466" outlineLevel="1" x14ac:dyDescent="0.3"/>
    <row r="798467" outlineLevel="1" x14ac:dyDescent="0.3"/>
    <row r="798468" outlineLevel="1" x14ac:dyDescent="0.3"/>
    <row r="798469" outlineLevel="1" x14ac:dyDescent="0.3"/>
    <row r="798470" outlineLevel="1" x14ac:dyDescent="0.3"/>
    <row r="798471" outlineLevel="1" x14ac:dyDescent="0.3"/>
    <row r="798472" outlineLevel="1" x14ac:dyDescent="0.3"/>
    <row r="798473" outlineLevel="1" x14ac:dyDescent="0.3"/>
    <row r="798474" outlineLevel="1" x14ac:dyDescent="0.3"/>
    <row r="798475" outlineLevel="1" x14ac:dyDescent="0.3"/>
    <row r="798476" outlineLevel="1" x14ac:dyDescent="0.3"/>
    <row r="798477" outlineLevel="1" x14ac:dyDescent="0.3"/>
    <row r="798478" outlineLevel="1" x14ac:dyDescent="0.3"/>
    <row r="798479" outlineLevel="1" x14ac:dyDescent="0.3"/>
    <row r="798480" outlineLevel="1" x14ac:dyDescent="0.3"/>
    <row r="798481" outlineLevel="1" x14ac:dyDescent="0.3"/>
    <row r="798482" outlineLevel="1" x14ac:dyDescent="0.3"/>
    <row r="798483" outlineLevel="1" x14ac:dyDescent="0.3"/>
    <row r="798484" outlineLevel="1" x14ac:dyDescent="0.3"/>
    <row r="798485" outlineLevel="1" x14ac:dyDescent="0.3"/>
    <row r="798486" outlineLevel="1" x14ac:dyDescent="0.3"/>
    <row r="798487" outlineLevel="1" x14ac:dyDescent="0.3"/>
    <row r="798488" outlineLevel="1" x14ac:dyDescent="0.3"/>
    <row r="798489" outlineLevel="1" x14ac:dyDescent="0.3"/>
    <row r="798490" outlineLevel="1" x14ac:dyDescent="0.3"/>
    <row r="798491" outlineLevel="1" x14ac:dyDescent="0.3"/>
    <row r="798492" outlineLevel="1" x14ac:dyDescent="0.3"/>
    <row r="798493" outlineLevel="1" x14ac:dyDescent="0.3"/>
    <row r="798494" outlineLevel="1" x14ac:dyDescent="0.3"/>
    <row r="798495" outlineLevel="1" x14ac:dyDescent="0.3"/>
    <row r="798496" outlineLevel="1" x14ac:dyDescent="0.3"/>
    <row r="798497" outlineLevel="1" x14ac:dyDescent="0.3"/>
    <row r="798498" outlineLevel="1" x14ac:dyDescent="0.3"/>
    <row r="798499" outlineLevel="1" x14ac:dyDescent="0.3"/>
    <row r="798500" outlineLevel="1" x14ac:dyDescent="0.3"/>
    <row r="798501" outlineLevel="1" x14ac:dyDescent="0.3"/>
    <row r="798502" outlineLevel="1" x14ac:dyDescent="0.3"/>
    <row r="798503" outlineLevel="1" x14ac:dyDescent="0.3"/>
    <row r="798504" outlineLevel="1" x14ac:dyDescent="0.3"/>
    <row r="798505" outlineLevel="1" x14ac:dyDescent="0.3"/>
    <row r="798506" outlineLevel="1" x14ac:dyDescent="0.3"/>
    <row r="798507" outlineLevel="1" x14ac:dyDescent="0.3"/>
    <row r="798508" outlineLevel="1" x14ac:dyDescent="0.3"/>
    <row r="798509" outlineLevel="1" x14ac:dyDescent="0.3"/>
    <row r="798510" outlineLevel="1" x14ac:dyDescent="0.3"/>
    <row r="798511" outlineLevel="1" x14ac:dyDescent="0.3"/>
    <row r="798512" outlineLevel="1" x14ac:dyDescent="0.3"/>
    <row r="798513" outlineLevel="1" x14ac:dyDescent="0.3"/>
    <row r="798514" outlineLevel="1" x14ac:dyDescent="0.3"/>
    <row r="798515" outlineLevel="1" x14ac:dyDescent="0.3"/>
    <row r="798516" outlineLevel="1" x14ac:dyDescent="0.3"/>
    <row r="798517" outlineLevel="1" x14ac:dyDescent="0.3"/>
    <row r="798518" outlineLevel="1" x14ac:dyDescent="0.3"/>
    <row r="798519" outlineLevel="1" x14ac:dyDescent="0.3"/>
    <row r="798520" outlineLevel="1" x14ac:dyDescent="0.3"/>
    <row r="798521" outlineLevel="1" x14ac:dyDescent="0.3"/>
    <row r="798522" outlineLevel="1" x14ac:dyDescent="0.3"/>
    <row r="798523" outlineLevel="1" x14ac:dyDescent="0.3"/>
    <row r="798524" outlineLevel="1" x14ac:dyDescent="0.3"/>
    <row r="798525" outlineLevel="1" x14ac:dyDescent="0.3"/>
    <row r="798526" outlineLevel="1" x14ac:dyDescent="0.3"/>
    <row r="798527" outlineLevel="1" x14ac:dyDescent="0.3"/>
    <row r="798528" outlineLevel="1" x14ac:dyDescent="0.3"/>
    <row r="798529" outlineLevel="1" x14ac:dyDescent="0.3"/>
    <row r="798530" outlineLevel="1" x14ac:dyDescent="0.3"/>
    <row r="798531" outlineLevel="1" x14ac:dyDescent="0.3"/>
    <row r="798532" outlineLevel="1" x14ac:dyDescent="0.3"/>
    <row r="798533" outlineLevel="1" x14ac:dyDescent="0.3"/>
    <row r="798534" outlineLevel="1" x14ac:dyDescent="0.3"/>
    <row r="798535" outlineLevel="1" x14ac:dyDescent="0.3"/>
    <row r="798536" outlineLevel="1" x14ac:dyDescent="0.3"/>
    <row r="798537" outlineLevel="1" x14ac:dyDescent="0.3"/>
    <row r="798538" outlineLevel="1" x14ac:dyDescent="0.3"/>
    <row r="798539" outlineLevel="1" x14ac:dyDescent="0.3"/>
    <row r="798540" outlineLevel="1" x14ac:dyDescent="0.3"/>
    <row r="798541" outlineLevel="1" x14ac:dyDescent="0.3"/>
    <row r="798542" outlineLevel="1" x14ac:dyDescent="0.3"/>
    <row r="798543" outlineLevel="1" x14ac:dyDescent="0.3"/>
    <row r="798544" outlineLevel="1" x14ac:dyDescent="0.3"/>
    <row r="798545" outlineLevel="1" x14ac:dyDescent="0.3"/>
    <row r="798546" outlineLevel="1" x14ac:dyDescent="0.3"/>
    <row r="798547" outlineLevel="1" x14ac:dyDescent="0.3"/>
    <row r="798548" outlineLevel="1" x14ac:dyDescent="0.3"/>
    <row r="798549" outlineLevel="1" x14ac:dyDescent="0.3"/>
    <row r="798550" outlineLevel="1" x14ac:dyDescent="0.3"/>
    <row r="798551" outlineLevel="1" x14ac:dyDescent="0.3"/>
    <row r="798552" outlineLevel="1" x14ac:dyDescent="0.3"/>
    <row r="798553" outlineLevel="1" x14ac:dyDescent="0.3"/>
    <row r="798554" outlineLevel="1" x14ac:dyDescent="0.3"/>
    <row r="798555" outlineLevel="1" x14ac:dyDescent="0.3"/>
    <row r="798556" outlineLevel="1" x14ac:dyDescent="0.3"/>
    <row r="798557" outlineLevel="1" x14ac:dyDescent="0.3"/>
    <row r="798558" outlineLevel="1" x14ac:dyDescent="0.3"/>
    <row r="798559" outlineLevel="1" x14ac:dyDescent="0.3"/>
    <row r="798560" outlineLevel="1" x14ac:dyDescent="0.3"/>
    <row r="798561" outlineLevel="1" x14ac:dyDescent="0.3"/>
    <row r="798562" outlineLevel="1" x14ac:dyDescent="0.3"/>
    <row r="798563" outlineLevel="1" x14ac:dyDescent="0.3"/>
    <row r="798564" outlineLevel="1" x14ac:dyDescent="0.3"/>
    <row r="798565" outlineLevel="1" x14ac:dyDescent="0.3"/>
    <row r="798566" outlineLevel="1" x14ac:dyDescent="0.3"/>
    <row r="798567" outlineLevel="1" x14ac:dyDescent="0.3"/>
    <row r="798568" outlineLevel="1" x14ac:dyDescent="0.3"/>
    <row r="798569" outlineLevel="1" x14ac:dyDescent="0.3"/>
    <row r="798570" outlineLevel="1" x14ac:dyDescent="0.3"/>
    <row r="798571" outlineLevel="1" x14ac:dyDescent="0.3"/>
    <row r="798572" outlineLevel="1" x14ac:dyDescent="0.3"/>
    <row r="798573" outlineLevel="1" x14ac:dyDescent="0.3"/>
    <row r="798574" outlineLevel="1" x14ac:dyDescent="0.3"/>
    <row r="798575" outlineLevel="1" x14ac:dyDescent="0.3"/>
    <row r="798576" outlineLevel="1" x14ac:dyDescent="0.3"/>
    <row r="798577" outlineLevel="1" x14ac:dyDescent="0.3"/>
    <row r="798578" outlineLevel="1" x14ac:dyDescent="0.3"/>
    <row r="798579" outlineLevel="1" x14ac:dyDescent="0.3"/>
    <row r="798580" outlineLevel="1" x14ac:dyDescent="0.3"/>
    <row r="798581" outlineLevel="1" x14ac:dyDescent="0.3"/>
    <row r="798582" outlineLevel="1" x14ac:dyDescent="0.3"/>
    <row r="798583" outlineLevel="1" x14ac:dyDescent="0.3"/>
    <row r="798584" outlineLevel="1" x14ac:dyDescent="0.3"/>
    <row r="798585" outlineLevel="1" x14ac:dyDescent="0.3"/>
    <row r="798586" outlineLevel="1" x14ac:dyDescent="0.3"/>
    <row r="798587" outlineLevel="1" x14ac:dyDescent="0.3"/>
    <row r="798588" outlineLevel="1" x14ac:dyDescent="0.3"/>
    <row r="798589" outlineLevel="1" x14ac:dyDescent="0.3"/>
    <row r="798590" outlineLevel="1" x14ac:dyDescent="0.3"/>
    <row r="798591" outlineLevel="1" x14ac:dyDescent="0.3"/>
    <row r="798592" outlineLevel="1" x14ac:dyDescent="0.3"/>
    <row r="798593" outlineLevel="1" x14ac:dyDescent="0.3"/>
    <row r="798594" outlineLevel="1" x14ac:dyDescent="0.3"/>
    <row r="798595" outlineLevel="1" x14ac:dyDescent="0.3"/>
    <row r="798596" outlineLevel="1" x14ac:dyDescent="0.3"/>
    <row r="798597" outlineLevel="1" x14ac:dyDescent="0.3"/>
    <row r="798598" outlineLevel="1" x14ac:dyDescent="0.3"/>
    <row r="798599" outlineLevel="1" x14ac:dyDescent="0.3"/>
    <row r="798600" outlineLevel="1" x14ac:dyDescent="0.3"/>
    <row r="798601" outlineLevel="1" x14ac:dyDescent="0.3"/>
    <row r="798602" outlineLevel="1" x14ac:dyDescent="0.3"/>
    <row r="798603" outlineLevel="1" x14ac:dyDescent="0.3"/>
    <row r="798604" outlineLevel="1" x14ac:dyDescent="0.3"/>
    <row r="798605" outlineLevel="1" x14ac:dyDescent="0.3"/>
    <row r="798606" outlineLevel="1" x14ac:dyDescent="0.3"/>
    <row r="798607" outlineLevel="1" x14ac:dyDescent="0.3"/>
    <row r="798608" outlineLevel="1" x14ac:dyDescent="0.3"/>
    <row r="798609" outlineLevel="1" x14ac:dyDescent="0.3"/>
    <row r="798610" outlineLevel="1" x14ac:dyDescent="0.3"/>
    <row r="798611" outlineLevel="1" x14ac:dyDescent="0.3"/>
    <row r="798612" outlineLevel="1" x14ac:dyDescent="0.3"/>
    <row r="798613" outlineLevel="1" x14ac:dyDescent="0.3"/>
    <row r="798614" outlineLevel="1" x14ac:dyDescent="0.3"/>
    <row r="798615" outlineLevel="1" x14ac:dyDescent="0.3"/>
    <row r="798616" outlineLevel="1" x14ac:dyDescent="0.3"/>
    <row r="798617" outlineLevel="1" x14ac:dyDescent="0.3"/>
    <row r="798618" outlineLevel="1" x14ac:dyDescent="0.3"/>
    <row r="798619" outlineLevel="1" x14ac:dyDescent="0.3"/>
    <row r="798620" outlineLevel="1" x14ac:dyDescent="0.3"/>
    <row r="798621" outlineLevel="1" x14ac:dyDescent="0.3"/>
    <row r="798622" outlineLevel="1" x14ac:dyDescent="0.3"/>
    <row r="798623" outlineLevel="1" x14ac:dyDescent="0.3"/>
    <row r="798624" outlineLevel="1" x14ac:dyDescent="0.3"/>
    <row r="798625" outlineLevel="1" x14ac:dyDescent="0.3"/>
    <row r="798626" outlineLevel="1" x14ac:dyDescent="0.3"/>
    <row r="798627" outlineLevel="1" x14ac:dyDescent="0.3"/>
    <row r="798628" outlineLevel="1" x14ac:dyDescent="0.3"/>
    <row r="798629" outlineLevel="1" x14ac:dyDescent="0.3"/>
    <row r="798630" outlineLevel="1" x14ac:dyDescent="0.3"/>
    <row r="798631" outlineLevel="1" x14ac:dyDescent="0.3"/>
    <row r="798632" outlineLevel="1" x14ac:dyDescent="0.3"/>
    <row r="798633" outlineLevel="1" x14ac:dyDescent="0.3"/>
    <row r="798634" outlineLevel="1" x14ac:dyDescent="0.3"/>
    <row r="798635" outlineLevel="1" x14ac:dyDescent="0.3"/>
    <row r="798636" outlineLevel="1" x14ac:dyDescent="0.3"/>
    <row r="798637" outlineLevel="1" x14ac:dyDescent="0.3"/>
    <row r="798638" outlineLevel="1" x14ac:dyDescent="0.3"/>
    <row r="798639" outlineLevel="1" x14ac:dyDescent="0.3"/>
    <row r="798640" outlineLevel="1" x14ac:dyDescent="0.3"/>
    <row r="798641" outlineLevel="1" x14ac:dyDescent="0.3"/>
    <row r="798642" outlineLevel="1" x14ac:dyDescent="0.3"/>
    <row r="798643" outlineLevel="1" x14ac:dyDescent="0.3"/>
    <row r="798644" outlineLevel="1" x14ac:dyDescent="0.3"/>
    <row r="798645" outlineLevel="1" x14ac:dyDescent="0.3"/>
    <row r="798646" outlineLevel="1" x14ac:dyDescent="0.3"/>
    <row r="798647" outlineLevel="1" x14ac:dyDescent="0.3"/>
    <row r="798648" outlineLevel="1" x14ac:dyDescent="0.3"/>
    <row r="798649" outlineLevel="1" x14ac:dyDescent="0.3"/>
    <row r="798650" outlineLevel="1" x14ac:dyDescent="0.3"/>
    <row r="798651" outlineLevel="1" x14ac:dyDescent="0.3"/>
    <row r="798652" outlineLevel="1" x14ac:dyDescent="0.3"/>
    <row r="798653" outlineLevel="1" x14ac:dyDescent="0.3"/>
    <row r="798654" outlineLevel="1" x14ac:dyDescent="0.3"/>
    <row r="798655" outlineLevel="1" x14ac:dyDescent="0.3"/>
    <row r="798656" outlineLevel="1" x14ac:dyDescent="0.3"/>
    <row r="798657" outlineLevel="1" x14ac:dyDescent="0.3"/>
    <row r="798658" outlineLevel="1" x14ac:dyDescent="0.3"/>
    <row r="798659" outlineLevel="1" x14ac:dyDescent="0.3"/>
    <row r="798660" outlineLevel="1" x14ac:dyDescent="0.3"/>
    <row r="798661" outlineLevel="1" x14ac:dyDescent="0.3"/>
    <row r="798662" outlineLevel="1" x14ac:dyDescent="0.3"/>
    <row r="798663" outlineLevel="1" x14ac:dyDescent="0.3"/>
    <row r="798664" outlineLevel="1" x14ac:dyDescent="0.3"/>
    <row r="798665" outlineLevel="1" x14ac:dyDescent="0.3"/>
    <row r="798666" outlineLevel="1" x14ac:dyDescent="0.3"/>
    <row r="798667" outlineLevel="1" x14ac:dyDescent="0.3"/>
    <row r="798668" outlineLevel="1" x14ac:dyDescent="0.3"/>
    <row r="798669" outlineLevel="1" x14ac:dyDescent="0.3"/>
    <row r="798670" outlineLevel="1" x14ac:dyDescent="0.3"/>
    <row r="798671" outlineLevel="1" x14ac:dyDescent="0.3"/>
    <row r="798672" outlineLevel="1" x14ac:dyDescent="0.3"/>
    <row r="798673" outlineLevel="1" x14ac:dyDescent="0.3"/>
    <row r="798674" outlineLevel="1" x14ac:dyDescent="0.3"/>
    <row r="798675" outlineLevel="1" x14ac:dyDescent="0.3"/>
    <row r="798676" outlineLevel="1" x14ac:dyDescent="0.3"/>
    <row r="798677" outlineLevel="1" x14ac:dyDescent="0.3"/>
    <row r="798678" outlineLevel="1" x14ac:dyDescent="0.3"/>
    <row r="798679" outlineLevel="1" x14ac:dyDescent="0.3"/>
    <row r="798680" outlineLevel="1" x14ac:dyDescent="0.3"/>
    <row r="798681" outlineLevel="1" x14ac:dyDescent="0.3"/>
    <row r="798682" outlineLevel="1" x14ac:dyDescent="0.3"/>
    <row r="798683" outlineLevel="1" x14ac:dyDescent="0.3"/>
    <row r="798684" outlineLevel="1" x14ac:dyDescent="0.3"/>
    <row r="798685" outlineLevel="1" x14ac:dyDescent="0.3"/>
    <row r="798686" outlineLevel="1" x14ac:dyDescent="0.3"/>
    <row r="798687" outlineLevel="1" x14ac:dyDescent="0.3"/>
    <row r="798688" outlineLevel="1" x14ac:dyDescent="0.3"/>
    <row r="798689" outlineLevel="1" x14ac:dyDescent="0.3"/>
    <row r="798690" outlineLevel="1" x14ac:dyDescent="0.3"/>
    <row r="798691" outlineLevel="1" x14ac:dyDescent="0.3"/>
    <row r="798692" outlineLevel="1" x14ac:dyDescent="0.3"/>
    <row r="798693" outlineLevel="1" x14ac:dyDescent="0.3"/>
    <row r="798694" outlineLevel="1" x14ac:dyDescent="0.3"/>
    <row r="798695" outlineLevel="1" x14ac:dyDescent="0.3"/>
    <row r="798696" outlineLevel="1" x14ac:dyDescent="0.3"/>
    <row r="798697" outlineLevel="1" x14ac:dyDescent="0.3"/>
    <row r="798698" outlineLevel="1" x14ac:dyDescent="0.3"/>
    <row r="798699" outlineLevel="1" x14ac:dyDescent="0.3"/>
    <row r="798700" outlineLevel="1" x14ac:dyDescent="0.3"/>
    <row r="798701" outlineLevel="1" x14ac:dyDescent="0.3"/>
    <row r="798702" outlineLevel="1" x14ac:dyDescent="0.3"/>
    <row r="798703" outlineLevel="1" x14ac:dyDescent="0.3"/>
    <row r="798704" outlineLevel="1" x14ac:dyDescent="0.3"/>
    <row r="798705" outlineLevel="1" x14ac:dyDescent="0.3"/>
    <row r="798706" outlineLevel="1" x14ac:dyDescent="0.3"/>
    <row r="798707" outlineLevel="1" x14ac:dyDescent="0.3"/>
    <row r="798708" outlineLevel="1" x14ac:dyDescent="0.3"/>
    <row r="798709" outlineLevel="1" x14ac:dyDescent="0.3"/>
    <row r="798710" outlineLevel="1" x14ac:dyDescent="0.3"/>
    <row r="798711" outlineLevel="1" x14ac:dyDescent="0.3"/>
    <row r="798712" outlineLevel="1" x14ac:dyDescent="0.3"/>
    <row r="798713" outlineLevel="1" x14ac:dyDescent="0.3"/>
    <row r="798714" outlineLevel="1" x14ac:dyDescent="0.3"/>
    <row r="798715" outlineLevel="1" x14ac:dyDescent="0.3"/>
    <row r="798716" outlineLevel="1" x14ac:dyDescent="0.3"/>
    <row r="798717" outlineLevel="1" x14ac:dyDescent="0.3"/>
    <row r="798718" outlineLevel="1" x14ac:dyDescent="0.3"/>
    <row r="798719" outlineLevel="1" x14ac:dyDescent="0.3"/>
    <row r="798720" outlineLevel="1" x14ac:dyDescent="0.3"/>
    <row r="798721" outlineLevel="1" x14ac:dyDescent="0.3"/>
    <row r="798722" outlineLevel="1" x14ac:dyDescent="0.3"/>
    <row r="798723" outlineLevel="1" x14ac:dyDescent="0.3"/>
    <row r="798724" outlineLevel="1" x14ac:dyDescent="0.3"/>
    <row r="798725" outlineLevel="1" x14ac:dyDescent="0.3"/>
    <row r="798726" outlineLevel="1" x14ac:dyDescent="0.3"/>
    <row r="798727" outlineLevel="1" x14ac:dyDescent="0.3"/>
    <row r="798728" outlineLevel="1" x14ac:dyDescent="0.3"/>
    <row r="798729" outlineLevel="1" x14ac:dyDescent="0.3"/>
    <row r="798730" outlineLevel="1" x14ac:dyDescent="0.3"/>
    <row r="798731" outlineLevel="1" x14ac:dyDescent="0.3"/>
    <row r="798732" outlineLevel="1" x14ac:dyDescent="0.3"/>
    <row r="798733" outlineLevel="1" x14ac:dyDescent="0.3"/>
    <row r="798734" outlineLevel="1" x14ac:dyDescent="0.3"/>
    <row r="798735" outlineLevel="1" x14ac:dyDescent="0.3"/>
    <row r="798736" outlineLevel="1" x14ac:dyDescent="0.3"/>
    <row r="798737" outlineLevel="1" x14ac:dyDescent="0.3"/>
    <row r="798738" outlineLevel="1" x14ac:dyDescent="0.3"/>
    <row r="798739" outlineLevel="1" x14ac:dyDescent="0.3"/>
    <row r="798740" outlineLevel="1" x14ac:dyDescent="0.3"/>
    <row r="798741" outlineLevel="1" x14ac:dyDescent="0.3"/>
    <row r="798742" outlineLevel="1" x14ac:dyDescent="0.3"/>
    <row r="798743" outlineLevel="1" x14ac:dyDescent="0.3"/>
    <row r="798744" outlineLevel="1" x14ac:dyDescent="0.3"/>
    <row r="798745" outlineLevel="1" x14ac:dyDescent="0.3"/>
    <row r="798746" outlineLevel="1" x14ac:dyDescent="0.3"/>
    <row r="798747" outlineLevel="1" x14ac:dyDescent="0.3"/>
    <row r="798748" outlineLevel="1" x14ac:dyDescent="0.3"/>
    <row r="798749" outlineLevel="1" x14ac:dyDescent="0.3"/>
    <row r="798750" outlineLevel="1" x14ac:dyDescent="0.3"/>
    <row r="798751" outlineLevel="1" x14ac:dyDescent="0.3"/>
    <row r="798752" outlineLevel="1" x14ac:dyDescent="0.3"/>
    <row r="798753" outlineLevel="1" x14ac:dyDescent="0.3"/>
    <row r="798754" outlineLevel="1" x14ac:dyDescent="0.3"/>
    <row r="798755" outlineLevel="1" x14ac:dyDescent="0.3"/>
    <row r="798756" outlineLevel="1" x14ac:dyDescent="0.3"/>
    <row r="798757" outlineLevel="1" x14ac:dyDescent="0.3"/>
    <row r="798758" outlineLevel="1" x14ac:dyDescent="0.3"/>
    <row r="798759" outlineLevel="1" x14ac:dyDescent="0.3"/>
    <row r="798760" outlineLevel="1" x14ac:dyDescent="0.3"/>
    <row r="798761" outlineLevel="1" x14ac:dyDescent="0.3"/>
    <row r="798762" outlineLevel="1" x14ac:dyDescent="0.3"/>
    <row r="798763" outlineLevel="1" x14ac:dyDescent="0.3"/>
    <row r="798764" outlineLevel="1" x14ac:dyDescent="0.3"/>
    <row r="798765" outlineLevel="1" x14ac:dyDescent="0.3"/>
    <row r="798766" outlineLevel="1" x14ac:dyDescent="0.3"/>
    <row r="798767" outlineLevel="1" x14ac:dyDescent="0.3"/>
    <row r="798768" outlineLevel="1" x14ac:dyDescent="0.3"/>
    <row r="798769" outlineLevel="1" x14ac:dyDescent="0.3"/>
    <row r="798770" outlineLevel="1" x14ac:dyDescent="0.3"/>
    <row r="798771" outlineLevel="1" x14ac:dyDescent="0.3"/>
    <row r="798772" outlineLevel="1" x14ac:dyDescent="0.3"/>
    <row r="798773" outlineLevel="1" x14ac:dyDescent="0.3"/>
    <row r="798774" outlineLevel="1" x14ac:dyDescent="0.3"/>
    <row r="798775" outlineLevel="1" x14ac:dyDescent="0.3"/>
    <row r="798776" outlineLevel="1" x14ac:dyDescent="0.3"/>
    <row r="798777" outlineLevel="1" x14ac:dyDescent="0.3"/>
    <row r="798778" outlineLevel="1" x14ac:dyDescent="0.3"/>
    <row r="798779" outlineLevel="1" x14ac:dyDescent="0.3"/>
    <row r="798780" outlineLevel="1" x14ac:dyDescent="0.3"/>
    <row r="798781" outlineLevel="1" x14ac:dyDescent="0.3"/>
    <row r="798782" outlineLevel="1" x14ac:dyDescent="0.3"/>
    <row r="798783" outlineLevel="1" x14ac:dyDescent="0.3"/>
    <row r="798784" outlineLevel="1" x14ac:dyDescent="0.3"/>
    <row r="798785" outlineLevel="1" x14ac:dyDescent="0.3"/>
    <row r="798786" outlineLevel="1" x14ac:dyDescent="0.3"/>
    <row r="798787" outlineLevel="1" x14ac:dyDescent="0.3"/>
    <row r="798788" outlineLevel="1" x14ac:dyDescent="0.3"/>
    <row r="798789" outlineLevel="1" x14ac:dyDescent="0.3"/>
    <row r="798790" outlineLevel="1" x14ac:dyDescent="0.3"/>
    <row r="798791" outlineLevel="1" x14ac:dyDescent="0.3"/>
    <row r="798792" outlineLevel="1" x14ac:dyDescent="0.3"/>
    <row r="798793" outlineLevel="1" x14ac:dyDescent="0.3"/>
    <row r="798794" outlineLevel="1" x14ac:dyDescent="0.3"/>
    <row r="798795" outlineLevel="1" x14ac:dyDescent="0.3"/>
    <row r="798796" outlineLevel="1" x14ac:dyDescent="0.3"/>
    <row r="798797" outlineLevel="1" x14ac:dyDescent="0.3"/>
    <row r="798798" outlineLevel="1" x14ac:dyDescent="0.3"/>
    <row r="798799" outlineLevel="1" x14ac:dyDescent="0.3"/>
    <row r="798800" outlineLevel="1" x14ac:dyDescent="0.3"/>
    <row r="798801" outlineLevel="1" x14ac:dyDescent="0.3"/>
    <row r="798802" outlineLevel="1" x14ac:dyDescent="0.3"/>
    <row r="798803" outlineLevel="1" x14ac:dyDescent="0.3"/>
    <row r="798804" outlineLevel="1" x14ac:dyDescent="0.3"/>
    <row r="798805" outlineLevel="1" x14ac:dyDescent="0.3"/>
    <row r="798806" outlineLevel="1" x14ac:dyDescent="0.3"/>
    <row r="798807" outlineLevel="1" x14ac:dyDescent="0.3"/>
    <row r="798808" outlineLevel="1" x14ac:dyDescent="0.3"/>
    <row r="798809" outlineLevel="1" x14ac:dyDescent="0.3"/>
    <row r="798810" outlineLevel="1" x14ac:dyDescent="0.3"/>
    <row r="798811" outlineLevel="1" x14ac:dyDescent="0.3"/>
    <row r="798812" outlineLevel="1" x14ac:dyDescent="0.3"/>
    <row r="798813" outlineLevel="1" x14ac:dyDescent="0.3"/>
    <row r="798814" outlineLevel="1" x14ac:dyDescent="0.3"/>
    <row r="798815" outlineLevel="1" x14ac:dyDescent="0.3"/>
    <row r="798816" outlineLevel="1" x14ac:dyDescent="0.3"/>
    <row r="798817" outlineLevel="1" x14ac:dyDescent="0.3"/>
    <row r="798818" outlineLevel="1" x14ac:dyDescent="0.3"/>
    <row r="798819" outlineLevel="1" x14ac:dyDescent="0.3"/>
    <row r="798820" outlineLevel="1" x14ac:dyDescent="0.3"/>
    <row r="798821" outlineLevel="1" x14ac:dyDescent="0.3"/>
    <row r="798822" outlineLevel="1" x14ac:dyDescent="0.3"/>
    <row r="798823" outlineLevel="1" x14ac:dyDescent="0.3"/>
    <row r="798824" outlineLevel="1" x14ac:dyDescent="0.3"/>
    <row r="798825" outlineLevel="1" x14ac:dyDescent="0.3"/>
    <row r="798826" outlineLevel="1" x14ac:dyDescent="0.3"/>
    <row r="798827" outlineLevel="1" x14ac:dyDescent="0.3"/>
    <row r="798828" outlineLevel="1" x14ac:dyDescent="0.3"/>
    <row r="798829" outlineLevel="1" x14ac:dyDescent="0.3"/>
    <row r="798830" outlineLevel="1" x14ac:dyDescent="0.3"/>
    <row r="798831" outlineLevel="1" x14ac:dyDescent="0.3"/>
    <row r="798832" outlineLevel="1" x14ac:dyDescent="0.3"/>
    <row r="798833" outlineLevel="1" x14ac:dyDescent="0.3"/>
    <row r="798834" outlineLevel="1" x14ac:dyDescent="0.3"/>
    <row r="798835" outlineLevel="1" x14ac:dyDescent="0.3"/>
    <row r="798836" outlineLevel="1" x14ac:dyDescent="0.3"/>
    <row r="798837" outlineLevel="1" x14ac:dyDescent="0.3"/>
    <row r="798838" outlineLevel="1" x14ac:dyDescent="0.3"/>
    <row r="798839" outlineLevel="1" x14ac:dyDescent="0.3"/>
    <row r="798840" outlineLevel="1" x14ac:dyDescent="0.3"/>
    <row r="798841" outlineLevel="1" x14ac:dyDescent="0.3"/>
    <row r="798842" outlineLevel="1" x14ac:dyDescent="0.3"/>
    <row r="798843" outlineLevel="1" x14ac:dyDescent="0.3"/>
    <row r="798844" outlineLevel="1" x14ac:dyDescent="0.3"/>
    <row r="798845" outlineLevel="1" x14ac:dyDescent="0.3"/>
    <row r="798846" outlineLevel="1" x14ac:dyDescent="0.3"/>
    <row r="798847" outlineLevel="1" x14ac:dyDescent="0.3"/>
    <row r="798848" outlineLevel="1" x14ac:dyDescent="0.3"/>
    <row r="798849" outlineLevel="1" x14ac:dyDescent="0.3"/>
    <row r="798850" outlineLevel="1" x14ac:dyDescent="0.3"/>
    <row r="798851" outlineLevel="1" x14ac:dyDescent="0.3"/>
    <row r="798852" outlineLevel="1" x14ac:dyDescent="0.3"/>
    <row r="798853" outlineLevel="1" x14ac:dyDescent="0.3"/>
    <row r="798854" outlineLevel="1" x14ac:dyDescent="0.3"/>
    <row r="798855" outlineLevel="1" x14ac:dyDescent="0.3"/>
    <row r="798856" outlineLevel="1" x14ac:dyDescent="0.3"/>
    <row r="798857" outlineLevel="1" x14ac:dyDescent="0.3"/>
    <row r="798858" outlineLevel="1" x14ac:dyDescent="0.3"/>
    <row r="798859" outlineLevel="1" x14ac:dyDescent="0.3"/>
    <row r="798860" outlineLevel="1" x14ac:dyDescent="0.3"/>
    <row r="798861" outlineLevel="1" x14ac:dyDescent="0.3"/>
    <row r="798862" outlineLevel="1" x14ac:dyDescent="0.3"/>
    <row r="798863" outlineLevel="1" x14ac:dyDescent="0.3"/>
    <row r="798864" outlineLevel="1" x14ac:dyDescent="0.3"/>
    <row r="798865" outlineLevel="1" x14ac:dyDescent="0.3"/>
    <row r="798866" outlineLevel="1" x14ac:dyDescent="0.3"/>
    <row r="798867" outlineLevel="1" x14ac:dyDescent="0.3"/>
    <row r="798868" outlineLevel="1" x14ac:dyDescent="0.3"/>
    <row r="798869" outlineLevel="1" x14ac:dyDescent="0.3"/>
    <row r="798870" outlineLevel="1" x14ac:dyDescent="0.3"/>
    <row r="798871" outlineLevel="1" x14ac:dyDescent="0.3"/>
    <row r="798872" outlineLevel="1" x14ac:dyDescent="0.3"/>
    <row r="798873" outlineLevel="1" x14ac:dyDescent="0.3"/>
    <row r="798874" outlineLevel="1" x14ac:dyDescent="0.3"/>
    <row r="798875" outlineLevel="1" x14ac:dyDescent="0.3"/>
    <row r="798876" outlineLevel="1" x14ac:dyDescent="0.3"/>
    <row r="798877" outlineLevel="1" x14ac:dyDescent="0.3"/>
    <row r="798878" outlineLevel="1" x14ac:dyDescent="0.3"/>
    <row r="798879" outlineLevel="1" x14ac:dyDescent="0.3"/>
    <row r="798880" outlineLevel="1" x14ac:dyDescent="0.3"/>
    <row r="798881" outlineLevel="1" x14ac:dyDescent="0.3"/>
    <row r="798882" outlineLevel="1" x14ac:dyDescent="0.3"/>
    <row r="798883" outlineLevel="1" x14ac:dyDescent="0.3"/>
    <row r="798884" outlineLevel="1" x14ac:dyDescent="0.3"/>
    <row r="798885" outlineLevel="1" x14ac:dyDescent="0.3"/>
    <row r="798886" outlineLevel="1" x14ac:dyDescent="0.3"/>
    <row r="798887" outlineLevel="1" x14ac:dyDescent="0.3"/>
    <row r="798888" outlineLevel="1" x14ac:dyDescent="0.3"/>
    <row r="798889" outlineLevel="1" x14ac:dyDescent="0.3"/>
    <row r="798890" outlineLevel="1" x14ac:dyDescent="0.3"/>
    <row r="798891" outlineLevel="1" x14ac:dyDescent="0.3"/>
    <row r="798892" outlineLevel="1" x14ac:dyDescent="0.3"/>
    <row r="798893" outlineLevel="1" x14ac:dyDescent="0.3"/>
    <row r="798894" outlineLevel="1" x14ac:dyDescent="0.3"/>
    <row r="798895" outlineLevel="1" x14ac:dyDescent="0.3"/>
    <row r="798896" outlineLevel="1" x14ac:dyDescent="0.3"/>
    <row r="798897" outlineLevel="1" x14ac:dyDescent="0.3"/>
    <row r="798898" outlineLevel="1" x14ac:dyDescent="0.3"/>
    <row r="798899" outlineLevel="1" x14ac:dyDescent="0.3"/>
    <row r="798900" outlineLevel="1" x14ac:dyDescent="0.3"/>
    <row r="798901" outlineLevel="1" x14ac:dyDescent="0.3"/>
    <row r="798902" outlineLevel="1" x14ac:dyDescent="0.3"/>
    <row r="798903" outlineLevel="1" x14ac:dyDescent="0.3"/>
    <row r="798904" outlineLevel="1" x14ac:dyDescent="0.3"/>
    <row r="798905" outlineLevel="1" x14ac:dyDescent="0.3"/>
    <row r="798906" outlineLevel="1" x14ac:dyDescent="0.3"/>
    <row r="798907" outlineLevel="1" x14ac:dyDescent="0.3"/>
    <row r="798908" outlineLevel="1" x14ac:dyDescent="0.3"/>
    <row r="798909" outlineLevel="1" x14ac:dyDescent="0.3"/>
    <row r="798910" outlineLevel="1" x14ac:dyDescent="0.3"/>
    <row r="798911" outlineLevel="1" x14ac:dyDescent="0.3"/>
    <row r="798912" outlineLevel="1" x14ac:dyDescent="0.3"/>
    <row r="798913" outlineLevel="1" x14ac:dyDescent="0.3"/>
    <row r="798914" outlineLevel="1" x14ac:dyDescent="0.3"/>
    <row r="798915" outlineLevel="1" x14ac:dyDescent="0.3"/>
    <row r="798916" outlineLevel="1" x14ac:dyDescent="0.3"/>
    <row r="798917" outlineLevel="1" x14ac:dyDescent="0.3"/>
    <row r="798918" outlineLevel="1" x14ac:dyDescent="0.3"/>
    <row r="798919" outlineLevel="1" x14ac:dyDescent="0.3"/>
    <row r="798920" outlineLevel="1" x14ac:dyDescent="0.3"/>
    <row r="798921" outlineLevel="1" x14ac:dyDescent="0.3"/>
    <row r="798922" outlineLevel="1" x14ac:dyDescent="0.3"/>
    <row r="798923" outlineLevel="1" x14ac:dyDescent="0.3"/>
    <row r="798924" outlineLevel="1" x14ac:dyDescent="0.3"/>
    <row r="798925" outlineLevel="1" x14ac:dyDescent="0.3"/>
    <row r="798926" outlineLevel="1" x14ac:dyDescent="0.3"/>
    <row r="798927" outlineLevel="1" x14ac:dyDescent="0.3"/>
    <row r="798928" outlineLevel="1" x14ac:dyDescent="0.3"/>
    <row r="798929" outlineLevel="1" x14ac:dyDescent="0.3"/>
    <row r="798930" outlineLevel="1" x14ac:dyDescent="0.3"/>
    <row r="798931" outlineLevel="1" x14ac:dyDescent="0.3"/>
    <row r="798932" outlineLevel="1" x14ac:dyDescent="0.3"/>
    <row r="798933" outlineLevel="1" x14ac:dyDescent="0.3"/>
    <row r="798934" outlineLevel="1" x14ac:dyDescent="0.3"/>
    <row r="798935" outlineLevel="1" x14ac:dyDescent="0.3"/>
    <row r="798936" outlineLevel="1" x14ac:dyDescent="0.3"/>
    <row r="798937" outlineLevel="1" x14ac:dyDescent="0.3"/>
    <row r="798938" outlineLevel="1" x14ac:dyDescent="0.3"/>
    <row r="798939" outlineLevel="1" x14ac:dyDescent="0.3"/>
    <row r="798940" outlineLevel="1" x14ac:dyDescent="0.3"/>
    <row r="798941" outlineLevel="1" x14ac:dyDescent="0.3"/>
    <row r="798942" outlineLevel="1" x14ac:dyDescent="0.3"/>
    <row r="798943" outlineLevel="1" x14ac:dyDescent="0.3"/>
    <row r="798944" outlineLevel="1" x14ac:dyDescent="0.3"/>
    <row r="798945" outlineLevel="1" x14ac:dyDescent="0.3"/>
    <row r="798946" outlineLevel="1" x14ac:dyDescent="0.3"/>
    <row r="798947" outlineLevel="1" x14ac:dyDescent="0.3"/>
    <row r="798948" outlineLevel="1" x14ac:dyDescent="0.3"/>
    <row r="798949" outlineLevel="1" x14ac:dyDescent="0.3"/>
    <row r="798950" outlineLevel="1" x14ac:dyDescent="0.3"/>
    <row r="798951" outlineLevel="1" x14ac:dyDescent="0.3"/>
    <row r="798952" outlineLevel="1" x14ac:dyDescent="0.3"/>
    <row r="798953" outlineLevel="1" x14ac:dyDescent="0.3"/>
    <row r="798954" outlineLevel="1" x14ac:dyDescent="0.3"/>
    <row r="798955" outlineLevel="1" x14ac:dyDescent="0.3"/>
    <row r="798956" outlineLevel="1" x14ac:dyDescent="0.3"/>
    <row r="798957" outlineLevel="1" x14ac:dyDescent="0.3"/>
    <row r="798958" outlineLevel="1" x14ac:dyDescent="0.3"/>
    <row r="798959" outlineLevel="1" x14ac:dyDescent="0.3"/>
    <row r="798960" outlineLevel="1" x14ac:dyDescent="0.3"/>
    <row r="798961" outlineLevel="1" x14ac:dyDescent="0.3"/>
    <row r="798962" outlineLevel="1" x14ac:dyDescent="0.3"/>
    <row r="798963" outlineLevel="1" x14ac:dyDescent="0.3"/>
    <row r="798964" outlineLevel="1" x14ac:dyDescent="0.3"/>
    <row r="798965" outlineLevel="1" x14ac:dyDescent="0.3"/>
    <row r="798966" outlineLevel="1" x14ac:dyDescent="0.3"/>
    <row r="798967" outlineLevel="1" x14ac:dyDescent="0.3"/>
    <row r="798968" outlineLevel="1" x14ac:dyDescent="0.3"/>
    <row r="798969" outlineLevel="1" x14ac:dyDescent="0.3"/>
    <row r="798970" outlineLevel="1" x14ac:dyDescent="0.3"/>
    <row r="798971" outlineLevel="1" x14ac:dyDescent="0.3"/>
    <row r="798972" outlineLevel="1" x14ac:dyDescent="0.3"/>
    <row r="798973" outlineLevel="1" x14ac:dyDescent="0.3"/>
    <row r="798974" outlineLevel="1" x14ac:dyDescent="0.3"/>
    <row r="798975" outlineLevel="1" x14ac:dyDescent="0.3"/>
    <row r="798976" outlineLevel="1" x14ac:dyDescent="0.3"/>
    <row r="798977" outlineLevel="1" x14ac:dyDescent="0.3"/>
    <row r="798978" outlineLevel="1" x14ac:dyDescent="0.3"/>
    <row r="798979" outlineLevel="1" x14ac:dyDescent="0.3"/>
    <row r="798980" outlineLevel="1" x14ac:dyDescent="0.3"/>
    <row r="798981" outlineLevel="1" x14ac:dyDescent="0.3"/>
    <row r="798982" outlineLevel="1" x14ac:dyDescent="0.3"/>
    <row r="798983" outlineLevel="1" x14ac:dyDescent="0.3"/>
    <row r="798984" outlineLevel="1" x14ac:dyDescent="0.3"/>
    <row r="798985" outlineLevel="1" x14ac:dyDescent="0.3"/>
    <row r="798986" outlineLevel="1" x14ac:dyDescent="0.3"/>
    <row r="798987" outlineLevel="1" x14ac:dyDescent="0.3"/>
    <row r="798988" outlineLevel="1" x14ac:dyDescent="0.3"/>
    <row r="798989" outlineLevel="1" x14ac:dyDescent="0.3"/>
    <row r="798990" outlineLevel="1" x14ac:dyDescent="0.3"/>
    <row r="798991" outlineLevel="1" x14ac:dyDescent="0.3"/>
    <row r="798992" outlineLevel="1" x14ac:dyDescent="0.3"/>
    <row r="798993" outlineLevel="1" x14ac:dyDescent="0.3"/>
    <row r="798994" outlineLevel="1" x14ac:dyDescent="0.3"/>
    <row r="798995" outlineLevel="1" x14ac:dyDescent="0.3"/>
    <row r="798996" outlineLevel="1" x14ac:dyDescent="0.3"/>
    <row r="798997" outlineLevel="1" x14ac:dyDescent="0.3"/>
    <row r="798998" outlineLevel="1" x14ac:dyDescent="0.3"/>
    <row r="798999" outlineLevel="1" x14ac:dyDescent="0.3"/>
    <row r="799000" outlineLevel="1" x14ac:dyDescent="0.3"/>
    <row r="799001" outlineLevel="1" x14ac:dyDescent="0.3"/>
    <row r="799002" outlineLevel="1" x14ac:dyDescent="0.3"/>
    <row r="799003" outlineLevel="1" x14ac:dyDescent="0.3"/>
    <row r="799004" outlineLevel="1" x14ac:dyDescent="0.3"/>
    <row r="799005" outlineLevel="1" x14ac:dyDescent="0.3"/>
    <row r="799006" outlineLevel="1" x14ac:dyDescent="0.3"/>
    <row r="799007" outlineLevel="1" x14ac:dyDescent="0.3"/>
    <row r="799008" outlineLevel="1" x14ac:dyDescent="0.3"/>
    <row r="799009" outlineLevel="1" x14ac:dyDescent="0.3"/>
    <row r="799010" outlineLevel="1" x14ac:dyDescent="0.3"/>
    <row r="799011" outlineLevel="1" x14ac:dyDescent="0.3"/>
    <row r="799012" outlineLevel="1" x14ac:dyDescent="0.3"/>
    <row r="799013" outlineLevel="1" x14ac:dyDescent="0.3"/>
    <row r="799014" outlineLevel="1" x14ac:dyDescent="0.3"/>
    <row r="799015" outlineLevel="1" x14ac:dyDescent="0.3"/>
    <row r="799016" outlineLevel="1" x14ac:dyDescent="0.3"/>
    <row r="799017" outlineLevel="1" x14ac:dyDescent="0.3"/>
    <row r="799018" outlineLevel="1" x14ac:dyDescent="0.3"/>
    <row r="799019" outlineLevel="1" x14ac:dyDescent="0.3"/>
    <row r="799020" outlineLevel="1" x14ac:dyDescent="0.3"/>
    <row r="799021" outlineLevel="1" x14ac:dyDescent="0.3"/>
    <row r="799022" outlineLevel="1" x14ac:dyDescent="0.3"/>
    <row r="799023" outlineLevel="1" x14ac:dyDescent="0.3"/>
    <row r="799024" outlineLevel="1" x14ac:dyDescent="0.3"/>
    <row r="799025" outlineLevel="1" x14ac:dyDescent="0.3"/>
    <row r="799026" outlineLevel="1" x14ac:dyDescent="0.3"/>
    <row r="799027" outlineLevel="1" x14ac:dyDescent="0.3"/>
    <row r="799028" outlineLevel="1" x14ac:dyDescent="0.3"/>
    <row r="799029" outlineLevel="1" x14ac:dyDescent="0.3"/>
    <row r="799030" outlineLevel="1" x14ac:dyDescent="0.3"/>
    <row r="799031" outlineLevel="1" x14ac:dyDescent="0.3"/>
    <row r="799032" outlineLevel="1" x14ac:dyDescent="0.3"/>
    <row r="799033" outlineLevel="1" x14ac:dyDescent="0.3"/>
    <row r="799034" outlineLevel="1" x14ac:dyDescent="0.3"/>
    <row r="799035" outlineLevel="1" x14ac:dyDescent="0.3"/>
    <row r="799036" outlineLevel="1" x14ac:dyDescent="0.3"/>
    <row r="799037" outlineLevel="1" x14ac:dyDescent="0.3"/>
    <row r="799038" outlineLevel="1" x14ac:dyDescent="0.3"/>
    <row r="799039" outlineLevel="1" x14ac:dyDescent="0.3"/>
    <row r="799040" outlineLevel="1" x14ac:dyDescent="0.3"/>
    <row r="799041" outlineLevel="1" x14ac:dyDescent="0.3"/>
    <row r="799042" outlineLevel="1" x14ac:dyDescent="0.3"/>
    <row r="799043" outlineLevel="1" x14ac:dyDescent="0.3"/>
    <row r="799044" outlineLevel="1" x14ac:dyDescent="0.3"/>
    <row r="799045" outlineLevel="1" x14ac:dyDescent="0.3"/>
    <row r="799046" outlineLevel="1" x14ac:dyDescent="0.3"/>
    <row r="799047" outlineLevel="1" x14ac:dyDescent="0.3"/>
    <row r="799048" outlineLevel="1" x14ac:dyDescent="0.3"/>
    <row r="799049" outlineLevel="1" x14ac:dyDescent="0.3"/>
    <row r="799050" outlineLevel="1" x14ac:dyDescent="0.3"/>
    <row r="799051" outlineLevel="1" x14ac:dyDescent="0.3"/>
    <row r="799052" outlineLevel="1" x14ac:dyDescent="0.3"/>
    <row r="799053" outlineLevel="1" x14ac:dyDescent="0.3"/>
    <row r="799054" outlineLevel="1" x14ac:dyDescent="0.3"/>
    <row r="799055" outlineLevel="1" x14ac:dyDescent="0.3"/>
    <row r="799056" outlineLevel="1" x14ac:dyDescent="0.3"/>
    <row r="799057" outlineLevel="1" x14ac:dyDescent="0.3"/>
    <row r="799058" outlineLevel="1" x14ac:dyDescent="0.3"/>
    <row r="799059" outlineLevel="1" x14ac:dyDescent="0.3"/>
    <row r="799060" outlineLevel="1" x14ac:dyDescent="0.3"/>
    <row r="799061" outlineLevel="1" x14ac:dyDescent="0.3"/>
    <row r="799062" outlineLevel="1" x14ac:dyDescent="0.3"/>
    <row r="799063" outlineLevel="1" x14ac:dyDescent="0.3"/>
    <row r="799064" outlineLevel="1" x14ac:dyDescent="0.3"/>
    <row r="799065" outlineLevel="1" x14ac:dyDescent="0.3"/>
    <row r="799066" outlineLevel="1" x14ac:dyDescent="0.3"/>
    <row r="799067" outlineLevel="1" x14ac:dyDescent="0.3"/>
    <row r="799068" outlineLevel="1" x14ac:dyDescent="0.3"/>
    <row r="799069" outlineLevel="1" x14ac:dyDescent="0.3"/>
    <row r="799070" outlineLevel="1" x14ac:dyDescent="0.3"/>
    <row r="799071" outlineLevel="1" x14ac:dyDescent="0.3"/>
    <row r="799072" outlineLevel="1" x14ac:dyDescent="0.3"/>
    <row r="799073" outlineLevel="1" x14ac:dyDescent="0.3"/>
    <row r="799074" outlineLevel="1" x14ac:dyDescent="0.3"/>
    <row r="799075" outlineLevel="1" x14ac:dyDescent="0.3"/>
    <row r="799076" outlineLevel="1" x14ac:dyDescent="0.3"/>
    <row r="799077" outlineLevel="1" x14ac:dyDescent="0.3"/>
    <row r="799078" outlineLevel="1" x14ac:dyDescent="0.3"/>
    <row r="799079" outlineLevel="1" x14ac:dyDescent="0.3"/>
    <row r="799080" outlineLevel="1" x14ac:dyDescent="0.3"/>
    <row r="799081" outlineLevel="1" x14ac:dyDescent="0.3"/>
    <row r="799082" outlineLevel="1" x14ac:dyDescent="0.3"/>
    <row r="799083" outlineLevel="1" x14ac:dyDescent="0.3"/>
    <row r="799084" outlineLevel="1" x14ac:dyDescent="0.3"/>
    <row r="799085" outlineLevel="1" x14ac:dyDescent="0.3"/>
    <row r="799086" outlineLevel="1" x14ac:dyDescent="0.3"/>
    <row r="799087" outlineLevel="1" x14ac:dyDescent="0.3"/>
    <row r="799088" outlineLevel="1" x14ac:dyDescent="0.3"/>
    <row r="799089" outlineLevel="1" x14ac:dyDescent="0.3"/>
    <row r="799090" outlineLevel="1" x14ac:dyDescent="0.3"/>
    <row r="799091" outlineLevel="1" x14ac:dyDescent="0.3"/>
    <row r="799092" outlineLevel="1" x14ac:dyDescent="0.3"/>
    <row r="799093" outlineLevel="1" x14ac:dyDescent="0.3"/>
    <row r="799094" outlineLevel="1" x14ac:dyDescent="0.3"/>
    <row r="799095" outlineLevel="1" x14ac:dyDescent="0.3"/>
    <row r="799096" outlineLevel="1" x14ac:dyDescent="0.3"/>
    <row r="799097" outlineLevel="1" x14ac:dyDescent="0.3"/>
    <row r="799098" outlineLevel="1" x14ac:dyDescent="0.3"/>
    <row r="799099" outlineLevel="1" x14ac:dyDescent="0.3"/>
    <row r="799100" outlineLevel="1" x14ac:dyDescent="0.3"/>
    <row r="799101" outlineLevel="1" x14ac:dyDescent="0.3"/>
    <row r="799102" outlineLevel="1" x14ac:dyDescent="0.3"/>
    <row r="799103" outlineLevel="1" x14ac:dyDescent="0.3"/>
    <row r="799104" outlineLevel="1" x14ac:dyDescent="0.3"/>
    <row r="799105" outlineLevel="1" x14ac:dyDescent="0.3"/>
    <row r="799106" outlineLevel="1" x14ac:dyDescent="0.3"/>
    <row r="799107" outlineLevel="1" x14ac:dyDescent="0.3"/>
    <row r="799108" outlineLevel="1" x14ac:dyDescent="0.3"/>
    <row r="799109" outlineLevel="1" x14ac:dyDescent="0.3"/>
    <row r="799110" outlineLevel="1" x14ac:dyDescent="0.3"/>
    <row r="799111" outlineLevel="1" x14ac:dyDescent="0.3"/>
    <row r="799112" outlineLevel="1" x14ac:dyDescent="0.3"/>
    <row r="799113" outlineLevel="1" x14ac:dyDescent="0.3"/>
    <row r="799114" outlineLevel="1" x14ac:dyDescent="0.3"/>
    <row r="799115" outlineLevel="1" x14ac:dyDescent="0.3"/>
    <row r="799116" outlineLevel="1" x14ac:dyDescent="0.3"/>
    <row r="799117" outlineLevel="1" x14ac:dyDescent="0.3"/>
    <row r="799118" outlineLevel="1" x14ac:dyDescent="0.3"/>
    <row r="799119" outlineLevel="1" x14ac:dyDescent="0.3"/>
    <row r="799120" outlineLevel="1" x14ac:dyDescent="0.3"/>
    <row r="799121" outlineLevel="1" x14ac:dyDescent="0.3"/>
    <row r="799122" outlineLevel="1" x14ac:dyDescent="0.3"/>
    <row r="799123" outlineLevel="1" x14ac:dyDescent="0.3"/>
    <row r="799124" outlineLevel="1" x14ac:dyDescent="0.3"/>
    <row r="799125" outlineLevel="1" x14ac:dyDescent="0.3"/>
    <row r="799126" outlineLevel="1" x14ac:dyDescent="0.3"/>
    <row r="799127" outlineLevel="1" x14ac:dyDescent="0.3"/>
    <row r="799128" outlineLevel="1" x14ac:dyDescent="0.3"/>
    <row r="799129" outlineLevel="1" x14ac:dyDescent="0.3"/>
    <row r="799130" outlineLevel="1" x14ac:dyDescent="0.3"/>
    <row r="799131" outlineLevel="1" x14ac:dyDescent="0.3"/>
    <row r="799132" outlineLevel="1" x14ac:dyDescent="0.3"/>
    <row r="799133" outlineLevel="1" x14ac:dyDescent="0.3"/>
    <row r="799134" outlineLevel="1" x14ac:dyDescent="0.3"/>
    <row r="799135" outlineLevel="1" x14ac:dyDescent="0.3"/>
    <row r="799136" outlineLevel="1" x14ac:dyDescent="0.3"/>
    <row r="799137" outlineLevel="1" x14ac:dyDescent="0.3"/>
    <row r="799138" outlineLevel="1" x14ac:dyDescent="0.3"/>
    <row r="799139" outlineLevel="1" x14ac:dyDescent="0.3"/>
    <row r="799140" outlineLevel="1" x14ac:dyDescent="0.3"/>
    <row r="799141" outlineLevel="1" x14ac:dyDescent="0.3"/>
    <row r="799142" outlineLevel="1" x14ac:dyDescent="0.3"/>
    <row r="799143" outlineLevel="1" x14ac:dyDescent="0.3"/>
    <row r="799144" outlineLevel="1" x14ac:dyDescent="0.3"/>
    <row r="799145" outlineLevel="1" x14ac:dyDescent="0.3"/>
    <row r="799146" outlineLevel="1" x14ac:dyDescent="0.3"/>
    <row r="799147" outlineLevel="1" x14ac:dyDescent="0.3"/>
    <row r="799148" outlineLevel="1" x14ac:dyDescent="0.3"/>
    <row r="799149" outlineLevel="1" x14ac:dyDescent="0.3"/>
    <row r="799150" outlineLevel="1" x14ac:dyDescent="0.3"/>
    <row r="799151" outlineLevel="1" x14ac:dyDescent="0.3"/>
    <row r="799152" outlineLevel="1" x14ac:dyDescent="0.3"/>
    <row r="799153" outlineLevel="1" x14ac:dyDescent="0.3"/>
    <row r="799154" outlineLevel="1" x14ac:dyDescent="0.3"/>
    <row r="799155" outlineLevel="1" x14ac:dyDescent="0.3"/>
    <row r="799156" outlineLevel="1" x14ac:dyDescent="0.3"/>
    <row r="799157" outlineLevel="1" x14ac:dyDescent="0.3"/>
    <row r="799158" outlineLevel="1" x14ac:dyDescent="0.3"/>
    <row r="799159" outlineLevel="1" x14ac:dyDescent="0.3"/>
    <row r="799160" outlineLevel="1" x14ac:dyDescent="0.3"/>
    <row r="799161" outlineLevel="1" x14ac:dyDescent="0.3"/>
    <row r="799162" outlineLevel="1" x14ac:dyDescent="0.3"/>
    <row r="799163" outlineLevel="1" x14ac:dyDescent="0.3"/>
    <row r="799164" outlineLevel="1" x14ac:dyDescent="0.3"/>
    <row r="799165" outlineLevel="1" x14ac:dyDescent="0.3"/>
    <row r="799166" outlineLevel="1" x14ac:dyDescent="0.3"/>
    <row r="799167" outlineLevel="1" x14ac:dyDescent="0.3"/>
    <row r="799168" outlineLevel="1" x14ac:dyDescent="0.3"/>
    <row r="799169" outlineLevel="1" x14ac:dyDescent="0.3"/>
    <row r="799170" outlineLevel="1" x14ac:dyDescent="0.3"/>
    <row r="799171" outlineLevel="1" x14ac:dyDescent="0.3"/>
    <row r="799172" outlineLevel="1" x14ac:dyDescent="0.3"/>
    <row r="799173" outlineLevel="1" x14ac:dyDescent="0.3"/>
    <row r="799174" outlineLevel="1" x14ac:dyDescent="0.3"/>
    <row r="799175" outlineLevel="1" x14ac:dyDescent="0.3"/>
    <row r="799176" outlineLevel="1" x14ac:dyDescent="0.3"/>
    <row r="799177" outlineLevel="1" x14ac:dyDescent="0.3"/>
    <row r="799178" outlineLevel="1" x14ac:dyDescent="0.3"/>
    <row r="799179" outlineLevel="1" x14ac:dyDescent="0.3"/>
    <row r="799180" outlineLevel="1" x14ac:dyDescent="0.3"/>
    <row r="799181" outlineLevel="1" x14ac:dyDescent="0.3"/>
    <row r="799182" outlineLevel="1" x14ac:dyDescent="0.3"/>
    <row r="799183" outlineLevel="1" x14ac:dyDescent="0.3"/>
    <row r="799184" outlineLevel="1" x14ac:dyDescent="0.3"/>
    <row r="799185" outlineLevel="1" x14ac:dyDescent="0.3"/>
    <row r="799186" outlineLevel="1" x14ac:dyDescent="0.3"/>
    <row r="799187" outlineLevel="1" x14ac:dyDescent="0.3"/>
    <row r="799188" outlineLevel="1" x14ac:dyDescent="0.3"/>
    <row r="799189" outlineLevel="1" x14ac:dyDescent="0.3"/>
    <row r="799190" outlineLevel="1" x14ac:dyDescent="0.3"/>
    <row r="799191" outlineLevel="1" x14ac:dyDescent="0.3"/>
    <row r="799192" outlineLevel="1" x14ac:dyDescent="0.3"/>
    <row r="799193" outlineLevel="1" x14ac:dyDescent="0.3"/>
    <row r="799194" outlineLevel="1" x14ac:dyDescent="0.3"/>
    <row r="799195" outlineLevel="1" x14ac:dyDescent="0.3"/>
    <row r="799196" outlineLevel="1" x14ac:dyDescent="0.3"/>
    <row r="799197" outlineLevel="1" x14ac:dyDescent="0.3"/>
    <row r="799198" outlineLevel="1" x14ac:dyDescent="0.3"/>
    <row r="799199" outlineLevel="1" x14ac:dyDescent="0.3"/>
    <row r="799200" outlineLevel="1" x14ac:dyDescent="0.3"/>
    <row r="799201" outlineLevel="1" x14ac:dyDescent="0.3"/>
    <row r="799202" outlineLevel="1" x14ac:dyDescent="0.3"/>
    <row r="799203" outlineLevel="1" x14ac:dyDescent="0.3"/>
    <row r="799204" outlineLevel="1" x14ac:dyDescent="0.3"/>
    <row r="799205" outlineLevel="1" x14ac:dyDescent="0.3"/>
    <row r="799206" outlineLevel="1" x14ac:dyDescent="0.3"/>
    <row r="799207" outlineLevel="1" x14ac:dyDescent="0.3"/>
    <row r="799208" outlineLevel="1" x14ac:dyDescent="0.3"/>
    <row r="799209" outlineLevel="1" x14ac:dyDescent="0.3"/>
    <row r="799210" outlineLevel="1" x14ac:dyDescent="0.3"/>
    <row r="799211" outlineLevel="1" x14ac:dyDescent="0.3"/>
    <row r="799212" outlineLevel="1" x14ac:dyDescent="0.3"/>
    <row r="799213" outlineLevel="1" x14ac:dyDescent="0.3"/>
    <row r="799214" outlineLevel="1" x14ac:dyDescent="0.3"/>
    <row r="799215" outlineLevel="1" x14ac:dyDescent="0.3"/>
    <row r="799216" outlineLevel="1" x14ac:dyDescent="0.3"/>
    <row r="799217" outlineLevel="1" x14ac:dyDescent="0.3"/>
    <row r="799218" outlineLevel="1" x14ac:dyDescent="0.3"/>
    <row r="799219" outlineLevel="1" x14ac:dyDescent="0.3"/>
    <row r="799220" outlineLevel="1" x14ac:dyDescent="0.3"/>
    <row r="799221" outlineLevel="1" x14ac:dyDescent="0.3"/>
    <row r="799222" outlineLevel="1" x14ac:dyDescent="0.3"/>
    <row r="799223" outlineLevel="1" x14ac:dyDescent="0.3"/>
    <row r="799224" outlineLevel="1" x14ac:dyDescent="0.3"/>
    <row r="799225" outlineLevel="1" x14ac:dyDescent="0.3"/>
    <row r="799226" outlineLevel="1" x14ac:dyDescent="0.3"/>
    <row r="799227" outlineLevel="1" x14ac:dyDescent="0.3"/>
    <row r="799228" outlineLevel="1" x14ac:dyDescent="0.3"/>
    <row r="799229" outlineLevel="1" x14ac:dyDescent="0.3"/>
    <row r="799230" outlineLevel="1" x14ac:dyDescent="0.3"/>
    <row r="799231" outlineLevel="1" x14ac:dyDescent="0.3"/>
    <row r="799232" outlineLevel="1" x14ac:dyDescent="0.3"/>
    <row r="799233" outlineLevel="1" x14ac:dyDescent="0.3"/>
    <row r="799234" outlineLevel="1" x14ac:dyDescent="0.3"/>
    <row r="799235" outlineLevel="1" x14ac:dyDescent="0.3"/>
    <row r="799236" outlineLevel="1" x14ac:dyDescent="0.3"/>
    <row r="799237" outlineLevel="1" x14ac:dyDescent="0.3"/>
    <row r="799238" outlineLevel="1" x14ac:dyDescent="0.3"/>
    <row r="799239" outlineLevel="1" x14ac:dyDescent="0.3"/>
    <row r="799240" outlineLevel="1" x14ac:dyDescent="0.3"/>
    <row r="799241" outlineLevel="1" x14ac:dyDescent="0.3"/>
    <row r="799242" outlineLevel="1" x14ac:dyDescent="0.3"/>
    <row r="799243" outlineLevel="1" x14ac:dyDescent="0.3"/>
    <row r="799244" outlineLevel="1" x14ac:dyDescent="0.3"/>
    <row r="799245" outlineLevel="1" x14ac:dyDescent="0.3"/>
    <row r="799246" outlineLevel="1" x14ac:dyDescent="0.3"/>
    <row r="799247" outlineLevel="1" x14ac:dyDescent="0.3"/>
    <row r="799248" outlineLevel="1" x14ac:dyDescent="0.3"/>
    <row r="799249" outlineLevel="1" x14ac:dyDescent="0.3"/>
    <row r="799250" outlineLevel="1" x14ac:dyDescent="0.3"/>
    <row r="799251" outlineLevel="1" x14ac:dyDescent="0.3"/>
    <row r="799252" outlineLevel="1" x14ac:dyDescent="0.3"/>
    <row r="799253" outlineLevel="1" x14ac:dyDescent="0.3"/>
    <row r="799254" outlineLevel="1" x14ac:dyDescent="0.3"/>
    <row r="799255" outlineLevel="1" x14ac:dyDescent="0.3"/>
    <row r="799256" outlineLevel="1" x14ac:dyDescent="0.3"/>
    <row r="799257" outlineLevel="1" x14ac:dyDescent="0.3"/>
    <row r="799258" outlineLevel="1" x14ac:dyDescent="0.3"/>
    <row r="799259" outlineLevel="1" x14ac:dyDescent="0.3"/>
    <row r="799260" outlineLevel="1" x14ac:dyDescent="0.3"/>
    <row r="799261" outlineLevel="1" x14ac:dyDescent="0.3"/>
    <row r="799262" outlineLevel="1" x14ac:dyDescent="0.3"/>
    <row r="799263" outlineLevel="1" x14ac:dyDescent="0.3"/>
    <row r="799264" outlineLevel="1" x14ac:dyDescent="0.3"/>
    <row r="799265" outlineLevel="1" x14ac:dyDescent="0.3"/>
    <row r="799266" outlineLevel="1" x14ac:dyDescent="0.3"/>
    <row r="799267" outlineLevel="1" x14ac:dyDescent="0.3"/>
    <row r="799268" outlineLevel="1" x14ac:dyDescent="0.3"/>
    <row r="799269" outlineLevel="1" x14ac:dyDescent="0.3"/>
    <row r="799270" outlineLevel="1" x14ac:dyDescent="0.3"/>
    <row r="799271" outlineLevel="1" x14ac:dyDescent="0.3"/>
    <row r="799272" outlineLevel="1" x14ac:dyDescent="0.3"/>
    <row r="799273" outlineLevel="1" x14ac:dyDescent="0.3"/>
    <row r="799274" outlineLevel="1" x14ac:dyDescent="0.3"/>
    <row r="799275" outlineLevel="1" x14ac:dyDescent="0.3"/>
    <row r="799276" outlineLevel="1" x14ac:dyDescent="0.3"/>
    <row r="799277" outlineLevel="1" x14ac:dyDescent="0.3"/>
    <row r="799278" outlineLevel="1" x14ac:dyDescent="0.3"/>
    <row r="799279" outlineLevel="1" x14ac:dyDescent="0.3"/>
    <row r="799280" outlineLevel="1" x14ac:dyDescent="0.3"/>
    <row r="799281" outlineLevel="1" x14ac:dyDescent="0.3"/>
    <row r="799282" outlineLevel="1" x14ac:dyDescent="0.3"/>
    <row r="799283" outlineLevel="1" x14ac:dyDescent="0.3"/>
    <row r="799284" outlineLevel="1" x14ac:dyDescent="0.3"/>
    <row r="799285" outlineLevel="1" x14ac:dyDescent="0.3"/>
    <row r="799286" outlineLevel="1" x14ac:dyDescent="0.3"/>
    <row r="799287" outlineLevel="1" x14ac:dyDescent="0.3"/>
    <row r="799288" outlineLevel="1" x14ac:dyDescent="0.3"/>
    <row r="799289" outlineLevel="1" x14ac:dyDescent="0.3"/>
    <row r="799290" outlineLevel="1" x14ac:dyDescent="0.3"/>
    <row r="799291" outlineLevel="1" x14ac:dyDescent="0.3"/>
    <row r="799292" outlineLevel="1" x14ac:dyDescent="0.3"/>
    <row r="799293" outlineLevel="1" x14ac:dyDescent="0.3"/>
    <row r="799294" outlineLevel="1" x14ac:dyDescent="0.3"/>
    <row r="799295" outlineLevel="1" x14ac:dyDescent="0.3"/>
    <row r="799296" outlineLevel="1" x14ac:dyDescent="0.3"/>
    <row r="799297" outlineLevel="1" x14ac:dyDescent="0.3"/>
    <row r="799298" outlineLevel="1" x14ac:dyDescent="0.3"/>
    <row r="799299" outlineLevel="1" x14ac:dyDescent="0.3"/>
    <row r="799300" outlineLevel="1" x14ac:dyDescent="0.3"/>
    <row r="799301" outlineLevel="1" x14ac:dyDescent="0.3"/>
    <row r="799302" outlineLevel="1" x14ac:dyDescent="0.3"/>
    <row r="799303" outlineLevel="1" x14ac:dyDescent="0.3"/>
    <row r="799304" outlineLevel="1" x14ac:dyDescent="0.3"/>
    <row r="799305" outlineLevel="1" x14ac:dyDescent="0.3"/>
    <row r="799306" outlineLevel="1" x14ac:dyDescent="0.3"/>
    <row r="799307" outlineLevel="1" x14ac:dyDescent="0.3"/>
    <row r="799308" outlineLevel="1" x14ac:dyDescent="0.3"/>
    <row r="799309" outlineLevel="1" x14ac:dyDescent="0.3"/>
    <row r="799310" outlineLevel="1" x14ac:dyDescent="0.3"/>
    <row r="799311" outlineLevel="1" x14ac:dyDescent="0.3"/>
    <row r="799312" outlineLevel="1" x14ac:dyDescent="0.3"/>
    <row r="799313" outlineLevel="1" x14ac:dyDescent="0.3"/>
    <row r="799314" outlineLevel="1" x14ac:dyDescent="0.3"/>
    <row r="799315" outlineLevel="1" x14ac:dyDescent="0.3"/>
    <row r="799316" outlineLevel="1" x14ac:dyDescent="0.3"/>
    <row r="799317" outlineLevel="1" x14ac:dyDescent="0.3"/>
    <row r="799318" outlineLevel="1" x14ac:dyDescent="0.3"/>
    <row r="799319" outlineLevel="1" x14ac:dyDescent="0.3"/>
    <row r="799320" outlineLevel="1" x14ac:dyDescent="0.3"/>
    <row r="799321" outlineLevel="1" x14ac:dyDescent="0.3"/>
    <row r="799322" outlineLevel="1" x14ac:dyDescent="0.3"/>
    <row r="799323" outlineLevel="1" x14ac:dyDescent="0.3"/>
    <row r="799324" outlineLevel="1" x14ac:dyDescent="0.3"/>
    <row r="799325" outlineLevel="1" x14ac:dyDescent="0.3"/>
    <row r="799326" outlineLevel="1" x14ac:dyDescent="0.3"/>
    <row r="799327" outlineLevel="1" x14ac:dyDescent="0.3"/>
    <row r="799328" outlineLevel="1" x14ac:dyDescent="0.3"/>
    <row r="799329" outlineLevel="1" x14ac:dyDescent="0.3"/>
    <row r="799330" outlineLevel="1" x14ac:dyDescent="0.3"/>
    <row r="799331" outlineLevel="1" x14ac:dyDescent="0.3"/>
    <row r="799332" outlineLevel="1" x14ac:dyDescent="0.3"/>
    <row r="799333" outlineLevel="1" x14ac:dyDescent="0.3"/>
    <row r="799334" outlineLevel="1" x14ac:dyDescent="0.3"/>
    <row r="799335" outlineLevel="1" x14ac:dyDescent="0.3"/>
    <row r="799336" outlineLevel="1" x14ac:dyDescent="0.3"/>
    <row r="799337" outlineLevel="1" x14ac:dyDescent="0.3"/>
    <row r="799338" outlineLevel="1" x14ac:dyDescent="0.3"/>
    <row r="799339" outlineLevel="1" x14ac:dyDescent="0.3"/>
    <row r="799340" outlineLevel="1" x14ac:dyDescent="0.3"/>
    <row r="799341" outlineLevel="1" x14ac:dyDescent="0.3"/>
    <row r="799342" outlineLevel="1" x14ac:dyDescent="0.3"/>
    <row r="799343" outlineLevel="1" x14ac:dyDescent="0.3"/>
    <row r="799344" outlineLevel="1" x14ac:dyDescent="0.3"/>
    <row r="799345" outlineLevel="1" x14ac:dyDescent="0.3"/>
    <row r="799346" outlineLevel="1" x14ac:dyDescent="0.3"/>
    <row r="799347" outlineLevel="1" x14ac:dyDescent="0.3"/>
    <row r="799348" outlineLevel="1" x14ac:dyDescent="0.3"/>
    <row r="799349" outlineLevel="1" x14ac:dyDescent="0.3"/>
    <row r="799350" outlineLevel="1" x14ac:dyDescent="0.3"/>
    <row r="799351" outlineLevel="1" x14ac:dyDescent="0.3"/>
    <row r="799352" outlineLevel="1" x14ac:dyDescent="0.3"/>
    <row r="799353" outlineLevel="1" x14ac:dyDescent="0.3"/>
    <row r="799354" outlineLevel="1" x14ac:dyDescent="0.3"/>
    <row r="799355" outlineLevel="1" x14ac:dyDescent="0.3"/>
    <row r="799356" outlineLevel="1" x14ac:dyDescent="0.3"/>
    <row r="799357" outlineLevel="1" x14ac:dyDescent="0.3"/>
    <row r="799358" outlineLevel="1" x14ac:dyDescent="0.3"/>
    <row r="799359" outlineLevel="1" x14ac:dyDescent="0.3"/>
    <row r="799360" outlineLevel="1" x14ac:dyDescent="0.3"/>
    <row r="799361" outlineLevel="1" x14ac:dyDescent="0.3"/>
    <row r="799362" outlineLevel="1" x14ac:dyDescent="0.3"/>
    <row r="799363" outlineLevel="1" x14ac:dyDescent="0.3"/>
    <row r="799364" outlineLevel="1" x14ac:dyDescent="0.3"/>
    <row r="799365" outlineLevel="1" x14ac:dyDescent="0.3"/>
    <row r="799366" outlineLevel="1" x14ac:dyDescent="0.3"/>
    <row r="799367" outlineLevel="1" x14ac:dyDescent="0.3"/>
    <row r="799368" outlineLevel="1" x14ac:dyDescent="0.3"/>
    <row r="799369" outlineLevel="1" x14ac:dyDescent="0.3"/>
    <row r="799370" outlineLevel="1" x14ac:dyDescent="0.3"/>
    <row r="799371" outlineLevel="1" x14ac:dyDescent="0.3"/>
    <row r="799372" outlineLevel="1" x14ac:dyDescent="0.3"/>
    <row r="799373" outlineLevel="1" x14ac:dyDescent="0.3"/>
    <row r="799374" outlineLevel="1" x14ac:dyDescent="0.3"/>
    <row r="799375" outlineLevel="1" x14ac:dyDescent="0.3"/>
    <row r="799376" outlineLevel="1" x14ac:dyDescent="0.3"/>
    <row r="799377" outlineLevel="1" x14ac:dyDescent="0.3"/>
    <row r="799378" outlineLevel="1" x14ac:dyDescent="0.3"/>
    <row r="799379" outlineLevel="1" x14ac:dyDescent="0.3"/>
    <row r="799380" outlineLevel="1" x14ac:dyDescent="0.3"/>
    <row r="799381" outlineLevel="1" x14ac:dyDescent="0.3"/>
    <row r="799382" outlineLevel="1" x14ac:dyDescent="0.3"/>
    <row r="799383" outlineLevel="1" x14ac:dyDescent="0.3"/>
    <row r="799384" outlineLevel="1" x14ac:dyDescent="0.3"/>
    <row r="799385" outlineLevel="1" x14ac:dyDescent="0.3"/>
    <row r="799386" outlineLevel="1" x14ac:dyDescent="0.3"/>
    <row r="799387" outlineLevel="1" x14ac:dyDescent="0.3"/>
    <row r="799388" outlineLevel="1" x14ac:dyDescent="0.3"/>
    <row r="799389" outlineLevel="1" x14ac:dyDescent="0.3"/>
    <row r="799390" outlineLevel="1" x14ac:dyDescent="0.3"/>
    <row r="799391" outlineLevel="1" x14ac:dyDescent="0.3"/>
    <row r="799392" outlineLevel="1" x14ac:dyDescent="0.3"/>
    <row r="799393" outlineLevel="1" x14ac:dyDescent="0.3"/>
    <row r="799394" outlineLevel="1" x14ac:dyDescent="0.3"/>
    <row r="799395" outlineLevel="1" x14ac:dyDescent="0.3"/>
    <row r="799396" outlineLevel="1" x14ac:dyDescent="0.3"/>
    <row r="799397" outlineLevel="1" x14ac:dyDescent="0.3"/>
    <row r="799398" outlineLevel="1" x14ac:dyDescent="0.3"/>
    <row r="799399" outlineLevel="1" x14ac:dyDescent="0.3"/>
    <row r="799400" outlineLevel="1" x14ac:dyDescent="0.3"/>
    <row r="799401" outlineLevel="1" x14ac:dyDescent="0.3"/>
    <row r="799402" outlineLevel="1" x14ac:dyDescent="0.3"/>
    <row r="799403" outlineLevel="1" x14ac:dyDescent="0.3"/>
    <row r="799404" outlineLevel="1" x14ac:dyDescent="0.3"/>
    <row r="799405" outlineLevel="1" x14ac:dyDescent="0.3"/>
    <row r="799406" outlineLevel="1" x14ac:dyDescent="0.3"/>
    <row r="799407" outlineLevel="1" x14ac:dyDescent="0.3"/>
    <row r="799408" outlineLevel="1" x14ac:dyDescent="0.3"/>
    <row r="799409" outlineLevel="1" x14ac:dyDescent="0.3"/>
    <row r="799410" outlineLevel="1" x14ac:dyDescent="0.3"/>
    <row r="799411" outlineLevel="1" x14ac:dyDescent="0.3"/>
    <row r="799412" outlineLevel="1" x14ac:dyDescent="0.3"/>
    <row r="799413" outlineLevel="1" x14ac:dyDescent="0.3"/>
    <row r="799414" outlineLevel="1" x14ac:dyDescent="0.3"/>
    <row r="799415" outlineLevel="1" x14ac:dyDescent="0.3"/>
    <row r="799416" outlineLevel="1" x14ac:dyDescent="0.3"/>
    <row r="799417" outlineLevel="1" x14ac:dyDescent="0.3"/>
    <row r="799418" outlineLevel="1" x14ac:dyDescent="0.3"/>
    <row r="799419" outlineLevel="1" x14ac:dyDescent="0.3"/>
    <row r="799420" outlineLevel="1" x14ac:dyDescent="0.3"/>
    <row r="799421" outlineLevel="1" x14ac:dyDescent="0.3"/>
    <row r="799422" outlineLevel="1" x14ac:dyDescent="0.3"/>
    <row r="799423" outlineLevel="1" x14ac:dyDescent="0.3"/>
    <row r="799424" outlineLevel="1" x14ac:dyDescent="0.3"/>
    <row r="799425" outlineLevel="1" x14ac:dyDescent="0.3"/>
    <row r="799426" outlineLevel="1" x14ac:dyDescent="0.3"/>
    <row r="799427" outlineLevel="1" x14ac:dyDescent="0.3"/>
    <row r="799428" outlineLevel="1" x14ac:dyDescent="0.3"/>
    <row r="799429" outlineLevel="1" x14ac:dyDescent="0.3"/>
    <row r="799430" outlineLevel="1" x14ac:dyDescent="0.3"/>
    <row r="799431" outlineLevel="1" x14ac:dyDescent="0.3"/>
    <row r="799432" outlineLevel="1" x14ac:dyDescent="0.3"/>
    <row r="799433" outlineLevel="1" x14ac:dyDescent="0.3"/>
    <row r="799434" outlineLevel="1" x14ac:dyDescent="0.3"/>
    <row r="799435" outlineLevel="1" x14ac:dyDescent="0.3"/>
    <row r="799436" outlineLevel="1" x14ac:dyDescent="0.3"/>
    <row r="799437" outlineLevel="1" x14ac:dyDescent="0.3"/>
    <row r="799438" outlineLevel="1" x14ac:dyDescent="0.3"/>
    <row r="799439" outlineLevel="1" x14ac:dyDescent="0.3"/>
    <row r="799440" outlineLevel="1" x14ac:dyDescent="0.3"/>
    <row r="799441" outlineLevel="1" x14ac:dyDescent="0.3"/>
    <row r="799442" outlineLevel="1" x14ac:dyDescent="0.3"/>
    <row r="799443" outlineLevel="1" x14ac:dyDescent="0.3"/>
    <row r="799444" outlineLevel="1" x14ac:dyDescent="0.3"/>
    <row r="799445" outlineLevel="1" x14ac:dyDescent="0.3"/>
    <row r="799446" outlineLevel="1" x14ac:dyDescent="0.3"/>
    <row r="799447" outlineLevel="1" x14ac:dyDescent="0.3"/>
    <row r="799448" outlineLevel="1" x14ac:dyDescent="0.3"/>
    <row r="799449" outlineLevel="1" x14ac:dyDescent="0.3"/>
    <row r="799450" outlineLevel="1" x14ac:dyDescent="0.3"/>
    <row r="799451" outlineLevel="1" x14ac:dyDescent="0.3"/>
    <row r="799452" outlineLevel="1" x14ac:dyDescent="0.3"/>
    <row r="799453" outlineLevel="1" x14ac:dyDescent="0.3"/>
    <row r="799454" outlineLevel="1" x14ac:dyDescent="0.3"/>
    <row r="799455" outlineLevel="1" x14ac:dyDescent="0.3"/>
    <row r="799456" outlineLevel="1" x14ac:dyDescent="0.3"/>
    <row r="799457" outlineLevel="1" x14ac:dyDescent="0.3"/>
    <row r="799458" outlineLevel="1" x14ac:dyDescent="0.3"/>
    <row r="799459" outlineLevel="1" x14ac:dyDescent="0.3"/>
    <row r="799460" outlineLevel="1" x14ac:dyDescent="0.3"/>
    <row r="799461" outlineLevel="1" x14ac:dyDescent="0.3"/>
    <row r="799462" outlineLevel="1" x14ac:dyDescent="0.3"/>
    <row r="799463" outlineLevel="1" x14ac:dyDescent="0.3"/>
    <row r="799464" outlineLevel="1" x14ac:dyDescent="0.3"/>
    <row r="799465" outlineLevel="1" x14ac:dyDescent="0.3"/>
    <row r="799466" outlineLevel="1" x14ac:dyDescent="0.3"/>
    <row r="799467" outlineLevel="1" x14ac:dyDescent="0.3"/>
    <row r="799468" outlineLevel="1" x14ac:dyDescent="0.3"/>
    <row r="799469" outlineLevel="1" x14ac:dyDescent="0.3"/>
    <row r="799470" outlineLevel="1" x14ac:dyDescent="0.3"/>
    <row r="799471" outlineLevel="1" x14ac:dyDescent="0.3"/>
    <row r="799472" outlineLevel="1" x14ac:dyDescent="0.3"/>
    <row r="799473" outlineLevel="1" x14ac:dyDescent="0.3"/>
    <row r="799474" outlineLevel="1" x14ac:dyDescent="0.3"/>
    <row r="799475" outlineLevel="1" x14ac:dyDescent="0.3"/>
    <row r="799476" outlineLevel="1" x14ac:dyDescent="0.3"/>
    <row r="799477" outlineLevel="1" x14ac:dyDescent="0.3"/>
    <row r="799478" outlineLevel="1" x14ac:dyDescent="0.3"/>
    <row r="799479" outlineLevel="1" x14ac:dyDescent="0.3"/>
    <row r="799480" outlineLevel="1" x14ac:dyDescent="0.3"/>
    <row r="799481" outlineLevel="1" x14ac:dyDescent="0.3"/>
    <row r="799482" outlineLevel="1" x14ac:dyDescent="0.3"/>
    <row r="799483" outlineLevel="1" x14ac:dyDescent="0.3"/>
    <row r="799484" outlineLevel="1" x14ac:dyDescent="0.3"/>
    <row r="799485" outlineLevel="1" x14ac:dyDescent="0.3"/>
    <row r="799486" outlineLevel="1" x14ac:dyDescent="0.3"/>
    <row r="799487" outlineLevel="1" x14ac:dyDescent="0.3"/>
    <row r="799488" outlineLevel="1" x14ac:dyDescent="0.3"/>
    <row r="799489" outlineLevel="1" x14ac:dyDescent="0.3"/>
    <row r="799490" outlineLevel="1" x14ac:dyDescent="0.3"/>
    <row r="799491" outlineLevel="1" x14ac:dyDescent="0.3"/>
    <row r="799492" outlineLevel="1" x14ac:dyDescent="0.3"/>
    <row r="799493" outlineLevel="1" x14ac:dyDescent="0.3"/>
    <row r="799494" outlineLevel="1" x14ac:dyDescent="0.3"/>
    <row r="799495" outlineLevel="1" x14ac:dyDescent="0.3"/>
    <row r="799496" outlineLevel="1" x14ac:dyDescent="0.3"/>
    <row r="799497" outlineLevel="1" x14ac:dyDescent="0.3"/>
    <row r="799498" outlineLevel="1" x14ac:dyDescent="0.3"/>
    <row r="799499" outlineLevel="1" x14ac:dyDescent="0.3"/>
    <row r="799500" outlineLevel="1" x14ac:dyDescent="0.3"/>
    <row r="799501" outlineLevel="1" x14ac:dyDescent="0.3"/>
    <row r="799502" outlineLevel="1" x14ac:dyDescent="0.3"/>
    <row r="799503" outlineLevel="1" x14ac:dyDescent="0.3"/>
    <row r="799504" outlineLevel="1" x14ac:dyDescent="0.3"/>
    <row r="799505" outlineLevel="1" x14ac:dyDescent="0.3"/>
    <row r="799506" outlineLevel="1" x14ac:dyDescent="0.3"/>
    <row r="799507" outlineLevel="1" x14ac:dyDescent="0.3"/>
    <row r="799508" outlineLevel="1" x14ac:dyDescent="0.3"/>
    <row r="799509" outlineLevel="1" x14ac:dyDescent="0.3"/>
    <row r="799510" outlineLevel="1" x14ac:dyDescent="0.3"/>
    <row r="799511" outlineLevel="1" x14ac:dyDescent="0.3"/>
    <row r="799512" outlineLevel="1" x14ac:dyDescent="0.3"/>
    <row r="799513" outlineLevel="1" x14ac:dyDescent="0.3"/>
    <row r="799514" outlineLevel="1" x14ac:dyDescent="0.3"/>
    <row r="799515" outlineLevel="1" x14ac:dyDescent="0.3"/>
    <row r="799516" outlineLevel="1" x14ac:dyDescent="0.3"/>
    <row r="799517" outlineLevel="1" x14ac:dyDescent="0.3"/>
    <row r="799518" outlineLevel="1" x14ac:dyDescent="0.3"/>
    <row r="799519" outlineLevel="1" x14ac:dyDescent="0.3"/>
    <row r="799520" outlineLevel="1" x14ac:dyDescent="0.3"/>
    <row r="799521" outlineLevel="1" x14ac:dyDescent="0.3"/>
    <row r="799522" outlineLevel="1" x14ac:dyDescent="0.3"/>
    <row r="799523" outlineLevel="1" x14ac:dyDescent="0.3"/>
    <row r="799524" outlineLevel="1" x14ac:dyDescent="0.3"/>
    <row r="799525" outlineLevel="1" x14ac:dyDescent="0.3"/>
    <row r="799526" outlineLevel="1" x14ac:dyDescent="0.3"/>
    <row r="799527" outlineLevel="1" x14ac:dyDescent="0.3"/>
    <row r="799528" outlineLevel="1" x14ac:dyDescent="0.3"/>
    <row r="799529" outlineLevel="1" x14ac:dyDescent="0.3"/>
    <row r="799530" outlineLevel="1" x14ac:dyDescent="0.3"/>
    <row r="799531" outlineLevel="1" x14ac:dyDescent="0.3"/>
    <row r="799532" outlineLevel="1" x14ac:dyDescent="0.3"/>
    <row r="799533" outlineLevel="1" x14ac:dyDescent="0.3"/>
    <row r="799534" outlineLevel="1" x14ac:dyDescent="0.3"/>
    <row r="799535" outlineLevel="1" x14ac:dyDescent="0.3"/>
    <row r="799536" outlineLevel="1" x14ac:dyDescent="0.3"/>
    <row r="799537" outlineLevel="1" x14ac:dyDescent="0.3"/>
    <row r="799538" outlineLevel="1" x14ac:dyDescent="0.3"/>
    <row r="799539" outlineLevel="1" x14ac:dyDescent="0.3"/>
    <row r="799540" outlineLevel="1" x14ac:dyDescent="0.3"/>
    <row r="799541" outlineLevel="1" x14ac:dyDescent="0.3"/>
    <row r="799542" outlineLevel="1" x14ac:dyDescent="0.3"/>
    <row r="799543" outlineLevel="1" x14ac:dyDescent="0.3"/>
    <row r="799544" outlineLevel="1" x14ac:dyDescent="0.3"/>
    <row r="799545" outlineLevel="1" x14ac:dyDescent="0.3"/>
    <row r="799546" outlineLevel="1" x14ac:dyDescent="0.3"/>
    <row r="799547" outlineLevel="1" x14ac:dyDescent="0.3"/>
    <row r="799548" outlineLevel="1" x14ac:dyDescent="0.3"/>
    <row r="799549" outlineLevel="1" x14ac:dyDescent="0.3"/>
    <row r="799550" outlineLevel="1" x14ac:dyDescent="0.3"/>
    <row r="799551" outlineLevel="1" x14ac:dyDescent="0.3"/>
    <row r="799552" outlineLevel="1" x14ac:dyDescent="0.3"/>
    <row r="799553" outlineLevel="1" x14ac:dyDescent="0.3"/>
    <row r="799554" outlineLevel="1" x14ac:dyDescent="0.3"/>
    <row r="799555" outlineLevel="1" x14ac:dyDescent="0.3"/>
    <row r="799556" outlineLevel="1" x14ac:dyDescent="0.3"/>
    <row r="799557" outlineLevel="1" x14ac:dyDescent="0.3"/>
    <row r="799558" outlineLevel="1" x14ac:dyDescent="0.3"/>
    <row r="799559" outlineLevel="1" x14ac:dyDescent="0.3"/>
    <row r="799560" outlineLevel="1" x14ac:dyDescent="0.3"/>
    <row r="799561" outlineLevel="1" x14ac:dyDescent="0.3"/>
    <row r="799562" outlineLevel="1" x14ac:dyDescent="0.3"/>
    <row r="799563" outlineLevel="1" x14ac:dyDescent="0.3"/>
    <row r="799564" outlineLevel="1" x14ac:dyDescent="0.3"/>
    <row r="799565" outlineLevel="1" x14ac:dyDescent="0.3"/>
    <row r="799566" outlineLevel="1" x14ac:dyDescent="0.3"/>
    <row r="799567" outlineLevel="1" x14ac:dyDescent="0.3"/>
    <row r="799568" outlineLevel="1" x14ac:dyDescent="0.3"/>
    <row r="799569" outlineLevel="1" x14ac:dyDescent="0.3"/>
    <row r="799570" outlineLevel="1" x14ac:dyDescent="0.3"/>
    <row r="799571" outlineLevel="1" x14ac:dyDescent="0.3"/>
    <row r="799572" outlineLevel="1" x14ac:dyDescent="0.3"/>
    <row r="799573" outlineLevel="1" x14ac:dyDescent="0.3"/>
    <row r="799574" outlineLevel="1" x14ac:dyDescent="0.3"/>
    <row r="799575" outlineLevel="1" x14ac:dyDescent="0.3"/>
    <row r="799576" outlineLevel="1" x14ac:dyDescent="0.3"/>
    <row r="799577" outlineLevel="1" x14ac:dyDescent="0.3"/>
    <row r="799578" outlineLevel="1" x14ac:dyDescent="0.3"/>
    <row r="799579" outlineLevel="1" x14ac:dyDescent="0.3"/>
    <row r="799580" outlineLevel="1" x14ac:dyDescent="0.3"/>
    <row r="799581" outlineLevel="1" x14ac:dyDescent="0.3"/>
    <row r="799582" outlineLevel="1" x14ac:dyDescent="0.3"/>
    <row r="799583" outlineLevel="1" x14ac:dyDescent="0.3"/>
    <row r="799584" outlineLevel="1" x14ac:dyDescent="0.3"/>
    <row r="799585" outlineLevel="1" x14ac:dyDescent="0.3"/>
    <row r="799586" outlineLevel="1" x14ac:dyDescent="0.3"/>
    <row r="799587" outlineLevel="1" x14ac:dyDescent="0.3"/>
    <row r="799588" outlineLevel="1" x14ac:dyDescent="0.3"/>
    <row r="799589" outlineLevel="1" x14ac:dyDescent="0.3"/>
    <row r="799590" outlineLevel="1" x14ac:dyDescent="0.3"/>
    <row r="799591" outlineLevel="1" x14ac:dyDescent="0.3"/>
    <row r="799592" outlineLevel="1" x14ac:dyDescent="0.3"/>
    <row r="799593" outlineLevel="1" x14ac:dyDescent="0.3"/>
    <row r="799594" outlineLevel="1" x14ac:dyDescent="0.3"/>
    <row r="799595" outlineLevel="1" x14ac:dyDescent="0.3"/>
    <row r="799596" outlineLevel="1" x14ac:dyDescent="0.3"/>
    <row r="799597" outlineLevel="1" x14ac:dyDescent="0.3"/>
    <row r="799598" outlineLevel="1" x14ac:dyDescent="0.3"/>
    <row r="799599" outlineLevel="1" x14ac:dyDescent="0.3"/>
    <row r="799600" outlineLevel="1" x14ac:dyDescent="0.3"/>
    <row r="799601" outlineLevel="1" x14ac:dyDescent="0.3"/>
    <row r="799602" outlineLevel="1" x14ac:dyDescent="0.3"/>
    <row r="799603" outlineLevel="1" x14ac:dyDescent="0.3"/>
    <row r="799604" outlineLevel="1" x14ac:dyDescent="0.3"/>
    <row r="799605" outlineLevel="1" x14ac:dyDescent="0.3"/>
    <row r="799606" outlineLevel="1" x14ac:dyDescent="0.3"/>
    <row r="799607" outlineLevel="1" x14ac:dyDescent="0.3"/>
    <row r="799608" outlineLevel="1" x14ac:dyDescent="0.3"/>
    <row r="799609" outlineLevel="1" x14ac:dyDescent="0.3"/>
    <row r="799610" outlineLevel="1" x14ac:dyDescent="0.3"/>
    <row r="799611" outlineLevel="1" x14ac:dyDescent="0.3"/>
    <row r="799612" outlineLevel="1" x14ac:dyDescent="0.3"/>
    <row r="799613" outlineLevel="1" x14ac:dyDescent="0.3"/>
    <row r="799614" outlineLevel="1" x14ac:dyDescent="0.3"/>
    <row r="799615" outlineLevel="1" x14ac:dyDescent="0.3"/>
    <row r="799616" outlineLevel="1" x14ac:dyDescent="0.3"/>
    <row r="799617" outlineLevel="1" x14ac:dyDescent="0.3"/>
    <row r="799618" outlineLevel="1" x14ac:dyDescent="0.3"/>
    <row r="799619" outlineLevel="1" x14ac:dyDescent="0.3"/>
    <row r="799620" outlineLevel="1" x14ac:dyDescent="0.3"/>
    <row r="799621" outlineLevel="1" x14ac:dyDescent="0.3"/>
    <row r="799622" outlineLevel="1" x14ac:dyDescent="0.3"/>
    <row r="799623" outlineLevel="1" x14ac:dyDescent="0.3"/>
    <row r="799624" outlineLevel="1" x14ac:dyDescent="0.3"/>
    <row r="799625" outlineLevel="1" x14ac:dyDescent="0.3"/>
    <row r="799626" outlineLevel="1" x14ac:dyDescent="0.3"/>
    <row r="799627" outlineLevel="1" x14ac:dyDescent="0.3"/>
    <row r="799628" outlineLevel="1" x14ac:dyDescent="0.3"/>
    <row r="799629" outlineLevel="1" x14ac:dyDescent="0.3"/>
    <row r="799630" outlineLevel="1" x14ac:dyDescent="0.3"/>
    <row r="799631" outlineLevel="1" x14ac:dyDescent="0.3"/>
    <row r="799632" outlineLevel="1" x14ac:dyDescent="0.3"/>
    <row r="799633" outlineLevel="1" x14ac:dyDescent="0.3"/>
    <row r="799634" outlineLevel="1" x14ac:dyDescent="0.3"/>
    <row r="799635" outlineLevel="1" x14ac:dyDescent="0.3"/>
    <row r="799636" outlineLevel="1" x14ac:dyDescent="0.3"/>
    <row r="799637" outlineLevel="1" x14ac:dyDescent="0.3"/>
    <row r="799638" outlineLevel="1" x14ac:dyDescent="0.3"/>
    <row r="799639" outlineLevel="1" x14ac:dyDescent="0.3"/>
    <row r="799640" outlineLevel="1" x14ac:dyDescent="0.3"/>
    <row r="799641" outlineLevel="1" x14ac:dyDescent="0.3"/>
    <row r="799642" outlineLevel="1" x14ac:dyDescent="0.3"/>
    <row r="799643" outlineLevel="1" x14ac:dyDescent="0.3"/>
    <row r="799644" outlineLevel="1" x14ac:dyDescent="0.3"/>
    <row r="799645" outlineLevel="1" x14ac:dyDescent="0.3"/>
    <row r="799646" outlineLevel="1" x14ac:dyDescent="0.3"/>
    <row r="799647" outlineLevel="1" x14ac:dyDescent="0.3"/>
    <row r="799648" outlineLevel="1" x14ac:dyDescent="0.3"/>
    <row r="799649" outlineLevel="1" x14ac:dyDescent="0.3"/>
    <row r="799650" outlineLevel="1" x14ac:dyDescent="0.3"/>
    <row r="799651" outlineLevel="1" x14ac:dyDescent="0.3"/>
    <row r="799652" outlineLevel="1" x14ac:dyDescent="0.3"/>
    <row r="799653" outlineLevel="1" x14ac:dyDescent="0.3"/>
    <row r="799654" outlineLevel="1" x14ac:dyDescent="0.3"/>
    <row r="799655" outlineLevel="1" x14ac:dyDescent="0.3"/>
    <row r="799656" outlineLevel="1" x14ac:dyDescent="0.3"/>
    <row r="799657" outlineLevel="1" x14ac:dyDescent="0.3"/>
    <row r="799658" outlineLevel="1" x14ac:dyDescent="0.3"/>
    <row r="799659" outlineLevel="1" x14ac:dyDescent="0.3"/>
    <row r="799660" outlineLevel="1" x14ac:dyDescent="0.3"/>
    <row r="799661" outlineLevel="1" x14ac:dyDescent="0.3"/>
    <row r="799662" outlineLevel="1" x14ac:dyDescent="0.3"/>
    <row r="799663" outlineLevel="1" x14ac:dyDescent="0.3"/>
    <row r="799664" outlineLevel="1" x14ac:dyDescent="0.3"/>
    <row r="799665" outlineLevel="1" x14ac:dyDescent="0.3"/>
    <row r="799666" outlineLevel="1" x14ac:dyDescent="0.3"/>
    <row r="799667" outlineLevel="1" x14ac:dyDescent="0.3"/>
    <row r="799668" outlineLevel="1" x14ac:dyDescent="0.3"/>
    <row r="799669" outlineLevel="1" x14ac:dyDescent="0.3"/>
    <row r="799670" outlineLevel="1" x14ac:dyDescent="0.3"/>
    <row r="799671" outlineLevel="1" x14ac:dyDescent="0.3"/>
    <row r="799672" outlineLevel="1" x14ac:dyDescent="0.3"/>
    <row r="799673" outlineLevel="1" x14ac:dyDescent="0.3"/>
    <row r="799674" outlineLevel="1" x14ac:dyDescent="0.3"/>
    <row r="799675" outlineLevel="1" x14ac:dyDescent="0.3"/>
    <row r="799676" outlineLevel="1" x14ac:dyDescent="0.3"/>
    <row r="799677" outlineLevel="1" x14ac:dyDescent="0.3"/>
    <row r="799678" outlineLevel="1" x14ac:dyDescent="0.3"/>
    <row r="799679" outlineLevel="1" x14ac:dyDescent="0.3"/>
    <row r="799680" outlineLevel="1" x14ac:dyDescent="0.3"/>
    <row r="799681" outlineLevel="1" x14ac:dyDescent="0.3"/>
    <row r="799682" outlineLevel="1" x14ac:dyDescent="0.3"/>
    <row r="799683" outlineLevel="1" x14ac:dyDescent="0.3"/>
    <row r="799684" outlineLevel="1" x14ac:dyDescent="0.3"/>
    <row r="799685" outlineLevel="1" x14ac:dyDescent="0.3"/>
    <row r="799686" outlineLevel="1" x14ac:dyDescent="0.3"/>
    <row r="799687" outlineLevel="1" x14ac:dyDescent="0.3"/>
    <row r="799688" outlineLevel="1" x14ac:dyDescent="0.3"/>
    <row r="799689" outlineLevel="1" x14ac:dyDescent="0.3"/>
    <row r="799690" outlineLevel="1" x14ac:dyDescent="0.3"/>
    <row r="799691" outlineLevel="1" x14ac:dyDescent="0.3"/>
    <row r="799692" outlineLevel="1" x14ac:dyDescent="0.3"/>
    <row r="799693" outlineLevel="1" x14ac:dyDescent="0.3"/>
    <row r="799694" outlineLevel="1" x14ac:dyDescent="0.3"/>
    <row r="799695" outlineLevel="1" x14ac:dyDescent="0.3"/>
    <row r="799696" outlineLevel="1" x14ac:dyDescent="0.3"/>
    <row r="799697" outlineLevel="1" x14ac:dyDescent="0.3"/>
    <row r="799698" outlineLevel="1" x14ac:dyDescent="0.3"/>
    <row r="799699" outlineLevel="1" x14ac:dyDescent="0.3"/>
    <row r="799700" outlineLevel="1" x14ac:dyDescent="0.3"/>
    <row r="799701" outlineLevel="1" x14ac:dyDescent="0.3"/>
    <row r="799702" outlineLevel="1" x14ac:dyDescent="0.3"/>
    <row r="799703" outlineLevel="1" x14ac:dyDescent="0.3"/>
    <row r="799704" outlineLevel="1" x14ac:dyDescent="0.3"/>
    <row r="799705" outlineLevel="1" x14ac:dyDescent="0.3"/>
    <row r="799706" outlineLevel="1" x14ac:dyDescent="0.3"/>
    <row r="799707" outlineLevel="1" x14ac:dyDescent="0.3"/>
    <row r="799708" outlineLevel="1" x14ac:dyDescent="0.3"/>
    <row r="799709" outlineLevel="1" x14ac:dyDescent="0.3"/>
    <row r="799710" outlineLevel="1" x14ac:dyDescent="0.3"/>
    <row r="799711" outlineLevel="1" x14ac:dyDescent="0.3"/>
    <row r="799712" outlineLevel="1" x14ac:dyDescent="0.3"/>
    <row r="799713" outlineLevel="1" x14ac:dyDescent="0.3"/>
    <row r="799714" outlineLevel="1" x14ac:dyDescent="0.3"/>
    <row r="799715" outlineLevel="1" x14ac:dyDescent="0.3"/>
    <row r="799716" outlineLevel="1" x14ac:dyDescent="0.3"/>
    <row r="799717" outlineLevel="1" x14ac:dyDescent="0.3"/>
    <row r="799718" outlineLevel="1" x14ac:dyDescent="0.3"/>
    <row r="799719" outlineLevel="1" x14ac:dyDescent="0.3"/>
    <row r="799720" outlineLevel="1" x14ac:dyDescent="0.3"/>
    <row r="799721" outlineLevel="1" x14ac:dyDescent="0.3"/>
    <row r="799722" outlineLevel="1" x14ac:dyDescent="0.3"/>
    <row r="799723" outlineLevel="1" x14ac:dyDescent="0.3"/>
    <row r="799724" outlineLevel="1" x14ac:dyDescent="0.3"/>
    <row r="799725" outlineLevel="1" x14ac:dyDescent="0.3"/>
    <row r="799726" outlineLevel="1" x14ac:dyDescent="0.3"/>
    <row r="799727" outlineLevel="1" x14ac:dyDescent="0.3"/>
    <row r="799728" outlineLevel="1" x14ac:dyDescent="0.3"/>
    <row r="799729" outlineLevel="1" x14ac:dyDescent="0.3"/>
    <row r="799730" outlineLevel="1" x14ac:dyDescent="0.3"/>
    <row r="799731" outlineLevel="1" x14ac:dyDescent="0.3"/>
    <row r="799732" outlineLevel="1" x14ac:dyDescent="0.3"/>
    <row r="799733" outlineLevel="1" x14ac:dyDescent="0.3"/>
    <row r="799734" outlineLevel="1" x14ac:dyDescent="0.3"/>
    <row r="799735" outlineLevel="1" x14ac:dyDescent="0.3"/>
    <row r="799736" outlineLevel="1" x14ac:dyDescent="0.3"/>
    <row r="799737" outlineLevel="1" x14ac:dyDescent="0.3"/>
    <row r="799738" outlineLevel="1" x14ac:dyDescent="0.3"/>
    <row r="799739" outlineLevel="1" x14ac:dyDescent="0.3"/>
    <row r="799740" outlineLevel="1" x14ac:dyDescent="0.3"/>
    <row r="799741" outlineLevel="1" x14ac:dyDescent="0.3"/>
    <row r="799742" outlineLevel="1" x14ac:dyDescent="0.3"/>
    <row r="799743" outlineLevel="1" x14ac:dyDescent="0.3"/>
    <row r="799744" outlineLevel="1" x14ac:dyDescent="0.3"/>
    <row r="799745" outlineLevel="1" x14ac:dyDescent="0.3"/>
    <row r="799746" outlineLevel="1" x14ac:dyDescent="0.3"/>
    <row r="799747" outlineLevel="1" x14ac:dyDescent="0.3"/>
    <row r="799748" outlineLevel="1" x14ac:dyDescent="0.3"/>
    <row r="799749" outlineLevel="1" x14ac:dyDescent="0.3"/>
    <row r="799750" outlineLevel="1" x14ac:dyDescent="0.3"/>
    <row r="799751" outlineLevel="1" x14ac:dyDescent="0.3"/>
    <row r="799752" outlineLevel="1" x14ac:dyDescent="0.3"/>
    <row r="799753" outlineLevel="1" x14ac:dyDescent="0.3"/>
    <row r="799754" outlineLevel="1" x14ac:dyDescent="0.3"/>
    <row r="799755" outlineLevel="1" x14ac:dyDescent="0.3"/>
    <row r="799756" outlineLevel="1" x14ac:dyDescent="0.3"/>
    <row r="799757" outlineLevel="1" x14ac:dyDescent="0.3"/>
    <row r="799758" outlineLevel="1" x14ac:dyDescent="0.3"/>
    <row r="799759" outlineLevel="1" x14ac:dyDescent="0.3"/>
    <row r="799760" outlineLevel="1" x14ac:dyDescent="0.3"/>
    <row r="799761" outlineLevel="1" x14ac:dyDescent="0.3"/>
    <row r="799762" outlineLevel="1" x14ac:dyDescent="0.3"/>
    <row r="799763" outlineLevel="1" x14ac:dyDescent="0.3"/>
    <row r="799764" outlineLevel="1" x14ac:dyDescent="0.3"/>
    <row r="799765" outlineLevel="1" x14ac:dyDescent="0.3"/>
    <row r="799766" outlineLevel="1" x14ac:dyDescent="0.3"/>
    <row r="799767" outlineLevel="1" x14ac:dyDescent="0.3"/>
    <row r="799768" outlineLevel="1" x14ac:dyDescent="0.3"/>
    <row r="799769" outlineLevel="1" x14ac:dyDescent="0.3"/>
    <row r="799770" outlineLevel="1" x14ac:dyDescent="0.3"/>
    <row r="799771" outlineLevel="1" x14ac:dyDescent="0.3"/>
    <row r="799772" outlineLevel="1" x14ac:dyDescent="0.3"/>
    <row r="799773" outlineLevel="1" x14ac:dyDescent="0.3"/>
    <row r="799774" outlineLevel="1" x14ac:dyDescent="0.3"/>
    <row r="799775" outlineLevel="1" x14ac:dyDescent="0.3"/>
    <row r="799776" outlineLevel="1" x14ac:dyDescent="0.3"/>
    <row r="799777" outlineLevel="1" x14ac:dyDescent="0.3"/>
    <row r="799778" outlineLevel="1" x14ac:dyDescent="0.3"/>
    <row r="799779" outlineLevel="1" x14ac:dyDescent="0.3"/>
    <row r="799780" outlineLevel="1" x14ac:dyDescent="0.3"/>
    <row r="799781" outlineLevel="1" x14ac:dyDescent="0.3"/>
    <row r="799782" outlineLevel="1" x14ac:dyDescent="0.3"/>
    <row r="799783" outlineLevel="1" x14ac:dyDescent="0.3"/>
    <row r="799784" outlineLevel="1" x14ac:dyDescent="0.3"/>
    <row r="799785" outlineLevel="1" x14ac:dyDescent="0.3"/>
    <row r="799786" outlineLevel="1" x14ac:dyDescent="0.3"/>
    <row r="799787" outlineLevel="1" x14ac:dyDescent="0.3"/>
    <row r="799788" outlineLevel="1" x14ac:dyDescent="0.3"/>
    <row r="799789" outlineLevel="1" x14ac:dyDescent="0.3"/>
    <row r="799790" outlineLevel="1" x14ac:dyDescent="0.3"/>
    <row r="799791" outlineLevel="1" x14ac:dyDescent="0.3"/>
    <row r="799792" outlineLevel="1" x14ac:dyDescent="0.3"/>
    <row r="799793" outlineLevel="1" x14ac:dyDescent="0.3"/>
    <row r="799794" outlineLevel="1" x14ac:dyDescent="0.3"/>
    <row r="799795" outlineLevel="1" x14ac:dyDescent="0.3"/>
    <row r="799796" outlineLevel="1" x14ac:dyDescent="0.3"/>
    <row r="799797" outlineLevel="1" x14ac:dyDescent="0.3"/>
    <row r="799798" outlineLevel="1" x14ac:dyDescent="0.3"/>
    <row r="799799" outlineLevel="1" x14ac:dyDescent="0.3"/>
    <row r="799800" outlineLevel="1" x14ac:dyDescent="0.3"/>
    <row r="799801" outlineLevel="1" x14ac:dyDescent="0.3"/>
    <row r="799802" outlineLevel="1" x14ac:dyDescent="0.3"/>
    <row r="799803" outlineLevel="1" x14ac:dyDescent="0.3"/>
    <row r="799804" outlineLevel="1" x14ac:dyDescent="0.3"/>
    <row r="799805" outlineLevel="1" x14ac:dyDescent="0.3"/>
    <row r="799806" outlineLevel="1" x14ac:dyDescent="0.3"/>
    <row r="799807" outlineLevel="1" x14ac:dyDescent="0.3"/>
    <row r="799808" outlineLevel="1" x14ac:dyDescent="0.3"/>
    <row r="799809" outlineLevel="1" x14ac:dyDescent="0.3"/>
    <row r="799810" outlineLevel="1" x14ac:dyDescent="0.3"/>
    <row r="799811" outlineLevel="1" x14ac:dyDescent="0.3"/>
    <row r="799812" outlineLevel="1" x14ac:dyDescent="0.3"/>
    <row r="799813" outlineLevel="1" x14ac:dyDescent="0.3"/>
    <row r="799814" outlineLevel="1" x14ac:dyDescent="0.3"/>
    <row r="799815" outlineLevel="1" x14ac:dyDescent="0.3"/>
    <row r="799816" outlineLevel="1" x14ac:dyDescent="0.3"/>
    <row r="799817" outlineLevel="1" x14ac:dyDescent="0.3"/>
    <row r="799818" outlineLevel="1" x14ac:dyDescent="0.3"/>
    <row r="799819" outlineLevel="1" x14ac:dyDescent="0.3"/>
    <row r="799820" outlineLevel="1" x14ac:dyDescent="0.3"/>
    <row r="799821" outlineLevel="1" x14ac:dyDescent="0.3"/>
    <row r="799822" outlineLevel="1" x14ac:dyDescent="0.3"/>
    <row r="799823" outlineLevel="1" x14ac:dyDescent="0.3"/>
    <row r="799824" outlineLevel="1" x14ac:dyDescent="0.3"/>
    <row r="799825" outlineLevel="1" x14ac:dyDescent="0.3"/>
    <row r="799826" outlineLevel="1" x14ac:dyDescent="0.3"/>
    <row r="799827" outlineLevel="1" x14ac:dyDescent="0.3"/>
    <row r="799828" outlineLevel="1" x14ac:dyDescent="0.3"/>
    <row r="799829" outlineLevel="1" x14ac:dyDescent="0.3"/>
    <row r="799830" outlineLevel="1" x14ac:dyDescent="0.3"/>
    <row r="799831" outlineLevel="1" x14ac:dyDescent="0.3"/>
    <row r="799832" outlineLevel="1" x14ac:dyDescent="0.3"/>
    <row r="799833" outlineLevel="1" x14ac:dyDescent="0.3"/>
    <row r="799834" outlineLevel="1" x14ac:dyDescent="0.3"/>
    <row r="799835" outlineLevel="1" x14ac:dyDescent="0.3"/>
    <row r="799836" outlineLevel="1" x14ac:dyDescent="0.3"/>
    <row r="799837" outlineLevel="1" x14ac:dyDescent="0.3"/>
    <row r="799838" outlineLevel="1" x14ac:dyDescent="0.3"/>
    <row r="799839" outlineLevel="1" x14ac:dyDescent="0.3"/>
    <row r="799840" outlineLevel="1" x14ac:dyDescent="0.3"/>
    <row r="799841" outlineLevel="1" x14ac:dyDescent="0.3"/>
    <row r="799842" outlineLevel="1" x14ac:dyDescent="0.3"/>
    <row r="799843" outlineLevel="1" x14ac:dyDescent="0.3"/>
    <row r="799844" outlineLevel="1" x14ac:dyDescent="0.3"/>
    <row r="799845" outlineLevel="1" x14ac:dyDescent="0.3"/>
    <row r="799846" outlineLevel="1" x14ac:dyDescent="0.3"/>
    <row r="799847" outlineLevel="1" x14ac:dyDescent="0.3"/>
    <row r="799848" outlineLevel="1" x14ac:dyDescent="0.3"/>
    <row r="799849" outlineLevel="1" x14ac:dyDescent="0.3"/>
    <row r="799850" outlineLevel="1" x14ac:dyDescent="0.3"/>
    <row r="799851" outlineLevel="1" x14ac:dyDescent="0.3"/>
    <row r="799852" outlineLevel="1" x14ac:dyDescent="0.3"/>
    <row r="799853" outlineLevel="1" x14ac:dyDescent="0.3"/>
    <row r="799854" outlineLevel="1" x14ac:dyDescent="0.3"/>
    <row r="799855" outlineLevel="1" x14ac:dyDescent="0.3"/>
    <row r="799856" outlineLevel="1" x14ac:dyDescent="0.3"/>
    <row r="799857" outlineLevel="1" x14ac:dyDescent="0.3"/>
    <row r="799858" outlineLevel="1" x14ac:dyDescent="0.3"/>
    <row r="799859" outlineLevel="1" x14ac:dyDescent="0.3"/>
    <row r="799860" outlineLevel="1" x14ac:dyDescent="0.3"/>
    <row r="799861" outlineLevel="1" x14ac:dyDescent="0.3"/>
    <row r="799862" outlineLevel="1" x14ac:dyDescent="0.3"/>
    <row r="799863" outlineLevel="1" x14ac:dyDescent="0.3"/>
    <row r="799864" outlineLevel="1" x14ac:dyDescent="0.3"/>
    <row r="799865" outlineLevel="1" x14ac:dyDescent="0.3"/>
    <row r="799866" outlineLevel="1" x14ac:dyDescent="0.3"/>
    <row r="799867" outlineLevel="1" x14ac:dyDescent="0.3"/>
    <row r="799868" outlineLevel="1" x14ac:dyDescent="0.3"/>
    <row r="799869" outlineLevel="1" x14ac:dyDescent="0.3"/>
    <row r="799870" outlineLevel="1" x14ac:dyDescent="0.3"/>
    <row r="799871" outlineLevel="1" x14ac:dyDescent="0.3"/>
    <row r="799872" outlineLevel="1" x14ac:dyDescent="0.3"/>
    <row r="799873" outlineLevel="1" x14ac:dyDescent="0.3"/>
    <row r="799874" outlineLevel="1" x14ac:dyDescent="0.3"/>
    <row r="799875" outlineLevel="1" x14ac:dyDescent="0.3"/>
    <row r="799876" outlineLevel="1" x14ac:dyDescent="0.3"/>
    <row r="799877" outlineLevel="1" x14ac:dyDescent="0.3"/>
    <row r="799878" outlineLevel="1" x14ac:dyDescent="0.3"/>
    <row r="799879" outlineLevel="1" x14ac:dyDescent="0.3"/>
    <row r="799880" outlineLevel="1" x14ac:dyDescent="0.3"/>
    <row r="799881" outlineLevel="1" x14ac:dyDescent="0.3"/>
    <row r="799882" outlineLevel="1" x14ac:dyDescent="0.3"/>
    <row r="799883" outlineLevel="1" x14ac:dyDescent="0.3"/>
    <row r="799884" outlineLevel="1" x14ac:dyDescent="0.3"/>
    <row r="799885" outlineLevel="1" x14ac:dyDescent="0.3"/>
    <row r="799886" outlineLevel="1" x14ac:dyDescent="0.3"/>
    <row r="799887" outlineLevel="1" x14ac:dyDescent="0.3"/>
    <row r="799888" outlineLevel="1" x14ac:dyDescent="0.3"/>
    <row r="799889" outlineLevel="1" x14ac:dyDescent="0.3"/>
    <row r="799890" outlineLevel="1" x14ac:dyDescent="0.3"/>
    <row r="799891" outlineLevel="1" x14ac:dyDescent="0.3"/>
    <row r="799892" outlineLevel="1" x14ac:dyDescent="0.3"/>
    <row r="799893" outlineLevel="1" x14ac:dyDescent="0.3"/>
    <row r="799894" outlineLevel="1" x14ac:dyDescent="0.3"/>
    <row r="799895" outlineLevel="1" x14ac:dyDescent="0.3"/>
    <row r="799896" outlineLevel="1" x14ac:dyDescent="0.3"/>
    <row r="799897" outlineLevel="1" x14ac:dyDescent="0.3"/>
    <row r="799898" outlineLevel="1" x14ac:dyDescent="0.3"/>
    <row r="799899" outlineLevel="1" x14ac:dyDescent="0.3"/>
    <row r="799900" outlineLevel="1" x14ac:dyDescent="0.3"/>
    <row r="799901" outlineLevel="1" x14ac:dyDescent="0.3"/>
    <row r="799902" outlineLevel="1" x14ac:dyDescent="0.3"/>
    <row r="799903" outlineLevel="1" x14ac:dyDescent="0.3"/>
    <row r="799904" outlineLevel="1" x14ac:dyDescent="0.3"/>
    <row r="799905" outlineLevel="1" x14ac:dyDescent="0.3"/>
    <row r="799906" outlineLevel="1" x14ac:dyDescent="0.3"/>
    <row r="799907" outlineLevel="1" x14ac:dyDescent="0.3"/>
    <row r="799908" outlineLevel="1" x14ac:dyDescent="0.3"/>
    <row r="799909" outlineLevel="1" x14ac:dyDescent="0.3"/>
    <row r="799910" outlineLevel="1" x14ac:dyDescent="0.3"/>
    <row r="799911" outlineLevel="1" x14ac:dyDescent="0.3"/>
    <row r="799912" outlineLevel="1" x14ac:dyDescent="0.3"/>
    <row r="799913" outlineLevel="1" x14ac:dyDescent="0.3"/>
    <row r="799914" outlineLevel="1" x14ac:dyDescent="0.3"/>
    <row r="799915" outlineLevel="1" x14ac:dyDescent="0.3"/>
    <row r="799916" outlineLevel="1" x14ac:dyDescent="0.3"/>
    <row r="799917" outlineLevel="1" x14ac:dyDescent="0.3"/>
    <row r="799918" outlineLevel="1" x14ac:dyDescent="0.3"/>
    <row r="799919" outlineLevel="1" x14ac:dyDescent="0.3"/>
    <row r="799920" outlineLevel="1" x14ac:dyDescent="0.3"/>
    <row r="799921" outlineLevel="1" x14ac:dyDescent="0.3"/>
    <row r="799922" outlineLevel="1" x14ac:dyDescent="0.3"/>
    <row r="799923" outlineLevel="1" x14ac:dyDescent="0.3"/>
    <row r="799924" outlineLevel="1" x14ac:dyDescent="0.3"/>
    <row r="799925" outlineLevel="1" x14ac:dyDescent="0.3"/>
    <row r="799926" outlineLevel="1" x14ac:dyDescent="0.3"/>
    <row r="799927" outlineLevel="1" x14ac:dyDescent="0.3"/>
    <row r="799928" outlineLevel="1" x14ac:dyDescent="0.3"/>
    <row r="799929" outlineLevel="1" x14ac:dyDescent="0.3"/>
    <row r="799930" outlineLevel="1" x14ac:dyDescent="0.3"/>
    <row r="799931" outlineLevel="1" x14ac:dyDescent="0.3"/>
    <row r="799932" outlineLevel="1" x14ac:dyDescent="0.3"/>
    <row r="799933" outlineLevel="1" x14ac:dyDescent="0.3"/>
    <row r="799934" outlineLevel="1" x14ac:dyDescent="0.3"/>
    <row r="799935" outlineLevel="1" x14ac:dyDescent="0.3"/>
    <row r="799936" outlineLevel="1" x14ac:dyDescent="0.3"/>
    <row r="799937" outlineLevel="1" x14ac:dyDescent="0.3"/>
    <row r="799938" outlineLevel="1" x14ac:dyDescent="0.3"/>
    <row r="799939" outlineLevel="1" x14ac:dyDescent="0.3"/>
    <row r="799940" outlineLevel="1" x14ac:dyDescent="0.3"/>
    <row r="799941" outlineLevel="1" x14ac:dyDescent="0.3"/>
    <row r="799942" outlineLevel="1" x14ac:dyDescent="0.3"/>
    <row r="799943" outlineLevel="1" x14ac:dyDescent="0.3"/>
    <row r="799944" outlineLevel="1" x14ac:dyDescent="0.3"/>
    <row r="799945" outlineLevel="1" x14ac:dyDescent="0.3"/>
    <row r="799946" outlineLevel="1" x14ac:dyDescent="0.3"/>
    <row r="799947" outlineLevel="1" x14ac:dyDescent="0.3"/>
    <row r="799948" outlineLevel="1" x14ac:dyDescent="0.3"/>
    <row r="799949" outlineLevel="1" x14ac:dyDescent="0.3"/>
    <row r="799950" outlineLevel="1" x14ac:dyDescent="0.3"/>
    <row r="799951" outlineLevel="1" x14ac:dyDescent="0.3"/>
    <row r="799952" outlineLevel="1" x14ac:dyDescent="0.3"/>
    <row r="799953" outlineLevel="1" x14ac:dyDescent="0.3"/>
    <row r="799954" outlineLevel="1" x14ac:dyDescent="0.3"/>
    <row r="799955" outlineLevel="1" x14ac:dyDescent="0.3"/>
    <row r="799956" outlineLevel="1" x14ac:dyDescent="0.3"/>
    <row r="799957" outlineLevel="1" x14ac:dyDescent="0.3"/>
    <row r="799958" outlineLevel="1" x14ac:dyDescent="0.3"/>
    <row r="799959" outlineLevel="1" x14ac:dyDescent="0.3"/>
    <row r="799960" outlineLevel="1" x14ac:dyDescent="0.3"/>
    <row r="799961" outlineLevel="1" x14ac:dyDescent="0.3"/>
    <row r="799962" outlineLevel="1" x14ac:dyDescent="0.3"/>
    <row r="799963" outlineLevel="1" x14ac:dyDescent="0.3"/>
    <row r="799964" outlineLevel="1" x14ac:dyDescent="0.3"/>
    <row r="799965" outlineLevel="1" x14ac:dyDescent="0.3"/>
    <row r="799966" outlineLevel="1" x14ac:dyDescent="0.3"/>
    <row r="799967" outlineLevel="1" x14ac:dyDescent="0.3"/>
    <row r="799968" outlineLevel="1" x14ac:dyDescent="0.3"/>
    <row r="799969" outlineLevel="1" x14ac:dyDescent="0.3"/>
    <row r="799970" outlineLevel="1" x14ac:dyDescent="0.3"/>
    <row r="799971" outlineLevel="1" x14ac:dyDescent="0.3"/>
    <row r="799972" outlineLevel="1" x14ac:dyDescent="0.3"/>
    <row r="799973" outlineLevel="1" x14ac:dyDescent="0.3"/>
    <row r="799974" outlineLevel="1" x14ac:dyDescent="0.3"/>
    <row r="799975" outlineLevel="1" x14ac:dyDescent="0.3"/>
    <row r="799976" outlineLevel="1" x14ac:dyDescent="0.3"/>
    <row r="799977" outlineLevel="1" x14ac:dyDescent="0.3"/>
    <row r="799978" outlineLevel="1" x14ac:dyDescent="0.3"/>
    <row r="799979" outlineLevel="1" x14ac:dyDescent="0.3"/>
    <row r="799980" outlineLevel="1" x14ac:dyDescent="0.3"/>
    <row r="799981" outlineLevel="1" x14ac:dyDescent="0.3"/>
    <row r="799982" outlineLevel="1" x14ac:dyDescent="0.3"/>
    <row r="799983" outlineLevel="1" x14ac:dyDescent="0.3"/>
    <row r="799984" outlineLevel="1" x14ac:dyDescent="0.3"/>
    <row r="799985" outlineLevel="1" x14ac:dyDescent="0.3"/>
    <row r="799986" outlineLevel="1" x14ac:dyDescent="0.3"/>
    <row r="799987" outlineLevel="1" x14ac:dyDescent="0.3"/>
    <row r="799988" outlineLevel="1" x14ac:dyDescent="0.3"/>
    <row r="799989" outlineLevel="1" x14ac:dyDescent="0.3"/>
    <row r="799990" outlineLevel="1" x14ac:dyDescent="0.3"/>
    <row r="799991" outlineLevel="1" x14ac:dyDescent="0.3"/>
    <row r="799992" outlineLevel="1" x14ac:dyDescent="0.3"/>
    <row r="799993" outlineLevel="1" x14ac:dyDescent="0.3"/>
    <row r="799994" outlineLevel="1" x14ac:dyDescent="0.3"/>
    <row r="799995" outlineLevel="1" x14ac:dyDescent="0.3"/>
    <row r="799996" outlineLevel="1" x14ac:dyDescent="0.3"/>
    <row r="799997" outlineLevel="1" x14ac:dyDescent="0.3"/>
    <row r="799998" outlineLevel="1" x14ac:dyDescent="0.3"/>
    <row r="799999" outlineLevel="1" x14ac:dyDescent="0.3"/>
    <row r="800000" outlineLevel="1" x14ac:dyDescent="0.3"/>
    <row r="800001" outlineLevel="1" x14ac:dyDescent="0.3"/>
    <row r="800002" outlineLevel="1" x14ac:dyDescent="0.3"/>
    <row r="800003" outlineLevel="1" x14ac:dyDescent="0.3"/>
    <row r="800004" outlineLevel="1" x14ac:dyDescent="0.3"/>
    <row r="800005" outlineLevel="1" x14ac:dyDescent="0.3"/>
    <row r="800006" outlineLevel="1" x14ac:dyDescent="0.3"/>
    <row r="800007" outlineLevel="1" x14ac:dyDescent="0.3"/>
    <row r="800008" outlineLevel="1" x14ac:dyDescent="0.3"/>
    <row r="800009" outlineLevel="1" x14ac:dyDescent="0.3"/>
    <row r="800010" outlineLevel="1" x14ac:dyDescent="0.3"/>
    <row r="800011" outlineLevel="1" x14ac:dyDescent="0.3"/>
    <row r="800012" outlineLevel="1" x14ac:dyDescent="0.3"/>
    <row r="800013" outlineLevel="1" x14ac:dyDescent="0.3"/>
    <row r="800014" outlineLevel="1" x14ac:dyDescent="0.3"/>
    <row r="800015" outlineLevel="1" x14ac:dyDescent="0.3"/>
    <row r="800016" outlineLevel="1" x14ac:dyDescent="0.3"/>
    <row r="800017" outlineLevel="1" x14ac:dyDescent="0.3"/>
    <row r="800018" outlineLevel="1" x14ac:dyDescent="0.3"/>
    <row r="800019" outlineLevel="1" x14ac:dyDescent="0.3"/>
    <row r="800020" outlineLevel="1" x14ac:dyDescent="0.3"/>
    <row r="800021" outlineLevel="1" x14ac:dyDescent="0.3"/>
    <row r="800022" outlineLevel="1" x14ac:dyDescent="0.3"/>
    <row r="800023" outlineLevel="1" x14ac:dyDescent="0.3"/>
    <row r="800024" outlineLevel="1" x14ac:dyDescent="0.3"/>
    <row r="800025" outlineLevel="1" x14ac:dyDescent="0.3"/>
    <row r="800026" outlineLevel="1" x14ac:dyDescent="0.3"/>
    <row r="800027" outlineLevel="1" x14ac:dyDescent="0.3"/>
    <row r="800028" outlineLevel="1" x14ac:dyDescent="0.3"/>
    <row r="800029" outlineLevel="1" x14ac:dyDescent="0.3"/>
    <row r="800030" outlineLevel="1" x14ac:dyDescent="0.3"/>
    <row r="800031" outlineLevel="1" x14ac:dyDescent="0.3"/>
    <row r="800032" outlineLevel="1" x14ac:dyDescent="0.3"/>
    <row r="800033" outlineLevel="1" x14ac:dyDescent="0.3"/>
    <row r="800034" outlineLevel="1" x14ac:dyDescent="0.3"/>
    <row r="800035" outlineLevel="1" x14ac:dyDescent="0.3"/>
    <row r="800036" outlineLevel="1" x14ac:dyDescent="0.3"/>
    <row r="800037" outlineLevel="1" x14ac:dyDescent="0.3"/>
    <row r="800038" outlineLevel="1" x14ac:dyDescent="0.3"/>
    <row r="800039" outlineLevel="1" x14ac:dyDescent="0.3"/>
    <row r="800040" outlineLevel="1" x14ac:dyDescent="0.3"/>
    <row r="800041" outlineLevel="1" x14ac:dyDescent="0.3"/>
    <row r="800042" outlineLevel="1" x14ac:dyDescent="0.3"/>
    <row r="800043" outlineLevel="1" x14ac:dyDescent="0.3"/>
    <row r="800044" outlineLevel="1" x14ac:dyDescent="0.3"/>
    <row r="800045" outlineLevel="1" x14ac:dyDescent="0.3"/>
    <row r="800046" outlineLevel="1" x14ac:dyDescent="0.3"/>
    <row r="800047" outlineLevel="1" x14ac:dyDescent="0.3"/>
    <row r="800048" outlineLevel="1" x14ac:dyDescent="0.3"/>
    <row r="800049" outlineLevel="1" x14ac:dyDescent="0.3"/>
    <row r="800050" outlineLevel="1" x14ac:dyDescent="0.3"/>
    <row r="800051" outlineLevel="1" x14ac:dyDescent="0.3"/>
    <row r="800052" outlineLevel="1" x14ac:dyDescent="0.3"/>
    <row r="800053" outlineLevel="1" x14ac:dyDescent="0.3"/>
    <row r="800054" outlineLevel="1" x14ac:dyDescent="0.3"/>
    <row r="800055" outlineLevel="1" x14ac:dyDescent="0.3"/>
    <row r="800056" outlineLevel="1" x14ac:dyDescent="0.3"/>
    <row r="800057" outlineLevel="1" x14ac:dyDescent="0.3"/>
    <row r="800058" outlineLevel="1" x14ac:dyDescent="0.3"/>
    <row r="800059" outlineLevel="1" x14ac:dyDescent="0.3"/>
    <row r="800060" outlineLevel="1" x14ac:dyDescent="0.3"/>
    <row r="800061" outlineLevel="1" x14ac:dyDescent="0.3"/>
    <row r="800062" outlineLevel="1" x14ac:dyDescent="0.3"/>
    <row r="800063" outlineLevel="1" x14ac:dyDescent="0.3"/>
    <row r="800064" outlineLevel="1" x14ac:dyDescent="0.3"/>
    <row r="800065" outlineLevel="1" x14ac:dyDescent="0.3"/>
    <row r="800066" outlineLevel="1" x14ac:dyDescent="0.3"/>
    <row r="800067" outlineLevel="1" x14ac:dyDescent="0.3"/>
    <row r="800068" outlineLevel="1" x14ac:dyDescent="0.3"/>
    <row r="800069" outlineLevel="1" x14ac:dyDescent="0.3"/>
    <row r="800070" outlineLevel="1" x14ac:dyDescent="0.3"/>
    <row r="800071" outlineLevel="1" x14ac:dyDescent="0.3"/>
    <row r="800072" outlineLevel="1" x14ac:dyDescent="0.3"/>
    <row r="800073" outlineLevel="1" x14ac:dyDescent="0.3"/>
    <row r="800074" outlineLevel="1" x14ac:dyDescent="0.3"/>
    <row r="800075" outlineLevel="1" x14ac:dyDescent="0.3"/>
    <row r="800076" outlineLevel="1" x14ac:dyDescent="0.3"/>
    <row r="800077" outlineLevel="1" x14ac:dyDescent="0.3"/>
    <row r="800078" outlineLevel="1" x14ac:dyDescent="0.3"/>
    <row r="800079" outlineLevel="1" x14ac:dyDescent="0.3"/>
    <row r="800080" outlineLevel="1" x14ac:dyDescent="0.3"/>
    <row r="800081" outlineLevel="1" x14ac:dyDescent="0.3"/>
    <row r="800082" outlineLevel="1" x14ac:dyDescent="0.3"/>
    <row r="800083" outlineLevel="1" x14ac:dyDescent="0.3"/>
    <row r="800084" outlineLevel="1" x14ac:dyDescent="0.3"/>
    <row r="800085" outlineLevel="1" x14ac:dyDescent="0.3"/>
    <row r="800086" outlineLevel="1" x14ac:dyDescent="0.3"/>
    <row r="800087" outlineLevel="1" x14ac:dyDescent="0.3"/>
    <row r="800088" outlineLevel="1" x14ac:dyDescent="0.3"/>
    <row r="800089" outlineLevel="1" x14ac:dyDescent="0.3"/>
    <row r="800090" outlineLevel="1" x14ac:dyDescent="0.3"/>
    <row r="800091" outlineLevel="1" x14ac:dyDescent="0.3"/>
    <row r="800092" outlineLevel="1" x14ac:dyDescent="0.3"/>
    <row r="800093" outlineLevel="1" x14ac:dyDescent="0.3"/>
    <row r="800094" outlineLevel="1" x14ac:dyDescent="0.3"/>
    <row r="800095" outlineLevel="1" x14ac:dyDescent="0.3"/>
    <row r="800096" outlineLevel="1" x14ac:dyDescent="0.3"/>
    <row r="800097" outlineLevel="1" x14ac:dyDescent="0.3"/>
    <row r="800098" outlineLevel="1" x14ac:dyDescent="0.3"/>
    <row r="800099" outlineLevel="1" x14ac:dyDescent="0.3"/>
    <row r="800100" outlineLevel="1" x14ac:dyDescent="0.3"/>
    <row r="800101" outlineLevel="1" x14ac:dyDescent="0.3"/>
    <row r="800102" outlineLevel="1" x14ac:dyDescent="0.3"/>
    <row r="800103" outlineLevel="1" x14ac:dyDescent="0.3"/>
    <row r="800104" outlineLevel="1" x14ac:dyDescent="0.3"/>
    <row r="800105" outlineLevel="1" x14ac:dyDescent="0.3"/>
    <row r="800106" outlineLevel="1" x14ac:dyDescent="0.3"/>
    <row r="800107" outlineLevel="1" x14ac:dyDescent="0.3"/>
    <row r="800108" outlineLevel="1" x14ac:dyDescent="0.3"/>
    <row r="800109" outlineLevel="1" x14ac:dyDescent="0.3"/>
    <row r="800110" outlineLevel="1" x14ac:dyDescent="0.3"/>
    <row r="800111" outlineLevel="1" x14ac:dyDescent="0.3"/>
    <row r="800112" outlineLevel="1" x14ac:dyDescent="0.3"/>
    <row r="800113" outlineLevel="1" x14ac:dyDescent="0.3"/>
    <row r="800114" outlineLevel="1" x14ac:dyDescent="0.3"/>
    <row r="800115" outlineLevel="1" x14ac:dyDescent="0.3"/>
    <row r="800116" outlineLevel="1" x14ac:dyDescent="0.3"/>
    <row r="800117" outlineLevel="1" x14ac:dyDescent="0.3"/>
    <row r="800118" outlineLevel="1" x14ac:dyDescent="0.3"/>
    <row r="800119" outlineLevel="1" x14ac:dyDescent="0.3"/>
    <row r="800120" outlineLevel="1" x14ac:dyDescent="0.3"/>
    <row r="800121" outlineLevel="1" x14ac:dyDescent="0.3"/>
    <row r="800122" outlineLevel="1" x14ac:dyDescent="0.3"/>
    <row r="800123" outlineLevel="1" x14ac:dyDescent="0.3"/>
    <row r="800124" outlineLevel="1" x14ac:dyDescent="0.3"/>
    <row r="800125" outlineLevel="1" x14ac:dyDescent="0.3"/>
    <row r="800126" outlineLevel="1" x14ac:dyDescent="0.3"/>
    <row r="800127" outlineLevel="1" x14ac:dyDescent="0.3"/>
    <row r="800128" outlineLevel="1" x14ac:dyDescent="0.3"/>
    <row r="800129" outlineLevel="1" x14ac:dyDescent="0.3"/>
    <row r="800130" outlineLevel="1" x14ac:dyDescent="0.3"/>
    <row r="800131" outlineLevel="1" x14ac:dyDescent="0.3"/>
    <row r="800132" outlineLevel="1" x14ac:dyDescent="0.3"/>
    <row r="800133" outlineLevel="1" x14ac:dyDescent="0.3"/>
    <row r="800134" outlineLevel="1" x14ac:dyDescent="0.3"/>
    <row r="800135" outlineLevel="1" x14ac:dyDescent="0.3"/>
    <row r="800136" outlineLevel="1" x14ac:dyDescent="0.3"/>
    <row r="800137" outlineLevel="1" x14ac:dyDescent="0.3"/>
    <row r="800138" outlineLevel="1" x14ac:dyDescent="0.3"/>
    <row r="800139" outlineLevel="1" x14ac:dyDescent="0.3"/>
    <row r="800140" outlineLevel="1" x14ac:dyDescent="0.3"/>
    <row r="800141" outlineLevel="1" x14ac:dyDescent="0.3"/>
    <row r="800142" outlineLevel="1" x14ac:dyDescent="0.3"/>
    <row r="800143" outlineLevel="1" x14ac:dyDescent="0.3"/>
    <row r="800144" outlineLevel="1" x14ac:dyDescent="0.3"/>
    <row r="800145" outlineLevel="1" x14ac:dyDescent="0.3"/>
    <row r="800146" outlineLevel="1" x14ac:dyDescent="0.3"/>
    <row r="800147" outlineLevel="1" x14ac:dyDescent="0.3"/>
    <row r="800148" outlineLevel="1" x14ac:dyDescent="0.3"/>
    <row r="800149" outlineLevel="1" x14ac:dyDescent="0.3"/>
    <row r="800150" outlineLevel="1" x14ac:dyDescent="0.3"/>
    <row r="800151" outlineLevel="1" x14ac:dyDescent="0.3"/>
    <row r="800152" outlineLevel="1" x14ac:dyDescent="0.3"/>
    <row r="800153" outlineLevel="1" x14ac:dyDescent="0.3"/>
    <row r="800154" outlineLevel="1" x14ac:dyDescent="0.3"/>
    <row r="800155" outlineLevel="1" x14ac:dyDescent="0.3"/>
    <row r="800156" outlineLevel="1" x14ac:dyDescent="0.3"/>
    <row r="800157" outlineLevel="1" x14ac:dyDescent="0.3"/>
    <row r="800158" outlineLevel="1" x14ac:dyDescent="0.3"/>
    <row r="800159" outlineLevel="1" x14ac:dyDescent="0.3"/>
    <row r="800160" outlineLevel="1" x14ac:dyDescent="0.3"/>
    <row r="800161" outlineLevel="1" x14ac:dyDescent="0.3"/>
    <row r="800162" outlineLevel="1" x14ac:dyDescent="0.3"/>
    <row r="800163" outlineLevel="1" x14ac:dyDescent="0.3"/>
    <row r="800164" outlineLevel="1" x14ac:dyDescent="0.3"/>
    <row r="800165" outlineLevel="1" x14ac:dyDescent="0.3"/>
    <row r="800166" outlineLevel="1" x14ac:dyDescent="0.3"/>
    <row r="800167" outlineLevel="1" x14ac:dyDescent="0.3"/>
    <row r="800168" outlineLevel="1" x14ac:dyDescent="0.3"/>
    <row r="800169" outlineLevel="1" x14ac:dyDescent="0.3"/>
    <row r="800170" outlineLevel="1" x14ac:dyDescent="0.3"/>
    <row r="800171" outlineLevel="1" x14ac:dyDescent="0.3"/>
    <row r="800172" outlineLevel="1" x14ac:dyDescent="0.3"/>
    <row r="800173" outlineLevel="1" x14ac:dyDescent="0.3"/>
    <row r="800174" outlineLevel="1" x14ac:dyDescent="0.3"/>
    <row r="800175" outlineLevel="1" x14ac:dyDescent="0.3"/>
    <row r="800176" outlineLevel="1" x14ac:dyDescent="0.3"/>
    <row r="800177" outlineLevel="1" x14ac:dyDescent="0.3"/>
    <row r="800178" outlineLevel="1" x14ac:dyDescent="0.3"/>
    <row r="800179" outlineLevel="1" x14ac:dyDescent="0.3"/>
    <row r="800180" outlineLevel="1" x14ac:dyDescent="0.3"/>
    <row r="800181" outlineLevel="1" x14ac:dyDescent="0.3"/>
    <row r="800182" outlineLevel="1" x14ac:dyDescent="0.3"/>
    <row r="800183" outlineLevel="1" x14ac:dyDescent="0.3"/>
    <row r="800184" outlineLevel="1" x14ac:dyDescent="0.3"/>
    <row r="800185" outlineLevel="1" x14ac:dyDescent="0.3"/>
    <row r="800186" outlineLevel="1" x14ac:dyDescent="0.3"/>
    <row r="800187" outlineLevel="1" x14ac:dyDescent="0.3"/>
    <row r="800188" outlineLevel="1" x14ac:dyDescent="0.3"/>
    <row r="800189" outlineLevel="1" x14ac:dyDescent="0.3"/>
    <row r="800190" outlineLevel="1" x14ac:dyDescent="0.3"/>
    <row r="800191" outlineLevel="1" x14ac:dyDescent="0.3"/>
    <row r="800192" outlineLevel="1" x14ac:dyDescent="0.3"/>
    <row r="800193" outlineLevel="1" x14ac:dyDescent="0.3"/>
    <row r="800194" outlineLevel="1" x14ac:dyDescent="0.3"/>
    <row r="800195" outlineLevel="1" x14ac:dyDescent="0.3"/>
    <row r="800196" outlineLevel="1" x14ac:dyDescent="0.3"/>
    <row r="800197" outlineLevel="1" x14ac:dyDescent="0.3"/>
    <row r="800198" outlineLevel="1" x14ac:dyDescent="0.3"/>
    <row r="800199" outlineLevel="1" x14ac:dyDescent="0.3"/>
    <row r="800200" outlineLevel="1" x14ac:dyDescent="0.3"/>
    <row r="800201" outlineLevel="1" x14ac:dyDescent="0.3"/>
    <row r="800202" outlineLevel="1" x14ac:dyDescent="0.3"/>
    <row r="800203" outlineLevel="1" x14ac:dyDescent="0.3"/>
    <row r="800204" outlineLevel="1" x14ac:dyDescent="0.3"/>
    <row r="800205" outlineLevel="1" x14ac:dyDescent="0.3"/>
    <row r="800206" outlineLevel="1" x14ac:dyDescent="0.3"/>
    <row r="800207" outlineLevel="1" x14ac:dyDescent="0.3"/>
    <row r="800208" outlineLevel="1" x14ac:dyDescent="0.3"/>
    <row r="800209" outlineLevel="1" x14ac:dyDescent="0.3"/>
    <row r="800210" outlineLevel="1" x14ac:dyDescent="0.3"/>
    <row r="800211" outlineLevel="1" x14ac:dyDescent="0.3"/>
    <row r="800212" outlineLevel="1" x14ac:dyDescent="0.3"/>
    <row r="800213" outlineLevel="1" x14ac:dyDescent="0.3"/>
    <row r="800214" outlineLevel="1" x14ac:dyDescent="0.3"/>
    <row r="800215" outlineLevel="1" x14ac:dyDescent="0.3"/>
    <row r="800216" outlineLevel="1" x14ac:dyDescent="0.3"/>
    <row r="800217" outlineLevel="1" x14ac:dyDescent="0.3"/>
    <row r="800218" outlineLevel="1" x14ac:dyDescent="0.3"/>
    <row r="800219" outlineLevel="1" x14ac:dyDescent="0.3"/>
    <row r="800220" outlineLevel="1" x14ac:dyDescent="0.3"/>
    <row r="800221" outlineLevel="1" x14ac:dyDescent="0.3"/>
    <row r="800222" outlineLevel="1" x14ac:dyDescent="0.3"/>
    <row r="800223" outlineLevel="1" x14ac:dyDescent="0.3"/>
    <row r="800224" outlineLevel="1" x14ac:dyDescent="0.3"/>
    <row r="800225" outlineLevel="1" x14ac:dyDescent="0.3"/>
    <row r="800226" outlineLevel="1" x14ac:dyDescent="0.3"/>
    <row r="800227" outlineLevel="1" x14ac:dyDescent="0.3"/>
    <row r="800228" outlineLevel="1" x14ac:dyDescent="0.3"/>
    <row r="800229" outlineLevel="1" x14ac:dyDescent="0.3"/>
    <row r="800230" outlineLevel="1" x14ac:dyDescent="0.3"/>
    <row r="800231" outlineLevel="1" x14ac:dyDescent="0.3"/>
    <row r="800232" outlineLevel="1" x14ac:dyDescent="0.3"/>
    <row r="800233" outlineLevel="1" x14ac:dyDescent="0.3"/>
    <row r="800234" outlineLevel="1" x14ac:dyDescent="0.3"/>
    <row r="800235" outlineLevel="1" x14ac:dyDescent="0.3"/>
    <row r="800236" outlineLevel="1" x14ac:dyDescent="0.3"/>
    <row r="800237" outlineLevel="1" x14ac:dyDescent="0.3"/>
    <row r="800238" outlineLevel="1" x14ac:dyDescent="0.3"/>
    <row r="800239" outlineLevel="1" x14ac:dyDescent="0.3"/>
    <row r="800240" outlineLevel="1" x14ac:dyDescent="0.3"/>
    <row r="800241" outlineLevel="1" x14ac:dyDescent="0.3"/>
    <row r="800242" outlineLevel="1" x14ac:dyDescent="0.3"/>
    <row r="800243" outlineLevel="1" x14ac:dyDescent="0.3"/>
    <row r="800244" outlineLevel="1" x14ac:dyDescent="0.3"/>
    <row r="800245" outlineLevel="1" x14ac:dyDescent="0.3"/>
    <row r="800246" outlineLevel="1" x14ac:dyDescent="0.3"/>
    <row r="800247" outlineLevel="1" x14ac:dyDescent="0.3"/>
    <row r="800248" outlineLevel="1" x14ac:dyDescent="0.3"/>
    <row r="800249" outlineLevel="1" x14ac:dyDescent="0.3"/>
    <row r="800250" outlineLevel="1" x14ac:dyDescent="0.3"/>
    <row r="800251" outlineLevel="1" x14ac:dyDescent="0.3"/>
    <row r="800252" outlineLevel="1" x14ac:dyDescent="0.3"/>
    <row r="800253" outlineLevel="1" x14ac:dyDescent="0.3"/>
    <row r="800254" outlineLevel="1" x14ac:dyDescent="0.3"/>
    <row r="800255" outlineLevel="1" x14ac:dyDescent="0.3"/>
    <row r="800256" outlineLevel="1" x14ac:dyDescent="0.3"/>
    <row r="800257" outlineLevel="1" x14ac:dyDescent="0.3"/>
    <row r="800258" outlineLevel="1" x14ac:dyDescent="0.3"/>
    <row r="800259" outlineLevel="1" x14ac:dyDescent="0.3"/>
    <row r="800260" outlineLevel="1" x14ac:dyDescent="0.3"/>
    <row r="800261" outlineLevel="1" x14ac:dyDescent="0.3"/>
    <row r="800262" outlineLevel="1" x14ac:dyDescent="0.3"/>
    <row r="800263" outlineLevel="1" x14ac:dyDescent="0.3"/>
    <row r="800264" outlineLevel="1" x14ac:dyDescent="0.3"/>
    <row r="800265" outlineLevel="1" x14ac:dyDescent="0.3"/>
    <row r="800266" outlineLevel="1" x14ac:dyDescent="0.3"/>
    <row r="800267" outlineLevel="1" x14ac:dyDescent="0.3"/>
    <row r="800268" outlineLevel="1" x14ac:dyDescent="0.3"/>
    <row r="800269" outlineLevel="1" x14ac:dyDescent="0.3"/>
    <row r="800270" outlineLevel="1" x14ac:dyDescent="0.3"/>
    <row r="800271" outlineLevel="1" x14ac:dyDescent="0.3"/>
    <row r="800272" outlineLevel="1" x14ac:dyDescent="0.3"/>
    <row r="800273" outlineLevel="1" x14ac:dyDescent="0.3"/>
    <row r="800274" outlineLevel="1" x14ac:dyDescent="0.3"/>
    <row r="800275" outlineLevel="1" x14ac:dyDescent="0.3"/>
    <row r="800276" outlineLevel="1" x14ac:dyDescent="0.3"/>
    <row r="800277" outlineLevel="1" x14ac:dyDescent="0.3"/>
    <row r="800278" outlineLevel="1" x14ac:dyDescent="0.3"/>
    <row r="800279" outlineLevel="1" x14ac:dyDescent="0.3"/>
    <row r="800280" outlineLevel="1" x14ac:dyDescent="0.3"/>
    <row r="800281" outlineLevel="1" x14ac:dyDescent="0.3"/>
    <row r="800282" outlineLevel="1" x14ac:dyDescent="0.3"/>
    <row r="800283" outlineLevel="1" x14ac:dyDescent="0.3"/>
    <row r="800284" outlineLevel="1" x14ac:dyDescent="0.3"/>
    <row r="800285" outlineLevel="1" x14ac:dyDescent="0.3"/>
    <row r="800286" outlineLevel="1" x14ac:dyDescent="0.3"/>
    <row r="800287" outlineLevel="1" x14ac:dyDescent="0.3"/>
    <row r="800288" outlineLevel="1" x14ac:dyDescent="0.3"/>
    <row r="800289" outlineLevel="1" x14ac:dyDescent="0.3"/>
    <row r="800290" outlineLevel="1" x14ac:dyDescent="0.3"/>
    <row r="800291" outlineLevel="1" x14ac:dyDescent="0.3"/>
    <row r="800292" outlineLevel="1" x14ac:dyDescent="0.3"/>
    <row r="800293" outlineLevel="1" x14ac:dyDescent="0.3"/>
    <row r="800294" outlineLevel="1" x14ac:dyDescent="0.3"/>
    <row r="800295" outlineLevel="1" x14ac:dyDescent="0.3"/>
    <row r="800296" outlineLevel="1" x14ac:dyDescent="0.3"/>
    <row r="800297" outlineLevel="1" x14ac:dyDescent="0.3"/>
    <row r="800298" outlineLevel="1" x14ac:dyDescent="0.3"/>
    <row r="800299" outlineLevel="1" x14ac:dyDescent="0.3"/>
    <row r="800300" outlineLevel="1" x14ac:dyDescent="0.3"/>
    <row r="800301" outlineLevel="1" x14ac:dyDescent="0.3"/>
    <row r="800302" outlineLevel="1" x14ac:dyDescent="0.3"/>
    <row r="800303" outlineLevel="1" x14ac:dyDescent="0.3"/>
    <row r="800304" outlineLevel="1" x14ac:dyDescent="0.3"/>
    <row r="800305" outlineLevel="1" x14ac:dyDescent="0.3"/>
    <row r="800306" outlineLevel="1" x14ac:dyDescent="0.3"/>
    <row r="800307" outlineLevel="1" x14ac:dyDescent="0.3"/>
    <row r="800308" outlineLevel="1" x14ac:dyDescent="0.3"/>
    <row r="800309" outlineLevel="1" x14ac:dyDescent="0.3"/>
    <row r="800310" outlineLevel="1" x14ac:dyDescent="0.3"/>
    <row r="800311" outlineLevel="1" x14ac:dyDescent="0.3"/>
    <row r="800312" outlineLevel="1" x14ac:dyDescent="0.3"/>
    <row r="800313" outlineLevel="1" x14ac:dyDescent="0.3"/>
    <row r="800314" outlineLevel="1" x14ac:dyDescent="0.3"/>
    <row r="800315" outlineLevel="1" x14ac:dyDescent="0.3"/>
    <row r="800316" outlineLevel="1" x14ac:dyDescent="0.3"/>
    <row r="800317" outlineLevel="1" x14ac:dyDescent="0.3"/>
    <row r="800318" outlineLevel="1" x14ac:dyDescent="0.3"/>
    <row r="800319" outlineLevel="1" x14ac:dyDescent="0.3"/>
    <row r="800320" outlineLevel="1" x14ac:dyDescent="0.3"/>
    <row r="800321" outlineLevel="1" x14ac:dyDescent="0.3"/>
    <row r="800322" outlineLevel="1" x14ac:dyDescent="0.3"/>
    <row r="800323" outlineLevel="1" x14ac:dyDescent="0.3"/>
    <row r="800324" outlineLevel="1" x14ac:dyDescent="0.3"/>
    <row r="800325" outlineLevel="1" x14ac:dyDescent="0.3"/>
    <row r="800326" outlineLevel="1" x14ac:dyDescent="0.3"/>
    <row r="800327" outlineLevel="1" x14ac:dyDescent="0.3"/>
    <row r="800328" outlineLevel="1" x14ac:dyDescent="0.3"/>
    <row r="800329" outlineLevel="1" x14ac:dyDescent="0.3"/>
    <row r="800330" outlineLevel="1" x14ac:dyDescent="0.3"/>
    <row r="800331" outlineLevel="1" x14ac:dyDescent="0.3"/>
    <row r="800332" outlineLevel="1" x14ac:dyDescent="0.3"/>
    <row r="800333" outlineLevel="1" x14ac:dyDescent="0.3"/>
    <row r="800334" outlineLevel="1" x14ac:dyDescent="0.3"/>
    <row r="800335" outlineLevel="1" x14ac:dyDescent="0.3"/>
    <row r="800336" outlineLevel="1" x14ac:dyDescent="0.3"/>
    <row r="800337" outlineLevel="1" x14ac:dyDescent="0.3"/>
    <row r="800338" outlineLevel="1" x14ac:dyDescent="0.3"/>
    <row r="800339" outlineLevel="1" x14ac:dyDescent="0.3"/>
    <row r="800340" outlineLevel="1" x14ac:dyDescent="0.3"/>
    <row r="800341" outlineLevel="1" x14ac:dyDescent="0.3"/>
    <row r="800342" outlineLevel="1" x14ac:dyDescent="0.3"/>
    <row r="800343" outlineLevel="1" x14ac:dyDescent="0.3"/>
    <row r="800344" outlineLevel="1" x14ac:dyDescent="0.3"/>
    <row r="800345" outlineLevel="1" x14ac:dyDescent="0.3"/>
    <row r="800346" outlineLevel="1" x14ac:dyDescent="0.3"/>
    <row r="800347" outlineLevel="1" x14ac:dyDescent="0.3"/>
    <row r="800348" outlineLevel="1" x14ac:dyDescent="0.3"/>
    <row r="800349" outlineLevel="1" x14ac:dyDescent="0.3"/>
    <row r="800350" outlineLevel="1" x14ac:dyDescent="0.3"/>
    <row r="800351" outlineLevel="1" x14ac:dyDescent="0.3"/>
    <row r="800352" outlineLevel="1" x14ac:dyDescent="0.3"/>
    <row r="800353" outlineLevel="1" x14ac:dyDescent="0.3"/>
    <row r="800354" outlineLevel="1" x14ac:dyDescent="0.3"/>
    <row r="800355" outlineLevel="1" x14ac:dyDescent="0.3"/>
    <row r="800356" outlineLevel="1" x14ac:dyDescent="0.3"/>
    <row r="800357" outlineLevel="1" x14ac:dyDescent="0.3"/>
    <row r="800358" outlineLevel="1" x14ac:dyDescent="0.3"/>
    <row r="800359" outlineLevel="1" x14ac:dyDescent="0.3"/>
    <row r="800360" outlineLevel="1" x14ac:dyDescent="0.3"/>
    <row r="800361" outlineLevel="1" x14ac:dyDescent="0.3"/>
    <row r="800362" outlineLevel="1" x14ac:dyDescent="0.3"/>
    <row r="800363" outlineLevel="1" x14ac:dyDescent="0.3"/>
    <row r="800364" outlineLevel="1" x14ac:dyDescent="0.3"/>
    <row r="800365" outlineLevel="1" x14ac:dyDescent="0.3"/>
    <row r="800366" outlineLevel="1" x14ac:dyDescent="0.3"/>
    <row r="800367" outlineLevel="1" x14ac:dyDescent="0.3"/>
    <row r="800368" outlineLevel="1" x14ac:dyDescent="0.3"/>
    <row r="800369" outlineLevel="1" x14ac:dyDescent="0.3"/>
    <row r="800370" outlineLevel="1" x14ac:dyDescent="0.3"/>
    <row r="800371" outlineLevel="1" x14ac:dyDescent="0.3"/>
    <row r="800372" outlineLevel="1" x14ac:dyDescent="0.3"/>
    <row r="800373" outlineLevel="1" x14ac:dyDescent="0.3"/>
    <row r="800374" outlineLevel="1" x14ac:dyDescent="0.3"/>
    <row r="800375" outlineLevel="1" x14ac:dyDescent="0.3"/>
    <row r="800376" outlineLevel="1" x14ac:dyDescent="0.3"/>
    <row r="800377" outlineLevel="1" x14ac:dyDescent="0.3"/>
    <row r="800378" outlineLevel="1" x14ac:dyDescent="0.3"/>
    <row r="800379" outlineLevel="1" x14ac:dyDescent="0.3"/>
    <row r="800380" outlineLevel="1" x14ac:dyDescent="0.3"/>
    <row r="800381" outlineLevel="1" x14ac:dyDescent="0.3"/>
    <row r="800382" outlineLevel="1" x14ac:dyDescent="0.3"/>
    <row r="800383" outlineLevel="1" x14ac:dyDescent="0.3"/>
    <row r="800384" outlineLevel="1" x14ac:dyDescent="0.3"/>
    <row r="800385" outlineLevel="1" x14ac:dyDescent="0.3"/>
    <row r="800386" outlineLevel="1" x14ac:dyDescent="0.3"/>
    <row r="800387" outlineLevel="1" x14ac:dyDescent="0.3"/>
    <row r="800388" outlineLevel="1" x14ac:dyDescent="0.3"/>
    <row r="800389" outlineLevel="1" x14ac:dyDescent="0.3"/>
    <row r="800390" outlineLevel="1" x14ac:dyDescent="0.3"/>
    <row r="800391" outlineLevel="1" x14ac:dyDescent="0.3"/>
    <row r="800392" outlineLevel="1" x14ac:dyDescent="0.3"/>
    <row r="800393" outlineLevel="1" x14ac:dyDescent="0.3"/>
    <row r="800394" outlineLevel="1" x14ac:dyDescent="0.3"/>
    <row r="800395" outlineLevel="1" x14ac:dyDescent="0.3"/>
    <row r="800396" outlineLevel="1" x14ac:dyDescent="0.3"/>
    <row r="800397" outlineLevel="1" x14ac:dyDescent="0.3"/>
    <row r="800398" outlineLevel="1" x14ac:dyDescent="0.3"/>
    <row r="800399" outlineLevel="1" x14ac:dyDescent="0.3"/>
    <row r="800400" outlineLevel="1" x14ac:dyDescent="0.3"/>
    <row r="800401" outlineLevel="1" x14ac:dyDescent="0.3"/>
    <row r="800402" outlineLevel="1" x14ac:dyDescent="0.3"/>
    <row r="800403" outlineLevel="1" x14ac:dyDescent="0.3"/>
    <row r="800404" outlineLevel="1" x14ac:dyDescent="0.3"/>
    <row r="800405" outlineLevel="1" x14ac:dyDescent="0.3"/>
    <row r="800406" outlineLevel="1" x14ac:dyDescent="0.3"/>
    <row r="800407" outlineLevel="1" x14ac:dyDescent="0.3"/>
    <row r="800408" outlineLevel="1" x14ac:dyDescent="0.3"/>
    <row r="800409" outlineLevel="1" x14ac:dyDescent="0.3"/>
    <row r="800410" outlineLevel="1" x14ac:dyDescent="0.3"/>
    <row r="800411" outlineLevel="1" x14ac:dyDescent="0.3"/>
    <row r="800412" outlineLevel="1" x14ac:dyDescent="0.3"/>
    <row r="800413" outlineLevel="1" x14ac:dyDescent="0.3"/>
    <row r="800414" outlineLevel="1" x14ac:dyDescent="0.3"/>
    <row r="800415" outlineLevel="1" x14ac:dyDescent="0.3"/>
    <row r="800416" outlineLevel="1" x14ac:dyDescent="0.3"/>
    <row r="800417" outlineLevel="1" x14ac:dyDescent="0.3"/>
    <row r="800418" outlineLevel="1" x14ac:dyDescent="0.3"/>
    <row r="800419" outlineLevel="1" x14ac:dyDescent="0.3"/>
    <row r="800420" outlineLevel="1" x14ac:dyDescent="0.3"/>
    <row r="800421" outlineLevel="1" x14ac:dyDescent="0.3"/>
    <row r="800422" outlineLevel="1" x14ac:dyDescent="0.3"/>
    <row r="800423" outlineLevel="1" x14ac:dyDescent="0.3"/>
    <row r="800424" outlineLevel="1" x14ac:dyDescent="0.3"/>
    <row r="800425" outlineLevel="1" x14ac:dyDescent="0.3"/>
    <row r="800426" outlineLevel="1" x14ac:dyDescent="0.3"/>
    <row r="800427" outlineLevel="1" x14ac:dyDescent="0.3"/>
    <row r="800428" outlineLevel="1" x14ac:dyDescent="0.3"/>
    <row r="800429" outlineLevel="1" x14ac:dyDescent="0.3"/>
    <row r="800430" outlineLevel="1" x14ac:dyDescent="0.3"/>
    <row r="800431" outlineLevel="1" x14ac:dyDescent="0.3"/>
    <row r="800432" outlineLevel="1" x14ac:dyDescent="0.3"/>
    <row r="800433" outlineLevel="1" x14ac:dyDescent="0.3"/>
    <row r="800434" outlineLevel="1" x14ac:dyDescent="0.3"/>
    <row r="800435" outlineLevel="1" x14ac:dyDescent="0.3"/>
    <row r="800436" outlineLevel="1" x14ac:dyDescent="0.3"/>
    <row r="800437" outlineLevel="1" x14ac:dyDescent="0.3"/>
    <row r="800438" outlineLevel="1" x14ac:dyDescent="0.3"/>
    <row r="800439" outlineLevel="1" x14ac:dyDescent="0.3"/>
    <row r="800440" outlineLevel="1" x14ac:dyDescent="0.3"/>
    <row r="800441" outlineLevel="1" x14ac:dyDescent="0.3"/>
    <row r="800442" outlineLevel="1" x14ac:dyDescent="0.3"/>
    <row r="800443" outlineLevel="1" x14ac:dyDescent="0.3"/>
    <row r="800444" outlineLevel="1" x14ac:dyDescent="0.3"/>
    <row r="800445" outlineLevel="1" x14ac:dyDescent="0.3"/>
    <row r="800446" outlineLevel="1" x14ac:dyDescent="0.3"/>
    <row r="800447" outlineLevel="1" x14ac:dyDescent="0.3"/>
    <row r="800448" outlineLevel="1" x14ac:dyDescent="0.3"/>
    <row r="800449" outlineLevel="1" x14ac:dyDescent="0.3"/>
    <row r="800450" outlineLevel="1" x14ac:dyDescent="0.3"/>
    <row r="800451" outlineLevel="1" x14ac:dyDescent="0.3"/>
    <row r="800452" outlineLevel="1" x14ac:dyDescent="0.3"/>
    <row r="800453" outlineLevel="1" x14ac:dyDescent="0.3"/>
    <row r="800454" outlineLevel="1" x14ac:dyDescent="0.3"/>
    <row r="800455" outlineLevel="1" x14ac:dyDescent="0.3"/>
    <row r="800456" outlineLevel="1" x14ac:dyDescent="0.3"/>
    <row r="800457" outlineLevel="1" x14ac:dyDescent="0.3"/>
    <row r="800458" outlineLevel="1" x14ac:dyDescent="0.3"/>
    <row r="800459" outlineLevel="1" x14ac:dyDescent="0.3"/>
    <row r="800460" outlineLevel="1" x14ac:dyDescent="0.3"/>
    <row r="800461" outlineLevel="1" x14ac:dyDescent="0.3"/>
    <row r="800462" outlineLevel="1" x14ac:dyDescent="0.3"/>
    <row r="800463" outlineLevel="1" x14ac:dyDescent="0.3"/>
    <row r="800464" outlineLevel="1" x14ac:dyDescent="0.3"/>
    <row r="800465" outlineLevel="1" x14ac:dyDescent="0.3"/>
    <row r="800466" outlineLevel="1" x14ac:dyDescent="0.3"/>
    <row r="800467" outlineLevel="1" x14ac:dyDescent="0.3"/>
    <row r="800468" outlineLevel="1" x14ac:dyDescent="0.3"/>
    <row r="800469" outlineLevel="1" x14ac:dyDescent="0.3"/>
    <row r="800470" outlineLevel="1" x14ac:dyDescent="0.3"/>
    <row r="800471" outlineLevel="1" x14ac:dyDescent="0.3"/>
    <row r="800472" outlineLevel="1" x14ac:dyDescent="0.3"/>
    <row r="800473" outlineLevel="1" x14ac:dyDescent="0.3"/>
    <row r="800474" outlineLevel="1" x14ac:dyDescent="0.3"/>
    <row r="800475" outlineLevel="1" x14ac:dyDescent="0.3"/>
    <row r="800476" outlineLevel="1" x14ac:dyDescent="0.3"/>
    <row r="800477" outlineLevel="1" x14ac:dyDescent="0.3"/>
    <row r="800478" outlineLevel="1" x14ac:dyDescent="0.3"/>
    <row r="800479" outlineLevel="1" x14ac:dyDescent="0.3"/>
    <row r="800480" outlineLevel="1" x14ac:dyDescent="0.3"/>
    <row r="800481" outlineLevel="1" x14ac:dyDescent="0.3"/>
    <row r="800482" outlineLevel="1" x14ac:dyDescent="0.3"/>
    <row r="800483" outlineLevel="1" x14ac:dyDescent="0.3"/>
    <row r="800484" outlineLevel="1" x14ac:dyDescent="0.3"/>
    <row r="800485" outlineLevel="1" x14ac:dyDescent="0.3"/>
    <row r="800486" outlineLevel="1" x14ac:dyDescent="0.3"/>
    <row r="800487" outlineLevel="1" x14ac:dyDescent="0.3"/>
    <row r="800488" outlineLevel="1" x14ac:dyDescent="0.3"/>
    <row r="800489" outlineLevel="1" x14ac:dyDescent="0.3"/>
    <row r="800490" outlineLevel="1" x14ac:dyDescent="0.3"/>
    <row r="800491" outlineLevel="1" x14ac:dyDescent="0.3"/>
    <row r="800492" outlineLevel="1" x14ac:dyDescent="0.3"/>
    <row r="800493" outlineLevel="1" x14ac:dyDescent="0.3"/>
    <row r="800494" outlineLevel="1" x14ac:dyDescent="0.3"/>
    <row r="800495" outlineLevel="1" x14ac:dyDescent="0.3"/>
    <row r="800496" outlineLevel="1" x14ac:dyDescent="0.3"/>
    <row r="800497" outlineLevel="1" x14ac:dyDescent="0.3"/>
    <row r="800498" outlineLevel="1" x14ac:dyDescent="0.3"/>
    <row r="800499" outlineLevel="1" x14ac:dyDescent="0.3"/>
    <row r="800500" outlineLevel="1" x14ac:dyDescent="0.3"/>
    <row r="800501" outlineLevel="1" x14ac:dyDescent="0.3"/>
    <row r="800502" outlineLevel="1" x14ac:dyDescent="0.3"/>
    <row r="800503" outlineLevel="1" x14ac:dyDescent="0.3"/>
    <row r="800504" outlineLevel="1" x14ac:dyDescent="0.3"/>
    <row r="800505" outlineLevel="1" x14ac:dyDescent="0.3"/>
    <row r="800506" outlineLevel="1" x14ac:dyDescent="0.3"/>
    <row r="800507" outlineLevel="1" x14ac:dyDescent="0.3"/>
    <row r="800508" outlineLevel="1" x14ac:dyDescent="0.3"/>
    <row r="800509" outlineLevel="1" x14ac:dyDescent="0.3"/>
    <row r="800510" outlineLevel="1" x14ac:dyDescent="0.3"/>
    <row r="800511" outlineLevel="1" x14ac:dyDescent="0.3"/>
    <row r="800512" outlineLevel="1" x14ac:dyDescent="0.3"/>
    <row r="800513" outlineLevel="1" x14ac:dyDescent="0.3"/>
    <row r="800514" outlineLevel="1" x14ac:dyDescent="0.3"/>
    <row r="800515" outlineLevel="1" x14ac:dyDescent="0.3"/>
    <row r="800516" outlineLevel="1" x14ac:dyDescent="0.3"/>
    <row r="800517" outlineLevel="1" x14ac:dyDescent="0.3"/>
    <row r="800518" outlineLevel="1" x14ac:dyDescent="0.3"/>
    <row r="800519" outlineLevel="1" x14ac:dyDescent="0.3"/>
    <row r="800520" outlineLevel="1" x14ac:dyDescent="0.3"/>
    <row r="800521" outlineLevel="1" x14ac:dyDescent="0.3"/>
    <row r="800522" outlineLevel="1" x14ac:dyDescent="0.3"/>
    <row r="800523" outlineLevel="1" x14ac:dyDescent="0.3"/>
    <row r="800524" outlineLevel="1" x14ac:dyDescent="0.3"/>
    <row r="800525" outlineLevel="1" x14ac:dyDescent="0.3"/>
    <row r="800526" outlineLevel="1" x14ac:dyDescent="0.3"/>
    <row r="800527" outlineLevel="1" x14ac:dyDescent="0.3"/>
    <row r="800528" outlineLevel="1" x14ac:dyDescent="0.3"/>
    <row r="800529" outlineLevel="1" x14ac:dyDescent="0.3"/>
    <row r="800530" outlineLevel="1" x14ac:dyDescent="0.3"/>
    <row r="800531" outlineLevel="1" x14ac:dyDescent="0.3"/>
    <row r="800532" outlineLevel="1" x14ac:dyDescent="0.3"/>
    <row r="800533" outlineLevel="1" x14ac:dyDescent="0.3"/>
    <row r="800534" outlineLevel="1" x14ac:dyDescent="0.3"/>
    <row r="800535" outlineLevel="1" x14ac:dyDescent="0.3"/>
    <row r="800536" outlineLevel="1" x14ac:dyDescent="0.3"/>
    <row r="800537" outlineLevel="1" x14ac:dyDescent="0.3"/>
    <row r="800538" outlineLevel="1" x14ac:dyDescent="0.3"/>
    <row r="800539" outlineLevel="1" x14ac:dyDescent="0.3"/>
    <row r="800540" outlineLevel="1" x14ac:dyDescent="0.3"/>
    <row r="800541" outlineLevel="1" x14ac:dyDescent="0.3"/>
    <row r="800542" outlineLevel="1" x14ac:dyDescent="0.3"/>
    <row r="800543" outlineLevel="1" x14ac:dyDescent="0.3"/>
    <row r="800544" outlineLevel="1" x14ac:dyDescent="0.3"/>
    <row r="800545" outlineLevel="1" x14ac:dyDescent="0.3"/>
    <row r="800546" outlineLevel="1" x14ac:dyDescent="0.3"/>
    <row r="800547" outlineLevel="1" x14ac:dyDescent="0.3"/>
    <row r="800548" outlineLevel="1" x14ac:dyDescent="0.3"/>
    <row r="800549" outlineLevel="1" x14ac:dyDescent="0.3"/>
    <row r="800550" outlineLevel="1" x14ac:dyDescent="0.3"/>
    <row r="800551" outlineLevel="1" x14ac:dyDescent="0.3"/>
    <row r="800552" outlineLevel="1" x14ac:dyDescent="0.3"/>
    <row r="800553" outlineLevel="1" x14ac:dyDescent="0.3"/>
    <row r="800554" outlineLevel="1" x14ac:dyDescent="0.3"/>
    <row r="800555" outlineLevel="1" x14ac:dyDescent="0.3"/>
    <row r="800556" outlineLevel="1" x14ac:dyDescent="0.3"/>
    <row r="800557" outlineLevel="1" x14ac:dyDescent="0.3"/>
    <row r="800558" outlineLevel="1" x14ac:dyDescent="0.3"/>
    <row r="800559" outlineLevel="1" x14ac:dyDescent="0.3"/>
    <row r="800560" outlineLevel="1" x14ac:dyDescent="0.3"/>
    <row r="800561" outlineLevel="1" x14ac:dyDescent="0.3"/>
    <row r="800562" outlineLevel="1" x14ac:dyDescent="0.3"/>
    <row r="800563" outlineLevel="1" x14ac:dyDescent="0.3"/>
    <row r="800564" outlineLevel="1" x14ac:dyDescent="0.3"/>
    <row r="800565" outlineLevel="1" x14ac:dyDescent="0.3"/>
    <row r="800566" outlineLevel="1" x14ac:dyDescent="0.3"/>
    <row r="800567" outlineLevel="1" x14ac:dyDescent="0.3"/>
    <row r="800568" outlineLevel="1" x14ac:dyDescent="0.3"/>
    <row r="800569" outlineLevel="1" x14ac:dyDescent="0.3"/>
    <row r="800570" outlineLevel="1" x14ac:dyDescent="0.3"/>
    <row r="800571" outlineLevel="1" x14ac:dyDescent="0.3"/>
    <row r="800572" outlineLevel="1" x14ac:dyDescent="0.3"/>
    <row r="800573" outlineLevel="1" x14ac:dyDescent="0.3"/>
    <row r="800574" outlineLevel="1" x14ac:dyDescent="0.3"/>
    <row r="800575" outlineLevel="1" x14ac:dyDescent="0.3"/>
    <row r="800576" outlineLevel="1" x14ac:dyDescent="0.3"/>
    <row r="800577" outlineLevel="1" x14ac:dyDescent="0.3"/>
    <row r="800578" outlineLevel="1" x14ac:dyDescent="0.3"/>
    <row r="800579" outlineLevel="1" x14ac:dyDescent="0.3"/>
    <row r="800580" outlineLevel="1" x14ac:dyDescent="0.3"/>
    <row r="800581" outlineLevel="1" x14ac:dyDescent="0.3"/>
    <row r="800582" outlineLevel="1" x14ac:dyDescent="0.3"/>
    <row r="800583" outlineLevel="1" x14ac:dyDescent="0.3"/>
    <row r="800584" outlineLevel="1" x14ac:dyDescent="0.3"/>
    <row r="800585" outlineLevel="1" x14ac:dyDescent="0.3"/>
    <row r="800586" outlineLevel="1" x14ac:dyDescent="0.3"/>
    <row r="800587" outlineLevel="1" x14ac:dyDescent="0.3"/>
    <row r="800588" outlineLevel="1" x14ac:dyDescent="0.3"/>
    <row r="800589" outlineLevel="1" x14ac:dyDescent="0.3"/>
    <row r="800590" outlineLevel="1" x14ac:dyDescent="0.3"/>
    <row r="800591" outlineLevel="1" x14ac:dyDescent="0.3"/>
    <row r="800592" outlineLevel="1" x14ac:dyDescent="0.3"/>
    <row r="800593" outlineLevel="1" x14ac:dyDescent="0.3"/>
    <row r="800594" outlineLevel="1" x14ac:dyDescent="0.3"/>
    <row r="800595" outlineLevel="1" x14ac:dyDescent="0.3"/>
    <row r="800596" outlineLevel="1" x14ac:dyDescent="0.3"/>
    <row r="800597" outlineLevel="1" x14ac:dyDescent="0.3"/>
    <row r="800598" outlineLevel="1" x14ac:dyDescent="0.3"/>
    <row r="800599" outlineLevel="1" x14ac:dyDescent="0.3"/>
    <row r="800600" outlineLevel="1" x14ac:dyDescent="0.3"/>
    <row r="800601" outlineLevel="1" x14ac:dyDescent="0.3"/>
    <row r="800602" outlineLevel="1" x14ac:dyDescent="0.3"/>
    <row r="800603" outlineLevel="1" x14ac:dyDescent="0.3"/>
    <row r="800604" outlineLevel="1" x14ac:dyDescent="0.3"/>
    <row r="800605" outlineLevel="1" x14ac:dyDescent="0.3"/>
    <row r="800606" outlineLevel="1" x14ac:dyDescent="0.3"/>
    <row r="800607" outlineLevel="1" x14ac:dyDescent="0.3"/>
    <row r="800608" outlineLevel="1" x14ac:dyDescent="0.3"/>
    <row r="800609" outlineLevel="1" x14ac:dyDescent="0.3"/>
    <row r="800610" outlineLevel="1" x14ac:dyDescent="0.3"/>
    <row r="800611" outlineLevel="1" x14ac:dyDescent="0.3"/>
    <row r="800612" outlineLevel="1" x14ac:dyDescent="0.3"/>
    <row r="800613" outlineLevel="1" x14ac:dyDescent="0.3"/>
    <row r="800614" outlineLevel="1" x14ac:dyDescent="0.3"/>
    <row r="800615" outlineLevel="1" x14ac:dyDescent="0.3"/>
    <row r="800616" outlineLevel="1" x14ac:dyDescent="0.3"/>
    <row r="800617" outlineLevel="1" x14ac:dyDescent="0.3"/>
    <row r="800618" outlineLevel="1" x14ac:dyDescent="0.3"/>
    <row r="800619" outlineLevel="1" x14ac:dyDescent="0.3"/>
    <row r="800620" outlineLevel="1" x14ac:dyDescent="0.3"/>
    <row r="800621" outlineLevel="1" x14ac:dyDescent="0.3"/>
    <row r="800622" outlineLevel="1" x14ac:dyDescent="0.3"/>
    <row r="800623" outlineLevel="1" x14ac:dyDescent="0.3"/>
    <row r="800624" outlineLevel="1" x14ac:dyDescent="0.3"/>
    <row r="800625" outlineLevel="1" x14ac:dyDescent="0.3"/>
    <row r="800626" outlineLevel="1" x14ac:dyDescent="0.3"/>
    <row r="800627" outlineLevel="1" x14ac:dyDescent="0.3"/>
    <row r="800628" outlineLevel="1" x14ac:dyDescent="0.3"/>
    <row r="800629" outlineLevel="1" x14ac:dyDescent="0.3"/>
    <row r="800630" outlineLevel="1" x14ac:dyDescent="0.3"/>
    <row r="800631" outlineLevel="1" x14ac:dyDescent="0.3"/>
    <row r="800632" outlineLevel="1" x14ac:dyDescent="0.3"/>
    <row r="800633" outlineLevel="1" x14ac:dyDescent="0.3"/>
    <row r="800634" outlineLevel="1" x14ac:dyDescent="0.3"/>
    <row r="800635" outlineLevel="1" x14ac:dyDescent="0.3"/>
    <row r="800636" outlineLevel="1" x14ac:dyDescent="0.3"/>
    <row r="800637" outlineLevel="1" x14ac:dyDescent="0.3"/>
    <row r="800638" outlineLevel="1" x14ac:dyDescent="0.3"/>
    <row r="800639" outlineLevel="1" x14ac:dyDescent="0.3"/>
    <row r="800640" outlineLevel="1" x14ac:dyDescent="0.3"/>
    <row r="800641" outlineLevel="1" x14ac:dyDescent="0.3"/>
    <row r="800642" outlineLevel="1" x14ac:dyDescent="0.3"/>
    <row r="800643" outlineLevel="1" x14ac:dyDescent="0.3"/>
    <row r="800644" outlineLevel="1" x14ac:dyDescent="0.3"/>
    <row r="800645" outlineLevel="1" x14ac:dyDescent="0.3"/>
    <row r="800646" outlineLevel="1" x14ac:dyDescent="0.3"/>
    <row r="800647" outlineLevel="1" x14ac:dyDescent="0.3"/>
    <row r="800648" outlineLevel="1" x14ac:dyDescent="0.3"/>
    <row r="800649" outlineLevel="1" x14ac:dyDescent="0.3"/>
    <row r="800650" outlineLevel="1" x14ac:dyDescent="0.3"/>
    <row r="800651" outlineLevel="1" x14ac:dyDescent="0.3"/>
    <row r="800652" outlineLevel="1" x14ac:dyDescent="0.3"/>
    <row r="800653" outlineLevel="1" x14ac:dyDescent="0.3"/>
    <row r="800654" outlineLevel="1" x14ac:dyDescent="0.3"/>
    <row r="800655" outlineLevel="1" x14ac:dyDescent="0.3"/>
    <row r="800656" outlineLevel="1" x14ac:dyDescent="0.3"/>
    <row r="800657" outlineLevel="1" x14ac:dyDescent="0.3"/>
    <row r="800658" outlineLevel="1" x14ac:dyDescent="0.3"/>
    <row r="800659" outlineLevel="1" x14ac:dyDescent="0.3"/>
    <row r="800660" outlineLevel="1" x14ac:dyDescent="0.3"/>
    <row r="800661" outlineLevel="1" x14ac:dyDescent="0.3"/>
    <row r="800662" outlineLevel="1" x14ac:dyDescent="0.3"/>
    <row r="800663" outlineLevel="1" x14ac:dyDescent="0.3"/>
    <row r="800664" outlineLevel="1" x14ac:dyDescent="0.3"/>
    <row r="800665" outlineLevel="1" x14ac:dyDescent="0.3"/>
    <row r="800666" outlineLevel="1" x14ac:dyDescent="0.3"/>
    <row r="800667" outlineLevel="1" x14ac:dyDescent="0.3"/>
    <row r="800668" outlineLevel="1" x14ac:dyDescent="0.3"/>
    <row r="800669" outlineLevel="1" x14ac:dyDescent="0.3"/>
    <row r="800670" outlineLevel="1" x14ac:dyDescent="0.3"/>
    <row r="800671" outlineLevel="1" x14ac:dyDescent="0.3"/>
    <row r="800672" outlineLevel="1" x14ac:dyDescent="0.3"/>
    <row r="800673" outlineLevel="1" x14ac:dyDescent="0.3"/>
    <row r="800674" outlineLevel="1" x14ac:dyDescent="0.3"/>
    <row r="800675" outlineLevel="1" x14ac:dyDescent="0.3"/>
    <row r="800676" outlineLevel="1" x14ac:dyDescent="0.3"/>
    <row r="800677" outlineLevel="1" x14ac:dyDescent="0.3"/>
    <row r="800678" outlineLevel="1" x14ac:dyDescent="0.3"/>
    <row r="800679" outlineLevel="1" x14ac:dyDescent="0.3"/>
    <row r="800680" outlineLevel="1" x14ac:dyDescent="0.3"/>
    <row r="800681" outlineLevel="1" x14ac:dyDescent="0.3"/>
    <row r="800682" outlineLevel="1" x14ac:dyDescent="0.3"/>
    <row r="800683" outlineLevel="1" x14ac:dyDescent="0.3"/>
    <row r="800684" outlineLevel="1" x14ac:dyDescent="0.3"/>
    <row r="800685" outlineLevel="1" x14ac:dyDescent="0.3"/>
    <row r="800686" outlineLevel="1" x14ac:dyDescent="0.3"/>
    <row r="800687" outlineLevel="1" x14ac:dyDescent="0.3"/>
    <row r="800688" outlineLevel="1" x14ac:dyDescent="0.3"/>
    <row r="800689" outlineLevel="1" x14ac:dyDescent="0.3"/>
    <row r="800690" outlineLevel="1" x14ac:dyDescent="0.3"/>
    <row r="800691" outlineLevel="1" x14ac:dyDescent="0.3"/>
    <row r="800692" outlineLevel="1" x14ac:dyDescent="0.3"/>
    <row r="800693" outlineLevel="1" x14ac:dyDescent="0.3"/>
    <row r="800694" outlineLevel="1" x14ac:dyDescent="0.3"/>
    <row r="800695" outlineLevel="1" x14ac:dyDescent="0.3"/>
    <row r="800696" outlineLevel="1" x14ac:dyDescent="0.3"/>
    <row r="800697" outlineLevel="1" x14ac:dyDescent="0.3"/>
    <row r="800698" outlineLevel="1" x14ac:dyDescent="0.3"/>
    <row r="800699" outlineLevel="1" x14ac:dyDescent="0.3"/>
    <row r="800700" outlineLevel="1" x14ac:dyDescent="0.3"/>
    <row r="800701" outlineLevel="1" x14ac:dyDescent="0.3"/>
    <row r="800702" outlineLevel="1" x14ac:dyDescent="0.3"/>
    <row r="800703" outlineLevel="1" x14ac:dyDescent="0.3"/>
    <row r="800704" outlineLevel="1" x14ac:dyDescent="0.3"/>
    <row r="800705" outlineLevel="1" x14ac:dyDescent="0.3"/>
    <row r="800706" outlineLevel="1" x14ac:dyDescent="0.3"/>
    <row r="800707" outlineLevel="1" x14ac:dyDescent="0.3"/>
    <row r="800708" outlineLevel="1" x14ac:dyDescent="0.3"/>
    <row r="800709" outlineLevel="1" x14ac:dyDescent="0.3"/>
    <row r="800710" outlineLevel="1" x14ac:dyDescent="0.3"/>
    <row r="800711" outlineLevel="1" x14ac:dyDescent="0.3"/>
    <row r="800712" outlineLevel="1" x14ac:dyDescent="0.3"/>
    <row r="800713" outlineLevel="1" x14ac:dyDescent="0.3"/>
    <row r="800714" outlineLevel="1" x14ac:dyDescent="0.3"/>
    <row r="800715" outlineLevel="1" x14ac:dyDescent="0.3"/>
    <row r="800716" outlineLevel="1" x14ac:dyDescent="0.3"/>
    <row r="800717" outlineLevel="1" x14ac:dyDescent="0.3"/>
    <row r="800718" outlineLevel="1" x14ac:dyDescent="0.3"/>
    <row r="800719" outlineLevel="1" x14ac:dyDescent="0.3"/>
    <row r="800720" outlineLevel="1" x14ac:dyDescent="0.3"/>
    <row r="800721" outlineLevel="1" x14ac:dyDescent="0.3"/>
    <row r="800722" outlineLevel="1" x14ac:dyDescent="0.3"/>
    <row r="800723" outlineLevel="1" x14ac:dyDescent="0.3"/>
    <row r="800724" outlineLevel="1" x14ac:dyDescent="0.3"/>
    <row r="800725" outlineLevel="1" x14ac:dyDescent="0.3"/>
    <row r="800726" outlineLevel="1" x14ac:dyDescent="0.3"/>
    <row r="800727" outlineLevel="1" x14ac:dyDescent="0.3"/>
    <row r="800728" outlineLevel="1" x14ac:dyDescent="0.3"/>
    <row r="800729" outlineLevel="1" x14ac:dyDescent="0.3"/>
    <row r="800730" outlineLevel="1" x14ac:dyDescent="0.3"/>
    <row r="800731" outlineLevel="1" x14ac:dyDescent="0.3"/>
    <row r="800732" outlineLevel="1" x14ac:dyDescent="0.3"/>
    <row r="800733" outlineLevel="1" x14ac:dyDescent="0.3"/>
    <row r="800734" outlineLevel="1" x14ac:dyDescent="0.3"/>
    <row r="800735" outlineLevel="1" x14ac:dyDescent="0.3"/>
    <row r="800736" outlineLevel="1" x14ac:dyDescent="0.3"/>
    <row r="800737" outlineLevel="1" x14ac:dyDescent="0.3"/>
    <row r="800738" outlineLevel="1" x14ac:dyDescent="0.3"/>
    <row r="800739" outlineLevel="1" x14ac:dyDescent="0.3"/>
    <row r="800740" outlineLevel="1" x14ac:dyDescent="0.3"/>
    <row r="800741" outlineLevel="1" x14ac:dyDescent="0.3"/>
    <row r="800742" outlineLevel="1" x14ac:dyDescent="0.3"/>
    <row r="800743" outlineLevel="1" x14ac:dyDescent="0.3"/>
    <row r="800744" outlineLevel="1" x14ac:dyDescent="0.3"/>
    <row r="800745" outlineLevel="1" x14ac:dyDescent="0.3"/>
    <row r="800746" outlineLevel="1" x14ac:dyDescent="0.3"/>
    <row r="800747" outlineLevel="1" x14ac:dyDescent="0.3"/>
    <row r="800748" outlineLevel="1" x14ac:dyDescent="0.3"/>
    <row r="800749" outlineLevel="1" x14ac:dyDescent="0.3"/>
    <row r="800750" outlineLevel="1" x14ac:dyDescent="0.3"/>
    <row r="800751" outlineLevel="1" x14ac:dyDescent="0.3"/>
    <row r="800752" outlineLevel="1" x14ac:dyDescent="0.3"/>
    <row r="800753" outlineLevel="1" x14ac:dyDescent="0.3"/>
    <row r="800754" outlineLevel="1" x14ac:dyDescent="0.3"/>
    <row r="800755" outlineLevel="1" x14ac:dyDescent="0.3"/>
    <row r="800756" outlineLevel="1" x14ac:dyDescent="0.3"/>
    <row r="800757" outlineLevel="1" x14ac:dyDescent="0.3"/>
    <row r="800758" outlineLevel="1" x14ac:dyDescent="0.3"/>
    <row r="800759" outlineLevel="1" x14ac:dyDescent="0.3"/>
    <row r="800760" outlineLevel="1" x14ac:dyDescent="0.3"/>
    <row r="800761" outlineLevel="1" x14ac:dyDescent="0.3"/>
    <row r="800762" outlineLevel="1" x14ac:dyDescent="0.3"/>
    <row r="800763" outlineLevel="1" x14ac:dyDescent="0.3"/>
    <row r="800764" outlineLevel="1" x14ac:dyDescent="0.3"/>
    <row r="800765" outlineLevel="1" x14ac:dyDescent="0.3"/>
    <row r="800766" outlineLevel="1" x14ac:dyDescent="0.3"/>
    <row r="800767" outlineLevel="1" x14ac:dyDescent="0.3"/>
    <row r="800768" outlineLevel="1" x14ac:dyDescent="0.3"/>
    <row r="800769" outlineLevel="1" x14ac:dyDescent="0.3"/>
    <row r="800770" outlineLevel="1" x14ac:dyDescent="0.3"/>
    <row r="800771" outlineLevel="1" x14ac:dyDescent="0.3"/>
    <row r="800772" outlineLevel="1" x14ac:dyDescent="0.3"/>
    <row r="800773" outlineLevel="1" x14ac:dyDescent="0.3"/>
    <row r="800774" outlineLevel="1" x14ac:dyDescent="0.3"/>
    <row r="800775" outlineLevel="1" x14ac:dyDescent="0.3"/>
    <row r="800776" outlineLevel="1" x14ac:dyDescent="0.3"/>
    <row r="800777" outlineLevel="1" x14ac:dyDescent="0.3"/>
    <row r="800778" outlineLevel="1" x14ac:dyDescent="0.3"/>
    <row r="800779" outlineLevel="1" x14ac:dyDescent="0.3"/>
    <row r="800780" outlineLevel="1" x14ac:dyDescent="0.3"/>
    <row r="800781" outlineLevel="1" x14ac:dyDescent="0.3"/>
    <row r="800782" outlineLevel="1" x14ac:dyDescent="0.3"/>
    <row r="800783" outlineLevel="1" x14ac:dyDescent="0.3"/>
    <row r="800784" outlineLevel="1" x14ac:dyDescent="0.3"/>
    <row r="800785" outlineLevel="1" x14ac:dyDescent="0.3"/>
    <row r="800786" outlineLevel="1" x14ac:dyDescent="0.3"/>
    <row r="800787" outlineLevel="1" x14ac:dyDescent="0.3"/>
    <row r="800788" outlineLevel="1" x14ac:dyDescent="0.3"/>
    <row r="800789" outlineLevel="1" x14ac:dyDescent="0.3"/>
    <row r="800790" outlineLevel="1" x14ac:dyDescent="0.3"/>
    <row r="800791" outlineLevel="1" x14ac:dyDescent="0.3"/>
    <row r="800792" outlineLevel="1" x14ac:dyDescent="0.3"/>
    <row r="800793" outlineLevel="1" x14ac:dyDescent="0.3"/>
    <row r="800794" outlineLevel="1" x14ac:dyDescent="0.3"/>
    <row r="800795" outlineLevel="1" x14ac:dyDescent="0.3"/>
    <row r="800796" outlineLevel="1" x14ac:dyDescent="0.3"/>
    <row r="800797" outlineLevel="1" x14ac:dyDescent="0.3"/>
    <row r="800798" outlineLevel="1" x14ac:dyDescent="0.3"/>
    <row r="800799" outlineLevel="1" x14ac:dyDescent="0.3"/>
    <row r="800800" outlineLevel="1" x14ac:dyDescent="0.3"/>
    <row r="800801" outlineLevel="1" x14ac:dyDescent="0.3"/>
    <row r="800802" outlineLevel="1" x14ac:dyDescent="0.3"/>
    <row r="800803" outlineLevel="1" x14ac:dyDescent="0.3"/>
    <row r="800804" outlineLevel="1" x14ac:dyDescent="0.3"/>
    <row r="800805" outlineLevel="1" x14ac:dyDescent="0.3"/>
    <row r="800806" outlineLevel="1" x14ac:dyDescent="0.3"/>
    <row r="800807" outlineLevel="1" x14ac:dyDescent="0.3"/>
    <row r="800808" outlineLevel="1" x14ac:dyDescent="0.3"/>
    <row r="800809" outlineLevel="1" x14ac:dyDescent="0.3"/>
    <row r="800810" outlineLevel="1" x14ac:dyDescent="0.3"/>
    <row r="800811" outlineLevel="1" x14ac:dyDescent="0.3"/>
    <row r="800812" outlineLevel="1" x14ac:dyDescent="0.3"/>
    <row r="800813" outlineLevel="1" x14ac:dyDescent="0.3"/>
    <row r="800814" outlineLevel="1" x14ac:dyDescent="0.3"/>
    <row r="800815" outlineLevel="1" x14ac:dyDescent="0.3"/>
    <row r="800816" outlineLevel="1" x14ac:dyDescent="0.3"/>
    <row r="800817" outlineLevel="1" x14ac:dyDescent="0.3"/>
    <row r="800818" outlineLevel="1" x14ac:dyDescent="0.3"/>
    <row r="800819" outlineLevel="1" x14ac:dyDescent="0.3"/>
    <row r="800820" outlineLevel="1" x14ac:dyDescent="0.3"/>
    <row r="800821" outlineLevel="1" x14ac:dyDescent="0.3"/>
    <row r="800822" outlineLevel="1" x14ac:dyDescent="0.3"/>
    <row r="800823" outlineLevel="1" x14ac:dyDescent="0.3"/>
    <row r="800824" outlineLevel="1" x14ac:dyDescent="0.3"/>
    <row r="800825" outlineLevel="1" x14ac:dyDescent="0.3"/>
    <row r="800826" outlineLevel="1" x14ac:dyDescent="0.3"/>
    <row r="800827" outlineLevel="1" x14ac:dyDescent="0.3"/>
    <row r="800828" outlineLevel="1" x14ac:dyDescent="0.3"/>
    <row r="800829" outlineLevel="1" x14ac:dyDescent="0.3"/>
    <row r="800830" outlineLevel="1" x14ac:dyDescent="0.3"/>
    <row r="800831" outlineLevel="1" x14ac:dyDescent="0.3"/>
    <row r="800832" outlineLevel="1" x14ac:dyDescent="0.3"/>
    <row r="800833" outlineLevel="1" x14ac:dyDescent="0.3"/>
    <row r="800834" outlineLevel="1" x14ac:dyDescent="0.3"/>
    <row r="800835" outlineLevel="1" x14ac:dyDescent="0.3"/>
    <row r="800836" outlineLevel="1" x14ac:dyDescent="0.3"/>
    <row r="800837" outlineLevel="1" x14ac:dyDescent="0.3"/>
    <row r="800838" outlineLevel="1" x14ac:dyDescent="0.3"/>
    <row r="800839" outlineLevel="1" x14ac:dyDescent="0.3"/>
    <row r="800840" outlineLevel="1" x14ac:dyDescent="0.3"/>
    <row r="800841" outlineLevel="1" x14ac:dyDescent="0.3"/>
    <row r="800842" outlineLevel="1" x14ac:dyDescent="0.3"/>
    <row r="800843" outlineLevel="1" x14ac:dyDescent="0.3"/>
    <row r="800844" outlineLevel="1" x14ac:dyDescent="0.3"/>
    <row r="800845" outlineLevel="1" x14ac:dyDescent="0.3"/>
    <row r="800846" outlineLevel="1" x14ac:dyDescent="0.3"/>
    <row r="800847" outlineLevel="1" x14ac:dyDescent="0.3"/>
    <row r="800848" outlineLevel="1" x14ac:dyDescent="0.3"/>
    <row r="800849" outlineLevel="1" x14ac:dyDescent="0.3"/>
    <row r="800850" outlineLevel="1" x14ac:dyDescent="0.3"/>
    <row r="800851" outlineLevel="1" x14ac:dyDescent="0.3"/>
    <row r="800852" outlineLevel="1" x14ac:dyDescent="0.3"/>
    <row r="800853" outlineLevel="1" x14ac:dyDescent="0.3"/>
    <row r="800854" outlineLevel="1" x14ac:dyDescent="0.3"/>
    <row r="800855" outlineLevel="1" x14ac:dyDescent="0.3"/>
    <row r="800856" outlineLevel="1" x14ac:dyDescent="0.3"/>
    <row r="800857" outlineLevel="1" x14ac:dyDescent="0.3"/>
    <row r="800858" outlineLevel="1" x14ac:dyDescent="0.3"/>
    <row r="800859" outlineLevel="1" x14ac:dyDescent="0.3"/>
    <row r="800860" outlineLevel="1" x14ac:dyDescent="0.3"/>
    <row r="800861" outlineLevel="1" x14ac:dyDescent="0.3"/>
    <row r="800862" outlineLevel="1" x14ac:dyDescent="0.3"/>
    <row r="800863" outlineLevel="1" x14ac:dyDescent="0.3"/>
    <row r="800864" outlineLevel="1" x14ac:dyDescent="0.3"/>
    <row r="800865" outlineLevel="1" x14ac:dyDescent="0.3"/>
    <row r="800866" outlineLevel="1" x14ac:dyDescent="0.3"/>
    <row r="800867" outlineLevel="1" x14ac:dyDescent="0.3"/>
    <row r="800868" outlineLevel="1" x14ac:dyDescent="0.3"/>
    <row r="800869" outlineLevel="1" x14ac:dyDescent="0.3"/>
    <row r="800870" outlineLevel="1" x14ac:dyDescent="0.3"/>
    <row r="800871" outlineLevel="1" x14ac:dyDescent="0.3"/>
    <row r="800872" outlineLevel="1" x14ac:dyDescent="0.3"/>
    <row r="800873" outlineLevel="1" x14ac:dyDescent="0.3"/>
    <row r="800874" outlineLevel="1" x14ac:dyDescent="0.3"/>
    <row r="800875" outlineLevel="1" x14ac:dyDescent="0.3"/>
    <row r="800876" outlineLevel="1" x14ac:dyDescent="0.3"/>
    <row r="800877" outlineLevel="1" x14ac:dyDescent="0.3"/>
    <row r="800878" outlineLevel="1" x14ac:dyDescent="0.3"/>
    <row r="800879" outlineLevel="1" x14ac:dyDescent="0.3"/>
    <row r="800880" outlineLevel="1" x14ac:dyDescent="0.3"/>
    <row r="800881" outlineLevel="1" x14ac:dyDescent="0.3"/>
    <row r="800882" outlineLevel="1" x14ac:dyDescent="0.3"/>
    <row r="800883" outlineLevel="1" x14ac:dyDescent="0.3"/>
    <row r="800884" outlineLevel="1" x14ac:dyDescent="0.3"/>
    <row r="800885" outlineLevel="1" x14ac:dyDescent="0.3"/>
    <row r="800886" outlineLevel="1" x14ac:dyDescent="0.3"/>
    <row r="800887" outlineLevel="1" x14ac:dyDescent="0.3"/>
    <row r="800888" outlineLevel="1" x14ac:dyDescent="0.3"/>
    <row r="800889" outlineLevel="1" x14ac:dyDescent="0.3"/>
    <row r="800890" outlineLevel="1" x14ac:dyDescent="0.3"/>
    <row r="800891" outlineLevel="1" x14ac:dyDescent="0.3"/>
    <row r="800892" outlineLevel="1" x14ac:dyDescent="0.3"/>
    <row r="800893" outlineLevel="1" x14ac:dyDescent="0.3"/>
    <row r="800894" outlineLevel="1" x14ac:dyDescent="0.3"/>
    <row r="800895" outlineLevel="1" x14ac:dyDescent="0.3"/>
    <row r="800896" outlineLevel="1" x14ac:dyDescent="0.3"/>
    <row r="800897" outlineLevel="1" x14ac:dyDescent="0.3"/>
    <row r="800898" outlineLevel="1" x14ac:dyDescent="0.3"/>
    <row r="800899" outlineLevel="1" x14ac:dyDescent="0.3"/>
    <row r="800900" outlineLevel="1" x14ac:dyDescent="0.3"/>
    <row r="800901" outlineLevel="1" x14ac:dyDescent="0.3"/>
    <row r="800902" outlineLevel="1" x14ac:dyDescent="0.3"/>
    <row r="800903" outlineLevel="1" x14ac:dyDescent="0.3"/>
    <row r="800904" outlineLevel="1" x14ac:dyDescent="0.3"/>
    <row r="800905" outlineLevel="1" x14ac:dyDescent="0.3"/>
    <row r="800906" outlineLevel="1" x14ac:dyDescent="0.3"/>
    <row r="800907" outlineLevel="1" x14ac:dyDescent="0.3"/>
    <row r="800908" outlineLevel="1" x14ac:dyDescent="0.3"/>
    <row r="800909" outlineLevel="1" x14ac:dyDescent="0.3"/>
    <row r="800910" outlineLevel="1" x14ac:dyDescent="0.3"/>
    <row r="800911" outlineLevel="1" x14ac:dyDescent="0.3"/>
    <row r="800912" outlineLevel="1" x14ac:dyDescent="0.3"/>
    <row r="800913" outlineLevel="1" x14ac:dyDescent="0.3"/>
    <row r="800914" outlineLevel="1" x14ac:dyDescent="0.3"/>
    <row r="800915" outlineLevel="1" x14ac:dyDescent="0.3"/>
    <row r="800916" outlineLevel="1" x14ac:dyDescent="0.3"/>
    <row r="800917" outlineLevel="1" x14ac:dyDescent="0.3"/>
    <row r="800918" outlineLevel="1" x14ac:dyDescent="0.3"/>
    <row r="800919" outlineLevel="1" x14ac:dyDescent="0.3"/>
    <row r="800920" outlineLevel="1" x14ac:dyDescent="0.3"/>
    <row r="800921" outlineLevel="1" x14ac:dyDescent="0.3"/>
    <row r="800922" outlineLevel="1" x14ac:dyDescent="0.3"/>
    <row r="800923" outlineLevel="1" x14ac:dyDescent="0.3"/>
    <row r="800924" outlineLevel="1" x14ac:dyDescent="0.3"/>
    <row r="800925" outlineLevel="1" x14ac:dyDescent="0.3"/>
    <row r="800926" outlineLevel="1" x14ac:dyDescent="0.3"/>
    <row r="800927" outlineLevel="1" x14ac:dyDescent="0.3"/>
    <row r="800928" outlineLevel="1" x14ac:dyDescent="0.3"/>
    <row r="800929" outlineLevel="1" x14ac:dyDescent="0.3"/>
    <row r="800930" outlineLevel="1" x14ac:dyDescent="0.3"/>
    <row r="800931" outlineLevel="1" x14ac:dyDescent="0.3"/>
    <row r="800932" outlineLevel="1" x14ac:dyDescent="0.3"/>
    <row r="800933" outlineLevel="1" x14ac:dyDescent="0.3"/>
    <row r="800934" outlineLevel="1" x14ac:dyDescent="0.3"/>
    <row r="800935" outlineLevel="1" x14ac:dyDescent="0.3"/>
    <row r="800936" outlineLevel="1" x14ac:dyDescent="0.3"/>
    <row r="800937" outlineLevel="1" x14ac:dyDescent="0.3"/>
    <row r="800938" outlineLevel="1" x14ac:dyDescent="0.3"/>
    <row r="800939" outlineLevel="1" x14ac:dyDescent="0.3"/>
    <row r="800940" outlineLevel="1" x14ac:dyDescent="0.3"/>
    <row r="800941" outlineLevel="1" x14ac:dyDescent="0.3"/>
    <row r="800942" outlineLevel="1" x14ac:dyDescent="0.3"/>
    <row r="800943" outlineLevel="1" x14ac:dyDescent="0.3"/>
    <row r="800944" outlineLevel="1" x14ac:dyDescent="0.3"/>
    <row r="800945" outlineLevel="1" x14ac:dyDescent="0.3"/>
    <row r="800946" outlineLevel="1" x14ac:dyDescent="0.3"/>
    <row r="800947" outlineLevel="1" x14ac:dyDescent="0.3"/>
    <row r="800948" outlineLevel="1" x14ac:dyDescent="0.3"/>
    <row r="800949" outlineLevel="1" x14ac:dyDescent="0.3"/>
    <row r="800950" outlineLevel="1" x14ac:dyDescent="0.3"/>
    <row r="800951" outlineLevel="1" x14ac:dyDescent="0.3"/>
    <row r="800952" outlineLevel="1" x14ac:dyDescent="0.3"/>
    <row r="800953" outlineLevel="1" x14ac:dyDescent="0.3"/>
    <row r="800954" outlineLevel="1" x14ac:dyDescent="0.3"/>
    <row r="800955" outlineLevel="1" x14ac:dyDescent="0.3"/>
    <row r="800956" outlineLevel="1" x14ac:dyDescent="0.3"/>
    <row r="800957" outlineLevel="1" x14ac:dyDescent="0.3"/>
    <row r="800958" outlineLevel="1" x14ac:dyDescent="0.3"/>
    <row r="800959" outlineLevel="1" x14ac:dyDescent="0.3"/>
    <row r="800960" outlineLevel="1" x14ac:dyDescent="0.3"/>
    <row r="800961" outlineLevel="1" x14ac:dyDescent="0.3"/>
    <row r="800962" outlineLevel="1" x14ac:dyDescent="0.3"/>
    <row r="800963" outlineLevel="1" x14ac:dyDescent="0.3"/>
    <row r="800964" outlineLevel="1" x14ac:dyDescent="0.3"/>
    <row r="800965" outlineLevel="1" x14ac:dyDescent="0.3"/>
    <row r="800966" outlineLevel="1" x14ac:dyDescent="0.3"/>
    <row r="800967" outlineLevel="1" x14ac:dyDescent="0.3"/>
    <row r="800968" outlineLevel="1" x14ac:dyDescent="0.3"/>
    <row r="800969" outlineLevel="1" x14ac:dyDescent="0.3"/>
    <row r="800970" outlineLevel="1" x14ac:dyDescent="0.3"/>
    <row r="800971" outlineLevel="1" x14ac:dyDescent="0.3"/>
    <row r="800972" outlineLevel="1" x14ac:dyDescent="0.3"/>
    <row r="800973" outlineLevel="1" x14ac:dyDescent="0.3"/>
    <row r="800974" outlineLevel="1" x14ac:dyDescent="0.3"/>
    <row r="800975" outlineLevel="1" x14ac:dyDescent="0.3"/>
    <row r="800976" outlineLevel="1" x14ac:dyDescent="0.3"/>
    <row r="800977" outlineLevel="1" x14ac:dyDescent="0.3"/>
    <row r="800978" outlineLevel="1" x14ac:dyDescent="0.3"/>
    <row r="800979" outlineLevel="1" x14ac:dyDescent="0.3"/>
    <row r="800980" outlineLevel="1" x14ac:dyDescent="0.3"/>
    <row r="800981" outlineLevel="1" x14ac:dyDescent="0.3"/>
    <row r="800982" outlineLevel="1" x14ac:dyDescent="0.3"/>
    <row r="800983" outlineLevel="1" x14ac:dyDescent="0.3"/>
    <row r="800984" outlineLevel="1" x14ac:dyDescent="0.3"/>
    <row r="800985" outlineLevel="1" x14ac:dyDescent="0.3"/>
    <row r="800986" outlineLevel="1" x14ac:dyDescent="0.3"/>
    <row r="800987" outlineLevel="1" x14ac:dyDescent="0.3"/>
    <row r="800988" outlineLevel="1" x14ac:dyDescent="0.3"/>
    <row r="800989" outlineLevel="1" x14ac:dyDescent="0.3"/>
    <row r="800990" outlineLevel="1" x14ac:dyDescent="0.3"/>
    <row r="800991" outlineLevel="1" x14ac:dyDescent="0.3"/>
    <row r="800992" outlineLevel="1" x14ac:dyDescent="0.3"/>
    <row r="800993" outlineLevel="1" x14ac:dyDescent="0.3"/>
    <row r="800994" outlineLevel="1" x14ac:dyDescent="0.3"/>
    <row r="800995" outlineLevel="1" x14ac:dyDescent="0.3"/>
    <row r="800996" outlineLevel="1" x14ac:dyDescent="0.3"/>
    <row r="800997" outlineLevel="1" x14ac:dyDescent="0.3"/>
    <row r="800998" outlineLevel="1" x14ac:dyDescent="0.3"/>
    <row r="800999" outlineLevel="1" x14ac:dyDescent="0.3"/>
    <row r="801000" outlineLevel="1" x14ac:dyDescent="0.3"/>
    <row r="801001" outlineLevel="1" x14ac:dyDescent="0.3"/>
    <row r="801002" outlineLevel="1" x14ac:dyDescent="0.3"/>
    <row r="801003" outlineLevel="1" x14ac:dyDescent="0.3"/>
    <row r="801004" outlineLevel="1" x14ac:dyDescent="0.3"/>
    <row r="801005" outlineLevel="1" x14ac:dyDescent="0.3"/>
    <row r="801006" outlineLevel="1" x14ac:dyDescent="0.3"/>
    <row r="801007" outlineLevel="1" x14ac:dyDescent="0.3"/>
    <row r="801008" outlineLevel="1" x14ac:dyDescent="0.3"/>
    <row r="801009" outlineLevel="1" x14ac:dyDescent="0.3"/>
    <row r="801010" outlineLevel="1" x14ac:dyDescent="0.3"/>
    <row r="801011" outlineLevel="1" x14ac:dyDescent="0.3"/>
    <row r="801012" outlineLevel="1" x14ac:dyDescent="0.3"/>
    <row r="801013" outlineLevel="1" x14ac:dyDescent="0.3"/>
    <row r="801014" outlineLevel="1" x14ac:dyDescent="0.3"/>
    <row r="801015" outlineLevel="1" x14ac:dyDescent="0.3"/>
    <row r="801016" outlineLevel="1" x14ac:dyDescent="0.3"/>
    <row r="801017" outlineLevel="1" x14ac:dyDescent="0.3"/>
    <row r="801018" outlineLevel="1" x14ac:dyDescent="0.3"/>
    <row r="801019" outlineLevel="1" x14ac:dyDescent="0.3"/>
    <row r="801020" outlineLevel="1" x14ac:dyDescent="0.3"/>
    <row r="801021" outlineLevel="1" x14ac:dyDescent="0.3"/>
    <row r="801022" outlineLevel="1" x14ac:dyDescent="0.3"/>
    <row r="801023" outlineLevel="1" x14ac:dyDescent="0.3"/>
    <row r="801024" outlineLevel="1" x14ac:dyDescent="0.3"/>
    <row r="801025" outlineLevel="1" x14ac:dyDescent="0.3"/>
    <row r="801026" outlineLevel="1" x14ac:dyDescent="0.3"/>
    <row r="801027" outlineLevel="1" x14ac:dyDescent="0.3"/>
    <row r="801028" outlineLevel="1" x14ac:dyDescent="0.3"/>
    <row r="801029" outlineLevel="1" x14ac:dyDescent="0.3"/>
    <row r="801030" outlineLevel="1" x14ac:dyDescent="0.3"/>
    <row r="801031" outlineLevel="1" x14ac:dyDescent="0.3"/>
    <row r="801032" outlineLevel="1" x14ac:dyDescent="0.3"/>
    <row r="801033" outlineLevel="1" x14ac:dyDescent="0.3"/>
    <row r="801034" outlineLevel="1" x14ac:dyDescent="0.3"/>
    <row r="801035" outlineLevel="1" x14ac:dyDescent="0.3"/>
    <row r="801036" outlineLevel="1" x14ac:dyDescent="0.3"/>
    <row r="801037" outlineLevel="1" x14ac:dyDescent="0.3"/>
    <row r="801038" outlineLevel="1" x14ac:dyDescent="0.3"/>
    <row r="801039" outlineLevel="1" x14ac:dyDescent="0.3"/>
    <row r="801040" outlineLevel="1" x14ac:dyDescent="0.3"/>
    <row r="801041" outlineLevel="1" x14ac:dyDescent="0.3"/>
    <row r="801042" outlineLevel="1" x14ac:dyDescent="0.3"/>
    <row r="801043" outlineLevel="1" x14ac:dyDescent="0.3"/>
    <row r="801044" outlineLevel="1" x14ac:dyDescent="0.3"/>
    <row r="801045" outlineLevel="1" x14ac:dyDescent="0.3"/>
    <row r="801046" outlineLevel="1" x14ac:dyDescent="0.3"/>
    <row r="801047" outlineLevel="1" x14ac:dyDescent="0.3"/>
    <row r="801048" outlineLevel="1" x14ac:dyDescent="0.3"/>
    <row r="801049" outlineLevel="1" x14ac:dyDescent="0.3"/>
    <row r="801050" outlineLevel="1" x14ac:dyDescent="0.3"/>
    <row r="801051" outlineLevel="1" x14ac:dyDescent="0.3"/>
    <row r="801052" outlineLevel="1" x14ac:dyDescent="0.3"/>
    <row r="801053" outlineLevel="1" x14ac:dyDescent="0.3"/>
    <row r="801054" outlineLevel="1" x14ac:dyDescent="0.3"/>
    <row r="801055" outlineLevel="1" x14ac:dyDescent="0.3"/>
    <row r="801056" outlineLevel="1" x14ac:dyDescent="0.3"/>
    <row r="801057" outlineLevel="1" x14ac:dyDescent="0.3"/>
    <row r="801058" outlineLevel="1" x14ac:dyDescent="0.3"/>
    <row r="801059" outlineLevel="1" x14ac:dyDescent="0.3"/>
    <row r="801060" outlineLevel="1" x14ac:dyDescent="0.3"/>
    <row r="801061" outlineLevel="1" x14ac:dyDescent="0.3"/>
    <row r="801062" outlineLevel="1" x14ac:dyDescent="0.3"/>
    <row r="801063" outlineLevel="1" x14ac:dyDescent="0.3"/>
    <row r="801064" outlineLevel="1" x14ac:dyDescent="0.3"/>
    <row r="801065" outlineLevel="1" x14ac:dyDescent="0.3"/>
    <row r="801066" outlineLevel="1" x14ac:dyDescent="0.3"/>
    <row r="801067" outlineLevel="1" x14ac:dyDescent="0.3"/>
    <row r="801068" outlineLevel="1" x14ac:dyDescent="0.3"/>
    <row r="801069" outlineLevel="1" x14ac:dyDescent="0.3"/>
    <row r="801070" outlineLevel="1" x14ac:dyDescent="0.3"/>
    <row r="801071" outlineLevel="1" x14ac:dyDescent="0.3"/>
    <row r="801072" outlineLevel="1" x14ac:dyDescent="0.3"/>
    <row r="801073" outlineLevel="1" x14ac:dyDescent="0.3"/>
    <row r="801074" outlineLevel="1" x14ac:dyDescent="0.3"/>
    <row r="801075" outlineLevel="1" x14ac:dyDescent="0.3"/>
    <row r="801076" outlineLevel="1" x14ac:dyDescent="0.3"/>
    <row r="801077" outlineLevel="1" x14ac:dyDescent="0.3"/>
    <row r="801078" outlineLevel="1" x14ac:dyDescent="0.3"/>
    <row r="801079" outlineLevel="1" x14ac:dyDescent="0.3"/>
    <row r="801080" outlineLevel="1" x14ac:dyDescent="0.3"/>
    <row r="801081" outlineLevel="1" x14ac:dyDescent="0.3"/>
    <row r="801082" outlineLevel="1" x14ac:dyDescent="0.3"/>
    <row r="801083" outlineLevel="1" x14ac:dyDescent="0.3"/>
    <row r="801084" outlineLevel="1" x14ac:dyDescent="0.3"/>
    <row r="801085" outlineLevel="1" x14ac:dyDescent="0.3"/>
    <row r="801086" outlineLevel="1" x14ac:dyDescent="0.3"/>
    <row r="801087" outlineLevel="1" x14ac:dyDescent="0.3"/>
    <row r="801088" outlineLevel="1" x14ac:dyDescent="0.3"/>
    <row r="801089" outlineLevel="1" x14ac:dyDescent="0.3"/>
    <row r="801090" outlineLevel="1" x14ac:dyDescent="0.3"/>
    <row r="801091" outlineLevel="1" x14ac:dyDescent="0.3"/>
    <row r="801092" outlineLevel="1" x14ac:dyDescent="0.3"/>
    <row r="801093" outlineLevel="1" x14ac:dyDescent="0.3"/>
    <row r="801094" outlineLevel="1" x14ac:dyDescent="0.3"/>
    <row r="801095" outlineLevel="1" x14ac:dyDescent="0.3"/>
    <row r="801096" outlineLevel="1" x14ac:dyDescent="0.3"/>
    <row r="801097" outlineLevel="1" x14ac:dyDescent="0.3"/>
    <row r="801098" outlineLevel="1" x14ac:dyDescent="0.3"/>
    <row r="801099" outlineLevel="1" x14ac:dyDescent="0.3"/>
    <row r="801100" outlineLevel="1" x14ac:dyDescent="0.3"/>
    <row r="801101" outlineLevel="1" x14ac:dyDescent="0.3"/>
    <row r="801102" outlineLevel="1" x14ac:dyDescent="0.3"/>
    <row r="801103" outlineLevel="1" x14ac:dyDescent="0.3"/>
    <row r="801104" outlineLevel="1" x14ac:dyDescent="0.3"/>
    <row r="801105" outlineLevel="1" x14ac:dyDescent="0.3"/>
    <row r="801106" outlineLevel="1" x14ac:dyDescent="0.3"/>
    <row r="801107" outlineLevel="1" x14ac:dyDescent="0.3"/>
    <row r="801108" outlineLevel="1" x14ac:dyDescent="0.3"/>
    <row r="801109" outlineLevel="1" x14ac:dyDescent="0.3"/>
    <row r="801110" outlineLevel="1" x14ac:dyDescent="0.3"/>
    <row r="801111" outlineLevel="1" x14ac:dyDescent="0.3"/>
    <row r="801112" outlineLevel="1" x14ac:dyDescent="0.3"/>
    <row r="801113" outlineLevel="1" x14ac:dyDescent="0.3"/>
    <row r="801114" outlineLevel="1" x14ac:dyDescent="0.3"/>
    <row r="801115" outlineLevel="1" x14ac:dyDescent="0.3"/>
    <row r="801116" outlineLevel="1" x14ac:dyDescent="0.3"/>
    <row r="801117" outlineLevel="1" x14ac:dyDescent="0.3"/>
    <row r="801118" outlineLevel="1" x14ac:dyDescent="0.3"/>
    <row r="801119" outlineLevel="1" x14ac:dyDescent="0.3"/>
    <row r="801120" outlineLevel="1" x14ac:dyDescent="0.3"/>
    <row r="801121" outlineLevel="1" x14ac:dyDescent="0.3"/>
    <row r="801122" outlineLevel="1" x14ac:dyDescent="0.3"/>
    <row r="801123" outlineLevel="1" x14ac:dyDescent="0.3"/>
    <row r="801124" outlineLevel="1" x14ac:dyDescent="0.3"/>
    <row r="801125" outlineLevel="1" x14ac:dyDescent="0.3"/>
    <row r="801126" outlineLevel="1" x14ac:dyDescent="0.3"/>
    <row r="801127" outlineLevel="1" x14ac:dyDescent="0.3"/>
    <row r="801128" outlineLevel="1" x14ac:dyDescent="0.3"/>
    <row r="801129" outlineLevel="1" x14ac:dyDescent="0.3"/>
    <row r="801130" outlineLevel="1" x14ac:dyDescent="0.3"/>
    <row r="801131" outlineLevel="1" x14ac:dyDescent="0.3"/>
    <row r="801132" outlineLevel="1" x14ac:dyDescent="0.3"/>
    <row r="801133" outlineLevel="1" x14ac:dyDescent="0.3"/>
    <row r="801134" outlineLevel="1" x14ac:dyDescent="0.3"/>
    <row r="801135" outlineLevel="1" x14ac:dyDescent="0.3"/>
    <row r="801136" outlineLevel="1" x14ac:dyDescent="0.3"/>
    <row r="801137" outlineLevel="1" x14ac:dyDescent="0.3"/>
    <row r="801138" outlineLevel="1" x14ac:dyDescent="0.3"/>
    <row r="801139" outlineLevel="1" x14ac:dyDescent="0.3"/>
    <row r="801140" outlineLevel="1" x14ac:dyDescent="0.3"/>
    <row r="801141" outlineLevel="1" x14ac:dyDescent="0.3"/>
    <row r="801142" outlineLevel="1" x14ac:dyDescent="0.3"/>
    <row r="801143" outlineLevel="1" x14ac:dyDescent="0.3"/>
    <row r="801144" outlineLevel="1" x14ac:dyDescent="0.3"/>
    <row r="801145" outlineLevel="1" x14ac:dyDescent="0.3"/>
    <row r="801146" outlineLevel="1" x14ac:dyDescent="0.3"/>
    <row r="801147" outlineLevel="1" x14ac:dyDescent="0.3"/>
    <row r="801148" outlineLevel="1" x14ac:dyDescent="0.3"/>
    <row r="801149" outlineLevel="1" x14ac:dyDescent="0.3"/>
    <row r="801150" outlineLevel="1" x14ac:dyDescent="0.3"/>
    <row r="801151" outlineLevel="1" x14ac:dyDescent="0.3"/>
    <row r="801152" outlineLevel="1" x14ac:dyDescent="0.3"/>
    <row r="801153" outlineLevel="1" x14ac:dyDescent="0.3"/>
    <row r="801154" outlineLevel="1" x14ac:dyDescent="0.3"/>
    <row r="801155" outlineLevel="1" x14ac:dyDescent="0.3"/>
    <row r="801156" outlineLevel="1" x14ac:dyDescent="0.3"/>
    <row r="801157" outlineLevel="1" x14ac:dyDescent="0.3"/>
    <row r="801158" outlineLevel="1" x14ac:dyDescent="0.3"/>
    <row r="801159" outlineLevel="1" x14ac:dyDescent="0.3"/>
    <row r="801160" outlineLevel="1" x14ac:dyDescent="0.3"/>
    <row r="801161" outlineLevel="1" x14ac:dyDescent="0.3"/>
    <row r="801162" outlineLevel="1" x14ac:dyDescent="0.3"/>
    <row r="801163" outlineLevel="1" x14ac:dyDescent="0.3"/>
    <row r="801164" outlineLevel="1" x14ac:dyDescent="0.3"/>
    <row r="801165" outlineLevel="1" x14ac:dyDescent="0.3"/>
    <row r="801166" outlineLevel="1" x14ac:dyDescent="0.3"/>
    <row r="801167" outlineLevel="1" x14ac:dyDescent="0.3"/>
    <row r="801168" outlineLevel="1" x14ac:dyDescent="0.3"/>
    <row r="801169" outlineLevel="1" x14ac:dyDescent="0.3"/>
    <row r="801170" outlineLevel="1" x14ac:dyDescent="0.3"/>
    <row r="801171" outlineLevel="1" x14ac:dyDescent="0.3"/>
    <row r="801172" outlineLevel="1" x14ac:dyDescent="0.3"/>
    <row r="801173" outlineLevel="1" x14ac:dyDescent="0.3"/>
    <row r="801174" outlineLevel="1" x14ac:dyDescent="0.3"/>
    <row r="801175" outlineLevel="1" x14ac:dyDescent="0.3"/>
    <row r="801176" outlineLevel="1" x14ac:dyDescent="0.3"/>
    <row r="801177" outlineLevel="1" x14ac:dyDescent="0.3"/>
    <row r="801178" outlineLevel="1" x14ac:dyDescent="0.3"/>
    <row r="801179" outlineLevel="1" x14ac:dyDescent="0.3"/>
    <row r="801180" outlineLevel="1" x14ac:dyDescent="0.3"/>
    <row r="801181" outlineLevel="1" x14ac:dyDescent="0.3"/>
    <row r="801182" outlineLevel="1" x14ac:dyDescent="0.3"/>
    <row r="801183" outlineLevel="1" x14ac:dyDescent="0.3"/>
    <row r="801184" outlineLevel="1" x14ac:dyDescent="0.3"/>
    <row r="801185" outlineLevel="1" x14ac:dyDescent="0.3"/>
    <row r="801186" outlineLevel="1" x14ac:dyDescent="0.3"/>
    <row r="801187" outlineLevel="1" x14ac:dyDescent="0.3"/>
    <row r="801188" outlineLevel="1" x14ac:dyDescent="0.3"/>
    <row r="801189" outlineLevel="1" x14ac:dyDescent="0.3"/>
    <row r="801190" outlineLevel="1" x14ac:dyDescent="0.3"/>
    <row r="801191" outlineLevel="1" x14ac:dyDescent="0.3"/>
    <row r="801192" outlineLevel="1" x14ac:dyDescent="0.3"/>
    <row r="801193" outlineLevel="1" x14ac:dyDescent="0.3"/>
    <row r="801194" outlineLevel="1" x14ac:dyDescent="0.3"/>
    <row r="801195" outlineLevel="1" x14ac:dyDescent="0.3"/>
    <row r="801196" outlineLevel="1" x14ac:dyDescent="0.3"/>
    <row r="801197" outlineLevel="1" x14ac:dyDescent="0.3"/>
    <row r="801198" outlineLevel="1" x14ac:dyDescent="0.3"/>
    <row r="801199" outlineLevel="1" x14ac:dyDescent="0.3"/>
    <row r="801200" outlineLevel="1" x14ac:dyDescent="0.3"/>
    <row r="801201" outlineLevel="1" x14ac:dyDescent="0.3"/>
    <row r="801202" outlineLevel="1" x14ac:dyDescent="0.3"/>
    <row r="801203" outlineLevel="1" x14ac:dyDescent="0.3"/>
    <row r="801204" outlineLevel="1" x14ac:dyDescent="0.3"/>
    <row r="801205" outlineLevel="1" x14ac:dyDescent="0.3"/>
    <row r="801206" outlineLevel="1" x14ac:dyDescent="0.3"/>
    <row r="801207" outlineLevel="1" x14ac:dyDescent="0.3"/>
    <row r="801208" outlineLevel="1" x14ac:dyDescent="0.3"/>
    <row r="801209" outlineLevel="1" x14ac:dyDescent="0.3"/>
    <row r="801210" outlineLevel="1" x14ac:dyDescent="0.3"/>
    <row r="801211" outlineLevel="1" x14ac:dyDescent="0.3"/>
    <row r="801212" outlineLevel="1" x14ac:dyDescent="0.3"/>
    <row r="801213" outlineLevel="1" x14ac:dyDescent="0.3"/>
    <row r="801214" outlineLevel="1" x14ac:dyDescent="0.3"/>
    <row r="801215" outlineLevel="1" x14ac:dyDescent="0.3"/>
    <row r="801216" outlineLevel="1" x14ac:dyDescent="0.3"/>
    <row r="801217" outlineLevel="1" x14ac:dyDescent="0.3"/>
    <row r="801218" outlineLevel="1" x14ac:dyDescent="0.3"/>
    <row r="801219" outlineLevel="1" x14ac:dyDescent="0.3"/>
    <row r="801220" outlineLevel="1" x14ac:dyDescent="0.3"/>
    <row r="801221" outlineLevel="1" x14ac:dyDescent="0.3"/>
    <row r="801222" outlineLevel="1" x14ac:dyDescent="0.3"/>
    <row r="801223" outlineLevel="1" x14ac:dyDescent="0.3"/>
    <row r="801224" outlineLevel="1" x14ac:dyDescent="0.3"/>
    <row r="801225" outlineLevel="1" x14ac:dyDescent="0.3"/>
    <row r="801226" outlineLevel="1" x14ac:dyDescent="0.3"/>
    <row r="801227" outlineLevel="1" x14ac:dyDescent="0.3"/>
    <row r="801228" outlineLevel="1" x14ac:dyDescent="0.3"/>
    <row r="801229" outlineLevel="1" x14ac:dyDescent="0.3"/>
    <row r="801230" outlineLevel="1" x14ac:dyDescent="0.3"/>
    <row r="801231" outlineLevel="1" x14ac:dyDescent="0.3"/>
    <row r="801232" outlineLevel="1" x14ac:dyDescent="0.3"/>
    <row r="801233" outlineLevel="1" x14ac:dyDescent="0.3"/>
    <row r="801234" outlineLevel="1" x14ac:dyDescent="0.3"/>
    <row r="801235" outlineLevel="1" x14ac:dyDescent="0.3"/>
    <row r="801236" outlineLevel="1" x14ac:dyDescent="0.3"/>
    <row r="801237" outlineLevel="1" x14ac:dyDescent="0.3"/>
    <row r="801238" outlineLevel="1" x14ac:dyDescent="0.3"/>
    <row r="801239" outlineLevel="1" x14ac:dyDescent="0.3"/>
    <row r="801240" outlineLevel="1" x14ac:dyDescent="0.3"/>
    <row r="801241" outlineLevel="1" x14ac:dyDescent="0.3"/>
    <row r="801242" outlineLevel="1" x14ac:dyDescent="0.3"/>
    <row r="801243" outlineLevel="1" x14ac:dyDescent="0.3"/>
    <row r="801244" outlineLevel="1" x14ac:dyDescent="0.3"/>
    <row r="801245" outlineLevel="1" x14ac:dyDescent="0.3"/>
    <row r="801246" outlineLevel="1" x14ac:dyDescent="0.3"/>
    <row r="801247" outlineLevel="1" x14ac:dyDescent="0.3"/>
    <row r="801248" outlineLevel="1" x14ac:dyDescent="0.3"/>
    <row r="801249" outlineLevel="1" x14ac:dyDescent="0.3"/>
    <row r="801250" outlineLevel="1" x14ac:dyDescent="0.3"/>
    <row r="801251" outlineLevel="1" x14ac:dyDescent="0.3"/>
    <row r="801252" outlineLevel="1" x14ac:dyDescent="0.3"/>
    <row r="801253" outlineLevel="1" x14ac:dyDescent="0.3"/>
    <row r="801254" outlineLevel="1" x14ac:dyDescent="0.3"/>
    <row r="801255" outlineLevel="1" x14ac:dyDescent="0.3"/>
    <row r="801256" outlineLevel="1" x14ac:dyDescent="0.3"/>
    <row r="801257" outlineLevel="1" x14ac:dyDescent="0.3"/>
    <row r="801258" outlineLevel="1" x14ac:dyDescent="0.3"/>
    <row r="801259" outlineLevel="1" x14ac:dyDescent="0.3"/>
    <row r="801260" outlineLevel="1" x14ac:dyDescent="0.3"/>
    <row r="801261" outlineLevel="1" x14ac:dyDescent="0.3"/>
    <row r="801262" outlineLevel="1" x14ac:dyDescent="0.3"/>
    <row r="801263" outlineLevel="1" x14ac:dyDescent="0.3"/>
    <row r="801264" outlineLevel="1" x14ac:dyDescent="0.3"/>
    <row r="801265" outlineLevel="1" x14ac:dyDescent="0.3"/>
    <row r="801266" outlineLevel="1" x14ac:dyDescent="0.3"/>
    <row r="801267" outlineLevel="1" x14ac:dyDescent="0.3"/>
    <row r="801268" outlineLevel="1" x14ac:dyDescent="0.3"/>
    <row r="801269" outlineLevel="1" x14ac:dyDescent="0.3"/>
    <row r="801270" outlineLevel="1" x14ac:dyDescent="0.3"/>
    <row r="801271" outlineLevel="1" x14ac:dyDescent="0.3"/>
    <row r="801272" outlineLevel="1" x14ac:dyDescent="0.3"/>
    <row r="801273" outlineLevel="1" x14ac:dyDescent="0.3"/>
    <row r="801274" outlineLevel="1" x14ac:dyDescent="0.3"/>
    <row r="801275" outlineLevel="1" x14ac:dyDescent="0.3"/>
    <row r="801276" outlineLevel="1" x14ac:dyDescent="0.3"/>
    <row r="801277" outlineLevel="1" x14ac:dyDescent="0.3"/>
    <row r="801278" outlineLevel="1" x14ac:dyDescent="0.3"/>
    <row r="801279" outlineLevel="1" x14ac:dyDescent="0.3"/>
    <row r="801280" outlineLevel="1" x14ac:dyDescent="0.3"/>
    <row r="801281" outlineLevel="1" x14ac:dyDescent="0.3"/>
    <row r="801282" outlineLevel="1" x14ac:dyDescent="0.3"/>
    <row r="801283" outlineLevel="1" x14ac:dyDescent="0.3"/>
    <row r="801284" outlineLevel="1" x14ac:dyDescent="0.3"/>
    <row r="801285" outlineLevel="1" x14ac:dyDescent="0.3"/>
    <row r="801286" outlineLevel="1" x14ac:dyDescent="0.3"/>
    <row r="801287" outlineLevel="1" x14ac:dyDescent="0.3"/>
    <row r="801288" outlineLevel="1" x14ac:dyDescent="0.3"/>
    <row r="801289" outlineLevel="1" x14ac:dyDescent="0.3"/>
    <row r="801290" outlineLevel="1" x14ac:dyDescent="0.3"/>
    <row r="801291" outlineLevel="1" x14ac:dyDescent="0.3"/>
    <row r="801292" outlineLevel="1" x14ac:dyDescent="0.3"/>
    <row r="801293" outlineLevel="1" x14ac:dyDescent="0.3"/>
    <row r="801294" outlineLevel="1" x14ac:dyDescent="0.3"/>
    <row r="801295" outlineLevel="1" x14ac:dyDescent="0.3"/>
    <row r="801296" outlineLevel="1" x14ac:dyDescent="0.3"/>
    <row r="801297" outlineLevel="1" x14ac:dyDescent="0.3"/>
    <row r="801298" outlineLevel="1" x14ac:dyDescent="0.3"/>
    <row r="801299" outlineLevel="1" x14ac:dyDescent="0.3"/>
    <row r="801300" outlineLevel="1" x14ac:dyDescent="0.3"/>
    <row r="801301" outlineLevel="1" x14ac:dyDescent="0.3"/>
    <row r="801302" outlineLevel="1" x14ac:dyDescent="0.3"/>
    <row r="801303" outlineLevel="1" x14ac:dyDescent="0.3"/>
    <row r="801304" outlineLevel="1" x14ac:dyDescent="0.3"/>
    <row r="801305" outlineLevel="1" x14ac:dyDescent="0.3"/>
    <row r="801306" outlineLevel="1" x14ac:dyDescent="0.3"/>
    <row r="801307" outlineLevel="1" x14ac:dyDescent="0.3"/>
    <row r="801308" outlineLevel="1" x14ac:dyDescent="0.3"/>
    <row r="801309" outlineLevel="1" x14ac:dyDescent="0.3"/>
    <row r="801310" outlineLevel="1" x14ac:dyDescent="0.3"/>
    <row r="801311" outlineLevel="1" x14ac:dyDescent="0.3"/>
    <row r="801312" outlineLevel="1" x14ac:dyDescent="0.3"/>
    <row r="801313" outlineLevel="1" x14ac:dyDescent="0.3"/>
    <row r="801314" outlineLevel="1" x14ac:dyDescent="0.3"/>
    <row r="801315" outlineLevel="1" x14ac:dyDescent="0.3"/>
    <row r="801316" outlineLevel="1" x14ac:dyDescent="0.3"/>
    <row r="801317" outlineLevel="1" x14ac:dyDescent="0.3"/>
    <row r="801318" outlineLevel="1" x14ac:dyDescent="0.3"/>
    <row r="801319" outlineLevel="1" x14ac:dyDescent="0.3"/>
    <row r="801320" outlineLevel="1" x14ac:dyDescent="0.3"/>
    <row r="801321" outlineLevel="1" x14ac:dyDescent="0.3"/>
    <row r="801322" outlineLevel="1" x14ac:dyDescent="0.3"/>
    <row r="801323" outlineLevel="1" x14ac:dyDescent="0.3"/>
    <row r="801324" outlineLevel="1" x14ac:dyDescent="0.3"/>
    <row r="801325" outlineLevel="1" x14ac:dyDescent="0.3"/>
    <row r="801326" outlineLevel="1" x14ac:dyDescent="0.3"/>
    <row r="801327" outlineLevel="1" x14ac:dyDescent="0.3"/>
    <row r="801328" outlineLevel="1" x14ac:dyDescent="0.3"/>
    <row r="801329" outlineLevel="1" x14ac:dyDescent="0.3"/>
    <row r="801330" outlineLevel="1" x14ac:dyDescent="0.3"/>
    <row r="801331" outlineLevel="1" x14ac:dyDescent="0.3"/>
    <row r="801332" outlineLevel="1" x14ac:dyDescent="0.3"/>
    <row r="801333" outlineLevel="1" x14ac:dyDescent="0.3"/>
    <row r="801334" outlineLevel="1" x14ac:dyDescent="0.3"/>
    <row r="801335" outlineLevel="1" x14ac:dyDescent="0.3"/>
    <row r="801336" outlineLevel="1" x14ac:dyDescent="0.3"/>
    <row r="801337" outlineLevel="1" x14ac:dyDescent="0.3"/>
    <row r="801338" outlineLevel="1" x14ac:dyDescent="0.3"/>
    <row r="801339" outlineLevel="1" x14ac:dyDescent="0.3"/>
    <row r="801340" outlineLevel="1" x14ac:dyDescent="0.3"/>
    <row r="801341" outlineLevel="1" x14ac:dyDescent="0.3"/>
    <row r="801342" outlineLevel="1" x14ac:dyDescent="0.3"/>
    <row r="801343" outlineLevel="1" x14ac:dyDescent="0.3"/>
    <row r="801344" outlineLevel="1" x14ac:dyDescent="0.3"/>
    <row r="801345" outlineLevel="1" x14ac:dyDescent="0.3"/>
    <row r="801346" outlineLevel="1" x14ac:dyDescent="0.3"/>
    <row r="801347" outlineLevel="1" x14ac:dyDescent="0.3"/>
    <row r="801348" outlineLevel="1" x14ac:dyDescent="0.3"/>
    <row r="801349" outlineLevel="1" x14ac:dyDescent="0.3"/>
    <row r="801350" outlineLevel="1" x14ac:dyDescent="0.3"/>
    <row r="801351" outlineLevel="1" x14ac:dyDescent="0.3"/>
    <row r="801352" outlineLevel="1" x14ac:dyDescent="0.3"/>
    <row r="801353" outlineLevel="1" x14ac:dyDescent="0.3"/>
    <row r="801354" outlineLevel="1" x14ac:dyDescent="0.3"/>
    <row r="801355" outlineLevel="1" x14ac:dyDescent="0.3"/>
    <row r="801356" outlineLevel="1" x14ac:dyDescent="0.3"/>
    <row r="801357" outlineLevel="1" x14ac:dyDescent="0.3"/>
    <row r="801358" outlineLevel="1" x14ac:dyDescent="0.3"/>
    <row r="801359" outlineLevel="1" x14ac:dyDescent="0.3"/>
    <row r="801360" outlineLevel="1" x14ac:dyDescent="0.3"/>
    <row r="801361" outlineLevel="1" x14ac:dyDescent="0.3"/>
    <row r="801362" outlineLevel="1" x14ac:dyDescent="0.3"/>
    <row r="801363" outlineLevel="1" x14ac:dyDescent="0.3"/>
    <row r="801364" outlineLevel="1" x14ac:dyDescent="0.3"/>
    <row r="801365" outlineLevel="1" x14ac:dyDescent="0.3"/>
    <row r="801366" outlineLevel="1" x14ac:dyDescent="0.3"/>
    <row r="801367" outlineLevel="1" x14ac:dyDescent="0.3"/>
    <row r="801368" outlineLevel="1" x14ac:dyDescent="0.3"/>
    <row r="801369" outlineLevel="1" x14ac:dyDescent="0.3"/>
    <row r="801370" outlineLevel="1" x14ac:dyDescent="0.3"/>
    <row r="801371" outlineLevel="1" x14ac:dyDescent="0.3"/>
    <row r="801372" outlineLevel="1" x14ac:dyDescent="0.3"/>
    <row r="801373" outlineLevel="1" x14ac:dyDescent="0.3"/>
    <row r="801374" outlineLevel="1" x14ac:dyDescent="0.3"/>
    <row r="801375" outlineLevel="1" x14ac:dyDescent="0.3"/>
    <row r="801376" outlineLevel="1" x14ac:dyDescent="0.3"/>
    <row r="801377" outlineLevel="1" x14ac:dyDescent="0.3"/>
    <row r="801378" outlineLevel="1" x14ac:dyDescent="0.3"/>
    <row r="801379" outlineLevel="1" x14ac:dyDescent="0.3"/>
    <row r="801380" outlineLevel="1" x14ac:dyDescent="0.3"/>
    <row r="801381" outlineLevel="1" x14ac:dyDescent="0.3"/>
    <row r="801382" outlineLevel="1" x14ac:dyDescent="0.3"/>
    <row r="801383" outlineLevel="1" x14ac:dyDescent="0.3"/>
    <row r="801384" outlineLevel="1" x14ac:dyDescent="0.3"/>
    <row r="801385" outlineLevel="1" x14ac:dyDescent="0.3"/>
    <row r="801386" outlineLevel="1" x14ac:dyDescent="0.3"/>
    <row r="801387" outlineLevel="1" x14ac:dyDescent="0.3"/>
    <row r="801388" outlineLevel="1" x14ac:dyDescent="0.3"/>
    <row r="801389" outlineLevel="1" x14ac:dyDescent="0.3"/>
    <row r="801390" outlineLevel="1" x14ac:dyDescent="0.3"/>
    <row r="801391" outlineLevel="1" x14ac:dyDescent="0.3"/>
    <row r="801392" outlineLevel="1" x14ac:dyDescent="0.3"/>
    <row r="801393" outlineLevel="1" x14ac:dyDescent="0.3"/>
    <row r="801394" outlineLevel="1" x14ac:dyDescent="0.3"/>
    <row r="801395" outlineLevel="1" x14ac:dyDescent="0.3"/>
    <row r="801396" outlineLevel="1" x14ac:dyDescent="0.3"/>
    <row r="801397" outlineLevel="1" x14ac:dyDescent="0.3"/>
    <row r="801398" outlineLevel="1" x14ac:dyDescent="0.3"/>
    <row r="801399" outlineLevel="1" x14ac:dyDescent="0.3"/>
    <row r="801400" outlineLevel="1" x14ac:dyDescent="0.3"/>
    <row r="801401" outlineLevel="1" x14ac:dyDescent="0.3"/>
    <row r="801402" outlineLevel="1" x14ac:dyDescent="0.3"/>
    <row r="801403" outlineLevel="1" x14ac:dyDescent="0.3"/>
    <row r="801404" outlineLevel="1" x14ac:dyDescent="0.3"/>
    <row r="801405" outlineLevel="1" x14ac:dyDescent="0.3"/>
    <row r="801406" outlineLevel="1" x14ac:dyDescent="0.3"/>
    <row r="801407" outlineLevel="1" x14ac:dyDescent="0.3"/>
    <row r="801408" outlineLevel="1" x14ac:dyDescent="0.3"/>
    <row r="801409" outlineLevel="1" x14ac:dyDescent="0.3"/>
    <row r="801410" outlineLevel="1" x14ac:dyDescent="0.3"/>
    <row r="801411" outlineLevel="1" x14ac:dyDescent="0.3"/>
    <row r="801412" outlineLevel="1" x14ac:dyDescent="0.3"/>
    <row r="801413" outlineLevel="1" x14ac:dyDescent="0.3"/>
    <row r="801414" outlineLevel="1" x14ac:dyDescent="0.3"/>
    <row r="801415" outlineLevel="1" x14ac:dyDescent="0.3"/>
    <row r="801416" outlineLevel="1" x14ac:dyDescent="0.3"/>
    <row r="801417" outlineLevel="1" x14ac:dyDescent="0.3"/>
    <row r="801418" outlineLevel="1" x14ac:dyDescent="0.3"/>
    <row r="801419" outlineLevel="1" x14ac:dyDescent="0.3"/>
    <row r="801420" outlineLevel="1" x14ac:dyDescent="0.3"/>
    <row r="801421" outlineLevel="1" x14ac:dyDescent="0.3"/>
    <row r="801422" outlineLevel="1" x14ac:dyDescent="0.3"/>
    <row r="801423" outlineLevel="1" x14ac:dyDescent="0.3"/>
    <row r="801424" outlineLevel="1" x14ac:dyDescent="0.3"/>
    <row r="801425" outlineLevel="1" x14ac:dyDescent="0.3"/>
    <row r="801426" outlineLevel="1" x14ac:dyDescent="0.3"/>
    <row r="801427" outlineLevel="1" x14ac:dyDescent="0.3"/>
    <row r="801428" outlineLevel="1" x14ac:dyDescent="0.3"/>
    <row r="801429" outlineLevel="1" x14ac:dyDescent="0.3"/>
    <row r="801430" outlineLevel="1" x14ac:dyDescent="0.3"/>
    <row r="801431" outlineLevel="1" x14ac:dyDescent="0.3"/>
    <row r="801432" outlineLevel="1" x14ac:dyDescent="0.3"/>
    <row r="801433" outlineLevel="1" x14ac:dyDescent="0.3"/>
    <row r="801434" outlineLevel="1" x14ac:dyDescent="0.3"/>
    <row r="801435" outlineLevel="1" x14ac:dyDescent="0.3"/>
    <row r="801436" outlineLevel="1" x14ac:dyDescent="0.3"/>
    <row r="801437" outlineLevel="1" x14ac:dyDescent="0.3"/>
    <row r="801438" outlineLevel="1" x14ac:dyDescent="0.3"/>
    <row r="801439" outlineLevel="1" x14ac:dyDescent="0.3"/>
    <row r="801440" outlineLevel="1" x14ac:dyDescent="0.3"/>
    <row r="801441" outlineLevel="1" x14ac:dyDescent="0.3"/>
    <row r="801442" outlineLevel="1" x14ac:dyDescent="0.3"/>
    <row r="801443" outlineLevel="1" x14ac:dyDescent="0.3"/>
    <row r="801444" outlineLevel="1" x14ac:dyDescent="0.3"/>
    <row r="801445" outlineLevel="1" x14ac:dyDescent="0.3"/>
    <row r="801446" outlineLevel="1" x14ac:dyDescent="0.3"/>
    <row r="801447" outlineLevel="1" x14ac:dyDescent="0.3"/>
    <row r="801448" outlineLevel="1" x14ac:dyDescent="0.3"/>
    <row r="801449" outlineLevel="1" x14ac:dyDescent="0.3"/>
    <row r="801450" outlineLevel="1" x14ac:dyDescent="0.3"/>
    <row r="801451" outlineLevel="1" x14ac:dyDescent="0.3"/>
    <row r="801452" outlineLevel="1" x14ac:dyDescent="0.3"/>
    <row r="801453" outlineLevel="1" x14ac:dyDescent="0.3"/>
    <row r="801454" outlineLevel="1" x14ac:dyDescent="0.3"/>
    <row r="801455" outlineLevel="1" x14ac:dyDescent="0.3"/>
    <row r="801456" outlineLevel="1" x14ac:dyDescent="0.3"/>
    <row r="801457" outlineLevel="1" x14ac:dyDescent="0.3"/>
    <row r="801458" outlineLevel="1" x14ac:dyDescent="0.3"/>
    <row r="801459" outlineLevel="1" x14ac:dyDescent="0.3"/>
    <row r="801460" outlineLevel="1" x14ac:dyDescent="0.3"/>
    <row r="801461" outlineLevel="1" x14ac:dyDescent="0.3"/>
    <row r="801462" outlineLevel="1" x14ac:dyDescent="0.3"/>
    <row r="801463" outlineLevel="1" x14ac:dyDescent="0.3"/>
    <row r="801464" outlineLevel="1" x14ac:dyDescent="0.3"/>
    <row r="801465" outlineLevel="1" x14ac:dyDescent="0.3"/>
    <row r="801466" outlineLevel="1" x14ac:dyDescent="0.3"/>
    <row r="801467" outlineLevel="1" x14ac:dyDescent="0.3"/>
    <row r="801468" outlineLevel="1" x14ac:dyDescent="0.3"/>
    <row r="801469" outlineLevel="1" x14ac:dyDescent="0.3"/>
    <row r="801470" outlineLevel="1" x14ac:dyDescent="0.3"/>
    <row r="801471" outlineLevel="1" x14ac:dyDescent="0.3"/>
    <row r="801472" outlineLevel="1" x14ac:dyDescent="0.3"/>
    <row r="801473" outlineLevel="1" x14ac:dyDescent="0.3"/>
    <row r="801474" outlineLevel="1" x14ac:dyDescent="0.3"/>
    <row r="801475" outlineLevel="1" x14ac:dyDescent="0.3"/>
    <row r="801476" outlineLevel="1" x14ac:dyDescent="0.3"/>
    <row r="801477" outlineLevel="1" x14ac:dyDescent="0.3"/>
    <row r="801478" outlineLevel="1" x14ac:dyDescent="0.3"/>
    <row r="801479" outlineLevel="1" x14ac:dyDescent="0.3"/>
    <row r="801480" outlineLevel="1" x14ac:dyDescent="0.3"/>
    <row r="801481" outlineLevel="1" x14ac:dyDescent="0.3"/>
    <row r="801482" outlineLevel="1" x14ac:dyDescent="0.3"/>
    <row r="801483" outlineLevel="1" x14ac:dyDescent="0.3"/>
    <row r="801484" outlineLevel="1" x14ac:dyDescent="0.3"/>
    <row r="801485" outlineLevel="1" x14ac:dyDescent="0.3"/>
    <row r="801486" outlineLevel="1" x14ac:dyDescent="0.3"/>
    <row r="801487" outlineLevel="1" x14ac:dyDescent="0.3"/>
    <row r="801488" outlineLevel="1" x14ac:dyDescent="0.3"/>
    <row r="801489" outlineLevel="1" x14ac:dyDescent="0.3"/>
    <row r="801490" outlineLevel="1" x14ac:dyDescent="0.3"/>
    <row r="801491" outlineLevel="1" x14ac:dyDescent="0.3"/>
    <row r="801492" outlineLevel="1" x14ac:dyDescent="0.3"/>
    <row r="801493" outlineLevel="1" x14ac:dyDescent="0.3"/>
    <row r="801494" outlineLevel="1" x14ac:dyDescent="0.3"/>
    <row r="801495" outlineLevel="1" x14ac:dyDescent="0.3"/>
    <row r="801496" outlineLevel="1" x14ac:dyDescent="0.3"/>
    <row r="801497" outlineLevel="1" x14ac:dyDescent="0.3"/>
    <row r="801498" outlineLevel="1" x14ac:dyDescent="0.3"/>
    <row r="801499" outlineLevel="1" x14ac:dyDescent="0.3"/>
    <row r="801500" outlineLevel="1" x14ac:dyDescent="0.3"/>
    <row r="801501" outlineLevel="1" x14ac:dyDescent="0.3"/>
    <row r="801502" outlineLevel="1" x14ac:dyDescent="0.3"/>
    <row r="801503" outlineLevel="1" x14ac:dyDescent="0.3"/>
    <row r="801504" outlineLevel="1" x14ac:dyDescent="0.3"/>
    <row r="801505" outlineLevel="1" x14ac:dyDescent="0.3"/>
    <row r="801506" outlineLevel="1" x14ac:dyDescent="0.3"/>
    <row r="801507" outlineLevel="1" x14ac:dyDescent="0.3"/>
    <row r="801508" outlineLevel="1" x14ac:dyDescent="0.3"/>
    <row r="801509" outlineLevel="1" x14ac:dyDescent="0.3"/>
    <row r="801510" outlineLevel="1" x14ac:dyDescent="0.3"/>
    <row r="801511" outlineLevel="1" x14ac:dyDescent="0.3"/>
    <row r="801512" outlineLevel="1" x14ac:dyDescent="0.3"/>
    <row r="801513" outlineLevel="1" x14ac:dyDescent="0.3"/>
    <row r="801514" outlineLevel="1" x14ac:dyDescent="0.3"/>
    <row r="801515" outlineLevel="1" x14ac:dyDescent="0.3"/>
    <row r="801516" outlineLevel="1" x14ac:dyDescent="0.3"/>
    <row r="801517" outlineLevel="1" x14ac:dyDescent="0.3"/>
    <row r="801518" outlineLevel="1" x14ac:dyDescent="0.3"/>
    <row r="801519" outlineLevel="1" x14ac:dyDescent="0.3"/>
    <row r="801520" outlineLevel="1" x14ac:dyDescent="0.3"/>
    <row r="801521" outlineLevel="1" x14ac:dyDescent="0.3"/>
    <row r="801522" outlineLevel="1" x14ac:dyDescent="0.3"/>
    <row r="801523" outlineLevel="1" x14ac:dyDescent="0.3"/>
    <row r="801524" outlineLevel="1" x14ac:dyDescent="0.3"/>
    <row r="801525" outlineLevel="1" x14ac:dyDescent="0.3"/>
    <row r="801526" outlineLevel="1" x14ac:dyDescent="0.3"/>
    <row r="801527" outlineLevel="1" x14ac:dyDescent="0.3"/>
    <row r="801528" outlineLevel="1" x14ac:dyDescent="0.3"/>
    <row r="801529" outlineLevel="1" x14ac:dyDescent="0.3"/>
    <row r="801530" outlineLevel="1" x14ac:dyDescent="0.3"/>
    <row r="801531" outlineLevel="1" x14ac:dyDescent="0.3"/>
    <row r="801532" outlineLevel="1" x14ac:dyDescent="0.3"/>
    <row r="801533" outlineLevel="1" x14ac:dyDescent="0.3"/>
    <row r="801534" outlineLevel="1" x14ac:dyDescent="0.3"/>
    <row r="801535" outlineLevel="1" x14ac:dyDescent="0.3"/>
    <row r="801536" outlineLevel="1" x14ac:dyDescent="0.3"/>
    <row r="801537" outlineLevel="1" x14ac:dyDescent="0.3"/>
    <row r="801538" outlineLevel="1" x14ac:dyDescent="0.3"/>
    <row r="801539" outlineLevel="1" x14ac:dyDescent="0.3"/>
    <row r="801540" outlineLevel="1" x14ac:dyDescent="0.3"/>
    <row r="801541" outlineLevel="1" x14ac:dyDescent="0.3"/>
    <row r="801542" outlineLevel="1" x14ac:dyDescent="0.3"/>
    <row r="801543" outlineLevel="1" x14ac:dyDescent="0.3"/>
    <row r="801544" outlineLevel="1" x14ac:dyDescent="0.3"/>
    <row r="801545" outlineLevel="1" x14ac:dyDescent="0.3"/>
    <row r="801546" outlineLevel="1" x14ac:dyDescent="0.3"/>
    <row r="801547" outlineLevel="1" x14ac:dyDescent="0.3"/>
    <row r="801548" outlineLevel="1" x14ac:dyDescent="0.3"/>
    <row r="801549" outlineLevel="1" x14ac:dyDescent="0.3"/>
    <row r="801550" outlineLevel="1" x14ac:dyDescent="0.3"/>
    <row r="801551" outlineLevel="1" x14ac:dyDescent="0.3"/>
    <row r="801552" outlineLevel="1" x14ac:dyDescent="0.3"/>
    <row r="801553" outlineLevel="1" x14ac:dyDescent="0.3"/>
    <row r="801554" outlineLevel="1" x14ac:dyDescent="0.3"/>
    <row r="801555" outlineLevel="1" x14ac:dyDescent="0.3"/>
    <row r="801556" outlineLevel="1" x14ac:dyDescent="0.3"/>
    <row r="801557" outlineLevel="1" x14ac:dyDescent="0.3"/>
    <row r="801558" outlineLevel="1" x14ac:dyDescent="0.3"/>
    <row r="801559" outlineLevel="1" x14ac:dyDescent="0.3"/>
    <row r="801560" outlineLevel="1" x14ac:dyDescent="0.3"/>
    <row r="801561" outlineLevel="1" x14ac:dyDescent="0.3"/>
    <row r="801562" outlineLevel="1" x14ac:dyDescent="0.3"/>
    <row r="801563" outlineLevel="1" x14ac:dyDescent="0.3"/>
    <row r="801564" outlineLevel="1" x14ac:dyDescent="0.3"/>
    <row r="801565" outlineLevel="1" x14ac:dyDescent="0.3"/>
    <row r="801566" outlineLevel="1" x14ac:dyDescent="0.3"/>
    <row r="801567" outlineLevel="1" x14ac:dyDescent="0.3"/>
    <row r="801568" outlineLevel="1" x14ac:dyDescent="0.3"/>
    <row r="801569" outlineLevel="1" x14ac:dyDescent="0.3"/>
    <row r="801570" outlineLevel="1" x14ac:dyDescent="0.3"/>
    <row r="801571" outlineLevel="1" x14ac:dyDescent="0.3"/>
    <row r="801572" outlineLevel="1" x14ac:dyDescent="0.3"/>
    <row r="801573" outlineLevel="1" x14ac:dyDescent="0.3"/>
    <row r="801574" outlineLevel="1" x14ac:dyDescent="0.3"/>
    <row r="801575" outlineLevel="1" x14ac:dyDescent="0.3"/>
    <row r="801576" outlineLevel="1" x14ac:dyDescent="0.3"/>
    <row r="801577" outlineLevel="1" x14ac:dyDescent="0.3"/>
    <row r="801578" outlineLevel="1" x14ac:dyDescent="0.3"/>
    <row r="801579" outlineLevel="1" x14ac:dyDescent="0.3"/>
    <row r="801580" outlineLevel="1" x14ac:dyDescent="0.3"/>
    <row r="801581" outlineLevel="1" x14ac:dyDescent="0.3"/>
    <row r="801582" outlineLevel="1" x14ac:dyDescent="0.3"/>
    <row r="801583" outlineLevel="1" x14ac:dyDescent="0.3"/>
    <row r="801584" outlineLevel="1" x14ac:dyDescent="0.3"/>
    <row r="801585" outlineLevel="1" x14ac:dyDescent="0.3"/>
    <row r="801586" outlineLevel="1" x14ac:dyDescent="0.3"/>
    <row r="801587" outlineLevel="1" x14ac:dyDescent="0.3"/>
    <row r="801588" outlineLevel="1" x14ac:dyDescent="0.3"/>
    <row r="801589" outlineLevel="1" x14ac:dyDescent="0.3"/>
    <row r="801590" outlineLevel="1" x14ac:dyDescent="0.3"/>
    <row r="801591" outlineLevel="1" x14ac:dyDescent="0.3"/>
    <row r="801592" outlineLevel="1" x14ac:dyDescent="0.3"/>
    <row r="801593" outlineLevel="1" x14ac:dyDescent="0.3"/>
    <row r="801594" outlineLevel="1" x14ac:dyDescent="0.3"/>
    <row r="801595" outlineLevel="1" x14ac:dyDescent="0.3"/>
    <row r="801596" outlineLevel="1" x14ac:dyDescent="0.3"/>
    <row r="801597" outlineLevel="1" x14ac:dyDescent="0.3"/>
    <row r="801598" outlineLevel="1" x14ac:dyDescent="0.3"/>
    <row r="801599" outlineLevel="1" x14ac:dyDescent="0.3"/>
    <row r="801600" outlineLevel="1" x14ac:dyDescent="0.3"/>
    <row r="801601" outlineLevel="1" x14ac:dyDescent="0.3"/>
    <row r="801602" outlineLevel="1" x14ac:dyDescent="0.3"/>
    <row r="801603" outlineLevel="1" x14ac:dyDescent="0.3"/>
    <row r="801604" outlineLevel="1" x14ac:dyDescent="0.3"/>
    <row r="801605" outlineLevel="1" x14ac:dyDescent="0.3"/>
    <row r="801606" outlineLevel="1" x14ac:dyDescent="0.3"/>
    <row r="801607" outlineLevel="1" x14ac:dyDescent="0.3"/>
    <row r="801608" outlineLevel="1" x14ac:dyDescent="0.3"/>
    <row r="801609" outlineLevel="1" x14ac:dyDescent="0.3"/>
    <row r="801610" outlineLevel="1" x14ac:dyDescent="0.3"/>
    <row r="801611" outlineLevel="1" x14ac:dyDescent="0.3"/>
    <row r="801612" outlineLevel="1" x14ac:dyDescent="0.3"/>
    <row r="801613" outlineLevel="1" x14ac:dyDescent="0.3"/>
    <row r="801614" outlineLevel="1" x14ac:dyDescent="0.3"/>
    <row r="801615" outlineLevel="1" x14ac:dyDescent="0.3"/>
    <row r="801616" outlineLevel="1" x14ac:dyDescent="0.3"/>
    <row r="801617" outlineLevel="1" x14ac:dyDescent="0.3"/>
    <row r="801618" outlineLevel="1" x14ac:dyDescent="0.3"/>
    <row r="801619" outlineLevel="1" x14ac:dyDescent="0.3"/>
    <row r="801620" outlineLevel="1" x14ac:dyDescent="0.3"/>
    <row r="801621" outlineLevel="1" x14ac:dyDescent="0.3"/>
    <row r="801622" outlineLevel="1" x14ac:dyDescent="0.3"/>
    <row r="801623" outlineLevel="1" x14ac:dyDescent="0.3"/>
    <row r="801624" outlineLevel="1" x14ac:dyDescent="0.3"/>
    <row r="801625" outlineLevel="1" x14ac:dyDescent="0.3"/>
    <row r="801626" outlineLevel="1" x14ac:dyDescent="0.3"/>
    <row r="801627" outlineLevel="1" x14ac:dyDescent="0.3"/>
    <row r="801628" outlineLevel="1" x14ac:dyDescent="0.3"/>
    <row r="801629" outlineLevel="1" x14ac:dyDescent="0.3"/>
    <row r="801630" outlineLevel="1" x14ac:dyDescent="0.3"/>
    <row r="801631" outlineLevel="1" x14ac:dyDescent="0.3"/>
    <row r="801632" outlineLevel="1" x14ac:dyDescent="0.3"/>
    <row r="801633" outlineLevel="1" x14ac:dyDescent="0.3"/>
    <row r="801634" outlineLevel="1" x14ac:dyDescent="0.3"/>
    <row r="801635" outlineLevel="1" x14ac:dyDescent="0.3"/>
    <row r="801636" outlineLevel="1" x14ac:dyDescent="0.3"/>
    <row r="801637" outlineLevel="1" x14ac:dyDescent="0.3"/>
    <row r="801638" outlineLevel="1" x14ac:dyDescent="0.3"/>
    <row r="801639" outlineLevel="1" x14ac:dyDescent="0.3"/>
    <row r="801640" outlineLevel="1" x14ac:dyDescent="0.3"/>
    <row r="801641" outlineLevel="1" x14ac:dyDescent="0.3"/>
    <row r="801642" outlineLevel="1" x14ac:dyDescent="0.3"/>
    <row r="801643" outlineLevel="1" x14ac:dyDescent="0.3"/>
    <row r="801644" outlineLevel="1" x14ac:dyDescent="0.3"/>
    <row r="801645" outlineLevel="1" x14ac:dyDescent="0.3"/>
    <row r="801646" outlineLevel="1" x14ac:dyDescent="0.3"/>
    <row r="801647" outlineLevel="1" x14ac:dyDescent="0.3"/>
    <row r="801648" outlineLevel="1" x14ac:dyDescent="0.3"/>
    <row r="801649" outlineLevel="1" x14ac:dyDescent="0.3"/>
    <row r="801650" outlineLevel="1" x14ac:dyDescent="0.3"/>
    <row r="801651" outlineLevel="1" x14ac:dyDescent="0.3"/>
    <row r="801652" outlineLevel="1" x14ac:dyDescent="0.3"/>
    <row r="801653" outlineLevel="1" x14ac:dyDescent="0.3"/>
    <row r="801654" outlineLevel="1" x14ac:dyDescent="0.3"/>
    <row r="801655" outlineLevel="1" x14ac:dyDescent="0.3"/>
    <row r="801656" outlineLevel="1" x14ac:dyDescent="0.3"/>
    <row r="801657" outlineLevel="1" x14ac:dyDescent="0.3"/>
    <row r="801658" outlineLevel="1" x14ac:dyDescent="0.3"/>
    <row r="801659" outlineLevel="1" x14ac:dyDescent="0.3"/>
    <row r="801660" outlineLevel="1" x14ac:dyDescent="0.3"/>
    <row r="801661" outlineLevel="1" x14ac:dyDescent="0.3"/>
    <row r="801662" outlineLevel="1" x14ac:dyDescent="0.3"/>
    <row r="801663" outlineLevel="1" x14ac:dyDescent="0.3"/>
    <row r="801664" outlineLevel="1" x14ac:dyDescent="0.3"/>
    <row r="801665" outlineLevel="1" x14ac:dyDescent="0.3"/>
    <row r="801666" outlineLevel="1" x14ac:dyDescent="0.3"/>
    <row r="801667" outlineLevel="1" x14ac:dyDescent="0.3"/>
    <row r="801668" outlineLevel="1" x14ac:dyDescent="0.3"/>
    <row r="801669" outlineLevel="1" x14ac:dyDescent="0.3"/>
    <row r="801670" outlineLevel="1" x14ac:dyDescent="0.3"/>
    <row r="801671" outlineLevel="1" x14ac:dyDescent="0.3"/>
    <row r="801672" outlineLevel="1" x14ac:dyDescent="0.3"/>
    <row r="801673" outlineLevel="1" x14ac:dyDescent="0.3"/>
    <row r="801674" outlineLevel="1" x14ac:dyDescent="0.3"/>
    <row r="801675" outlineLevel="1" x14ac:dyDescent="0.3"/>
    <row r="801676" outlineLevel="1" x14ac:dyDescent="0.3"/>
    <row r="801677" outlineLevel="1" x14ac:dyDescent="0.3"/>
    <row r="801678" outlineLevel="1" x14ac:dyDescent="0.3"/>
    <row r="801679" outlineLevel="1" x14ac:dyDescent="0.3"/>
    <row r="801680" outlineLevel="1" x14ac:dyDescent="0.3"/>
    <row r="801681" outlineLevel="1" x14ac:dyDescent="0.3"/>
    <row r="801682" outlineLevel="1" x14ac:dyDescent="0.3"/>
    <row r="801683" outlineLevel="1" x14ac:dyDescent="0.3"/>
    <row r="801684" outlineLevel="1" x14ac:dyDescent="0.3"/>
    <row r="801685" outlineLevel="1" x14ac:dyDescent="0.3"/>
    <row r="801686" outlineLevel="1" x14ac:dyDescent="0.3"/>
    <row r="801687" outlineLevel="1" x14ac:dyDescent="0.3"/>
    <row r="801688" outlineLevel="1" x14ac:dyDescent="0.3"/>
    <row r="801689" outlineLevel="1" x14ac:dyDescent="0.3"/>
    <row r="801690" outlineLevel="1" x14ac:dyDescent="0.3"/>
    <row r="801691" outlineLevel="1" x14ac:dyDescent="0.3"/>
    <row r="801692" outlineLevel="1" x14ac:dyDescent="0.3"/>
    <row r="801693" outlineLevel="1" x14ac:dyDescent="0.3"/>
    <row r="801694" outlineLevel="1" x14ac:dyDescent="0.3"/>
    <row r="801695" outlineLevel="1" x14ac:dyDescent="0.3"/>
    <row r="801696" outlineLevel="1" x14ac:dyDescent="0.3"/>
    <row r="801697" outlineLevel="1" x14ac:dyDescent="0.3"/>
    <row r="801698" outlineLevel="1" x14ac:dyDescent="0.3"/>
    <row r="801699" outlineLevel="1" x14ac:dyDescent="0.3"/>
    <row r="801700" outlineLevel="1" x14ac:dyDescent="0.3"/>
    <row r="801701" outlineLevel="1" x14ac:dyDescent="0.3"/>
    <row r="801702" outlineLevel="1" x14ac:dyDescent="0.3"/>
    <row r="801703" outlineLevel="1" x14ac:dyDescent="0.3"/>
    <row r="801704" outlineLevel="1" x14ac:dyDescent="0.3"/>
    <row r="801705" outlineLevel="1" x14ac:dyDescent="0.3"/>
    <row r="801706" outlineLevel="1" x14ac:dyDescent="0.3"/>
    <row r="801707" outlineLevel="1" x14ac:dyDescent="0.3"/>
    <row r="801708" outlineLevel="1" x14ac:dyDescent="0.3"/>
    <row r="801709" outlineLevel="1" x14ac:dyDescent="0.3"/>
    <row r="801710" outlineLevel="1" x14ac:dyDescent="0.3"/>
    <row r="801711" outlineLevel="1" x14ac:dyDescent="0.3"/>
    <row r="801712" outlineLevel="1" x14ac:dyDescent="0.3"/>
    <row r="801713" outlineLevel="1" x14ac:dyDescent="0.3"/>
    <row r="801714" outlineLevel="1" x14ac:dyDescent="0.3"/>
    <row r="801715" outlineLevel="1" x14ac:dyDescent="0.3"/>
    <row r="801716" outlineLevel="1" x14ac:dyDescent="0.3"/>
    <row r="801717" outlineLevel="1" x14ac:dyDescent="0.3"/>
    <row r="801718" outlineLevel="1" x14ac:dyDescent="0.3"/>
    <row r="801719" outlineLevel="1" x14ac:dyDescent="0.3"/>
    <row r="801720" outlineLevel="1" x14ac:dyDescent="0.3"/>
    <row r="801721" outlineLevel="1" x14ac:dyDescent="0.3"/>
    <row r="801722" outlineLevel="1" x14ac:dyDescent="0.3"/>
    <row r="801723" outlineLevel="1" x14ac:dyDescent="0.3"/>
    <row r="801724" outlineLevel="1" x14ac:dyDescent="0.3"/>
    <row r="801725" outlineLevel="1" x14ac:dyDescent="0.3"/>
    <row r="801726" outlineLevel="1" x14ac:dyDescent="0.3"/>
    <row r="801727" outlineLevel="1" x14ac:dyDescent="0.3"/>
    <row r="801728" outlineLevel="1" x14ac:dyDescent="0.3"/>
    <row r="801729" outlineLevel="1" x14ac:dyDescent="0.3"/>
    <row r="801730" outlineLevel="1" x14ac:dyDescent="0.3"/>
    <row r="801731" outlineLevel="1" x14ac:dyDescent="0.3"/>
    <row r="801732" outlineLevel="1" x14ac:dyDescent="0.3"/>
    <row r="801733" outlineLevel="1" x14ac:dyDescent="0.3"/>
    <row r="801734" outlineLevel="1" x14ac:dyDescent="0.3"/>
    <row r="801735" outlineLevel="1" x14ac:dyDescent="0.3"/>
    <row r="801736" outlineLevel="1" x14ac:dyDescent="0.3"/>
    <row r="801737" outlineLevel="1" x14ac:dyDescent="0.3"/>
    <row r="801738" outlineLevel="1" x14ac:dyDescent="0.3"/>
    <row r="801739" outlineLevel="1" x14ac:dyDescent="0.3"/>
    <row r="801740" outlineLevel="1" x14ac:dyDescent="0.3"/>
    <row r="801741" outlineLevel="1" x14ac:dyDescent="0.3"/>
    <row r="801742" outlineLevel="1" x14ac:dyDescent="0.3"/>
    <row r="801743" outlineLevel="1" x14ac:dyDescent="0.3"/>
    <row r="801744" outlineLevel="1" x14ac:dyDescent="0.3"/>
    <row r="801745" outlineLevel="1" x14ac:dyDescent="0.3"/>
    <row r="801746" outlineLevel="1" x14ac:dyDescent="0.3"/>
    <row r="801747" outlineLevel="1" x14ac:dyDescent="0.3"/>
    <row r="801748" outlineLevel="1" x14ac:dyDescent="0.3"/>
    <row r="801749" outlineLevel="1" x14ac:dyDescent="0.3"/>
    <row r="801750" outlineLevel="1" x14ac:dyDescent="0.3"/>
    <row r="801751" outlineLevel="1" x14ac:dyDescent="0.3"/>
    <row r="801752" outlineLevel="1" x14ac:dyDescent="0.3"/>
    <row r="801753" outlineLevel="1" x14ac:dyDescent="0.3"/>
    <row r="801754" outlineLevel="1" x14ac:dyDescent="0.3"/>
    <row r="801755" outlineLevel="1" x14ac:dyDescent="0.3"/>
    <row r="801756" outlineLevel="1" x14ac:dyDescent="0.3"/>
    <row r="801757" outlineLevel="1" x14ac:dyDescent="0.3"/>
    <row r="801758" outlineLevel="1" x14ac:dyDescent="0.3"/>
    <row r="801759" outlineLevel="1" x14ac:dyDescent="0.3"/>
    <row r="801760" outlineLevel="1" x14ac:dyDescent="0.3"/>
    <row r="801761" outlineLevel="1" x14ac:dyDescent="0.3"/>
    <row r="801762" outlineLevel="1" x14ac:dyDescent="0.3"/>
    <row r="801763" outlineLevel="1" x14ac:dyDescent="0.3"/>
    <row r="801764" outlineLevel="1" x14ac:dyDescent="0.3"/>
    <row r="801765" outlineLevel="1" x14ac:dyDescent="0.3"/>
    <row r="801766" outlineLevel="1" x14ac:dyDescent="0.3"/>
    <row r="801767" outlineLevel="1" x14ac:dyDescent="0.3"/>
    <row r="801768" outlineLevel="1" x14ac:dyDescent="0.3"/>
    <row r="801769" outlineLevel="1" x14ac:dyDescent="0.3"/>
    <row r="801770" outlineLevel="1" x14ac:dyDescent="0.3"/>
    <row r="801771" outlineLevel="1" x14ac:dyDescent="0.3"/>
    <row r="801772" outlineLevel="1" x14ac:dyDescent="0.3"/>
    <row r="801773" outlineLevel="1" x14ac:dyDescent="0.3"/>
    <row r="801774" outlineLevel="1" x14ac:dyDescent="0.3"/>
    <row r="801775" outlineLevel="1" x14ac:dyDescent="0.3"/>
    <row r="801776" outlineLevel="1" x14ac:dyDescent="0.3"/>
    <row r="801777" outlineLevel="1" x14ac:dyDescent="0.3"/>
    <row r="801778" outlineLevel="1" x14ac:dyDescent="0.3"/>
    <row r="801779" outlineLevel="1" x14ac:dyDescent="0.3"/>
    <row r="801780" outlineLevel="1" x14ac:dyDescent="0.3"/>
    <row r="801781" outlineLevel="1" x14ac:dyDescent="0.3"/>
    <row r="801782" outlineLevel="1" x14ac:dyDescent="0.3"/>
    <row r="801783" outlineLevel="1" x14ac:dyDescent="0.3"/>
    <row r="801784" outlineLevel="1" x14ac:dyDescent="0.3"/>
    <row r="801785" outlineLevel="1" x14ac:dyDescent="0.3"/>
    <row r="801786" outlineLevel="1" x14ac:dyDescent="0.3"/>
    <row r="801787" outlineLevel="1" x14ac:dyDescent="0.3"/>
    <row r="801788" outlineLevel="1" x14ac:dyDescent="0.3"/>
    <row r="801789" outlineLevel="1" x14ac:dyDescent="0.3"/>
    <row r="801790" outlineLevel="1" x14ac:dyDescent="0.3"/>
    <row r="801791" outlineLevel="1" x14ac:dyDescent="0.3"/>
    <row r="801792" outlineLevel="1" x14ac:dyDescent="0.3"/>
    <row r="801793" outlineLevel="1" x14ac:dyDescent="0.3"/>
    <row r="801794" outlineLevel="1" x14ac:dyDescent="0.3"/>
    <row r="801795" outlineLevel="1" x14ac:dyDescent="0.3"/>
    <row r="801796" outlineLevel="1" x14ac:dyDescent="0.3"/>
    <row r="801797" outlineLevel="1" x14ac:dyDescent="0.3"/>
    <row r="801798" outlineLevel="1" x14ac:dyDescent="0.3"/>
    <row r="801799" outlineLevel="1" x14ac:dyDescent="0.3"/>
    <row r="801800" outlineLevel="1" x14ac:dyDescent="0.3"/>
    <row r="801801" outlineLevel="1" x14ac:dyDescent="0.3"/>
    <row r="801802" outlineLevel="1" x14ac:dyDescent="0.3"/>
    <row r="801803" outlineLevel="1" x14ac:dyDescent="0.3"/>
    <row r="801804" outlineLevel="1" x14ac:dyDescent="0.3"/>
    <row r="801805" outlineLevel="1" x14ac:dyDescent="0.3"/>
    <row r="801806" outlineLevel="1" x14ac:dyDescent="0.3"/>
    <row r="801807" outlineLevel="1" x14ac:dyDescent="0.3"/>
    <row r="801808" outlineLevel="1" x14ac:dyDescent="0.3"/>
    <row r="801809" outlineLevel="1" x14ac:dyDescent="0.3"/>
    <row r="801810" outlineLevel="1" x14ac:dyDescent="0.3"/>
    <row r="801811" outlineLevel="1" x14ac:dyDescent="0.3"/>
    <row r="801812" outlineLevel="1" x14ac:dyDescent="0.3"/>
    <row r="801813" outlineLevel="1" x14ac:dyDescent="0.3"/>
    <row r="801814" outlineLevel="1" x14ac:dyDescent="0.3"/>
    <row r="801815" outlineLevel="1" x14ac:dyDescent="0.3"/>
    <row r="801816" outlineLevel="1" x14ac:dyDescent="0.3"/>
    <row r="801817" outlineLevel="1" x14ac:dyDescent="0.3"/>
    <row r="801818" outlineLevel="1" x14ac:dyDescent="0.3"/>
    <row r="801819" outlineLevel="1" x14ac:dyDescent="0.3"/>
    <row r="801820" outlineLevel="1" x14ac:dyDescent="0.3"/>
    <row r="801821" outlineLevel="1" x14ac:dyDescent="0.3"/>
    <row r="801822" outlineLevel="1" x14ac:dyDescent="0.3"/>
    <row r="801823" outlineLevel="1" x14ac:dyDescent="0.3"/>
    <row r="801824" outlineLevel="1" x14ac:dyDescent="0.3"/>
    <row r="801825" outlineLevel="1" x14ac:dyDescent="0.3"/>
    <row r="801826" outlineLevel="1" x14ac:dyDescent="0.3"/>
    <row r="801827" outlineLevel="1" x14ac:dyDescent="0.3"/>
    <row r="801828" outlineLevel="1" x14ac:dyDescent="0.3"/>
    <row r="801829" outlineLevel="1" x14ac:dyDescent="0.3"/>
    <row r="801830" outlineLevel="1" x14ac:dyDescent="0.3"/>
    <row r="801831" outlineLevel="1" x14ac:dyDescent="0.3"/>
    <row r="801832" outlineLevel="1" x14ac:dyDescent="0.3"/>
    <row r="801833" outlineLevel="1" x14ac:dyDescent="0.3"/>
    <row r="801834" outlineLevel="1" x14ac:dyDescent="0.3"/>
    <row r="801835" outlineLevel="1" x14ac:dyDescent="0.3"/>
    <row r="801836" outlineLevel="1" x14ac:dyDescent="0.3"/>
    <row r="801837" outlineLevel="1" x14ac:dyDescent="0.3"/>
    <row r="801838" outlineLevel="1" x14ac:dyDescent="0.3"/>
    <row r="801839" outlineLevel="1" x14ac:dyDescent="0.3"/>
    <row r="801840" outlineLevel="1" x14ac:dyDescent="0.3"/>
    <row r="801841" outlineLevel="1" x14ac:dyDescent="0.3"/>
    <row r="801842" outlineLevel="1" x14ac:dyDescent="0.3"/>
    <row r="801843" outlineLevel="1" x14ac:dyDescent="0.3"/>
    <row r="801844" outlineLevel="1" x14ac:dyDescent="0.3"/>
    <row r="801845" outlineLevel="1" x14ac:dyDescent="0.3"/>
    <row r="801846" outlineLevel="1" x14ac:dyDescent="0.3"/>
    <row r="801847" outlineLevel="1" x14ac:dyDescent="0.3"/>
    <row r="801848" outlineLevel="1" x14ac:dyDescent="0.3"/>
    <row r="801849" outlineLevel="1" x14ac:dyDescent="0.3"/>
    <row r="801850" outlineLevel="1" x14ac:dyDescent="0.3"/>
    <row r="801851" outlineLevel="1" x14ac:dyDescent="0.3"/>
    <row r="801852" outlineLevel="1" x14ac:dyDescent="0.3"/>
    <row r="801853" outlineLevel="1" x14ac:dyDescent="0.3"/>
    <row r="801854" outlineLevel="1" x14ac:dyDescent="0.3"/>
    <row r="801855" outlineLevel="1" x14ac:dyDescent="0.3"/>
    <row r="801856" outlineLevel="1" x14ac:dyDescent="0.3"/>
    <row r="801857" outlineLevel="1" x14ac:dyDescent="0.3"/>
    <row r="801858" outlineLevel="1" x14ac:dyDescent="0.3"/>
    <row r="801859" outlineLevel="1" x14ac:dyDescent="0.3"/>
    <row r="801860" outlineLevel="1" x14ac:dyDescent="0.3"/>
    <row r="801861" outlineLevel="1" x14ac:dyDescent="0.3"/>
    <row r="801862" outlineLevel="1" x14ac:dyDescent="0.3"/>
    <row r="801863" outlineLevel="1" x14ac:dyDescent="0.3"/>
    <row r="801864" outlineLevel="1" x14ac:dyDescent="0.3"/>
    <row r="801865" outlineLevel="1" x14ac:dyDescent="0.3"/>
    <row r="801866" outlineLevel="1" x14ac:dyDescent="0.3"/>
    <row r="801867" outlineLevel="1" x14ac:dyDescent="0.3"/>
    <row r="801868" outlineLevel="1" x14ac:dyDescent="0.3"/>
    <row r="801869" outlineLevel="1" x14ac:dyDescent="0.3"/>
    <row r="801870" outlineLevel="1" x14ac:dyDescent="0.3"/>
    <row r="801871" outlineLevel="1" x14ac:dyDescent="0.3"/>
    <row r="801872" outlineLevel="1" x14ac:dyDescent="0.3"/>
    <row r="801873" outlineLevel="1" x14ac:dyDescent="0.3"/>
    <row r="801874" outlineLevel="1" x14ac:dyDescent="0.3"/>
    <row r="801875" outlineLevel="1" x14ac:dyDescent="0.3"/>
    <row r="801876" outlineLevel="1" x14ac:dyDescent="0.3"/>
    <row r="801877" outlineLevel="1" x14ac:dyDescent="0.3"/>
    <row r="801878" outlineLevel="1" x14ac:dyDescent="0.3"/>
    <row r="801879" outlineLevel="1" x14ac:dyDescent="0.3"/>
    <row r="801880" outlineLevel="1" x14ac:dyDescent="0.3"/>
    <row r="801881" outlineLevel="1" x14ac:dyDescent="0.3"/>
    <row r="801882" outlineLevel="1" x14ac:dyDescent="0.3"/>
    <row r="801883" outlineLevel="1" x14ac:dyDescent="0.3"/>
    <row r="801884" outlineLevel="1" x14ac:dyDescent="0.3"/>
    <row r="801885" outlineLevel="1" x14ac:dyDescent="0.3"/>
    <row r="801886" outlineLevel="1" x14ac:dyDescent="0.3"/>
    <row r="801887" outlineLevel="1" x14ac:dyDescent="0.3"/>
    <row r="801888" outlineLevel="1" x14ac:dyDescent="0.3"/>
    <row r="801889" outlineLevel="1" x14ac:dyDescent="0.3"/>
    <row r="801890" outlineLevel="1" x14ac:dyDescent="0.3"/>
    <row r="801891" outlineLevel="1" x14ac:dyDescent="0.3"/>
    <row r="801892" outlineLevel="1" x14ac:dyDescent="0.3"/>
    <row r="801893" outlineLevel="1" x14ac:dyDescent="0.3"/>
    <row r="801894" outlineLevel="1" x14ac:dyDescent="0.3"/>
    <row r="801895" outlineLevel="1" x14ac:dyDescent="0.3"/>
    <row r="801896" outlineLevel="1" x14ac:dyDescent="0.3"/>
    <row r="801897" outlineLevel="1" x14ac:dyDescent="0.3"/>
    <row r="801898" outlineLevel="1" x14ac:dyDescent="0.3"/>
    <row r="801899" outlineLevel="1" x14ac:dyDescent="0.3"/>
    <row r="801900" outlineLevel="1" x14ac:dyDescent="0.3"/>
    <row r="801901" outlineLevel="1" x14ac:dyDescent="0.3"/>
    <row r="801902" outlineLevel="1" x14ac:dyDescent="0.3"/>
    <row r="801903" outlineLevel="1" x14ac:dyDescent="0.3"/>
    <row r="801904" outlineLevel="1" x14ac:dyDescent="0.3"/>
    <row r="801905" outlineLevel="1" x14ac:dyDescent="0.3"/>
    <row r="801906" outlineLevel="1" x14ac:dyDescent="0.3"/>
    <row r="801907" outlineLevel="1" x14ac:dyDescent="0.3"/>
    <row r="801908" outlineLevel="1" x14ac:dyDescent="0.3"/>
    <row r="801909" outlineLevel="1" x14ac:dyDescent="0.3"/>
    <row r="801910" outlineLevel="1" x14ac:dyDescent="0.3"/>
    <row r="801911" outlineLevel="1" x14ac:dyDescent="0.3"/>
    <row r="801912" outlineLevel="1" x14ac:dyDescent="0.3"/>
    <row r="801913" outlineLevel="1" x14ac:dyDescent="0.3"/>
    <row r="801914" outlineLevel="1" x14ac:dyDescent="0.3"/>
    <row r="801915" outlineLevel="1" x14ac:dyDescent="0.3"/>
    <row r="801916" outlineLevel="1" x14ac:dyDescent="0.3"/>
    <row r="801917" outlineLevel="1" x14ac:dyDescent="0.3"/>
    <row r="801918" outlineLevel="1" x14ac:dyDescent="0.3"/>
    <row r="801919" outlineLevel="1" x14ac:dyDescent="0.3"/>
    <row r="801920" outlineLevel="1" x14ac:dyDescent="0.3"/>
    <row r="801921" outlineLevel="1" x14ac:dyDescent="0.3"/>
    <row r="801922" outlineLevel="1" x14ac:dyDescent="0.3"/>
    <row r="801923" outlineLevel="1" x14ac:dyDescent="0.3"/>
    <row r="801924" outlineLevel="1" x14ac:dyDescent="0.3"/>
    <row r="801925" outlineLevel="1" x14ac:dyDescent="0.3"/>
    <row r="801926" outlineLevel="1" x14ac:dyDescent="0.3"/>
    <row r="801927" outlineLevel="1" x14ac:dyDescent="0.3"/>
    <row r="801928" outlineLevel="1" x14ac:dyDescent="0.3"/>
    <row r="801929" outlineLevel="1" x14ac:dyDescent="0.3"/>
    <row r="801930" outlineLevel="1" x14ac:dyDescent="0.3"/>
    <row r="801931" outlineLevel="1" x14ac:dyDescent="0.3"/>
    <row r="801932" outlineLevel="1" x14ac:dyDescent="0.3"/>
    <row r="801933" outlineLevel="1" x14ac:dyDescent="0.3"/>
    <row r="801934" outlineLevel="1" x14ac:dyDescent="0.3"/>
    <row r="801935" outlineLevel="1" x14ac:dyDescent="0.3"/>
    <row r="801936" outlineLevel="1" x14ac:dyDescent="0.3"/>
    <row r="801937" outlineLevel="1" x14ac:dyDescent="0.3"/>
    <row r="801938" outlineLevel="1" x14ac:dyDescent="0.3"/>
    <row r="801939" outlineLevel="1" x14ac:dyDescent="0.3"/>
    <row r="801940" outlineLevel="1" x14ac:dyDescent="0.3"/>
    <row r="801941" outlineLevel="1" x14ac:dyDescent="0.3"/>
    <row r="801942" outlineLevel="1" x14ac:dyDescent="0.3"/>
    <row r="801943" outlineLevel="1" x14ac:dyDescent="0.3"/>
    <row r="801944" outlineLevel="1" x14ac:dyDescent="0.3"/>
    <row r="801945" outlineLevel="1" x14ac:dyDescent="0.3"/>
    <row r="801946" outlineLevel="1" x14ac:dyDescent="0.3"/>
    <row r="801947" outlineLevel="1" x14ac:dyDescent="0.3"/>
    <row r="801948" outlineLevel="1" x14ac:dyDescent="0.3"/>
    <row r="801949" outlineLevel="1" x14ac:dyDescent="0.3"/>
    <row r="801950" outlineLevel="1" x14ac:dyDescent="0.3"/>
    <row r="801951" outlineLevel="1" x14ac:dyDescent="0.3"/>
    <row r="801952" outlineLevel="1" x14ac:dyDescent="0.3"/>
    <row r="801953" outlineLevel="1" x14ac:dyDescent="0.3"/>
    <row r="801954" outlineLevel="1" x14ac:dyDescent="0.3"/>
    <row r="801955" outlineLevel="1" x14ac:dyDescent="0.3"/>
    <row r="801956" outlineLevel="1" x14ac:dyDescent="0.3"/>
    <row r="801957" outlineLevel="1" x14ac:dyDescent="0.3"/>
    <row r="801958" outlineLevel="1" x14ac:dyDescent="0.3"/>
    <row r="801959" outlineLevel="1" x14ac:dyDescent="0.3"/>
    <row r="801960" outlineLevel="1" x14ac:dyDescent="0.3"/>
    <row r="801961" outlineLevel="1" x14ac:dyDescent="0.3"/>
    <row r="801962" outlineLevel="1" x14ac:dyDescent="0.3"/>
    <row r="801963" outlineLevel="1" x14ac:dyDescent="0.3"/>
    <row r="801964" outlineLevel="1" x14ac:dyDescent="0.3"/>
    <row r="801965" outlineLevel="1" x14ac:dyDescent="0.3"/>
    <row r="801966" outlineLevel="1" x14ac:dyDescent="0.3"/>
    <row r="801967" outlineLevel="1" x14ac:dyDescent="0.3"/>
    <row r="801968" outlineLevel="1" x14ac:dyDescent="0.3"/>
    <row r="801969" outlineLevel="1" x14ac:dyDescent="0.3"/>
    <row r="801970" outlineLevel="1" x14ac:dyDescent="0.3"/>
    <row r="801971" outlineLevel="1" x14ac:dyDescent="0.3"/>
    <row r="801972" outlineLevel="1" x14ac:dyDescent="0.3"/>
    <row r="801973" outlineLevel="1" x14ac:dyDescent="0.3"/>
    <row r="801974" outlineLevel="1" x14ac:dyDescent="0.3"/>
    <row r="801975" outlineLevel="1" x14ac:dyDescent="0.3"/>
    <row r="801976" outlineLevel="1" x14ac:dyDescent="0.3"/>
    <row r="801977" outlineLevel="1" x14ac:dyDescent="0.3"/>
    <row r="801978" outlineLevel="1" x14ac:dyDescent="0.3"/>
    <row r="801979" outlineLevel="1" x14ac:dyDescent="0.3"/>
    <row r="801980" outlineLevel="1" x14ac:dyDescent="0.3"/>
    <row r="801981" outlineLevel="1" x14ac:dyDescent="0.3"/>
    <row r="801982" outlineLevel="1" x14ac:dyDescent="0.3"/>
    <row r="801983" outlineLevel="1" x14ac:dyDescent="0.3"/>
    <row r="801984" outlineLevel="1" x14ac:dyDescent="0.3"/>
    <row r="801985" outlineLevel="1" x14ac:dyDescent="0.3"/>
    <row r="801986" outlineLevel="1" x14ac:dyDescent="0.3"/>
    <row r="801987" outlineLevel="1" x14ac:dyDescent="0.3"/>
    <row r="801988" outlineLevel="1" x14ac:dyDescent="0.3"/>
    <row r="801989" outlineLevel="1" x14ac:dyDescent="0.3"/>
    <row r="801990" outlineLevel="1" x14ac:dyDescent="0.3"/>
    <row r="801991" outlineLevel="1" x14ac:dyDescent="0.3"/>
    <row r="801992" outlineLevel="1" x14ac:dyDescent="0.3"/>
    <row r="801993" outlineLevel="1" x14ac:dyDescent="0.3"/>
    <row r="801994" outlineLevel="1" x14ac:dyDescent="0.3"/>
    <row r="801995" outlineLevel="1" x14ac:dyDescent="0.3"/>
    <row r="801996" outlineLevel="1" x14ac:dyDescent="0.3"/>
    <row r="801997" outlineLevel="1" x14ac:dyDescent="0.3"/>
    <row r="801998" outlineLevel="1" x14ac:dyDescent="0.3"/>
    <row r="801999" outlineLevel="1" x14ac:dyDescent="0.3"/>
    <row r="802000" outlineLevel="1" x14ac:dyDescent="0.3"/>
    <row r="802001" outlineLevel="1" x14ac:dyDescent="0.3"/>
    <row r="802002" outlineLevel="1" x14ac:dyDescent="0.3"/>
    <row r="802003" outlineLevel="1" x14ac:dyDescent="0.3"/>
    <row r="802004" outlineLevel="1" x14ac:dyDescent="0.3"/>
    <row r="802005" outlineLevel="1" x14ac:dyDescent="0.3"/>
    <row r="802006" outlineLevel="1" x14ac:dyDescent="0.3"/>
    <row r="802007" outlineLevel="1" x14ac:dyDescent="0.3"/>
    <row r="802008" outlineLevel="1" x14ac:dyDescent="0.3"/>
    <row r="802009" outlineLevel="1" x14ac:dyDescent="0.3"/>
    <row r="802010" outlineLevel="1" x14ac:dyDescent="0.3"/>
    <row r="802011" outlineLevel="1" x14ac:dyDescent="0.3"/>
    <row r="802012" outlineLevel="1" x14ac:dyDescent="0.3"/>
    <row r="802013" outlineLevel="1" x14ac:dyDescent="0.3"/>
    <row r="802014" outlineLevel="1" x14ac:dyDescent="0.3"/>
    <row r="802015" outlineLevel="1" x14ac:dyDescent="0.3"/>
    <row r="802016" outlineLevel="1" x14ac:dyDescent="0.3"/>
    <row r="802017" outlineLevel="1" x14ac:dyDescent="0.3"/>
    <row r="802018" outlineLevel="1" x14ac:dyDescent="0.3"/>
    <row r="802019" outlineLevel="1" x14ac:dyDescent="0.3"/>
    <row r="802020" outlineLevel="1" x14ac:dyDescent="0.3"/>
    <row r="802021" outlineLevel="1" x14ac:dyDescent="0.3"/>
    <row r="802022" outlineLevel="1" x14ac:dyDescent="0.3"/>
    <row r="802023" outlineLevel="1" x14ac:dyDescent="0.3"/>
    <row r="802024" outlineLevel="1" x14ac:dyDescent="0.3"/>
    <row r="802025" outlineLevel="1" x14ac:dyDescent="0.3"/>
    <row r="802026" outlineLevel="1" x14ac:dyDescent="0.3"/>
    <row r="802027" outlineLevel="1" x14ac:dyDescent="0.3"/>
    <row r="802028" outlineLevel="1" x14ac:dyDescent="0.3"/>
    <row r="802029" outlineLevel="1" x14ac:dyDescent="0.3"/>
    <row r="802030" outlineLevel="1" x14ac:dyDescent="0.3"/>
    <row r="802031" outlineLevel="1" x14ac:dyDescent="0.3"/>
    <row r="802032" outlineLevel="1" x14ac:dyDescent="0.3"/>
    <row r="802033" outlineLevel="1" x14ac:dyDescent="0.3"/>
    <row r="802034" outlineLevel="1" x14ac:dyDescent="0.3"/>
    <row r="802035" outlineLevel="1" x14ac:dyDescent="0.3"/>
    <row r="802036" outlineLevel="1" x14ac:dyDescent="0.3"/>
    <row r="802037" outlineLevel="1" x14ac:dyDescent="0.3"/>
    <row r="802038" outlineLevel="1" x14ac:dyDescent="0.3"/>
    <row r="802039" outlineLevel="1" x14ac:dyDescent="0.3"/>
    <row r="802040" outlineLevel="1" x14ac:dyDescent="0.3"/>
    <row r="802041" outlineLevel="1" x14ac:dyDescent="0.3"/>
    <row r="802042" outlineLevel="1" x14ac:dyDescent="0.3"/>
    <row r="802043" outlineLevel="1" x14ac:dyDescent="0.3"/>
    <row r="802044" outlineLevel="1" x14ac:dyDescent="0.3"/>
    <row r="802045" outlineLevel="1" x14ac:dyDescent="0.3"/>
    <row r="802046" outlineLevel="1" x14ac:dyDescent="0.3"/>
    <row r="802047" outlineLevel="1" x14ac:dyDescent="0.3"/>
    <row r="802048" outlineLevel="1" x14ac:dyDescent="0.3"/>
    <row r="802049" outlineLevel="1" x14ac:dyDescent="0.3"/>
    <row r="802050" outlineLevel="1" x14ac:dyDescent="0.3"/>
    <row r="802051" outlineLevel="1" x14ac:dyDescent="0.3"/>
    <row r="802052" outlineLevel="1" x14ac:dyDescent="0.3"/>
    <row r="802053" outlineLevel="1" x14ac:dyDescent="0.3"/>
    <row r="802054" outlineLevel="1" x14ac:dyDescent="0.3"/>
    <row r="802055" outlineLevel="1" x14ac:dyDescent="0.3"/>
    <row r="802056" outlineLevel="1" x14ac:dyDescent="0.3"/>
    <row r="802057" outlineLevel="1" x14ac:dyDescent="0.3"/>
    <row r="802058" outlineLevel="1" x14ac:dyDescent="0.3"/>
    <row r="802059" outlineLevel="1" x14ac:dyDescent="0.3"/>
    <row r="802060" outlineLevel="1" x14ac:dyDescent="0.3"/>
    <row r="802061" outlineLevel="1" x14ac:dyDescent="0.3"/>
    <row r="802062" outlineLevel="1" x14ac:dyDescent="0.3"/>
    <row r="802063" outlineLevel="1" x14ac:dyDescent="0.3"/>
    <row r="802064" outlineLevel="1" x14ac:dyDescent="0.3"/>
    <row r="802065" outlineLevel="1" x14ac:dyDescent="0.3"/>
    <row r="802066" outlineLevel="1" x14ac:dyDescent="0.3"/>
    <row r="802067" outlineLevel="1" x14ac:dyDescent="0.3"/>
    <row r="802068" outlineLevel="1" x14ac:dyDescent="0.3"/>
    <row r="802069" outlineLevel="1" x14ac:dyDescent="0.3"/>
    <row r="802070" outlineLevel="1" x14ac:dyDescent="0.3"/>
    <row r="802071" outlineLevel="1" x14ac:dyDescent="0.3"/>
    <row r="802072" outlineLevel="1" x14ac:dyDescent="0.3"/>
    <row r="802073" outlineLevel="1" x14ac:dyDescent="0.3"/>
    <row r="802074" outlineLevel="1" x14ac:dyDescent="0.3"/>
    <row r="802075" outlineLevel="1" x14ac:dyDescent="0.3"/>
    <row r="802076" outlineLevel="1" x14ac:dyDescent="0.3"/>
    <row r="802077" outlineLevel="1" x14ac:dyDescent="0.3"/>
    <row r="802078" outlineLevel="1" x14ac:dyDescent="0.3"/>
    <row r="802079" outlineLevel="1" x14ac:dyDescent="0.3"/>
    <row r="802080" outlineLevel="1" x14ac:dyDescent="0.3"/>
    <row r="802081" outlineLevel="1" x14ac:dyDescent="0.3"/>
    <row r="802082" outlineLevel="1" x14ac:dyDescent="0.3"/>
    <row r="802083" outlineLevel="1" x14ac:dyDescent="0.3"/>
    <row r="802084" outlineLevel="1" x14ac:dyDescent="0.3"/>
    <row r="802085" outlineLevel="1" x14ac:dyDescent="0.3"/>
    <row r="802086" outlineLevel="1" x14ac:dyDescent="0.3"/>
    <row r="802087" outlineLevel="1" x14ac:dyDescent="0.3"/>
    <row r="802088" outlineLevel="1" x14ac:dyDescent="0.3"/>
    <row r="802089" outlineLevel="1" x14ac:dyDescent="0.3"/>
    <row r="802090" outlineLevel="1" x14ac:dyDescent="0.3"/>
    <row r="802091" outlineLevel="1" x14ac:dyDescent="0.3"/>
    <row r="802092" outlineLevel="1" x14ac:dyDescent="0.3"/>
    <row r="802093" outlineLevel="1" x14ac:dyDescent="0.3"/>
    <row r="802094" outlineLevel="1" x14ac:dyDescent="0.3"/>
    <row r="802095" outlineLevel="1" x14ac:dyDescent="0.3"/>
    <row r="802096" outlineLevel="1" x14ac:dyDescent="0.3"/>
    <row r="802097" outlineLevel="1" x14ac:dyDescent="0.3"/>
    <row r="802098" outlineLevel="1" x14ac:dyDescent="0.3"/>
    <row r="802099" outlineLevel="1" x14ac:dyDescent="0.3"/>
    <row r="802100" outlineLevel="1" x14ac:dyDescent="0.3"/>
    <row r="802101" outlineLevel="1" x14ac:dyDescent="0.3"/>
    <row r="802102" outlineLevel="1" x14ac:dyDescent="0.3"/>
    <row r="802103" outlineLevel="1" x14ac:dyDescent="0.3"/>
    <row r="802104" outlineLevel="1" x14ac:dyDescent="0.3"/>
    <row r="802105" outlineLevel="1" x14ac:dyDescent="0.3"/>
    <row r="802106" outlineLevel="1" x14ac:dyDescent="0.3"/>
    <row r="802107" outlineLevel="1" x14ac:dyDescent="0.3"/>
    <row r="802108" outlineLevel="1" x14ac:dyDescent="0.3"/>
    <row r="802109" outlineLevel="1" x14ac:dyDescent="0.3"/>
    <row r="802110" outlineLevel="1" x14ac:dyDescent="0.3"/>
    <row r="802111" outlineLevel="1" x14ac:dyDescent="0.3"/>
    <row r="802112" outlineLevel="1" x14ac:dyDescent="0.3"/>
    <row r="802113" outlineLevel="1" x14ac:dyDescent="0.3"/>
    <row r="802114" outlineLevel="1" x14ac:dyDescent="0.3"/>
    <row r="802115" outlineLevel="1" x14ac:dyDescent="0.3"/>
    <row r="802116" outlineLevel="1" x14ac:dyDescent="0.3"/>
    <row r="802117" outlineLevel="1" x14ac:dyDescent="0.3"/>
    <row r="802118" outlineLevel="1" x14ac:dyDescent="0.3"/>
    <row r="802119" outlineLevel="1" x14ac:dyDescent="0.3"/>
    <row r="802120" outlineLevel="1" x14ac:dyDescent="0.3"/>
    <row r="802121" outlineLevel="1" x14ac:dyDescent="0.3"/>
    <row r="802122" outlineLevel="1" x14ac:dyDescent="0.3"/>
    <row r="802123" outlineLevel="1" x14ac:dyDescent="0.3"/>
    <row r="802124" outlineLevel="1" x14ac:dyDescent="0.3"/>
    <row r="802125" outlineLevel="1" x14ac:dyDescent="0.3"/>
    <row r="802126" outlineLevel="1" x14ac:dyDescent="0.3"/>
    <row r="802127" outlineLevel="1" x14ac:dyDescent="0.3"/>
    <row r="802128" outlineLevel="1" x14ac:dyDescent="0.3"/>
    <row r="802129" outlineLevel="1" x14ac:dyDescent="0.3"/>
    <row r="802130" outlineLevel="1" x14ac:dyDescent="0.3"/>
    <row r="802131" outlineLevel="1" x14ac:dyDescent="0.3"/>
    <row r="802132" outlineLevel="1" x14ac:dyDescent="0.3"/>
    <row r="802133" outlineLevel="1" x14ac:dyDescent="0.3"/>
    <row r="802134" outlineLevel="1" x14ac:dyDescent="0.3"/>
    <row r="802135" outlineLevel="1" x14ac:dyDescent="0.3"/>
    <row r="802136" outlineLevel="1" x14ac:dyDescent="0.3"/>
    <row r="802137" outlineLevel="1" x14ac:dyDescent="0.3"/>
    <row r="802138" outlineLevel="1" x14ac:dyDescent="0.3"/>
    <row r="802139" outlineLevel="1" x14ac:dyDescent="0.3"/>
    <row r="802140" outlineLevel="1" x14ac:dyDescent="0.3"/>
    <row r="802141" outlineLevel="1" x14ac:dyDescent="0.3"/>
    <row r="802142" outlineLevel="1" x14ac:dyDescent="0.3"/>
    <row r="802143" outlineLevel="1" x14ac:dyDescent="0.3"/>
    <row r="802144" outlineLevel="1" x14ac:dyDescent="0.3"/>
    <row r="802145" outlineLevel="1" x14ac:dyDescent="0.3"/>
    <row r="802146" outlineLevel="1" x14ac:dyDescent="0.3"/>
    <row r="802147" outlineLevel="1" x14ac:dyDescent="0.3"/>
    <row r="802148" outlineLevel="1" x14ac:dyDescent="0.3"/>
    <row r="802149" outlineLevel="1" x14ac:dyDescent="0.3"/>
    <row r="802150" outlineLevel="1" x14ac:dyDescent="0.3"/>
    <row r="802151" outlineLevel="1" x14ac:dyDescent="0.3"/>
    <row r="802152" outlineLevel="1" x14ac:dyDescent="0.3"/>
    <row r="802153" outlineLevel="1" x14ac:dyDescent="0.3"/>
    <row r="802154" outlineLevel="1" x14ac:dyDescent="0.3"/>
    <row r="802155" outlineLevel="1" x14ac:dyDescent="0.3"/>
    <row r="802156" outlineLevel="1" x14ac:dyDescent="0.3"/>
    <row r="802157" outlineLevel="1" x14ac:dyDescent="0.3"/>
    <row r="802158" outlineLevel="1" x14ac:dyDescent="0.3"/>
    <row r="802159" outlineLevel="1" x14ac:dyDescent="0.3"/>
    <row r="802160" outlineLevel="1" x14ac:dyDescent="0.3"/>
    <row r="802161" outlineLevel="1" x14ac:dyDescent="0.3"/>
    <row r="802162" outlineLevel="1" x14ac:dyDescent="0.3"/>
    <row r="802163" outlineLevel="1" x14ac:dyDescent="0.3"/>
    <row r="802164" outlineLevel="1" x14ac:dyDescent="0.3"/>
    <row r="802165" outlineLevel="1" x14ac:dyDescent="0.3"/>
    <row r="802166" outlineLevel="1" x14ac:dyDescent="0.3"/>
    <row r="802167" outlineLevel="1" x14ac:dyDescent="0.3"/>
    <row r="802168" outlineLevel="1" x14ac:dyDescent="0.3"/>
    <row r="802169" outlineLevel="1" x14ac:dyDescent="0.3"/>
    <row r="802170" outlineLevel="1" x14ac:dyDescent="0.3"/>
    <row r="802171" outlineLevel="1" x14ac:dyDescent="0.3"/>
    <row r="802172" outlineLevel="1" x14ac:dyDescent="0.3"/>
    <row r="802173" outlineLevel="1" x14ac:dyDescent="0.3"/>
    <row r="802174" outlineLevel="1" x14ac:dyDescent="0.3"/>
    <row r="802175" outlineLevel="1" x14ac:dyDescent="0.3"/>
    <row r="802176" outlineLevel="1" x14ac:dyDescent="0.3"/>
    <row r="802177" outlineLevel="1" x14ac:dyDescent="0.3"/>
    <row r="802178" outlineLevel="1" x14ac:dyDescent="0.3"/>
    <row r="802179" outlineLevel="1" x14ac:dyDescent="0.3"/>
    <row r="802180" outlineLevel="1" x14ac:dyDescent="0.3"/>
    <row r="802181" outlineLevel="1" x14ac:dyDescent="0.3"/>
    <row r="802182" outlineLevel="1" x14ac:dyDescent="0.3"/>
    <row r="802183" outlineLevel="1" x14ac:dyDescent="0.3"/>
    <row r="802184" outlineLevel="1" x14ac:dyDescent="0.3"/>
    <row r="802185" outlineLevel="1" x14ac:dyDescent="0.3"/>
    <row r="802186" outlineLevel="1" x14ac:dyDescent="0.3"/>
    <row r="802187" outlineLevel="1" x14ac:dyDescent="0.3"/>
    <row r="802188" outlineLevel="1" x14ac:dyDescent="0.3"/>
    <row r="802189" outlineLevel="1" x14ac:dyDescent="0.3"/>
    <row r="802190" outlineLevel="1" x14ac:dyDescent="0.3"/>
    <row r="802191" outlineLevel="1" x14ac:dyDescent="0.3"/>
    <row r="802192" outlineLevel="1" x14ac:dyDescent="0.3"/>
    <row r="802193" outlineLevel="1" x14ac:dyDescent="0.3"/>
    <row r="802194" outlineLevel="1" x14ac:dyDescent="0.3"/>
    <row r="802195" outlineLevel="1" x14ac:dyDescent="0.3"/>
    <row r="802196" outlineLevel="1" x14ac:dyDescent="0.3"/>
    <row r="802197" outlineLevel="1" x14ac:dyDescent="0.3"/>
    <row r="802198" outlineLevel="1" x14ac:dyDescent="0.3"/>
    <row r="802199" outlineLevel="1" x14ac:dyDescent="0.3"/>
    <row r="802200" outlineLevel="1" x14ac:dyDescent="0.3"/>
    <row r="802201" outlineLevel="1" x14ac:dyDescent="0.3"/>
    <row r="802202" outlineLevel="1" x14ac:dyDescent="0.3"/>
    <row r="802203" outlineLevel="1" x14ac:dyDescent="0.3"/>
    <row r="802204" outlineLevel="1" x14ac:dyDescent="0.3"/>
    <row r="802205" outlineLevel="1" x14ac:dyDescent="0.3"/>
    <row r="802206" outlineLevel="1" x14ac:dyDescent="0.3"/>
    <row r="802207" outlineLevel="1" x14ac:dyDescent="0.3"/>
    <row r="802208" outlineLevel="1" x14ac:dyDescent="0.3"/>
    <row r="802209" outlineLevel="1" x14ac:dyDescent="0.3"/>
    <row r="802210" outlineLevel="1" x14ac:dyDescent="0.3"/>
    <row r="802211" outlineLevel="1" x14ac:dyDescent="0.3"/>
    <row r="802212" outlineLevel="1" x14ac:dyDescent="0.3"/>
    <row r="802213" outlineLevel="1" x14ac:dyDescent="0.3"/>
    <row r="802214" outlineLevel="1" x14ac:dyDescent="0.3"/>
    <row r="802215" outlineLevel="1" x14ac:dyDescent="0.3"/>
    <row r="802216" outlineLevel="1" x14ac:dyDescent="0.3"/>
    <row r="802217" outlineLevel="1" x14ac:dyDescent="0.3"/>
    <row r="802218" outlineLevel="1" x14ac:dyDescent="0.3"/>
    <row r="802219" outlineLevel="1" x14ac:dyDescent="0.3"/>
    <row r="802220" outlineLevel="1" x14ac:dyDescent="0.3"/>
    <row r="802221" outlineLevel="1" x14ac:dyDescent="0.3"/>
    <row r="802222" outlineLevel="1" x14ac:dyDescent="0.3"/>
    <row r="802223" outlineLevel="1" x14ac:dyDescent="0.3"/>
    <row r="802224" outlineLevel="1" x14ac:dyDescent="0.3"/>
    <row r="802225" outlineLevel="1" x14ac:dyDescent="0.3"/>
    <row r="802226" outlineLevel="1" x14ac:dyDescent="0.3"/>
    <row r="802227" outlineLevel="1" x14ac:dyDescent="0.3"/>
    <row r="802228" outlineLevel="1" x14ac:dyDescent="0.3"/>
    <row r="802229" outlineLevel="1" x14ac:dyDescent="0.3"/>
    <row r="802230" outlineLevel="1" x14ac:dyDescent="0.3"/>
    <row r="802231" outlineLevel="1" x14ac:dyDescent="0.3"/>
    <row r="802232" outlineLevel="1" x14ac:dyDescent="0.3"/>
    <row r="802233" outlineLevel="1" x14ac:dyDescent="0.3"/>
    <row r="802234" outlineLevel="1" x14ac:dyDescent="0.3"/>
    <row r="802235" outlineLevel="1" x14ac:dyDescent="0.3"/>
    <row r="802236" outlineLevel="1" x14ac:dyDescent="0.3"/>
    <row r="802237" outlineLevel="1" x14ac:dyDescent="0.3"/>
    <row r="802238" outlineLevel="1" x14ac:dyDescent="0.3"/>
    <row r="802239" outlineLevel="1" x14ac:dyDescent="0.3"/>
    <row r="802240" outlineLevel="1" x14ac:dyDescent="0.3"/>
    <row r="802241" outlineLevel="1" x14ac:dyDescent="0.3"/>
    <row r="802242" outlineLevel="1" x14ac:dyDescent="0.3"/>
    <row r="802243" outlineLevel="1" x14ac:dyDescent="0.3"/>
    <row r="802244" outlineLevel="1" x14ac:dyDescent="0.3"/>
    <row r="802245" outlineLevel="1" x14ac:dyDescent="0.3"/>
    <row r="802246" outlineLevel="1" x14ac:dyDescent="0.3"/>
    <row r="802247" outlineLevel="1" x14ac:dyDescent="0.3"/>
    <row r="802248" outlineLevel="1" x14ac:dyDescent="0.3"/>
    <row r="802249" outlineLevel="1" x14ac:dyDescent="0.3"/>
    <row r="802250" outlineLevel="1" x14ac:dyDescent="0.3"/>
    <row r="802251" outlineLevel="1" x14ac:dyDescent="0.3"/>
    <row r="802252" outlineLevel="1" x14ac:dyDescent="0.3"/>
    <row r="802253" outlineLevel="1" x14ac:dyDescent="0.3"/>
    <row r="802254" outlineLevel="1" x14ac:dyDescent="0.3"/>
    <row r="802255" outlineLevel="1" x14ac:dyDescent="0.3"/>
    <row r="802256" outlineLevel="1" x14ac:dyDescent="0.3"/>
    <row r="802257" outlineLevel="1" x14ac:dyDescent="0.3"/>
    <row r="802258" outlineLevel="1" x14ac:dyDescent="0.3"/>
    <row r="802259" outlineLevel="1" x14ac:dyDescent="0.3"/>
    <row r="802260" outlineLevel="1" x14ac:dyDescent="0.3"/>
    <row r="802261" outlineLevel="1" x14ac:dyDescent="0.3"/>
    <row r="802262" outlineLevel="1" x14ac:dyDescent="0.3"/>
    <row r="802263" outlineLevel="1" x14ac:dyDescent="0.3"/>
    <row r="802264" outlineLevel="1" x14ac:dyDescent="0.3"/>
    <row r="802265" outlineLevel="1" x14ac:dyDescent="0.3"/>
    <row r="802266" outlineLevel="1" x14ac:dyDescent="0.3"/>
    <row r="802267" outlineLevel="1" x14ac:dyDescent="0.3"/>
    <row r="802268" outlineLevel="1" x14ac:dyDescent="0.3"/>
    <row r="802269" outlineLevel="1" x14ac:dyDescent="0.3"/>
    <row r="802270" outlineLevel="1" x14ac:dyDescent="0.3"/>
    <row r="802271" outlineLevel="1" x14ac:dyDescent="0.3"/>
    <row r="802272" outlineLevel="1" x14ac:dyDescent="0.3"/>
    <row r="802273" outlineLevel="1" x14ac:dyDescent="0.3"/>
    <row r="802274" outlineLevel="1" x14ac:dyDescent="0.3"/>
    <row r="802275" outlineLevel="1" x14ac:dyDescent="0.3"/>
    <row r="802276" outlineLevel="1" x14ac:dyDescent="0.3"/>
    <row r="802277" outlineLevel="1" x14ac:dyDescent="0.3"/>
    <row r="802278" outlineLevel="1" x14ac:dyDescent="0.3"/>
    <row r="802279" outlineLevel="1" x14ac:dyDescent="0.3"/>
    <row r="802280" outlineLevel="1" x14ac:dyDescent="0.3"/>
    <row r="802281" outlineLevel="1" x14ac:dyDescent="0.3"/>
    <row r="802282" outlineLevel="1" x14ac:dyDescent="0.3"/>
    <row r="802283" outlineLevel="1" x14ac:dyDescent="0.3"/>
    <row r="802284" outlineLevel="1" x14ac:dyDescent="0.3"/>
    <row r="802285" outlineLevel="1" x14ac:dyDescent="0.3"/>
    <row r="802286" outlineLevel="1" x14ac:dyDescent="0.3"/>
    <row r="802287" outlineLevel="1" x14ac:dyDescent="0.3"/>
    <row r="802288" outlineLevel="1" x14ac:dyDescent="0.3"/>
    <row r="802289" outlineLevel="1" x14ac:dyDescent="0.3"/>
    <row r="802290" outlineLevel="1" x14ac:dyDescent="0.3"/>
    <row r="802291" outlineLevel="1" x14ac:dyDescent="0.3"/>
    <row r="802292" outlineLevel="1" x14ac:dyDescent="0.3"/>
    <row r="802293" outlineLevel="1" x14ac:dyDescent="0.3"/>
    <row r="802294" outlineLevel="1" x14ac:dyDescent="0.3"/>
    <row r="802295" outlineLevel="1" x14ac:dyDescent="0.3"/>
    <row r="802296" outlineLevel="1" x14ac:dyDescent="0.3"/>
    <row r="802297" outlineLevel="1" x14ac:dyDescent="0.3"/>
    <row r="802298" outlineLevel="1" x14ac:dyDescent="0.3"/>
    <row r="802299" outlineLevel="1" x14ac:dyDescent="0.3"/>
    <row r="802300" outlineLevel="1" x14ac:dyDescent="0.3"/>
    <row r="802301" outlineLevel="1" x14ac:dyDescent="0.3"/>
    <row r="802302" outlineLevel="1" x14ac:dyDescent="0.3"/>
    <row r="802303" outlineLevel="1" x14ac:dyDescent="0.3"/>
    <row r="802304" outlineLevel="1" x14ac:dyDescent="0.3"/>
    <row r="802305" outlineLevel="1" x14ac:dyDescent="0.3"/>
    <row r="802306" outlineLevel="1" x14ac:dyDescent="0.3"/>
    <row r="802307" outlineLevel="1" x14ac:dyDescent="0.3"/>
    <row r="802308" outlineLevel="1" x14ac:dyDescent="0.3"/>
    <row r="802309" outlineLevel="1" x14ac:dyDescent="0.3"/>
    <row r="802310" outlineLevel="1" x14ac:dyDescent="0.3"/>
    <row r="802311" outlineLevel="1" x14ac:dyDescent="0.3"/>
    <row r="802312" outlineLevel="1" x14ac:dyDescent="0.3"/>
    <row r="802313" outlineLevel="1" x14ac:dyDescent="0.3"/>
    <row r="802314" outlineLevel="1" x14ac:dyDescent="0.3"/>
    <row r="802315" outlineLevel="1" x14ac:dyDescent="0.3"/>
    <row r="802316" outlineLevel="1" x14ac:dyDescent="0.3"/>
    <row r="802317" outlineLevel="1" x14ac:dyDescent="0.3"/>
    <row r="802318" outlineLevel="1" x14ac:dyDescent="0.3"/>
    <row r="802319" outlineLevel="1" x14ac:dyDescent="0.3"/>
    <row r="802320" outlineLevel="1" x14ac:dyDescent="0.3"/>
    <row r="802321" outlineLevel="1" x14ac:dyDescent="0.3"/>
    <row r="802322" outlineLevel="1" x14ac:dyDescent="0.3"/>
    <row r="802323" outlineLevel="1" x14ac:dyDescent="0.3"/>
    <row r="802324" outlineLevel="1" x14ac:dyDescent="0.3"/>
    <row r="802325" outlineLevel="1" x14ac:dyDescent="0.3"/>
    <row r="802326" outlineLevel="1" x14ac:dyDescent="0.3"/>
    <row r="802327" outlineLevel="1" x14ac:dyDescent="0.3"/>
    <row r="802328" outlineLevel="1" x14ac:dyDescent="0.3"/>
    <row r="802329" outlineLevel="1" x14ac:dyDescent="0.3"/>
    <row r="802330" outlineLevel="1" x14ac:dyDescent="0.3"/>
    <row r="802331" outlineLevel="1" x14ac:dyDescent="0.3"/>
    <row r="802332" outlineLevel="1" x14ac:dyDescent="0.3"/>
    <row r="802333" outlineLevel="1" x14ac:dyDescent="0.3"/>
    <row r="802334" outlineLevel="1" x14ac:dyDescent="0.3"/>
    <row r="802335" outlineLevel="1" x14ac:dyDescent="0.3"/>
    <row r="802336" outlineLevel="1" x14ac:dyDescent="0.3"/>
    <row r="802337" outlineLevel="1" x14ac:dyDescent="0.3"/>
    <row r="802338" outlineLevel="1" x14ac:dyDescent="0.3"/>
    <row r="802339" outlineLevel="1" x14ac:dyDescent="0.3"/>
    <row r="802340" outlineLevel="1" x14ac:dyDescent="0.3"/>
    <row r="802341" outlineLevel="1" x14ac:dyDescent="0.3"/>
    <row r="802342" outlineLevel="1" x14ac:dyDescent="0.3"/>
    <row r="802343" outlineLevel="1" x14ac:dyDescent="0.3"/>
    <row r="802344" outlineLevel="1" x14ac:dyDescent="0.3"/>
    <row r="802345" outlineLevel="1" x14ac:dyDescent="0.3"/>
    <row r="802346" outlineLevel="1" x14ac:dyDescent="0.3"/>
    <row r="802347" outlineLevel="1" x14ac:dyDescent="0.3"/>
    <row r="802348" outlineLevel="1" x14ac:dyDescent="0.3"/>
    <row r="802349" outlineLevel="1" x14ac:dyDescent="0.3"/>
    <row r="802350" outlineLevel="1" x14ac:dyDescent="0.3"/>
    <row r="802351" outlineLevel="1" x14ac:dyDescent="0.3"/>
    <row r="802352" outlineLevel="1" x14ac:dyDescent="0.3"/>
    <row r="802353" outlineLevel="1" x14ac:dyDescent="0.3"/>
    <row r="802354" outlineLevel="1" x14ac:dyDescent="0.3"/>
    <row r="802355" outlineLevel="1" x14ac:dyDescent="0.3"/>
    <row r="802356" outlineLevel="1" x14ac:dyDescent="0.3"/>
    <row r="802357" outlineLevel="1" x14ac:dyDescent="0.3"/>
    <row r="802358" outlineLevel="1" x14ac:dyDescent="0.3"/>
    <row r="802359" outlineLevel="1" x14ac:dyDescent="0.3"/>
    <row r="802360" outlineLevel="1" x14ac:dyDescent="0.3"/>
    <row r="802361" outlineLevel="1" x14ac:dyDescent="0.3"/>
    <row r="802362" outlineLevel="1" x14ac:dyDescent="0.3"/>
    <row r="802363" outlineLevel="1" x14ac:dyDescent="0.3"/>
    <row r="802364" outlineLevel="1" x14ac:dyDescent="0.3"/>
    <row r="802365" outlineLevel="1" x14ac:dyDescent="0.3"/>
    <row r="802366" outlineLevel="1" x14ac:dyDescent="0.3"/>
    <row r="802367" outlineLevel="1" x14ac:dyDescent="0.3"/>
    <row r="802368" outlineLevel="1" x14ac:dyDescent="0.3"/>
    <row r="802369" outlineLevel="1" x14ac:dyDescent="0.3"/>
    <row r="802370" outlineLevel="1" x14ac:dyDescent="0.3"/>
    <row r="802371" outlineLevel="1" x14ac:dyDescent="0.3"/>
    <row r="802372" outlineLevel="1" x14ac:dyDescent="0.3"/>
    <row r="802373" outlineLevel="1" x14ac:dyDescent="0.3"/>
    <row r="802374" outlineLevel="1" x14ac:dyDescent="0.3"/>
    <row r="802375" outlineLevel="1" x14ac:dyDescent="0.3"/>
    <row r="802376" outlineLevel="1" x14ac:dyDescent="0.3"/>
    <row r="802377" outlineLevel="1" x14ac:dyDescent="0.3"/>
    <row r="802378" outlineLevel="1" x14ac:dyDescent="0.3"/>
    <row r="802379" outlineLevel="1" x14ac:dyDescent="0.3"/>
    <row r="802380" outlineLevel="1" x14ac:dyDescent="0.3"/>
    <row r="802381" outlineLevel="1" x14ac:dyDescent="0.3"/>
    <row r="802382" outlineLevel="1" x14ac:dyDescent="0.3"/>
    <row r="802383" outlineLevel="1" x14ac:dyDescent="0.3"/>
    <row r="802384" outlineLevel="1" x14ac:dyDescent="0.3"/>
    <row r="802385" outlineLevel="1" x14ac:dyDescent="0.3"/>
    <row r="802386" outlineLevel="1" x14ac:dyDescent="0.3"/>
    <row r="802387" outlineLevel="1" x14ac:dyDescent="0.3"/>
    <row r="802388" outlineLevel="1" x14ac:dyDescent="0.3"/>
    <row r="802389" outlineLevel="1" x14ac:dyDescent="0.3"/>
    <row r="802390" outlineLevel="1" x14ac:dyDescent="0.3"/>
    <row r="802391" outlineLevel="1" x14ac:dyDescent="0.3"/>
    <row r="802392" outlineLevel="1" x14ac:dyDescent="0.3"/>
    <row r="802393" outlineLevel="1" x14ac:dyDescent="0.3"/>
    <row r="802394" outlineLevel="1" x14ac:dyDescent="0.3"/>
    <row r="802395" outlineLevel="1" x14ac:dyDescent="0.3"/>
    <row r="802396" outlineLevel="1" x14ac:dyDescent="0.3"/>
    <row r="802397" outlineLevel="1" x14ac:dyDescent="0.3"/>
    <row r="802398" outlineLevel="1" x14ac:dyDescent="0.3"/>
    <row r="802399" outlineLevel="1" x14ac:dyDescent="0.3"/>
    <row r="802400" outlineLevel="1" x14ac:dyDescent="0.3"/>
    <row r="802401" outlineLevel="1" x14ac:dyDescent="0.3"/>
    <row r="802402" outlineLevel="1" x14ac:dyDescent="0.3"/>
    <row r="802403" outlineLevel="1" x14ac:dyDescent="0.3"/>
    <row r="802404" outlineLevel="1" x14ac:dyDescent="0.3"/>
    <row r="802405" outlineLevel="1" x14ac:dyDescent="0.3"/>
    <row r="802406" outlineLevel="1" x14ac:dyDescent="0.3"/>
    <row r="802407" outlineLevel="1" x14ac:dyDescent="0.3"/>
    <row r="802408" outlineLevel="1" x14ac:dyDescent="0.3"/>
    <row r="802409" outlineLevel="1" x14ac:dyDescent="0.3"/>
    <row r="802410" outlineLevel="1" x14ac:dyDescent="0.3"/>
    <row r="802411" outlineLevel="1" x14ac:dyDescent="0.3"/>
    <row r="802412" outlineLevel="1" x14ac:dyDescent="0.3"/>
    <row r="802413" outlineLevel="1" x14ac:dyDescent="0.3"/>
    <row r="802414" outlineLevel="1" x14ac:dyDescent="0.3"/>
    <row r="802415" outlineLevel="1" x14ac:dyDescent="0.3"/>
    <row r="802416" outlineLevel="1" x14ac:dyDescent="0.3"/>
    <row r="802417" outlineLevel="1" x14ac:dyDescent="0.3"/>
    <row r="802418" outlineLevel="1" x14ac:dyDescent="0.3"/>
    <row r="802419" outlineLevel="1" x14ac:dyDescent="0.3"/>
    <row r="802420" outlineLevel="1" x14ac:dyDescent="0.3"/>
    <row r="802421" outlineLevel="1" x14ac:dyDescent="0.3"/>
    <row r="802422" outlineLevel="1" x14ac:dyDescent="0.3"/>
    <row r="802423" outlineLevel="1" x14ac:dyDescent="0.3"/>
    <row r="802424" outlineLevel="1" x14ac:dyDescent="0.3"/>
    <row r="802425" outlineLevel="1" x14ac:dyDescent="0.3"/>
    <row r="802426" outlineLevel="1" x14ac:dyDescent="0.3"/>
    <row r="802427" outlineLevel="1" x14ac:dyDescent="0.3"/>
    <row r="802428" outlineLevel="1" x14ac:dyDescent="0.3"/>
    <row r="802429" outlineLevel="1" x14ac:dyDescent="0.3"/>
    <row r="802430" outlineLevel="1" x14ac:dyDescent="0.3"/>
    <row r="802431" outlineLevel="1" x14ac:dyDescent="0.3"/>
    <row r="802432" outlineLevel="1" x14ac:dyDescent="0.3"/>
    <row r="802433" outlineLevel="1" x14ac:dyDescent="0.3"/>
    <row r="802434" outlineLevel="1" x14ac:dyDescent="0.3"/>
    <row r="802435" outlineLevel="1" x14ac:dyDescent="0.3"/>
    <row r="802436" outlineLevel="1" x14ac:dyDescent="0.3"/>
    <row r="802437" outlineLevel="1" x14ac:dyDescent="0.3"/>
    <row r="802438" outlineLevel="1" x14ac:dyDescent="0.3"/>
    <row r="802439" outlineLevel="1" x14ac:dyDescent="0.3"/>
    <row r="802440" outlineLevel="1" x14ac:dyDescent="0.3"/>
    <row r="802441" outlineLevel="1" x14ac:dyDescent="0.3"/>
    <row r="802442" outlineLevel="1" x14ac:dyDescent="0.3"/>
    <row r="802443" outlineLevel="1" x14ac:dyDescent="0.3"/>
    <row r="802444" outlineLevel="1" x14ac:dyDescent="0.3"/>
    <row r="802445" outlineLevel="1" x14ac:dyDescent="0.3"/>
    <row r="802446" outlineLevel="1" x14ac:dyDescent="0.3"/>
    <row r="802447" outlineLevel="1" x14ac:dyDescent="0.3"/>
    <row r="802448" outlineLevel="1" x14ac:dyDescent="0.3"/>
    <row r="802449" outlineLevel="1" x14ac:dyDescent="0.3"/>
    <row r="802450" outlineLevel="1" x14ac:dyDescent="0.3"/>
    <row r="802451" outlineLevel="1" x14ac:dyDescent="0.3"/>
    <row r="802452" outlineLevel="1" x14ac:dyDescent="0.3"/>
    <row r="802453" outlineLevel="1" x14ac:dyDescent="0.3"/>
    <row r="802454" outlineLevel="1" x14ac:dyDescent="0.3"/>
    <row r="802455" outlineLevel="1" x14ac:dyDescent="0.3"/>
    <row r="802456" outlineLevel="1" x14ac:dyDescent="0.3"/>
    <row r="802457" outlineLevel="1" x14ac:dyDescent="0.3"/>
    <row r="802458" outlineLevel="1" x14ac:dyDescent="0.3"/>
    <row r="802459" outlineLevel="1" x14ac:dyDescent="0.3"/>
    <row r="802460" outlineLevel="1" x14ac:dyDescent="0.3"/>
    <row r="802461" outlineLevel="1" x14ac:dyDescent="0.3"/>
    <row r="802462" outlineLevel="1" x14ac:dyDescent="0.3"/>
    <row r="802463" outlineLevel="1" x14ac:dyDescent="0.3"/>
    <row r="802464" outlineLevel="1" x14ac:dyDescent="0.3"/>
    <row r="802465" outlineLevel="1" x14ac:dyDescent="0.3"/>
    <row r="802466" outlineLevel="1" x14ac:dyDescent="0.3"/>
    <row r="802467" outlineLevel="1" x14ac:dyDescent="0.3"/>
    <row r="802468" outlineLevel="1" x14ac:dyDescent="0.3"/>
    <row r="802469" outlineLevel="1" x14ac:dyDescent="0.3"/>
    <row r="802470" outlineLevel="1" x14ac:dyDescent="0.3"/>
    <row r="802471" outlineLevel="1" x14ac:dyDescent="0.3"/>
    <row r="802472" outlineLevel="1" x14ac:dyDescent="0.3"/>
    <row r="802473" outlineLevel="1" x14ac:dyDescent="0.3"/>
    <row r="802474" outlineLevel="1" x14ac:dyDescent="0.3"/>
    <row r="802475" outlineLevel="1" x14ac:dyDescent="0.3"/>
    <row r="802476" outlineLevel="1" x14ac:dyDescent="0.3"/>
    <row r="802477" outlineLevel="1" x14ac:dyDescent="0.3"/>
    <row r="802478" outlineLevel="1" x14ac:dyDescent="0.3"/>
    <row r="802479" outlineLevel="1" x14ac:dyDescent="0.3"/>
    <row r="802480" outlineLevel="1" x14ac:dyDescent="0.3"/>
    <row r="802481" outlineLevel="1" x14ac:dyDescent="0.3"/>
    <row r="802482" outlineLevel="1" x14ac:dyDescent="0.3"/>
    <row r="802483" outlineLevel="1" x14ac:dyDescent="0.3"/>
    <row r="802484" outlineLevel="1" x14ac:dyDescent="0.3"/>
    <row r="802485" outlineLevel="1" x14ac:dyDescent="0.3"/>
    <row r="802486" outlineLevel="1" x14ac:dyDescent="0.3"/>
    <row r="802487" outlineLevel="1" x14ac:dyDescent="0.3"/>
    <row r="802488" outlineLevel="1" x14ac:dyDescent="0.3"/>
    <row r="802489" outlineLevel="1" x14ac:dyDescent="0.3"/>
    <row r="802490" outlineLevel="1" x14ac:dyDescent="0.3"/>
    <row r="802491" outlineLevel="1" x14ac:dyDescent="0.3"/>
    <row r="802492" outlineLevel="1" x14ac:dyDescent="0.3"/>
    <row r="802493" outlineLevel="1" x14ac:dyDescent="0.3"/>
    <row r="802494" outlineLevel="1" x14ac:dyDescent="0.3"/>
    <row r="802495" outlineLevel="1" x14ac:dyDescent="0.3"/>
    <row r="802496" outlineLevel="1" x14ac:dyDescent="0.3"/>
    <row r="802497" outlineLevel="1" x14ac:dyDescent="0.3"/>
    <row r="802498" outlineLevel="1" x14ac:dyDescent="0.3"/>
    <row r="802499" outlineLevel="1" x14ac:dyDescent="0.3"/>
    <row r="802500" outlineLevel="1" x14ac:dyDescent="0.3"/>
    <row r="802501" outlineLevel="1" x14ac:dyDescent="0.3"/>
    <row r="802502" outlineLevel="1" x14ac:dyDescent="0.3"/>
    <row r="802503" outlineLevel="1" x14ac:dyDescent="0.3"/>
    <row r="802504" outlineLevel="1" x14ac:dyDescent="0.3"/>
    <row r="802505" outlineLevel="1" x14ac:dyDescent="0.3"/>
    <row r="802506" outlineLevel="1" x14ac:dyDescent="0.3"/>
    <row r="802507" outlineLevel="1" x14ac:dyDescent="0.3"/>
    <row r="802508" outlineLevel="1" x14ac:dyDescent="0.3"/>
    <row r="802509" outlineLevel="1" x14ac:dyDescent="0.3"/>
    <row r="802510" outlineLevel="1" x14ac:dyDescent="0.3"/>
    <row r="802511" outlineLevel="1" x14ac:dyDescent="0.3"/>
    <row r="802512" outlineLevel="1" x14ac:dyDescent="0.3"/>
    <row r="802513" outlineLevel="1" x14ac:dyDescent="0.3"/>
    <row r="802514" outlineLevel="1" x14ac:dyDescent="0.3"/>
    <row r="802515" outlineLevel="1" x14ac:dyDescent="0.3"/>
    <row r="802516" outlineLevel="1" x14ac:dyDescent="0.3"/>
    <row r="802517" outlineLevel="1" x14ac:dyDescent="0.3"/>
    <row r="802518" outlineLevel="1" x14ac:dyDescent="0.3"/>
    <row r="802519" outlineLevel="1" x14ac:dyDescent="0.3"/>
    <row r="802520" outlineLevel="1" x14ac:dyDescent="0.3"/>
    <row r="802521" outlineLevel="1" x14ac:dyDescent="0.3"/>
    <row r="802522" outlineLevel="1" x14ac:dyDescent="0.3"/>
    <row r="802523" outlineLevel="1" x14ac:dyDescent="0.3"/>
    <row r="802524" outlineLevel="1" x14ac:dyDescent="0.3"/>
    <row r="802525" outlineLevel="1" x14ac:dyDescent="0.3"/>
    <row r="802526" outlineLevel="1" x14ac:dyDescent="0.3"/>
    <row r="802527" outlineLevel="1" x14ac:dyDescent="0.3"/>
    <row r="802528" outlineLevel="1" x14ac:dyDescent="0.3"/>
    <row r="802529" outlineLevel="1" x14ac:dyDescent="0.3"/>
    <row r="802530" outlineLevel="1" x14ac:dyDescent="0.3"/>
    <row r="802531" outlineLevel="1" x14ac:dyDescent="0.3"/>
    <row r="802532" outlineLevel="1" x14ac:dyDescent="0.3"/>
    <row r="802533" outlineLevel="1" x14ac:dyDescent="0.3"/>
    <row r="802534" outlineLevel="1" x14ac:dyDescent="0.3"/>
    <row r="802535" outlineLevel="1" x14ac:dyDescent="0.3"/>
    <row r="802536" outlineLevel="1" x14ac:dyDescent="0.3"/>
    <row r="802537" outlineLevel="1" x14ac:dyDescent="0.3"/>
    <row r="802538" outlineLevel="1" x14ac:dyDescent="0.3"/>
    <row r="802539" outlineLevel="1" x14ac:dyDescent="0.3"/>
    <row r="802540" outlineLevel="1" x14ac:dyDescent="0.3"/>
    <row r="802541" outlineLevel="1" x14ac:dyDescent="0.3"/>
    <row r="802542" outlineLevel="1" x14ac:dyDescent="0.3"/>
    <row r="802543" outlineLevel="1" x14ac:dyDescent="0.3"/>
    <row r="802544" outlineLevel="1" x14ac:dyDescent="0.3"/>
    <row r="802545" outlineLevel="1" x14ac:dyDescent="0.3"/>
    <row r="802546" outlineLevel="1" x14ac:dyDescent="0.3"/>
    <row r="802547" outlineLevel="1" x14ac:dyDescent="0.3"/>
    <row r="802548" outlineLevel="1" x14ac:dyDescent="0.3"/>
    <row r="802549" outlineLevel="1" x14ac:dyDescent="0.3"/>
    <row r="802550" outlineLevel="1" x14ac:dyDescent="0.3"/>
    <row r="802551" outlineLevel="1" x14ac:dyDescent="0.3"/>
    <row r="802552" outlineLevel="1" x14ac:dyDescent="0.3"/>
    <row r="802553" outlineLevel="1" x14ac:dyDescent="0.3"/>
    <row r="802554" outlineLevel="1" x14ac:dyDescent="0.3"/>
    <row r="802555" outlineLevel="1" x14ac:dyDescent="0.3"/>
    <row r="802556" outlineLevel="1" x14ac:dyDescent="0.3"/>
    <row r="802557" outlineLevel="1" x14ac:dyDescent="0.3"/>
    <row r="802558" outlineLevel="1" x14ac:dyDescent="0.3"/>
    <row r="802559" outlineLevel="1" x14ac:dyDescent="0.3"/>
    <row r="802560" outlineLevel="1" x14ac:dyDescent="0.3"/>
    <row r="802561" outlineLevel="1" x14ac:dyDescent="0.3"/>
    <row r="802562" outlineLevel="1" x14ac:dyDescent="0.3"/>
    <row r="802563" outlineLevel="1" x14ac:dyDescent="0.3"/>
    <row r="802564" outlineLevel="1" x14ac:dyDescent="0.3"/>
    <row r="802565" outlineLevel="1" x14ac:dyDescent="0.3"/>
    <row r="802566" outlineLevel="1" x14ac:dyDescent="0.3"/>
    <row r="802567" outlineLevel="1" x14ac:dyDescent="0.3"/>
    <row r="802568" outlineLevel="1" x14ac:dyDescent="0.3"/>
    <row r="802569" outlineLevel="1" x14ac:dyDescent="0.3"/>
    <row r="802570" outlineLevel="1" x14ac:dyDescent="0.3"/>
    <row r="802571" outlineLevel="1" x14ac:dyDescent="0.3"/>
    <row r="802572" outlineLevel="1" x14ac:dyDescent="0.3"/>
    <row r="802573" outlineLevel="1" x14ac:dyDescent="0.3"/>
    <row r="802574" outlineLevel="1" x14ac:dyDescent="0.3"/>
    <row r="802575" outlineLevel="1" x14ac:dyDescent="0.3"/>
    <row r="802576" outlineLevel="1" x14ac:dyDescent="0.3"/>
    <row r="802577" outlineLevel="1" x14ac:dyDescent="0.3"/>
    <row r="802578" outlineLevel="1" x14ac:dyDescent="0.3"/>
    <row r="802579" outlineLevel="1" x14ac:dyDescent="0.3"/>
    <row r="802580" outlineLevel="1" x14ac:dyDescent="0.3"/>
    <row r="802581" outlineLevel="1" x14ac:dyDescent="0.3"/>
    <row r="802582" outlineLevel="1" x14ac:dyDescent="0.3"/>
    <row r="802583" outlineLevel="1" x14ac:dyDescent="0.3"/>
    <row r="802584" outlineLevel="1" x14ac:dyDescent="0.3"/>
    <row r="802585" outlineLevel="1" x14ac:dyDescent="0.3"/>
    <row r="802586" outlineLevel="1" x14ac:dyDescent="0.3"/>
    <row r="802587" outlineLevel="1" x14ac:dyDescent="0.3"/>
    <row r="802588" outlineLevel="1" x14ac:dyDescent="0.3"/>
    <row r="802589" outlineLevel="1" x14ac:dyDescent="0.3"/>
    <row r="802590" outlineLevel="1" x14ac:dyDescent="0.3"/>
    <row r="802591" outlineLevel="1" x14ac:dyDescent="0.3"/>
    <row r="802592" outlineLevel="1" x14ac:dyDescent="0.3"/>
    <row r="802593" outlineLevel="1" x14ac:dyDescent="0.3"/>
    <row r="802594" outlineLevel="1" x14ac:dyDescent="0.3"/>
    <row r="802595" outlineLevel="1" x14ac:dyDescent="0.3"/>
    <row r="802596" outlineLevel="1" x14ac:dyDescent="0.3"/>
    <row r="802597" outlineLevel="1" x14ac:dyDescent="0.3"/>
    <row r="802598" outlineLevel="1" x14ac:dyDescent="0.3"/>
    <row r="802599" outlineLevel="1" x14ac:dyDescent="0.3"/>
    <row r="802600" outlineLevel="1" x14ac:dyDescent="0.3"/>
    <row r="802601" outlineLevel="1" x14ac:dyDescent="0.3"/>
    <row r="802602" outlineLevel="1" x14ac:dyDescent="0.3"/>
    <row r="802603" outlineLevel="1" x14ac:dyDescent="0.3"/>
    <row r="802604" outlineLevel="1" x14ac:dyDescent="0.3"/>
    <row r="802605" outlineLevel="1" x14ac:dyDescent="0.3"/>
    <row r="802606" outlineLevel="1" x14ac:dyDescent="0.3"/>
    <row r="802607" outlineLevel="1" x14ac:dyDescent="0.3"/>
    <row r="802608" outlineLevel="1" x14ac:dyDescent="0.3"/>
    <row r="802609" outlineLevel="1" x14ac:dyDescent="0.3"/>
    <row r="802610" outlineLevel="1" x14ac:dyDescent="0.3"/>
    <row r="802611" outlineLevel="1" x14ac:dyDescent="0.3"/>
    <row r="802612" outlineLevel="1" x14ac:dyDescent="0.3"/>
    <row r="802613" outlineLevel="1" x14ac:dyDescent="0.3"/>
    <row r="802614" outlineLevel="1" x14ac:dyDescent="0.3"/>
    <row r="802615" outlineLevel="1" x14ac:dyDescent="0.3"/>
    <row r="802616" outlineLevel="1" x14ac:dyDescent="0.3"/>
    <row r="802617" outlineLevel="1" x14ac:dyDescent="0.3"/>
    <row r="802618" outlineLevel="1" x14ac:dyDescent="0.3"/>
    <row r="802619" outlineLevel="1" x14ac:dyDescent="0.3"/>
    <row r="802620" outlineLevel="1" x14ac:dyDescent="0.3"/>
    <row r="802621" outlineLevel="1" x14ac:dyDescent="0.3"/>
    <row r="802622" outlineLevel="1" x14ac:dyDescent="0.3"/>
    <row r="802623" outlineLevel="1" x14ac:dyDescent="0.3"/>
    <row r="802624" outlineLevel="1" x14ac:dyDescent="0.3"/>
    <row r="802625" outlineLevel="1" x14ac:dyDescent="0.3"/>
    <row r="802626" outlineLevel="1" x14ac:dyDescent="0.3"/>
    <row r="802627" outlineLevel="1" x14ac:dyDescent="0.3"/>
    <row r="802628" outlineLevel="1" x14ac:dyDescent="0.3"/>
    <row r="802629" outlineLevel="1" x14ac:dyDescent="0.3"/>
    <row r="802630" outlineLevel="1" x14ac:dyDescent="0.3"/>
    <row r="802631" outlineLevel="1" x14ac:dyDescent="0.3"/>
    <row r="802632" outlineLevel="1" x14ac:dyDescent="0.3"/>
    <row r="802633" outlineLevel="1" x14ac:dyDescent="0.3"/>
    <row r="802634" outlineLevel="1" x14ac:dyDescent="0.3"/>
    <row r="802635" outlineLevel="1" x14ac:dyDescent="0.3"/>
    <row r="802636" outlineLevel="1" x14ac:dyDescent="0.3"/>
    <row r="802637" outlineLevel="1" x14ac:dyDescent="0.3"/>
    <row r="802638" outlineLevel="1" x14ac:dyDescent="0.3"/>
    <row r="802639" outlineLevel="1" x14ac:dyDescent="0.3"/>
    <row r="802640" outlineLevel="1" x14ac:dyDescent="0.3"/>
    <row r="802641" outlineLevel="1" x14ac:dyDescent="0.3"/>
    <row r="802642" outlineLevel="1" x14ac:dyDescent="0.3"/>
    <row r="802643" outlineLevel="1" x14ac:dyDescent="0.3"/>
    <row r="802644" outlineLevel="1" x14ac:dyDescent="0.3"/>
    <row r="802645" outlineLevel="1" x14ac:dyDescent="0.3"/>
    <row r="802646" outlineLevel="1" x14ac:dyDescent="0.3"/>
    <row r="802647" outlineLevel="1" x14ac:dyDescent="0.3"/>
    <row r="802648" outlineLevel="1" x14ac:dyDescent="0.3"/>
    <row r="802649" outlineLevel="1" x14ac:dyDescent="0.3"/>
    <row r="802650" outlineLevel="1" x14ac:dyDescent="0.3"/>
    <row r="802651" outlineLevel="1" x14ac:dyDescent="0.3"/>
    <row r="802652" outlineLevel="1" x14ac:dyDescent="0.3"/>
    <row r="802653" outlineLevel="1" x14ac:dyDescent="0.3"/>
    <row r="802654" outlineLevel="1" x14ac:dyDescent="0.3"/>
    <row r="802655" outlineLevel="1" x14ac:dyDescent="0.3"/>
    <row r="802656" outlineLevel="1" x14ac:dyDescent="0.3"/>
    <row r="802657" outlineLevel="1" x14ac:dyDescent="0.3"/>
    <row r="802658" outlineLevel="1" x14ac:dyDescent="0.3"/>
    <row r="802659" outlineLevel="1" x14ac:dyDescent="0.3"/>
    <row r="802660" outlineLevel="1" x14ac:dyDescent="0.3"/>
    <row r="802661" outlineLevel="1" x14ac:dyDescent="0.3"/>
    <row r="802662" outlineLevel="1" x14ac:dyDescent="0.3"/>
    <row r="802663" outlineLevel="1" x14ac:dyDescent="0.3"/>
    <row r="802664" outlineLevel="1" x14ac:dyDescent="0.3"/>
    <row r="802665" outlineLevel="1" x14ac:dyDescent="0.3"/>
    <row r="802666" outlineLevel="1" x14ac:dyDescent="0.3"/>
    <row r="802667" outlineLevel="1" x14ac:dyDescent="0.3"/>
    <row r="802668" outlineLevel="1" x14ac:dyDescent="0.3"/>
    <row r="802669" outlineLevel="1" x14ac:dyDescent="0.3"/>
    <row r="802670" outlineLevel="1" x14ac:dyDescent="0.3"/>
    <row r="802671" outlineLevel="1" x14ac:dyDescent="0.3"/>
    <row r="802672" outlineLevel="1" x14ac:dyDescent="0.3"/>
    <row r="802673" outlineLevel="1" x14ac:dyDescent="0.3"/>
    <row r="802674" outlineLevel="1" x14ac:dyDescent="0.3"/>
    <row r="802675" outlineLevel="1" x14ac:dyDescent="0.3"/>
    <row r="802676" outlineLevel="1" x14ac:dyDescent="0.3"/>
    <row r="802677" outlineLevel="1" x14ac:dyDescent="0.3"/>
    <row r="802678" outlineLevel="1" x14ac:dyDescent="0.3"/>
    <row r="802679" outlineLevel="1" x14ac:dyDescent="0.3"/>
    <row r="802680" outlineLevel="1" x14ac:dyDescent="0.3"/>
    <row r="802681" outlineLevel="1" x14ac:dyDescent="0.3"/>
    <row r="802682" outlineLevel="1" x14ac:dyDescent="0.3"/>
    <row r="802683" outlineLevel="1" x14ac:dyDescent="0.3"/>
    <row r="802684" outlineLevel="1" x14ac:dyDescent="0.3"/>
    <row r="802685" outlineLevel="1" x14ac:dyDescent="0.3"/>
    <row r="802686" outlineLevel="1" x14ac:dyDescent="0.3"/>
    <row r="802687" outlineLevel="1" x14ac:dyDescent="0.3"/>
    <row r="802688" outlineLevel="1" x14ac:dyDescent="0.3"/>
    <row r="802689" outlineLevel="1" x14ac:dyDescent="0.3"/>
    <row r="802690" outlineLevel="1" x14ac:dyDescent="0.3"/>
    <row r="802691" outlineLevel="1" x14ac:dyDescent="0.3"/>
    <row r="802692" outlineLevel="1" x14ac:dyDescent="0.3"/>
    <row r="802693" outlineLevel="1" x14ac:dyDescent="0.3"/>
    <row r="802694" outlineLevel="1" x14ac:dyDescent="0.3"/>
    <row r="802695" outlineLevel="1" x14ac:dyDescent="0.3"/>
    <row r="802696" outlineLevel="1" x14ac:dyDescent="0.3"/>
    <row r="802697" outlineLevel="1" x14ac:dyDescent="0.3"/>
    <row r="802698" outlineLevel="1" x14ac:dyDescent="0.3"/>
    <row r="802699" outlineLevel="1" x14ac:dyDescent="0.3"/>
    <row r="802700" outlineLevel="1" x14ac:dyDescent="0.3"/>
    <row r="802701" outlineLevel="1" x14ac:dyDescent="0.3"/>
    <row r="802702" outlineLevel="1" x14ac:dyDescent="0.3"/>
    <row r="802703" outlineLevel="1" x14ac:dyDescent="0.3"/>
    <row r="802704" outlineLevel="1" x14ac:dyDescent="0.3"/>
    <row r="802705" outlineLevel="1" x14ac:dyDescent="0.3"/>
    <row r="802706" outlineLevel="1" x14ac:dyDescent="0.3"/>
    <row r="802707" outlineLevel="1" x14ac:dyDescent="0.3"/>
    <row r="802708" outlineLevel="1" x14ac:dyDescent="0.3"/>
    <row r="802709" outlineLevel="1" x14ac:dyDescent="0.3"/>
    <row r="802710" outlineLevel="1" x14ac:dyDescent="0.3"/>
    <row r="802711" outlineLevel="1" x14ac:dyDescent="0.3"/>
    <row r="802712" outlineLevel="1" x14ac:dyDescent="0.3"/>
    <row r="802713" outlineLevel="1" x14ac:dyDescent="0.3"/>
    <row r="802714" outlineLevel="1" x14ac:dyDescent="0.3"/>
    <row r="802715" outlineLevel="1" x14ac:dyDescent="0.3"/>
    <row r="802716" outlineLevel="1" x14ac:dyDescent="0.3"/>
    <row r="802717" outlineLevel="1" x14ac:dyDescent="0.3"/>
    <row r="802718" outlineLevel="1" x14ac:dyDescent="0.3"/>
    <row r="802719" outlineLevel="1" x14ac:dyDescent="0.3"/>
    <row r="802720" outlineLevel="1" x14ac:dyDescent="0.3"/>
    <row r="802721" outlineLevel="1" x14ac:dyDescent="0.3"/>
    <row r="802722" outlineLevel="1" x14ac:dyDescent="0.3"/>
    <row r="802723" outlineLevel="1" x14ac:dyDescent="0.3"/>
    <row r="802724" outlineLevel="1" x14ac:dyDescent="0.3"/>
    <row r="802725" outlineLevel="1" x14ac:dyDescent="0.3"/>
    <row r="802726" outlineLevel="1" x14ac:dyDescent="0.3"/>
    <row r="802727" outlineLevel="1" x14ac:dyDescent="0.3"/>
    <row r="802728" outlineLevel="1" x14ac:dyDescent="0.3"/>
    <row r="802729" outlineLevel="1" x14ac:dyDescent="0.3"/>
    <row r="802730" outlineLevel="1" x14ac:dyDescent="0.3"/>
    <row r="802731" outlineLevel="1" x14ac:dyDescent="0.3"/>
    <row r="802732" outlineLevel="1" x14ac:dyDescent="0.3"/>
    <row r="802733" outlineLevel="1" x14ac:dyDescent="0.3"/>
    <row r="802734" outlineLevel="1" x14ac:dyDescent="0.3"/>
    <row r="802735" outlineLevel="1" x14ac:dyDescent="0.3"/>
    <row r="802736" outlineLevel="1" x14ac:dyDescent="0.3"/>
    <row r="802737" outlineLevel="1" x14ac:dyDescent="0.3"/>
    <row r="802738" outlineLevel="1" x14ac:dyDescent="0.3"/>
    <row r="802739" outlineLevel="1" x14ac:dyDescent="0.3"/>
    <row r="802740" outlineLevel="1" x14ac:dyDescent="0.3"/>
    <row r="802741" outlineLevel="1" x14ac:dyDescent="0.3"/>
    <row r="802742" outlineLevel="1" x14ac:dyDescent="0.3"/>
    <row r="802743" outlineLevel="1" x14ac:dyDescent="0.3"/>
    <row r="802744" outlineLevel="1" x14ac:dyDescent="0.3"/>
    <row r="802745" outlineLevel="1" x14ac:dyDescent="0.3"/>
    <row r="802746" outlineLevel="1" x14ac:dyDescent="0.3"/>
    <row r="802747" outlineLevel="1" x14ac:dyDescent="0.3"/>
    <row r="802748" outlineLevel="1" x14ac:dyDescent="0.3"/>
    <row r="802749" outlineLevel="1" x14ac:dyDescent="0.3"/>
    <row r="802750" outlineLevel="1" x14ac:dyDescent="0.3"/>
    <row r="802751" outlineLevel="1" x14ac:dyDescent="0.3"/>
    <row r="802752" outlineLevel="1" x14ac:dyDescent="0.3"/>
    <row r="802753" outlineLevel="1" x14ac:dyDescent="0.3"/>
    <row r="802754" outlineLevel="1" x14ac:dyDescent="0.3"/>
    <row r="802755" outlineLevel="1" x14ac:dyDescent="0.3"/>
    <row r="802756" outlineLevel="1" x14ac:dyDescent="0.3"/>
    <row r="802757" outlineLevel="1" x14ac:dyDescent="0.3"/>
    <row r="802758" outlineLevel="1" x14ac:dyDescent="0.3"/>
    <row r="802759" outlineLevel="1" x14ac:dyDescent="0.3"/>
    <row r="802760" outlineLevel="1" x14ac:dyDescent="0.3"/>
    <row r="802761" outlineLevel="1" x14ac:dyDescent="0.3"/>
    <row r="802762" outlineLevel="1" x14ac:dyDescent="0.3"/>
    <row r="802763" outlineLevel="1" x14ac:dyDescent="0.3"/>
    <row r="802764" outlineLevel="1" x14ac:dyDescent="0.3"/>
    <row r="802765" outlineLevel="1" x14ac:dyDescent="0.3"/>
    <row r="802766" outlineLevel="1" x14ac:dyDescent="0.3"/>
    <row r="802767" outlineLevel="1" x14ac:dyDescent="0.3"/>
    <row r="802768" outlineLevel="1" x14ac:dyDescent="0.3"/>
    <row r="802769" outlineLevel="1" x14ac:dyDescent="0.3"/>
    <row r="802770" outlineLevel="1" x14ac:dyDescent="0.3"/>
    <row r="802771" outlineLevel="1" x14ac:dyDescent="0.3"/>
    <row r="802772" outlineLevel="1" x14ac:dyDescent="0.3"/>
    <row r="802773" outlineLevel="1" x14ac:dyDescent="0.3"/>
    <row r="802774" outlineLevel="1" x14ac:dyDescent="0.3"/>
    <row r="802775" outlineLevel="1" x14ac:dyDescent="0.3"/>
    <row r="802776" outlineLevel="1" x14ac:dyDescent="0.3"/>
    <row r="802777" outlineLevel="1" x14ac:dyDescent="0.3"/>
    <row r="802778" outlineLevel="1" x14ac:dyDescent="0.3"/>
    <row r="802779" outlineLevel="1" x14ac:dyDescent="0.3"/>
    <row r="802780" outlineLevel="1" x14ac:dyDescent="0.3"/>
    <row r="802781" outlineLevel="1" x14ac:dyDescent="0.3"/>
    <row r="802782" outlineLevel="1" x14ac:dyDescent="0.3"/>
    <row r="802783" outlineLevel="1" x14ac:dyDescent="0.3"/>
    <row r="802784" outlineLevel="1" x14ac:dyDescent="0.3"/>
    <row r="802785" outlineLevel="1" x14ac:dyDescent="0.3"/>
    <row r="802786" outlineLevel="1" x14ac:dyDescent="0.3"/>
    <row r="802787" outlineLevel="1" x14ac:dyDescent="0.3"/>
    <row r="802788" outlineLevel="1" x14ac:dyDescent="0.3"/>
    <row r="802789" outlineLevel="1" x14ac:dyDescent="0.3"/>
    <row r="802790" outlineLevel="1" x14ac:dyDescent="0.3"/>
    <row r="802791" outlineLevel="1" x14ac:dyDescent="0.3"/>
    <row r="802792" outlineLevel="1" x14ac:dyDescent="0.3"/>
    <row r="802793" outlineLevel="1" x14ac:dyDescent="0.3"/>
    <row r="802794" outlineLevel="1" x14ac:dyDescent="0.3"/>
    <row r="802795" outlineLevel="1" x14ac:dyDescent="0.3"/>
    <row r="802796" outlineLevel="1" x14ac:dyDescent="0.3"/>
    <row r="802797" outlineLevel="1" x14ac:dyDescent="0.3"/>
    <row r="802798" outlineLevel="1" x14ac:dyDescent="0.3"/>
    <row r="802799" outlineLevel="1" x14ac:dyDescent="0.3"/>
    <row r="802800" outlineLevel="1" x14ac:dyDescent="0.3"/>
    <row r="802801" outlineLevel="1" x14ac:dyDescent="0.3"/>
    <row r="802802" outlineLevel="1" x14ac:dyDescent="0.3"/>
    <row r="802803" outlineLevel="1" x14ac:dyDescent="0.3"/>
    <row r="802804" outlineLevel="1" x14ac:dyDescent="0.3"/>
    <row r="802805" outlineLevel="1" x14ac:dyDescent="0.3"/>
    <row r="802806" outlineLevel="1" x14ac:dyDescent="0.3"/>
    <row r="802807" outlineLevel="1" x14ac:dyDescent="0.3"/>
    <row r="802808" outlineLevel="1" x14ac:dyDescent="0.3"/>
    <row r="802809" outlineLevel="1" x14ac:dyDescent="0.3"/>
    <row r="802810" outlineLevel="1" x14ac:dyDescent="0.3"/>
    <row r="802811" outlineLevel="1" x14ac:dyDescent="0.3"/>
    <row r="802812" outlineLevel="1" x14ac:dyDescent="0.3"/>
    <row r="802813" outlineLevel="1" x14ac:dyDescent="0.3"/>
    <row r="802814" outlineLevel="1" x14ac:dyDescent="0.3"/>
    <row r="802815" outlineLevel="1" x14ac:dyDescent="0.3"/>
    <row r="802816" outlineLevel="1" x14ac:dyDescent="0.3"/>
    <row r="802817" outlineLevel="1" x14ac:dyDescent="0.3"/>
    <row r="802818" outlineLevel="1" x14ac:dyDescent="0.3"/>
    <row r="802819" outlineLevel="1" x14ac:dyDescent="0.3"/>
    <row r="802820" outlineLevel="1" x14ac:dyDescent="0.3"/>
    <row r="802821" outlineLevel="1" x14ac:dyDescent="0.3"/>
    <row r="802822" outlineLevel="1" x14ac:dyDescent="0.3"/>
    <row r="802823" outlineLevel="1" x14ac:dyDescent="0.3"/>
    <row r="802824" outlineLevel="1" x14ac:dyDescent="0.3"/>
    <row r="802825" outlineLevel="1" x14ac:dyDescent="0.3"/>
    <row r="802826" outlineLevel="1" x14ac:dyDescent="0.3"/>
    <row r="802827" outlineLevel="1" x14ac:dyDescent="0.3"/>
    <row r="802828" outlineLevel="1" x14ac:dyDescent="0.3"/>
    <row r="802829" outlineLevel="1" x14ac:dyDescent="0.3"/>
    <row r="802830" outlineLevel="1" x14ac:dyDescent="0.3"/>
    <row r="802831" outlineLevel="1" x14ac:dyDescent="0.3"/>
    <row r="802832" outlineLevel="1" x14ac:dyDescent="0.3"/>
    <row r="802833" outlineLevel="1" x14ac:dyDescent="0.3"/>
    <row r="802834" outlineLevel="1" x14ac:dyDescent="0.3"/>
    <row r="802835" outlineLevel="1" x14ac:dyDescent="0.3"/>
    <row r="802836" outlineLevel="1" x14ac:dyDescent="0.3"/>
    <row r="802837" outlineLevel="1" x14ac:dyDescent="0.3"/>
    <row r="802838" outlineLevel="1" x14ac:dyDescent="0.3"/>
    <row r="802839" outlineLevel="1" x14ac:dyDescent="0.3"/>
    <row r="802840" outlineLevel="1" x14ac:dyDescent="0.3"/>
    <row r="802841" outlineLevel="1" x14ac:dyDescent="0.3"/>
    <row r="802842" outlineLevel="1" x14ac:dyDescent="0.3"/>
    <row r="802843" outlineLevel="1" x14ac:dyDescent="0.3"/>
    <row r="802844" outlineLevel="1" x14ac:dyDescent="0.3"/>
    <row r="802845" outlineLevel="1" x14ac:dyDescent="0.3"/>
    <row r="802846" outlineLevel="1" x14ac:dyDescent="0.3"/>
    <row r="802847" outlineLevel="1" x14ac:dyDescent="0.3"/>
    <row r="802848" outlineLevel="1" x14ac:dyDescent="0.3"/>
    <row r="802849" outlineLevel="1" x14ac:dyDescent="0.3"/>
    <row r="802850" outlineLevel="1" x14ac:dyDescent="0.3"/>
    <row r="802851" outlineLevel="1" x14ac:dyDescent="0.3"/>
    <row r="802852" outlineLevel="1" x14ac:dyDescent="0.3"/>
    <row r="802853" outlineLevel="1" x14ac:dyDescent="0.3"/>
    <row r="802854" outlineLevel="1" x14ac:dyDescent="0.3"/>
    <row r="802855" outlineLevel="1" x14ac:dyDescent="0.3"/>
    <row r="802856" outlineLevel="1" x14ac:dyDescent="0.3"/>
    <row r="802857" outlineLevel="1" x14ac:dyDescent="0.3"/>
    <row r="802858" outlineLevel="1" x14ac:dyDescent="0.3"/>
    <row r="802859" outlineLevel="1" x14ac:dyDescent="0.3"/>
    <row r="802860" outlineLevel="1" x14ac:dyDescent="0.3"/>
    <row r="802861" outlineLevel="1" x14ac:dyDescent="0.3"/>
    <row r="802862" outlineLevel="1" x14ac:dyDescent="0.3"/>
    <row r="802863" outlineLevel="1" x14ac:dyDescent="0.3"/>
    <row r="802864" outlineLevel="1" x14ac:dyDescent="0.3"/>
    <row r="802865" outlineLevel="1" x14ac:dyDescent="0.3"/>
    <row r="802866" outlineLevel="1" x14ac:dyDescent="0.3"/>
    <row r="802867" outlineLevel="1" x14ac:dyDescent="0.3"/>
    <row r="802868" outlineLevel="1" x14ac:dyDescent="0.3"/>
    <row r="802869" outlineLevel="1" x14ac:dyDescent="0.3"/>
    <row r="802870" outlineLevel="1" x14ac:dyDescent="0.3"/>
    <row r="802871" outlineLevel="1" x14ac:dyDescent="0.3"/>
    <row r="802872" outlineLevel="1" x14ac:dyDescent="0.3"/>
    <row r="802873" outlineLevel="1" x14ac:dyDescent="0.3"/>
    <row r="802874" outlineLevel="1" x14ac:dyDescent="0.3"/>
    <row r="802875" outlineLevel="1" x14ac:dyDescent="0.3"/>
    <row r="802876" outlineLevel="1" x14ac:dyDescent="0.3"/>
    <row r="802877" outlineLevel="1" x14ac:dyDescent="0.3"/>
    <row r="802878" outlineLevel="1" x14ac:dyDescent="0.3"/>
    <row r="802879" outlineLevel="1" x14ac:dyDescent="0.3"/>
    <row r="802880" outlineLevel="1" x14ac:dyDescent="0.3"/>
    <row r="802881" outlineLevel="1" x14ac:dyDescent="0.3"/>
    <row r="802882" outlineLevel="1" x14ac:dyDescent="0.3"/>
    <row r="802883" outlineLevel="1" x14ac:dyDescent="0.3"/>
    <row r="802884" outlineLevel="1" x14ac:dyDescent="0.3"/>
    <row r="802885" outlineLevel="1" x14ac:dyDescent="0.3"/>
    <row r="802886" outlineLevel="1" x14ac:dyDescent="0.3"/>
    <row r="802887" outlineLevel="1" x14ac:dyDescent="0.3"/>
    <row r="802888" outlineLevel="1" x14ac:dyDescent="0.3"/>
    <row r="802889" outlineLevel="1" x14ac:dyDescent="0.3"/>
    <row r="802890" outlineLevel="1" x14ac:dyDescent="0.3"/>
    <row r="802891" outlineLevel="1" x14ac:dyDescent="0.3"/>
    <row r="802892" outlineLevel="1" x14ac:dyDescent="0.3"/>
    <row r="802893" outlineLevel="1" x14ac:dyDescent="0.3"/>
    <row r="802894" outlineLevel="1" x14ac:dyDescent="0.3"/>
    <row r="802895" outlineLevel="1" x14ac:dyDescent="0.3"/>
    <row r="802896" outlineLevel="1" x14ac:dyDescent="0.3"/>
    <row r="802897" outlineLevel="1" x14ac:dyDescent="0.3"/>
    <row r="802898" outlineLevel="1" x14ac:dyDescent="0.3"/>
    <row r="802899" outlineLevel="1" x14ac:dyDescent="0.3"/>
    <row r="802900" outlineLevel="1" x14ac:dyDescent="0.3"/>
    <row r="802901" outlineLevel="1" x14ac:dyDescent="0.3"/>
    <row r="802902" outlineLevel="1" x14ac:dyDescent="0.3"/>
    <row r="802903" outlineLevel="1" x14ac:dyDescent="0.3"/>
    <row r="802904" outlineLevel="1" x14ac:dyDescent="0.3"/>
    <row r="802905" outlineLevel="1" x14ac:dyDescent="0.3"/>
    <row r="802906" outlineLevel="1" x14ac:dyDescent="0.3"/>
    <row r="802907" outlineLevel="1" x14ac:dyDescent="0.3"/>
    <row r="802908" outlineLevel="1" x14ac:dyDescent="0.3"/>
    <row r="802909" outlineLevel="1" x14ac:dyDescent="0.3"/>
    <row r="802910" outlineLevel="1" x14ac:dyDescent="0.3"/>
    <row r="802911" outlineLevel="1" x14ac:dyDescent="0.3"/>
    <row r="802912" outlineLevel="1" x14ac:dyDescent="0.3"/>
    <row r="802913" outlineLevel="1" x14ac:dyDescent="0.3"/>
    <row r="802914" outlineLevel="1" x14ac:dyDescent="0.3"/>
    <row r="802915" outlineLevel="1" x14ac:dyDescent="0.3"/>
    <row r="802916" outlineLevel="1" x14ac:dyDescent="0.3"/>
    <row r="802917" outlineLevel="1" x14ac:dyDescent="0.3"/>
    <row r="802918" outlineLevel="1" x14ac:dyDescent="0.3"/>
    <row r="802919" outlineLevel="1" x14ac:dyDescent="0.3"/>
    <row r="802920" outlineLevel="1" x14ac:dyDescent="0.3"/>
    <row r="802921" outlineLevel="1" x14ac:dyDescent="0.3"/>
    <row r="802922" outlineLevel="1" x14ac:dyDescent="0.3"/>
    <row r="802923" outlineLevel="1" x14ac:dyDescent="0.3"/>
    <row r="802924" outlineLevel="1" x14ac:dyDescent="0.3"/>
    <row r="802925" outlineLevel="1" x14ac:dyDescent="0.3"/>
    <row r="802926" outlineLevel="1" x14ac:dyDescent="0.3"/>
    <row r="802927" outlineLevel="1" x14ac:dyDescent="0.3"/>
    <row r="802928" outlineLevel="1" x14ac:dyDescent="0.3"/>
    <row r="802929" outlineLevel="1" x14ac:dyDescent="0.3"/>
    <row r="802930" outlineLevel="1" x14ac:dyDescent="0.3"/>
    <row r="802931" outlineLevel="1" x14ac:dyDescent="0.3"/>
    <row r="802932" outlineLevel="1" x14ac:dyDescent="0.3"/>
    <row r="802933" outlineLevel="1" x14ac:dyDescent="0.3"/>
    <row r="802934" outlineLevel="1" x14ac:dyDescent="0.3"/>
    <row r="802935" outlineLevel="1" x14ac:dyDescent="0.3"/>
    <row r="802936" outlineLevel="1" x14ac:dyDescent="0.3"/>
    <row r="802937" outlineLevel="1" x14ac:dyDescent="0.3"/>
    <row r="802938" outlineLevel="1" x14ac:dyDescent="0.3"/>
    <row r="802939" outlineLevel="1" x14ac:dyDescent="0.3"/>
    <row r="802940" outlineLevel="1" x14ac:dyDescent="0.3"/>
    <row r="802941" outlineLevel="1" x14ac:dyDescent="0.3"/>
    <row r="802942" outlineLevel="1" x14ac:dyDescent="0.3"/>
    <row r="802943" outlineLevel="1" x14ac:dyDescent="0.3"/>
    <row r="802944" outlineLevel="1" x14ac:dyDescent="0.3"/>
    <row r="802945" outlineLevel="1" x14ac:dyDescent="0.3"/>
    <row r="802946" outlineLevel="1" x14ac:dyDescent="0.3"/>
    <row r="802947" outlineLevel="1" x14ac:dyDescent="0.3"/>
    <row r="802948" outlineLevel="1" x14ac:dyDescent="0.3"/>
    <row r="802949" outlineLevel="1" x14ac:dyDescent="0.3"/>
    <row r="802950" outlineLevel="1" x14ac:dyDescent="0.3"/>
    <row r="802951" outlineLevel="1" x14ac:dyDescent="0.3"/>
    <row r="802952" outlineLevel="1" x14ac:dyDescent="0.3"/>
    <row r="802953" outlineLevel="1" x14ac:dyDescent="0.3"/>
    <row r="802954" outlineLevel="1" x14ac:dyDescent="0.3"/>
    <row r="802955" outlineLevel="1" x14ac:dyDescent="0.3"/>
    <row r="802956" outlineLevel="1" x14ac:dyDescent="0.3"/>
    <row r="802957" outlineLevel="1" x14ac:dyDescent="0.3"/>
    <row r="802958" outlineLevel="1" x14ac:dyDescent="0.3"/>
    <row r="802959" outlineLevel="1" x14ac:dyDescent="0.3"/>
    <row r="802960" outlineLevel="1" x14ac:dyDescent="0.3"/>
    <row r="802961" outlineLevel="1" x14ac:dyDescent="0.3"/>
    <row r="802962" outlineLevel="1" x14ac:dyDescent="0.3"/>
    <row r="802963" outlineLevel="1" x14ac:dyDescent="0.3"/>
    <row r="802964" outlineLevel="1" x14ac:dyDescent="0.3"/>
    <row r="802965" outlineLevel="1" x14ac:dyDescent="0.3"/>
    <row r="802966" outlineLevel="1" x14ac:dyDescent="0.3"/>
    <row r="802967" outlineLevel="1" x14ac:dyDescent="0.3"/>
    <row r="802968" outlineLevel="1" x14ac:dyDescent="0.3"/>
    <row r="802969" outlineLevel="1" x14ac:dyDescent="0.3"/>
    <row r="802970" outlineLevel="1" x14ac:dyDescent="0.3"/>
    <row r="802971" outlineLevel="1" x14ac:dyDescent="0.3"/>
    <row r="802972" outlineLevel="1" x14ac:dyDescent="0.3"/>
    <row r="802973" outlineLevel="1" x14ac:dyDescent="0.3"/>
    <row r="802974" outlineLevel="1" x14ac:dyDescent="0.3"/>
    <row r="802975" outlineLevel="1" x14ac:dyDescent="0.3"/>
    <row r="802976" outlineLevel="1" x14ac:dyDescent="0.3"/>
    <row r="802977" outlineLevel="1" x14ac:dyDescent="0.3"/>
    <row r="802978" outlineLevel="1" x14ac:dyDescent="0.3"/>
    <row r="802979" outlineLevel="1" x14ac:dyDescent="0.3"/>
    <row r="802980" outlineLevel="1" x14ac:dyDescent="0.3"/>
    <row r="802981" outlineLevel="1" x14ac:dyDescent="0.3"/>
    <row r="802982" outlineLevel="1" x14ac:dyDescent="0.3"/>
    <row r="802983" outlineLevel="1" x14ac:dyDescent="0.3"/>
    <row r="802984" outlineLevel="1" x14ac:dyDescent="0.3"/>
    <row r="802985" outlineLevel="1" x14ac:dyDescent="0.3"/>
    <row r="802986" outlineLevel="1" x14ac:dyDescent="0.3"/>
    <row r="802987" outlineLevel="1" x14ac:dyDescent="0.3"/>
    <row r="802988" outlineLevel="1" x14ac:dyDescent="0.3"/>
    <row r="802989" outlineLevel="1" x14ac:dyDescent="0.3"/>
    <row r="802990" outlineLevel="1" x14ac:dyDescent="0.3"/>
    <row r="802991" outlineLevel="1" x14ac:dyDescent="0.3"/>
    <row r="802992" outlineLevel="1" x14ac:dyDescent="0.3"/>
    <row r="802993" outlineLevel="1" x14ac:dyDescent="0.3"/>
    <row r="802994" outlineLevel="1" x14ac:dyDescent="0.3"/>
    <row r="802995" outlineLevel="1" x14ac:dyDescent="0.3"/>
    <row r="802996" outlineLevel="1" x14ac:dyDescent="0.3"/>
    <row r="802997" outlineLevel="1" x14ac:dyDescent="0.3"/>
    <row r="802998" outlineLevel="1" x14ac:dyDescent="0.3"/>
    <row r="802999" outlineLevel="1" x14ac:dyDescent="0.3"/>
    <row r="803000" outlineLevel="1" x14ac:dyDescent="0.3"/>
    <row r="803001" outlineLevel="1" x14ac:dyDescent="0.3"/>
    <row r="803002" outlineLevel="1" x14ac:dyDescent="0.3"/>
    <row r="803003" outlineLevel="1" x14ac:dyDescent="0.3"/>
    <row r="803004" outlineLevel="1" x14ac:dyDescent="0.3"/>
    <row r="803005" outlineLevel="1" x14ac:dyDescent="0.3"/>
    <row r="803006" outlineLevel="1" x14ac:dyDescent="0.3"/>
    <row r="803007" outlineLevel="1" x14ac:dyDescent="0.3"/>
    <row r="803008" outlineLevel="1" x14ac:dyDescent="0.3"/>
    <row r="803009" outlineLevel="1" x14ac:dyDescent="0.3"/>
    <row r="803010" outlineLevel="1" x14ac:dyDescent="0.3"/>
    <row r="803011" outlineLevel="1" x14ac:dyDescent="0.3"/>
    <row r="803012" outlineLevel="1" x14ac:dyDescent="0.3"/>
    <row r="803013" outlineLevel="1" x14ac:dyDescent="0.3"/>
    <row r="803014" outlineLevel="1" x14ac:dyDescent="0.3"/>
    <row r="803015" outlineLevel="1" x14ac:dyDescent="0.3"/>
    <row r="803016" outlineLevel="1" x14ac:dyDescent="0.3"/>
    <row r="803017" outlineLevel="1" x14ac:dyDescent="0.3"/>
    <row r="803018" outlineLevel="1" x14ac:dyDescent="0.3"/>
    <row r="803019" outlineLevel="1" x14ac:dyDescent="0.3"/>
    <row r="803020" outlineLevel="1" x14ac:dyDescent="0.3"/>
    <row r="803021" outlineLevel="1" x14ac:dyDescent="0.3"/>
    <row r="803022" outlineLevel="1" x14ac:dyDescent="0.3"/>
    <row r="803023" outlineLevel="1" x14ac:dyDescent="0.3"/>
    <row r="803024" outlineLevel="1" x14ac:dyDescent="0.3"/>
    <row r="803025" outlineLevel="1" x14ac:dyDescent="0.3"/>
    <row r="803026" outlineLevel="1" x14ac:dyDescent="0.3"/>
    <row r="803027" outlineLevel="1" x14ac:dyDescent="0.3"/>
    <row r="803028" outlineLevel="1" x14ac:dyDescent="0.3"/>
    <row r="803029" outlineLevel="1" x14ac:dyDescent="0.3"/>
    <row r="803030" outlineLevel="1" x14ac:dyDescent="0.3"/>
    <row r="803031" outlineLevel="1" x14ac:dyDescent="0.3"/>
    <row r="803032" outlineLevel="1" x14ac:dyDescent="0.3"/>
    <row r="803033" outlineLevel="1" x14ac:dyDescent="0.3"/>
    <row r="803034" outlineLevel="1" x14ac:dyDescent="0.3"/>
    <row r="803035" outlineLevel="1" x14ac:dyDescent="0.3"/>
    <row r="803036" outlineLevel="1" x14ac:dyDescent="0.3"/>
    <row r="803037" outlineLevel="1" x14ac:dyDescent="0.3"/>
    <row r="803038" outlineLevel="1" x14ac:dyDescent="0.3"/>
    <row r="803039" outlineLevel="1" x14ac:dyDescent="0.3"/>
    <row r="803040" outlineLevel="1" x14ac:dyDescent="0.3"/>
    <row r="803041" outlineLevel="1" x14ac:dyDescent="0.3"/>
    <row r="803042" outlineLevel="1" x14ac:dyDescent="0.3"/>
    <row r="803043" outlineLevel="1" x14ac:dyDescent="0.3"/>
    <row r="803044" outlineLevel="1" x14ac:dyDescent="0.3"/>
    <row r="803045" outlineLevel="1" x14ac:dyDescent="0.3"/>
    <row r="803046" outlineLevel="1" x14ac:dyDescent="0.3"/>
    <row r="803047" outlineLevel="1" x14ac:dyDescent="0.3"/>
    <row r="803048" outlineLevel="1" x14ac:dyDescent="0.3"/>
    <row r="803049" outlineLevel="1" x14ac:dyDescent="0.3"/>
    <row r="803050" outlineLevel="1" x14ac:dyDescent="0.3"/>
    <row r="803051" outlineLevel="1" x14ac:dyDescent="0.3"/>
    <row r="803052" outlineLevel="1" x14ac:dyDescent="0.3"/>
    <row r="803053" outlineLevel="1" x14ac:dyDescent="0.3"/>
    <row r="803054" outlineLevel="1" x14ac:dyDescent="0.3"/>
    <row r="803055" outlineLevel="1" x14ac:dyDescent="0.3"/>
    <row r="803056" outlineLevel="1" x14ac:dyDescent="0.3"/>
    <row r="803057" outlineLevel="1" x14ac:dyDescent="0.3"/>
    <row r="803058" outlineLevel="1" x14ac:dyDescent="0.3"/>
    <row r="803059" outlineLevel="1" x14ac:dyDescent="0.3"/>
    <row r="803060" outlineLevel="1" x14ac:dyDescent="0.3"/>
    <row r="803061" outlineLevel="1" x14ac:dyDescent="0.3"/>
    <row r="803062" outlineLevel="1" x14ac:dyDescent="0.3"/>
    <row r="803063" outlineLevel="1" x14ac:dyDescent="0.3"/>
    <row r="803064" outlineLevel="1" x14ac:dyDescent="0.3"/>
    <row r="803065" outlineLevel="1" x14ac:dyDescent="0.3"/>
    <row r="803066" outlineLevel="1" x14ac:dyDescent="0.3"/>
    <row r="803067" outlineLevel="1" x14ac:dyDescent="0.3"/>
    <row r="803068" outlineLevel="1" x14ac:dyDescent="0.3"/>
    <row r="803069" outlineLevel="1" x14ac:dyDescent="0.3"/>
    <row r="803070" outlineLevel="1" x14ac:dyDescent="0.3"/>
    <row r="803071" outlineLevel="1" x14ac:dyDescent="0.3"/>
    <row r="803072" outlineLevel="1" x14ac:dyDescent="0.3"/>
    <row r="803073" outlineLevel="1" x14ac:dyDescent="0.3"/>
    <row r="803074" outlineLevel="1" x14ac:dyDescent="0.3"/>
    <row r="803075" outlineLevel="1" x14ac:dyDescent="0.3"/>
    <row r="803076" outlineLevel="1" x14ac:dyDescent="0.3"/>
    <row r="803077" outlineLevel="1" x14ac:dyDescent="0.3"/>
    <row r="803078" outlineLevel="1" x14ac:dyDescent="0.3"/>
    <row r="803079" outlineLevel="1" x14ac:dyDescent="0.3"/>
    <row r="803080" outlineLevel="1" x14ac:dyDescent="0.3"/>
    <row r="803081" outlineLevel="1" x14ac:dyDescent="0.3"/>
    <row r="803082" outlineLevel="1" x14ac:dyDescent="0.3"/>
    <row r="803083" outlineLevel="1" x14ac:dyDescent="0.3"/>
    <row r="803084" outlineLevel="1" x14ac:dyDescent="0.3"/>
    <row r="803085" outlineLevel="1" x14ac:dyDescent="0.3"/>
    <row r="803086" outlineLevel="1" x14ac:dyDescent="0.3"/>
    <row r="803087" outlineLevel="1" x14ac:dyDescent="0.3"/>
    <row r="803088" outlineLevel="1" x14ac:dyDescent="0.3"/>
    <row r="803089" outlineLevel="1" x14ac:dyDescent="0.3"/>
    <row r="803090" outlineLevel="1" x14ac:dyDescent="0.3"/>
    <row r="803091" outlineLevel="1" x14ac:dyDescent="0.3"/>
    <row r="803092" outlineLevel="1" x14ac:dyDescent="0.3"/>
    <row r="803093" outlineLevel="1" x14ac:dyDescent="0.3"/>
    <row r="803094" outlineLevel="1" x14ac:dyDescent="0.3"/>
    <row r="803095" outlineLevel="1" x14ac:dyDescent="0.3"/>
    <row r="803096" outlineLevel="1" x14ac:dyDescent="0.3"/>
    <row r="803097" outlineLevel="1" x14ac:dyDescent="0.3"/>
    <row r="803098" outlineLevel="1" x14ac:dyDescent="0.3"/>
    <row r="803099" outlineLevel="1" x14ac:dyDescent="0.3"/>
    <row r="803100" outlineLevel="1" x14ac:dyDescent="0.3"/>
    <row r="803101" outlineLevel="1" x14ac:dyDescent="0.3"/>
    <row r="803102" outlineLevel="1" x14ac:dyDescent="0.3"/>
    <row r="803103" outlineLevel="1" x14ac:dyDescent="0.3"/>
    <row r="803104" outlineLevel="1" x14ac:dyDescent="0.3"/>
    <row r="803105" outlineLevel="1" x14ac:dyDescent="0.3"/>
    <row r="803106" outlineLevel="1" x14ac:dyDescent="0.3"/>
    <row r="803107" outlineLevel="1" x14ac:dyDescent="0.3"/>
    <row r="803108" outlineLevel="1" x14ac:dyDescent="0.3"/>
    <row r="803109" outlineLevel="1" x14ac:dyDescent="0.3"/>
    <row r="803110" outlineLevel="1" x14ac:dyDescent="0.3"/>
    <row r="803111" outlineLevel="1" x14ac:dyDescent="0.3"/>
    <row r="803112" outlineLevel="1" x14ac:dyDescent="0.3"/>
    <row r="803113" outlineLevel="1" x14ac:dyDescent="0.3"/>
    <row r="803114" outlineLevel="1" x14ac:dyDescent="0.3"/>
    <row r="803115" outlineLevel="1" x14ac:dyDescent="0.3"/>
    <row r="803116" outlineLevel="1" x14ac:dyDescent="0.3"/>
    <row r="803117" outlineLevel="1" x14ac:dyDescent="0.3"/>
    <row r="803118" outlineLevel="1" x14ac:dyDescent="0.3"/>
    <row r="803119" outlineLevel="1" x14ac:dyDescent="0.3"/>
    <row r="803120" outlineLevel="1" x14ac:dyDescent="0.3"/>
    <row r="803121" outlineLevel="1" x14ac:dyDescent="0.3"/>
    <row r="803122" outlineLevel="1" x14ac:dyDescent="0.3"/>
    <row r="803123" outlineLevel="1" x14ac:dyDescent="0.3"/>
    <row r="803124" outlineLevel="1" x14ac:dyDescent="0.3"/>
    <row r="803125" outlineLevel="1" x14ac:dyDescent="0.3"/>
    <row r="803126" outlineLevel="1" x14ac:dyDescent="0.3"/>
    <row r="803127" outlineLevel="1" x14ac:dyDescent="0.3"/>
    <row r="803128" outlineLevel="1" x14ac:dyDescent="0.3"/>
    <row r="803129" outlineLevel="1" x14ac:dyDescent="0.3"/>
    <row r="803130" outlineLevel="1" x14ac:dyDescent="0.3"/>
    <row r="803131" outlineLevel="1" x14ac:dyDescent="0.3"/>
    <row r="803132" outlineLevel="1" x14ac:dyDescent="0.3"/>
    <row r="803133" outlineLevel="1" x14ac:dyDescent="0.3"/>
    <row r="803134" outlineLevel="1" x14ac:dyDescent="0.3"/>
    <row r="803135" outlineLevel="1" x14ac:dyDescent="0.3"/>
    <row r="803136" outlineLevel="1" x14ac:dyDescent="0.3"/>
    <row r="803137" outlineLevel="1" x14ac:dyDescent="0.3"/>
    <row r="803138" outlineLevel="1" x14ac:dyDescent="0.3"/>
    <row r="803139" outlineLevel="1" x14ac:dyDescent="0.3"/>
    <row r="803140" outlineLevel="1" x14ac:dyDescent="0.3"/>
    <row r="803141" outlineLevel="1" x14ac:dyDescent="0.3"/>
    <row r="803142" outlineLevel="1" x14ac:dyDescent="0.3"/>
    <row r="803143" outlineLevel="1" x14ac:dyDescent="0.3"/>
    <row r="803144" outlineLevel="1" x14ac:dyDescent="0.3"/>
    <row r="803145" outlineLevel="1" x14ac:dyDescent="0.3"/>
    <row r="803146" outlineLevel="1" x14ac:dyDescent="0.3"/>
    <row r="803147" outlineLevel="1" x14ac:dyDescent="0.3"/>
    <row r="803148" outlineLevel="1" x14ac:dyDescent="0.3"/>
    <row r="803149" outlineLevel="1" x14ac:dyDescent="0.3"/>
    <row r="803150" outlineLevel="1" x14ac:dyDescent="0.3"/>
    <row r="803151" outlineLevel="1" x14ac:dyDescent="0.3"/>
    <row r="803152" outlineLevel="1" x14ac:dyDescent="0.3"/>
    <row r="803153" outlineLevel="1" x14ac:dyDescent="0.3"/>
    <row r="803154" outlineLevel="1" x14ac:dyDescent="0.3"/>
    <row r="803155" outlineLevel="1" x14ac:dyDescent="0.3"/>
    <row r="803156" outlineLevel="1" x14ac:dyDescent="0.3"/>
    <row r="803157" outlineLevel="1" x14ac:dyDescent="0.3"/>
    <row r="803158" outlineLevel="1" x14ac:dyDescent="0.3"/>
    <row r="803159" outlineLevel="1" x14ac:dyDescent="0.3"/>
    <row r="803160" outlineLevel="1" x14ac:dyDescent="0.3"/>
    <row r="803161" outlineLevel="1" x14ac:dyDescent="0.3"/>
    <row r="803162" outlineLevel="1" x14ac:dyDescent="0.3"/>
    <row r="803163" outlineLevel="1" x14ac:dyDescent="0.3"/>
    <row r="803164" outlineLevel="1" x14ac:dyDescent="0.3"/>
    <row r="803165" outlineLevel="1" x14ac:dyDescent="0.3"/>
    <row r="803166" outlineLevel="1" x14ac:dyDescent="0.3"/>
    <row r="803167" outlineLevel="1" x14ac:dyDescent="0.3"/>
    <row r="803168" outlineLevel="1" x14ac:dyDescent="0.3"/>
    <row r="803169" outlineLevel="1" x14ac:dyDescent="0.3"/>
    <row r="803170" outlineLevel="1" x14ac:dyDescent="0.3"/>
    <row r="803171" outlineLevel="1" x14ac:dyDescent="0.3"/>
    <row r="803172" outlineLevel="1" x14ac:dyDescent="0.3"/>
    <row r="803173" outlineLevel="1" x14ac:dyDescent="0.3"/>
    <row r="803174" outlineLevel="1" x14ac:dyDescent="0.3"/>
    <row r="803175" outlineLevel="1" x14ac:dyDescent="0.3"/>
    <row r="803176" outlineLevel="1" x14ac:dyDescent="0.3"/>
    <row r="803177" outlineLevel="1" x14ac:dyDescent="0.3"/>
    <row r="803178" outlineLevel="1" x14ac:dyDescent="0.3"/>
    <row r="803179" outlineLevel="1" x14ac:dyDescent="0.3"/>
    <row r="803180" outlineLevel="1" x14ac:dyDescent="0.3"/>
    <row r="803181" outlineLevel="1" x14ac:dyDescent="0.3"/>
    <row r="803182" outlineLevel="1" x14ac:dyDescent="0.3"/>
    <row r="803183" outlineLevel="1" x14ac:dyDescent="0.3"/>
    <row r="803184" outlineLevel="1" x14ac:dyDescent="0.3"/>
    <row r="803185" outlineLevel="1" x14ac:dyDescent="0.3"/>
    <row r="803186" outlineLevel="1" x14ac:dyDescent="0.3"/>
    <row r="803187" outlineLevel="1" x14ac:dyDescent="0.3"/>
    <row r="803188" outlineLevel="1" x14ac:dyDescent="0.3"/>
    <row r="803189" outlineLevel="1" x14ac:dyDescent="0.3"/>
    <row r="803190" outlineLevel="1" x14ac:dyDescent="0.3"/>
    <row r="803191" outlineLevel="1" x14ac:dyDescent="0.3"/>
    <row r="803192" outlineLevel="1" x14ac:dyDescent="0.3"/>
    <row r="803193" outlineLevel="1" x14ac:dyDescent="0.3"/>
    <row r="803194" outlineLevel="1" x14ac:dyDescent="0.3"/>
    <row r="803195" outlineLevel="1" x14ac:dyDescent="0.3"/>
    <row r="803196" outlineLevel="1" x14ac:dyDescent="0.3"/>
    <row r="803197" outlineLevel="1" x14ac:dyDescent="0.3"/>
    <row r="803198" outlineLevel="1" x14ac:dyDescent="0.3"/>
    <row r="803199" outlineLevel="1" x14ac:dyDescent="0.3"/>
    <row r="803200" outlineLevel="1" x14ac:dyDescent="0.3"/>
    <row r="803201" outlineLevel="1" x14ac:dyDescent="0.3"/>
    <row r="803202" outlineLevel="1" x14ac:dyDescent="0.3"/>
    <row r="803203" outlineLevel="1" x14ac:dyDescent="0.3"/>
    <row r="803204" outlineLevel="1" x14ac:dyDescent="0.3"/>
    <row r="803205" outlineLevel="1" x14ac:dyDescent="0.3"/>
    <row r="803206" outlineLevel="1" x14ac:dyDescent="0.3"/>
    <row r="803207" outlineLevel="1" x14ac:dyDescent="0.3"/>
    <row r="803208" outlineLevel="1" x14ac:dyDescent="0.3"/>
    <row r="803209" outlineLevel="1" x14ac:dyDescent="0.3"/>
    <row r="803210" outlineLevel="1" x14ac:dyDescent="0.3"/>
    <row r="803211" outlineLevel="1" x14ac:dyDescent="0.3"/>
    <row r="803212" outlineLevel="1" x14ac:dyDescent="0.3"/>
    <row r="803213" outlineLevel="1" x14ac:dyDescent="0.3"/>
    <row r="803214" outlineLevel="1" x14ac:dyDescent="0.3"/>
    <row r="803215" outlineLevel="1" x14ac:dyDescent="0.3"/>
    <row r="803216" outlineLevel="1" x14ac:dyDescent="0.3"/>
    <row r="803217" outlineLevel="1" x14ac:dyDescent="0.3"/>
    <row r="803218" outlineLevel="1" x14ac:dyDescent="0.3"/>
    <row r="803219" outlineLevel="1" x14ac:dyDescent="0.3"/>
    <row r="803220" outlineLevel="1" x14ac:dyDescent="0.3"/>
    <row r="803221" outlineLevel="1" x14ac:dyDescent="0.3"/>
    <row r="803222" outlineLevel="1" x14ac:dyDescent="0.3"/>
    <row r="803223" outlineLevel="1" x14ac:dyDescent="0.3"/>
    <row r="803224" outlineLevel="1" x14ac:dyDescent="0.3"/>
    <row r="803225" outlineLevel="1" x14ac:dyDescent="0.3"/>
    <row r="803226" outlineLevel="1" x14ac:dyDescent="0.3"/>
    <row r="803227" outlineLevel="1" x14ac:dyDescent="0.3"/>
    <row r="803228" outlineLevel="1" x14ac:dyDescent="0.3"/>
    <row r="803229" outlineLevel="1" x14ac:dyDescent="0.3"/>
    <row r="803230" outlineLevel="1" x14ac:dyDescent="0.3"/>
    <row r="803231" outlineLevel="1" x14ac:dyDescent="0.3"/>
    <row r="803232" outlineLevel="1" x14ac:dyDescent="0.3"/>
    <row r="803233" outlineLevel="1" x14ac:dyDescent="0.3"/>
    <row r="803234" outlineLevel="1" x14ac:dyDescent="0.3"/>
    <row r="803235" outlineLevel="1" x14ac:dyDescent="0.3"/>
    <row r="803236" outlineLevel="1" x14ac:dyDescent="0.3"/>
    <row r="803237" outlineLevel="1" x14ac:dyDescent="0.3"/>
    <row r="803238" outlineLevel="1" x14ac:dyDescent="0.3"/>
    <row r="803239" outlineLevel="1" x14ac:dyDescent="0.3"/>
    <row r="803240" outlineLevel="1" x14ac:dyDescent="0.3"/>
    <row r="803241" outlineLevel="1" x14ac:dyDescent="0.3"/>
    <row r="803242" outlineLevel="1" x14ac:dyDescent="0.3"/>
    <row r="803243" outlineLevel="1" x14ac:dyDescent="0.3"/>
    <row r="803244" outlineLevel="1" x14ac:dyDescent="0.3"/>
    <row r="803245" outlineLevel="1" x14ac:dyDescent="0.3"/>
    <row r="803246" outlineLevel="1" x14ac:dyDescent="0.3"/>
    <row r="803247" outlineLevel="1" x14ac:dyDescent="0.3"/>
    <row r="803248" outlineLevel="1" x14ac:dyDescent="0.3"/>
    <row r="803249" outlineLevel="1" x14ac:dyDescent="0.3"/>
    <row r="803250" outlineLevel="1" x14ac:dyDescent="0.3"/>
    <row r="803251" outlineLevel="1" x14ac:dyDescent="0.3"/>
    <row r="803252" outlineLevel="1" x14ac:dyDescent="0.3"/>
    <row r="803253" outlineLevel="1" x14ac:dyDescent="0.3"/>
    <row r="803254" outlineLevel="1" x14ac:dyDescent="0.3"/>
    <row r="803255" outlineLevel="1" x14ac:dyDescent="0.3"/>
    <row r="803256" outlineLevel="1" x14ac:dyDescent="0.3"/>
    <row r="803257" outlineLevel="1" x14ac:dyDescent="0.3"/>
    <row r="803258" outlineLevel="1" x14ac:dyDescent="0.3"/>
    <row r="803259" outlineLevel="1" x14ac:dyDescent="0.3"/>
    <row r="803260" outlineLevel="1" x14ac:dyDescent="0.3"/>
    <row r="803261" outlineLevel="1" x14ac:dyDescent="0.3"/>
    <row r="803262" outlineLevel="1" x14ac:dyDescent="0.3"/>
    <row r="803263" outlineLevel="1" x14ac:dyDescent="0.3"/>
    <row r="803264" outlineLevel="1" x14ac:dyDescent="0.3"/>
    <row r="803265" outlineLevel="1" x14ac:dyDescent="0.3"/>
    <row r="803266" outlineLevel="1" x14ac:dyDescent="0.3"/>
    <row r="803267" outlineLevel="1" x14ac:dyDescent="0.3"/>
    <row r="803268" outlineLevel="1" x14ac:dyDescent="0.3"/>
    <row r="803269" outlineLevel="1" x14ac:dyDescent="0.3"/>
    <row r="803270" outlineLevel="1" x14ac:dyDescent="0.3"/>
    <row r="803271" outlineLevel="1" x14ac:dyDescent="0.3"/>
    <row r="803272" outlineLevel="1" x14ac:dyDescent="0.3"/>
    <row r="803273" outlineLevel="1" x14ac:dyDescent="0.3"/>
    <row r="803274" outlineLevel="1" x14ac:dyDescent="0.3"/>
    <row r="803275" outlineLevel="1" x14ac:dyDescent="0.3"/>
    <row r="803276" outlineLevel="1" x14ac:dyDescent="0.3"/>
    <row r="803277" outlineLevel="1" x14ac:dyDescent="0.3"/>
    <row r="803278" outlineLevel="1" x14ac:dyDescent="0.3"/>
    <row r="803279" outlineLevel="1" x14ac:dyDescent="0.3"/>
    <row r="803280" outlineLevel="1" x14ac:dyDescent="0.3"/>
    <row r="803281" outlineLevel="1" x14ac:dyDescent="0.3"/>
    <row r="803282" outlineLevel="1" x14ac:dyDescent="0.3"/>
    <row r="803283" outlineLevel="1" x14ac:dyDescent="0.3"/>
    <row r="803284" outlineLevel="1" x14ac:dyDescent="0.3"/>
    <row r="803285" outlineLevel="1" x14ac:dyDescent="0.3"/>
    <row r="803286" outlineLevel="1" x14ac:dyDescent="0.3"/>
    <row r="803287" outlineLevel="1" x14ac:dyDescent="0.3"/>
    <row r="803288" outlineLevel="1" x14ac:dyDescent="0.3"/>
    <row r="803289" outlineLevel="1" x14ac:dyDescent="0.3"/>
    <row r="803290" outlineLevel="1" x14ac:dyDescent="0.3"/>
    <row r="803291" outlineLevel="1" x14ac:dyDescent="0.3"/>
    <row r="803292" outlineLevel="1" x14ac:dyDescent="0.3"/>
    <row r="803293" outlineLevel="1" x14ac:dyDescent="0.3"/>
    <row r="803294" outlineLevel="1" x14ac:dyDescent="0.3"/>
    <row r="803295" outlineLevel="1" x14ac:dyDescent="0.3"/>
    <row r="803296" outlineLevel="1" x14ac:dyDescent="0.3"/>
    <row r="803297" outlineLevel="1" x14ac:dyDescent="0.3"/>
    <row r="803298" outlineLevel="1" x14ac:dyDescent="0.3"/>
    <row r="803299" outlineLevel="1" x14ac:dyDescent="0.3"/>
    <row r="803300" outlineLevel="1" x14ac:dyDescent="0.3"/>
    <row r="803301" outlineLevel="1" x14ac:dyDescent="0.3"/>
    <row r="803302" outlineLevel="1" x14ac:dyDescent="0.3"/>
    <row r="803303" outlineLevel="1" x14ac:dyDescent="0.3"/>
    <row r="803304" outlineLevel="1" x14ac:dyDescent="0.3"/>
    <row r="803305" outlineLevel="1" x14ac:dyDescent="0.3"/>
    <row r="803306" outlineLevel="1" x14ac:dyDescent="0.3"/>
    <row r="803307" outlineLevel="1" x14ac:dyDescent="0.3"/>
    <row r="803308" outlineLevel="1" x14ac:dyDescent="0.3"/>
    <row r="803309" outlineLevel="1" x14ac:dyDescent="0.3"/>
    <row r="803310" outlineLevel="1" x14ac:dyDescent="0.3"/>
    <row r="803311" outlineLevel="1" x14ac:dyDescent="0.3"/>
    <row r="803312" outlineLevel="1" x14ac:dyDescent="0.3"/>
    <row r="803313" outlineLevel="1" x14ac:dyDescent="0.3"/>
    <row r="803314" outlineLevel="1" x14ac:dyDescent="0.3"/>
    <row r="803315" outlineLevel="1" x14ac:dyDescent="0.3"/>
    <row r="803316" outlineLevel="1" x14ac:dyDescent="0.3"/>
    <row r="803317" outlineLevel="1" x14ac:dyDescent="0.3"/>
    <row r="803318" outlineLevel="1" x14ac:dyDescent="0.3"/>
    <row r="803319" outlineLevel="1" x14ac:dyDescent="0.3"/>
    <row r="803320" outlineLevel="1" x14ac:dyDescent="0.3"/>
    <row r="803321" outlineLevel="1" x14ac:dyDescent="0.3"/>
    <row r="803322" outlineLevel="1" x14ac:dyDescent="0.3"/>
    <row r="803323" outlineLevel="1" x14ac:dyDescent="0.3"/>
    <row r="803324" outlineLevel="1" x14ac:dyDescent="0.3"/>
    <row r="803325" outlineLevel="1" x14ac:dyDescent="0.3"/>
    <row r="803326" outlineLevel="1" x14ac:dyDescent="0.3"/>
    <row r="803327" outlineLevel="1" x14ac:dyDescent="0.3"/>
    <row r="803328" outlineLevel="1" x14ac:dyDescent="0.3"/>
    <row r="803329" outlineLevel="1" x14ac:dyDescent="0.3"/>
    <row r="803330" outlineLevel="1" x14ac:dyDescent="0.3"/>
    <row r="803331" outlineLevel="1" x14ac:dyDescent="0.3"/>
    <row r="803332" outlineLevel="1" x14ac:dyDescent="0.3"/>
    <row r="803333" outlineLevel="1" x14ac:dyDescent="0.3"/>
    <row r="803334" outlineLevel="1" x14ac:dyDescent="0.3"/>
    <row r="803335" outlineLevel="1" x14ac:dyDescent="0.3"/>
    <row r="803336" outlineLevel="1" x14ac:dyDescent="0.3"/>
    <row r="803337" outlineLevel="1" x14ac:dyDescent="0.3"/>
    <row r="803338" outlineLevel="1" x14ac:dyDescent="0.3"/>
    <row r="803339" outlineLevel="1" x14ac:dyDescent="0.3"/>
    <row r="803340" outlineLevel="1" x14ac:dyDescent="0.3"/>
    <row r="803341" outlineLevel="1" x14ac:dyDescent="0.3"/>
    <row r="803342" outlineLevel="1" x14ac:dyDescent="0.3"/>
    <row r="803343" outlineLevel="1" x14ac:dyDescent="0.3"/>
    <row r="803344" outlineLevel="1" x14ac:dyDescent="0.3"/>
    <row r="803345" outlineLevel="1" x14ac:dyDescent="0.3"/>
    <row r="803346" outlineLevel="1" x14ac:dyDescent="0.3"/>
    <row r="803347" outlineLevel="1" x14ac:dyDescent="0.3"/>
    <row r="803348" outlineLevel="1" x14ac:dyDescent="0.3"/>
    <row r="803349" outlineLevel="1" x14ac:dyDescent="0.3"/>
    <row r="803350" outlineLevel="1" x14ac:dyDescent="0.3"/>
    <row r="803351" outlineLevel="1" x14ac:dyDescent="0.3"/>
    <row r="803352" outlineLevel="1" x14ac:dyDescent="0.3"/>
    <row r="803353" outlineLevel="1" x14ac:dyDescent="0.3"/>
    <row r="803354" outlineLevel="1" x14ac:dyDescent="0.3"/>
    <row r="803355" outlineLevel="1" x14ac:dyDescent="0.3"/>
    <row r="803356" outlineLevel="1" x14ac:dyDescent="0.3"/>
    <row r="803357" outlineLevel="1" x14ac:dyDescent="0.3"/>
    <row r="803358" outlineLevel="1" x14ac:dyDescent="0.3"/>
    <row r="803359" outlineLevel="1" x14ac:dyDescent="0.3"/>
    <row r="803360" outlineLevel="1" x14ac:dyDescent="0.3"/>
    <row r="803361" outlineLevel="1" x14ac:dyDescent="0.3"/>
    <row r="803362" outlineLevel="1" x14ac:dyDescent="0.3"/>
    <row r="803363" outlineLevel="1" x14ac:dyDescent="0.3"/>
    <row r="803364" outlineLevel="1" x14ac:dyDescent="0.3"/>
    <row r="803365" outlineLevel="1" x14ac:dyDescent="0.3"/>
    <row r="803366" outlineLevel="1" x14ac:dyDescent="0.3"/>
    <row r="803367" outlineLevel="1" x14ac:dyDescent="0.3"/>
    <row r="803368" outlineLevel="1" x14ac:dyDescent="0.3"/>
    <row r="803369" outlineLevel="1" x14ac:dyDescent="0.3"/>
    <row r="803370" outlineLevel="1" x14ac:dyDescent="0.3"/>
    <row r="803371" outlineLevel="1" x14ac:dyDescent="0.3"/>
    <row r="803372" outlineLevel="1" x14ac:dyDescent="0.3"/>
    <row r="803373" outlineLevel="1" x14ac:dyDescent="0.3"/>
    <row r="803374" outlineLevel="1" x14ac:dyDescent="0.3"/>
    <row r="803375" outlineLevel="1" x14ac:dyDescent="0.3"/>
    <row r="803376" outlineLevel="1" x14ac:dyDescent="0.3"/>
    <row r="803377" outlineLevel="1" x14ac:dyDescent="0.3"/>
    <row r="803378" outlineLevel="1" x14ac:dyDescent="0.3"/>
    <row r="803379" outlineLevel="1" x14ac:dyDescent="0.3"/>
    <row r="803380" outlineLevel="1" x14ac:dyDescent="0.3"/>
    <row r="803381" outlineLevel="1" x14ac:dyDescent="0.3"/>
    <row r="803382" outlineLevel="1" x14ac:dyDescent="0.3"/>
    <row r="803383" outlineLevel="1" x14ac:dyDescent="0.3"/>
    <row r="803384" outlineLevel="1" x14ac:dyDescent="0.3"/>
    <row r="803385" outlineLevel="1" x14ac:dyDescent="0.3"/>
    <row r="803386" outlineLevel="1" x14ac:dyDescent="0.3"/>
    <row r="803387" outlineLevel="1" x14ac:dyDescent="0.3"/>
    <row r="803388" outlineLevel="1" x14ac:dyDescent="0.3"/>
    <row r="803389" outlineLevel="1" x14ac:dyDescent="0.3"/>
    <row r="803390" outlineLevel="1" x14ac:dyDescent="0.3"/>
    <row r="803391" outlineLevel="1" x14ac:dyDescent="0.3"/>
    <row r="803392" outlineLevel="1" x14ac:dyDescent="0.3"/>
    <row r="803393" outlineLevel="1" x14ac:dyDescent="0.3"/>
    <row r="803394" outlineLevel="1" x14ac:dyDescent="0.3"/>
    <row r="803395" outlineLevel="1" x14ac:dyDescent="0.3"/>
    <row r="803396" outlineLevel="1" x14ac:dyDescent="0.3"/>
    <row r="803397" outlineLevel="1" x14ac:dyDescent="0.3"/>
    <row r="803398" outlineLevel="1" x14ac:dyDescent="0.3"/>
    <row r="803399" outlineLevel="1" x14ac:dyDescent="0.3"/>
    <row r="803400" outlineLevel="1" x14ac:dyDescent="0.3"/>
    <row r="803401" outlineLevel="1" x14ac:dyDescent="0.3"/>
    <row r="803402" outlineLevel="1" x14ac:dyDescent="0.3"/>
    <row r="803403" outlineLevel="1" x14ac:dyDescent="0.3"/>
    <row r="803404" outlineLevel="1" x14ac:dyDescent="0.3"/>
    <row r="803405" outlineLevel="1" x14ac:dyDescent="0.3"/>
    <row r="803406" outlineLevel="1" x14ac:dyDescent="0.3"/>
    <row r="803407" outlineLevel="1" x14ac:dyDescent="0.3"/>
    <row r="803408" outlineLevel="1" x14ac:dyDescent="0.3"/>
    <row r="803409" outlineLevel="1" x14ac:dyDescent="0.3"/>
    <row r="803410" outlineLevel="1" x14ac:dyDescent="0.3"/>
    <row r="803411" outlineLevel="1" x14ac:dyDescent="0.3"/>
    <row r="803412" outlineLevel="1" x14ac:dyDescent="0.3"/>
    <row r="803413" outlineLevel="1" x14ac:dyDescent="0.3"/>
    <row r="803414" outlineLevel="1" x14ac:dyDescent="0.3"/>
    <row r="803415" outlineLevel="1" x14ac:dyDescent="0.3"/>
    <row r="803416" outlineLevel="1" x14ac:dyDescent="0.3"/>
    <row r="803417" outlineLevel="1" x14ac:dyDescent="0.3"/>
    <row r="803418" outlineLevel="1" x14ac:dyDescent="0.3"/>
    <row r="803419" outlineLevel="1" x14ac:dyDescent="0.3"/>
    <row r="803420" outlineLevel="1" x14ac:dyDescent="0.3"/>
    <row r="803421" outlineLevel="1" x14ac:dyDescent="0.3"/>
    <row r="803422" outlineLevel="1" x14ac:dyDescent="0.3"/>
    <row r="803423" outlineLevel="1" x14ac:dyDescent="0.3"/>
    <row r="803424" outlineLevel="1" x14ac:dyDescent="0.3"/>
    <row r="803425" outlineLevel="1" x14ac:dyDescent="0.3"/>
    <row r="803426" outlineLevel="1" x14ac:dyDescent="0.3"/>
    <row r="803427" outlineLevel="1" x14ac:dyDescent="0.3"/>
    <row r="803428" outlineLevel="1" x14ac:dyDescent="0.3"/>
    <row r="803429" outlineLevel="1" x14ac:dyDescent="0.3"/>
    <row r="803430" outlineLevel="1" x14ac:dyDescent="0.3"/>
    <row r="803431" outlineLevel="1" x14ac:dyDescent="0.3"/>
    <row r="803432" outlineLevel="1" x14ac:dyDescent="0.3"/>
    <row r="803433" outlineLevel="1" x14ac:dyDescent="0.3"/>
    <row r="803434" outlineLevel="1" x14ac:dyDescent="0.3"/>
    <row r="803435" outlineLevel="1" x14ac:dyDescent="0.3"/>
    <row r="803436" outlineLevel="1" x14ac:dyDescent="0.3"/>
    <row r="803437" outlineLevel="1" x14ac:dyDescent="0.3"/>
    <row r="803438" outlineLevel="1" x14ac:dyDescent="0.3"/>
    <row r="803439" outlineLevel="1" x14ac:dyDescent="0.3"/>
    <row r="803440" outlineLevel="1" x14ac:dyDescent="0.3"/>
    <row r="803441" outlineLevel="1" x14ac:dyDescent="0.3"/>
    <row r="803442" outlineLevel="1" x14ac:dyDescent="0.3"/>
    <row r="803443" outlineLevel="1" x14ac:dyDescent="0.3"/>
    <row r="803444" outlineLevel="1" x14ac:dyDescent="0.3"/>
    <row r="803445" outlineLevel="1" x14ac:dyDescent="0.3"/>
    <row r="803446" outlineLevel="1" x14ac:dyDescent="0.3"/>
    <row r="803447" outlineLevel="1" x14ac:dyDescent="0.3"/>
    <row r="803448" outlineLevel="1" x14ac:dyDescent="0.3"/>
    <row r="803449" outlineLevel="1" x14ac:dyDescent="0.3"/>
    <row r="803450" outlineLevel="1" x14ac:dyDescent="0.3"/>
    <row r="803451" outlineLevel="1" x14ac:dyDescent="0.3"/>
    <row r="803452" outlineLevel="1" x14ac:dyDescent="0.3"/>
    <row r="803453" outlineLevel="1" x14ac:dyDescent="0.3"/>
    <row r="803454" outlineLevel="1" x14ac:dyDescent="0.3"/>
    <row r="803455" outlineLevel="1" x14ac:dyDescent="0.3"/>
    <row r="803456" outlineLevel="1" x14ac:dyDescent="0.3"/>
    <row r="803457" outlineLevel="1" x14ac:dyDescent="0.3"/>
    <row r="803458" outlineLevel="1" x14ac:dyDescent="0.3"/>
    <row r="803459" outlineLevel="1" x14ac:dyDescent="0.3"/>
    <row r="803460" outlineLevel="1" x14ac:dyDescent="0.3"/>
    <row r="803461" outlineLevel="1" x14ac:dyDescent="0.3"/>
    <row r="803462" outlineLevel="1" x14ac:dyDescent="0.3"/>
    <row r="803463" outlineLevel="1" x14ac:dyDescent="0.3"/>
    <row r="803464" outlineLevel="1" x14ac:dyDescent="0.3"/>
    <row r="803465" outlineLevel="1" x14ac:dyDescent="0.3"/>
    <row r="803466" outlineLevel="1" x14ac:dyDescent="0.3"/>
    <row r="803467" outlineLevel="1" x14ac:dyDescent="0.3"/>
    <row r="803468" outlineLevel="1" x14ac:dyDescent="0.3"/>
    <row r="803469" outlineLevel="1" x14ac:dyDescent="0.3"/>
    <row r="803470" outlineLevel="1" x14ac:dyDescent="0.3"/>
    <row r="803471" outlineLevel="1" x14ac:dyDescent="0.3"/>
    <row r="803472" outlineLevel="1" x14ac:dyDescent="0.3"/>
    <row r="803473" outlineLevel="1" x14ac:dyDescent="0.3"/>
    <row r="803474" outlineLevel="1" x14ac:dyDescent="0.3"/>
    <row r="803475" outlineLevel="1" x14ac:dyDescent="0.3"/>
    <row r="803476" outlineLevel="1" x14ac:dyDescent="0.3"/>
    <row r="803477" outlineLevel="1" x14ac:dyDescent="0.3"/>
    <row r="803478" outlineLevel="1" x14ac:dyDescent="0.3"/>
    <row r="803479" outlineLevel="1" x14ac:dyDescent="0.3"/>
    <row r="803480" outlineLevel="1" x14ac:dyDescent="0.3"/>
    <row r="803481" outlineLevel="1" x14ac:dyDescent="0.3"/>
    <row r="803482" outlineLevel="1" x14ac:dyDescent="0.3"/>
    <row r="803483" outlineLevel="1" x14ac:dyDescent="0.3"/>
    <row r="803484" outlineLevel="1" x14ac:dyDescent="0.3"/>
    <row r="803485" outlineLevel="1" x14ac:dyDescent="0.3"/>
    <row r="803486" outlineLevel="1" x14ac:dyDescent="0.3"/>
    <row r="803487" outlineLevel="1" x14ac:dyDescent="0.3"/>
    <row r="803488" outlineLevel="1" x14ac:dyDescent="0.3"/>
    <row r="803489" outlineLevel="1" x14ac:dyDescent="0.3"/>
    <row r="803490" outlineLevel="1" x14ac:dyDescent="0.3"/>
    <row r="803491" outlineLevel="1" x14ac:dyDescent="0.3"/>
    <row r="803492" outlineLevel="1" x14ac:dyDescent="0.3"/>
    <row r="803493" outlineLevel="1" x14ac:dyDescent="0.3"/>
    <row r="803494" outlineLevel="1" x14ac:dyDescent="0.3"/>
    <row r="803495" outlineLevel="1" x14ac:dyDescent="0.3"/>
    <row r="803496" outlineLevel="1" x14ac:dyDescent="0.3"/>
    <row r="803497" outlineLevel="1" x14ac:dyDescent="0.3"/>
    <row r="803498" outlineLevel="1" x14ac:dyDescent="0.3"/>
    <row r="803499" outlineLevel="1" x14ac:dyDescent="0.3"/>
    <row r="803500" outlineLevel="1" x14ac:dyDescent="0.3"/>
    <row r="803501" outlineLevel="1" x14ac:dyDescent="0.3"/>
    <row r="803502" outlineLevel="1" x14ac:dyDescent="0.3"/>
    <row r="803503" outlineLevel="1" x14ac:dyDescent="0.3"/>
    <row r="803504" outlineLevel="1" x14ac:dyDescent="0.3"/>
    <row r="803505" outlineLevel="1" x14ac:dyDescent="0.3"/>
    <row r="803506" outlineLevel="1" x14ac:dyDescent="0.3"/>
    <row r="803507" outlineLevel="1" x14ac:dyDescent="0.3"/>
    <row r="803508" outlineLevel="1" x14ac:dyDescent="0.3"/>
    <row r="803509" outlineLevel="1" x14ac:dyDescent="0.3"/>
    <row r="803510" outlineLevel="1" x14ac:dyDescent="0.3"/>
    <row r="803511" outlineLevel="1" x14ac:dyDescent="0.3"/>
    <row r="803512" outlineLevel="1" x14ac:dyDescent="0.3"/>
    <row r="803513" outlineLevel="1" x14ac:dyDescent="0.3"/>
    <row r="803514" outlineLevel="1" x14ac:dyDescent="0.3"/>
    <row r="803515" outlineLevel="1" x14ac:dyDescent="0.3"/>
    <row r="803516" outlineLevel="1" x14ac:dyDescent="0.3"/>
    <row r="803517" outlineLevel="1" x14ac:dyDescent="0.3"/>
    <row r="803518" outlineLevel="1" x14ac:dyDescent="0.3"/>
    <row r="803519" outlineLevel="1" x14ac:dyDescent="0.3"/>
    <row r="803520" outlineLevel="1" x14ac:dyDescent="0.3"/>
    <row r="803521" outlineLevel="1" x14ac:dyDescent="0.3"/>
    <row r="803522" outlineLevel="1" x14ac:dyDescent="0.3"/>
    <row r="803523" outlineLevel="1" x14ac:dyDescent="0.3"/>
    <row r="803524" outlineLevel="1" x14ac:dyDescent="0.3"/>
    <row r="803525" outlineLevel="1" x14ac:dyDescent="0.3"/>
    <row r="803526" outlineLevel="1" x14ac:dyDescent="0.3"/>
    <row r="803527" outlineLevel="1" x14ac:dyDescent="0.3"/>
    <row r="803528" outlineLevel="1" x14ac:dyDescent="0.3"/>
    <row r="803529" outlineLevel="1" x14ac:dyDescent="0.3"/>
    <row r="803530" outlineLevel="1" x14ac:dyDescent="0.3"/>
    <row r="803531" outlineLevel="1" x14ac:dyDescent="0.3"/>
    <row r="803532" outlineLevel="1" x14ac:dyDescent="0.3"/>
    <row r="803533" outlineLevel="1" x14ac:dyDescent="0.3"/>
    <row r="803534" outlineLevel="1" x14ac:dyDescent="0.3"/>
    <row r="803535" outlineLevel="1" x14ac:dyDescent="0.3"/>
    <row r="803536" outlineLevel="1" x14ac:dyDescent="0.3"/>
    <row r="803537" outlineLevel="1" x14ac:dyDescent="0.3"/>
    <row r="803538" outlineLevel="1" x14ac:dyDescent="0.3"/>
    <row r="803539" outlineLevel="1" x14ac:dyDescent="0.3"/>
    <row r="803540" outlineLevel="1" x14ac:dyDescent="0.3"/>
    <row r="803541" outlineLevel="1" x14ac:dyDescent="0.3"/>
    <row r="803542" outlineLevel="1" x14ac:dyDescent="0.3"/>
    <row r="803543" outlineLevel="1" x14ac:dyDescent="0.3"/>
    <row r="803544" outlineLevel="1" x14ac:dyDescent="0.3"/>
    <row r="803545" outlineLevel="1" x14ac:dyDescent="0.3"/>
    <row r="803546" outlineLevel="1" x14ac:dyDescent="0.3"/>
    <row r="803547" outlineLevel="1" x14ac:dyDescent="0.3"/>
    <row r="803548" outlineLevel="1" x14ac:dyDescent="0.3"/>
    <row r="803549" outlineLevel="1" x14ac:dyDescent="0.3"/>
    <row r="803550" outlineLevel="1" x14ac:dyDescent="0.3"/>
    <row r="803551" outlineLevel="1" x14ac:dyDescent="0.3"/>
    <row r="803552" outlineLevel="1" x14ac:dyDescent="0.3"/>
    <row r="803553" outlineLevel="1" x14ac:dyDescent="0.3"/>
    <row r="803554" outlineLevel="1" x14ac:dyDescent="0.3"/>
    <row r="803555" outlineLevel="1" x14ac:dyDescent="0.3"/>
    <row r="803556" outlineLevel="1" x14ac:dyDescent="0.3"/>
    <row r="803557" outlineLevel="1" x14ac:dyDescent="0.3"/>
    <row r="803558" outlineLevel="1" x14ac:dyDescent="0.3"/>
    <row r="803559" outlineLevel="1" x14ac:dyDescent="0.3"/>
    <row r="803560" outlineLevel="1" x14ac:dyDescent="0.3"/>
    <row r="803561" outlineLevel="1" x14ac:dyDescent="0.3"/>
    <row r="803562" outlineLevel="1" x14ac:dyDescent="0.3"/>
    <row r="803563" outlineLevel="1" x14ac:dyDescent="0.3"/>
    <row r="803564" outlineLevel="1" x14ac:dyDescent="0.3"/>
    <row r="803565" outlineLevel="1" x14ac:dyDescent="0.3"/>
    <row r="803566" outlineLevel="1" x14ac:dyDescent="0.3"/>
    <row r="803567" outlineLevel="1" x14ac:dyDescent="0.3"/>
    <row r="803568" outlineLevel="1" x14ac:dyDescent="0.3"/>
    <row r="803569" outlineLevel="1" x14ac:dyDescent="0.3"/>
    <row r="803570" outlineLevel="1" x14ac:dyDescent="0.3"/>
    <row r="803571" outlineLevel="1" x14ac:dyDescent="0.3"/>
    <row r="803572" outlineLevel="1" x14ac:dyDescent="0.3"/>
    <row r="803573" outlineLevel="1" x14ac:dyDescent="0.3"/>
    <row r="803574" outlineLevel="1" x14ac:dyDescent="0.3"/>
    <row r="803575" outlineLevel="1" x14ac:dyDescent="0.3"/>
    <row r="803576" outlineLevel="1" x14ac:dyDescent="0.3"/>
    <row r="803577" outlineLevel="1" x14ac:dyDescent="0.3"/>
    <row r="803578" outlineLevel="1" x14ac:dyDescent="0.3"/>
    <row r="803579" outlineLevel="1" x14ac:dyDescent="0.3"/>
    <row r="803580" outlineLevel="1" x14ac:dyDescent="0.3"/>
    <row r="803581" outlineLevel="1" x14ac:dyDescent="0.3"/>
    <row r="803582" outlineLevel="1" x14ac:dyDescent="0.3"/>
    <row r="803583" outlineLevel="1" x14ac:dyDescent="0.3"/>
    <row r="803584" outlineLevel="1" x14ac:dyDescent="0.3"/>
    <row r="803585" outlineLevel="1" x14ac:dyDescent="0.3"/>
    <row r="803586" outlineLevel="1" x14ac:dyDescent="0.3"/>
    <row r="803587" outlineLevel="1" x14ac:dyDescent="0.3"/>
    <row r="803588" outlineLevel="1" x14ac:dyDescent="0.3"/>
    <row r="803589" outlineLevel="1" x14ac:dyDescent="0.3"/>
    <row r="803590" outlineLevel="1" x14ac:dyDescent="0.3"/>
    <row r="803591" outlineLevel="1" x14ac:dyDescent="0.3"/>
    <row r="803592" outlineLevel="1" x14ac:dyDescent="0.3"/>
    <row r="803593" outlineLevel="1" x14ac:dyDescent="0.3"/>
    <row r="803594" outlineLevel="1" x14ac:dyDescent="0.3"/>
    <row r="803595" outlineLevel="1" x14ac:dyDescent="0.3"/>
    <row r="803596" outlineLevel="1" x14ac:dyDescent="0.3"/>
    <row r="803597" outlineLevel="1" x14ac:dyDescent="0.3"/>
    <row r="803598" outlineLevel="1" x14ac:dyDescent="0.3"/>
    <row r="803599" outlineLevel="1" x14ac:dyDescent="0.3"/>
    <row r="803600" outlineLevel="1" x14ac:dyDescent="0.3"/>
    <row r="803601" outlineLevel="1" x14ac:dyDescent="0.3"/>
    <row r="803602" outlineLevel="1" x14ac:dyDescent="0.3"/>
    <row r="803603" outlineLevel="1" x14ac:dyDescent="0.3"/>
    <row r="803604" outlineLevel="1" x14ac:dyDescent="0.3"/>
    <row r="803605" outlineLevel="1" x14ac:dyDescent="0.3"/>
    <row r="803606" outlineLevel="1" x14ac:dyDescent="0.3"/>
    <row r="803607" outlineLevel="1" x14ac:dyDescent="0.3"/>
    <row r="803608" outlineLevel="1" x14ac:dyDescent="0.3"/>
    <row r="803609" outlineLevel="1" x14ac:dyDescent="0.3"/>
    <row r="803610" outlineLevel="1" x14ac:dyDescent="0.3"/>
    <row r="803611" outlineLevel="1" x14ac:dyDescent="0.3"/>
    <row r="803612" outlineLevel="1" x14ac:dyDescent="0.3"/>
    <row r="803613" outlineLevel="1" x14ac:dyDescent="0.3"/>
    <row r="803614" outlineLevel="1" x14ac:dyDescent="0.3"/>
    <row r="803615" outlineLevel="1" x14ac:dyDescent="0.3"/>
    <row r="803616" outlineLevel="1" x14ac:dyDescent="0.3"/>
    <row r="803617" outlineLevel="1" x14ac:dyDescent="0.3"/>
    <row r="803618" outlineLevel="1" x14ac:dyDescent="0.3"/>
    <row r="803619" outlineLevel="1" x14ac:dyDescent="0.3"/>
    <row r="803620" outlineLevel="1" x14ac:dyDescent="0.3"/>
    <row r="803621" outlineLevel="1" x14ac:dyDescent="0.3"/>
    <row r="803622" outlineLevel="1" x14ac:dyDescent="0.3"/>
    <row r="803623" outlineLevel="1" x14ac:dyDescent="0.3"/>
    <row r="803624" outlineLevel="1" x14ac:dyDescent="0.3"/>
    <row r="803625" outlineLevel="1" x14ac:dyDescent="0.3"/>
    <row r="803626" outlineLevel="1" x14ac:dyDescent="0.3"/>
    <row r="803627" outlineLevel="1" x14ac:dyDescent="0.3"/>
    <row r="803628" outlineLevel="1" x14ac:dyDescent="0.3"/>
    <row r="803629" outlineLevel="1" x14ac:dyDescent="0.3"/>
    <row r="803630" outlineLevel="1" x14ac:dyDescent="0.3"/>
    <row r="803631" outlineLevel="1" x14ac:dyDescent="0.3"/>
    <row r="803632" outlineLevel="1" x14ac:dyDescent="0.3"/>
    <row r="803633" outlineLevel="1" x14ac:dyDescent="0.3"/>
    <row r="803634" outlineLevel="1" x14ac:dyDescent="0.3"/>
    <row r="803635" outlineLevel="1" x14ac:dyDescent="0.3"/>
    <row r="803636" outlineLevel="1" x14ac:dyDescent="0.3"/>
    <row r="803637" outlineLevel="1" x14ac:dyDescent="0.3"/>
    <row r="803638" outlineLevel="1" x14ac:dyDescent="0.3"/>
    <row r="803639" outlineLevel="1" x14ac:dyDescent="0.3"/>
    <row r="803640" outlineLevel="1" x14ac:dyDescent="0.3"/>
    <row r="803641" outlineLevel="1" x14ac:dyDescent="0.3"/>
    <row r="803642" outlineLevel="1" x14ac:dyDescent="0.3"/>
    <row r="803643" outlineLevel="1" x14ac:dyDescent="0.3"/>
    <row r="803644" outlineLevel="1" x14ac:dyDescent="0.3"/>
    <row r="803645" outlineLevel="1" x14ac:dyDescent="0.3"/>
    <row r="803646" outlineLevel="1" x14ac:dyDescent="0.3"/>
    <row r="803647" outlineLevel="1" x14ac:dyDescent="0.3"/>
    <row r="803648" outlineLevel="1" x14ac:dyDescent="0.3"/>
    <row r="803649" outlineLevel="1" x14ac:dyDescent="0.3"/>
    <row r="803650" outlineLevel="1" x14ac:dyDescent="0.3"/>
    <row r="803651" outlineLevel="1" x14ac:dyDescent="0.3"/>
    <row r="803652" outlineLevel="1" x14ac:dyDescent="0.3"/>
    <row r="803653" outlineLevel="1" x14ac:dyDescent="0.3"/>
    <row r="803654" outlineLevel="1" x14ac:dyDescent="0.3"/>
    <row r="803655" outlineLevel="1" x14ac:dyDescent="0.3"/>
    <row r="803656" outlineLevel="1" x14ac:dyDescent="0.3"/>
    <row r="803657" outlineLevel="1" x14ac:dyDescent="0.3"/>
    <row r="803658" outlineLevel="1" x14ac:dyDescent="0.3"/>
    <row r="803659" outlineLevel="1" x14ac:dyDescent="0.3"/>
    <row r="803660" outlineLevel="1" x14ac:dyDescent="0.3"/>
    <row r="803661" outlineLevel="1" x14ac:dyDescent="0.3"/>
    <row r="803662" outlineLevel="1" x14ac:dyDescent="0.3"/>
    <row r="803663" outlineLevel="1" x14ac:dyDescent="0.3"/>
    <row r="803664" outlineLevel="1" x14ac:dyDescent="0.3"/>
    <row r="803665" outlineLevel="1" x14ac:dyDescent="0.3"/>
    <row r="803666" outlineLevel="1" x14ac:dyDescent="0.3"/>
    <row r="803667" outlineLevel="1" x14ac:dyDescent="0.3"/>
    <row r="803668" outlineLevel="1" x14ac:dyDescent="0.3"/>
    <row r="803669" outlineLevel="1" x14ac:dyDescent="0.3"/>
    <row r="803670" outlineLevel="1" x14ac:dyDescent="0.3"/>
    <row r="803671" outlineLevel="1" x14ac:dyDescent="0.3"/>
    <row r="803672" outlineLevel="1" x14ac:dyDescent="0.3"/>
    <row r="803673" outlineLevel="1" x14ac:dyDescent="0.3"/>
    <row r="803674" outlineLevel="1" x14ac:dyDescent="0.3"/>
    <row r="803675" outlineLevel="1" x14ac:dyDescent="0.3"/>
    <row r="803676" outlineLevel="1" x14ac:dyDescent="0.3"/>
    <row r="803677" outlineLevel="1" x14ac:dyDescent="0.3"/>
    <row r="803678" out